78" s="3368">
        <v>0</v>
      </c>
      <c r="DP2778" s="3368">
        <v>0</v>
      </c>
      <c r="DQ2778" s="3368">
        <v>0</v>
      </c>
      <c r="DR2778" s="3368">
        <v>0</v>
      </c>
      <c r="DS2778" s="3368"/>
      <c r="DT2778" s="3368" t="s">
        <v>3304</v>
      </c>
      <c r="DU2778" s="3368">
        <v>98318.750814498257</v>
      </c>
      <c r="DV2778" s="3368">
        <v>0</v>
      </c>
      <c r="DW2778" s="3368">
        <v>0</v>
      </c>
      <c r="DX2778" s="3368">
        <v>0</v>
      </c>
      <c r="DY2778" s="3368">
        <v>-6266.1241100000061</v>
      </c>
      <c r="DZ2778" s="3368"/>
      <c r="EA2778" s="3368">
        <v>3914.2801700000005</v>
      </c>
      <c r="EB2778" s="3368"/>
      <c r="EC2778" s="3368">
        <v>-6134.032265079004</v>
      </c>
      <c r="ED2778" s="3368"/>
      <c r="EE2778" s="3368">
        <v>0</v>
      </c>
      <c r="EF2778" s="3368">
        <v>8.2647452765170577</v>
      </c>
      <c r="EG2778" s="3368"/>
      <c r="EH2778" s="3368">
        <v>256.67726196801664</v>
      </c>
      <c r="EI2778" s="3368">
        <v>2882.4882545117025</v>
      </c>
      <c r="EJ2778" s="3368">
        <v>745.93258224543149</v>
      </c>
      <c r="EK2778" s="3368">
        <v>0</v>
      </c>
      <c r="EL2778" s="3368">
        <v>0</v>
      </c>
      <c r="EM2778" s="3368"/>
      <c r="EN2778" s="3368"/>
      <c r="EO2778" s="3368">
        <v>0</v>
      </c>
      <c r="EP2778" s="3368">
        <v>0</v>
      </c>
      <c r="EQ2778" s="3368"/>
      <c r="ER2778" s="3368">
        <v>0</v>
      </c>
      <c r="ES2778" s="3368"/>
      <c r="ET2778" s="3368">
        <v>0</v>
      </c>
      <c r="EU2778" s="3368"/>
      <c r="EV2778" s="3368">
        <v>104</v>
      </c>
      <c r="EW2778" s="3368"/>
      <c r="EX2778" s="3368"/>
      <c r="EY2778" s="3368"/>
      <c r="EZ2778" s="3368"/>
      <c r="FA2778" s="3368">
        <v>0</v>
      </c>
      <c r="FB2778" s="3368">
        <v>-28.018989585038302</v>
      </c>
      <c r="FC2778" s="3368"/>
      <c r="FD2778" s="3368">
        <v>-28.018989585038302</v>
      </c>
      <c r="FE2778" s="3368"/>
      <c r="FF2778" s="3368">
        <v>0</v>
      </c>
      <c r="FG2778" s="3368">
        <v>0</v>
      </c>
      <c r="FH2778" s="3368">
        <v>0</v>
      </c>
      <c r="FI2778" s="3368">
        <v>0</v>
      </c>
    </row>
    <row r="2779" spans="1:165" ht="14.45" customHeight="1">
      <c r="A2779" s="3368">
        <v>2933</v>
      </c>
      <c r="B2779" s="3368" t="s">
        <v>3298</v>
      </c>
      <c r="C2779" s="3368" t="s">
        <v>460</v>
      </c>
      <c r="D2779" s="3368" t="s">
        <v>338</v>
      </c>
      <c r="E2779" s="3368" t="s">
        <v>2365</v>
      </c>
      <c r="F2779" s="3368" t="s">
        <v>2365</v>
      </c>
      <c r="G2779" s="3368" t="s">
        <v>3302</v>
      </c>
      <c r="H2779" s="3368" t="s">
        <v>3305</v>
      </c>
      <c r="I2779" s="3368" t="s">
        <v>3296</v>
      </c>
      <c r="J2779" s="3368" t="s">
        <v>3303</v>
      </c>
      <c r="K2779" s="3369">
        <v>44805</v>
      </c>
      <c r="L2779" s="3368">
        <v>4527</v>
      </c>
      <c r="M2779" s="3368">
        <v>4527</v>
      </c>
      <c r="N2779" s="3368">
        <v>224.53100000000001</v>
      </c>
      <c r="O2779" s="3368">
        <v>224.53100000000001</v>
      </c>
      <c r="P2779" s="3368">
        <v>0</v>
      </c>
      <c r="Q2779" s="3368">
        <v>0</v>
      </c>
      <c r="R2779" s="3368">
        <v>24.37</v>
      </c>
      <c r="S2779" s="3368">
        <v>5.3</v>
      </c>
      <c r="T2779" s="3368"/>
      <c r="U2779" s="3368">
        <v>110322.99</v>
      </c>
      <c r="V2779" s="3368">
        <v>1190.0143</v>
      </c>
      <c r="W2779" s="3368">
        <v>111513.0043</v>
      </c>
      <c r="X2779" s="3368">
        <v>109560.44847999999</v>
      </c>
      <c r="Y2779" s="3368">
        <v>0</v>
      </c>
      <c r="Z2779" s="3368">
        <v>0</v>
      </c>
      <c r="AA2779" s="3368">
        <v>0</v>
      </c>
      <c r="AB2779" s="3368">
        <v>0</v>
      </c>
      <c r="AC2779" s="3368">
        <v>1102.9569543013552</v>
      </c>
      <c r="AD2779" s="3368">
        <v>0</v>
      </c>
      <c r="AE2779" s="3368">
        <v>82930.684728383392</v>
      </c>
      <c r="AF2779" s="3368"/>
      <c r="AG2779" s="3368"/>
      <c r="AH2779" s="3368"/>
      <c r="AI2779" s="3368">
        <v>0</v>
      </c>
      <c r="AJ2779" s="3368">
        <v>0</v>
      </c>
      <c r="AK2779" s="3368">
        <v>0</v>
      </c>
      <c r="AL2779" s="3368">
        <v>0</v>
      </c>
      <c r="AM2779" s="3368"/>
      <c r="AN2779" s="3368">
        <v>0</v>
      </c>
      <c r="AO2779" s="3368">
        <v>5410.1600000189937</v>
      </c>
      <c r="AP2779" s="3368">
        <v>20858.598792103479</v>
      </c>
      <c r="AQ2779" s="3368">
        <v>0</v>
      </c>
      <c r="AR2779" s="3368">
        <v>0</v>
      </c>
      <c r="AS2779" s="3368"/>
      <c r="AT2779" s="3368"/>
      <c r="AU2779" s="3368">
        <v>0</v>
      </c>
      <c r="AV2779" s="3368">
        <v>0</v>
      </c>
      <c r="AW2779" s="3368">
        <v>0</v>
      </c>
      <c r="AX2779" s="3368"/>
      <c r="AY2779" s="3368"/>
      <c r="AZ2779" s="3368">
        <v>0</v>
      </c>
      <c r="BA2779" s="3368"/>
      <c r="BB2779" s="3368">
        <v>271.91018173127156</v>
      </c>
      <c r="BC2779" s="3368">
        <v>3060.5293698527198</v>
      </c>
      <c r="BD2779" s="3368">
        <v>0</v>
      </c>
      <c r="BE2779" s="3368">
        <v>37.113989598263636</v>
      </c>
      <c r="BF2779" s="3368"/>
      <c r="BG2779" s="3368">
        <v>1152.6449892967944</v>
      </c>
      <c r="BH2779" s="3368">
        <v>0</v>
      </c>
      <c r="BI2779" s="3368">
        <v>0</v>
      </c>
      <c r="BJ2779" s="3368">
        <v>0</v>
      </c>
      <c r="BK2779" s="3368">
        <v>0</v>
      </c>
      <c r="BL2779" s="3368">
        <v>0</v>
      </c>
      <c r="BM2779" s="3368"/>
      <c r="BN2779" s="3368"/>
      <c r="BO2779" s="3368"/>
      <c r="BP2779" s="3368"/>
      <c r="BQ2779" s="3368"/>
      <c r="BR2779" s="3368"/>
      <c r="BS2779" s="3368"/>
      <c r="BT2779" s="3368"/>
      <c r="BU2779" s="3368"/>
      <c r="BV2779" s="3368">
        <v>1189.7589788950581</v>
      </c>
      <c r="BW2779" s="3368"/>
      <c r="BX2779" s="3368"/>
      <c r="BY2779" s="3368"/>
      <c r="BZ2779" s="3368"/>
      <c r="CA2779" s="3368"/>
      <c r="CB2779" s="3368"/>
      <c r="CC2779" s="3368"/>
      <c r="CD2779" s="3368"/>
      <c r="CE2779" s="3368"/>
      <c r="CF2779" s="3368"/>
      <c r="CG2779" s="3368"/>
      <c r="CH2779" s="3368"/>
      <c r="CI2779" s="3368">
        <v>109560.44239999999</v>
      </c>
      <c r="CJ2779" s="3368">
        <v>-1952.5918999999994</v>
      </c>
      <c r="CK2779" s="3368"/>
      <c r="CL2779" s="3368"/>
      <c r="CM2779" s="3368"/>
      <c r="CN2779" s="3368"/>
      <c r="CO2779" s="3368">
        <v>-1952.555820000011</v>
      </c>
      <c r="CP2779" s="3368">
        <v>0</v>
      </c>
      <c r="CQ2779" s="3368">
        <v>30</v>
      </c>
      <c r="CR2779" s="3368">
        <v>-101.63454605498919</v>
      </c>
      <c r="CS2779" s="3368">
        <v>-1.2732925824820995E-11</v>
      </c>
      <c r="CT2779" s="3368">
        <v>-5.7689557799494651</v>
      </c>
      <c r="CU2779" s="3368">
        <v>0</v>
      </c>
      <c r="CV2779" s="3368">
        <v>0</v>
      </c>
      <c r="CW2779" s="3368"/>
      <c r="CX2779" s="3368"/>
      <c r="CY2779" s="3368"/>
      <c r="CZ2779" s="3368">
        <v>0</v>
      </c>
      <c r="DA2779" s="3368">
        <v>0</v>
      </c>
      <c r="DB2779" s="3368">
        <v>0</v>
      </c>
      <c r="DC2779" s="3368"/>
      <c r="DD2779" s="3368"/>
      <c r="DE2779" s="3368">
        <v>-2.9904834369084625</v>
      </c>
      <c r="DF2779" s="3368">
        <v>0</v>
      </c>
      <c r="DG2779" s="3368">
        <v>-92.875106838118199</v>
      </c>
      <c r="DH2779" s="3368">
        <v>0</v>
      </c>
      <c r="DI2779" s="3368">
        <v>0</v>
      </c>
      <c r="DJ2779" s="3368"/>
      <c r="DK2779" s="3368">
        <v>0</v>
      </c>
      <c r="DL2779" s="3368">
        <v>0</v>
      </c>
      <c r="DM2779" s="3368"/>
      <c r="DN2779" s="3368">
        <v>0</v>
      </c>
      <c r="DO2779" s="3368">
        <v>0</v>
      </c>
      <c r="DP2779" s="3368">
        <v>0</v>
      </c>
      <c r="DQ2779" s="3368">
        <v>0</v>
      </c>
      <c r="DR2779" s="3368">
        <v>0</v>
      </c>
      <c r="DS2779" s="3368"/>
      <c r="DT2779" s="3368" t="s">
        <v>3304</v>
      </c>
      <c r="DU2779" s="3368">
        <v>82930.684728383392</v>
      </c>
      <c r="DV2779" s="3368">
        <v>0</v>
      </c>
      <c r="DW2779" s="3368">
        <v>0</v>
      </c>
      <c r="DX2779" s="3368">
        <v>0</v>
      </c>
      <c r="DY2779" s="3368">
        <v>-5302.5983300000089</v>
      </c>
      <c r="DZ2779" s="3368"/>
      <c r="EA2779" s="3368">
        <v>3350.0425100000002</v>
      </c>
      <c r="EB2779" s="3368"/>
      <c r="EC2779" s="3368">
        <v>-5173.9824974869989</v>
      </c>
      <c r="ED2779" s="3368"/>
      <c r="EE2779" s="3368">
        <v>0</v>
      </c>
      <c r="EF2779" s="3368">
        <v>8.4821143067216909</v>
      </c>
      <c r="EG2779" s="3368"/>
      <c r="EH2779" s="3368">
        <v>263.42806742454985</v>
      </c>
      <c r="EI2779" s="3368">
        <v>2431.3442012622468</v>
      </c>
      <c r="EJ2779" s="3368">
        <v>629.18516859047293</v>
      </c>
      <c r="EK2779" s="3368">
        <v>0</v>
      </c>
      <c r="EL2779" s="3368">
        <v>0</v>
      </c>
      <c r="EM2779" s="3368"/>
      <c r="EN2779" s="3368"/>
      <c r="EO2779" s="3368">
        <v>0</v>
      </c>
      <c r="EP2779" s="3368">
        <v>0</v>
      </c>
      <c r="EQ2779" s="3368"/>
      <c r="ER2779" s="3368">
        <v>0</v>
      </c>
      <c r="ES2779" s="3368"/>
      <c r="ET2779" s="3368">
        <v>0</v>
      </c>
      <c r="EU2779" s="3368"/>
      <c r="EV2779" s="3368">
        <v>104</v>
      </c>
      <c r="EW2779" s="3368"/>
      <c r="EX2779" s="3368"/>
      <c r="EY2779" s="3368"/>
      <c r="EZ2779" s="3368"/>
      <c r="FA2779" s="3368">
        <v>0</v>
      </c>
      <c r="FB2779" s="3368">
        <v>-28.018989585038302</v>
      </c>
      <c r="FC2779" s="3368"/>
      <c r="FD2779" s="3368">
        <v>-28.018989585038302</v>
      </c>
      <c r="FE2779" s="3368"/>
      <c r="FF2779" s="3368">
        <v>0</v>
      </c>
      <c r="FG2779" s="3368">
        <v>0</v>
      </c>
      <c r="FH2779" s="3368">
        <v>0</v>
      </c>
      <c r="FI2779" s="3368">
        <v>0</v>
      </c>
    </row>
    <row r="2780" spans="1:165" ht="14.45" customHeight="1">
      <c r="A2780" s="3368">
        <v>2927</v>
      </c>
      <c r="B2780" s="3368" t="s">
        <v>3298</v>
      </c>
      <c r="C2780" s="3368" t="s">
        <v>461</v>
      </c>
      <c r="D2780" s="3368" t="s">
        <v>338</v>
      </c>
      <c r="E2780" s="3368" t="s">
        <v>2365</v>
      </c>
      <c r="F2780" s="3368" t="s">
        <v>2365</v>
      </c>
      <c r="G2780" s="3368" t="s">
        <v>2365</v>
      </c>
      <c r="H2780" s="3368" t="s">
        <v>3315</v>
      </c>
      <c r="I2780" s="3368" t="s">
        <v>2365</v>
      </c>
      <c r="J2780" s="3368" t="s">
        <v>3307</v>
      </c>
      <c r="K2780" s="3369">
        <v>44805</v>
      </c>
      <c r="L2780" s="3368">
        <v>2000</v>
      </c>
      <c r="M2780" s="3368">
        <v>1000</v>
      </c>
      <c r="N2780" s="3368">
        <v>0</v>
      </c>
      <c r="O2780" s="3368">
        <v>0</v>
      </c>
      <c r="P2780" s="3368">
        <v>0</v>
      </c>
      <c r="Q2780" s="3368">
        <v>0</v>
      </c>
      <c r="R2780" s="3368">
        <v>3.28</v>
      </c>
      <c r="S2780" s="3368"/>
      <c r="T2780" s="3368"/>
      <c r="U2780" s="3368">
        <v>6560</v>
      </c>
      <c r="V2780" s="3368"/>
      <c r="W2780" s="3368">
        <v>6560</v>
      </c>
      <c r="X2780" s="3368">
        <v>6000</v>
      </c>
      <c r="Y2780" s="3368">
        <v>0</v>
      </c>
      <c r="Z2780" s="3368">
        <v>0</v>
      </c>
      <c r="AA2780" s="3368">
        <v>0</v>
      </c>
      <c r="AB2780" s="3368">
        <v>0</v>
      </c>
      <c r="AC2780" s="3368">
        <v>0</v>
      </c>
      <c r="AD2780" s="3368">
        <v>0</v>
      </c>
      <c r="AE2780" s="3368">
        <v>6491.3319090360201</v>
      </c>
      <c r="AF2780" s="3368"/>
      <c r="AG2780" s="3368"/>
      <c r="AH2780" s="3368"/>
      <c r="AI2780" s="3368">
        <v>0</v>
      </c>
      <c r="AJ2780" s="3368">
        <v>0</v>
      </c>
      <c r="AK2780" s="3368">
        <v>59.334380561593598</v>
      </c>
      <c r="AL2780" s="3368">
        <v>0</v>
      </c>
      <c r="AM2780" s="3368"/>
      <c r="AN2780" s="3368">
        <v>16.416399372553421</v>
      </c>
      <c r="AO2780" s="3368">
        <v>0</v>
      </c>
      <c r="AP2780" s="3368">
        <v>0</v>
      </c>
      <c r="AQ2780" s="3368">
        <v>0</v>
      </c>
      <c r="AR2780" s="3368">
        <v>0</v>
      </c>
      <c r="AS2780" s="3368"/>
      <c r="AT2780" s="3368"/>
      <c r="AU2780" s="3368">
        <v>0</v>
      </c>
      <c r="AV2780" s="3368">
        <v>0</v>
      </c>
      <c r="AW2780" s="3368">
        <v>0</v>
      </c>
      <c r="AX2780" s="3368"/>
      <c r="AY2780" s="3368"/>
      <c r="AZ2780" s="3368">
        <v>0</v>
      </c>
      <c r="BA2780" s="3368"/>
      <c r="BB2780" s="3368">
        <v>0</v>
      </c>
      <c r="BC2780" s="3368">
        <v>0</v>
      </c>
      <c r="BD2780" s="3368">
        <v>0</v>
      </c>
      <c r="BE2780" s="3368">
        <v>0</v>
      </c>
      <c r="BF2780" s="3368"/>
      <c r="BG2780" s="3368">
        <v>0</v>
      </c>
      <c r="BH2780" s="3368">
        <v>0</v>
      </c>
      <c r="BI2780" s="3368">
        <v>0</v>
      </c>
      <c r="BJ2780" s="3368">
        <v>0</v>
      </c>
      <c r="BK2780" s="3368">
        <v>0</v>
      </c>
      <c r="BL2780" s="3368">
        <v>0</v>
      </c>
      <c r="BM2780" s="3368"/>
      <c r="BN2780" s="3368"/>
      <c r="BO2780" s="3368">
        <v>3000</v>
      </c>
      <c r="BP2780" s="3368"/>
      <c r="BQ2780" s="3368"/>
      <c r="BR2780" s="3368"/>
      <c r="BS2780" s="3368"/>
      <c r="BT2780" s="3368"/>
      <c r="BU2780" s="3368"/>
      <c r="BV2780" s="3368">
        <v>0</v>
      </c>
      <c r="BW2780" s="3368"/>
      <c r="BX2780" s="3368"/>
      <c r="BY2780" s="3368"/>
      <c r="BZ2780" s="3368"/>
      <c r="CA2780" s="3368"/>
      <c r="CB2780" s="3368"/>
      <c r="CC2780" s="3368"/>
      <c r="CD2780" s="3368"/>
      <c r="CE2780" s="3368"/>
      <c r="CF2780" s="3368"/>
      <c r="CG2780" s="3368"/>
      <c r="CH2780" s="3368"/>
      <c r="CI2780" s="3368">
        <v>3000</v>
      </c>
      <c r="CJ2780" s="3368">
        <v>-280.03000000000065</v>
      </c>
      <c r="CK2780" s="3368"/>
      <c r="CL2780" s="3368"/>
      <c r="CM2780" s="3368"/>
      <c r="CN2780" s="3368"/>
      <c r="CO2780" s="3368">
        <v>-559.99999999999966</v>
      </c>
      <c r="CP2780" s="3368">
        <v>0</v>
      </c>
      <c r="CQ2780" s="3368">
        <v>30</v>
      </c>
      <c r="CR2780" s="3368">
        <v>-166.46948298362116</v>
      </c>
      <c r="CS2780" s="3368">
        <v>0</v>
      </c>
      <c r="CT2780" s="3368">
        <v>0</v>
      </c>
      <c r="CU2780" s="3368">
        <v>0</v>
      </c>
      <c r="CV2780" s="3368">
        <v>0</v>
      </c>
      <c r="CW2780" s="3368"/>
      <c r="CX2780" s="3368"/>
      <c r="CY2780" s="3368"/>
      <c r="CZ2780" s="3368">
        <v>0</v>
      </c>
      <c r="DA2780" s="3368">
        <v>0</v>
      </c>
      <c r="DB2780" s="3368">
        <v>0</v>
      </c>
      <c r="DC2780" s="3368"/>
      <c r="DD2780" s="3368"/>
      <c r="DE2780" s="3368">
        <v>0</v>
      </c>
      <c r="DF2780" s="3368">
        <v>0</v>
      </c>
      <c r="DG2780" s="3368">
        <v>0</v>
      </c>
      <c r="DH2780" s="3368">
        <v>0</v>
      </c>
      <c r="DI2780" s="3368">
        <v>0</v>
      </c>
      <c r="DJ2780" s="3368"/>
      <c r="DK2780" s="3368">
        <v>0</v>
      </c>
      <c r="DL2780" s="3368">
        <v>0</v>
      </c>
      <c r="DM2780" s="3368"/>
      <c r="DN2780" s="3368">
        <v>0</v>
      </c>
      <c r="DO2780" s="3368">
        <v>0</v>
      </c>
      <c r="DP2780" s="3368">
        <v>-0.57448813350536199</v>
      </c>
      <c r="DQ2780" s="3368">
        <v>0</v>
      </c>
      <c r="DR2780" s="3368">
        <v>-165.89499485011581</v>
      </c>
      <c r="DS2780" s="3368"/>
      <c r="DT2780" s="3368"/>
      <c r="DU2780" s="3368">
        <v>6491.3319090360201</v>
      </c>
      <c r="DV2780" s="3368"/>
      <c r="DW2780" s="3368">
        <v>0</v>
      </c>
      <c r="DX2780" s="3368">
        <v>0</v>
      </c>
      <c r="DY2780" s="3368">
        <v>-560</v>
      </c>
      <c r="DZ2780" s="3368"/>
      <c r="EA2780" s="3368">
        <v>0</v>
      </c>
      <c r="EB2780" s="3368"/>
      <c r="EC2780" s="3368">
        <v>-404.98927258028016</v>
      </c>
      <c r="ED2780" s="3368"/>
      <c r="EE2780" s="3368">
        <v>0</v>
      </c>
      <c r="EF2780" s="3368">
        <v>0</v>
      </c>
      <c r="EG2780" s="3368"/>
      <c r="EH2780" s="3368">
        <v>0</v>
      </c>
      <c r="EI2780" s="3368">
        <v>0</v>
      </c>
      <c r="EJ2780" s="3368">
        <v>0</v>
      </c>
      <c r="EK2780" s="3368">
        <v>0</v>
      </c>
      <c r="EL2780" s="3368">
        <v>0</v>
      </c>
      <c r="EM2780" s="3368"/>
      <c r="EN2780" s="3368"/>
      <c r="EO2780" s="3368">
        <v>0</v>
      </c>
      <c r="EP2780" s="3368">
        <v>0</v>
      </c>
      <c r="EQ2780" s="3368"/>
      <c r="ER2780" s="3368">
        <v>0</v>
      </c>
      <c r="ES2780" s="3368"/>
      <c r="ET2780" s="3368">
        <v>0</v>
      </c>
      <c r="EU2780" s="3368"/>
      <c r="EV2780" s="3368">
        <v>104</v>
      </c>
      <c r="EW2780" s="3368"/>
      <c r="EX2780" s="3368"/>
      <c r="EY2780" s="3368"/>
      <c r="EZ2780" s="3368"/>
      <c r="FA2780" s="3368">
        <v>0</v>
      </c>
      <c r="FB2780" s="3368">
        <v>-28.018989585038302</v>
      </c>
      <c r="FC2780" s="3368"/>
      <c r="FD2780" s="3368">
        <v>-28.018989585038302</v>
      </c>
      <c r="FE2780" s="3368"/>
      <c r="FF2780" s="3368">
        <v>0</v>
      </c>
      <c r="FG2780" s="3368">
        <v>0</v>
      </c>
      <c r="FH2780" s="3368">
        <v>0</v>
      </c>
      <c r="FI2780" s="3368">
        <v>0</v>
      </c>
    </row>
    <row r="2781" spans="1:165" ht="14.45" customHeight="1">
      <c r="A2781" s="3368">
        <v>2928</v>
      </c>
      <c r="B2781" s="3368" t="s">
        <v>3298</v>
      </c>
      <c r="C2781" s="3368" t="s">
        <v>461</v>
      </c>
      <c r="D2781" s="3368" t="s">
        <v>338</v>
      </c>
      <c r="E2781" s="3368" t="s">
        <v>2365</v>
      </c>
      <c r="F2781" s="3368" t="s">
        <v>2365</v>
      </c>
      <c r="G2781" s="3368" t="s">
        <v>2365</v>
      </c>
      <c r="H2781" s="3368" t="s">
        <v>3316</v>
      </c>
      <c r="I2781" s="3368" t="s">
        <v>2365</v>
      </c>
      <c r="J2781" s="3368" t="s">
        <v>3307</v>
      </c>
      <c r="K2781" s="3369">
        <v>44805</v>
      </c>
      <c r="L2781" s="3368">
        <v>1000</v>
      </c>
      <c r="M2781" s="3368">
        <v>500</v>
      </c>
      <c r="N2781" s="3368">
        <v>0</v>
      </c>
      <c r="O2781" s="3368">
        <v>0</v>
      </c>
      <c r="P2781" s="3368">
        <v>0</v>
      </c>
      <c r="Q2781" s="3368">
        <v>0</v>
      </c>
      <c r="R2781" s="3368">
        <v>3.28</v>
      </c>
      <c r="S2781" s="3368"/>
      <c r="T2781" s="3368"/>
      <c r="U2781" s="3368">
        <v>3280</v>
      </c>
      <c r="V2781" s="3368"/>
      <c r="W2781" s="3368">
        <v>3280</v>
      </c>
      <c r="X2781" s="3368">
        <v>3000</v>
      </c>
      <c r="Y2781" s="3368">
        <v>0</v>
      </c>
      <c r="Z2781" s="3368">
        <v>0</v>
      </c>
      <c r="AA2781" s="3368">
        <v>0</v>
      </c>
      <c r="AB2781" s="3368">
        <v>0</v>
      </c>
      <c r="AC2781" s="3368">
        <v>0</v>
      </c>
      <c r="AD2781" s="3368">
        <v>0</v>
      </c>
      <c r="AE2781" s="3368">
        <v>3245.66595451801</v>
      </c>
      <c r="AF2781" s="3368"/>
      <c r="AG2781" s="3368"/>
      <c r="AH2781" s="3368"/>
      <c r="AI2781" s="3368">
        <v>0</v>
      </c>
      <c r="AJ2781" s="3368">
        <v>0</v>
      </c>
      <c r="AK2781" s="3368">
        <v>29.667190280796799</v>
      </c>
      <c r="AL2781" s="3368">
        <v>0</v>
      </c>
      <c r="AM2781" s="3368"/>
      <c r="AN2781" s="3368">
        <v>8.2081996862767106</v>
      </c>
      <c r="AO2781" s="3368">
        <v>0</v>
      </c>
      <c r="AP2781" s="3368">
        <v>0</v>
      </c>
      <c r="AQ2781" s="3368">
        <v>0</v>
      </c>
      <c r="AR2781" s="3368">
        <v>0</v>
      </c>
      <c r="AS2781" s="3368"/>
      <c r="AT2781" s="3368"/>
      <c r="AU2781" s="3368">
        <v>0</v>
      </c>
      <c r="AV2781" s="3368">
        <v>0</v>
      </c>
      <c r="AW2781" s="3368">
        <v>0</v>
      </c>
      <c r="AX2781" s="3368"/>
      <c r="AY2781" s="3368"/>
      <c r="AZ2781" s="3368">
        <v>0</v>
      </c>
      <c r="BA2781" s="3368"/>
      <c r="BB2781" s="3368">
        <v>0</v>
      </c>
      <c r="BC2781" s="3368">
        <v>0</v>
      </c>
      <c r="BD2781" s="3368">
        <v>0</v>
      </c>
      <c r="BE2781" s="3368">
        <v>0</v>
      </c>
      <c r="BF2781" s="3368"/>
      <c r="BG2781" s="3368">
        <v>0</v>
      </c>
      <c r="BH2781" s="3368">
        <v>0</v>
      </c>
      <c r="BI2781" s="3368">
        <v>0</v>
      </c>
      <c r="BJ2781" s="3368">
        <v>0</v>
      </c>
      <c r="BK2781" s="3368">
        <v>0</v>
      </c>
      <c r="BL2781" s="3368">
        <v>0</v>
      </c>
      <c r="BM2781" s="3368"/>
      <c r="BN2781" s="3368"/>
      <c r="BO2781" s="3368">
        <v>1500</v>
      </c>
      <c r="BP2781" s="3368"/>
      <c r="BQ2781" s="3368"/>
      <c r="BR2781" s="3368"/>
      <c r="BS2781" s="3368"/>
      <c r="BT2781" s="3368"/>
      <c r="BU2781" s="3368"/>
      <c r="BV2781" s="3368">
        <v>0</v>
      </c>
      <c r="BW2781" s="3368"/>
      <c r="BX2781" s="3368"/>
      <c r="BY2781" s="3368"/>
      <c r="BZ2781" s="3368"/>
      <c r="CA2781" s="3368"/>
      <c r="CB2781" s="3368"/>
      <c r="CC2781" s="3368"/>
      <c r="CD2781" s="3368"/>
      <c r="CE2781" s="3368"/>
      <c r="CF2781" s="3368"/>
      <c r="CG2781" s="3368"/>
      <c r="CH2781" s="3368"/>
      <c r="CI2781" s="3368">
        <v>1500</v>
      </c>
      <c r="CJ2781" s="3368">
        <v>-140.02999999999997</v>
      </c>
      <c r="CK2781" s="3368"/>
      <c r="CL2781" s="3368"/>
      <c r="CM2781" s="3368"/>
      <c r="CN2781" s="3368"/>
      <c r="CO2781" s="3368">
        <v>-279.99999999999983</v>
      </c>
      <c r="CP2781" s="3368">
        <v>0</v>
      </c>
      <c r="CQ2781" s="3368">
        <v>30</v>
      </c>
      <c r="CR2781" s="3368">
        <v>-83.234741491810581</v>
      </c>
      <c r="CS2781" s="3368">
        <v>0</v>
      </c>
      <c r="CT2781" s="3368">
        <v>0</v>
      </c>
      <c r="CU2781" s="3368">
        <v>0</v>
      </c>
      <c r="CV2781" s="3368">
        <v>0</v>
      </c>
      <c r="CW2781" s="3368"/>
      <c r="CX2781" s="3368"/>
      <c r="CY2781" s="3368"/>
      <c r="CZ2781" s="3368">
        <v>0</v>
      </c>
      <c r="DA2781" s="3368">
        <v>0</v>
      </c>
      <c r="DB2781" s="3368">
        <v>0</v>
      </c>
      <c r="DC2781" s="3368"/>
      <c r="DD2781" s="3368"/>
      <c r="DE2781" s="3368">
        <v>0</v>
      </c>
      <c r="DF2781" s="3368">
        <v>0</v>
      </c>
      <c r="DG2781" s="3368">
        <v>0</v>
      </c>
      <c r="DH2781" s="3368">
        <v>0</v>
      </c>
      <c r="DI2781" s="3368">
        <v>0</v>
      </c>
      <c r="DJ2781" s="3368"/>
      <c r="DK2781" s="3368">
        <v>0</v>
      </c>
      <c r="DL2781" s="3368">
        <v>0</v>
      </c>
      <c r="DM2781" s="3368"/>
      <c r="DN2781" s="3368">
        <v>0</v>
      </c>
      <c r="DO2781" s="3368">
        <v>0</v>
      </c>
      <c r="DP2781" s="3368">
        <v>-0.28724406675268099</v>
      </c>
      <c r="DQ2781" s="3368">
        <v>0</v>
      </c>
      <c r="DR2781" s="3368">
        <v>-82.947497425057904</v>
      </c>
      <c r="DS2781" s="3368"/>
      <c r="DT2781" s="3368"/>
      <c r="DU2781" s="3368">
        <v>3245.66595451801</v>
      </c>
      <c r="DV2781" s="3368"/>
      <c r="DW2781" s="3368">
        <v>0</v>
      </c>
      <c r="DX2781" s="3368">
        <v>0</v>
      </c>
      <c r="DY2781" s="3368">
        <v>-280</v>
      </c>
      <c r="DZ2781" s="3368"/>
      <c r="EA2781" s="3368">
        <v>0</v>
      </c>
      <c r="EB2781" s="3368"/>
      <c r="EC2781" s="3368">
        <v>-202.49463629014008</v>
      </c>
      <c r="ED2781" s="3368"/>
      <c r="EE2781" s="3368">
        <v>0</v>
      </c>
      <c r="EF2781" s="3368">
        <v>0</v>
      </c>
      <c r="EG2781" s="3368"/>
      <c r="EH2781" s="3368">
        <v>0</v>
      </c>
      <c r="EI2781" s="3368">
        <v>0</v>
      </c>
      <c r="EJ2781" s="3368">
        <v>0</v>
      </c>
      <c r="EK2781" s="3368">
        <v>0</v>
      </c>
      <c r="EL2781" s="3368">
        <v>0</v>
      </c>
      <c r="EM2781" s="3368"/>
      <c r="EN2781" s="3368"/>
      <c r="EO2781" s="3368">
        <v>0</v>
      </c>
      <c r="EP2781" s="3368">
        <v>0</v>
      </c>
      <c r="EQ2781" s="3368"/>
      <c r="ER2781" s="3368">
        <v>0</v>
      </c>
      <c r="ES2781" s="3368"/>
      <c r="ET2781" s="3368">
        <v>0</v>
      </c>
      <c r="EU2781" s="3368"/>
      <c r="EV2781" s="3368">
        <v>104</v>
      </c>
      <c r="EW2781" s="3368"/>
      <c r="EX2781" s="3368"/>
      <c r="EY2781" s="3368"/>
      <c r="EZ2781" s="3368"/>
      <c r="FA2781" s="3368">
        <v>0</v>
      </c>
      <c r="FB2781" s="3368">
        <v>-28.018989585038302</v>
      </c>
      <c r="FC2781" s="3368"/>
      <c r="FD2781" s="3368">
        <v>-28.018989585038302</v>
      </c>
      <c r="FE2781" s="3368"/>
      <c r="FF2781" s="3368">
        <v>0</v>
      </c>
      <c r="FG2781" s="3368">
        <v>0</v>
      </c>
      <c r="FH2781" s="3368">
        <v>0</v>
      </c>
      <c r="FI2781" s="3368">
        <v>0</v>
      </c>
    </row>
    <row r="2782" spans="1:165" ht="14.45" customHeight="1">
      <c r="A2782" s="3368">
        <v>2939</v>
      </c>
      <c r="B2782" s="3368" t="s">
        <v>3298</v>
      </c>
      <c r="C2782" s="3368" t="s">
        <v>461</v>
      </c>
      <c r="D2782" s="3368" t="s">
        <v>338</v>
      </c>
      <c r="E2782" s="3368" t="s">
        <v>2365</v>
      </c>
      <c r="F2782" s="3368" t="s">
        <v>2365</v>
      </c>
      <c r="G2782" s="3368" t="s">
        <v>2365</v>
      </c>
      <c r="H2782" s="3368" t="s">
        <v>3317</v>
      </c>
      <c r="I2782" s="3368" t="s">
        <v>2365</v>
      </c>
      <c r="J2782" s="3368" t="s">
        <v>3307</v>
      </c>
      <c r="K2782" s="3369">
        <v>44805</v>
      </c>
      <c r="L2782" s="3368">
        <v>1000</v>
      </c>
      <c r="M2782" s="3368">
        <v>500</v>
      </c>
      <c r="N2782" s="3368">
        <v>0</v>
      </c>
      <c r="O2782" s="3368">
        <v>0</v>
      </c>
      <c r="P2782" s="3368">
        <v>0</v>
      </c>
      <c r="Q2782" s="3368">
        <v>0</v>
      </c>
      <c r="R2782" s="3368">
        <v>3.28</v>
      </c>
      <c r="S2782" s="3368"/>
      <c r="T2782" s="3368"/>
      <c r="U2782" s="3368">
        <v>3280</v>
      </c>
      <c r="V2782" s="3368"/>
      <c r="W2782" s="3368">
        <v>3280</v>
      </c>
      <c r="X2782" s="3368">
        <v>3000</v>
      </c>
      <c r="Y2782" s="3368">
        <v>0</v>
      </c>
      <c r="Z2782" s="3368">
        <v>0</v>
      </c>
      <c r="AA2782" s="3368">
        <v>0</v>
      </c>
      <c r="AB2782" s="3368">
        <v>0</v>
      </c>
      <c r="AC2782" s="3368">
        <v>0</v>
      </c>
      <c r="AD2782" s="3368">
        <v>0</v>
      </c>
      <c r="AE2782" s="3368">
        <v>3245.66595451801</v>
      </c>
      <c r="AF2782" s="3368"/>
      <c r="AG2782" s="3368"/>
      <c r="AH2782" s="3368"/>
      <c r="AI2782" s="3368">
        <v>0</v>
      </c>
      <c r="AJ2782" s="3368">
        <v>0</v>
      </c>
      <c r="AK2782" s="3368">
        <v>29.667190280796799</v>
      </c>
      <c r="AL2782" s="3368">
        <v>0</v>
      </c>
      <c r="AM2782" s="3368"/>
      <c r="AN2782" s="3368">
        <v>8.2081996862767106</v>
      </c>
      <c r="AO2782" s="3368">
        <v>0</v>
      </c>
      <c r="AP2782" s="3368">
        <v>0</v>
      </c>
      <c r="AQ2782" s="3368">
        <v>0</v>
      </c>
      <c r="AR2782" s="3368">
        <v>0</v>
      </c>
      <c r="AS2782" s="3368"/>
      <c r="AT2782" s="3368"/>
      <c r="AU2782" s="3368">
        <v>0</v>
      </c>
      <c r="AV2782" s="3368">
        <v>0</v>
      </c>
      <c r="AW2782" s="3368">
        <v>0</v>
      </c>
      <c r="AX2782" s="3368"/>
      <c r="AY2782" s="3368"/>
      <c r="AZ2782" s="3368">
        <v>0</v>
      </c>
      <c r="BA2782" s="3368"/>
      <c r="BB2782" s="3368">
        <v>0</v>
      </c>
      <c r="BC2782" s="3368">
        <v>0</v>
      </c>
      <c r="BD2782" s="3368">
        <v>0</v>
      </c>
      <c r="BE2782" s="3368">
        <v>0</v>
      </c>
      <c r="BF2782" s="3368"/>
      <c r="BG2782" s="3368">
        <v>0</v>
      </c>
      <c r="BH2782" s="3368">
        <v>0</v>
      </c>
      <c r="BI2782" s="3368">
        <v>0</v>
      </c>
      <c r="BJ2782" s="3368">
        <v>0</v>
      </c>
      <c r="BK2782" s="3368">
        <v>0</v>
      </c>
      <c r="BL2782" s="3368">
        <v>0</v>
      </c>
      <c r="BM2782" s="3368"/>
      <c r="BN2782" s="3368"/>
      <c r="BO2782" s="3368">
        <v>1500</v>
      </c>
      <c r="BP2782" s="3368"/>
      <c r="BQ2782" s="3368"/>
      <c r="BR2782" s="3368"/>
      <c r="BS2782" s="3368"/>
      <c r="BT2782" s="3368"/>
      <c r="BU2782" s="3368"/>
      <c r="BV2782" s="3368">
        <v>0</v>
      </c>
      <c r="BW2782" s="3368"/>
      <c r="BX2782" s="3368"/>
      <c r="BY2782" s="3368"/>
      <c r="BZ2782" s="3368"/>
      <c r="CA2782" s="3368"/>
      <c r="CB2782" s="3368"/>
      <c r="CC2782" s="3368"/>
      <c r="CD2782" s="3368"/>
      <c r="CE2782" s="3368"/>
      <c r="CF2782" s="3368"/>
      <c r="CG2782" s="3368"/>
      <c r="CH2782" s="3368"/>
      <c r="CI2782" s="3368">
        <v>1500</v>
      </c>
      <c r="CJ2782" s="3368">
        <v>-140.02999999999997</v>
      </c>
      <c r="CK2782" s="3368"/>
      <c r="CL2782" s="3368"/>
      <c r="CM2782" s="3368"/>
      <c r="CN2782" s="3368"/>
      <c r="CO2782" s="3368">
        <v>-279.99999999999983</v>
      </c>
      <c r="CP2782" s="3368">
        <v>0</v>
      </c>
      <c r="CQ2782" s="3368">
        <v>30</v>
      </c>
      <c r="CR2782" s="3368">
        <v>-83.234741491810581</v>
      </c>
      <c r="CS2782" s="3368">
        <v>0</v>
      </c>
      <c r="CT2782" s="3368">
        <v>0</v>
      </c>
      <c r="CU2782" s="3368">
        <v>0</v>
      </c>
      <c r="CV2782" s="3368">
        <v>0</v>
      </c>
      <c r="CW2782" s="3368"/>
      <c r="CX2782" s="3368"/>
      <c r="CY2782" s="3368"/>
      <c r="CZ2782" s="3368">
        <v>0</v>
      </c>
      <c r="DA2782" s="3368">
        <v>0</v>
      </c>
      <c r="DB2782" s="3368">
        <v>0</v>
      </c>
      <c r="DC2782" s="3368"/>
      <c r="DD2782" s="3368"/>
      <c r="DE2782" s="3368">
        <v>0</v>
      </c>
      <c r="DF2782" s="3368">
        <v>0</v>
      </c>
      <c r="DG2782" s="3368">
        <v>0</v>
      </c>
      <c r="DH2782" s="3368">
        <v>0</v>
      </c>
      <c r="DI2782" s="3368">
        <v>0</v>
      </c>
      <c r="DJ2782" s="3368"/>
      <c r="DK2782" s="3368">
        <v>0</v>
      </c>
      <c r="DL2782" s="3368">
        <v>0</v>
      </c>
      <c r="DM2782" s="3368"/>
      <c r="DN2782" s="3368">
        <v>0</v>
      </c>
      <c r="DO2782" s="3368">
        <v>0</v>
      </c>
      <c r="DP2782" s="3368">
        <v>-0.28724406675268099</v>
      </c>
      <c r="DQ2782" s="3368">
        <v>0</v>
      </c>
      <c r="DR2782" s="3368">
        <v>-82.947497425057904</v>
      </c>
      <c r="DS2782" s="3368"/>
      <c r="DT2782" s="3368"/>
      <c r="DU2782" s="3368">
        <v>3245.66595451801</v>
      </c>
      <c r="DV2782" s="3368"/>
      <c r="DW2782" s="3368">
        <v>0</v>
      </c>
      <c r="DX2782" s="3368">
        <v>0</v>
      </c>
      <c r="DY2782" s="3368">
        <v>-280</v>
      </c>
      <c r="DZ2782" s="3368"/>
      <c r="EA2782" s="3368">
        <v>0</v>
      </c>
      <c r="EB2782" s="3368"/>
      <c r="EC2782" s="3368">
        <v>-202.49463629014008</v>
      </c>
      <c r="ED2782" s="3368"/>
      <c r="EE2782" s="3368">
        <v>0</v>
      </c>
      <c r="EF2782" s="3368">
        <v>0</v>
      </c>
      <c r="EG2782" s="3368"/>
      <c r="EH2782" s="3368">
        <v>0</v>
      </c>
      <c r="EI2782" s="3368">
        <v>0</v>
      </c>
      <c r="EJ2782" s="3368">
        <v>0</v>
      </c>
      <c r="EK2782" s="3368">
        <v>0</v>
      </c>
      <c r="EL2782" s="3368">
        <v>0</v>
      </c>
      <c r="EM2782" s="3368"/>
      <c r="EN2782" s="3368"/>
      <c r="EO2782" s="3368">
        <v>0</v>
      </c>
      <c r="EP2782" s="3368">
        <v>0</v>
      </c>
      <c r="EQ2782" s="3368"/>
      <c r="ER2782" s="3368">
        <v>0</v>
      </c>
      <c r="ES2782" s="3368"/>
      <c r="ET2782" s="3368">
        <v>0</v>
      </c>
      <c r="EU2782" s="3368"/>
      <c r="EV2782" s="3368">
        <v>104</v>
      </c>
      <c r="EW2782" s="3368"/>
      <c r="EX2782" s="3368"/>
      <c r="EY2782" s="3368"/>
      <c r="EZ2782" s="3368"/>
      <c r="FA2782" s="3368">
        <v>0</v>
      </c>
      <c r="FB2782" s="3368">
        <v>-28.018989585038302</v>
      </c>
      <c r="FC2782" s="3368"/>
      <c r="FD2782" s="3368">
        <v>-28.018989585038302</v>
      </c>
      <c r="FE2782" s="3368"/>
      <c r="FF2782" s="3368">
        <v>0</v>
      </c>
      <c r="FG2782" s="3368">
        <v>0</v>
      </c>
      <c r="FH2782" s="3368">
        <v>0</v>
      </c>
      <c r="FI2782" s="3368">
        <v>0</v>
      </c>
    </row>
    <row r="2783" spans="1:165" ht="14.45" customHeight="1">
      <c r="A2783" s="3368">
        <v>2940</v>
      </c>
      <c r="B2783" s="3368" t="s">
        <v>3298</v>
      </c>
      <c r="C2783" s="3368" t="s">
        <v>461</v>
      </c>
      <c r="D2783" s="3368" t="s">
        <v>338</v>
      </c>
      <c r="E2783" s="3368" t="s">
        <v>2365</v>
      </c>
      <c r="F2783" s="3368" t="s">
        <v>2365</v>
      </c>
      <c r="G2783" s="3368" t="s">
        <v>3318</v>
      </c>
      <c r="H2783" s="3368" t="s">
        <v>3319</v>
      </c>
      <c r="I2783" s="3368" t="s">
        <v>2365</v>
      </c>
      <c r="J2783" s="3368" t="s">
        <v>3307</v>
      </c>
      <c r="K2783" s="3369">
        <v>44805</v>
      </c>
      <c r="L2783" s="3368">
        <v>1600</v>
      </c>
      <c r="M2783" s="3368">
        <v>800</v>
      </c>
      <c r="N2783" s="3368">
        <v>0</v>
      </c>
      <c r="O2783" s="3368">
        <v>0</v>
      </c>
      <c r="P2783" s="3368">
        <v>0</v>
      </c>
      <c r="Q2783" s="3368">
        <v>0</v>
      </c>
      <c r="R2783" s="3368">
        <v>3.28</v>
      </c>
      <c r="S2783" s="3368"/>
      <c r="T2783" s="3368"/>
      <c r="U2783" s="3368">
        <v>5248</v>
      </c>
      <c r="V2783" s="3368"/>
      <c r="W2783" s="3368">
        <v>5248</v>
      </c>
      <c r="X2783" s="3368">
        <v>4800</v>
      </c>
      <c r="Y2783" s="3368">
        <v>0</v>
      </c>
      <c r="Z2783" s="3368">
        <v>0</v>
      </c>
      <c r="AA2783" s="3368">
        <v>0</v>
      </c>
      <c r="AB2783" s="3368">
        <v>0</v>
      </c>
      <c r="AC2783" s="3368">
        <v>0</v>
      </c>
      <c r="AD2783" s="3368">
        <v>0</v>
      </c>
      <c r="AE2783" s="3368">
        <v>5193.0655272288168</v>
      </c>
      <c r="AF2783" s="3368"/>
      <c r="AG2783" s="3368"/>
      <c r="AH2783" s="3368"/>
      <c r="AI2783" s="3368">
        <v>0</v>
      </c>
      <c r="AJ2783" s="3368">
        <v>0</v>
      </c>
      <c r="AK2783" s="3368">
        <v>47.467504449274877</v>
      </c>
      <c r="AL2783" s="3368">
        <v>0</v>
      </c>
      <c r="AM2783" s="3368"/>
      <c r="AN2783" s="3368">
        <v>13.133119498042737</v>
      </c>
      <c r="AO2783" s="3368">
        <v>0</v>
      </c>
      <c r="AP2783" s="3368">
        <v>0</v>
      </c>
      <c r="AQ2783" s="3368">
        <v>0</v>
      </c>
      <c r="AR2783" s="3368">
        <v>0</v>
      </c>
      <c r="AS2783" s="3368"/>
      <c r="AT2783" s="3368"/>
      <c r="AU2783" s="3368">
        <v>0</v>
      </c>
      <c r="AV2783" s="3368">
        <v>0</v>
      </c>
      <c r="AW2783" s="3368">
        <v>0</v>
      </c>
      <c r="AX2783" s="3368"/>
      <c r="AY2783" s="3368"/>
      <c r="AZ2783" s="3368">
        <v>0</v>
      </c>
      <c r="BA2783" s="3368"/>
      <c r="BB2783" s="3368">
        <v>0</v>
      </c>
      <c r="BC2783" s="3368">
        <v>0</v>
      </c>
      <c r="BD2783" s="3368">
        <v>0</v>
      </c>
      <c r="BE2783" s="3368">
        <v>0</v>
      </c>
      <c r="BF2783" s="3368"/>
      <c r="BG2783" s="3368">
        <v>0</v>
      </c>
      <c r="BH2783" s="3368">
        <v>0</v>
      </c>
      <c r="BI2783" s="3368">
        <v>0</v>
      </c>
      <c r="BJ2783" s="3368">
        <v>0</v>
      </c>
      <c r="BK2783" s="3368">
        <v>0</v>
      </c>
      <c r="BL2783" s="3368">
        <v>0</v>
      </c>
      <c r="BM2783" s="3368"/>
      <c r="BN2783" s="3368"/>
      <c r="BO2783" s="3368">
        <v>2400</v>
      </c>
      <c r="BP2783" s="3368"/>
      <c r="BQ2783" s="3368"/>
      <c r="BR2783" s="3368"/>
      <c r="BS2783" s="3368"/>
      <c r="BT2783" s="3368"/>
      <c r="BU2783" s="3368"/>
      <c r="BV2783" s="3368">
        <v>0</v>
      </c>
      <c r="BW2783" s="3368"/>
      <c r="BX2783" s="3368"/>
      <c r="BY2783" s="3368"/>
      <c r="BZ2783" s="3368"/>
      <c r="CA2783" s="3368"/>
      <c r="CB2783" s="3368"/>
      <c r="CC2783" s="3368"/>
      <c r="CD2783" s="3368"/>
      <c r="CE2783" s="3368"/>
      <c r="CF2783" s="3368"/>
      <c r="CG2783" s="3368"/>
      <c r="CH2783" s="3368"/>
      <c r="CI2783" s="3368">
        <v>2400</v>
      </c>
      <c r="CJ2783" s="3368">
        <v>-224.03000000000065</v>
      </c>
      <c r="CK2783" s="3368"/>
      <c r="CL2783" s="3368"/>
      <c r="CM2783" s="3368"/>
      <c r="CN2783" s="3368"/>
      <c r="CO2783" s="3368">
        <v>-447.99999999999966</v>
      </c>
      <c r="CP2783" s="3368">
        <v>0</v>
      </c>
      <c r="CQ2783" s="3368">
        <v>30</v>
      </c>
      <c r="CR2783" s="3368">
        <v>-133.17558638689692</v>
      </c>
      <c r="CS2783" s="3368">
        <v>0</v>
      </c>
      <c r="CT2783" s="3368">
        <v>0</v>
      </c>
      <c r="CU2783" s="3368">
        <v>0</v>
      </c>
      <c r="CV2783" s="3368">
        <v>0</v>
      </c>
      <c r="CW2783" s="3368"/>
      <c r="CX2783" s="3368"/>
      <c r="CY2783" s="3368"/>
      <c r="CZ2783" s="3368">
        <v>0</v>
      </c>
      <c r="DA2783" s="3368">
        <v>0</v>
      </c>
      <c r="DB2783" s="3368">
        <v>0</v>
      </c>
      <c r="DC2783" s="3368"/>
      <c r="DD2783" s="3368"/>
      <c r="DE2783" s="3368">
        <v>0</v>
      </c>
      <c r="DF2783" s="3368">
        <v>0</v>
      </c>
      <c r="DG2783" s="3368">
        <v>0</v>
      </c>
      <c r="DH2783" s="3368">
        <v>0</v>
      </c>
      <c r="DI2783" s="3368">
        <v>0</v>
      </c>
      <c r="DJ2783" s="3368"/>
      <c r="DK2783" s="3368">
        <v>0</v>
      </c>
      <c r="DL2783" s="3368">
        <v>0</v>
      </c>
      <c r="DM2783" s="3368"/>
      <c r="DN2783" s="3368">
        <v>0</v>
      </c>
      <c r="DO2783" s="3368">
        <v>0</v>
      </c>
      <c r="DP2783" s="3368">
        <v>-0.45959050680428959</v>
      </c>
      <c r="DQ2783" s="3368">
        <v>0</v>
      </c>
      <c r="DR2783" s="3368">
        <v>-132.71599588009263</v>
      </c>
      <c r="DS2783" s="3368"/>
      <c r="DT2783" s="3368"/>
      <c r="DU2783" s="3368">
        <v>5193.0655272288168</v>
      </c>
      <c r="DV2783" s="3368"/>
      <c r="DW2783" s="3368">
        <v>0</v>
      </c>
      <c r="DX2783" s="3368">
        <v>0</v>
      </c>
      <c r="DY2783" s="3368">
        <v>-448</v>
      </c>
      <c r="DZ2783" s="3368"/>
      <c r="EA2783" s="3368">
        <v>0</v>
      </c>
      <c r="EB2783" s="3368"/>
      <c r="EC2783" s="3368">
        <v>-323.99141806422449</v>
      </c>
      <c r="ED2783" s="3368"/>
      <c r="EE2783" s="3368">
        <v>0</v>
      </c>
      <c r="EF2783" s="3368">
        <v>0</v>
      </c>
      <c r="EG2783" s="3368"/>
      <c r="EH2783" s="3368">
        <v>0</v>
      </c>
      <c r="EI2783" s="3368">
        <v>0</v>
      </c>
      <c r="EJ2783" s="3368">
        <v>0</v>
      </c>
      <c r="EK2783" s="3368">
        <v>0</v>
      </c>
      <c r="EL2783" s="3368">
        <v>0</v>
      </c>
      <c r="EM2783" s="3368"/>
      <c r="EN2783" s="3368"/>
      <c r="EO2783" s="3368">
        <v>0</v>
      </c>
      <c r="EP2783" s="3368">
        <v>0</v>
      </c>
      <c r="EQ2783" s="3368"/>
      <c r="ER2783" s="3368">
        <v>0</v>
      </c>
      <c r="ES2783" s="3368"/>
      <c r="ET2783" s="3368">
        <v>0</v>
      </c>
      <c r="EU2783" s="3368"/>
      <c r="EV2783" s="3368">
        <v>104</v>
      </c>
      <c r="EW2783" s="3368"/>
      <c r="EX2783" s="3368"/>
      <c r="EY2783" s="3368"/>
      <c r="EZ2783" s="3368"/>
      <c r="FA2783" s="3368">
        <v>0</v>
      </c>
      <c r="FB2783" s="3368">
        <v>-28.018989585038302</v>
      </c>
      <c r="FC2783" s="3368"/>
      <c r="FD2783" s="3368">
        <v>-28.018989585038302</v>
      </c>
      <c r="FE2783" s="3368"/>
      <c r="FF2783" s="3368">
        <v>0</v>
      </c>
      <c r="FG2783" s="3368">
        <v>0</v>
      </c>
      <c r="FH2783" s="3368">
        <v>0</v>
      </c>
      <c r="FI2783" s="3368">
        <v>0</v>
      </c>
    </row>
    <row r="2784" spans="1:165" ht="14.45" customHeight="1">
      <c r="A2784" s="3368">
        <v>2941</v>
      </c>
      <c r="B2784" s="3368" t="s">
        <v>3298</v>
      </c>
      <c r="C2784" s="3368" t="s">
        <v>461</v>
      </c>
      <c r="D2784" s="3368" t="s">
        <v>338</v>
      </c>
      <c r="E2784" s="3368" t="s">
        <v>2365</v>
      </c>
      <c r="F2784" s="3368" t="s">
        <v>2365</v>
      </c>
      <c r="G2784" s="3368" t="s">
        <v>2365</v>
      </c>
      <c r="H2784" s="3368" t="s">
        <v>3320</v>
      </c>
      <c r="I2784" s="3368" t="s">
        <v>2365</v>
      </c>
      <c r="J2784" s="3368" t="s">
        <v>3307</v>
      </c>
      <c r="K2784" s="3369">
        <v>44805</v>
      </c>
      <c r="L2784" s="3368">
        <v>4200</v>
      </c>
      <c r="M2784" s="3368">
        <v>0</v>
      </c>
      <c r="N2784" s="3368">
        <v>0</v>
      </c>
      <c r="O2784" s="3368">
        <v>0</v>
      </c>
      <c r="P2784" s="3368">
        <v>0</v>
      </c>
      <c r="Q2784" s="3368">
        <v>0</v>
      </c>
      <c r="R2784" s="3368">
        <v>3.28</v>
      </c>
      <c r="S2784" s="3368"/>
      <c r="T2784" s="3368"/>
      <c r="U2784" s="3368">
        <v>13776</v>
      </c>
      <c r="V2784" s="3368"/>
      <c r="W2784" s="3368">
        <v>13776</v>
      </c>
      <c r="X2784" s="3368">
        <v>12600</v>
      </c>
      <c r="Y2784" s="3368">
        <v>0</v>
      </c>
      <c r="Z2784" s="3368">
        <v>0</v>
      </c>
      <c r="AA2784" s="3368">
        <v>0</v>
      </c>
      <c r="AB2784" s="3368">
        <v>0</v>
      </c>
      <c r="AC2784" s="3368">
        <v>0</v>
      </c>
      <c r="AD2784" s="3368">
        <v>0</v>
      </c>
      <c r="AE2784" s="3368">
        <v>13631.797008975644</v>
      </c>
      <c r="AF2784" s="3368"/>
      <c r="AG2784" s="3368"/>
      <c r="AH2784" s="3368"/>
      <c r="AI2784" s="3368">
        <v>0</v>
      </c>
      <c r="AJ2784" s="3368">
        <v>0</v>
      </c>
      <c r="AK2784" s="3368">
        <v>124.60219917934656</v>
      </c>
      <c r="AL2784" s="3368">
        <v>0</v>
      </c>
      <c r="AM2784" s="3368"/>
      <c r="AN2784" s="3368">
        <v>34.474438682362184</v>
      </c>
      <c r="AO2784" s="3368">
        <v>0</v>
      </c>
      <c r="AP2784" s="3368">
        <v>0</v>
      </c>
      <c r="AQ2784" s="3368">
        <v>0</v>
      </c>
      <c r="AR2784" s="3368">
        <v>0</v>
      </c>
      <c r="AS2784" s="3368"/>
      <c r="AT2784" s="3368"/>
      <c r="AU2784" s="3368">
        <v>0</v>
      </c>
      <c r="AV2784" s="3368">
        <v>0</v>
      </c>
      <c r="AW2784" s="3368">
        <v>0</v>
      </c>
      <c r="AX2784" s="3368"/>
      <c r="AY2784" s="3368"/>
      <c r="AZ2784" s="3368">
        <v>0</v>
      </c>
      <c r="BA2784" s="3368"/>
      <c r="BB2784" s="3368">
        <v>0</v>
      </c>
      <c r="BC2784" s="3368">
        <v>0</v>
      </c>
      <c r="BD2784" s="3368">
        <v>0</v>
      </c>
      <c r="BE2784" s="3368">
        <v>0</v>
      </c>
      <c r="BF2784" s="3368"/>
      <c r="BG2784" s="3368">
        <v>0</v>
      </c>
      <c r="BH2784" s="3368">
        <v>0</v>
      </c>
      <c r="BI2784" s="3368">
        <v>0</v>
      </c>
      <c r="BJ2784" s="3368">
        <v>0</v>
      </c>
      <c r="BK2784" s="3368">
        <v>0</v>
      </c>
      <c r="BL2784" s="3368">
        <v>0</v>
      </c>
      <c r="BM2784" s="3368"/>
      <c r="BN2784" s="3368"/>
      <c r="BO2784" s="3368">
        <v>12600</v>
      </c>
      <c r="BP2784" s="3368"/>
      <c r="BQ2784" s="3368"/>
      <c r="BR2784" s="3368"/>
      <c r="BS2784" s="3368"/>
      <c r="BT2784" s="3368"/>
      <c r="BU2784" s="3368"/>
      <c r="BV2784" s="3368">
        <v>0</v>
      </c>
      <c r="BW2784" s="3368"/>
      <c r="BX2784" s="3368"/>
      <c r="BY2784" s="3368"/>
      <c r="BZ2784" s="3368"/>
      <c r="CA2784" s="3368"/>
      <c r="CB2784" s="3368"/>
      <c r="CC2784" s="3368"/>
      <c r="CD2784" s="3368"/>
      <c r="CE2784" s="3368"/>
      <c r="CF2784" s="3368"/>
      <c r="CG2784" s="3368"/>
      <c r="CH2784" s="3368"/>
      <c r="CI2784" s="3368">
        <v>0</v>
      </c>
      <c r="CJ2784" s="3368">
        <v>-0.03</v>
      </c>
      <c r="CK2784" s="3368"/>
      <c r="CL2784" s="3368"/>
      <c r="CM2784" s="3368"/>
      <c r="CN2784" s="3368"/>
      <c r="CO2784" s="3368">
        <v>-1175.9999999999991</v>
      </c>
      <c r="CP2784" s="3368">
        <v>0</v>
      </c>
      <c r="CQ2784" s="3368">
        <v>30</v>
      </c>
      <c r="CR2784" s="3368">
        <v>-349.58591426560446</v>
      </c>
      <c r="CS2784" s="3368">
        <v>0</v>
      </c>
      <c r="CT2784" s="3368">
        <v>0</v>
      </c>
      <c r="CU2784" s="3368">
        <v>0</v>
      </c>
      <c r="CV2784" s="3368">
        <v>0</v>
      </c>
      <c r="CW2784" s="3368"/>
      <c r="CX2784" s="3368"/>
      <c r="CY2784" s="3368"/>
      <c r="CZ2784" s="3368">
        <v>0</v>
      </c>
      <c r="DA2784" s="3368">
        <v>0</v>
      </c>
      <c r="DB2784" s="3368">
        <v>0</v>
      </c>
      <c r="DC2784" s="3368"/>
      <c r="DD2784" s="3368"/>
      <c r="DE2784" s="3368">
        <v>0</v>
      </c>
      <c r="DF2784" s="3368">
        <v>0</v>
      </c>
      <c r="DG2784" s="3368">
        <v>0</v>
      </c>
      <c r="DH2784" s="3368">
        <v>0</v>
      </c>
      <c r="DI2784" s="3368">
        <v>0</v>
      </c>
      <c r="DJ2784" s="3368"/>
      <c r="DK2784" s="3368">
        <v>0</v>
      </c>
      <c r="DL2784" s="3368">
        <v>0</v>
      </c>
      <c r="DM2784" s="3368"/>
      <c r="DN2784" s="3368">
        <v>0</v>
      </c>
      <c r="DO2784" s="3368">
        <v>0</v>
      </c>
      <c r="DP2784" s="3368">
        <v>-1.2064250803612566</v>
      </c>
      <c r="DQ2784" s="3368">
        <v>0</v>
      </c>
      <c r="DR2784" s="3368">
        <v>-348.37948918524319</v>
      </c>
      <c r="DS2784" s="3368"/>
      <c r="DT2784" s="3368"/>
      <c r="DU2784" s="3368">
        <v>13631.797008975644</v>
      </c>
      <c r="DV2784" s="3368"/>
      <c r="DW2784" s="3368">
        <v>0</v>
      </c>
      <c r="DX2784" s="3368">
        <v>0</v>
      </c>
      <c r="DY2784" s="3368">
        <v>-1176</v>
      </c>
      <c r="DZ2784" s="3368"/>
      <c r="EA2784" s="3368">
        <v>0</v>
      </c>
      <c r="EB2784" s="3368"/>
      <c r="EC2784" s="3368">
        <v>-850.47747241858997</v>
      </c>
      <c r="ED2784" s="3368"/>
      <c r="EE2784" s="3368">
        <v>0</v>
      </c>
      <c r="EF2784" s="3368">
        <v>0</v>
      </c>
      <c r="EG2784" s="3368"/>
      <c r="EH2784" s="3368">
        <v>0</v>
      </c>
      <c r="EI2784" s="3368">
        <v>0</v>
      </c>
      <c r="EJ2784" s="3368">
        <v>0</v>
      </c>
      <c r="EK2784" s="3368">
        <v>0</v>
      </c>
      <c r="EL2784" s="3368">
        <v>0</v>
      </c>
      <c r="EM2784" s="3368"/>
      <c r="EN2784" s="3368"/>
      <c r="EO2784" s="3368">
        <v>0</v>
      </c>
      <c r="EP2784" s="3368">
        <v>0</v>
      </c>
      <c r="EQ2784" s="3368"/>
      <c r="ER2784" s="3368">
        <v>0</v>
      </c>
      <c r="ES2784" s="3368"/>
      <c r="ET2784" s="3368">
        <v>0</v>
      </c>
      <c r="EU2784" s="3368"/>
      <c r="EV2784" s="3368">
        <v>104</v>
      </c>
      <c r="EW2784" s="3368"/>
      <c r="EX2784" s="3368"/>
      <c r="EY2784" s="3368"/>
      <c r="EZ2784" s="3368"/>
      <c r="FA2784" s="3368">
        <v>0</v>
      </c>
      <c r="FB2784" s="3368">
        <v>-28.018989585038302</v>
      </c>
      <c r="FC2784" s="3368"/>
      <c r="FD2784" s="3368">
        <v>-28.018989585038302</v>
      </c>
      <c r="FE2784" s="3368"/>
      <c r="FF2784" s="3368">
        <v>0</v>
      </c>
      <c r="FG2784" s="3368">
        <v>0</v>
      </c>
      <c r="FH2784" s="3368">
        <v>0</v>
      </c>
      <c r="FI2784" s="3368">
        <v>0</v>
      </c>
    </row>
    <row r="2785" spans="1:165" ht="14.45" customHeight="1">
      <c r="A2785" s="3368">
        <v>2942</v>
      </c>
      <c r="B2785" s="3368" t="s">
        <v>3298</v>
      </c>
      <c r="C2785" s="3368" t="s">
        <v>461</v>
      </c>
      <c r="D2785" s="3368" t="s">
        <v>338</v>
      </c>
      <c r="E2785" s="3368" t="s">
        <v>2365</v>
      </c>
      <c r="F2785" s="3368" t="s">
        <v>2365</v>
      </c>
      <c r="G2785" s="3368" t="s">
        <v>2365</v>
      </c>
      <c r="H2785" s="3368" t="s">
        <v>3321</v>
      </c>
      <c r="I2785" s="3368" t="s">
        <v>2365</v>
      </c>
      <c r="J2785" s="3368" t="s">
        <v>3307</v>
      </c>
      <c r="K2785" s="3369">
        <v>44805</v>
      </c>
      <c r="L2785" s="3368">
        <v>3000</v>
      </c>
      <c r="M2785" s="3368">
        <v>0</v>
      </c>
      <c r="N2785" s="3368">
        <v>0</v>
      </c>
      <c r="O2785" s="3368">
        <v>0</v>
      </c>
      <c r="P2785" s="3368">
        <v>0</v>
      </c>
      <c r="Q2785" s="3368">
        <v>0</v>
      </c>
      <c r="R2785" s="3368">
        <v>3.28</v>
      </c>
      <c r="S2785" s="3368"/>
      <c r="T2785" s="3368"/>
      <c r="U2785" s="3368">
        <v>9840</v>
      </c>
      <c r="V2785" s="3368"/>
      <c r="W2785" s="3368">
        <v>9840</v>
      </c>
      <c r="X2785" s="3368">
        <v>9000</v>
      </c>
      <c r="Y2785" s="3368">
        <v>0</v>
      </c>
      <c r="Z2785" s="3368">
        <v>0</v>
      </c>
      <c r="AA2785" s="3368">
        <v>0</v>
      </c>
      <c r="AB2785" s="3368">
        <v>0</v>
      </c>
      <c r="AC2785" s="3368">
        <v>0</v>
      </c>
      <c r="AD2785" s="3368">
        <v>0</v>
      </c>
      <c r="AE2785" s="3368">
        <v>9736.9978635540301</v>
      </c>
      <c r="AF2785" s="3368"/>
      <c r="AG2785" s="3368"/>
      <c r="AH2785" s="3368"/>
      <c r="AI2785" s="3368">
        <v>0</v>
      </c>
      <c r="AJ2785" s="3368">
        <v>0</v>
      </c>
      <c r="AK2785" s="3368">
        <v>89.001570842390393</v>
      </c>
      <c r="AL2785" s="3368">
        <v>0</v>
      </c>
      <c r="AM2785" s="3368"/>
      <c r="AN2785" s="3368">
        <v>24.624599058830132</v>
      </c>
      <c r="AO2785" s="3368">
        <v>0</v>
      </c>
      <c r="AP2785" s="3368">
        <v>0</v>
      </c>
      <c r="AQ2785" s="3368">
        <v>0</v>
      </c>
      <c r="AR2785" s="3368">
        <v>0</v>
      </c>
      <c r="AS2785" s="3368"/>
      <c r="AT2785" s="3368"/>
      <c r="AU2785" s="3368">
        <v>0</v>
      </c>
      <c r="AV2785" s="3368">
        <v>0</v>
      </c>
      <c r="AW2785" s="3368">
        <v>0</v>
      </c>
      <c r="AX2785" s="3368"/>
      <c r="AY2785" s="3368"/>
      <c r="AZ2785" s="3368">
        <v>0</v>
      </c>
      <c r="BA2785" s="3368"/>
      <c r="BB2785" s="3368">
        <v>0</v>
      </c>
      <c r="BC2785" s="3368">
        <v>0</v>
      </c>
      <c r="BD2785" s="3368">
        <v>0</v>
      </c>
      <c r="BE2785" s="3368">
        <v>0</v>
      </c>
      <c r="BF2785" s="3368"/>
      <c r="BG2785" s="3368">
        <v>0</v>
      </c>
      <c r="BH2785" s="3368">
        <v>0</v>
      </c>
      <c r="BI2785" s="3368">
        <v>0</v>
      </c>
      <c r="BJ2785" s="3368">
        <v>0</v>
      </c>
      <c r="BK2785" s="3368">
        <v>0</v>
      </c>
      <c r="BL2785" s="3368">
        <v>0</v>
      </c>
      <c r="BM2785" s="3368"/>
      <c r="BN2785" s="3368"/>
      <c r="BO2785" s="3368">
        <v>9000</v>
      </c>
      <c r="BP2785" s="3368"/>
      <c r="BQ2785" s="3368"/>
      <c r="BR2785" s="3368"/>
      <c r="BS2785" s="3368"/>
      <c r="BT2785" s="3368"/>
      <c r="BU2785" s="3368"/>
      <c r="BV2785" s="3368">
        <v>0</v>
      </c>
      <c r="BW2785" s="3368"/>
      <c r="BX2785" s="3368"/>
      <c r="BY2785" s="3368"/>
      <c r="BZ2785" s="3368"/>
      <c r="CA2785" s="3368"/>
      <c r="CB2785" s="3368"/>
      <c r="CC2785" s="3368"/>
      <c r="CD2785" s="3368"/>
      <c r="CE2785" s="3368"/>
      <c r="CF2785" s="3368"/>
      <c r="CG2785" s="3368"/>
      <c r="CH2785" s="3368"/>
      <c r="CI2785" s="3368">
        <v>0</v>
      </c>
      <c r="CJ2785" s="3368">
        <v>-0.03</v>
      </c>
      <c r="CK2785" s="3368"/>
      <c r="CL2785" s="3368"/>
      <c r="CM2785" s="3368"/>
      <c r="CN2785" s="3368"/>
      <c r="CO2785" s="3368">
        <v>-839.99999999999943</v>
      </c>
      <c r="CP2785" s="3368">
        <v>0</v>
      </c>
      <c r="CQ2785" s="3368">
        <v>30</v>
      </c>
      <c r="CR2785" s="3368">
        <v>-249.70422447543174</v>
      </c>
      <c r="CS2785" s="3368">
        <v>0</v>
      </c>
      <c r="CT2785" s="3368">
        <v>0</v>
      </c>
      <c r="CU2785" s="3368">
        <v>0</v>
      </c>
      <c r="CV2785" s="3368">
        <v>0</v>
      </c>
      <c r="CW2785" s="3368"/>
      <c r="CX2785" s="3368"/>
      <c r="CY2785" s="3368"/>
      <c r="CZ2785" s="3368">
        <v>0</v>
      </c>
      <c r="DA2785" s="3368">
        <v>0</v>
      </c>
      <c r="DB2785" s="3368">
        <v>0</v>
      </c>
      <c r="DC2785" s="3368"/>
      <c r="DD2785" s="3368"/>
      <c r="DE2785" s="3368">
        <v>0</v>
      </c>
      <c r="DF2785" s="3368">
        <v>0</v>
      </c>
      <c r="DG2785" s="3368">
        <v>0</v>
      </c>
      <c r="DH2785" s="3368">
        <v>0</v>
      </c>
      <c r="DI2785" s="3368">
        <v>0</v>
      </c>
      <c r="DJ2785" s="3368"/>
      <c r="DK2785" s="3368">
        <v>0</v>
      </c>
      <c r="DL2785" s="3368">
        <v>0</v>
      </c>
      <c r="DM2785" s="3368"/>
      <c r="DN2785" s="3368">
        <v>0</v>
      </c>
      <c r="DO2785" s="3368">
        <v>0</v>
      </c>
      <c r="DP2785" s="3368">
        <v>-0.86173220025804298</v>
      </c>
      <c r="DQ2785" s="3368">
        <v>0</v>
      </c>
      <c r="DR2785" s="3368">
        <v>-248.8424922751737</v>
      </c>
      <c r="DS2785" s="3368"/>
      <c r="DT2785" s="3368"/>
      <c r="DU2785" s="3368">
        <v>9736.9978635540301</v>
      </c>
      <c r="DV2785" s="3368"/>
      <c r="DW2785" s="3368">
        <v>0</v>
      </c>
      <c r="DX2785" s="3368">
        <v>0</v>
      </c>
      <c r="DY2785" s="3368">
        <v>-840</v>
      </c>
      <c r="DZ2785" s="3368"/>
      <c r="EA2785" s="3368">
        <v>0</v>
      </c>
      <c r="EB2785" s="3368"/>
      <c r="EC2785" s="3368">
        <v>-607.48390887042115</v>
      </c>
      <c r="ED2785" s="3368"/>
      <c r="EE2785" s="3368">
        <v>0</v>
      </c>
      <c r="EF2785" s="3368">
        <v>0</v>
      </c>
      <c r="EG2785" s="3368"/>
      <c r="EH2785" s="3368">
        <v>0</v>
      </c>
      <c r="EI2785" s="3368">
        <v>0</v>
      </c>
      <c r="EJ2785" s="3368">
        <v>0</v>
      </c>
      <c r="EK2785" s="3368">
        <v>0</v>
      </c>
      <c r="EL2785" s="3368">
        <v>0</v>
      </c>
      <c r="EM2785" s="3368"/>
      <c r="EN2785" s="3368"/>
      <c r="EO2785" s="3368">
        <v>0</v>
      </c>
      <c r="EP2785" s="3368">
        <v>0</v>
      </c>
      <c r="EQ2785" s="3368"/>
      <c r="ER2785" s="3368">
        <v>0</v>
      </c>
      <c r="ES2785" s="3368"/>
      <c r="ET2785" s="3368">
        <v>0</v>
      </c>
      <c r="EU2785" s="3368"/>
      <c r="EV2785" s="3368">
        <v>104</v>
      </c>
      <c r="EW2785" s="3368"/>
      <c r="EX2785" s="3368"/>
      <c r="EY2785" s="3368"/>
      <c r="EZ2785" s="3368"/>
      <c r="FA2785" s="3368">
        <v>0</v>
      </c>
      <c r="FB2785" s="3368">
        <v>-28.018989585038302</v>
      </c>
      <c r="FC2785" s="3368"/>
      <c r="FD2785" s="3368">
        <v>-28.018989585038302</v>
      </c>
      <c r="FE2785" s="3368"/>
      <c r="FF2785" s="3368">
        <v>0</v>
      </c>
      <c r="FG2785" s="3368">
        <v>0</v>
      </c>
      <c r="FH2785" s="3368">
        <v>0</v>
      </c>
      <c r="FI2785" s="3368">
        <v>0</v>
      </c>
    </row>
    <row r="2786" spans="1:165" ht="14.45" customHeight="1">
      <c r="A2786" s="3368">
        <v>1932</v>
      </c>
      <c r="B2786" s="3368" t="s">
        <v>3298</v>
      </c>
      <c r="C2786" s="3368" t="s">
        <v>3290</v>
      </c>
      <c r="D2786" s="3368" t="s">
        <v>338</v>
      </c>
      <c r="E2786" s="3368" t="s">
        <v>3311</v>
      </c>
      <c r="F2786" s="3368" t="s">
        <v>2365</v>
      </c>
      <c r="G2786" s="3368" t="s">
        <v>2365</v>
      </c>
      <c r="H2786" s="3368" t="s">
        <v>2365</v>
      </c>
      <c r="I2786" s="3368" t="s">
        <v>3292</v>
      </c>
      <c r="J2786" s="3368" t="s">
        <v>3297</v>
      </c>
      <c r="K2786" s="3369">
        <v>44805</v>
      </c>
      <c r="L2786" s="3368">
        <v>18461</v>
      </c>
      <c r="M2786" s="3368">
        <v>18461</v>
      </c>
      <c r="N2786" s="3368">
        <v>3861.0610000000001</v>
      </c>
      <c r="O2786" s="3368">
        <v>3861.0610000000001</v>
      </c>
      <c r="P2786" s="3368">
        <v>3861.0610000000001</v>
      </c>
      <c r="Q2786" s="3368">
        <v>3861.0610000000001</v>
      </c>
      <c r="R2786" s="3368">
        <v>9.4499999999999993</v>
      </c>
      <c r="S2786" s="3368">
        <v>74.67</v>
      </c>
      <c r="T2786" s="3368">
        <v>266.08</v>
      </c>
      <c r="U2786" s="3368">
        <v>174456.44999999998</v>
      </c>
      <c r="V2786" s="3368">
        <v>1315656.53575</v>
      </c>
      <c r="W2786" s="3368">
        <v>1490112.98575</v>
      </c>
      <c r="X2786" s="3368">
        <v>1601525.0863399999</v>
      </c>
      <c r="Y2786" s="3368">
        <v>0</v>
      </c>
      <c r="Z2786" s="3368">
        <v>187722.14069367273</v>
      </c>
      <c r="AA2786" s="3368">
        <v>0</v>
      </c>
      <c r="AB2786" s="3368">
        <v>0</v>
      </c>
      <c r="AC2786" s="3368">
        <v>2782.0111439688394</v>
      </c>
      <c r="AD2786" s="3368">
        <v>0</v>
      </c>
      <c r="AE2786" s="3368">
        <v>94223.199266810581</v>
      </c>
      <c r="AF2786" s="3368">
        <v>880242.56309318589</v>
      </c>
      <c r="AG2786" s="3368">
        <v>30430.516178401685</v>
      </c>
      <c r="AH2786" s="3368">
        <v>23615.348746764637</v>
      </c>
      <c r="AI2786" s="3368">
        <v>48.139239292768721</v>
      </c>
      <c r="AJ2786" s="3368">
        <v>0</v>
      </c>
      <c r="AK2786" s="3368">
        <v>12994.347010846064</v>
      </c>
      <c r="AL2786" s="3368">
        <v>34616.881826474579</v>
      </c>
      <c r="AM2786" s="3368"/>
      <c r="AN2786" s="3368">
        <v>1717.9097569150265</v>
      </c>
      <c r="AO2786" s="3368">
        <v>16002.753231353192</v>
      </c>
      <c r="AP2786" s="3368">
        <v>61435.592257875935</v>
      </c>
      <c r="AQ2786" s="3368">
        <v>0</v>
      </c>
      <c r="AR2786" s="3368">
        <v>0</v>
      </c>
      <c r="AS2786" s="3368">
        <v>5.134327304572971E-10</v>
      </c>
      <c r="AT2786" s="3368">
        <v>19603.950893373549</v>
      </c>
      <c r="AU2786" s="3368">
        <v>0</v>
      </c>
      <c r="AV2786" s="3368">
        <v>-8041.8615297290207</v>
      </c>
      <c r="AW2786" s="3368">
        <v>4482.2689805053715</v>
      </c>
      <c r="AX2786" s="3368">
        <v>2887.4650179402129</v>
      </c>
      <c r="AY2786" s="3368">
        <v>50152.188939747692</v>
      </c>
      <c r="AZ2786" s="3368">
        <v>0</v>
      </c>
      <c r="BA2786" s="3368"/>
      <c r="BB2786" s="3368">
        <v>216100.91853455827</v>
      </c>
      <c r="BC2786" s="3368">
        <v>11307.296859262748</v>
      </c>
      <c r="BD2786" s="3368">
        <v>26474.375996454495</v>
      </c>
      <c r="BE2786" s="3368">
        <v>638.21645025524936</v>
      </c>
      <c r="BF2786" s="3368">
        <v>18386.096302814003</v>
      </c>
      <c r="BG2786" s="3368">
        <v>19821.016318545189</v>
      </c>
      <c r="BH2786" s="3368">
        <v>0</v>
      </c>
      <c r="BI2786" s="3368">
        <v>0</v>
      </c>
      <c r="BJ2786" s="3368">
        <v>0</v>
      </c>
      <c r="BK2786" s="3368">
        <v>0</v>
      </c>
      <c r="BL2786" s="3368">
        <v>0</v>
      </c>
      <c r="BM2786" s="3368"/>
      <c r="BN2786" s="3368"/>
      <c r="BO2786" s="3368"/>
      <c r="BP2786" s="3368"/>
      <c r="BQ2786" s="3368"/>
      <c r="BR2786" s="3368"/>
      <c r="BS2786" s="3368"/>
      <c r="BT2786" s="3368"/>
      <c r="BU2786" s="3368"/>
      <c r="BV2786" s="3368">
        <v>945562.26816125482</v>
      </c>
      <c r="BW2786" s="3368"/>
      <c r="BX2786" s="3368"/>
      <c r="BY2786" s="3368"/>
      <c r="BZ2786" s="3368"/>
      <c r="CA2786" s="3368"/>
      <c r="CB2786" s="3368"/>
      <c r="CC2786" s="3368"/>
      <c r="CD2786" s="3368"/>
      <c r="CE2786" s="3368"/>
      <c r="CF2786" s="3368"/>
      <c r="CG2786" s="3368"/>
      <c r="CH2786" s="3368"/>
      <c r="CI2786" s="3368">
        <v>1601524.7164000003</v>
      </c>
      <c r="CJ2786" s="3368">
        <v>111411.70065000025</v>
      </c>
      <c r="CK2786" s="3368"/>
      <c r="CL2786" s="3368"/>
      <c r="CM2786" s="3368"/>
      <c r="CN2786" s="3368"/>
      <c r="CO2786" s="3368">
        <v>-17354.283759999958</v>
      </c>
      <c r="CP2786" s="3368">
        <v>128766.38435000009</v>
      </c>
      <c r="CQ2786" s="3368">
        <v>30</v>
      </c>
      <c r="CR2786" s="3368">
        <v>-159592.08622903307</v>
      </c>
      <c r="CS2786" s="3368">
        <v>-1.8189894035458565E-12</v>
      </c>
      <c r="CT2786" s="3368">
        <v>-16.991515997033275</v>
      </c>
      <c r="CU2786" s="3368">
        <v>0</v>
      </c>
      <c r="CV2786" s="3368">
        <v>0</v>
      </c>
      <c r="CW2786" s="3368">
        <v>0</v>
      </c>
      <c r="CX2786" s="3368">
        <v>-25.929321217379766</v>
      </c>
      <c r="CY2786" s="3368">
        <v>8.6770099429663787</v>
      </c>
      <c r="CZ2786" s="3368">
        <v>0</v>
      </c>
      <c r="DA2786" s="3368">
        <v>0</v>
      </c>
      <c r="DB2786" s="3368">
        <v>0</v>
      </c>
      <c r="DC2786" s="3368">
        <v>-70926.107214169693</v>
      </c>
      <c r="DD2786" s="3368">
        <v>-1481.4714628669753</v>
      </c>
      <c r="DE2786" s="3368">
        <v>-51.424698457643899</v>
      </c>
      <c r="DF2786" s="3368">
        <v>-2133.189769595283</v>
      </c>
      <c r="DG2786" s="3368">
        <v>-1597.0910604036471</v>
      </c>
      <c r="DH2786" s="3368">
        <v>0</v>
      </c>
      <c r="DI2786" s="3368">
        <v>-10771.264536678344</v>
      </c>
      <c r="DJ2786" s="3368"/>
      <c r="DK2786" s="3368">
        <v>0</v>
      </c>
      <c r="DL2786" s="3368">
        <v>-3.191443370480755</v>
      </c>
      <c r="DM2786" s="3368">
        <v>-33573.75923681866</v>
      </c>
      <c r="DN2786" s="3368">
        <v>0</v>
      </c>
      <c r="DO2786" s="3368">
        <v>-1335.062064217037</v>
      </c>
      <c r="DP2786" s="3368">
        <v>-60.117858208955568</v>
      </c>
      <c r="DQ2786" s="3368">
        <v>0</v>
      </c>
      <c r="DR2786" s="3368">
        <v>-37607.069593931163</v>
      </c>
      <c r="DS2786" s="3368"/>
      <c r="DT2786" s="3368"/>
      <c r="DU2786" s="3368">
        <v>94223.199266810581</v>
      </c>
      <c r="DV2786" s="3368">
        <v>0</v>
      </c>
      <c r="DW2786" s="3368">
        <v>0</v>
      </c>
      <c r="DX2786" s="3368">
        <v>0</v>
      </c>
      <c r="DY2786" s="3368">
        <v>-33581.747220000019</v>
      </c>
      <c r="DZ2786" s="3368">
        <v>-131932.45436999993</v>
      </c>
      <c r="EA2786" s="3368">
        <v>16227.463459999999</v>
      </c>
      <c r="EB2786" s="3368">
        <v>260698.83872</v>
      </c>
      <c r="EC2786" s="3368">
        <v>-5878.5139114723279</v>
      </c>
      <c r="ED2786" s="3368">
        <v>201172.60684222996</v>
      </c>
      <c r="EE2786" s="3368">
        <v>6050.5131846984732</v>
      </c>
      <c r="EF2786" s="3368">
        <v>145.85941695011005</v>
      </c>
      <c r="EG2786" s="3368">
        <v>4201.9996282522688</v>
      </c>
      <c r="EH2786" s="3368">
        <v>4529.9394624274591</v>
      </c>
      <c r="EI2786" s="3368">
        <v>7161.1268079927904</v>
      </c>
      <c r="EJ2786" s="3368">
        <v>1861.0715745459145</v>
      </c>
      <c r="EK2786" s="3368">
        <v>0</v>
      </c>
      <c r="EL2786" s="3368">
        <v>0</v>
      </c>
      <c r="EM2786" s="3368">
        <v>0</v>
      </c>
      <c r="EN2786" s="3368">
        <v>2285.0984767240434</v>
      </c>
      <c r="EO2786" s="3368">
        <v>0</v>
      </c>
      <c r="EP2786" s="3368">
        <v>15709.728123808858</v>
      </c>
      <c r="EQ2786" s="3368">
        <v>43624.625656462835</v>
      </c>
      <c r="ER2786" s="3368">
        <v>0</v>
      </c>
      <c r="ES2786" s="3368">
        <v>-4.3268635287227747E-9</v>
      </c>
      <c r="ET2786" s="3368">
        <v>0</v>
      </c>
      <c r="EU2786" s="3368">
        <v>-18.093463043347583</v>
      </c>
      <c r="EV2786" s="3368">
        <v>104</v>
      </c>
      <c r="EW2786" s="3368">
        <v>0</v>
      </c>
      <c r="EX2786" s="3368">
        <v>0</v>
      </c>
      <c r="EY2786" s="3368">
        <v>0</v>
      </c>
      <c r="EZ2786" s="3368"/>
      <c r="FA2786" s="3368">
        <v>0</v>
      </c>
      <c r="FB2786" s="3368">
        <v>-28.018989585038302</v>
      </c>
      <c r="FC2786" s="3368"/>
      <c r="FD2786" s="3368">
        <v>-28.018989585038302</v>
      </c>
      <c r="FE2786" s="3368"/>
      <c r="FF2786" s="3368">
        <v>0</v>
      </c>
      <c r="FG2786" s="3368">
        <v>0</v>
      </c>
      <c r="FH2786" s="3368">
        <v>0</v>
      </c>
      <c r="FI2786" s="3368">
        <v>0</v>
      </c>
    </row>
    <row r="2787" spans="1:165" ht="14.45" customHeight="1">
      <c r="A2787" s="3368">
        <v>1933</v>
      </c>
      <c r="B2787" s="3368" t="s">
        <v>3298</v>
      </c>
      <c r="C2787" s="3368" t="s">
        <v>3290</v>
      </c>
      <c r="D2787" s="3368" t="s">
        <v>338</v>
      </c>
      <c r="E2787" s="3368" t="s">
        <v>3311</v>
      </c>
      <c r="F2787" s="3368" t="s">
        <v>2365</v>
      </c>
      <c r="G2787" s="3368" t="s">
        <v>2365</v>
      </c>
      <c r="H2787" s="3368" t="s">
        <v>2365</v>
      </c>
      <c r="I2787" s="3368" t="s">
        <v>3292</v>
      </c>
      <c r="J2787" s="3368" t="s">
        <v>3297</v>
      </c>
      <c r="K2787" s="3369">
        <v>44805</v>
      </c>
      <c r="L2787" s="3368">
        <v>150</v>
      </c>
      <c r="M2787" s="3368">
        <v>150</v>
      </c>
      <c r="N2787" s="3368">
        <v>14.2</v>
      </c>
      <c r="O2787" s="3368">
        <v>14.2</v>
      </c>
      <c r="P2787" s="3368">
        <v>14.2</v>
      </c>
      <c r="Q2787" s="3368">
        <v>14.2</v>
      </c>
      <c r="R2787" s="3368">
        <v>9.4499999999999993</v>
      </c>
      <c r="S2787" s="3368">
        <v>74.67</v>
      </c>
      <c r="T2787" s="3368">
        <v>266.08</v>
      </c>
      <c r="U2787" s="3368">
        <v>1417.5</v>
      </c>
      <c r="V2787" s="3368">
        <v>4838.6499999999996</v>
      </c>
      <c r="W2787" s="3368">
        <v>6256.15</v>
      </c>
      <c r="X2787" s="3368">
        <v>6660.1480000000001</v>
      </c>
      <c r="Y2787" s="3368">
        <v>0</v>
      </c>
      <c r="Z2787" s="3368">
        <v>690.39427189835965</v>
      </c>
      <c r="AA2787" s="3368">
        <v>0</v>
      </c>
      <c r="AB2787" s="3368">
        <v>0</v>
      </c>
      <c r="AC2787" s="3368">
        <v>22.6044998426589</v>
      </c>
      <c r="AD2787" s="3368">
        <v>0</v>
      </c>
      <c r="AE2787" s="3368">
        <v>765.58582362935852</v>
      </c>
      <c r="AF2787" s="3368">
        <v>3237.3081896202207</v>
      </c>
      <c r="AG2787" s="3368">
        <v>111.91569616053822</v>
      </c>
      <c r="AH2787" s="3368">
        <v>86.851244309286443</v>
      </c>
      <c r="AI2787" s="3368">
        <v>0.17704387419865053</v>
      </c>
      <c r="AJ2787" s="3368">
        <v>0</v>
      </c>
      <c r="AK2787" s="3368">
        <v>47.789902193727087</v>
      </c>
      <c r="AL2787" s="3368">
        <v>127.31208388987871</v>
      </c>
      <c r="AM2787" s="3368"/>
      <c r="AN2787" s="3368">
        <v>6.3180350033820689</v>
      </c>
      <c r="AO2787" s="3368">
        <v>130.02616243448236</v>
      </c>
      <c r="AP2787" s="3368">
        <v>499.17874647534751</v>
      </c>
      <c r="AQ2787" s="3368">
        <v>0</v>
      </c>
      <c r="AR2787" s="3368">
        <v>0</v>
      </c>
      <c r="AS2787" s="3368">
        <v>1.8882749514948398E-12</v>
      </c>
      <c r="AT2787" s="3368">
        <v>72.098343612262113</v>
      </c>
      <c r="AU2787" s="3368">
        <v>0</v>
      </c>
      <c r="AV2787" s="3368">
        <v>-29.575920639987839</v>
      </c>
      <c r="AW2787" s="3368">
        <v>16.484644900242778</v>
      </c>
      <c r="AX2787" s="3368">
        <v>10.619361687046908</v>
      </c>
      <c r="AY2787" s="3368">
        <v>184.44699085158643</v>
      </c>
      <c r="AZ2787" s="3368">
        <v>0</v>
      </c>
      <c r="BA2787" s="3368"/>
      <c r="BB2787" s="3368">
        <v>794.76419647105467</v>
      </c>
      <c r="BC2787" s="3368">
        <v>81.711510800283222</v>
      </c>
      <c r="BD2787" s="3368">
        <v>97.366019120043376</v>
      </c>
      <c r="BE2787" s="3368">
        <v>2.3471977245696301</v>
      </c>
      <c r="BF2787" s="3368">
        <v>67.619384283221336</v>
      </c>
      <c r="BG2787" s="3368">
        <v>72.896655018747879</v>
      </c>
      <c r="BH2787" s="3368">
        <v>0</v>
      </c>
      <c r="BI2787" s="3368">
        <v>0</v>
      </c>
      <c r="BJ2787" s="3368">
        <v>0</v>
      </c>
      <c r="BK2787" s="3368">
        <v>0</v>
      </c>
      <c r="BL2787" s="3368">
        <v>0</v>
      </c>
      <c r="BM2787" s="3368"/>
      <c r="BN2787" s="3368"/>
      <c r="BO2787" s="3368"/>
      <c r="BP2787" s="3368"/>
      <c r="BQ2787" s="3368"/>
      <c r="BR2787" s="3368"/>
      <c r="BS2787" s="3368"/>
      <c r="BT2787" s="3368"/>
      <c r="BU2787" s="3368"/>
      <c r="BV2787" s="3368">
        <v>3477.5374457668026</v>
      </c>
      <c r="BW2787" s="3368"/>
      <c r="BX2787" s="3368"/>
      <c r="BY2787" s="3368"/>
      <c r="BZ2787" s="3368"/>
      <c r="CA2787" s="3368"/>
      <c r="CB2787" s="3368"/>
      <c r="CC2787" s="3368"/>
      <c r="CD2787" s="3368"/>
      <c r="CE2787" s="3368"/>
      <c r="CF2787" s="3368"/>
      <c r="CG2787" s="3368"/>
      <c r="CH2787" s="3368"/>
      <c r="CI2787" s="3368">
        <v>6660.1480000000001</v>
      </c>
      <c r="CJ2787" s="3368">
        <v>403.96799999999985</v>
      </c>
      <c r="CK2787" s="3368"/>
      <c r="CL2787" s="3368"/>
      <c r="CM2787" s="3368"/>
      <c r="CN2787" s="3368"/>
      <c r="CO2787" s="3368">
        <v>-69.571999999999719</v>
      </c>
      <c r="CP2787" s="3368">
        <v>473.57000000000028</v>
      </c>
      <c r="CQ2787" s="3368">
        <v>30</v>
      </c>
      <c r="CR2787" s="3368">
        <v>-606.61351991529045</v>
      </c>
      <c r="CS2787" s="3368">
        <v>-2.8421709430404007E-14</v>
      </c>
      <c r="CT2787" s="3368">
        <v>-0.13806009422864918</v>
      </c>
      <c r="CU2787" s="3368">
        <v>0</v>
      </c>
      <c r="CV2787" s="3368">
        <v>0</v>
      </c>
      <c r="CW2787" s="3368">
        <v>0</v>
      </c>
      <c r="CX2787" s="3368">
        <v>-9.5361446319245147E-2</v>
      </c>
      <c r="CY2787" s="3368">
        <v>3.191183490498517E-2</v>
      </c>
      <c r="CZ2787" s="3368">
        <v>0</v>
      </c>
      <c r="DA2787" s="3368">
        <v>0</v>
      </c>
      <c r="DB2787" s="3368">
        <v>0</v>
      </c>
      <c r="DC2787" s="3368">
        <v>-260.84817682010453</v>
      </c>
      <c r="DD2787" s="3368">
        <v>-5.4484751141489483</v>
      </c>
      <c r="DE2787" s="3368">
        <v>-0.18912695709768457</v>
      </c>
      <c r="DF2787" s="3368">
        <v>-7.8453292315902274</v>
      </c>
      <c r="DG2787" s="3368">
        <v>-5.8736945771464946</v>
      </c>
      <c r="DH2787" s="3368">
        <v>0</v>
      </c>
      <c r="DI2787" s="3368">
        <v>-39.613970465846634</v>
      </c>
      <c r="DJ2787" s="3368"/>
      <c r="DK2787" s="3368">
        <v>0</v>
      </c>
      <c r="DL2787" s="3368">
        <v>-1.1737316727403885E-2</v>
      </c>
      <c r="DM2787" s="3368">
        <v>-123.47574440363023</v>
      </c>
      <c r="DN2787" s="3368">
        <v>0</v>
      </c>
      <c r="DO2787" s="3368">
        <v>-4.9100185964122218</v>
      </c>
      <c r="DP2787" s="3368">
        <v>-0.22109818688882932</v>
      </c>
      <c r="DQ2787" s="3368">
        <v>0</v>
      </c>
      <c r="DR2787" s="3368">
        <v>-157.90809538644459</v>
      </c>
      <c r="DS2787" s="3368"/>
      <c r="DT2787" s="3368"/>
      <c r="DU2787" s="3368">
        <v>765.58582362935852</v>
      </c>
      <c r="DV2787" s="3368">
        <v>0</v>
      </c>
      <c r="DW2787" s="3368">
        <v>0</v>
      </c>
      <c r="DX2787" s="3368">
        <v>0</v>
      </c>
      <c r="DY2787" s="3368">
        <v>-169.48400000000012</v>
      </c>
      <c r="DZ2787" s="3368">
        <v>-485.21399999999971</v>
      </c>
      <c r="EA2787" s="3368">
        <v>99.912000000000006</v>
      </c>
      <c r="EB2787" s="3368">
        <v>958.78399999999988</v>
      </c>
      <c r="EC2787" s="3368">
        <v>-47.764318656673595</v>
      </c>
      <c r="ED2787" s="3368">
        <v>739.86166423158431</v>
      </c>
      <c r="EE2787" s="3368">
        <v>22.25224807966471</v>
      </c>
      <c r="EF2787" s="3368">
        <v>0.53643382497493886</v>
      </c>
      <c r="EG2787" s="3368">
        <v>15.453885530734224</v>
      </c>
      <c r="EH2787" s="3368">
        <v>16.659964804096571</v>
      </c>
      <c r="EI2787" s="3368">
        <v>58.185852402303155</v>
      </c>
      <c r="EJ2787" s="3368">
        <v>15.121647591240299</v>
      </c>
      <c r="EK2787" s="3368">
        <v>0</v>
      </c>
      <c r="EL2787" s="3368">
        <v>0</v>
      </c>
      <c r="EM2787" s="3368">
        <v>0</v>
      </c>
      <c r="EN2787" s="3368">
        <v>8.4040108067397572</v>
      </c>
      <c r="EO2787" s="3368">
        <v>0</v>
      </c>
      <c r="EP2787" s="3368">
        <v>57.776383061051298</v>
      </c>
      <c r="EQ2787" s="3368">
        <v>160.44027388372581</v>
      </c>
      <c r="ER2787" s="3368">
        <v>0</v>
      </c>
      <c r="ES2787" s="3368">
        <v>-1.5913103187922544E-11</v>
      </c>
      <c r="ET2787" s="3368">
        <v>0</v>
      </c>
      <c r="EU2787" s="3368">
        <v>-6.6543153608705552E-2</v>
      </c>
      <c r="EV2787" s="3368">
        <v>104</v>
      </c>
      <c r="EW2787" s="3368">
        <v>0</v>
      </c>
      <c r="EX2787" s="3368">
        <v>0</v>
      </c>
      <c r="EY2787" s="3368">
        <v>0</v>
      </c>
      <c r="EZ2787" s="3368"/>
      <c r="FA2787" s="3368">
        <v>0</v>
      </c>
      <c r="FB2787" s="3368">
        <v>-28.018989585038302</v>
      </c>
      <c r="FC2787" s="3368"/>
      <c r="FD2787" s="3368">
        <v>-28.018989585038302</v>
      </c>
      <c r="FE2787" s="3368"/>
      <c r="FF2787" s="3368">
        <v>0</v>
      </c>
      <c r="FG2787" s="3368">
        <v>0</v>
      </c>
      <c r="FH2787" s="3368">
        <v>0</v>
      </c>
      <c r="FI2787" s="3368">
        <v>0</v>
      </c>
    </row>
    <row r="2788" spans="1:165" ht="14.45" customHeight="1">
      <c r="A2788" s="3368">
        <v>1934</v>
      </c>
      <c r="B2788" s="3368" t="s">
        <v>3298</v>
      </c>
      <c r="C2788" s="3368" t="s">
        <v>3290</v>
      </c>
      <c r="D2788" s="3368" t="s">
        <v>338</v>
      </c>
      <c r="E2788" s="3368" t="s">
        <v>3311</v>
      </c>
      <c r="F2788" s="3368" t="s">
        <v>2365</v>
      </c>
      <c r="G2788" s="3368" t="s">
        <v>2365</v>
      </c>
      <c r="H2788" s="3368" t="s">
        <v>2365</v>
      </c>
      <c r="I2788" s="3368" t="s">
        <v>2365</v>
      </c>
      <c r="J2788" s="3368" t="s">
        <v>3297</v>
      </c>
      <c r="K2788" s="3369">
        <v>44805</v>
      </c>
      <c r="L2788" s="3368">
        <v>0</v>
      </c>
      <c r="M2788" s="3368">
        <v>0</v>
      </c>
      <c r="N2788" s="3368">
        <v>0</v>
      </c>
      <c r="O2788" s="3368">
        <v>0</v>
      </c>
      <c r="P2788" s="3368">
        <v>0</v>
      </c>
      <c r="Q2788" s="3368">
        <v>0</v>
      </c>
      <c r="R2788" s="3368"/>
      <c r="S2788" s="3368"/>
      <c r="T2788" s="3368"/>
      <c r="U2788" s="3368"/>
      <c r="V2788" s="3368"/>
      <c r="W2788" s="3368"/>
      <c r="X2788" s="3368"/>
      <c r="Y2788" s="3368"/>
      <c r="Z2788" s="3368"/>
      <c r="AA2788" s="3368">
        <v>0</v>
      </c>
      <c r="AB2788" s="3368"/>
      <c r="AC2788" s="3368"/>
      <c r="AD2788" s="3368"/>
      <c r="AE2788" s="3368"/>
      <c r="AF2788" s="3368"/>
      <c r="AG2788" s="3368"/>
      <c r="AH2788" s="3368"/>
      <c r="AI2788" s="3368"/>
      <c r="AJ2788" s="3368"/>
      <c r="AK2788" s="3368"/>
      <c r="AL2788" s="3368"/>
      <c r="AM2788" s="3368"/>
      <c r="AN2788" s="3368"/>
      <c r="AO2788" s="3368"/>
      <c r="AP2788" s="3368"/>
      <c r="AQ2788" s="3368"/>
      <c r="AR2788" s="3368"/>
      <c r="AS2788" s="3368"/>
      <c r="AT2788" s="3368"/>
      <c r="AU2788" s="3368"/>
      <c r="AV2788" s="3368"/>
      <c r="AW2788" s="3368"/>
      <c r="AX2788" s="3368"/>
      <c r="AY2788" s="3368"/>
      <c r="AZ2788" s="3368">
        <v>0</v>
      </c>
      <c r="BA2788" s="3368"/>
      <c r="BB2788" s="3368"/>
      <c r="BC2788" s="3368"/>
      <c r="BD2788" s="3368"/>
      <c r="BE2788" s="3368"/>
      <c r="BF2788" s="3368"/>
      <c r="BG2788" s="3368"/>
      <c r="BH2788" s="3368"/>
      <c r="BI2788" s="3368">
        <v>7043.36</v>
      </c>
      <c r="BJ2788" s="3368">
        <v>32545.040000000001</v>
      </c>
      <c r="BK2788" s="3368">
        <v>262738.01</v>
      </c>
      <c r="BL2788" s="3368">
        <v>50</v>
      </c>
      <c r="BM2788" s="3368"/>
      <c r="BN2788" s="3368"/>
      <c r="BO2788" s="3368"/>
      <c r="BP2788" s="3368"/>
      <c r="BQ2788" s="3368"/>
      <c r="BR2788" s="3368"/>
      <c r="BS2788" s="3368"/>
      <c r="BT2788" s="3368"/>
      <c r="BU2788" s="3368"/>
      <c r="BV2788" s="3368"/>
      <c r="BW2788" s="3368"/>
      <c r="BX2788" s="3368"/>
      <c r="BY2788" s="3368"/>
      <c r="BZ2788" s="3368"/>
      <c r="CA2788" s="3368"/>
      <c r="CB2788" s="3368"/>
      <c r="CC2788" s="3368"/>
      <c r="CD2788" s="3368"/>
      <c r="CE2788" s="3368"/>
      <c r="CF2788" s="3368"/>
      <c r="CG2788" s="3368"/>
      <c r="CH2788" s="3368"/>
      <c r="CI2788" s="3368"/>
      <c r="CJ2788" s="3368">
        <v>-0.03</v>
      </c>
      <c r="CK2788" s="3368"/>
      <c r="CL2788" s="3368"/>
      <c r="CM2788" s="3368"/>
      <c r="CN2788" s="3368"/>
      <c r="CO2788" s="3368">
        <v>0</v>
      </c>
      <c r="CP2788" s="3368">
        <v>0</v>
      </c>
      <c r="CQ2788" s="3368">
        <v>30</v>
      </c>
      <c r="CR2788" s="3368"/>
      <c r="CS2788" s="3368"/>
      <c r="CT2788" s="3368"/>
      <c r="CU2788" s="3368"/>
      <c r="CV2788" s="3368"/>
      <c r="CW2788" s="3368"/>
      <c r="CX2788" s="3368"/>
      <c r="CY2788" s="3368"/>
      <c r="CZ2788" s="3368"/>
      <c r="DA2788" s="3368"/>
      <c r="DB2788" s="3368"/>
      <c r="DC2788" s="3368"/>
      <c r="DD2788" s="3368"/>
      <c r="DE2788" s="3368"/>
      <c r="DF2788" s="3368"/>
      <c r="DG2788" s="3368"/>
      <c r="DH2788" s="3368"/>
      <c r="DI2788" s="3368"/>
      <c r="DJ2788" s="3368"/>
      <c r="DK2788" s="3368">
        <v>0</v>
      </c>
      <c r="DL2788" s="3368"/>
      <c r="DM2788" s="3368"/>
      <c r="DN2788" s="3368"/>
      <c r="DO2788" s="3368"/>
      <c r="DP2788" s="3368"/>
      <c r="DQ2788" s="3368"/>
      <c r="DR2788" s="3368"/>
      <c r="DS2788" s="3368"/>
      <c r="DT2788" s="3368"/>
      <c r="DU2788" s="3368"/>
      <c r="DV2788" s="3368"/>
      <c r="DW2788" s="3368"/>
      <c r="DX2788" s="3368"/>
      <c r="DY2788" s="3368"/>
      <c r="DZ2788" s="3368"/>
      <c r="EA2788" s="3368"/>
      <c r="EB2788" s="3368"/>
      <c r="EC2788" s="3368"/>
      <c r="ED2788" s="3368"/>
      <c r="EE2788" s="3368"/>
      <c r="EF2788" s="3368"/>
      <c r="EG2788" s="3368"/>
      <c r="EH2788" s="3368"/>
      <c r="EI2788" s="3368"/>
      <c r="EJ2788" s="3368"/>
      <c r="EK2788" s="3368"/>
      <c r="EL2788" s="3368"/>
      <c r="EM2788" s="3368"/>
      <c r="EN2788" s="3368"/>
      <c r="EO2788" s="3368"/>
      <c r="EP2788" s="3368"/>
      <c r="EQ2788" s="3368"/>
      <c r="ER2788" s="3368"/>
      <c r="ES2788" s="3368"/>
      <c r="ET2788" s="3368"/>
      <c r="EU2788" s="3368"/>
      <c r="EV2788" s="3368">
        <v>104</v>
      </c>
      <c r="EW2788" s="3368"/>
      <c r="EX2788" s="3368"/>
      <c r="EY2788" s="3368"/>
      <c r="EZ2788" s="3368"/>
      <c r="FA2788" s="3368">
        <v>0</v>
      </c>
      <c r="FB2788" s="3368">
        <v>-28.018989585038302</v>
      </c>
      <c r="FC2788" s="3368"/>
      <c r="FD2788" s="3368">
        <v>-28.018989585038302</v>
      </c>
      <c r="FE2788" s="3368"/>
      <c r="FF2788" s="3368">
        <v>0</v>
      </c>
      <c r="FG2788" s="3368">
        <v>0</v>
      </c>
      <c r="FH2788" s="3368">
        <v>0</v>
      </c>
      <c r="FI2788" s="3368">
        <v>0</v>
      </c>
    </row>
    <row r="2789" spans="1:165" ht="14.45" customHeight="1">
      <c r="A2789" s="3368">
        <v>1935</v>
      </c>
      <c r="B2789" s="3368" t="s">
        <v>3298</v>
      </c>
      <c r="C2789" s="3368" t="s">
        <v>3290</v>
      </c>
      <c r="D2789" s="3368" t="s">
        <v>338</v>
      </c>
      <c r="E2789" s="3368" t="s">
        <v>3311</v>
      </c>
      <c r="F2789" s="3368" t="s">
        <v>2365</v>
      </c>
      <c r="G2789" s="3368" t="s">
        <v>2365</v>
      </c>
      <c r="H2789" s="3368" t="s">
        <v>2365</v>
      </c>
      <c r="I2789" s="3368" t="s">
        <v>2365</v>
      </c>
      <c r="J2789" s="3368" t="s">
        <v>3297</v>
      </c>
      <c r="K2789" s="3369">
        <v>44805</v>
      </c>
      <c r="L2789" s="3368">
        <v>0</v>
      </c>
      <c r="M2789" s="3368">
        <v>0</v>
      </c>
      <c r="N2789" s="3368">
        <v>0</v>
      </c>
      <c r="O2789" s="3368">
        <v>0</v>
      </c>
      <c r="P2789" s="3368">
        <v>0</v>
      </c>
      <c r="Q2789" s="3368">
        <v>0</v>
      </c>
      <c r="R2789" s="3368"/>
      <c r="S2789" s="3368"/>
      <c r="T2789" s="3368"/>
      <c r="U2789" s="3368"/>
      <c r="V2789" s="3368"/>
      <c r="W2789" s="3368"/>
      <c r="X2789" s="3368"/>
      <c r="Y2789" s="3368"/>
      <c r="Z2789" s="3368"/>
      <c r="AA2789" s="3368">
        <v>0</v>
      </c>
      <c r="AB2789" s="3368"/>
      <c r="AC2789" s="3368"/>
      <c r="AD2789" s="3368"/>
      <c r="AE2789" s="3368"/>
      <c r="AF2789" s="3368"/>
      <c r="AG2789" s="3368"/>
      <c r="AH2789" s="3368"/>
      <c r="AI2789" s="3368"/>
      <c r="AJ2789" s="3368"/>
      <c r="AK2789" s="3368"/>
      <c r="AL2789" s="3368"/>
      <c r="AM2789" s="3368"/>
      <c r="AN2789" s="3368"/>
      <c r="AO2789" s="3368"/>
      <c r="AP2789" s="3368"/>
      <c r="AQ2789" s="3368"/>
      <c r="AR2789" s="3368"/>
      <c r="AS2789" s="3368"/>
      <c r="AT2789" s="3368"/>
      <c r="AU2789" s="3368"/>
      <c r="AV2789" s="3368"/>
      <c r="AW2789" s="3368"/>
      <c r="AX2789" s="3368"/>
      <c r="AY2789" s="3368"/>
      <c r="AZ2789" s="3368">
        <v>0</v>
      </c>
      <c r="BA2789" s="3368"/>
      <c r="BB2789" s="3368"/>
      <c r="BC2789" s="3368"/>
      <c r="BD2789" s="3368"/>
      <c r="BE2789" s="3368"/>
      <c r="BF2789" s="3368"/>
      <c r="BG2789" s="3368"/>
      <c r="BH2789" s="3368"/>
      <c r="BI2789" s="3368">
        <v>61.45</v>
      </c>
      <c r="BJ2789" s="3368">
        <v>283.89</v>
      </c>
      <c r="BK2789" s="3368">
        <v>1411.07</v>
      </c>
      <c r="BL2789" s="3368">
        <v>2</v>
      </c>
      <c r="BM2789" s="3368"/>
      <c r="BN2789" s="3368"/>
      <c r="BO2789" s="3368"/>
      <c r="BP2789" s="3368"/>
      <c r="BQ2789" s="3368"/>
      <c r="BR2789" s="3368"/>
      <c r="BS2789" s="3368"/>
      <c r="BT2789" s="3368"/>
      <c r="BU2789" s="3368"/>
      <c r="BV2789" s="3368"/>
      <c r="BW2789" s="3368"/>
      <c r="BX2789" s="3368"/>
      <c r="BY2789" s="3368"/>
      <c r="BZ2789" s="3368"/>
      <c r="CA2789" s="3368"/>
      <c r="CB2789" s="3368"/>
      <c r="CC2789" s="3368"/>
      <c r="CD2789" s="3368"/>
      <c r="CE2789" s="3368"/>
      <c r="CF2789" s="3368"/>
      <c r="CG2789" s="3368"/>
      <c r="CH2789" s="3368"/>
      <c r="CI2789" s="3368"/>
      <c r="CJ2789" s="3368">
        <v>-0.03</v>
      </c>
      <c r="CK2789" s="3368"/>
      <c r="CL2789" s="3368"/>
      <c r="CM2789" s="3368"/>
      <c r="CN2789" s="3368"/>
      <c r="CO2789" s="3368">
        <v>0</v>
      </c>
      <c r="CP2789" s="3368">
        <v>0</v>
      </c>
      <c r="CQ2789" s="3368">
        <v>30</v>
      </c>
      <c r="CR2789" s="3368"/>
      <c r="CS2789" s="3368"/>
      <c r="CT2789" s="3368"/>
      <c r="CU2789" s="3368"/>
      <c r="CV2789" s="3368"/>
      <c r="CW2789" s="3368"/>
      <c r="CX2789" s="3368"/>
      <c r="CY2789" s="3368"/>
      <c r="CZ2789" s="3368"/>
      <c r="DA2789" s="3368"/>
      <c r="DB2789" s="3368"/>
      <c r="DC2789" s="3368"/>
      <c r="DD2789" s="3368"/>
      <c r="DE2789" s="3368"/>
      <c r="DF2789" s="3368"/>
      <c r="DG2789" s="3368"/>
      <c r="DH2789" s="3368"/>
      <c r="DI2789" s="3368"/>
      <c r="DJ2789" s="3368"/>
      <c r="DK2789" s="3368">
        <v>0</v>
      </c>
      <c r="DL2789" s="3368"/>
      <c r="DM2789" s="3368"/>
      <c r="DN2789" s="3368"/>
      <c r="DO2789" s="3368"/>
      <c r="DP2789" s="3368"/>
      <c r="DQ2789" s="3368"/>
      <c r="DR2789" s="3368"/>
      <c r="DS2789" s="3368"/>
      <c r="DT2789" s="3368"/>
      <c r="DU2789" s="3368"/>
      <c r="DV2789" s="3368"/>
      <c r="DW2789" s="3368"/>
      <c r="DX2789" s="3368"/>
      <c r="DY2789" s="3368"/>
      <c r="DZ2789" s="3368"/>
      <c r="EA2789" s="3368"/>
      <c r="EB2789" s="3368"/>
      <c r="EC2789" s="3368"/>
      <c r="ED2789" s="3368"/>
      <c r="EE2789" s="3368"/>
      <c r="EF2789" s="3368"/>
      <c r="EG2789" s="3368"/>
      <c r="EH2789" s="3368"/>
      <c r="EI2789" s="3368"/>
      <c r="EJ2789" s="3368"/>
      <c r="EK2789" s="3368"/>
      <c r="EL2789" s="3368"/>
      <c r="EM2789" s="3368"/>
      <c r="EN2789" s="3368"/>
      <c r="EO2789" s="3368"/>
      <c r="EP2789" s="3368"/>
      <c r="EQ2789" s="3368"/>
      <c r="ER2789" s="3368"/>
      <c r="ES2789" s="3368"/>
      <c r="ET2789" s="3368"/>
      <c r="EU2789" s="3368"/>
      <c r="EV2789" s="3368">
        <v>104</v>
      </c>
      <c r="EW2789" s="3368"/>
      <c r="EX2789" s="3368"/>
      <c r="EY2789" s="3368"/>
      <c r="EZ2789" s="3368"/>
      <c r="FA2789" s="3368">
        <v>0</v>
      </c>
      <c r="FB2789" s="3368">
        <v>-28.018989585038302</v>
      </c>
      <c r="FC2789" s="3368"/>
      <c r="FD2789" s="3368">
        <v>-28.018989585038302</v>
      </c>
      <c r="FE2789" s="3368"/>
      <c r="FF2789" s="3368">
        <v>0</v>
      </c>
      <c r="FG2789" s="3368">
        <v>0</v>
      </c>
      <c r="FH2789" s="3368">
        <v>0</v>
      </c>
      <c r="FI2789" s="3368">
        <v>0</v>
      </c>
    </row>
    <row r="2790" spans="1:165" ht="14.45" customHeight="1">
      <c r="A2790" s="3368">
        <v>1930</v>
      </c>
      <c r="B2790" s="3368" t="s">
        <v>3298</v>
      </c>
      <c r="C2790" s="3368" t="s">
        <v>3290</v>
      </c>
      <c r="D2790" s="3368" t="s">
        <v>338</v>
      </c>
      <c r="E2790" s="3368" t="s">
        <v>3311</v>
      </c>
      <c r="F2790" s="3368" t="s">
        <v>2365</v>
      </c>
      <c r="G2790" s="3368" t="s">
        <v>2365</v>
      </c>
      <c r="H2790" s="3368" t="s">
        <v>2365</v>
      </c>
      <c r="I2790" s="3368" t="s">
        <v>3296</v>
      </c>
      <c r="J2790" s="3368" t="s">
        <v>3297</v>
      </c>
      <c r="K2790" s="3369">
        <v>44805</v>
      </c>
      <c r="L2790" s="3368">
        <v>15080</v>
      </c>
      <c r="M2790" s="3368">
        <v>15080</v>
      </c>
      <c r="N2790" s="3368">
        <v>399.387</v>
      </c>
      <c r="O2790" s="3368">
        <v>399.387</v>
      </c>
      <c r="P2790" s="3368">
        <v>399.387</v>
      </c>
      <c r="Q2790" s="3368">
        <v>399.387</v>
      </c>
      <c r="R2790" s="3368">
        <v>37.58</v>
      </c>
      <c r="S2790" s="3368">
        <v>74.67</v>
      </c>
      <c r="T2790" s="3368">
        <v>430.22</v>
      </c>
      <c r="U2790" s="3368">
        <v>566706.4</v>
      </c>
      <c r="V2790" s="3368">
        <v>201646.50243000002</v>
      </c>
      <c r="W2790" s="3368">
        <v>768352.90243000002</v>
      </c>
      <c r="X2790" s="3368">
        <v>754128.65701000008</v>
      </c>
      <c r="Y2790" s="3368">
        <v>0</v>
      </c>
      <c r="Z2790" s="3368">
        <v>19417.922328920435</v>
      </c>
      <c r="AA2790" s="3368">
        <v>0</v>
      </c>
      <c r="AB2790" s="3368">
        <v>0</v>
      </c>
      <c r="AC2790" s="3368">
        <v>3674.0867839329435</v>
      </c>
      <c r="AD2790" s="3368">
        <v>0</v>
      </c>
      <c r="AE2790" s="3368">
        <v>475471.10949677252</v>
      </c>
      <c r="AF2790" s="3368">
        <v>156609.48916872541</v>
      </c>
      <c r="AG2790" s="3368">
        <v>3147.7235311597806</v>
      </c>
      <c r="AH2790" s="3368">
        <v>2442.7646416164075</v>
      </c>
      <c r="AI2790" s="3368">
        <v>4.9795085763786231</v>
      </c>
      <c r="AJ2790" s="3368">
        <v>0</v>
      </c>
      <c r="AK2790" s="3368">
        <v>1344.1313850314143</v>
      </c>
      <c r="AL2790" s="3368">
        <v>3580.7599470793657</v>
      </c>
      <c r="AM2790" s="3368"/>
      <c r="AN2790" s="3368">
        <v>177.70007365463059</v>
      </c>
      <c r="AO2790" s="3368">
        <v>18021.915794187415</v>
      </c>
      <c r="AP2790" s="3368">
        <v>69482.58665449977</v>
      </c>
      <c r="AQ2790" s="3368">
        <v>0</v>
      </c>
      <c r="AR2790" s="3368">
        <v>0</v>
      </c>
      <c r="AS2790" s="3368">
        <v>5.3109328736103495E-11</v>
      </c>
      <c r="AT2790" s="3368">
        <v>2027.8268422725728</v>
      </c>
      <c r="AU2790" s="3368">
        <v>0</v>
      </c>
      <c r="AV2790" s="3368">
        <v>-831.84776173541002</v>
      </c>
      <c r="AW2790" s="3368">
        <v>463.64456850515927</v>
      </c>
      <c r="AX2790" s="3368">
        <v>298.67852155666219</v>
      </c>
      <c r="AY2790" s="3368">
        <v>5187.7274883973632</v>
      </c>
      <c r="AZ2790" s="3368">
        <v>0</v>
      </c>
      <c r="BA2790" s="3368"/>
      <c r="BB2790" s="3368">
        <v>37336.06352750396</v>
      </c>
      <c r="BC2790" s="3368">
        <v>10431.373859395007</v>
      </c>
      <c r="BD2790" s="3368">
        <v>2738.5015688941385</v>
      </c>
      <c r="BE2790" s="3368">
        <v>66.016919550893732</v>
      </c>
      <c r="BF2790" s="3368">
        <v>1901.8523261072478</v>
      </c>
      <c r="BG2790" s="3368">
        <v>2050.2800252093421</v>
      </c>
      <c r="BH2790" s="3368">
        <v>0</v>
      </c>
      <c r="BI2790" s="3368">
        <v>0</v>
      </c>
      <c r="BJ2790" s="3368">
        <v>0</v>
      </c>
      <c r="BK2790" s="3368">
        <v>0</v>
      </c>
      <c r="BL2790" s="3368">
        <v>0</v>
      </c>
      <c r="BM2790" s="3368"/>
      <c r="BN2790" s="3368"/>
      <c r="BO2790" s="3368"/>
      <c r="BP2790" s="3368"/>
      <c r="BQ2790" s="3368"/>
      <c r="BR2790" s="3368"/>
      <c r="BS2790" s="3368"/>
      <c r="BT2790" s="3368"/>
      <c r="BU2790" s="3368"/>
      <c r="BV2790" s="3368">
        <v>163366.14000848701</v>
      </c>
      <c r="BW2790" s="3368"/>
      <c r="BX2790" s="3368"/>
      <c r="BY2790" s="3368"/>
      <c r="BZ2790" s="3368"/>
      <c r="CA2790" s="3368"/>
      <c r="CB2790" s="3368"/>
      <c r="CC2790" s="3368"/>
      <c r="CD2790" s="3368"/>
      <c r="CE2790" s="3368"/>
      <c r="CF2790" s="3368"/>
      <c r="CG2790" s="3368"/>
      <c r="CH2790" s="3368"/>
      <c r="CI2790" s="3368">
        <v>754130.31969999999</v>
      </c>
      <c r="CJ2790" s="3368">
        <v>-14222.612730000052</v>
      </c>
      <c r="CK2790" s="3368"/>
      <c r="CL2790" s="3368"/>
      <c r="CM2790" s="3368"/>
      <c r="CN2790" s="3368"/>
      <c r="CO2790" s="3368">
        <v>-35591.449919999999</v>
      </c>
      <c r="CP2790" s="3368">
        <v>21367.2045</v>
      </c>
      <c r="CQ2790" s="3368">
        <v>30</v>
      </c>
      <c r="CR2790" s="3368">
        <v>-37320.452482463559</v>
      </c>
      <c r="CS2790" s="3368">
        <v>-4.3655745685100555E-11</v>
      </c>
      <c r="CT2790" s="3368">
        <v>-19.217109158737003</v>
      </c>
      <c r="CU2790" s="3368">
        <v>0</v>
      </c>
      <c r="CV2790" s="3368">
        <v>0</v>
      </c>
      <c r="CW2790" s="3368">
        <v>0</v>
      </c>
      <c r="CX2790" s="3368">
        <v>-2.6821212648665096</v>
      </c>
      <c r="CY2790" s="3368">
        <v>0.8975473244506702</v>
      </c>
      <c r="CZ2790" s="3368">
        <v>0</v>
      </c>
      <c r="DA2790" s="3368">
        <v>0</v>
      </c>
      <c r="DB2790" s="3368">
        <v>0</v>
      </c>
      <c r="DC2790" s="3368">
        <v>-12618.909702008095</v>
      </c>
      <c r="DD2790" s="3368">
        <v>-153.24296693060592</v>
      </c>
      <c r="DE2790" s="3368">
        <v>-5.3193554939699368</v>
      </c>
      <c r="DF2790" s="3368">
        <v>-220.65651449416418</v>
      </c>
      <c r="DG2790" s="3368">
        <v>-165.20262366780298</v>
      </c>
      <c r="DH2790" s="3368">
        <v>0</v>
      </c>
      <c r="DI2790" s="3368">
        <v>-1114.1763959466962</v>
      </c>
      <c r="DJ2790" s="3368"/>
      <c r="DK2790" s="3368">
        <v>0</v>
      </c>
      <c r="DL2790" s="3368">
        <v>-0.33012195181744097</v>
      </c>
      <c r="DM2790" s="3368">
        <v>-3472.8596570515974</v>
      </c>
      <c r="DN2790" s="3368">
        <v>0</v>
      </c>
      <c r="DO2790" s="3368">
        <v>-138.09842233558385</v>
      </c>
      <c r="DP2790" s="3368">
        <v>-6.2185733497865385</v>
      </c>
      <c r="DQ2790" s="3368">
        <v>0</v>
      </c>
      <c r="DR2790" s="3368">
        <v>-19402.564883705356</v>
      </c>
      <c r="DS2790" s="3368"/>
      <c r="DT2790" s="3368"/>
      <c r="DU2790" s="3368">
        <v>475471.10949677252</v>
      </c>
      <c r="DV2790" s="3368">
        <v>0</v>
      </c>
      <c r="DW2790" s="3368">
        <v>0</v>
      </c>
      <c r="DX2790" s="3368">
        <v>0</v>
      </c>
      <c r="DY2790" s="3368">
        <v>-46588.709739999926</v>
      </c>
      <c r="DZ2790" s="3368">
        <v>-20580.412110000005</v>
      </c>
      <c r="EA2790" s="3368">
        <v>10997.259820000001</v>
      </c>
      <c r="EB2790" s="3368">
        <v>41947.616609999997</v>
      </c>
      <c r="EC2790" s="3368">
        <v>-29664.28176319116</v>
      </c>
      <c r="ED2790" s="3368">
        <v>35791.883411762741</v>
      </c>
      <c r="EE2790" s="3368">
        <v>625.86328195725707</v>
      </c>
      <c r="EF2790" s="3368">
        <v>15.087654651779291</v>
      </c>
      <c r="EG2790" s="3368">
        <v>434.65359017347532</v>
      </c>
      <c r="EH2790" s="3368">
        <v>468.57558895871256</v>
      </c>
      <c r="EI2790" s="3368">
        <v>8099.1099083354711</v>
      </c>
      <c r="EJ2790" s="3368">
        <v>2095.8940451390172</v>
      </c>
      <c r="EK2790" s="3368">
        <v>0</v>
      </c>
      <c r="EL2790" s="3368">
        <v>0</v>
      </c>
      <c r="EM2790" s="3368">
        <v>0</v>
      </c>
      <c r="EN2790" s="3368">
        <v>236.36990592051913</v>
      </c>
      <c r="EO2790" s="3368">
        <v>0</v>
      </c>
      <c r="EP2790" s="3368">
        <v>1625.0095987045138</v>
      </c>
      <c r="EQ2790" s="3368">
        <v>4512.5182863098307</v>
      </c>
      <c r="ER2790" s="3368">
        <v>0</v>
      </c>
      <c r="ES2790" s="3368">
        <v>-4.4756947485315639E-10</v>
      </c>
      <c r="ET2790" s="3368">
        <v>0</v>
      </c>
      <c r="EU2790" s="3368">
        <v>-1.8715824288956355</v>
      </c>
      <c r="EV2790" s="3368">
        <v>104</v>
      </c>
      <c r="EW2790" s="3368">
        <v>0</v>
      </c>
      <c r="EX2790" s="3368">
        <v>0</v>
      </c>
      <c r="EY2790" s="3368">
        <v>0</v>
      </c>
      <c r="EZ2790" s="3368"/>
      <c r="FA2790" s="3368">
        <v>0</v>
      </c>
      <c r="FB2790" s="3368">
        <v>-28.018989585038302</v>
      </c>
      <c r="FC2790" s="3368"/>
      <c r="FD2790" s="3368">
        <v>-28.018989585038302</v>
      </c>
      <c r="FE2790" s="3368"/>
      <c r="FF2790" s="3368">
        <v>0</v>
      </c>
      <c r="FG2790" s="3368">
        <v>0</v>
      </c>
      <c r="FH2790" s="3368">
        <v>0</v>
      </c>
      <c r="FI2790" s="3368">
        <v>0</v>
      </c>
    </row>
    <row r="2791" spans="1:165" ht="14.45" customHeight="1">
      <c r="A2791" s="3368">
        <v>1931</v>
      </c>
      <c r="B2791" s="3368" t="s">
        <v>3298</v>
      </c>
      <c r="C2791" s="3368" t="s">
        <v>3290</v>
      </c>
      <c r="D2791" s="3368" t="s">
        <v>338</v>
      </c>
      <c r="E2791" s="3368" t="s">
        <v>3311</v>
      </c>
      <c r="F2791" s="3368" t="s">
        <v>2365</v>
      </c>
      <c r="G2791" s="3368" t="s">
        <v>2365</v>
      </c>
      <c r="H2791" s="3368" t="s">
        <v>2365</v>
      </c>
      <c r="I2791" s="3368" t="s">
        <v>3296</v>
      </c>
      <c r="J2791" s="3368" t="s">
        <v>3297</v>
      </c>
      <c r="K2791" s="3369">
        <v>44805</v>
      </c>
      <c r="L2791" s="3368">
        <v>150</v>
      </c>
      <c r="M2791" s="3368">
        <v>150</v>
      </c>
      <c r="N2791" s="3368">
        <v>2.871</v>
      </c>
      <c r="O2791" s="3368">
        <v>2.871</v>
      </c>
      <c r="P2791" s="3368">
        <v>2.871</v>
      </c>
      <c r="Q2791" s="3368">
        <v>2.871</v>
      </c>
      <c r="R2791" s="3368">
        <v>37.58</v>
      </c>
      <c r="S2791" s="3368">
        <v>74.67</v>
      </c>
      <c r="T2791" s="3368">
        <v>430.22</v>
      </c>
      <c r="U2791" s="3368">
        <v>5637</v>
      </c>
      <c r="V2791" s="3368">
        <v>1449.53919</v>
      </c>
      <c r="W2791" s="3368">
        <v>7086.5391899999995</v>
      </c>
      <c r="X2791" s="3368">
        <v>6890.6943300000003</v>
      </c>
      <c r="Y2791" s="3368">
        <v>0</v>
      </c>
      <c r="Z2791" s="3368">
        <v>139.58605314226696</v>
      </c>
      <c r="AA2791" s="3368">
        <v>0</v>
      </c>
      <c r="AB2791" s="3368">
        <v>0</v>
      </c>
      <c r="AC2791" s="3368">
        <v>36.545956073603548</v>
      </c>
      <c r="AD2791" s="3368">
        <v>0</v>
      </c>
      <c r="AE2791" s="3368">
        <v>4729.487163429435</v>
      </c>
      <c r="AF2791" s="3368">
        <v>1125.7898815019282</v>
      </c>
      <c r="AG2791" s="3368">
        <v>22.627462230767975</v>
      </c>
      <c r="AH2791" s="3368">
        <v>17.559853690983196</v>
      </c>
      <c r="AI2791" s="3368">
        <v>3.5795279072135616E-2</v>
      </c>
      <c r="AJ2791" s="3368">
        <v>0</v>
      </c>
      <c r="AK2791" s="3368">
        <v>9.6623105069148227</v>
      </c>
      <c r="AL2791" s="3368">
        <v>25.740351609002943</v>
      </c>
      <c r="AM2791" s="3368"/>
      <c r="AN2791" s="3368">
        <v>1.2773998939936564</v>
      </c>
      <c r="AO2791" s="3368">
        <v>179.26308813846899</v>
      </c>
      <c r="AP2791" s="3368">
        <v>691.13978767738502</v>
      </c>
      <c r="AQ2791" s="3368">
        <v>0</v>
      </c>
      <c r="AR2791" s="3368">
        <v>0</v>
      </c>
      <c r="AS2791" s="3368">
        <v>3.8177728068603419E-13</v>
      </c>
      <c r="AT2791" s="3368">
        <v>14.577066514845392</v>
      </c>
      <c r="AU2791" s="3368">
        <v>0</v>
      </c>
      <c r="AV2791" s="3368">
        <v>-5.9797512786904994</v>
      </c>
      <c r="AW2791" s="3368">
        <v>3.3329165851124656</v>
      </c>
      <c r="AX2791" s="3368">
        <v>2.1470554509515263</v>
      </c>
      <c r="AY2791" s="3368">
        <v>37.29206413626089</v>
      </c>
      <c r="AZ2791" s="3368">
        <v>0</v>
      </c>
      <c r="BA2791" s="3368"/>
      <c r="BB2791" s="3368">
        <v>268.39090503061908</v>
      </c>
      <c r="BC2791" s="3368">
        <v>103.10833946414895</v>
      </c>
      <c r="BD2791" s="3368">
        <v>19.685763443214405</v>
      </c>
      <c r="BE2791" s="3368">
        <v>0.47456370896052175</v>
      </c>
      <c r="BF2791" s="3368">
        <v>13.671496639234398</v>
      </c>
      <c r="BG2791" s="3368">
        <v>14.738471588649659</v>
      </c>
      <c r="BH2791" s="3368">
        <v>0</v>
      </c>
      <c r="BI2791" s="3368">
        <v>0</v>
      </c>
      <c r="BJ2791" s="3368">
        <v>0</v>
      </c>
      <c r="BK2791" s="3368">
        <v>0</v>
      </c>
      <c r="BL2791" s="3368">
        <v>0</v>
      </c>
      <c r="BM2791" s="3368"/>
      <c r="BN2791" s="3368"/>
      <c r="BO2791" s="3368"/>
      <c r="BP2791" s="3368"/>
      <c r="BQ2791" s="3368"/>
      <c r="BR2791" s="3368"/>
      <c r="BS2791" s="3368"/>
      <c r="BT2791" s="3368"/>
      <c r="BU2791" s="3368"/>
      <c r="BV2791" s="3368">
        <v>1174.3601768819872</v>
      </c>
      <c r="BW2791" s="3368"/>
      <c r="BX2791" s="3368"/>
      <c r="BY2791" s="3368"/>
      <c r="BZ2791" s="3368"/>
      <c r="CA2791" s="3368"/>
      <c r="CB2791" s="3368"/>
      <c r="CC2791" s="3368"/>
      <c r="CD2791" s="3368"/>
      <c r="CE2791" s="3368"/>
      <c r="CF2791" s="3368"/>
      <c r="CG2791" s="3368"/>
      <c r="CH2791" s="3368"/>
      <c r="CI2791" s="3368">
        <v>6890.1401000000005</v>
      </c>
      <c r="CJ2791" s="3368">
        <v>-196.42908999999963</v>
      </c>
      <c r="CK2791" s="3368"/>
      <c r="CL2791" s="3368"/>
      <c r="CM2791" s="3368"/>
      <c r="CN2791" s="3368"/>
      <c r="CO2791" s="3368">
        <v>-349.44335999999998</v>
      </c>
      <c r="CP2791" s="3368">
        <v>153.5985</v>
      </c>
      <c r="CQ2791" s="3368">
        <v>30</v>
      </c>
      <c r="CR2791" s="3368">
        <v>-307.81722028955892</v>
      </c>
      <c r="CS2791" s="3368">
        <v>-4.2632564145606011E-13</v>
      </c>
      <c r="CT2791" s="3368">
        <v>-0.19115161630054445</v>
      </c>
      <c r="CU2791" s="3368">
        <v>0</v>
      </c>
      <c r="CV2791" s="3368">
        <v>0</v>
      </c>
      <c r="CW2791" s="3368">
        <v>0</v>
      </c>
      <c r="CX2791" s="3368">
        <v>-1.9280472702995155E-2</v>
      </c>
      <c r="CY2791" s="3368">
        <v>6.4520336628324237E-3</v>
      </c>
      <c r="CZ2791" s="3368">
        <v>0</v>
      </c>
      <c r="DA2791" s="3368">
        <v>0</v>
      </c>
      <c r="DB2791" s="3368">
        <v>0</v>
      </c>
      <c r="DC2791" s="3368">
        <v>-90.71123936048275</v>
      </c>
      <c r="DD2791" s="3368">
        <v>-1.1015895811775778</v>
      </c>
      <c r="DE2791" s="3368">
        <v>-3.8238274213200973E-2</v>
      </c>
      <c r="DF2791" s="3368">
        <v>-1.5861929735137679</v>
      </c>
      <c r="DG2791" s="3368">
        <v>-1.1875617697878571</v>
      </c>
      <c r="DH2791" s="3368">
        <v>0</v>
      </c>
      <c r="DI2791" s="3368">
        <v>-8.009275296299009</v>
      </c>
      <c r="DJ2791" s="3368"/>
      <c r="DK2791" s="3368">
        <v>0</v>
      </c>
      <c r="DL2791" s="3368">
        <v>-2.3730870650969446E-3</v>
      </c>
      <c r="DM2791" s="3368">
        <v>-24.964708604424111</v>
      </c>
      <c r="DN2791" s="3368">
        <v>0</v>
      </c>
      <c r="DO2791" s="3368">
        <v>-0.99272277396475195</v>
      </c>
      <c r="DP2791" s="3368">
        <v>-4.4702316518157037E-2</v>
      </c>
      <c r="DQ2791" s="3368">
        <v>0</v>
      </c>
      <c r="DR2791" s="3368">
        <v>-178.96118229578434</v>
      </c>
      <c r="DS2791" s="3368"/>
      <c r="DT2791" s="3368"/>
      <c r="DU2791" s="3368">
        <v>4729.487163429435</v>
      </c>
      <c r="DV2791" s="3368">
        <v>0</v>
      </c>
      <c r="DW2791" s="3368">
        <v>0</v>
      </c>
      <c r="DX2791" s="3368">
        <v>0</v>
      </c>
      <c r="DY2791" s="3368">
        <v>-456.7834199999993</v>
      </c>
      <c r="DZ2791" s="3368">
        <v>-147.94262999999995</v>
      </c>
      <c r="EA2791" s="3368">
        <v>107.34006000000001</v>
      </c>
      <c r="EB2791" s="3368">
        <v>301.54113000000001</v>
      </c>
      <c r="EC2791" s="3368">
        <v>-295.06911568161013</v>
      </c>
      <c r="ED2791" s="3368">
        <v>257.29054094192054</v>
      </c>
      <c r="EE2791" s="3368">
        <v>4.4990284673744636</v>
      </c>
      <c r="EF2791" s="3368">
        <v>0.10845785292274998</v>
      </c>
      <c r="EG2791" s="3368">
        <v>3.124514461882955</v>
      </c>
      <c r="EH2791" s="3368">
        <v>3.3683633065183987</v>
      </c>
      <c r="EI2791" s="3368">
        <v>80.56143808025999</v>
      </c>
      <c r="EJ2791" s="3368">
        <v>20.847752438385452</v>
      </c>
      <c r="EK2791" s="3368">
        <v>0</v>
      </c>
      <c r="EL2791" s="3368">
        <v>0</v>
      </c>
      <c r="EM2791" s="3368">
        <v>0</v>
      </c>
      <c r="EN2791" s="3368">
        <v>1.69914894550351</v>
      </c>
      <c r="EO2791" s="3368">
        <v>0</v>
      </c>
      <c r="EP2791" s="3368">
        <v>11.681408152695653</v>
      </c>
      <c r="EQ2791" s="3368">
        <v>32.43831171268851</v>
      </c>
      <c r="ER2791" s="3368">
        <v>0</v>
      </c>
      <c r="ES2791" s="3368">
        <v>-3.217360510741241E-12</v>
      </c>
      <c r="ET2791" s="3368">
        <v>0</v>
      </c>
      <c r="EU2791" s="3368">
        <v>-1.3453900986661438E-2</v>
      </c>
      <c r="EV2791" s="3368">
        <v>104</v>
      </c>
      <c r="EW2791" s="3368">
        <v>0</v>
      </c>
      <c r="EX2791" s="3368">
        <v>0</v>
      </c>
      <c r="EY2791" s="3368">
        <v>0</v>
      </c>
      <c r="EZ2791" s="3368"/>
      <c r="FA2791" s="3368">
        <v>0</v>
      </c>
      <c r="FB2791" s="3368">
        <v>-28.018989585038302</v>
      </c>
      <c r="FC2791" s="3368"/>
      <c r="FD2791" s="3368">
        <v>-28.018989585038302</v>
      </c>
      <c r="FE2791" s="3368"/>
      <c r="FF2791" s="3368">
        <v>0</v>
      </c>
      <c r="FG2791" s="3368">
        <v>0</v>
      </c>
      <c r="FH2791" s="3368">
        <v>0</v>
      </c>
      <c r="FI2791" s="3368">
        <v>0</v>
      </c>
    </row>
    <row r="2792" spans="1:165" ht="14.45" customHeight="1">
      <c r="A2792" s="3368">
        <v>1940</v>
      </c>
      <c r="B2792" s="3368" t="s">
        <v>3298</v>
      </c>
      <c r="C2792" s="3368" t="s">
        <v>1973</v>
      </c>
      <c r="D2792" s="3368" t="s">
        <v>338</v>
      </c>
      <c r="E2792" s="3368" t="s">
        <v>3311</v>
      </c>
      <c r="F2792" s="3368" t="s">
        <v>2365</v>
      </c>
      <c r="G2792" s="3368" t="s">
        <v>2365</v>
      </c>
      <c r="H2792" s="3368" t="s">
        <v>2365</v>
      </c>
      <c r="I2792" s="3368" t="s">
        <v>3292</v>
      </c>
      <c r="J2792" s="3368" t="s">
        <v>3297</v>
      </c>
      <c r="K2792" s="3369">
        <v>44805</v>
      </c>
      <c r="L2792" s="3368">
        <v>0</v>
      </c>
      <c r="M2792" s="3368">
        <v>0</v>
      </c>
      <c r="N2792" s="3368">
        <v>5991.5230000000001</v>
      </c>
      <c r="O2792" s="3368">
        <v>5991.5230000000001</v>
      </c>
      <c r="P2792" s="3368">
        <v>5991.5230000000001</v>
      </c>
      <c r="Q2792" s="3368">
        <v>5991.5230000000001</v>
      </c>
      <c r="R2792" s="3368"/>
      <c r="S2792" s="3368">
        <v>74.67</v>
      </c>
      <c r="T2792" s="3368">
        <v>266.08</v>
      </c>
      <c r="U2792" s="3368"/>
      <c r="V2792" s="3368">
        <v>2041611.4622499999</v>
      </c>
      <c r="W2792" s="3368">
        <v>2041611.4622499999</v>
      </c>
      <c r="X2792" s="3368">
        <v>2216504.0186200002</v>
      </c>
      <c r="Y2792" s="3368">
        <v>0</v>
      </c>
      <c r="Z2792" s="3368">
        <v>291303.74360192084</v>
      </c>
      <c r="AA2792" s="3368">
        <v>0</v>
      </c>
      <c r="AB2792" s="3368">
        <v>0</v>
      </c>
      <c r="AC2792" s="3368">
        <v>0</v>
      </c>
      <c r="AD2792" s="3368">
        <v>0</v>
      </c>
      <c r="AE2792" s="3368">
        <v>0</v>
      </c>
      <c r="AF2792" s="3368">
        <v>1365944.1180421067</v>
      </c>
      <c r="AG2792" s="3368">
        <v>47221.51180330116</v>
      </c>
      <c r="AH2792" s="3368">
        <v>36645.86111674006</v>
      </c>
      <c r="AI2792" s="3368">
        <v>74.701580582416995</v>
      </c>
      <c r="AJ2792" s="3368">
        <v>0</v>
      </c>
      <c r="AK2792" s="3368">
        <v>20164.387194469458</v>
      </c>
      <c r="AL2792" s="3368">
        <v>53717.836535502662</v>
      </c>
      <c r="AM2792" s="3368"/>
      <c r="AN2792" s="3368">
        <v>2665.8205660259678</v>
      </c>
      <c r="AO2792" s="3368">
        <v>0</v>
      </c>
      <c r="AP2792" s="3368">
        <v>0</v>
      </c>
      <c r="AQ2792" s="3368">
        <v>0</v>
      </c>
      <c r="AR2792" s="3368">
        <v>0</v>
      </c>
      <c r="AS2792" s="3368">
        <v>7.9673540860600122E-10</v>
      </c>
      <c r="AT2792" s="3368">
        <v>30421.048170054339</v>
      </c>
      <c r="AU2792" s="3368">
        <v>0</v>
      </c>
      <c r="AV2792" s="3368">
        <v>-12479.211884553652</v>
      </c>
      <c r="AW2792" s="3368">
        <v>6955.5020469462888</v>
      </c>
      <c r="AX2792" s="3368">
        <v>4480.7147741732642</v>
      </c>
      <c r="AY2792" s="3368">
        <v>77825.238589300687</v>
      </c>
      <c r="AZ2792" s="3368">
        <v>0</v>
      </c>
      <c r="BA2792" s="3368"/>
      <c r="BB2792" s="3368">
        <v>335341.40582625655</v>
      </c>
      <c r="BC2792" s="3368">
        <v>3545.9735240020996</v>
      </c>
      <c r="BD2792" s="3368">
        <v>41082.446688463358</v>
      </c>
      <c r="BE2792" s="3368">
        <v>990.37247551454971</v>
      </c>
      <c r="BF2792" s="3368">
        <v>28531.203956250643</v>
      </c>
      <c r="BG2792" s="3368">
        <v>30757.886279429109</v>
      </c>
      <c r="BH2792" s="3368">
        <v>0</v>
      </c>
      <c r="BI2792" s="3368">
        <v>0</v>
      </c>
      <c r="BJ2792" s="3368">
        <v>0</v>
      </c>
      <c r="BK2792" s="3368">
        <v>0</v>
      </c>
      <c r="BL2792" s="3368">
        <v>0</v>
      </c>
      <c r="BM2792" s="3368"/>
      <c r="BN2792" s="3368"/>
      <c r="BO2792" s="3368"/>
      <c r="BP2792" s="3368"/>
      <c r="BQ2792" s="3368"/>
      <c r="BR2792" s="3368"/>
      <c r="BS2792" s="3368"/>
      <c r="BT2792" s="3368"/>
      <c r="BU2792" s="3368"/>
      <c r="BV2792" s="3368">
        <v>1467306.0274417645</v>
      </c>
      <c r="BW2792" s="3368"/>
      <c r="BX2792" s="3368"/>
      <c r="BY2792" s="3368"/>
      <c r="BZ2792" s="3368"/>
      <c r="CA2792" s="3368"/>
      <c r="CB2792" s="3368"/>
      <c r="CC2792" s="3368"/>
      <c r="CD2792" s="3368"/>
      <c r="CE2792" s="3368"/>
      <c r="CF2792" s="3368"/>
      <c r="CG2792" s="3368"/>
      <c r="CH2792" s="3368"/>
      <c r="CI2792" s="3368">
        <v>2216502.9088000003</v>
      </c>
      <c r="CJ2792" s="3368">
        <v>174891.41655000043</v>
      </c>
      <c r="CK2792" s="3368"/>
      <c r="CL2792" s="3368"/>
      <c r="CM2792" s="3368"/>
      <c r="CN2792" s="3368"/>
      <c r="CO2792" s="3368">
        <v>-24924.73567999998</v>
      </c>
      <c r="CP2792" s="3368">
        <v>199817.29205000013</v>
      </c>
      <c r="CQ2792" s="3368">
        <v>30</v>
      </c>
      <c r="CR2792" s="3368">
        <v>-240787.40775622032</v>
      </c>
      <c r="CS2792" s="3368">
        <v>0</v>
      </c>
      <c r="CT2792" s="3368">
        <v>0</v>
      </c>
      <c r="CU2792" s="3368">
        <v>0</v>
      </c>
      <c r="CV2792" s="3368">
        <v>0</v>
      </c>
      <c r="CW2792" s="3368">
        <v>0</v>
      </c>
      <c r="CX2792" s="3368">
        <v>-40.236640770071972</v>
      </c>
      <c r="CY2792" s="3368">
        <v>13.464823437008818</v>
      </c>
      <c r="CZ2792" s="3368">
        <v>0</v>
      </c>
      <c r="DA2792" s="3368">
        <v>0</v>
      </c>
      <c r="DB2792" s="3368">
        <v>0</v>
      </c>
      <c r="DC2792" s="3368">
        <v>-110061.82048772695</v>
      </c>
      <c r="DD2792" s="3368">
        <v>-2298.9199972782408</v>
      </c>
      <c r="DE2792" s="3368">
        <v>-79.799895307802217</v>
      </c>
      <c r="DF2792" s="3368">
        <v>-3310.2444037778259</v>
      </c>
      <c r="DG2792" s="3368">
        <v>-2478.336348869605</v>
      </c>
      <c r="DH2792" s="3368">
        <v>0</v>
      </c>
      <c r="DI2792" s="3368">
        <v>-16714.648955453573</v>
      </c>
      <c r="DJ2792" s="3368"/>
      <c r="DK2792" s="3368">
        <v>0</v>
      </c>
      <c r="DL2792" s="3368">
        <v>-4.9524227556707814</v>
      </c>
      <c r="DM2792" s="3368">
        <v>-52099.138206793788</v>
      </c>
      <c r="DN2792" s="3368">
        <v>0</v>
      </c>
      <c r="DO2792" s="3368">
        <v>-2071.7246021712326</v>
      </c>
      <c r="DP2792" s="3368">
        <v>-93.289779718500995</v>
      </c>
      <c r="DQ2792" s="3368">
        <v>0</v>
      </c>
      <c r="DR2792" s="3368">
        <v>-51519.68373795403</v>
      </c>
      <c r="DS2792" s="3368"/>
      <c r="DT2792" s="3368"/>
      <c r="DU2792" s="3368"/>
      <c r="DV2792" s="3368">
        <v>0</v>
      </c>
      <c r="DW2792" s="3368">
        <v>0</v>
      </c>
      <c r="DX2792" s="3368">
        <v>0</v>
      </c>
      <c r="DY2792" s="3368">
        <v>-36068.968459999982</v>
      </c>
      <c r="DZ2792" s="3368">
        <v>-204730.34090999968</v>
      </c>
      <c r="EA2792" s="3368">
        <v>11144.23278</v>
      </c>
      <c r="EB2792" s="3368">
        <v>404547.63295999996</v>
      </c>
      <c r="EC2792" s="3368">
        <v>0</v>
      </c>
      <c r="ED2792" s="3368">
        <v>312175.92803252221</v>
      </c>
      <c r="EE2792" s="3368">
        <v>9389.0743782406298</v>
      </c>
      <c r="EF2792" s="3368">
        <v>226.34194368417755</v>
      </c>
      <c r="EG2792" s="3368">
        <v>6520.5852532930503</v>
      </c>
      <c r="EH2792" s="3368">
        <v>7029.4762185165573</v>
      </c>
      <c r="EI2792" s="3368">
        <v>0</v>
      </c>
      <c r="EJ2792" s="3368">
        <v>0</v>
      </c>
      <c r="EK2792" s="3368">
        <v>0</v>
      </c>
      <c r="EL2792" s="3368">
        <v>0</v>
      </c>
      <c r="EM2792" s="3368">
        <v>0</v>
      </c>
      <c r="EN2792" s="3368">
        <v>3545.9735240020996</v>
      </c>
      <c r="EO2792" s="3368">
        <v>0</v>
      </c>
      <c r="EP2792" s="3368">
        <v>24378.065349795725</v>
      </c>
      <c r="EQ2792" s="3368">
        <v>67695.886697228343</v>
      </c>
      <c r="ER2792" s="3368">
        <v>0</v>
      </c>
      <c r="ES2792" s="3368">
        <v>-6.7143467430852989E-9</v>
      </c>
      <c r="ET2792" s="3368">
        <v>0</v>
      </c>
      <c r="EU2792" s="3368">
        <v>-28.077101080227294</v>
      </c>
      <c r="EV2792" s="3368">
        <v>104</v>
      </c>
      <c r="EW2792" s="3368">
        <v>0</v>
      </c>
      <c r="EX2792" s="3368">
        <v>0</v>
      </c>
      <c r="EY2792" s="3368">
        <v>0</v>
      </c>
      <c r="EZ2792" s="3368"/>
      <c r="FA2792" s="3368">
        <v>0</v>
      </c>
      <c r="FB2792" s="3368">
        <v>-28.018989585038302</v>
      </c>
      <c r="FC2792" s="3368"/>
      <c r="FD2792" s="3368">
        <v>-28.018989585038302</v>
      </c>
      <c r="FE2792" s="3368"/>
      <c r="FF2792" s="3368">
        <v>0</v>
      </c>
      <c r="FG2792" s="3368">
        <v>0</v>
      </c>
      <c r="FH2792" s="3368">
        <v>0</v>
      </c>
      <c r="FI2792" s="3368">
        <v>0</v>
      </c>
    </row>
    <row r="2793" spans="1:165" ht="14.45" customHeight="1">
      <c r="A2793" s="3368">
        <v>1941</v>
      </c>
      <c r="B2793" s="3368" t="s">
        <v>3298</v>
      </c>
      <c r="C2793" s="3368" t="s">
        <v>1973</v>
      </c>
      <c r="D2793" s="3368" t="s">
        <v>338</v>
      </c>
      <c r="E2793" s="3368" t="s">
        <v>3311</v>
      </c>
      <c r="F2793" s="3368" t="s">
        <v>2365</v>
      </c>
      <c r="G2793" s="3368" t="s">
        <v>2365</v>
      </c>
      <c r="H2793" s="3368" t="s">
        <v>2365</v>
      </c>
      <c r="I2793" s="3368" t="s">
        <v>3292</v>
      </c>
      <c r="J2793" s="3368" t="s">
        <v>3297</v>
      </c>
      <c r="K2793" s="3369">
        <v>44805</v>
      </c>
      <c r="L2793" s="3368">
        <v>0</v>
      </c>
      <c r="M2793" s="3368">
        <v>0</v>
      </c>
      <c r="N2793" s="3368">
        <v>-294.84300000000002</v>
      </c>
      <c r="O2793" s="3368">
        <v>-294.84300000000002</v>
      </c>
      <c r="P2793" s="3368">
        <v>-294.84300000000002</v>
      </c>
      <c r="Q2793" s="3368">
        <v>-294.84300000000002</v>
      </c>
      <c r="R2793" s="3368"/>
      <c r="S2793" s="3368">
        <v>74.67</v>
      </c>
      <c r="T2793" s="3368">
        <v>266.08</v>
      </c>
      <c r="U2793" s="3368"/>
      <c r="V2793" s="3368">
        <v>-100467.75225000001</v>
      </c>
      <c r="W2793" s="3368">
        <v>-100467.75225000001</v>
      </c>
      <c r="X2793" s="3368">
        <v>-109074.21942000001</v>
      </c>
      <c r="Y2793" s="3368">
        <v>0</v>
      </c>
      <c r="Z2793" s="3368">
        <v>-14335.064669670992</v>
      </c>
      <c r="AA2793" s="3368">
        <v>0</v>
      </c>
      <c r="AB2793" s="3368">
        <v>0</v>
      </c>
      <c r="AC2793" s="3368">
        <v>0</v>
      </c>
      <c r="AD2793" s="3368">
        <v>0</v>
      </c>
      <c r="AE2793" s="3368">
        <v>0</v>
      </c>
      <c r="AF2793" s="3368">
        <v>-67218.144968464418</v>
      </c>
      <c r="AG2793" s="3368">
        <v>-2323.7718030325054</v>
      </c>
      <c r="AH2793" s="3368">
        <v>-1803.3437623861228</v>
      </c>
      <c r="AI2793" s="3368">
        <v>-3.6760666901656847</v>
      </c>
      <c r="AJ2793" s="3368">
        <v>0</v>
      </c>
      <c r="AK2793" s="3368">
        <v>-992.29000933134353</v>
      </c>
      <c r="AL2793" s="3368">
        <v>-2643.4561091791206</v>
      </c>
      <c r="AM2793" s="3368"/>
      <c r="AN2793" s="3368">
        <v>-131.18509820437885</v>
      </c>
      <c r="AO2793" s="3368">
        <v>0</v>
      </c>
      <c r="AP2793" s="3368">
        <v>0</v>
      </c>
      <c r="AQ2793" s="3368">
        <v>0</v>
      </c>
      <c r="AR2793" s="3368">
        <v>0</v>
      </c>
      <c r="AS2793" s="3368">
        <v>-3.920736982560515E-11</v>
      </c>
      <c r="AT2793" s="3368">
        <v>-1497.020558145789</v>
      </c>
      <c r="AU2793" s="3368">
        <v>0</v>
      </c>
      <c r="AV2793" s="3368">
        <v>614.10233586309403</v>
      </c>
      <c r="AW2793" s="3368">
        <v>-342.28043354382265</v>
      </c>
      <c r="AX2793" s="3368">
        <v>-220.49608858408251</v>
      </c>
      <c r="AY2793" s="3368">
        <v>-3829.7819805390359</v>
      </c>
      <c r="AZ2793" s="3368">
        <v>0</v>
      </c>
      <c r="BA2793" s="3368"/>
      <c r="BB2793" s="3368">
        <v>-16502.159153529243</v>
      </c>
      <c r="BC2793" s="3368">
        <v>-174.49744776701201</v>
      </c>
      <c r="BD2793" s="3368">
        <v>-2021.6682517895038</v>
      </c>
      <c r="BE2793" s="3368">
        <v>-48.736254838400249</v>
      </c>
      <c r="BF2793" s="3368">
        <v>-1404.0212760716781</v>
      </c>
      <c r="BG2793" s="3368">
        <v>-1513.5963701192029</v>
      </c>
      <c r="BH2793" s="3368">
        <v>0</v>
      </c>
      <c r="BI2793" s="3368">
        <v>0</v>
      </c>
      <c r="BJ2793" s="3368">
        <v>0</v>
      </c>
      <c r="BK2793" s="3368">
        <v>0</v>
      </c>
      <c r="BL2793" s="3368">
        <v>0</v>
      </c>
      <c r="BM2793" s="3368"/>
      <c r="BN2793" s="3368"/>
      <c r="BO2793" s="3368"/>
      <c r="BP2793" s="3368"/>
      <c r="BQ2793" s="3368"/>
      <c r="BR2793" s="3368"/>
      <c r="BS2793" s="3368"/>
      <c r="BT2793" s="3368"/>
      <c r="BU2793" s="3368"/>
      <c r="BV2793" s="3368">
        <v>-72206.167121283215</v>
      </c>
      <c r="BW2793" s="3368"/>
      <c r="BX2793" s="3368"/>
      <c r="BY2793" s="3368"/>
      <c r="BZ2793" s="3368"/>
      <c r="CA2793" s="3368"/>
      <c r="CB2793" s="3368"/>
      <c r="CC2793" s="3368"/>
      <c r="CD2793" s="3368"/>
      <c r="CE2793" s="3368"/>
      <c r="CF2793" s="3368"/>
      <c r="CG2793" s="3368"/>
      <c r="CH2793" s="3368"/>
      <c r="CI2793" s="3368">
        <v>-109073.1096</v>
      </c>
      <c r="CJ2793" s="3368">
        <v>-8605.38734999999</v>
      </c>
      <c r="CK2793" s="3368"/>
      <c r="CL2793" s="3368"/>
      <c r="CM2793" s="3368"/>
      <c r="CN2793" s="3368"/>
      <c r="CO2793" s="3368">
        <v>1226.546879999999</v>
      </c>
      <c r="CP2793" s="3368">
        <v>-9833.014050000007</v>
      </c>
      <c r="CQ2793" s="3368">
        <v>30</v>
      </c>
      <c r="CR2793" s="3368">
        <v>11849.154491281675</v>
      </c>
      <c r="CS2793" s="3368">
        <v>0</v>
      </c>
      <c r="CT2793" s="3368">
        <v>0</v>
      </c>
      <c r="CU2793" s="3368">
        <v>0</v>
      </c>
      <c r="CV2793" s="3368">
        <v>0</v>
      </c>
      <c r="CW2793" s="3368">
        <v>0</v>
      </c>
      <c r="CX2793" s="3368">
        <v>1.980046120922907</v>
      </c>
      <c r="CY2793" s="3368">
        <v>-0.66260430555584549</v>
      </c>
      <c r="CZ2793" s="3368">
        <v>0</v>
      </c>
      <c r="DA2793" s="3368">
        <v>0</v>
      </c>
      <c r="DB2793" s="3368">
        <v>0</v>
      </c>
      <c r="DC2793" s="3368">
        <v>5416.144999871125</v>
      </c>
      <c r="DD2793" s="3368">
        <v>113.12991183669124</v>
      </c>
      <c r="DE2793" s="3368">
        <v>3.9269548881375087</v>
      </c>
      <c r="DF2793" s="3368">
        <v>162.89721173448993</v>
      </c>
      <c r="DG2793" s="3368">
        <v>121.95899508518323</v>
      </c>
      <c r="DH2793" s="3368">
        <v>0</v>
      </c>
      <c r="DI2793" s="3368">
        <v>822.52830239870639</v>
      </c>
      <c r="DJ2793" s="3368"/>
      <c r="DK2793" s="3368">
        <v>0</v>
      </c>
      <c r="DL2793" s="3368">
        <v>0.24370885041253088</v>
      </c>
      <c r="DM2793" s="3368">
        <v>2563.7999230422229</v>
      </c>
      <c r="DN2793" s="3368">
        <v>0</v>
      </c>
      <c r="DO2793" s="3368">
        <v>101.94962063535007</v>
      </c>
      <c r="DP2793" s="3368">
        <v>4.5907924448495265</v>
      </c>
      <c r="DQ2793" s="3368">
        <v>0</v>
      </c>
      <c r="DR2793" s="3368">
        <v>2535.2849538171813</v>
      </c>
      <c r="DS2793" s="3368"/>
      <c r="DT2793" s="3368"/>
      <c r="DU2793" s="3368"/>
      <c r="DV2793" s="3368">
        <v>0</v>
      </c>
      <c r="DW2793" s="3368">
        <v>0</v>
      </c>
      <c r="DX2793" s="3368">
        <v>0</v>
      </c>
      <c r="DY2793" s="3368">
        <v>1774.954859999998</v>
      </c>
      <c r="DZ2793" s="3368">
        <v>10074.785309999988</v>
      </c>
      <c r="EA2793" s="3368">
        <v>-548.40798000000007</v>
      </c>
      <c r="EB2793" s="3368">
        <v>-19907.799360000001</v>
      </c>
      <c r="EC2793" s="3368">
        <v>0</v>
      </c>
      <c r="ED2793" s="3368">
        <v>-15362.185399086835</v>
      </c>
      <c r="EE2793" s="3368">
        <v>-462.03659017975934</v>
      </c>
      <c r="EF2793" s="3368">
        <v>-11.138292835006052</v>
      </c>
      <c r="EG2793" s="3368">
        <v>-320.87816700973741</v>
      </c>
      <c r="EH2793" s="3368">
        <v>-345.92070441790469</v>
      </c>
      <c r="EI2793" s="3368">
        <v>0</v>
      </c>
      <c r="EJ2793" s="3368">
        <v>0</v>
      </c>
      <c r="EK2793" s="3368">
        <v>0</v>
      </c>
      <c r="EL2793" s="3368">
        <v>0</v>
      </c>
      <c r="EM2793" s="3368">
        <v>0</v>
      </c>
      <c r="EN2793" s="3368">
        <v>-174.49744776701201</v>
      </c>
      <c r="EO2793" s="3368">
        <v>0</v>
      </c>
      <c r="EP2793" s="3368">
        <v>-1199.6452190753203</v>
      </c>
      <c r="EQ2793" s="3368">
        <v>-3331.3163149788293</v>
      </c>
      <c r="ER2793" s="3368">
        <v>0</v>
      </c>
      <c r="ES2793" s="3368">
        <v>3.3041317487582021E-10</v>
      </c>
      <c r="ET2793" s="3368">
        <v>0</v>
      </c>
      <c r="EU2793" s="3368">
        <v>1.3816748619333339</v>
      </c>
      <c r="EV2793" s="3368">
        <v>104</v>
      </c>
      <c r="EW2793" s="3368">
        <v>0</v>
      </c>
      <c r="EX2793" s="3368">
        <v>0</v>
      </c>
      <c r="EY2793" s="3368">
        <v>0</v>
      </c>
      <c r="EZ2793" s="3368"/>
      <c r="FA2793" s="3368">
        <v>0</v>
      </c>
      <c r="FB2793" s="3368">
        <v>-28.018989585038302</v>
      </c>
      <c r="FC2793" s="3368"/>
      <c r="FD2793" s="3368">
        <v>-28.018989585038302</v>
      </c>
      <c r="FE2793" s="3368"/>
      <c r="FF2793" s="3368">
        <v>0</v>
      </c>
      <c r="FG2793" s="3368">
        <v>0</v>
      </c>
      <c r="FH2793" s="3368">
        <v>0</v>
      </c>
      <c r="FI2793" s="3368">
        <v>0</v>
      </c>
    </row>
    <row r="2794" spans="1:165" ht="14.45" customHeight="1">
      <c r="A2794" s="3368">
        <v>1942</v>
      </c>
      <c r="B2794" s="3368" t="s">
        <v>3298</v>
      </c>
      <c r="C2794" s="3368" t="s">
        <v>1973</v>
      </c>
      <c r="D2794" s="3368" t="s">
        <v>338</v>
      </c>
      <c r="E2794" s="3368" t="s">
        <v>3311</v>
      </c>
      <c r="F2794" s="3368" t="s">
        <v>2365</v>
      </c>
      <c r="G2794" s="3368" t="s">
        <v>2365</v>
      </c>
      <c r="H2794" s="3368" t="s">
        <v>2365</v>
      </c>
      <c r="I2794" s="3368" t="s">
        <v>3292</v>
      </c>
      <c r="J2794" s="3368" t="s">
        <v>3297</v>
      </c>
      <c r="K2794" s="3369">
        <v>44805</v>
      </c>
      <c r="L2794" s="3368">
        <v>0</v>
      </c>
      <c r="M2794" s="3368">
        <v>0</v>
      </c>
      <c r="N2794" s="3368">
        <v>523.71500000000003</v>
      </c>
      <c r="O2794" s="3368">
        <v>523.71500000000003</v>
      </c>
      <c r="P2794" s="3368">
        <v>523.71500000000003</v>
      </c>
      <c r="Q2794" s="3368">
        <v>523.71500000000003</v>
      </c>
      <c r="R2794" s="3368"/>
      <c r="S2794" s="3368">
        <v>74.67</v>
      </c>
      <c r="T2794" s="3368">
        <v>266.08</v>
      </c>
      <c r="U2794" s="3368"/>
      <c r="V2794" s="3368">
        <v>178455.88625000001</v>
      </c>
      <c r="W2794" s="3368">
        <v>178455.88625000001</v>
      </c>
      <c r="X2794" s="3368">
        <v>193743.12710000001</v>
      </c>
      <c r="Y2794" s="3368">
        <v>0</v>
      </c>
      <c r="Z2794" s="3368">
        <v>25462.664514595032</v>
      </c>
      <c r="AA2794" s="3368">
        <v>0</v>
      </c>
      <c r="AB2794" s="3368">
        <v>0</v>
      </c>
      <c r="AC2794" s="3368">
        <v>0</v>
      </c>
      <c r="AD2794" s="3368">
        <v>0</v>
      </c>
      <c r="AE2794" s="3368">
        <v>0</v>
      </c>
      <c r="AF2794" s="3368">
        <v>119396.25764274324</v>
      </c>
      <c r="AG2794" s="3368">
        <v>4127.6006207546679</v>
      </c>
      <c r="AH2794" s="3368">
        <v>3203.1900995378842</v>
      </c>
      <c r="AI2794" s="3368">
        <v>6.5296149701370618</v>
      </c>
      <c r="AJ2794" s="3368">
        <v>0</v>
      </c>
      <c r="AK2794" s="3368">
        <v>1762.5555371399848</v>
      </c>
      <c r="AL2794" s="3368">
        <v>4695.4400010132276</v>
      </c>
      <c r="AM2794" s="3368"/>
      <c r="AN2794" s="3368">
        <v>233.01758463353806</v>
      </c>
      <c r="AO2794" s="3368">
        <v>0</v>
      </c>
      <c r="AP2794" s="3368">
        <v>0</v>
      </c>
      <c r="AQ2794" s="3368">
        <v>0</v>
      </c>
      <c r="AR2794" s="3368">
        <v>0</v>
      </c>
      <c r="AS2794" s="3368">
        <v>6.9642106776205639E-11</v>
      </c>
      <c r="AT2794" s="3368">
        <v>2659.0833820349199</v>
      </c>
      <c r="AU2794" s="3368">
        <v>0</v>
      </c>
      <c r="AV2794" s="3368">
        <v>-1090.7995266176924</v>
      </c>
      <c r="AW2794" s="3368">
        <v>607.97576084018635</v>
      </c>
      <c r="AX2794" s="3368">
        <v>391.65626802336419</v>
      </c>
      <c r="AY2794" s="3368">
        <v>6802.6518178759579</v>
      </c>
      <c r="AZ2794" s="3368">
        <v>0</v>
      </c>
      <c r="BA2794" s="3368"/>
      <c r="BB2794" s="3368">
        <v>29311.966982735099</v>
      </c>
      <c r="BC2794" s="3368">
        <v>309.95116335575437</v>
      </c>
      <c r="BD2794" s="3368">
        <v>3590.9890636234877</v>
      </c>
      <c r="BE2794" s="3368">
        <v>86.567792698801696</v>
      </c>
      <c r="BF2794" s="3368">
        <v>2493.8933690061453</v>
      </c>
      <c r="BG2794" s="3368">
        <v>2688.5261748692637</v>
      </c>
      <c r="BH2794" s="3368">
        <v>0</v>
      </c>
      <c r="BI2794" s="3368">
        <v>0</v>
      </c>
      <c r="BJ2794" s="3368">
        <v>0</v>
      </c>
      <c r="BK2794" s="3368">
        <v>0</v>
      </c>
      <c r="BL2794" s="3368">
        <v>0</v>
      </c>
      <c r="BM2794" s="3368"/>
      <c r="BN2794" s="3368"/>
      <c r="BO2794" s="3368"/>
      <c r="BP2794" s="3368"/>
      <c r="BQ2794" s="3368"/>
      <c r="BR2794" s="3368"/>
      <c r="BS2794" s="3368"/>
      <c r="BT2794" s="3368"/>
      <c r="BU2794" s="3368"/>
      <c r="BV2794" s="3368">
        <v>128256.23404294092</v>
      </c>
      <c r="BW2794" s="3368"/>
      <c r="BX2794" s="3368"/>
      <c r="BY2794" s="3368"/>
      <c r="BZ2794" s="3368"/>
      <c r="CA2794" s="3368"/>
      <c r="CB2794" s="3368"/>
      <c r="CC2794" s="3368"/>
      <c r="CD2794" s="3368"/>
      <c r="CE2794" s="3368"/>
      <c r="CF2794" s="3368"/>
      <c r="CG2794" s="3368"/>
      <c r="CH2794" s="3368"/>
      <c r="CI2794" s="3368">
        <v>193744.97680000003</v>
      </c>
      <c r="CJ2794" s="3368">
        <v>15289.060550000024</v>
      </c>
      <c r="CK2794" s="3368"/>
      <c r="CL2794" s="3368"/>
      <c r="CM2794" s="3368"/>
      <c r="CN2794" s="3368"/>
      <c r="CO2794" s="3368">
        <v>-2178.6543999999985</v>
      </c>
      <c r="CP2794" s="3368">
        <v>17465.895250000012</v>
      </c>
      <c r="CQ2794" s="3368">
        <v>30</v>
      </c>
      <c r="CR2794" s="3368">
        <v>-21047.065537935676</v>
      </c>
      <c r="CS2794" s="3368">
        <v>0</v>
      </c>
      <c r="CT2794" s="3368">
        <v>0</v>
      </c>
      <c r="CU2794" s="3368">
        <v>0</v>
      </c>
      <c r="CV2794" s="3368">
        <v>0</v>
      </c>
      <c r="CW2794" s="3368">
        <v>0</v>
      </c>
      <c r="CX2794" s="3368">
        <v>-3.5170577365552163</v>
      </c>
      <c r="CY2794" s="3368">
        <v>1.1769511702300406</v>
      </c>
      <c r="CZ2794" s="3368">
        <v>0</v>
      </c>
      <c r="DA2794" s="3368">
        <v>0</v>
      </c>
      <c r="DB2794" s="3368">
        <v>0</v>
      </c>
      <c r="DC2794" s="3368">
        <v>-9620.4297833338496</v>
      </c>
      <c r="DD2794" s="3368">
        <v>-200.94705242299415</v>
      </c>
      <c r="DE2794" s="3368">
        <v>-6.9752552349587376</v>
      </c>
      <c r="DF2794" s="3368">
        <v>-289.34623933255534</v>
      </c>
      <c r="DG2794" s="3368">
        <v>-216.62971517396272</v>
      </c>
      <c r="DH2794" s="3368">
        <v>0</v>
      </c>
      <c r="DI2794" s="3368">
        <v>-1461.0162353887924</v>
      </c>
      <c r="DJ2794" s="3368"/>
      <c r="DK2794" s="3368">
        <v>0</v>
      </c>
      <c r="DL2794" s="3368">
        <v>-0.43288794576706557</v>
      </c>
      <c r="DM2794" s="3368">
        <v>-4553.9506676300862</v>
      </c>
      <c r="DN2794" s="3368">
        <v>0</v>
      </c>
      <c r="DO2794" s="3368">
        <v>-181.08805557887479</v>
      </c>
      <c r="DP2794" s="3368">
        <v>-8.1543969680622013</v>
      </c>
      <c r="DQ2794" s="3368">
        <v>0</v>
      </c>
      <c r="DR2794" s="3368">
        <v>-4503.3009418177307</v>
      </c>
      <c r="DS2794" s="3368"/>
      <c r="DT2794" s="3368"/>
      <c r="DU2794" s="3368"/>
      <c r="DV2794" s="3368">
        <v>0</v>
      </c>
      <c r="DW2794" s="3368">
        <v>0</v>
      </c>
      <c r="DX2794" s="3368">
        <v>0</v>
      </c>
      <c r="DY2794" s="3368">
        <v>-3152.7642999999998</v>
      </c>
      <c r="DZ2794" s="3368">
        <v>-17895.341549999997</v>
      </c>
      <c r="EA2794" s="3368">
        <v>974.10990000000015</v>
      </c>
      <c r="EB2794" s="3368">
        <v>35361.236799999999</v>
      </c>
      <c r="EC2794" s="3368">
        <v>0</v>
      </c>
      <c r="ED2794" s="3368">
        <v>27287.088132608747</v>
      </c>
      <c r="EE2794" s="3368">
        <v>820.69268331278909</v>
      </c>
      <c r="EF2794" s="3368">
        <v>19.784397228644377</v>
      </c>
      <c r="EG2794" s="3368">
        <v>569.95997610763914</v>
      </c>
      <c r="EH2794" s="3368">
        <v>614.44179347728436</v>
      </c>
      <c r="EI2794" s="3368">
        <v>0</v>
      </c>
      <c r="EJ2794" s="3368">
        <v>0</v>
      </c>
      <c r="EK2794" s="3368">
        <v>0</v>
      </c>
      <c r="EL2794" s="3368">
        <v>0</v>
      </c>
      <c r="EM2794" s="3368">
        <v>0</v>
      </c>
      <c r="EN2794" s="3368">
        <v>309.95116335575437</v>
      </c>
      <c r="EO2794" s="3368">
        <v>0</v>
      </c>
      <c r="EP2794" s="3368">
        <v>2130.8703137196117</v>
      </c>
      <c r="EQ2794" s="3368">
        <v>5917.2519744377096</v>
      </c>
      <c r="ER2794" s="3368">
        <v>0</v>
      </c>
      <c r="ES2794" s="3368">
        <v>-5.8689653775090533E-10</v>
      </c>
      <c r="ET2794" s="3368">
        <v>0</v>
      </c>
      <c r="EU2794" s="3368">
        <v>-2.4542005417042674</v>
      </c>
      <c r="EV2794" s="3368">
        <v>104</v>
      </c>
      <c r="EW2794" s="3368">
        <v>0</v>
      </c>
      <c r="EX2794" s="3368">
        <v>0</v>
      </c>
      <c r="EY2794" s="3368">
        <v>0</v>
      </c>
      <c r="EZ2794" s="3368"/>
      <c r="FA2794" s="3368">
        <v>0</v>
      </c>
      <c r="FB2794" s="3368">
        <v>-28.018989585038302</v>
      </c>
      <c r="FC2794" s="3368"/>
      <c r="FD2794" s="3368">
        <v>-28.018989585038302</v>
      </c>
      <c r="FE2794" s="3368"/>
      <c r="FF2794" s="3368">
        <v>0</v>
      </c>
      <c r="FG2794" s="3368">
        <v>0</v>
      </c>
      <c r="FH2794" s="3368">
        <v>0</v>
      </c>
      <c r="FI2794" s="3368">
        <v>0</v>
      </c>
    </row>
    <row r="2795" spans="1:165" ht="14.45" customHeight="1">
      <c r="A2795" s="3368">
        <v>1943</v>
      </c>
      <c r="B2795" s="3368" t="s">
        <v>3298</v>
      </c>
      <c r="C2795" s="3368" t="s">
        <v>1973</v>
      </c>
      <c r="D2795" s="3368" t="s">
        <v>338</v>
      </c>
      <c r="E2795" s="3368" t="s">
        <v>3311</v>
      </c>
      <c r="F2795" s="3368" t="s">
        <v>2365</v>
      </c>
      <c r="G2795" s="3368" t="s">
        <v>2365</v>
      </c>
      <c r="H2795" s="3368" t="s">
        <v>2365</v>
      </c>
      <c r="I2795" s="3368" t="s">
        <v>3292</v>
      </c>
      <c r="J2795" s="3368" t="s">
        <v>3297</v>
      </c>
      <c r="K2795" s="3369">
        <v>44805</v>
      </c>
      <c r="L2795" s="3368">
        <v>0</v>
      </c>
      <c r="M2795" s="3368">
        <v>0</v>
      </c>
      <c r="N2795" s="3368">
        <v>51.418999999999997</v>
      </c>
      <c r="O2795" s="3368">
        <v>51.418999999999997</v>
      </c>
      <c r="P2795" s="3368">
        <v>51.418999999999997</v>
      </c>
      <c r="Q2795" s="3368">
        <v>51.418999999999997</v>
      </c>
      <c r="R2795" s="3368"/>
      <c r="S2795" s="3368">
        <v>74.67</v>
      </c>
      <c r="T2795" s="3368">
        <v>266.08</v>
      </c>
      <c r="U2795" s="3368"/>
      <c r="V2795" s="3368">
        <v>17521.024249999999</v>
      </c>
      <c r="W2795" s="3368">
        <v>17521.024249999999</v>
      </c>
      <c r="X2795" s="3368">
        <v>19021.94486</v>
      </c>
      <c r="Y2795" s="3368">
        <v>0</v>
      </c>
      <c r="Z2795" s="3368">
        <v>2499.956553995898</v>
      </c>
      <c r="AA2795" s="3368">
        <v>0</v>
      </c>
      <c r="AB2795" s="3368">
        <v>0</v>
      </c>
      <c r="AC2795" s="3368">
        <v>0</v>
      </c>
      <c r="AD2795" s="3368">
        <v>0</v>
      </c>
      <c r="AE2795" s="3368">
        <v>0</v>
      </c>
      <c r="AF2795" s="3368">
        <v>11722.475338174798</v>
      </c>
      <c r="AG2795" s="3368">
        <v>405.25304090695175</v>
      </c>
      <c r="AH2795" s="3368">
        <v>314.49324867177461</v>
      </c>
      <c r="AI2795" s="3368">
        <v>0.64108584277608538</v>
      </c>
      <c r="AJ2795" s="3368">
        <v>0</v>
      </c>
      <c r="AK2795" s="3368">
        <v>173.04992823234178</v>
      </c>
      <c r="AL2795" s="3368">
        <v>461.00422827701925</v>
      </c>
      <c r="AM2795" s="3368"/>
      <c r="AN2795" s="3368">
        <v>22.877960692880464</v>
      </c>
      <c r="AO2795" s="3368">
        <v>0</v>
      </c>
      <c r="AP2795" s="3368">
        <v>0</v>
      </c>
      <c r="AQ2795" s="3368">
        <v>0</v>
      </c>
      <c r="AR2795" s="3368">
        <v>0</v>
      </c>
      <c r="AS2795" s="3368">
        <v>6.8375499810502228E-12</v>
      </c>
      <c r="AT2795" s="3368">
        <v>261.07216409851452</v>
      </c>
      <c r="AU2795" s="3368">
        <v>0</v>
      </c>
      <c r="AV2795" s="3368">
        <v>-107.0960748864461</v>
      </c>
      <c r="AW2795" s="3368">
        <v>59.691827896167837</v>
      </c>
      <c r="AX2795" s="3368">
        <v>38.453306942694716</v>
      </c>
      <c r="AY2795" s="3368">
        <v>667.89294525336072</v>
      </c>
      <c r="AZ2795" s="3368">
        <v>0</v>
      </c>
      <c r="BA2795" s="3368"/>
      <c r="BB2795" s="3368">
        <v>2877.8859308693777</v>
      </c>
      <c r="BC2795" s="3368">
        <v>30.431396596602223</v>
      </c>
      <c r="BD2795" s="3368">
        <v>352.56784064320499</v>
      </c>
      <c r="BE2795" s="3368">
        <v>8.499335197158155</v>
      </c>
      <c r="BF2795" s="3368">
        <v>244.85360003232097</v>
      </c>
      <c r="BG2795" s="3368">
        <v>263.96289467668993</v>
      </c>
      <c r="BH2795" s="3368">
        <v>0</v>
      </c>
      <c r="BI2795" s="3368">
        <v>0</v>
      </c>
      <c r="BJ2795" s="3368">
        <v>0</v>
      </c>
      <c r="BK2795" s="3368">
        <v>0</v>
      </c>
      <c r="BL2795" s="3368">
        <v>0</v>
      </c>
      <c r="BM2795" s="3368"/>
      <c r="BN2795" s="3368"/>
      <c r="BO2795" s="3368"/>
      <c r="BP2795" s="3368"/>
      <c r="BQ2795" s="3368"/>
      <c r="BR2795" s="3368"/>
      <c r="BS2795" s="3368"/>
      <c r="BT2795" s="3368"/>
      <c r="BU2795" s="3368"/>
      <c r="BV2795" s="3368">
        <v>12592.359008724172</v>
      </c>
      <c r="BW2795" s="3368"/>
      <c r="BX2795" s="3368"/>
      <c r="BY2795" s="3368"/>
      <c r="BZ2795" s="3368"/>
      <c r="CA2795" s="3368"/>
      <c r="CB2795" s="3368"/>
      <c r="CC2795" s="3368"/>
      <c r="CD2795" s="3368"/>
      <c r="CE2795" s="3368"/>
      <c r="CF2795" s="3368"/>
      <c r="CG2795" s="3368"/>
      <c r="CH2795" s="3368"/>
      <c r="CI2795" s="3368">
        <v>19022.3148</v>
      </c>
      <c r="CJ2795" s="3368">
        <v>1501.2605500000027</v>
      </c>
      <c r="CK2795" s="3368"/>
      <c r="CL2795" s="3368"/>
      <c r="CM2795" s="3368"/>
      <c r="CN2795" s="3368"/>
      <c r="CO2795" s="3368">
        <v>-213.90303999999981</v>
      </c>
      <c r="CP2795" s="3368">
        <v>1714.8236500000012</v>
      </c>
      <c r="CQ2795" s="3368">
        <v>30</v>
      </c>
      <c r="CR2795" s="3368">
        <v>-2066.4274708479134</v>
      </c>
      <c r="CS2795" s="3368">
        <v>0</v>
      </c>
      <c r="CT2795" s="3368">
        <v>0</v>
      </c>
      <c r="CU2795" s="3368">
        <v>0</v>
      </c>
      <c r="CV2795" s="3368">
        <v>0</v>
      </c>
      <c r="CW2795" s="3368">
        <v>0</v>
      </c>
      <c r="CX2795" s="3368">
        <v>-0.34530916959784008</v>
      </c>
      <c r="CY2795" s="3368">
        <v>0.11555455204081255</v>
      </c>
      <c r="CZ2795" s="3368">
        <v>0</v>
      </c>
      <c r="DA2795" s="3368">
        <v>0</v>
      </c>
      <c r="DB2795" s="3368">
        <v>0</v>
      </c>
      <c r="DC2795" s="3368">
        <v>-944.54594393753177</v>
      </c>
      <c r="DD2795" s="3368">
        <v>-19.729235344677818</v>
      </c>
      <c r="DE2795" s="3368">
        <v>-0.6848393666905519</v>
      </c>
      <c r="DF2795" s="3368">
        <v>-28.408379137967529</v>
      </c>
      <c r="DG2795" s="3368">
        <v>-21.268978976217966</v>
      </c>
      <c r="DH2795" s="3368">
        <v>0</v>
      </c>
      <c r="DI2795" s="3368">
        <v>-143.44441882981459</v>
      </c>
      <c r="DJ2795" s="3368"/>
      <c r="DK2795" s="3368">
        <v>0</v>
      </c>
      <c r="DL2795" s="3368">
        <v>-4.2501485127209859E-2</v>
      </c>
      <c r="DM2795" s="3368">
        <v>-447.11262686551146</v>
      </c>
      <c r="DN2795" s="3368">
        <v>0</v>
      </c>
      <c r="DO2795" s="3368">
        <v>-17.77945395837466</v>
      </c>
      <c r="DP2795" s="3368">
        <v>-0.80060899096033111</v>
      </c>
      <c r="DQ2795" s="3368">
        <v>0</v>
      </c>
      <c r="DR2795" s="3368">
        <v>-442.13977282935537</v>
      </c>
      <c r="DS2795" s="3368"/>
      <c r="DT2795" s="3368"/>
      <c r="DU2795" s="3368"/>
      <c r="DV2795" s="3368">
        <v>0</v>
      </c>
      <c r="DW2795" s="3368">
        <v>0</v>
      </c>
      <c r="DX2795" s="3368">
        <v>0</v>
      </c>
      <c r="DY2795" s="3368">
        <v>-309.5423799999997</v>
      </c>
      <c r="DZ2795" s="3368">
        <v>-1756.9872299999993</v>
      </c>
      <c r="EA2795" s="3368">
        <v>95.639340000000004</v>
      </c>
      <c r="EB2795" s="3368">
        <v>3471.8108799999995</v>
      </c>
      <c r="EC2795" s="3368">
        <v>0</v>
      </c>
      <c r="ED2795" s="3368">
        <v>2679.0807685298473</v>
      </c>
      <c r="EE2795" s="3368">
        <v>80.576643944245049</v>
      </c>
      <c r="EF2795" s="3368">
        <v>1.942457101858196</v>
      </c>
      <c r="EG2795" s="3368">
        <v>55.959390148226973</v>
      </c>
      <c r="EH2795" s="3368">
        <v>60.326671145200116</v>
      </c>
      <c r="EI2795" s="3368">
        <v>0</v>
      </c>
      <c r="EJ2795" s="3368">
        <v>0</v>
      </c>
      <c r="EK2795" s="3368">
        <v>0</v>
      </c>
      <c r="EL2795" s="3368">
        <v>0</v>
      </c>
      <c r="EM2795" s="3368">
        <v>0</v>
      </c>
      <c r="EN2795" s="3368">
        <v>30.431396596602223</v>
      </c>
      <c r="EO2795" s="3368">
        <v>0</v>
      </c>
      <c r="EP2795" s="3368">
        <v>209.21153807156313</v>
      </c>
      <c r="EQ2795" s="3368">
        <v>580.96327062164062</v>
      </c>
      <c r="ER2795" s="3368">
        <v>0</v>
      </c>
      <c r="ES2795" s="3368">
        <v>-5.7622243156323183E-11</v>
      </c>
      <c r="ET2795" s="3368">
        <v>0</v>
      </c>
      <c r="EU2795" s="3368">
        <v>-0.2409565081271694</v>
      </c>
      <c r="EV2795" s="3368">
        <v>104</v>
      </c>
      <c r="EW2795" s="3368">
        <v>0</v>
      </c>
      <c r="EX2795" s="3368">
        <v>0</v>
      </c>
      <c r="EY2795" s="3368">
        <v>0</v>
      </c>
      <c r="EZ2795" s="3368"/>
      <c r="FA2795" s="3368">
        <v>0</v>
      </c>
      <c r="FB2795" s="3368">
        <v>-28.018989585038302</v>
      </c>
      <c r="FC2795" s="3368"/>
      <c r="FD2795" s="3368">
        <v>-28.018989585038302</v>
      </c>
      <c r="FE2795" s="3368"/>
      <c r="FF2795" s="3368">
        <v>0</v>
      </c>
      <c r="FG2795" s="3368">
        <v>0</v>
      </c>
      <c r="FH2795" s="3368">
        <v>0</v>
      </c>
      <c r="FI2795" s="3368">
        <v>0</v>
      </c>
    </row>
    <row r="2796" spans="1:165" ht="14.45" customHeight="1">
      <c r="A2796" s="3368">
        <v>1944</v>
      </c>
      <c r="B2796" s="3368" t="s">
        <v>3298</v>
      </c>
      <c r="C2796" s="3368" t="s">
        <v>1973</v>
      </c>
      <c r="D2796" s="3368" t="s">
        <v>338</v>
      </c>
      <c r="E2796" s="3368" t="s">
        <v>3311</v>
      </c>
      <c r="F2796" s="3368" t="s">
        <v>2365</v>
      </c>
      <c r="G2796" s="3368" t="s">
        <v>2365</v>
      </c>
      <c r="H2796" s="3368" t="s">
        <v>2365</v>
      </c>
      <c r="I2796" s="3368" t="s">
        <v>2365</v>
      </c>
      <c r="J2796" s="3368" t="s">
        <v>3297</v>
      </c>
      <c r="K2796" s="3369">
        <v>44805</v>
      </c>
      <c r="L2796" s="3368">
        <v>53167</v>
      </c>
      <c r="M2796" s="3368">
        <v>53167</v>
      </c>
      <c r="N2796" s="3368">
        <v>0</v>
      </c>
      <c r="O2796" s="3368">
        <v>0</v>
      </c>
      <c r="P2796" s="3368">
        <v>0</v>
      </c>
      <c r="Q2796" s="3368">
        <v>0</v>
      </c>
      <c r="R2796" s="3368">
        <v>9.4499999999999993</v>
      </c>
      <c r="S2796" s="3368"/>
      <c r="T2796" s="3368"/>
      <c r="U2796" s="3368">
        <v>502428.14999999997</v>
      </c>
      <c r="V2796" s="3368"/>
      <c r="W2796" s="3368">
        <v>502428.14999999997</v>
      </c>
      <c r="X2796" s="3368">
        <v>498706.46</v>
      </c>
      <c r="Y2796" s="3368">
        <v>0</v>
      </c>
      <c r="Z2796" s="3368">
        <v>0</v>
      </c>
      <c r="AA2796" s="3368">
        <v>0</v>
      </c>
      <c r="AB2796" s="3368">
        <v>0</v>
      </c>
      <c r="AC2796" s="3368">
        <v>8012.0896208976374</v>
      </c>
      <c r="AD2796" s="3368">
        <v>0</v>
      </c>
      <c r="AE2796" s="3368">
        <v>271359.34323268069</v>
      </c>
      <c r="AF2796" s="3368"/>
      <c r="AG2796" s="3368"/>
      <c r="AH2796" s="3368"/>
      <c r="AI2796" s="3368">
        <v>0</v>
      </c>
      <c r="AJ2796" s="3368">
        <v>0</v>
      </c>
      <c r="AK2796" s="3368">
        <v>0</v>
      </c>
      <c r="AL2796" s="3368">
        <v>0</v>
      </c>
      <c r="AM2796" s="3368"/>
      <c r="AN2796" s="3368">
        <v>0</v>
      </c>
      <c r="AO2796" s="3368">
        <v>46087.33985436082</v>
      </c>
      <c r="AP2796" s="3368">
        <v>176932.242759032</v>
      </c>
      <c r="AQ2796" s="3368">
        <v>0</v>
      </c>
      <c r="AR2796" s="3368">
        <v>0</v>
      </c>
      <c r="AS2796" s="3368"/>
      <c r="AT2796" s="3368"/>
      <c r="AU2796" s="3368">
        <v>0</v>
      </c>
      <c r="AV2796" s="3368">
        <v>0</v>
      </c>
      <c r="AW2796" s="3368">
        <v>0</v>
      </c>
      <c r="AX2796" s="3368"/>
      <c r="AY2796" s="3368"/>
      <c r="AZ2796" s="3368">
        <v>0</v>
      </c>
      <c r="BA2796" s="3368"/>
      <c r="BB2796" s="3368">
        <v>0</v>
      </c>
      <c r="BC2796" s="3368">
        <v>25983.599014378164</v>
      </c>
      <c r="BD2796" s="3368">
        <v>0</v>
      </c>
      <c r="BE2796" s="3368">
        <v>0</v>
      </c>
      <c r="BF2796" s="3368"/>
      <c r="BG2796" s="3368">
        <v>0</v>
      </c>
      <c r="BH2796" s="3368">
        <v>0</v>
      </c>
      <c r="BI2796" s="3368">
        <v>11046.4</v>
      </c>
      <c r="BJ2796" s="3368">
        <v>51033.59</v>
      </c>
      <c r="BK2796" s="3368">
        <v>312620.40999999997</v>
      </c>
      <c r="BL2796" s="3368">
        <v>385</v>
      </c>
      <c r="BM2796" s="3368"/>
      <c r="BN2796" s="3368"/>
      <c r="BO2796" s="3368"/>
      <c r="BP2796" s="3368"/>
      <c r="BQ2796" s="3368"/>
      <c r="BR2796" s="3368"/>
      <c r="BS2796" s="3368"/>
      <c r="BT2796" s="3368"/>
      <c r="BU2796" s="3368"/>
      <c r="BV2796" s="3368">
        <v>0</v>
      </c>
      <c r="BW2796" s="3368"/>
      <c r="BX2796" s="3368"/>
      <c r="BY2796" s="3368"/>
      <c r="BZ2796" s="3368"/>
      <c r="CA2796" s="3368"/>
      <c r="CB2796" s="3368"/>
      <c r="CC2796" s="3368"/>
      <c r="CD2796" s="3368"/>
      <c r="CE2796" s="3368"/>
      <c r="CF2796" s="3368"/>
      <c r="CG2796" s="3368"/>
      <c r="CH2796" s="3368"/>
      <c r="CI2796" s="3368">
        <v>498706.46</v>
      </c>
      <c r="CJ2796" s="3368">
        <v>-3721.7199999999721</v>
      </c>
      <c r="CK2796" s="3368"/>
      <c r="CL2796" s="3368"/>
      <c r="CM2796" s="3368"/>
      <c r="CN2796" s="3368"/>
      <c r="CO2796" s="3368">
        <v>-3721.6899999999205</v>
      </c>
      <c r="CP2796" s="3368">
        <v>0</v>
      </c>
      <c r="CQ2796" s="3368">
        <v>30</v>
      </c>
      <c r="CR2796" s="3368">
        <v>-12740.134194263461</v>
      </c>
      <c r="CS2796" s="3368">
        <v>0</v>
      </c>
      <c r="CT2796" s="3368">
        <v>-48.934940199018456</v>
      </c>
      <c r="CU2796" s="3368">
        <v>0</v>
      </c>
      <c r="CV2796" s="3368">
        <v>0</v>
      </c>
      <c r="CW2796" s="3368"/>
      <c r="CX2796" s="3368"/>
      <c r="CY2796" s="3368"/>
      <c r="CZ2796" s="3368">
        <v>0</v>
      </c>
      <c r="DA2796" s="3368">
        <v>0</v>
      </c>
      <c r="DB2796" s="3368">
        <v>0</v>
      </c>
      <c r="DC2796" s="3368"/>
      <c r="DD2796" s="3368"/>
      <c r="DE2796" s="3368">
        <v>0</v>
      </c>
      <c r="DF2796" s="3368">
        <v>0</v>
      </c>
      <c r="DG2796" s="3368">
        <v>0</v>
      </c>
      <c r="DH2796" s="3368">
        <v>0</v>
      </c>
      <c r="DI2796" s="3368">
        <v>0</v>
      </c>
      <c r="DJ2796" s="3368"/>
      <c r="DK2796" s="3368">
        <v>0</v>
      </c>
      <c r="DL2796" s="3368">
        <v>0</v>
      </c>
      <c r="DM2796" s="3368"/>
      <c r="DN2796" s="3368">
        <v>0</v>
      </c>
      <c r="DO2796" s="3368">
        <v>0</v>
      </c>
      <c r="DP2796" s="3368">
        <v>0</v>
      </c>
      <c r="DQ2796" s="3368">
        <v>0</v>
      </c>
      <c r="DR2796" s="3368">
        <v>-12691.199254064435</v>
      </c>
      <c r="DS2796" s="3368"/>
      <c r="DT2796" s="3368"/>
      <c r="DU2796" s="3368">
        <v>271359.34323268069</v>
      </c>
      <c r="DV2796" s="3368"/>
      <c r="DW2796" s="3368">
        <v>0</v>
      </c>
      <c r="DX2796" s="3368">
        <v>0</v>
      </c>
      <c r="DY2796" s="3368">
        <v>-29773.519999999942</v>
      </c>
      <c r="DZ2796" s="3368"/>
      <c r="EA2796" s="3368">
        <v>26051.829999999998</v>
      </c>
      <c r="EB2796" s="3368"/>
      <c r="EC2796" s="3368">
        <v>-16929.903533462435</v>
      </c>
      <c r="ED2796" s="3368"/>
      <c r="EE2796" s="3368">
        <v>0</v>
      </c>
      <c r="EF2796" s="3368">
        <v>0</v>
      </c>
      <c r="EG2796" s="3368"/>
      <c r="EH2796" s="3368">
        <v>0</v>
      </c>
      <c r="EI2796" s="3368">
        <v>20623.78143115501</v>
      </c>
      <c r="EJ2796" s="3368">
        <v>5359.8175832231536</v>
      </c>
      <c r="EK2796" s="3368">
        <v>0</v>
      </c>
      <c r="EL2796" s="3368">
        <v>0</v>
      </c>
      <c r="EM2796" s="3368"/>
      <c r="EN2796" s="3368"/>
      <c r="EO2796" s="3368">
        <v>0</v>
      </c>
      <c r="EP2796" s="3368">
        <v>0</v>
      </c>
      <c r="EQ2796" s="3368"/>
      <c r="ER2796" s="3368">
        <v>0</v>
      </c>
      <c r="ES2796" s="3368"/>
      <c r="ET2796" s="3368">
        <v>0</v>
      </c>
      <c r="EU2796" s="3368"/>
      <c r="EV2796" s="3368">
        <v>104</v>
      </c>
      <c r="EW2796" s="3368"/>
      <c r="EX2796" s="3368"/>
      <c r="EY2796" s="3368"/>
      <c r="EZ2796" s="3368"/>
      <c r="FA2796" s="3368">
        <v>0</v>
      </c>
      <c r="FB2796" s="3368">
        <v>-28.018989585038302</v>
      </c>
      <c r="FC2796" s="3368"/>
      <c r="FD2796" s="3368">
        <v>-28.018989585038302</v>
      </c>
      <c r="FE2796" s="3368"/>
      <c r="FF2796" s="3368">
        <v>0</v>
      </c>
      <c r="FG2796" s="3368">
        <v>0</v>
      </c>
      <c r="FH2796" s="3368">
        <v>0</v>
      </c>
      <c r="FI2796" s="3368">
        <v>0</v>
      </c>
    </row>
    <row r="2797" spans="1:165" ht="14.45" customHeight="1">
      <c r="A2797" s="3368">
        <v>1945</v>
      </c>
      <c r="B2797" s="3368" t="s">
        <v>3298</v>
      </c>
      <c r="C2797" s="3368" t="s">
        <v>1973</v>
      </c>
      <c r="D2797" s="3368" t="s">
        <v>338</v>
      </c>
      <c r="E2797" s="3368" t="s">
        <v>3311</v>
      </c>
      <c r="F2797" s="3368" t="s">
        <v>2365</v>
      </c>
      <c r="G2797" s="3368" t="s">
        <v>2365</v>
      </c>
      <c r="H2797" s="3368" t="s">
        <v>2365</v>
      </c>
      <c r="I2797" s="3368" t="s">
        <v>2365</v>
      </c>
      <c r="J2797" s="3368" t="s">
        <v>3297</v>
      </c>
      <c r="K2797" s="3369">
        <v>44805</v>
      </c>
      <c r="L2797" s="3368">
        <v>-4368</v>
      </c>
      <c r="M2797" s="3368">
        <v>-4368</v>
      </c>
      <c r="N2797" s="3368">
        <v>0</v>
      </c>
      <c r="O2797" s="3368">
        <v>0</v>
      </c>
      <c r="P2797" s="3368">
        <v>0</v>
      </c>
      <c r="Q2797" s="3368">
        <v>0</v>
      </c>
      <c r="R2797" s="3368">
        <v>9.4499999999999993</v>
      </c>
      <c r="S2797" s="3368"/>
      <c r="T2797" s="3368"/>
      <c r="U2797" s="3368">
        <v>-41277.599999999999</v>
      </c>
      <c r="V2797" s="3368"/>
      <c r="W2797" s="3368">
        <v>-41277.599999999999</v>
      </c>
      <c r="X2797" s="3368">
        <v>-40971.840000000004</v>
      </c>
      <c r="Y2797" s="3368">
        <v>0</v>
      </c>
      <c r="Z2797" s="3368">
        <v>0</v>
      </c>
      <c r="AA2797" s="3368">
        <v>0</v>
      </c>
      <c r="AB2797" s="3368">
        <v>0</v>
      </c>
      <c r="AC2797" s="3368">
        <v>-658.24303541822712</v>
      </c>
      <c r="AD2797" s="3368">
        <v>0</v>
      </c>
      <c r="AE2797" s="3368">
        <v>-22293.859184086919</v>
      </c>
      <c r="AF2797" s="3368"/>
      <c r="AG2797" s="3368"/>
      <c r="AH2797" s="3368"/>
      <c r="AI2797" s="3368">
        <v>0</v>
      </c>
      <c r="AJ2797" s="3368">
        <v>0</v>
      </c>
      <c r="AK2797" s="3368">
        <v>0</v>
      </c>
      <c r="AL2797" s="3368">
        <v>0</v>
      </c>
      <c r="AM2797" s="3368"/>
      <c r="AN2797" s="3368">
        <v>0</v>
      </c>
      <c r="AO2797" s="3368">
        <v>-3786.3618500921261</v>
      </c>
      <c r="AP2797" s="3368">
        <v>-14536.08509736212</v>
      </c>
      <c r="AQ2797" s="3368">
        <v>0</v>
      </c>
      <c r="AR2797" s="3368">
        <v>0</v>
      </c>
      <c r="AS2797" s="3368"/>
      <c r="AT2797" s="3368"/>
      <c r="AU2797" s="3368">
        <v>0</v>
      </c>
      <c r="AV2797" s="3368">
        <v>0</v>
      </c>
      <c r="AW2797" s="3368">
        <v>0</v>
      </c>
      <c r="AX2797" s="3368"/>
      <c r="AY2797" s="3368"/>
      <c r="AZ2797" s="3368">
        <v>0</v>
      </c>
      <c r="BA2797" s="3368"/>
      <c r="BB2797" s="3368">
        <v>0</v>
      </c>
      <c r="BC2797" s="3368">
        <v>-2134.7143998119855</v>
      </c>
      <c r="BD2797" s="3368">
        <v>0</v>
      </c>
      <c r="BE2797" s="3368">
        <v>0</v>
      </c>
      <c r="BF2797" s="3368"/>
      <c r="BG2797" s="3368">
        <v>0</v>
      </c>
      <c r="BH2797" s="3368">
        <v>0</v>
      </c>
      <c r="BI2797" s="3368">
        <v>-2403.5100000000002</v>
      </c>
      <c r="BJ2797" s="3368">
        <v>-11060.79</v>
      </c>
      <c r="BK2797" s="3368">
        <v>-46191.83</v>
      </c>
      <c r="BL2797" s="3368">
        <v>-7</v>
      </c>
      <c r="BM2797" s="3368"/>
      <c r="BN2797" s="3368"/>
      <c r="BO2797" s="3368"/>
      <c r="BP2797" s="3368"/>
      <c r="BQ2797" s="3368"/>
      <c r="BR2797" s="3368"/>
      <c r="BS2797" s="3368"/>
      <c r="BT2797" s="3368"/>
      <c r="BU2797" s="3368"/>
      <c r="BV2797" s="3368">
        <v>0</v>
      </c>
      <c r="BW2797" s="3368"/>
      <c r="BX2797" s="3368"/>
      <c r="BY2797" s="3368"/>
      <c r="BZ2797" s="3368"/>
      <c r="CA2797" s="3368"/>
      <c r="CB2797" s="3368"/>
      <c r="CC2797" s="3368"/>
      <c r="CD2797" s="3368"/>
      <c r="CE2797" s="3368"/>
      <c r="CF2797" s="3368"/>
      <c r="CG2797" s="3368"/>
      <c r="CH2797" s="3368"/>
      <c r="CI2797" s="3368">
        <v>-40971.840000000004</v>
      </c>
      <c r="CJ2797" s="3368">
        <v>305.72999999998865</v>
      </c>
      <c r="CK2797" s="3368"/>
      <c r="CL2797" s="3368"/>
      <c r="CM2797" s="3368"/>
      <c r="CN2797" s="3368"/>
      <c r="CO2797" s="3368">
        <v>305.75999999999351</v>
      </c>
      <c r="CP2797" s="3368">
        <v>0</v>
      </c>
      <c r="CQ2797" s="3368">
        <v>30</v>
      </c>
      <c r="CR2797" s="3368">
        <v>1046.6813279015732</v>
      </c>
      <c r="CS2797" s="3368">
        <v>4.5474735088646412E-13</v>
      </c>
      <c r="CT2797" s="3368">
        <v>4.0203099439386278</v>
      </c>
      <c r="CU2797" s="3368">
        <v>0</v>
      </c>
      <c r="CV2797" s="3368">
        <v>0</v>
      </c>
      <c r="CW2797" s="3368"/>
      <c r="CX2797" s="3368"/>
      <c r="CY2797" s="3368"/>
      <c r="CZ2797" s="3368">
        <v>0</v>
      </c>
      <c r="DA2797" s="3368">
        <v>0</v>
      </c>
      <c r="DB2797" s="3368">
        <v>0</v>
      </c>
      <c r="DC2797" s="3368"/>
      <c r="DD2797" s="3368"/>
      <c r="DE2797" s="3368">
        <v>0</v>
      </c>
      <c r="DF2797" s="3368">
        <v>0</v>
      </c>
      <c r="DG2797" s="3368">
        <v>0</v>
      </c>
      <c r="DH2797" s="3368">
        <v>0</v>
      </c>
      <c r="DI2797" s="3368">
        <v>0</v>
      </c>
      <c r="DJ2797" s="3368"/>
      <c r="DK2797" s="3368">
        <v>0</v>
      </c>
      <c r="DL2797" s="3368">
        <v>0</v>
      </c>
      <c r="DM2797" s="3368"/>
      <c r="DN2797" s="3368">
        <v>0</v>
      </c>
      <c r="DO2797" s="3368">
        <v>0</v>
      </c>
      <c r="DP2797" s="3368">
        <v>0</v>
      </c>
      <c r="DQ2797" s="3368">
        <v>0</v>
      </c>
      <c r="DR2797" s="3368">
        <v>1042.6610179576326</v>
      </c>
      <c r="DS2797" s="3368"/>
      <c r="DT2797" s="3368"/>
      <c r="DU2797" s="3368">
        <v>-22293.859184086919</v>
      </c>
      <c r="DV2797" s="3368"/>
      <c r="DW2797" s="3368">
        <v>0</v>
      </c>
      <c r="DX2797" s="3368">
        <v>0</v>
      </c>
      <c r="DY2797" s="3368">
        <v>2446.0799999999949</v>
      </c>
      <c r="DZ2797" s="3368"/>
      <c r="EA2797" s="3368">
        <v>-2140.3200000000002</v>
      </c>
      <c r="EB2797" s="3368"/>
      <c r="EC2797" s="3368">
        <v>1390.8969592823341</v>
      </c>
      <c r="ED2797" s="3368"/>
      <c r="EE2797" s="3368">
        <v>0</v>
      </c>
      <c r="EF2797" s="3368">
        <v>0</v>
      </c>
      <c r="EG2797" s="3368"/>
      <c r="EH2797" s="3368">
        <v>0</v>
      </c>
      <c r="EI2797" s="3368">
        <v>-1694.3720219550678</v>
      </c>
      <c r="EJ2797" s="3368">
        <v>-440.34237785691755</v>
      </c>
      <c r="EK2797" s="3368">
        <v>0</v>
      </c>
      <c r="EL2797" s="3368">
        <v>0</v>
      </c>
      <c r="EM2797" s="3368"/>
      <c r="EN2797" s="3368"/>
      <c r="EO2797" s="3368">
        <v>0</v>
      </c>
      <c r="EP2797" s="3368">
        <v>0</v>
      </c>
      <c r="EQ2797" s="3368"/>
      <c r="ER2797" s="3368">
        <v>0</v>
      </c>
      <c r="ES2797" s="3368"/>
      <c r="ET2797" s="3368">
        <v>0</v>
      </c>
      <c r="EU2797" s="3368"/>
      <c r="EV2797" s="3368">
        <v>104</v>
      </c>
      <c r="EW2797" s="3368"/>
      <c r="EX2797" s="3368"/>
      <c r="EY2797" s="3368"/>
      <c r="EZ2797" s="3368"/>
      <c r="FA2797" s="3368">
        <v>0</v>
      </c>
      <c r="FB2797" s="3368">
        <v>-28.018989585038302</v>
      </c>
      <c r="FC2797" s="3368"/>
      <c r="FD2797" s="3368">
        <v>-28.018989585038302</v>
      </c>
      <c r="FE2797" s="3368"/>
      <c r="FF2797" s="3368">
        <v>0</v>
      </c>
      <c r="FG2797" s="3368">
        <v>0</v>
      </c>
      <c r="FH2797" s="3368">
        <v>0</v>
      </c>
      <c r="FI2797" s="3368">
        <v>0</v>
      </c>
    </row>
    <row r="2798" spans="1:165" ht="14.45" customHeight="1">
      <c r="A2798" s="3368">
        <v>1946</v>
      </c>
      <c r="B2798" s="3368" t="s">
        <v>3298</v>
      </c>
      <c r="C2798" s="3368" t="s">
        <v>1973</v>
      </c>
      <c r="D2798" s="3368" t="s">
        <v>338</v>
      </c>
      <c r="E2798" s="3368" t="s">
        <v>3311</v>
      </c>
      <c r="F2798" s="3368" t="s">
        <v>2365</v>
      </c>
      <c r="G2798" s="3368" t="s">
        <v>2365</v>
      </c>
      <c r="H2798" s="3368" t="s">
        <v>2365</v>
      </c>
      <c r="I2798" s="3368" t="s">
        <v>2365</v>
      </c>
      <c r="J2798" s="3368" t="s">
        <v>3297</v>
      </c>
      <c r="K2798" s="3369">
        <v>44805</v>
      </c>
      <c r="L2798" s="3368">
        <v>7061</v>
      </c>
      <c r="M2798" s="3368">
        <v>7061</v>
      </c>
      <c r="N2798" s="3368">
        <v>0</v>
      </c>
      <c r="O2798" s="3368">
        <v>0</v>
      </c>
      <c r="P2798" s="3368">
        <v>0</v>
      </c>
      <c r="Q2798" s="3368">
        <v>0</v>
      </c>
      <c r="R2798" s="3368">
        <v>9.4499999999999993</v>
      </c>
      <c r="S2798" s="3368"/>
      <c r="T2798" s="3368"/>
      <c r="U2798" s="3368">
        <v>66726.45</v>
      </c>
      <c r="V2798" s="3368"/>
      <c r="W2798" s="3368">
        <v>66726.45</v>
      </c>
      <c r="X2798" s="3368">
        <v>66232.180000000008</v>
      </c>
      <c r="Y2798" s="3368">
        <v>0</v>
      </c>
      <c r="Z2798" s="3368">
        <v>0</v>
      </c>
      <c r="AA2798" s="3368">
        <v>0</v>
      </c>
      <c r="AB2798" s="3368">
        <v>0</v>
      </c>
      <c r="AC2798" s="3368">
        <v>1064.0691559267632</v>
      </c>
      <c r="AD2798" s="3368">
        <v>0</v>
      </c>
      <c r="AE2798" s="3368">
        <v>36038.676670979337</v>
      </c>
      <c r="AF2798" s="3368"/>
      <c r="AG2798" s="3368"/>
      <c r="AH2798" s="3368"/>
      <c r="AI2798" s="3368">
        <v>0</v>
      </c>
      <c r="AJ2798" s="3368">
        <v>0</v>
      </c>
      <c r="AK2798" s="3368">
        <v>0</v>
      </c>
      <c r="AL2798" s="3368">
        <v>0</v>
      </c>
      <c r="AM2798" s="3368"/>
      <c r="AN2798" s="3368">
        <v>0</v>
      </c>
      <c r="AO2798" s="3368">
        <v>6120.764886332533</v>
      </c>
      <c r="AP2798" s="3368">
        <v>23498.007525749526</v>
      </c>
      <c r="AQ2798" s="3368">
        <v>0</v>
      </c>
      <c r="AR2798" s="3368">
        <v>0</v>
      </c>
      <c r="AS2798" s="3368"/>
      <c r="AT2798" s="3368"/>
      <c r="AU2798" s="3368">
        <v>0</v>
      </c>
      <c r="AV2798" s="3368">
        <v>0</v>
      </c>
      <c r="AW2798" s="3368">
        <v>0</v>
      </c>
      <c r="AX2798" s="3368"/>
      <c r="AY2798" s="3368"/>
      <c r="AZ2798" s="3368">
        <v>0</v>
      </c>
      <c r="BA2798" s="3368"/>
      <c r="BB2798" s="3368">
        <v>0</v>
      </c>
      <c r="BC2798" s="3368">
        <v>3450.8283830294022</v>
      </c>
      <c r="BD2798" s="3368">
        <v>0</v>
      </c>
      <c r="BE2798" s="3368">
        <v>0</v>
      </c>
      <c r="BF2798" s="3368"/>
      <c r="BG2798" s="3368">
        <v>0</v>
      </c>
      <c r="BH2798" s="3368">
        <v>0</v>
      </c>
      <c r="BI2798" s="3368">
        <v>2264.56</v>
      </c>
      <c r="BJ2798" s="3368">
        <v>10434.19</v>
      </c>
      <c r="BK2798" s="3368">
        <v>61542.85</v>
      </c>
      <c r="BL2798" s="3368">
        <v>20</v>
      </c>
      <c r="BM2798" s="3368"/>
      <c r="BN2798" s="3368"/>
      <c r="BO2798" s="3368"/>
      <c r="BP2798" s="3368"/>
      <c r="BQ2798" s="3368"/>
      <c r="BR2798" s="3368"/>
      <c r="BS2798" s="3368"/>
      <c r="BT2798" s="3368"/>
      <c r="BU2798" s="3368"/>
      <c r="BV2798" s="3368">
        <v>0</v>
      </c>
      <c r="BW2798" s="3368"/>
      <c r="BX2798" s="3368"/>
      <c r="BY2798" s="3368"/>
      <c r="BZ2798" s="3368"/>
      <c r="CA2798" s="3368"/>
      <c r="CB2798" s="3368"/>
      <c r="CC2798" s="3368"/>
      <c r="CD2798" s="3368"/>
      <c r="CE2798" s="3368"/>
      <c r="CF2798" s="3368"/>
      <c r="CG2798" s="3368"/>
      <c r="CH2798" s="3368"/>
      <c r="CI2798" s="3368">
        <v>66232.180000000008</v>
      </c>
      <c r="CJ2798" s="3368">
        <v>-494.29999999997381</v>
      </c>
      <c r="CK2798" s="3368"/>
      <c r="CL2798" s="3368"/>
      <c r="CM2798" s="3368"/>
      <c r="CN2798" s="3368"/>
      <c r="CO2798" s="3368">
        <v>-494.26999999998947</v>
      </c>
      <c r="CP2798" s="3368">
        <v>0</v>
      </c>
      <c r="CQ2798" s="3368">
        <v>30</v>
      </c>
      <c r="CR2798" s="3368">
        <v>-1691.9910385331968</v>
      </c>
      <c r="CS2798" s="3368">
        <v>-9.0949470177292824E-13</v>
      </c>
      <c r="CT2798" s="3368">
        <v>-6.4989488356586662</v>
      </c>
      <c r="CU2798" s="3368">
        <v>0</v>
      </c>
      <c r="CV2798" s="3368">
        <v>0</v>
      </c>
      <c r="CW2798" s="3368"/>
      <c r="CX2798" s="3368"/>
      <c r="CY2798" s="3368"/>
      <c r="CZ2798" s="3368">
        <v>0</v>
      </c>
      <c r="DA2798" s="3368">
        <v>0</v>
      </c>
      <c r="DB2798" s="3368">
        <v>0</v>
      </c>
      <c r="DC2798" s="3368"/>
      <c r="DD2798" s="3368"/>
      <c r="DE2798" s="3368">
        <v>0</v>
      </c>
      <c r="DF2798" s="3368">
        <v>0</v>
      </c>
      <c r="DG2798" s="3368">
        <v>0</v>
      </c>
      <c r="DH2798" s="3368">
        <v>0</v>
      </c>
      <c r="DI2798" s="3368">
        <v>0</v>
      </c>
      <c r="DJ2798" s="3368"/>
      <c r="DK2798" s="3368">
        <v>0</v>
      </c>
      <c r="DL2798" s="3368">
        <v>0</v>
      </c>
      <c r="DM2798" s="3368"/>
      <c r="DN2798" s="3368">
        <v>0</v>
      </c>
      <c r="DO2798" s="3368">
        <v>0</v>
      </c>
      <c r="DP2798" s="3368">
        <v>0</v>
      </c>
      <c r="DQ2798" s="3368">
        <v>0</v>
      </c>
      <c r="DR2798" s="3368">
        <v>-1685.4920896975375</v>
      </c>
      <c r="DS2798" s="3368"/>
      <c r="DT2798" s="3368"/>
      <c r="DU2798" s="3368">
        <v>36038.676670979337</v>
      </c>
      <c r="DV2798" s="3368"/>
      <c r="DW2798" s="3368">
        <v>0</v>
      </c>
      <c r="DX2798" s="3368">
        <v>0</v>
      </c>
      <c r="DY2798" s="3368">
        <v>-3954.1599999999894</v>
      </c>
      <c r="DZ2798" s="3368"/>
      <c r="EA2798" s="3368">
        <v>3459.89</v>
      </c>
      <c r="EB2798" s="3368"/>
      <c r="EC2798" s="3368">
        <v>-2248.4256935651501</v>
      </c>
      <c r="ED2798" s="3368"/>
      <c r="EE2798" s="3368">
        <v>0</v>
      </c>
      <c r="EF2798" s="3368">
        <v>0</v>
      </c>
      <c r="EG2798" s="3368"/>
      <c r="EH2798" s="3368">
        <v>0</v>
      </c>
      <c r="EI2798" s="3368">
        <v>2739.0020254177502</v>
      </c>
      <c r="EJ2798" s="3368">
        <v>711.8263576116517</v>
      </c>
      <c r="EK2798" s="3368">
        <v>0</v>
      </c>
      <c r="EL2798" s="3368">
        <v>0</v>
      </c>
      <c r="EM2798" s="3368"/>
      <c r="EN2798" s="3368"/>
      <c r="EO2798" s="3368">
        <v>0</v>
      </c>
      <c r="EP2798" s="3368">
        <v>0</v>
      </c>
      <c r="EQ2798" s="3368"/>
      <c r="ER2798" s="3368">
        <v>0</v>
      </c>
      <c r="ES2798" s="3368"/>
      <c r="ET2798" s="3368">
        <v>0</v>
      </c>
      <c r="EU2798" s="3368"/>
      <c r="EV2798" s="3368">
        <v>104</v>
      </c>
      <c r="EW2798" s="3368"/>
      <c r="EX2798" s="3368"/>
      <c r="EY2798" s="3368"/>
      <c r="EZ2798" s="3368"/>
      <c r="FA2798" s="3368">
        <v>0</v>
      </c>
      <c r="FB2798" s="3368">
        <v>-28.018989585038302</v>
      </c>
      <c r="FC2798" s="3368"/>
      <c r="FD2798" s="3368">
        <v>-28.018989585038302</v>
      </c>
      <c r="FE2798" s="3368"/>
      <c r="FF2798" s="3368">
        <v>0</v>
      </c>
      <c r="FG2798" s="3368">
        <v>0</v>
      </c>
      <c r="FH2798" s="3368">
        <v>0</v>
      </c>
      <c r="FI2798" s="3368">
        <v>0</v>
      </c>
    </row>
    <row r="2799" spans="1:165" ht="14.45" customHeight="1">
      <c r="A2799" s="3368">
        <v>1947</v>
      </c>
      <c r="B2799" s="3368" t="s">
        <v>3298</v>
      </c>
      <c r="C2799" s="3368" t="s">
        <v>1973</v>
      </c>
      <c r="D2799" s="3368" t="s">
        <v>338</v>
      </c>
      <c r="E2799" s="3368" t="s">
        <v>3311</v>
      </c>
      <c r="F2799" s="3368" t="s">
        <v>2365</v>
      </c>
      <c r="G2799" s="3368" t="s">
        <v>2365</v>
      </c>
      <c r="H2799" s="3368" t="s">
        <v>2365</v>
      </c>
      <c r="I2799" s="3368" t="s">
        <v>2365</v>
      </c>
      <c r="J2799" s="3368" t="s">
        <v>3297</v>
      </c>
      <c r="K2799" s="3369">
        <v>44805</v>
      </c>
      <c r="L2799" s="3368">
        <v>0</v>
      </c>
      <c r="M2799" s="3368">
        <v>0</v>
      </c>
      <c r="N2799" s="3368">
        <v>0</v>
      </c>
      <c r="O2799" s="3368">
        <v>0</v>
      </c>
      <c r="P2799" s="3368">
        <v>0</v>
      </c>
      <c r="Q2799" s="3368">
        <v>0</v>
      </c>
      <c r="R2799" s="3368"/>
      <c r="S2799" s="3368"/>
      <c r="T2799" s="3368"/>
      <c r="U2799" s="3368"/>
      <c r="V2799" s="3368"/>
      <c r="W2799" s="3368"/>
      <c r="X2799" s="3368"/>
      <c r="Y2799" s="3368"/>
      <c r="Z2799" s="3368"/>
      <c r="AA2799" s="3368">
        <v>0</v>
      </c>
      <c r="AB2799" s="3368"/>
      <c r="AC2799" s="3368"/>
      <c r="AD2799" s="3368"/>
      <c r="AE2799" s="3368"/>
      <c r="AF2799" s="3368"/>
      <c r="AG2799" s="3368"/>
      <c r="AH2799" s="3368"/>
      <c r="AI2799" s="3368"/>
      <c r="AJ2799" s="3368"/>
      <c r="AK2799" s="3368"/>
      <c r="AL2799" s="3368"/>
      <c r="AM2799" s="3368"/>
      <c r="AN2799" s="3368"/>
      <c r="AO2799" s="3368"/>
      <c r="AP2799" s="3368"/>
      <c r="AQ2799" s="3368"/>
      <c r="AR2799" s="3368"/>
      <c r="AS2799" s="3368"/>
      <c r="AT2799" s="3368"/>
      <c r="AU2799" s="3368"/>
      <c r="AV2799" s="3368"/>
      <c r="AW2799" s="3368"/>
      <c r="AX2799" s="3368"/>
      <c r="AY2799" s="3368"/>
      <c r="AZ2799" s="3368">
        <v>0</v>
      </c>
      <c r="BA2799" s="3368"/>
      <c r="BB2799" s="3368"/>
      <c r="BC2799" s="3368"/>
      <c r="BD2799" s="3368"/>
      <c r="BE2799" s="3368"/>
      <c r="BF2799" s="3368"/>
      <c r="BG2799" s="3368"/>
      <c r="BH2799" s="3368"/>
      <c r="BI2799" s="3368">
        <v>447.33</v>
      </c>
      <c r="BJ2799" s="3368">
        <v>2056.56</v>
      </c>
      <c r="BK2799" s="3368">
        <v>8106.37</v>
      </c>
      <c r="BL2799" s="3368">
        <v>0</v>
      </c>
      <c r="BM2799" s="3368"/>
      <c r="BN2799" s="3368"/>
      <c r="BO2799" s="3368"/>
      <c r="BP2799" s="3368"/>
      <c r="BQ2799" s="3368"/>
      <c r="BR2799" s="3368"/>
      <c r="BS2799" s="3368"/>
      <c r="BT2799" s="3368"/>
      <c r="BU2799" s="3368"/>
      <c r="BV2799" s="3368"/>
      <c r="BW2799" s="3368"/>
      <c r="BX2799" s="3368"/>
      <c r="BY2799" s="3368"/>
      <c r="BZ2799" s="3368"/>
      <c r="CA2799" s="3368"/>
      <c r="CB2799" s="3368"/>
      <c r="CC2799" s="3368"/>
      <c r="CD2799" s="3368"/>
      <c r="CE2799" s="3368"/>
      <c r="CF2799" s="3368"/>
      <c r="CG2799" s="3368"/>
      <c r="CH2799" s="3368"/>
      <c r="CI2799" s="3368"/>
      <c r="CJ2799" s="3368">
        <v>-0.03</v>
      </c>
      <c r="CK2799" s="3368"/>
      <c r="CL2799" s="3368"/>
      <c r="CM2799" s="3368"/>
      <c r="CN2799" s="3368"/>
      <c r="CO2799" s="3368">
        <v>0</v>
      </c>
      <c r="CP2799" s="3368">
        <v>0</v>
      </c>
      <c r="CQ2799" s="3368">
        <v>30</v>
      </c>
      <c r="CR2799" s="3368"/>
      <c r="CS2799" s="3368"/>
      <c r="CT2799" s="3368"/>
      <c r="CU2799" s="3368"/>
      <c r="CV2799" s="3368"/>
      <c r="CW2799" s="3368"/>
      <c r="CX2799" s="3368"/>
      <c r="CY2799" s="3368"/>
      <c r="CZ2799" s="3368"/>
      <c r="DA2799" s="3368"/>
      <c r="DB2799" s="3368"/>
      <c r="DC2799" s="3368"/>
      <c r="DD2799" s="3368"/>
      <c r="DE2799" s="3368"/>
      <c r="DF2799" s="3368"/>
      <c r="DG2799" s="3368"/>
      <c r="DH2799" s="3368"/>
      <c r="DI2799" s="3368"/>
      <c r="DJ2799" s="3368"/>
      <c r="DK2799" s="3368">
        <v>0</v>
      </c>
      <c r="DL2799" s="3368"/>
      <c r="DM2799" s="3368"/>
      <c r="DN2799" s="3368"/>
      <c r="DO2799" s="3368"/>
      <c r="DP2799" s="3368"/>
      <c r="DQ2799" s="3368"/>
      <c r="DR2799" s="3368"/>
      <c r="DS2799" s="3368"/>
      <c r="DT2799" s="3368"/>
      <c r="DU2799" s="3368"/>
      <c r="DV2799" s="3368"/>
      <c r="DW2799" s="3368"/>
      <c r="DX2799" s="3368"/>
      <c r="DY2799" s="3368"/>
      <c r="DZ2799" s="3368"/>
      <c r="EA2799" s="3368"/>
      <c r="EB2799" s="3368"/>
      <c r="EC2799" s="3368"/>
      <c r="ED2799" s="3368"/>
      <c r="EE2799" s="3368"/>
      <c r="EF2799" s="3368"/>
      <c r="EG2799" s="3368"/>
      <c r="EH2799" s="3368"/>
      <c r="EI2799" s="3368"/>
      <c r="EJ2799" s="3368"/>
      <c r="EK2799" s="3368"/>
      <c r="EL2799" s="3368"/>
      <c r="EM2799" s="3368"/>
      <c r="EN2799" s="3368"/>
      <c r="EO2799" s="3368"/>
      <c r="EP2799" s="3368"/>
      <c r="EQ2799" s="3368"/>
      <c r="ER2799" s="3368"/>
      <c r="ES2799" s="3368"/>
      <c r="ET2799" s="3368"/>
      <c r="EU2799" s="3368"/>
      <c r="EV2799" s="3368">
        <v>104</v>
      </c>
      <c r="EW2799" s="3368"/>
      <c r="EX2799" s="3368"/>
      <c r="EY2799" s="3368"/>
      <c r="EZ2799" s="3368"/>
      <c r="FA2799" s="3368">
        <v>0</v>
      </c>
      <c r="FB2799" s="3368">
        <v>-28.018989585038302</v>
      </c>
      <c r="FC2799" s="3368"/>
      <c r="FD2799" s="3368">
        <v>-28.018989585038302</v>
      </c>
      <c r="FE2799" s="3368"/>
      <c r="FF2799" s="3368">
        <v>0</v>
      </c>
      <c r="FG2799" s="3368">
        <v>0</v>
      </c>
      <c r="FH2799" s="3368">
        <v>0</v>
      </c>
      <c r="FI2799" s="3368">
        <v>0</v>
      </c>
    </row>
    <row r="2800" spans="1:165" ht="14.45" customHeight="1">
      <c r="A2800" s="3368">
        <v>1936</v>
      </c>
      <c r="B2800" s="3368" t="s">
        <v>3298</v>
      </c>
      <c r="C2800" s="3368" t="s">
        <v>1973</v>
      </c>
      <c r="D2800" s="3368" t="s">
        <v>338</v>
      </c>
      <c r="E2800" s="3368" t="s">
        <v>3311</v>
      </c>
      <c r="F2800" s="3368" t="s">
        <v>2365</v>
      </c>
      <c r="G2800" s="3368" t="s">
        <v>2365</v>
      </c>
      <c r="H2800" s="3368" t="s">
        <v>2365</v>
      </c>
      <c r="I2800" s="3368" t="s">
        <v>3296</v>
      </c>
      <c r="J2800" s="3368" t="s">
        <v>3297</v>
      </c>
      <c r="K2800" s="3369">
        <v>44805</v>
      </c>
      <c r="L2800" s="3368">
        <v>0</v>
      </c>
      <c r="M2800" s="3368">
        <v>0</v>
      </c>
      <c r="N2800" s="3368">
        <v>608.16200000000003</v>
      </c>
      <c r="O2800" s="3368">
        <v>608.16200000000003</v>
      </c>
      <c r="P2800" s="3368">
        <v>608.16200000000003</v>
      </c>
      <c r="Q2800" s="3368">
        <v>608.16200000000003</v>
      </c>
      <c r="R2800" s="3368"/>
      <c r="S2800" s="3368">
        <v>987.25</v>
      </c>
      <c r="T2800" s="3368">
        <v>430.22</v>
      </c>
      <c r="U2800" s="3368"/>
      <c r="V2800" s="3368">
        <v>862051.39014000015</v>
      </c>
      <c r="W2800" s="3368">
        <v>862051.39014000015</v>
      </c>
      <c r="X2800" s="3368">
        <v>859132.21253999998</v>
      </c>
      <c r="Y2800" s="3368">
        <v>0</v>
      </c>
      <c r="Z2800" s="3368">
        <v>29568.419801848609</v>
      </c>
      <c r="AA2800" s="3368">
        <v>0</v>
      </c>
      <c r="AB2800" s="3368">
        <v>0</v>
      </c>
      <c r="AC2800" s="3368">
        <v>3563.3259553200464</v>
      </c>
      <c r="AD2800" s="3368">
        <v>0</v>
      </c>
      <c r="AE2800" s="3368">
        <v>461166.0280289817</v>
      </c>
      <c r="AF2800" s="3368">
        <v>238475.31379797135</v>
      </c>
      <c r="AG2800" s="3368">
        <v>4793.1601132665674</v>
      </c>
      <c r="AH2800" s="3368">
        <v>3719.6920029312864</v>
      </c>
      <c r="AI2800" s="3368">
        <v>7.5824899028450501</v>
      </c>
      <c r="AJ2800" s="3368">
        <v>0</v>
      </c>
      <c r="AK2800" s="3368">
        <v>7439.1994311116796</v>
      </c>
      <c r="AL2800" s="3368">
        <v>5452.5613776504524</v>
      </c>
      <c r="AM2800" s="3368"/>
      <c r="AN2800" s="3368">
        <v>270.59076082583425</v>
      </c>
      <c r="AO2800" s="3368">
        <v>17480.147171676083</v>
      </c>
      <c r="AP2800" s="3368">
        <v>67391.600916799653</v>
      </c>
      <c r="AQ2800" s="3368">
        <v>0</v>
      </c>
      <c r="AR2800" s="3368">
        <v>0</v>
      </c>
      <c r="AS2800" s="3368">
        <v>8.0871624721901751E-11</v>
      </c>
      <c r="AT2800" s="3368">
        <v>3087.8502005577857</v>
      </c>
      <c r="AU2800" s="3368">
        <v>0</v>
      </c>
      <c r="AV2800" s="3368">
        <v>-1266.6866935391749</v>
      </c>
      <c r="AW2800" s="3368">
        <v>706.00947970573577</v>
      </c>
      <c r="AX2800" s="3368">
        <v>454.80931283928322</v>
      </c>
      <c r="AY2800" s="3368">
        <v>7899.5528767804599</v>
      </c>
      <c r="AZ2800" s="3368">
        <v>0</v>
      </c>
      <c r="BA2800" s="3368"/>
      <c r="BB2800" s="3368">
        <v>56853.064989631283</v>
      </c>
      <c r="BC2800" s="3368">
        <v>10248.195581402604</v>
      </c>
      <c r="BD2800" s="3368">
        <v>4170.0220366256217</v>
      </c>
      <c r="BE2800" s="3368">
        <v>100.52651144857153</v>
      </c>
      <c r="BF2800" s="3368">
        <v>2896.0239425670743</v>
      </c>
      <c r="BG2800" s="3368">
        <v>3122.0405288388556</v>
      </c>
      <c r="BH2800" s="3368">
        <v>0</v>
      </c>
      <c r="BI2800" s="3368">
        <v>0</v>
      </c>
      <c r="BJ2800" s="3368">
        <v>0</v>
      </c>
      <c r="BK2800" s="3368">
        <v>0</v>
      </c>
      <c r="BL2800" s="3368">
        <v>0</v>
      </c>
      <c r="BM2800" s="3368"/>
      <c r="BN2800" s="3368"/>
      <c r="BO2800" s="3368"/>
      <c r="BP2800" s="3368"/>
      <c r="BQ2800" s="3368"/>
      <c r="BR2800" s="3368"/>
      <c r="BS2800" s="3368"/>
      <c r="BT2800" s="3368"/>
      <c r="BU2800" s="3368"/>
      <c r="BV2800" s="3368">
        <v>248763.92681745149</v>
      </c>
      <c r="BW2800" s="3368"/>
      <c r="BX2800" s="3368"/>
      <c r="BY2800" s="3368"/>
      <c r="BZ2800" s="3368"/>
      <c r="CA2800" s="3368"/>
      <c r="CB2800" s="3368"/>
      <c r="CC2800" s="3368"/>
      <c r="CD2800" s="3368"/>
      <c r="CE2800" s="3368"/>
      <c r="CF2800" s="3368"/>
      <c r="CG2800" s="3368"/>
      <c r="CH2800" s="3368"/>
      <c r="CI2800" s="3368">
        <v>859129.3872</v>
      </c>
      <c r="CJ2800" s="3368">
        <v>-2922.0329400001792</v>
      </c>
      <c r="CK2800" s="3368"/>
      <c r="CL2800" s="3368"/>
      <c r="CM2800" s="3368"/>
      <c r="CN2800" s="3368"/>
      <c r="CO2800" s="3368">
        <v>-35455.844599999975</v>
      </c>
      <c r="CP2800" s="3368">
        <v>32536.667000000001</v>
      </c>
      <c r="CQ2800" s="3368">
        <v>30</v>
      </c>
      <c r="CR2800" s="3368">
        <v>-49041.487244496995</v>
      </c>
      <c r="CS2800" s="3368">
        <v>3.637978807091713E-12</v>
      </c>
      <c r="CT2800" s="3368">
        <v>-18.638795899387333</v>
      </c>
      <c r="CU2800" s="3368">
        <v>0</v>
      </c>
      <c r="CV2800" s="3368">
        <v>0</v>
      </c>
      <c r="CW2800" s="3368">
        <v>0</v>
      </c>
      <c r="CX2800" s="3368">
        <v>-4.0841695715776041</v>
      </c>
      <c r="CY2800" s="3368">
        <v>1.3667299534847075</v>
      </c>
      <c r="CZ2800" s="3368">
        <v>0</v>
      </c>
      <c r="DA2800" s="3368">
        <v>0</v>
      </c>
      <c r="DB2800" s="3368">
        <v>0</v>
      </c>
      <c r="DC2800" s="3368">
        <v>-19215.300854040397</v>
      </c>
      <c r="DD2800" s="3368">
        <v>-233.34898044866532</v>
      </c>
      <c r="DE2800" s="3368">
        <v>-8.0999879212987622</v>
      </c>
      <c r="DF2800" s="3368">
        <v>-336.00219127763239</v>
      </c>
      <c r="DG2800" s="3368">
        <v>-251.56041136806743</v>
      </c>
      <c r="DH2800" s="3368">
        <v>0</v>
      </c>
      <c r="DI2800" s="3368">
        <v>-1696.5994018626939</v>
      </c>
      <c r="DJ2800" s="3368"/>
      <c r="DK2800" s="3368">
        <v>0</v>
      </c>
      <c r="DL2800" s="3368">
        <v>-0.50268943771629537</v>
      </c>
      <c r="DM2800" s="3368">
        <v>-5288.2574414084929</v>
      </c>
      <c r="DN2800" s="3368">
        <v>0</v>
      </c>
      <c r="DO2800" s="3368">
        <v>-210.28779786135544</v>
      </c>
      <c r="DP2800" s="3368">
        <v>-9.469261657372158</v>
      </c>
      <c r="DQ2800" s="3368">
        <v>0</v>
      </c>
      <c r="DR2800" s="3368">
        <v>-21767.852060894278</v>
      </c>
      <c r="DS2800" s="3368"/>
      <c r="DT2800" s="3368"/>
      <c r="DU2800" s="3368"/>
      <c r="DV2800" s="3368">
        <v>461166.0280289817</v>
      </c>
      <c r="DW2800" s="3368">
        <v>0</v>
      </c>
      <c r="DX2800" s="3368">
        <v>0</v>
      </c>
      <c r="DY2800" s="3368">
        <v>-46475.74004000007</v>
      </c>
      <c r="DZ2800" s="3368">
        <v>-31338.587860000014</v>
      </c>
      <c r="EA2800" s="3368">
        <v>11019.895440000002</v>
      </c>
      <c r="EB2800" s="3368">
        <v>63875.254860000001</v>
      </c>
      <c r="EC2800" s="3368">
        <v>-28771.798584233795</v>
      </c>
      <c r="ED2800" s="3368">
        <v>54501.682326826995</v>
      </c>
      <c r="EE2800" s="3368">
        <v>953.02617581866559</v>
      </c>
      <c r="EF2800" s="3368">
        <v>22.97455407495837</v>
      </c>
      <c r="EG2800" s="3368">
        <v>661.86379803819636</v>
      </c>
      <c r="EH2800" s="3368">
        <v>713.51813487246341</v>
      </c>
      <c r="EI2800" s="3368">
        <v>7855.3780019428059</v>
      </c>
      <c r="EJ2800" s="3368">
        <v>2032.8880005690608</v>
      </c>
      <c r="EK2800" s="3368">
        <v>0</v>
      </c>
      <c r="EL2800" s="3368">
        <v>0</v>
      </c>
      <c r="EM2800" s="3368">
        <v>0</v>
      </c>
      <c r="EN2800" s="3368">
        <v>359.92957889073693</v>
      </c>
      <c r="EO2800" s="3368">
        <v>0</v>
      </c>
      <c r="EP2800" s="3368">
        <v>2474.4648362799353</v>
      </c>
      <c r="EQ2800" s="3368">
        <v>6871.3857637798919</v>
      </c>
      <c r="ER2800" s="3368">
        <v>0</v>
      </c>
      <c r="ES2800" s="3368">
        <v>-6.8153131415305286E-10</v>
      </c>
      <c r="ET2800" s="3368">
        <v>0</v>
      </c>
      <c r="EU2800" s="3368">
        <v>-2.8499308017599105</v>
      </c>
      <c r="EV2800" s="3368">
        <v>104</v>
      </c>
      <c r="EW2800" s="3368">
        <v>0</v>
      </c>
      <c r="EX2800" s="3368">
        <v>0</v>
      </c>
      <c r="EY2800" s="3368">
        <v>0</v>
      </c>
      <c r="EZ2800" s="3368"/>
      <c r="FA2800" s="3368">
        <v>0</v>
      </c>
      <c r="FB2800" s="3368">
        <v>-28.018989585038302</v>
      </c>
      <c r="FC2800" s="3368"/>
      <c r="FD2800" s="3368">
        <v>-28.018989585038302</v>
      </c>
      <c r="FE2800" s="3368"/>
      <c r="FF2800" s="3368">
        <v>0</v>
      </c>
      <c r="FG2800" s="3368">
        <v>0</v>
      </c>
      <c r="FH2800" s="3368">
        <v>0</v>
      </c>
      <c r="FI2800" s="3368">
        <v>0</v>
      </c>
    </row>
    <row r="2801" spans="1:165" ht="14.45" customHeight="1">
      <c r="A2801" s="3368">
        <v>1937</v>
      </c>
      <c r="B2801" s="3368" t="s">
        <v>3298</v>
      </c>
      <c r="C2801" s="3368" t="s">
        <v>1973</v>
      </c>
      <c r="D2801" s="3368" t="s">
        <v>338</v>
      </c>
      <c r="E2801" s="3368" t="s">
        <v>3311</v>
      </c>
      <c r="F2801" s="3368" t="s">
        <v>2365</v>
      </c>
      <c r="G2801" s="3368" t="s">
        <v>2365</v>
      </c>
      <c r="H2801" s="3368" t="s">
        <v>2365</v>
      </c>
      <c r="I2801" s="3368" t="s">
        <v>3296</v>
      </c>
      <c r="J2801" s="3368" t="s">
        <v>3297</v>
      </c>
      <c r="K2801" s="3369">
        <v>44805</v>
      </c>
      <c r="L2801" s="3368">
        <v>0</v>
      </c>
      <c r="M2801" s="3368">
        <v>0</v>
      </c>
      <c r="N2801" s="3368">
        <v>-30.145</v>
      </c>
      <c r="O2801" s="3368">
        <v>-30.145</v>
      </c>
      <c r="P2801" s="3368">
        <v>-30.145</v>
      </c>
      <c r="Q2801" s="3368">
        <v>-30.145</v>
      </c>
      <c r="R2801" s="3368"/>
      <c r="S2801" s="3368">
        <v>987.25</v>
      </c>
      <c r="T2801" s="3368">
        <v>430.22</v>
      </c>
      <c r="U2801" s="3368"/>
      <c r="V2801" s="3368">
        <v>-42729.633150000001</v>
      </c>
      <c r="W2801" s="3368">
        <v>-42729.633150000001</v>
      </c>
      <c r="X2801" s="3368">
        <v>-42584.937149999998</v>
      </c>
      <c r="Y2801" s="3368">
        <v>0</v>
      </c>
      <c r="Z2801" s="3368">
        <v>-1465.6292483363418</v>
      </c>
      <c r="AA2801" s="3368">
        <v>0</v>
      </c>
      <c r="AB2801" s="3368">
        <v>0</v>
      </c>
      <c r="AC2801" s="3368">
        <v>-176.62474952911032</v>
      </c>
      <c r="AD2801" s="3368">
        <v>0</v>
      </c>
      <c r="AE2801" s="3368">
        <v>-22858.794062985937</v>
      </c>
      <c r="AF2801" s="3368">
        <v>-11820.597693443269</v>
      </c>
      <c r="AG2801" s="3368">
        <v>-237.58441272953695</v>
      </c>
      <c r="AH2801" s="3368">
        <v>-184.37540561291829</v>
      </c>
      <c r="AI2801" s="3368">
        <v>-0.3758441963181916</v>
      </c>
      <c r="AJ2801" s="3368">
        <v>0</v>
      </c>
      <c r="AK2801" s="3368">
        <v>-368.74166233809672</v>
      </c>
      <c r="AL2801" s="3368">
        <v>-270.26920907467564</v>
      </c>
      <c r="AM2801" s="3368"/>
      <c r="AN2801" s="3368">
        <v>-13.412476420912146</v>
      </c>
      <c r="AO2801" s="3368">
        <v>-866.445184819465</v>
      </c>
      <c r="AP2801" s="3368">
        <v>-3340.4254288116085</v>
      </c>
      <c r="AQ2801" s="3368">
        <v>0</v>
      </c>
      <c r="AR2801" s="3368">
        <v>0</v>
      </c>
      <c r="AS2801" s="3368">
        <v>-4.0085949586487283E-12</v>
      </c>
      <c r="AT2801" s="3368">
        <v>-153.05665973180575</v>
      </c>
      <c r="AU2801" s="3368">
        <v>0</v>
      </c>
      <c r="AV2801" s="3368">
        <v>62.786347020593901</v>
      </c>
      <c r="AW2801" s="3368">
        <v>-34.995043698437925</v>
      </c>
      <c r="AX2801" s="3368">
        <v>-22.54370831380486</v>
      </c>
      <c r="AY2801" s="3368">
        <v>-391.56017881838545</v>
      </c>
      <c r="AZ2801" s="3368">
        <v>0</v>
      </c>
      <c r="BA2801" s="3368"/>
      <c r="BB2801" s="3368">
        <v>-2818.0577611104191</v>
      </c>
      <c r="BC2801" s="3368">
        <v>-507.97625599985111</v>
      </c>
      <c r="BD2801" s="3368">
        <v>-206.69708777279632</v>
      </c>
      <c r="BE2801" s="3368">
        <v>-4.9828362962782746</v>
      </c>
      <c r="BF2801" s="3368">
        <v>-143.54833374772585</v>
      </c>
      <c r="BG2801" s="3368">
        <v>-154.75138489719399</v>
      </c>
      <c r="BH2801" s="3368">
        <v>0</v>
      </c>
      <c r="BI2801" s="3368">
        <v>0</v>
      </c>
      <c r="BJ2801" s="3368">
        <v>0</v>
      </c>
      <c r="BK2801" s="3368">
        <v>0</v>
      </c>
      <c r="BL2801" s="3368">
        <v>0</v>
      </c>
      <c r="BM2801" s="3368"/>
      <c r="BN2801" s="3368"/>
      <c r="BO2801" s="3368"/>
      <c r="BP2801" s="3368"/>
      <c r="BQ2801" s="3368"/>
      <c r="BR2801" s="3368"/>
      <c r="BS2801" s="3368"/>
      <c r="BT2801" s="3368"/>
      <c r="BU2801" s="3368"/>
      <c r="BV2801" s="3368">
        <v>-12330.577336157263</v>
      </c>
      <c r="BW2801" s="3368"/>
      <c r="BX2801" s="3368"/>
      <c r="BY2801" s="3368"/>
      <c r="BZ2801" s="3368"/>
      <c r="CA2801" s="3368"/>
      <c r="CB2801" s="3368"/>
      <c r="CC2801" s="3368"/>
      <c r="CD2801" s="3368"/>
      <c r="CE2801" s="3368"/>
      <c r="CF2801" s="3368"/>
      <c r="CG2801" s="3368"/>
      <c r="CH2801" s="3368"/>
      <c r="CI2801" s="3368">
        <v>-42592.000499999995</v>
      </c>
      <c r="CJ2801" s="3368">
        <v>137.602650000008</v>
      </c>
      <c r="CK2801" s="3368"/>
      <c r="CL2801" s="3368"/>
      <c r="CM2801" s="3368"/>
      <c r="CN2801" s="3368"/>
      <c r="CO2801" s="3368">
        <v>1757.4534999999987</v>
      </c>
      <c r="CP2801" s="3368">
        <v>-1612.7574999999999</v>
      </c>
      <c r="CQ2801" s="3368">
        <v>30</v>
      </c>
      <c r="CR2801" s="3368">
        <v>2430.858279513297</v>
      </c>
      <c r="CS2801" s="3368">
        <v>-2.2737367544323206E-13</v>
      </c>
      <c r="CT2801" s="3368">
        <v>0.92387637239198739</v>
      </c>
      <c r="CU2801" s="3368">
        <v>0</v>
      </c>
      <c r="CV2801" s="3368">
        <v>0</v>
      </c>
      <c r="CW2801" s="3368">
        <v>0</v>
      </c>
      <c r="CX2801" s="3368">
        <v>0.20244160558405611</v>
      </c>
      <c r="CY2801" s="3368">
        <v>-6.7745229803602314E-2</v>
      </c>
      <c r="CZ2801" s="3368">
        <v>0</v>
      </c>
      <c r="DA2801" s="3368">
        <v>0</v>
      </c>
      <c r="DB2801" s="3368">
        <v>0</v>
      </c>
      <c r="DC2801" s="3368">
        <v>952.45221543774096</v>
      </c>
      <c r="DD2801" s="3368">
        <v>11.566498754649274</v>
      </c>
      <c r="DE2801" s="3368">
        <v>0.40149521983871228</v>
      </c>
      <c r="DF2801" s="3368">
        <v>16.654749977907585</v>
      </c>
      <c r="DG2801" s="3368">
        <v>12.469191762540873</v>
      </c>
      <c r="DH2801" s="3368">
        <v>0</v>
      </c>
      <c r="DI2801" s="3368">
        <v>84.095995753024454</v>
      </c>
      <c r="DJ2801" s="3368"/>
      <c r="DK2801" s="3368">
        <v>0</v>
      </c>
      <c r="DL2801" s="3368">
        <v>2.4917000897717589E-2</v>
      </c>
      <c r="DM2801" s="3368">
        <v>262.12509260897423</v>
      </c>
      <c r="DN2801" s="3368">
        <v>0</v>
      </c>
      <c r="DO2801" s="3368">
        <v>10.4234162386512</v>
      </c>
      <c r="DP2801" s="3368">
        <v>0.46936653829322239</v>
      </c>
      <c r="DQ2801" s="3368">
        <v>0</v>
      </c>
      <c r="DR2801" s="3368">
        <v>1078.975503855318</v>
      </c>
      <c r="DS2801" s="3368"/>
      <c r="DT2801" s="3368"/>
      <c r="DU2801" s="3368"/>
      <c r="DV2801" s="3368">
        <v>-22858.794062985937</v>
      </c>
      <c r="DW2801" s="3368">
        <v>0</v>
      </c>
      <c r="DX2801" s="3368">
        <v>0</v>
      </c>
      <c r="DY2801" s="3368">
        <v>2303.6808999999994</v>
      </c>
      <c r="DZ2801" s="3368">
        <v>1553.3718500000004</v>
      </c>
      <c r="EA2801" s="3368">
        <v>-546.22739999999999</v>
      </c>
      <c r="EB2801" s="3368">
        <v>-3166.1293500000002</v>
      </c>
      <c r="EC2801" s="3368">
        <v>1426.1428177389062</v>
      </c>
      <c r="ED2801" s="3368">
        <v>-2701.5058713668391</v>
      </c>
      <c r="EE2801" s="3368">
        <v>-47.239015377569913</v>
      </c>
      <c r="EF2801" s="3368">
        <v>-1.1387885671739109</v>
      </c>
      <c r="EG2801" s="3368">
        <v>-32.806857698872058</v>
      </c>
      <c r="EH2801" s="3368">
        <v>-35.367228099964166</v>
      </c>
      <c r="EI2801" s="3368">
        <v>-389.37054578971697</v>
      </c>
      <c r="EJ2801" s="3368">
        <v>-100.76494219822077</v>
      </c>
      <c r="EK2801" s="3368">
        <v>0</v>
      </c>
      <c r="EL2801" s="3368">
        <v>0</v>
      </c>
      <c r="EM2801" s="3368">
        <v>0</v>
      </c>
      <c r="EN2801" s="3368">
        <v>-17.840768011913379</v>
      </c>
      <c r="EO2801" s="3368">
        <v>0</v>
      </c>
      <c r="EP2801" s="3368">
        <v>-122.65275122361911</v>
      </c>
      <c r="EQ2801" s="3368">
        <v>-340.5966236778109</v>
      </c>
      <c r="ER2801" s="3368">
        <v>0</v>
      </c>
      <c r="ES2801" s="3368">
        <v>3.3781725042248243E-11</v>
      </c>
      <c r="ET2801" s="3368">
        <v>0</v>
      </c>
      <c r="EU2801" s="3368">
        <v>0.14126361729120163</v>
      </c>
      <c r="EV2801" s="3368">
        <v>104</v>
      </c>
      <c r="EW2801" s="3368">
        <v>0</v>
      </c>
      <c r="EX2801" s="3368">
        <v>0</v>
      </c>
      <c r="EY2801" s="3368">
        <v>0</v>
      </c>
      <c r="EZ2801" s="3368"/>
      <c r="FA2801" s="3368">
        <v>0</v>
      </c>
      <c r="FB2801" s="3368">
        <v>-28.018989585038302</v>
      </c>
      <c r="FC2801" s="3368"/>
      <c r="FD2801" s="3368">
        <v>-28.018989585038302</v>
      </c>
      <c r="FE2801" s="3368"/>
      <c r="FF2801" s="3368">
        <v>0</v>
      </c>
      <c r="FG2801" s="3368">
        <v>0</v>
      </c>
      <c r="FH2801" s="3368">
        <v>0</v>
      </c>
      <c r="FI2801" s="3368">
        <v>0</v>
      </c>
    </row>
    <row r="2802" spans="1:165" ht="14.45" customHeight="1">
      <c r="A2802" s="3368">
        <v>1938</v>
      </c>
      <c r="B2802" s="3368" t="s">
        <v>3298</v>
      </c>
      <c r="C2802" s="3368" t="s">
        <v>1973</v>
      </c>
      <c r="D2802" s="3368" t="s">
        <v>338</v>
      </c>
      <c r="E2802" s="3368" t="s">
        <v>3311</v>
      </c>
      <c r="F2802" s="3368" t="s">
        <v>2365</v>
      </c>
      <c r="G2802" s="3368" t="s">
        <v>2365</v>
      </c>
      <c r="H2802" s="3368" t="s">
        <v>2365</v>
      </c>
      <c r="I2802" s="3368" t="s">
        <v>3296</v>
      </c>
      <c r="J2802" s="3368" t="s">
        <v>3297</v>
      </c>
      <c r="K2802" s="3369">
        <v>44805</v>
      </c>
      <c r="L2802" s="3368">
        <v>0</v>
      </c>
      <c r="M2802" s="3368">
        <v>0</v>
      </c>
      <c r="N2802" s="3368">
        <v>59.569000000000003</v>
      </c>
      <c r="O2802" s="3368">
        <v>59.569000000000003</v>
      </c>
      <c r="P2802" s="3368">
        <v>59.569000000000003</v>
      </c>
      <c r="Q2802" s="3368">
        <v>59.569000000000003</v>
      </c>
      <c r="R2802" s="3368"/>
      <c r="S2802" s="3368">
        <v>987.25</v>
      </c>
      <c r="T2802" s="3368">
        <v>430.22</v>
      </c>
      <c r="U2802" s="3368"/>
      <c r="V2802" s="3368">
        <v>84437.270430000004</v>
      </c>
      <c r="W2802" s="3368">
        <v>84437.270430000004</v>
      </c>
      <c r="X2802" s="3368">
        <v>84151.339230000012</v>
      </c>
      <c r="Y2802" s="3368">
        <v>0</v>
      </c>
      <c r="Z2802" s="3368">
        <v>2896.2039706136193</v>
      </c>
      <c r="AA2802" s="3368">
        <v>0</v>
      </c>
      <c r="AB2802" s="3368">
        <v>0</v>
      </c>
      <c r="AC2802" s="3368">
        <v>349.02503581687091</v>
      </c>
      <c r="AD2802" s="3368">
        <v>0</v>
      </c>
      <c r="AE2802" s="3368">
        <v>45170.857639343485</v>
      </c>
      <c r="AF2802" s="3368">
        <v>23358.47351138571</v>
      </c>
      <c r="AG2802" s="3368">
        <v>469.4863453934579</v>
      </c>
      <c r="AH2802" s="3368">
        <v>364.34096987745664</v>
      </c>
      <c r="AI2802" s="3368">
        <v>0.7426990522633391</v>
      </c>
      <c r="AJ2802" s="3368">
        <v>0</v>
      </c>
      <c r="AK2802" s="3368">
        <v>728.66386080006919</v>
      </c>
      <c r="AL2802" s="3368">
        <v>534.07419191804127</v>
      </c>
      <c r="AM2802" s="3368"/>
      <c r="AN2802" s="3368">
        <v>26.504156839187779</v>
      </c>
      <c r="AO2802" s="3368">
        <v>1712.1669668107718</v>
      </c>
      <c r="AP2802" s="3368">
        <v>6600.9554609015995</v>
      </c>
      <c r="AQ2802" s="3368">
        <v>0</v>
      </c>
      <c r="AR2802" s="3368">
        <v>0</v>
      </c>
      <c r="AS2802" s="3368">
        <v>7.921313421520854E-12</v>
      </c>
      <c r="AT2802" s="3368">
        <v>302.45255145343964</v>
      </c>
      <c r="AU2802" s="3368">
        <v>0</v>
      </c>
      <c r="AV2802" s="3368">
        <v>-124.07098708474899</v>
      </c>
      <c r="AW2802" s="3368">
        <v>69.153085356518446</v>
      </c>
      <c r="AX2802" s="3368">
        <v>44.548222277161784</v>
      </c>
      <c r="AY2802" s="3368">
        <v>773.75512662240521</v>
      </c>
      <c r="AZ2802" s="3368">
        <v>0</v>
      </c>
      <c r="BA2802" s="3368"/>
      <c r="BB2802" s="3368">
        <v>5568.7139748411537</v>
      </c>
      <c r="BC2802" s="3368">
        <v>1003.8028725710775</v>
      </c>
      <c r="BD2802" s="3368">
        <v>408.45045020858203</v>
      </c>
      <c r="BE2802" s="3368">
        <v>9.8464944545695996</v>
      </c>
      <c r="BF2802" s="3368">
        <v>283.66331706811354</v>
      </c>
      <c r="BG2802" s="3368">
        <v>305.80146780364737</v>
      </c>
      <c r="BH2802" s="3368">
        <v>0</v>
      </c>
      <c r="BI2802" s="3368">
        <v>0</v>
      </c>
      <c r="BJ2802" s="3368">
        <v>0</v>
      </c>
      <c r="BK2802" s="3368">
        <v>0</v>
      </c>
      <c r="BL2802" s="3368">
        <v>0</v>
      </c>
      <c r="BM2802" s="3368"/>
      <c r="BN2802" s="3368"/>
      <c r="BO2802" s="3368"/>
      <c r="BP2802" s="3368"/>
      <c r="BQ2802" s="3368"/>
      <c r="BR2802" s="3368"/>
      <c r="BS2802" s="3368"/>
      <c r="BT2802" s="3368"/>
      <c r="BU2802" s="3368"/>
      <c r="BV2802" s="3368">
        <v>24366.235240920625</v>
      </c>
      <c r="BW2802" s="3368"/>
      <c r="BX2802" s="3368"/>
      <c r="BY2802" s="3368"/>
      <c r="BZ2802" s="3368"/>
      <c r="CA2802" s="3368"/>
      <c r="CB2802" s="3368"/>
      <c r="CC2802" s="3368"/>
      <c r="CD2802" s="3368"/>
      <c r="CE2802" s="3368"/>
      <c r="CF2802" s="3368"/>
      <c r="CG2802" s="3368"/>
      <c r="CH2802" s="3368"/>
      <c r="CI2802" s="3368">
        <v>84152.751900000003</v>
      </c>
      <c r="CJ2802" s="3368">
        <v>-284.54853000000003</v>
      </c>
      <c r="CK2802" s="3368"/>
      <c r="CL2802" s="3368"/>
      <c r="CM2802" s="3368"/>
      <c r="CN2802" s="3368"/>
      <c r="CO2802" s="3368">
        <v>-3472.8726999999976</v>
      </c>
      <c r="CP2802" s="3368">
        <v>3186.9415000000004</v>
      </c>
      <c r="CQ2802" s="3368">
        <v>30</v>
      </c>
      <c r="CR2802" s="3368">
        <v>-4803.5759446783195</v>
      </c>
      <c r="CS2802" s="3368">
        <v>4.5474735088646412E-13</v>
      </c>
      <c r="CT2802" s="3368">
        <v>-1.8256557182630786</v>
      </c>
      <c r="CU2802" s="3368">
        <v>0</v>
      </c>
      <c r="CV2802" s="3368">
        <v>0</v>
      </c>
      <c r="CW2802" s="3368">
        <v>0</v>
      </c>
      <c r="CX2802" s="3368">
        <v>-0.40004126730923417</v>
      </c>
      <c r="CY2802" s="3368">
        <v>0.13387014742644965</v>
      </c>
      <c r="CZ2802" s="3368">
        <v>0</v>
      </c>
      <c r="DA2802" s="3368">
        <v>0</v>
      </c>
      <c r="DB2802" s="3368">
        <v>0</v>
      </c>
      <c r="DC2802" s="3368">
        <v>-1882.1239350277319</v>
      </c>
      <c r="DD2802" s="3368">
        <v>-22.856353103854872</v>
      </c>
      <c r="DE2802" s="3368">
        <v>-0.79338758502478868</v>
      </c>
      <c r="DF2802" s="3368">
        <v>-32.911156126521007</v>
      </c>
      <c r="DG2802" s="3368">
        <v>-24.640148751129573</v>
      </c>
      <c r="DH2802" s="3368">
        <v>0</v>
      </c>
      <c r="DI2802" s="3368">
        <v>-166.18060610422668</v>
      </c>
      <c r="DJ2802" s="3368"/>
      <c r="DK2802" s="3368">
        <v>0</v>
      </c>
      <c r="DL2802" s="3368">
        <v>-4.9238043671459342E-2</v>
      </c>
      <c r="DM2802" s="3368">
        <v>-517.98074777322904</v>
      </c>
      <c r="DN2802" s="3368">
        <v>0</v>
      </c>
      <c r="DO2802" s="3368">
        <v>-20.597528011949308</v>
      </c>
      <c r="DP2802" s="3368">
        <v>-0.92750689399863617</v>
      </c>
      <c r="DQ2802" s="3368">
        <v>0</v>
      </c>
      <c r="DR2802" s="3368">
        <v>-2132.1443618894491</v>
      </c>
      <c r="DS2802" s="3368"/>
      <c r="DT2802" s="3368"/>
      <c r="DU2802" s="3368"/>
      <c r="DV2802" s="3368">
        <v>45170.857639343485</v>
      </c>
      <c r="DW2802" s="3368">
        <v>0</v>
      </c>
      <c r="DX2802" s="3368">
        <v>0</v>
      </c>
      <c r="DY2802" s="3368">
        <v>-4552.2629799999922</v>
      </c>
      <c r="DZ2802" s="3368">
        <v>-3069.590570000003</v>
      </c>
      <c r="EA2802" s="3368">
        <v>1079.3902800000001</v>
      </c>
      <c r="EB2802" s="3368">
        <v>6256.5320700000002</v>
      </c>
      <c r="EC2802" s="3368">
        <v>-2818.1755352426262</v>
      </c>
      <c r="ED2802" s="3368">
        <v>5338.3978520965748</v>
      </c>
      <c r="EE2802" s="3368">
        <v>93.348180694193474</v>
      </c>
      <c r="EF2802" s="3368">
        <v>2.2503398957698688</v>
      </c>
      <c r="EG2802" s="3368">
        <v>64.829049801430074</v>
      </c>
      <c r="EH2802" s="3368">
        <v>69.888552353185133</v>
      </c>
      <c r="EI2802" s="3368">
        <v>769.42823161876436</v>
      </c>
      <c r="EJ2802" s="3368">
        <v>199.11981561803989</v>
      </c>
      <c r="EK2802" s="3368">
        <v>0</v>
      </c>
      <c r="EL2802" s="3368">
        <v>0</v>
      </c>
      <c r="EM2802" s="3368">
        <v>0</v>
      </c>
      <c r="EN2802" s="3368">
        <v>35.254825334273285</v>
      </c>
      <c r="EO2802" s="3368">
        <v>0</v>
      </c>
      <c r="EP2802" s="3368">
        <v>242.37192694111022</v>
      </c>
      <c r="EQ2802" s="3368">
        <v>673.04694894222985</v>
      </c>
      <c r="ER2802" s="3368">
        <v>0</v>
      </c>
      <c r="ES2802" s="3368">
        <v>-6.6755467873335079E-11</v>
      </c>
      <c r="ET2802" s="3368">
        <v>0</v>
      </c>
      <c r="EU2802" s="3368">
        <v>-0.27914852938863532</v>
      </c>
      <c r="EV2802" s="3368">
        <v>104</v>
      </c>
      <c r="EW2802" s="3368">
        <v>0</v>
      </c>
      <c r="EX2802" s="3368">
        <v>0</v>
      </c>
      <c r="EY2802" s="3368">
        <v>0</v>
      </c>
      <c r="EZ2802" s="3368"/>
      <c r="FA2802" s="3368">
        <v>0</v>
      </c>
      <c r="FB2802" s="3368">
        <v>-28.018989585038302</v>
      </c>
      <c r="FC2802" s="3368"/>
      <c r="FD2802" s="3368">
        <v>-28.018989585038302</v>
      </c>
      <c r="FE2802" s="3368"/>
      <c r="FF2802" s="3368">
        <v>0</v>
      </c>
      <c r="FG2802" s="3368">
        <v>0</v>
      </c>
      <c r="FH2802" s="3368">
        <v>0</v>
      </c>
      <c r="FI2802" s="3368">
        <v>0</v>
      </c>
    </row>
    <row r="2803" spans="1:165" ht="14.45" customHeight="1">
      <c r="A2803" s="3368">
        <v>1939</v>
      </c>
      <c r="B2803" s="3368" t="s">
        <v>3298</v>
      </c>
      <c r="C2803" s="3368" t="s">
        <v>1973</v>
      </c>
      <c r="D2803" s="3368" t="s">
        <v>338</v>
      </c>
      <c r="E2803" s="3368" t="s">
        <v>3311</v>
      </c>
      <c r="F2803" s="3368" t="s">
        <v>2365</v>
      </c>
      <c r="G2803" s="3368" t="s">
        <v>2365</v>
      </c>
      <c r="H2803" s="3368" t="s">
        <v>2365</v>
      </c>
      <c r="I2803" s="3368" t="s">
        <v>3296</v>
      </c>
      <c r="J2803" s="3368" t="s">
        <v>3297</v>
      </c>
      <c r="K2803" s="3369">
        <v>44805</v>
      </c>
      <c r="L2803" s="3368">
        <v>0</v>
      </c>
      <c r="M2803" s="3368">
        <v>0</v>
      </c>
      <c r="N2803" s="3368">
        <v>4.9880000000000004</v>
      </c>
      <c r="O2803" s="3368">
        <v>4.9880000000000004</v>
      </c>
      <c r="P2803" s="3368">
        <v>4.9880000000000004</v>
      </c>
      <c r="Q2803" s="3368">
        <v>4.9880000000000004</v>
      </c>
      <c r="R2803" s="3368"/>
      <c r="S2803" s="3368">
        <v>987.25</v>
      </c>
      <c r="T2803" s="3368">
        <v>430.22</v>
      </c>
      <c r="U2803" s="3368"/>
      <c r="V2803" s="3368">
        <v>7070.3403600000001</v>
      </c>
      <c r="W2803" s="3368">
        <v>7070.3403600000001</v>
      </c>
      <c r="X2803" s="3368">
        <v>7046.3979600000021</v>
      </c>
      <c r="Y2803" s="3368">
        <v>0</v>
      </c>
      <c r="Z2803" s="3368">
        <v>242.51314283302946</v>
      </c>
      <c r="AA2803" s="3368">
        <v>0</v>
      </c>
      <c r="AB2803" s="3368">
        <v>0</v>
      </c>
      <c r="AC2803" s="3368">
        <v>29.225551522680458</v>
      </c>
      <c r="AD2803" s="3368">
        <v>0</v>
      </c>
      <c r="AE2803" s="3368">
        <v>3782.3740184499538</v>
      </c>
      <c r="AF2803" s="3368">
        <v>1955.9177739225422</v>
      </c>
      <c r="AG2803" s="3368">
        <v>39.312358623152448</v>
      </c>
      <c r="AH2803" s="3368">
        <v>30.508028634839494</v>
      </c>
      <c r="AI2803" s="3368">
        <v>6.2189777781892185E-2</v>
      </c>
      <c r="AJ2803" s="3368">
        <v>0</v>
      </c>
      <c r="AK2803" s="3368">
        <v>61.014543431495319</v>
      </c>
      <c r="AL2803" s="3368">
        <v>44.720610876247541</v>
      </c>
      <c r="AM2803" s="3368"/>
      <c r="AN2803" s="3368">
        <v>2.2193210279485749</v>
      </c>
      <c r="AO2803" s="3368">
        <v>143.36800736040777</v>
      </c>
      <c r="AP2803" s="3368">
        <v>552.7298735747986</v>
      </c>
      <c r="AQ2803" s="3368">
        <v>0</v>
      </c>
      <c r="AR2803" s="3368">
        <v>0</v>
      </c>
      <c r="AS2803" s="3368">
        <v>6.6328982098987766E-13</v>
      </c>
      <c r="AT2803" s="3368">
        <v>25.325812530842502</v>
      </c>
      <c r="AU2803" s="3368">
        <v>0</v>
      </c>
      <c r="AV2803" s="3368">
        <v>-10.389062827623897</v>
      </c>
      <c r="AW2803" s="3368">
        <v>5.7905217438317589</v>
      </c>
      <c r="AX2803" s="3368">
        <v>3.7302377531683084</v>
      </c>
      <c r="AY2803" s="3368">
        <v>64.790252842796704</v>
      </c>
      <c r="AZ2803" s="3368">
        <v>0</v>
      </c>
      <c r="BA2803" s="3368"/>
      <c r="BB2803" s="3368">
        <v>466.29530975016661</v>
      </c>
      <c r="BC2803" s="3368">
        <v>84.053261400804686</v>
      </c>
      <c r="BD2803" s="3368">
        <v>34.201528406392704</v>
      </c>
      <c r="BE2803" s="3368">
        <v>0.82449452465868434</v>
      </c>
      <c r="BF2803" s="3368">
        <v>23.752499211599158</v>
      </c>
      <c r="BG2803" s="3368">
        <v>25.606233467148904</v>
      </c>
      <c r="BH2803" s="3368">
        <v>0</v>
      </c>
      <c r="BI2803" s="3368">
        <v>0</v>
      </c>
      <c r="BJ2803" s="3368">
        <v>0</v>
      </c>
      <c r="BK2803" s="3368">
        <v>0</v>
      </c>
      <c r="BL2803" s="3368">
        <v>0</v>
      </c>
      <c r="BM2803" s="3368"/>
      <c r="BN2803" s="3368"/>
      <c r="BO2803" s="3368"/>
      <c r="BP2803" s="3368"/>
      <c r="BQ2803" s="3368"/>
      <c r="BR2803" s="3368"/>
      <c r="BS2803" s="3368"/>
      <c r="BT2803" s="3368"/>
      <c r="BU2803" s="3368"/>
      <c r="BV2803" s="3368">
        <v>2040.3025295323416</v>
      </c>
      <c r="BW2803" s="3368"/>
      <c r="BX2803" s="3368"/>
      <c r="BY2803" s="3368"/>
      <c r="BZ2803" s="3368"/>
      <c r="CA2803" s="3368"/>
      <c r="CB2803" s="3368"/>
      <c r="CC2803" s="3368"/>
      <c r="CD2803" s="3368"/>
      <c r="CE2803" s="3368"/>
      <c r="CF2803" s="3368"/>
      <c r="CG2803" s="3368"/>
      <c r="CH2803" s="3368"/>
      <c r="CI2803" s="3368">
        <v>7049.2233000000006</v>
      </c>
      <c r="CJ2803" s="3368">
        <v>-21.147060000000238</v>
      </c>
      <c r="CK2803" s="3368"/>
      <c r="CL2803" s="3368"/>
      <c r="CM2803" s="3368"/>
      <c r="CN2803" s="3368"/>
      <c r="CO2803" s="3368">
        <v>-290.8003999999998</v>
      </c>
      <c r="CP2803" s="3368">
        <v>266.858</v>
      </c>
      <c r="CQ2803" s="3368">
        <v>30</v>
      </c>
      <c r="CR2803" s="3368">
        <v>-402.22660800173617</v>
      </c>
      <c r="CS2803" s="3368">
        <v>2.8421709430404007E-14</v>
      </c>
      <c r="CT2803" s="3368">
        <v>-0.15287096850204307</v>
      </c>
      <c r="CU2803" s="3368">
        <v>0</v>
      </c>
      <c r="CV2803" s="3368">
        <v>0</v>
      </c>
      <c r="CW2803" s="3368">
        <v>0</v>
      </c>
      <c r="CX2803" s="3368">
        <v>-3.3497386918337924E-2</v>
      </c>
      <c r="CY2803" s="3368">
        <v>1.1209593838457099E-2</v>
      </c>
      <c r="CZ2803" s="3368">
        <v>0</v>
      </c>
      <c r="DA2803" s="3368">
        <v>0</v>
      </c>
      <c r="DB2803" s="3368">
        <v>0</v>
      </c>
      <c r="DC2803" s="3368">
        <v>-157.59932494952568</v>
      </c>
      <c r="DD2803" s="3368">
        <v>-1.9138728077024609</v>
      </c>
      <c r="DE2803" s="3368">
        <v>-6.6434173380510719E-2</v>
      </c>
      <c r="DF2803" s="3368">
        <v>-2.7558100145895779</v>
      </c>
      <c r="DG2803" s="3368">
        <v>-2.0632386303384962</v>
      </c>
      <c r="DH2803" s="3368">
        <v>0</v>
      </c>
      <c r="DI2803" s="3368">
        <v>-13.915104555186124</v>
      </c>
      <c r="DJ2803" s="3368"/>
      <c r="DK2803" s="3368">
        <v>0</v>
      </c>
      <c r="DL2803" s="3368">
        <v>-4.1229391434007487E-3</v>
      </c>
      <c r="DM2803" s="3368">
        <v>-43.373029090514628</v>
      </c>
      <c r="DN2803" s="3368">
        <v>0</v>
      </c>
      <c r="DO2803" s="3368">
        <v>-1.7247304759791628</v>
      </c>
      <c r="DP2803" s="3368">
        <v>-7.766463071841434E-2</v>
      </c>
      <c r="DQ2803" s="3368">
        <v>0</v>
      </c>
      <c r="DR2803" s="3368">
        <v>-178.53474251883651</v>
      </c>
      <c r="DS2803" s="3368"/>
      <c r="DT2803" s="3368"/>
      <c r="DU2803" s="3368"/>
      <c r="DV2803" s="3368">
        <v>3782.3740184499538</v>
      </c>
      <c r="DW2803" s="3368">
        <v>0</v>
      </c>
      <c r="DX2803" s="3368">
        <v>0</v>
      </c>
      <c r="DY2803" s="3368">
        <v>-381.18295999999918</v>
      </c>
      <c r="DZ2803" s="3368">
        <v>-257.03163999999992</v>
      </c>
      <c r="EA2803" s="3368">
        <v>90.382560000000012</v>
      </c>
      <c r="EB2803" s="3368">
        <v>523.8896400000001</v>
      </c>
      <c r="EC2803" s="3368">
        <v>-235.97944517769656</v>
      </c>
      <c r="ED2803" s="3368">
        <v>447.00982870717519</v>
      </c>
      <c r="EE2803" s="3368">
        <v>7.8164939029132103</v>
      </c>
      <c r="EF2803" s="3368">
        <v>0.18843182527992927</v>
      </c>
      <c r="EG2803" s="3368">
        <v>5.4284493681198818</v>
      </c>
      <c r="EH2803" s="3368">
        <v>5.8521059466784306</v>
      </c>
      <c r="EI2803" s="3368">
        <v>64.427941031650633</v>
      </c>
      <c r="EJ2803" s="3368">
        <v>16.673263615349981</v>
      </c>
      <c r="EK2803" s="3368">
        <v>0</v>
      </c>
      <c r="EL2803" s="3368">
        <v>0</v>
      </c>
      <c r="EM2803" s="3368">
        <v>0</v>
      </c>
      <c r="EN2803" s="3368">
        <v>2.9520567538040785</v>
      </c>
      <c r="EO2803" s="3368">
        <v>0</v>
      </c>
      <c r="EP2803" s="3368">
        <v>20.294971740036896</v>
      </c>
      <c r="EQ2803" s="3368">
        <v>56.357470854367918</v>
      </c>
      <c r="ER2803" s="3368">
        <v>0</v>
      </c>
      <c r="ES2803" s="3368">
        <v>-5.5897576550251869E-12</v>
      </c>
      <c r="ET2803" s="3368">
        <v>0</v>
      </c>
      <c r="EU2803" s="3368">
        <v>-2.3374454239451836E-2</v>
      </c>
      <c r="EV2803" s="3368">
        <v>104</v>
      </c>
      <c r="EW2803" s="3368">
        <v>0</v>
      </c>
      <c r="EX2803" s="3368">
        <v>0</v>
      </c>
      <c r="EY2803" s="3368">
        <v>0</v>
      </c>
      <c r="EZ2803" s="3368"/>
      <c r="FA2803" s="3368">
        <v>0</v>
      </c>
      <c r="FB2803" s="3368">
        <v>-28.018989585038302</v>
      </c>
      <c r="FC2803" s="3368"/>
      <c r="FD2803" s="3368">
        <v>-28.018989585038302</v>
      </c>
      <c r="FE2803" s="3368"/>
      <c r="FF2803" s="3368">
        <v>0</v>
      </c>
      <c r="FG2803" s="3368">
        <v>0</v>
      </c>
      <c r="FH2803" s="3368">
        <v>0</v>
      </c>
      <c r="FI2803" s="3368">
        <v>0</v>
      </c>
    </row>
    <row r="2804" spans="1:165" ht="14.45" customHeight="1">
      <c r="A2804" s="3368">
        <v>1835</v>
      </c>
      <c r="B2804" s="3368" t="s">
        <v>3298</v>
      </c>
      <c r="C2804" s="3368" t="s">
        <v>1973</v>
      </c>
      <c r="D2804" s="3368" t="s">
        <v>338</v>
      </c>
      <c r="E2804" s="3368" t="s">
        <v>230</v>
      </c>
      <c r="F2804" s="3368" t="s">
        <v>230</v>
      </c>
      <c r="G2804" s="3368" t="s">
        <v>2365</v>
      </c>
      <c r="H2804" s="3368" t="s">
        <v>2365</v>
      </c>
      <c r="I2804" s="3368" t="s">
        <v>3292</v>
      </c>
      <c r="J2804" s="3368" t="s">
        <v>3297</v>
      </c>
      <c r="K2804" s="3369">
        <v>44805</v>
      </c>
      <c r="L2804" s="3368">
        <v>0</v>
      </c>
      <c r="M2804" s="3368">
        <v>0</v>
      </c>
      <c r="N2804" s="3368">
        <v>42.436999999999998</v>
      </c>
      <c r="O2804" s="3368">
        <v>42.436999999999998</v>
      </c>
      <c r="P2804" s="3368">
        <v>42.436999999999998</v>
      </c>
      <c r="Q2804" s="3368">
        <v>42.436999999999998</v>
      </c>
      <c r="R2804" s="3368"/>
      <c r="S2804" s="3368">
        <v>74.67</v>
      </c>
      <c r="T2804" s="3368">
        <v>266.08</v>
      </c>
      <c r="U2804" s="3368"/>
      <c r="V2804" s="3368">
        <v>14460.407749999998</v>
      </c>
      <c r="W2804" s="3368">
        <v>14460.407749999998</v>
      </c>
      <c r="X2804" s="3368">
        <v>15699.143779999999</v>
      </c>
      <c r="Y2804" s="3368">
        <v>0</v>
      </c>
      <c r="Z2804" s="3368">
        <v>2063.2578673627245</v>
      </c>
      <c r="AA2804" s="3368">
        <v>0</v>
      </c>
      <c r="AB2804" s="3368">
        <v>0</v>
      </c>
      <c r="AC2804" s="3368">
        <v>0</v>
      </c>
      <c r="AD2804" s="3368">
        <v>0</v>
      </c>
      <c r="AE2804" s="3368">
        <v>0</v>
      </c>
      <c r="AF2804" s="3368">
        <v>9674.7639185150219</v>
      </c>
      <c r="AG2804" s="3368">
        <v>334.46242239188456</v>
      </c>
      <c r="AH2804" s="3368">
        <v>259.55677850374565</v>
      </c>
      <c r="AI2804" s="3368">
        <v>0.52909935840620648</v>
      </c>
      <c r="AJ2804" s="3368">
        <v>0</v>
      </c>
      <c r="AK2804" s="3368">
        <v>142.82113235177439</v>
      </c>
      <c r="AL2804" s="3368">
        <v>380.47485239681572</v>
      </c>
      <c r="AM2804" s="3368"/>
      <c r="AN2804" s="3368">
        <v>18.881581087220059</v>
      </c>
      <c r="AO2804" s="3368">
        <v>0</v>
      </c>
      <c r="AP2804" s="3368">
        <v>0</v>
      </c>
      <c r="AQ2804" s="3368">
        <v>0</v>
      </c>
      <c r="AR2804" s="3368">
        <v>0</v>
      </c>
      <c r="AS2804" s="3368">
        <v>5.6431495856751067E-12</v>
      </c>
      <c r="AT2804" s="3368">
        <v>215.46742308968786</v>
      </c>
      <c r="AU2804" s="3368">
        <v>0</v>
      </c>
      <c r="AV2804" s="3368">
        <v>-88.38826367599745</v>
      </c>
      <c r="AW2804" s="3368">
        <v>49.264709551521314</v>
      </c>
      <c r="AX2804" s="3368">
        <v>31.736186754451381</v>
      </c>
      <c r="AY2804" s="3368">
        <v>551.22372892737837</v>
      </c>
      <c r="AZ2804" s="3368">
        <v>0</v>
      </c>
      <c r="BA2804" s="3368"/>
      <c r="BB2804" s="3368">
        <v>2375.1695919466306</v>
      </c>
      <c r="BC2804" s="3368">
        <v>25.11556384546585</v>
      </c>
      <c r="BD2804" s="3368">
        <v>290.98040516882259</v>
      </c>
      <c r="BE2804" s="3368">
        <v>7.0146499885606612</v>
      </c>
      <c r="BF2804" s="3368">
        <v>202.08195850894813</v>
      </c>
      <c r="BG2804" s="3368">
        <v>217.85319359370448</v>
      </c>
      <c r="BH2804" s="3368">
        <v>0</v>
      </c>
      <c r="BI2804" s="3368">
        <v>0</v>
      </c>
      <c r="BJ2804" s="3368">
        <v>0</v>
      </c>
      <c r="BK2804" s="3368">
        <v>0</v>
      </c>
      <c r="BL2804" s="3368">
        <v>0</v>
      </c>
      <c r="BM2804" s="3368"/>
      <c r="BN2804" s="3368"/>
      <c r="BO2804" s="3368"/>
      <c r="BP2804" s="3368"/>
      <c r="BQ2804" s="3368"/>
      <c r="BR2804" s="3368"/>
      <c r="BS2804" s="3368"/>
      <c r="BT2804" s="3368"/>
      <c r="BU2804" s="3368"/>
      <c r="BV2804" s="3368">
        <v>10392.694125775059</v>
      </c>
      <c r="BW2804" s="3368"/>
      <c r="BX2804" s="3368"/>
      <c r="BY2804" s="3368"/>
      <c r="BZ2804" s="3368"/>
      <c r="CA2804" s="3368"/>
      <c r="CB2804" s="3368"/>
      <c r="CC2804" s="3368"/>
      <c r="CD2804" s="3368"/>
      <c r="CE2804" s="3368"/>
      <c r="CF2804" s="3368"/>
      <c r="CG2804" s="3368"/>
      <c r="CH2804" s="3368"/>
      <c r="CI2804" s="3368">
        <v>15700.2536</v>
      </c>
      <c r="CJ2804" s="3368">
        <v>1239.8158500000009</v>
      </c>
      <c r="CK2804" s="3368"/>
      <c r="CL2804" s="3368"/>
      <c r="CM2804" s="3368"/>
      <c r="CN2804" s="3368"/>
      <c r="CO2804" s="3368">
        <v>-176.53791999999984</v>
      </c>
      <c r="CP2804" s="3368">
        <v>1415.2739500000009</v>
      </c>
      <c r="CQ2804" s="3368">
        <v>30</v>
      </c>
      <c r="CR2804" s="3368">
        <v>-1705.4587327714034</v>
      </c>
      <c r="CS2804" s="3368">
        <v>0</v>
      </c>
      <c r="CT2804" s="3368">
        <v>0</v>
      </c>
      <c r="CU2804" s="3368">
        <v>0</v>
      </c>
      <c r="CV2804" s="3368">
        <v>0</v>
      </c>
      <c r="CW2804" s="3368">
        <v>0</v>
      </c>
      <c r="CX2804" s="3368">
        <v>-0.2849896970035104</v>
      </c>
      <c r="CY2804" s="3368">
        <v>9.5369192807282843E-2</v>
      </c>
      <c r="CZ2804" s="3368">
        <v>0</v>
      </c>
      <c r="DA2804" s="3368">
        <v>0</v>
      </c>
      <c r="DB2804" s="3368">
        <v>0</v>
      </c>
      <c r="DC2804" s="3368">
        <v>-779.55028730385675</v>
      </c>
      <c r="DD2804" s="3368">
        <v>-16.282882987263292</v>
      </c>
      <c r="DE2804" s="3368">
        <v>-0.56520990692636808</v>
      </c>
      <c r="DF2804" s="3368">
        <v>-23.445932154999639</v>
      </c>
      <c r="DG2804" s="3368">
        <v>-17.553660335941231</v>
      </c>
      <c r="DH2804" s="3368">
        <v>0</v>
      </c>
      <c r="DI2804" s="3368">
        <v>-118.38718765205158</v>
      </c>
      <c r="DJ2804" s="3368"/>
      <c r="DK2804" s="3368">
        <v>0</v>
      </c>
      <c r="DL2804" s="3368">
        <v>-3.5077219011326599E-2</v>
      </c>
      <c r="DM2804" s="3368">
        <v>-369.00987079273642</v>
      </c>
      <c r="DN2804" s="3368">
        <v>0</v>
      </c>
      <c r="DO2804" s="3368">
        <v>-14.673694308165231</v>
      </c>
      <c r="DP2804" s="3368">
        <v>-0.66075660260572278</v>
      </c>
      <c r="DQ2804" s="3368">
        <v>0</v>
      </c>
      <c r="DR2804" s="3368">
        <v>-364.90568738325044</v>
      </c>
      <c r="DS2804" s="3368"/>
      <c r="DT2804" s="3368"/>
      <c r="DU2804" s="3368"/>
      <c r="DV2804" s="3368">
        <v>0</v>
      </c>
      <c r="DW2804" s="3368">
        <v>0</v>
      </c>
      <c r="DX2804" s="3368">
        <v>0</v>
      </c>
      <c r="DY2804" s="3368">
        <v>-255.47073999999975</v>
      </c>
      <c r="DZ2804" s="3368">
        <v>-1450.0722899999992</v>
      </c>
      <c r="EA2804" s="3368">
        <v>78.932820000000007</v>
      </c>
      <c r="EB2804" s="3368">
        <v>2865.3462399999999</v>
      </c>
      <c r="EC2804" s="3368">
        <v>0</v>
      </c>
      <c r="ED2804" s="3368">
        <v>2211.0922144363199</v>
      </c>
      <c r="EE2804" s="3368">
        <v>66.501313503995164</v>
      </c>
      <c r="EF2804" s="3368">
        <v>1.6031438190465832</v>
      </c>
      <c r="EG2804" s="3368">
        <v>46.184263399138608</v>
      </c>
      <c r="EH2804" s="3368">
        <v>49.788656788130019</v>
      </c>
      <c r="EI2804" s="3368">
        <v>0</v>
      </c>
      <c r="EJ2804" s="3368">
        <v>0</v>
      </c>
      <c r="EK2804" s="3368">
        <v>0</v>
      </c>
      <c r="EL2804" s="3368">
        <v>0</v>
      </c>
      <c r="EM2804" s="3368">
        <v>0</v>
      </c>
      <c r="EN2804" s="3368">
        <v>25.11556384546585</v>
      </c>
      <c r="EO2804" s="3368">
        <v>0</v>
      </c>
      <c r="EP2804" s="3368">
        <v>172.66594140576294</v>
      </c>
      <c r="EQ2804" s="3368">
        <v>479.47914808476565</v>
      </c>
      <c r="ER2804" s="3368">
        <v>0</v>
      </c>
      <c r="ES2804" s="3368">
        <v>-4.7556645069427392E-11</v>
      </c>
      <c r="ET2804" s="3368">
        <v>0</v>
      </c>
      <c r="EU2804" s="3368">
        <v>-0.19886562040090894</v>
      </c>
      <c r="EV2804" s="3368">
        <v>104</v>
      </c>
      <c r="EW2804" s="3368">
        <v>0</v>
      </c>
      <c r="EX2804" s="3368">
        <v>0</v>
      </c>
      <c r="EY2804" s="3368">
        <v>0</v>
      </c>
      <c r="EZ2804" s="3368"/>
      <c r="FA2804" s="3368">
        <v>0</v>
      </c>
      <c r="FB2804" s="3368">
        <v>-28.018989585038302</v>
      </c>
      <c r="FC2804" s="3368"/>
      <c r="FD2804" s="3368">
        <v>-28.018989585038302</v>
      </c>
      <c r="FE2804" s="3368"/>
      <c r="FF2804" s="3368">
        <v>0</v>
      </c>
      <c r="FG2804" s="3368">
        <v>0</v>
      </c>
      <c r="FH2804" s="3368">
        <v>0</v>
      </c>
      <c r="FI2804" s="3368">
        <v>0</v>
      </c>
    </row>
    <row r="2805" spans="1:165" ht="14.45" customHeight="1">
      <c r="A2805" s="3368">
        <v>1836</v>
      </c>
      <c r="B2805" s="3368" t="s">
        <v>3298</v>
      </c>
      <c r="C2805" s="3368" t="s">
        <v>1973</v>
      </c>
      <c r="D2805" s="3368" t="s">
        <v>338</v>
      </c>
      <c r="E2805" s="3368" t="s">
        <v>230</v>
      </c>
      <c r="F2805" s="3368" t="s">
        <v>230</v>
      </c>
      <c r="G2805" s="3368" t="s">
        <v>2365</v>
      </c>
      <c r="H2805" s="3368" t="s">
        <v>2365</v>
      </c>
      <c r="I2805" s="3368" t="s">
        <v>2365</v>
      </c>
      <c r="J2805" s="3368" t="s">
        <v>3297</v>
      </c>
      <c r="K2805" s="3369">
        <v>44805</v>
      </c>
      <c r="L2805" s="3368">
        <v>314</v>
      </c>
      <c r="M2805" s="3368">
        <v>314</v>
      </c>
      <c r="N2805" s="3368">
        <v>0</v>
      </c>
      <c r="O2805" s="3368">
        <v>0</v>
      </c>
      <c r="P2805" s="3368">
        <v>0</v>
      </c>
      <c r="Q2805" s="3368">
        <v>0</v>
      </c>
      <c r="R2805" s="3368">
        <v>9.4499999999999993</v>
      </c>
      <c r="S2805" s="3368"/>
      <c r="T2805" s="3368"/>
      <c r="U2805" s="3368">
        <v>2967.2999999999997</v>
      </c>
      <c r="V2805" s="3368"/>
      <c r="W2805" s="3368">
        <v>2967.2999999999997</v>
      </c>
      <c r="X2805" s="3368">
        <v>2945.32</v>
      </c>
      <c r="Y2805" s="3368">
        <v>0</v>
      </c>
      <c r="Z2805" s="3368">
        <v>0</v>
      </c>
      <c r="AA2805" s="3368">
        <v>0</v>
      </c>
      <c r="AB2805" s="3368">
        <v>0</v>
      </c>
      <c r="AC2805" s="3368">
        <v>47.318753003965959</v>
      </c>
      <c r="AD2805" s="3368">
        <v>0</v>
      </c>
      <c r="AE2805" s="3368">
        <v>1602.6263241307904</v>
      </c>
      <c r="AF2805" s="3368"/>
      <c r="AG2805" s="3368"/>
      <c r="AH2805" s="3368"/>
      <c r="AI2805" s="3368">
        <v>0</v>
      </c>
      <c r="AJ2805" s="3368">
        <v>0</v>
      </c>
      <c r="AK2805" s="3368">
        <v>0</v>
      </c>
      <c r="AL2805" s="3368">
        <v>0</v>
      </c>
      <c r="AM2805" s="3368"/>
      <c r="AN2805" s="3368">
        <v>0</v>
      </c>
      <c r="AO2805" s="3368">
        <v>272.18810002951642</v>
      </c>
      <c r="AP2805" s="3368">
        <v>1044.947509288394</v>
      </c>
      <c r="AQ2805" s="3368">
        <v>0</v>
      </c>
      <c r="AR2805" s="3368">
        <v>0</v>
      </c>
      <c r="AS2805" s="3368"/>
      <c r="AT2805" s="3368"/>
      <c r="AU2805" s="3368">
        <v>0</v>
      </c>
      <c r="AV2805" s="3368">
        <v>0</v>
      </c>
      <c r="AW2805" s="3368">
        <v>0</v>
      </c>
      <c r="AX2805" s="3368"/>
      <c r="AY2805" s="3368"/>
      <c r="AZ2805" s="3368">
        <v>0</v>
      </c>
      <c r="BA2805" s="3368"/>
      <c r="BB2805" s="3368">
        <v>0</v>
      </c>
      <c r="BC2805" s="3368">
        <v>153.45703331981764</v>
      </c>
      <c r="BD2805" s="3368">
        <v>0</v>
      </c>
      <c r="BE2805" s="3368">
        <v>0</v>
      </c>
      <c r="BF2805" s="3368"/>
      <c r="BG2805" s="3368">
        <v>0</v>
      </c>
      <c r="BH2805" s="3368">
        <v>0</v>
      </c>
      <c r="BI2805" s="3368">
        <v>74.36</v>
      </c>
      <c r="BJ2805" s="3368">
        <v>343.66</v>
      </c>
      <c r="BK2805" s="3368">
        <v>3774.67</v>
      </c>
      <c r="BL2805" s="3368">
        <v>5</v>
      </c>
      <c r="BM2805" s="3368"/>
      <c r="BN2805" s="3368"/>
      <c r="BO2805" s="3368"/>
      <c r="BP2805" s="3368"/>
      <c r="BQ2805" s="3368"/>
      <c r="BR2805" s="3368"/>
      <c r="BS2805" s="3368"/>
      <c r="BT2805" s="3368"/>
      <c r="BU2805" s="3368"/>
      <c r="BV2805" s="3368">
        <v>0</v>
      </c>
      <c r="BW2805" s="3368"/>
      <c r="BX2805" s="3368"/>
      <c r="BY2805" s="3368"/>
      <c r="BZ2805" s="3368"/>
      <c r="CA2805" s="3368"/>
      <c r="CB2805" s="3368"/>
      <c r="CC2805" s="3368"/>
      <c r="CD2805" s="3368"/>
      <c r="CE2805" s="3368"/>
      <c r="CF2805" s="3368"/>
      <c r="CG2805" s="3368"/>
      <c r="CH2805" s="3368"/>
      <c r="CI2805" s="3368">
        <v>2945.32</v>
      </c>
      <c r="CJ2805" s="3368">
        <v>-22.010000000000218</v>
      </c>
      <c r="CK2805" s="3368"/>
      <c r="CL2805" s="3368"/>
      <c r="CM2805" s="3368"/>
      <c r="CN2805" s="3368"/>
      <c r="CO2805" s="3368">
        <v>-21.979999999999531</v>
      </c>
      <c r="CP2805" s="3368">
        <v>0</v>
      </c>
      <c r="CQ2805" s="3368">
        <v>30</v>
      </c>
      <c r="CR2805" s="3368">
        <v>-75.242201685231976</v>
      </c>
      <c r="CS2805" s="3368">
        <v>-5.6843418860808015E-14</v>
      </c>
      <c r="CT2805" s="3368">
        <v>-0.28900579725177522</v>
      </c>
      <c r="CU2805" s="3368">
        <v>0</v>
      </c>
      <c r="CV2805" s="3368">
        <v>0</v>
      </c>
      <c r="CW2805" s="3368"/>
      <c r="CX2805" s="3368"/>
      <c r="CY2805" s="3368"/>
      <c r="CZ2805" s="3368">
        <v>0</v>
      </c>
      <c r="DA2805" s="3368">
        <v>0</v>
      </c>
      <c r="DB2805" s="3368">
        <v>0</v>
      </c>
      <c r="DC2805" s="3368"/>
      <c r="DD2805" s="3368"/>
      <c r="DE2805" s="3368">
        <v>0</v>
      </c>
      <c r="DF2805" s="3368">
        <v>0</v>
      </c>
      <c r="DG2805" s="3368">
        <v>0</v>
      </c>
      <c r="DH2805" s="3368">
        <v>0</v>
      </c>
      <c r="DI2805" s="3368">
        <v>0</v>
      </c>
      <c r="DJ2805" s="3368"/>
      <c r="DK2805" s="3368">
        <v>0</v>
      </c>
      <c r="DL2805" s="3368">
        <v>0</v>
      </c>
      <c r="DM2805" s="3368"/>
      <c r="DN2805" s="3368">
        <v>0</v>
      </c>
      <c r="DO2805" s="3368">
        <v>0</v>
      </c>
      <c r="DP2805" s="3368">
        <v>0</v>
      </c>
      <c r="DQ2805" s="3368">
        <v>0</v>
      </c>
      <c r="DR2805" s="3368">
        <v>-74.953195887980002</v>
      </c>
      <c r="DS2805" s="3368"/>
      <c r="DT2805" s="3368"/>
      <c r="DU2805" s="3368">
        <v>1602.6263241307904</v>
      </c>
      <c r="DV2805" s="3368"/>
      <c r="DW2805" s="3368">
        <v>0</v>
      </c>
      <c r="DX2805" s="3368">
        <v>0</v>
      </c>
      <c r="DY2805" s="3368">
        <v>-175.83999999999955</v>
      </c>
      <c r="DZ2805" s="3368"/>
      <c r="EA2805" s="3368">
        <v>153.85999999999999</v>
      </c>
      <c r="EB2805" s="3368"/>
      <c r="EC2805" s="3368">
        <v>-99.986640387969828</v>
      </c>
      <c r="ED2805" s="3368"/>
      <c r="EE2805" s="3368">
        <v>0</v>
      </c>
      <c r="EF2805" s="3368">
        <v>0</v>
      </c>
      <c r="EG2805" s="3368"/>
      <c r="EH2805" s="3368">
        <v>0</v>
      </c>
      <c r="EI2805" s="3368">
        <v>121.8023843621546</v>
      </c>
      <c r="EJ2805" s="3368">
        <v>31.654648957663028</v>
      </c>
      <c r="EK2805" s="3368">
        <v>0</v>
      </c>
      <c r="EL2805" s="3368">
        <v>0</v>
      </c>
      <c r="EM2805" s="3368"/>
      <c r="EN2805" s="3368"/>
      <c r="EO2805" s="3368">
        <v>0</v>
      </c>
      <c r="EP2805" s="3368">
        <v>0</v>
      </c>
      <c r="EQ2805" s="3368"/>
      <c r="ER2805" s="3368">
        <v>0</v>
      </c>
      <c r="ES2805" s="3368"/>
      <c r="ET2805" s="3368">
        <v>0</v>
      </c>
      <c r="EU2805" s="3368"/>
      <c r="EV2805" s="3368">
        <v>104</v>
      </c>
      <c r="EW2805" s="3368"/>
      <c r="EX2805" s="3368"/>
      <c r="EY2805" s="3368"/>
      <c r="EZ2805" s="3368"/>
      <c r="FA2805" s="3368">
        <v>0</v>
      </c>
      <c r="FB2805" s="3368">
        <v>-28.018989585038302</v>
      </c>
      <c r="FC2805" s="3368"/>
      <c r="FD2805" s="3368">
        <v>-28.018989585038302</v>
      </c>
      <c r="FE2805" s="3368"/>
      <c r="FF2805" s="3368">
        <v>0</v>
      </c>
      <c r="FG2805" s="3368">
        <v>0</v>
      </c>
      <c r="FH2805" s="3368">
        <v>0</v>
      </c>
      <c r="FI2805" s="3368">
        <v>0</v>
      </c>
    </row>
    <row r="2806" spans="1:165" ht="14.45" customHeight="1">
      <c r="A2806" s="3368">
        <v>1834</v>
      </c>
      <c r="B2806" s="3368" t="s">
        <v>3298</v>
      </c>
      <c r="C2806" s="3368" t="s">
        <v>1973</v>
      </c>
      <c r="D2806" s="3368" t="s">
        <v>338</v>
      </c>
      <c r="E2806" s="3368" t="s">
        <v>230</v>
      </c>
      <c r="F2806" s="3368" t="s">
        <v>230</v>
      </c>
      <c r="G2806" s="3368" t="s">
        <v>2365</v>
      </c>
      <c r="H2806" s="3368" t="s">
        <v>2365</v>
      </c>
      <c r="I2806" s="3368" t="s">
        <v>3296</v>
      </c>
      <c r="J2806" s="3368" t="s">
        <v>3297</v>
      </c>
      <c r="K2806" s="3369">
        <v>44805</v>
      </c>
      <c r="L2806" s="3368">
        <v>0</v>
      </c>
      <c r="M2806" s="3368">
        <v>0</v>
      </c>
      <c r="N2806" s="3368">
        <v>4.4930000000000003</v>
      </c>
      <c r="O2806" s="3368">
        <v>4.4930000000000003</v>
      </c>
      <c r="P2806" s="3368">
        <v>4.4930000000000003</v>
      </c>
      <c r="Q2806" s="3368">
        <v>4.4930000000000003</v>
      </c>
      <c r="R2806" s="3368"/>
      <c r="S2806" s="3368">
        <v>987.25</v>
      </c>
      <c r="T2806" s="3368">
        <v>430.22</v>
      </c>
      <c r="U2806" s="3368"/>
      <c r="V2806" s="3368">
        <v>6368.6927100000003</v>
      </c>
      <c r="W2806" s="3368">
        <v>6368.6927100000003</v>
      </c>
      <c r="X2806" s="3368">
        <v>6347.1263100000006</v>
      </c>
      <c r="Y2806" s="3368">
        <v>0</v>
      </c>
      <c r="Z2806" s="3368">
        <v>218.44658194643171</v>
      </c>
      <c r="AA2806" s="3368">
        <v>0</v>
      </c>
      <c r="AB2806" s="3368">
        <v>0</v>
      </c>
      <c r="AC2806" s="3368">
        <v>26.32526122522119</v>
      </c>
      <c r="AD2806" s="3368">
        <v>0</v>
      </c>
      <c r="AE2806" s="3368">
        <v>3407.0181365067447</v>
      </c>
      <c r="AF2806" s="3368">
        <v>1761.8160702153132</v>
      </c>
      <c r="AG2806" s="3368">
        <v>35.411072031640728</v>
      </c>
      <c r="AH2806" s="3368">
        <v>27.480467653635493</v>
      </c>
      <c r="AI2806" s="3368">
        <v>5.6018177941868801E-2</v>
      </c>
      <c r="AJ2806" s="3368">
        <v>0</v>
      </c>
      <c r="AK2806" s="3368">
        <v>54.959571699620781</v>
      </c>
      <c r="AL2806" s="3368">
        <v>40.282619219522893</v>
      </c>
      <c r="AM2806" s="3368"/>
      <c r="AN2806" s="3368">
        <v>1.9990796669151858</v>
      </c>
      <c r="AO2806" s="3368">
        <v>129.14042844232398</v>
      </c>
      <c r="AP2806" s="3368">
        <v>497.87797152597636</v>
      </c>
      <c r="AQ2806" s="3368">
        <v>0</v>
      </c>
      <c r="AR2806" s="3368">
        <v>0</v>
      </c>
      <c r="AS2806" s="3368">
        <v>5.9746615190607856E-13</v>
      </c>
      <c r="AT2806" s="3368">
        <v>22.812525200696744</v>
      </c>
      <c r="AU2806" s="3368">
        <v>0</v>
      </c>
      <c r="AV2806" s="3368">
        <v>-9.358071227849674</v>
      </c>
      <c r="AW2806" s="3368">
        <v>5.2158809532951267</v>
      </c>
      <c r="AX2806" s="3368">
        <v>3.3600557788663212</v>
      </c>
      <c r="AY2806" s="3368">
        <v>58.360586612406898</v>
      </c>
      <c r="AZ2806" s="3368">
        <v>0</v>
      </c>
      <c r="BA2806" s="3368"/>
      <c r="BB2806" s="3368">
        <v>420.02101577937026</v>
      </c>
      <c r="BC2806" s="3368">
        <v>75.711969421374405</v>
      </c>
      <c r="BD2806" s="3368">
        <v>30.807431261010912</v>
      </c>
      <c r="BE2806" s="3368">
        <v>0.74267319552755984</v>
      </c>
      <c r="BF2806" s="3368">
        <v>21.395344618627711</v>
      </c>
      <c r="BG2806" s="3368">
        <v>23.065117676002412</v>
      </c>
      <c r="BH2806" s="3368">
        <v>0</v>
      </c>
      <c r="BI2806" s="3368">
        <v>0</v>
      </c>
      <c r="BJ2806" s="3368">
        <v>0</v>
      </c>
      <c r="BK2806" s="3368">
        <v>0</v>
      </c>
      <c r="BL2806" s="3368">
        <v>0</v>
      </c>
      <c r="BM2806" s="3368"/>
      <c r="BN2806" s="3368"/>
      <c r="BO2806" s="3368"/>
      <c r="BP2806" s="3368"/>
      <c r="BQ2806" s="3368"/>
      <c r="BR2806" s="3368"/>
      <c r="BS2806" s="3368"/>
      <c r="BT2806" s="3368"/>
      <c r="BU2806" s="3368"/>
      <c r="BV2806" s="3368">
        <v>1837.8266369664816</v>
      </c>
      <c r="BW2806" s="3368"/>
      <c r="BX2806" s="3368"/>
      <c r="BY2806" s="3368"/>
      <c r="BZ2806" s="3368"/>
      <c r="CA2806" s="3368"/>
      <c r="CB2806" s="3368"/>
      <c r="CC2806" s="3368"/>
      <c r="CD2806" s="3368"/>
      <c r="CE2806" s="3368"/>
      <c r="CF2806" s="3368"/>
      <c r="CG2806" s="3368"/>
      <c r="CH2806" s="3368"/>
      <c r="CI2806" s="3368">
        <v>6342.8883000000005</v>
      </c>
      <c r="CJ2806" s="3368">
        <v>-25.834410000000389</v>
      </c>
      <c r="CK2806" s="3368"/>
      <c r="CL2806" s="3368"/>
      <c r="CM2806" s="3368"/>
      <c r="CN2806" s="3368"/>
      <c r="CO2806" s="3368">
        <v>-261.94189999999981</v>
      </c>
      <c r="CP2806" s="3368">
        <v>240.37550000000002</v>
      </c>
      <c r="CQ2806" s="3368">
        <v>30</v>
      </c>
      <c r="CR2806" s="3368">
        <v>-362.31037485000024</v>
      </c>
      <c r="CS2806" s="3368">
        <v>5.6843418860808015E-14</v>
      </c>
      <c r="CT2806" s="3368">
        <v>-0.13770033309532437</v>
      </c>
      <c r="CU2806" s="3368">
        <v>0</v>
      </c>
      <c r="CV2806" s="3368">
        <v>0</v>
      </c>
      <c r="CW2806" s="3368">
        <v>0</v>
      </c>
      <c r="CX2806" s="3368">
        <v>-3.0173167486783115E-2</v>
      </c>
      <c r="CY2806" s="3368">
        <v>1.0097174241419982E-2</v>
      </c>
      <c r="CZ2806" s="3368">
        <v>0</v>
      </c>
      <c r="DA2806" s="3368">
        <v>0</v>
      </c>
      <c r="DB2806" s="3368">
        <v>0</v>
      </c>
      <c r="DC2806" s="3368">
        <v>-141.95945609427008</v>
      </c>
      <c r="DD2806" s="3368">
        <v>-1.723943569568398</v>
      </c>
      <c r="DE2806" s="3368">
        <v>-5.9841367481682894E-2</v>
      </c>
      <c r="DF2806" s="3368">
        <v>-2.4823284674320334</v>
      </c>
      <c r="DG2806" s="3368">
        <v>-1.8584866010647296</v>
      </c>
      <c r="DH2806" s="3368">
        <v>0</v>
      </c>
      <c r="DI2806" s="3368">
        <v>-12.534195021341478</v>
      </c>
      <c r="DJ2806" s="3368"/>
      <c r="DK2806" s="3368">
        <v>0</v>
      </c>
      <c r="DL2806" s="3368">
        <v>-3.7137862011426548E-3</v>
      </c>
      <c r="DM2806" s="3368">
        <v>-39.068768986303581</v>
      </c>
      <c r="DN2806" s="3368">
        <v>0</v>
      </c>
      <c r="DO2806" s="3368">
        <v>-1.5535713770197219</v>
      </c>
      <c r="DP2806" s="3368">
        <v>-6.9957334767007717E-2</v>
      </c>
      <c r="DQ2806" s="3368">
        <v>0</v>
      </c>
      <c r="DR2806" s="3368">
        <v>-160.81728110207146</v>
      </c>
      <c r="DS2806" s="3368"/>
      <c r="DT2806" s="3368"/>
      <c r="DU2806" s="3368"/>
      <c r="DV2806" s="3368">
        <v>3407.0181365067447</v>
      </c>
      <c r="DW2806" s="3368">
        <v>0</v>
      </c>
      <c r="DX2806" s="3368">
        <v>0</v>
      </c>
      <c r="DY2806" s="3368">
        <v>-343.35505999999981</v>
      </c>
      <c r="DZ2806" s="3368">
        <v>-231.52428999999995</v>
      </c>
      <c r="EA2806" s="3368">
        <v>81.413160000000005</v>
      </c>
      <c r="EB2806" s="3368">
        <v>471.89979000000005</v>
      </c>
      <c r="EC2806" s="3368">
        <v>-212.56127650027884</v>
      </c>
      <c r="ED2806" s="3368">
        <v>402.64939061374059</v>
      </c>
      <c r="EE2806" s="3368">
        <v>7.0407993395727857</v>
      </c>
      <c r="EF2806" s="3368">
        <v>0.16973219546566204</v>
      </c>
      <c r="EG2806" s="3368">
        <v>4.8897399781400619</v>
      </c>
      <c r="EH2806" s="3368">
        <v>5.2713536524511202</v>
      </c>
      <c r="EI2806" s="3368">
        <v>58.034229962952345</v>
      </c>
      <c r="EJ2806" s="3368">
        <v>15.018639419359957</v>
      </c>
      <c r="EK2806" s="3368">
        <v>0</v>
      </c>
      <c r="EL2806" s="3368">
        <v>0</v>
      </c>
      <c r="EM2806" s="3368">
        <v>0</v>
      </c>
      <c r="EN2806" s="3368">
        <v>2.659100039062094</v>
      </c>
      <c r="EO2806" s="3368">
        <v>0</v>
      </c>
      <c r="EP2806" s="3368">
        <v>18.280935851641093</v>
      </c>
      <c r="EQ2806" s="3368">
        <v>50.76465849011128</v>
      </c>
      <c r="ER2806" s="3368">
        <v>0</v>
      </c>
      <c r="ES2806" s="3368">
        <v>-5.0350403255870415E-12</v>
      </c>
      <c r="ET2806" s="3368">
        <v>0</v>
      </c>
      <c r="EU2806" s="3368">
        <v>-2.1054816138310173E-2</v>
      </c>
      <c r="EV2806" s="3368">
        <v>104</v>
      </c>
      <c r="EW2806" s="3368">
        <v>0</v>
      </c>
      <c r="EX2806" s="3368">
        <v>0</v>
      </c>
      <c r="EY2806" s="3368">
        <v>0</v>
      </c>
      <c r="EZ2806" s="3368"/>
      <c r="FA2806" s="3368">
        <v>0</v>
      </c>
      <c r="FB2806" s="3368">
        <v>-28.018989585038302</v>
      </c>
      <c r="FC2806" s="3368"/>
      <c r="FD2806" s="3368">
        <v>-28.018989585038302</v>
      </c>
      <c r="FE2806" s="3368"/>
      <c r="FF2806" s="3368">
        <v>0</v>
      </c>
      <c r="FG2806" s="3368">
        <v>0</v>
      </c>
      <c r="FH2806" s="3368">
        <v>0</v>
      </c>
      <c r="FI2806" s="3368">
        <v>0</v>
      </c>
    </row>
    <row r="2807" spans="1:165" ht="14.45" customHeight="1">
      <c r="A2807" s="3368">
        <v>1983</v>
      </c>
      <c r="B2807" s="3368" t="s">
        <v>3298</v>
      </c>
      <c r="C2807" s="3368" t="s">
        <v>1973</v>
      </c>
      <c r="D2807" s="3368" t="s">
        <v>338</v>
      </c>
      <c r="E2807" s="3368" t="s">
        <v>229</v>
      </c>
      <c r="F2807" s="3368" t="s">
        <v>3322</v>
      </c>
      <c r="G2807" s="3368" t="s">
        <v>2365</v>
      </c>
      <c r="H2807" s="3368" t="s">
        <v>2365</v>
      </c>
      <c r="I2807" s="3368" t="s">
        <v>3292</v>
      </c>
      <c r="J2807" s="3368" t="s">
        <v>3297</v>
      </c>
      <c r="K2807" s="3369">
        <v>44805</v>
      </c>
      <c r="L2807" s="3368">
        <v>0</v>
      </c>
      <c r="M2807" s="3368">
        <v>0</v>
      </c>
      <c r="N2807" s="3368">
        <v>131.036</v>
      </c>
      <c r="O2807" s="3368">
        <v>125.7945796554</v>
      </c>
      <c r="P2807" s="3368">
        <v>131.036</v>
      </c>
      <c r="Q2807" s="3368">
        <v>125.7945796554</v>
      </c>
      <c r="R2807" s="3368"/>
      <c r="S2807" s="3368">
        <v>74.67</v>
      </c>
      <c r="T2807" s="3368">
        <v>266.08</v>
      </c>
      <c r="U2807" s="3368"/>
      <c r="V2807" s="3368">
        <v>44650.517</v>
      </c>
      <c r="W2807" s="3368">
        <v>44650.517</v>
      </c>
      <c r="X2807" s="3368">
        <v>48475.457840000003</v>
      </c>
      <c r="Y2807" s="3368">
        <v>0</v>
      </c>
      <c r="Z2807" s="3368">
        <v>6370.8805501741872</v>
      </c>
      <c r="AA2807" s="3368">
        <v>0</v>
      </c>
      <c r="AB2807" s="3368">
        <v>0</v>
      </c>
      <c r="AC2807" s="3368">
        <v>0</v>
      </c>
      <c r="AD2807" s="3368">
        <v>0</v>
      </c>
      <c r="AE2807" s="3368">
        <v>0</v>
      </c>
      <c r="AF2807" s="3368">
        <v>29873.51520669544</v>
      </c>
      <c r="AG2807" s="3368">
        <v>1032.745433950161</v>
      </c>
      <c r="AH2807" s="3368">
        <v>801.45349643039845</v>
      </c>
      <c r="AI2807" s="3368">
        <v>1.6337409224996038</v>
      </c>
      <c r="AJ2807" s="3368">
        <v>0</v>
      </c>
      <c r="AK2807" s="3368">
        <v>440.99983266600162</v>
      </c>
      <c r="AL2807" s="3368">
        <v>1174.8215651122639</v>
      </c>
      <c r="AM2807" s="3368"/>
      <c r="AN2807" s="3368">
        <v>58.302115119941746</v>
      </c>
      <c r="AO2807" s="3368">
        <v>0</v>
      </c>
      <c r="AP2807" s="3368">
        <v>0</v>
      </c>
      <c r="AQ2807" s="3368">
        <v>0</v>
      </c>
      <c r="AR2807" s="3368">
        <v>0</v>
      </c>
      <c r="AS2807" s="3368">
        <v>1.7424788489019566E-11</v>
      </c>
      <c r="AT2807" s="3368">
        <v>665.31539109692812</v>
      </c>
      <c r="AU2807" s="3368">
        <v>0</v>
      </c>
      <c r="AV2807" s="3368">
        <v>-272.92326316770749</v>
      </c>
      <c r="AW2807" s="3368">
        <v>152.11844571466284</v>
      </c>
      <c r="AX2807" s="3368">
        <v>97.994273100273148</v>
      </c>
      <c r="AY2807" s="3368">
        <v>1702.0560488189071</v>
      </c>
      <c r="AZ2807" s="3368">
        <v>0</v>
      </c>
      <c r="BA2807" s="3368"/>
      <c r="BB2807" s="3368">
        <v>7333.9944541395171</v>
      </c>
      <c r="BC2807" s="3368">
        <v>77.551264793799362</v>
      </c>
      <c r="BD2807" s="3368">
        <v>898.48265362070458</v>
      </c>
      <c r="BE2807" s="3368">
        <v>21.659676129345499</v>
      </c>
      <c r="BF2807" s="3368">
        <v>623.98405908001348</v>
      </c>
      <c r="BG2807" s="3368">
        <v>672.68211880539764</v>
      </c>
      <c r="BH2807" s="3368">
        <v>0</v>
      </c>
      <c r="BI2807" s="3368">
        <v>0</v>
      </c>
      <c r="BJ2807" s="3368">
        <v>0</v>
      </c>
      <c r="BK2807" s="3368">
        <v>0</v>
      </c>
      <c r="BL2807" s="3368">
        <v>0</v>
      </c>
      <c r="BM2807" s="3368"/>
      <c r="BN2807" s="3368"/>
      <c r="BO2807" s="3368"/>
      <c r="BP2807" s="3368"/>
      <c r="BQ2807" s="3368"/>
      <c r="BR2807" s="3368">
        <v>1939.0110422813245</v>
      </c>
      <c r="BS2807" s="3368"/>
      <c r="BT2807" s="3368"/>
      <c r="BU2807" s="3368"/>
      <c r="BV2807" s="3368">
        <v>32090.323714330898</v>
      </c>
      <c r="BW2807" s="3368"/>
      <c r="BX2807" s="3368"/>
      <c r="BY2807" s="3368"/>
      <c r="BZ2807" s="3368"/>
      <c r="CA2807" s="3368"/>
      <c r="CB2807" s="3368"/>
      <c r="CC2807" s="3368"/>
      <c r="CD2807" s="3368"/>
      <c r="CE2807" s="3368"/>
      <c r="CF2807" s="3368"/>
      <c r="CG2807" s="3368"/>
      <c r="CH2807" s="3368"/>
      <c r="CI2807" s="3368">
        <v>46534.752600000007</v>
      </c>
      <c r="CJ2807" s="3368">
        <v>3670.2195824224618</v>
      </c>
      <c r="CK2807" s="3368"/>
      <c r="CL2807" s="3368"/>
      <c r="CM2807" s="3368"/>
      <c r="CN2807" s="3368"/>
      <c r="CO2807" s="3368">
        <v>-545.1097599999996</v>
      </c>
      <c r="CP2807" s="3368">
        <v>4370.0506000000032</v>
      </c>
      <c r="CQ2807" s="3368">
        <v>30</v>
      </c>
      <c r="CR2807" s="3368">
        <v>-5266.0765489416008</v>
      </c>
      <c r="CS2807" s="3368">
        <v>0</v>
      </c>
      <c r="CT2807" s="3368">
        <v>0</v>
      </c>
      <c r="CU2807" s="3368">
        <v>0</v>
      </c>
      <c r="CV2807" s="3368">
        <v>0</v>
      </c>
      <c r="CW2807" s="3368">
        <v>0</v>
      </c>
      <c r="CX2807" s="3368">
        <v>-0.8799846816821173</v>
      </c>
      <c r="CY2807" s="3368">
        <v>0.2944788168036041</v>
      </c>
      <c r="CZ2807" s="3368">
        <v>0</v>
      </c>
      <c r="DA2807" s="3368">
        <v>0</v>
      </c>
      <c r="DB2807" s="3368">
        <v>0</v>
      </c>
      <c r="DC2807" s="3368">
        <v>-2407.0775843520532</v>
      </c>
      <c r="DD2807" s="3368">
        <v>-50.277914440677591</v>
      </c>
      <c r="DE2807" s="3368">
        <v>-1.7452422500177605</v>
      </c>
      <c r="DF2807" s="3368">
        <v>-72.395814168356196</v>
      </c>
      <c r="DG2807" s="3368">
        <v>-54.201791733166601</v>
      </c>
      <c r="DH2807" s="3368">
        <v>0</v>
      </c>
      <c r="DI2807" s="3368">
        <v>-365.55325591286447</v>
      </c>
      <c r="DJ2807" s="3368"/>
      <c r="DK2807" s="3368">
        <v>0</v>
      </c>
      <c r="DL2807" s="3368">
        <v>-0.1083106362459223</v>
      </c>
      <c r="DM2807" s="3368">
        <v>-1139.4202565967671</v>
      </c>
      <c r="DN2807" s="3368">
        <v>0</v>
      </c>
      <c r="DO2807" s="3368">
        <v>-45.309098366160043</v>
      </c>
      <c r="DP2807" s="3368">
        <v>-2.0402691561383506</v>
      </c>
      <c r="DQ2807" s="3368">
        <v>0</v>
      </c>
      <c r="DR2807" s="3368">
        <v>-1126.7474527405709</v>
      </c>
      <c r="DS2807" s="3368"/>
      <c r="DT2807" s="3368"/>
      <c r="DU2807" s="3368"/>
      <c r="DV2807" s="3368">
        <v>0</v>
      </c>
      <c r="DW2807" s="3368">
        <v>0</v>
      </c>
      <c r="DX2807" s="3368">
        <v>0</v>
      </c>
      <c r="DY2807" s="3368">
        <v>-788.83672000000115</v>
      </c>
      <c r="DZ2807" s="3368">
        <v>-4477.500119999997</v>
      </c>
      <c r="EA2807" s="3368">
        <v>243.72696000000002</v>
      </c>
      <c r="EB2807" s="3368">
        <v>8847.5507199999993</v>
      </c>
      <c r="EC2807" s="3368">
        <v>0</v>
      </c>
      <c r="ED2807" s="3368">
        <v>6827.3600728344991</v>
      </c>
      <c r="EE2807" s="3368">
        <v>205.34123798358769</v>
      </c>
      <c r="EF2807" s="3368">
        <v>4.9501508936208518</v>
      </c>
      <c r="EG2807" s="3368">
        <v>142.60671439473873</v>
      </c>
      <c r="EH2807" s="3368">
        <v>153.73627803307033</v>
      </c>
      <c r="EI2807" s="3368">
        <v>0</v>
      </c>
      <c r="EJ2807" s="3368">
        <v>0</v>
      </c>
      <c r="EK2807" s="3368">
        <v>0</v>
      </c>
      <c r="EL2807" s="3368">
        <v>0</v>
      </c>
      <c r="EM2807" s="3368">
        <v>0</v>
      </c>
      <c r="EN2807" s="3368">
        <v>77.551264793799362</v>
      </c>
      <c r="EO2807" s="3368">
        <v>0</v>
      </c>
      <c r="EP2807" s="3368">
        <v>533.15395287238857</v>
      </c>
      <c r="EQ2807" s="3368">
        <v>1480.5247696216829</v>
      </c>
      <c r="ER2807" s="3368">
        <v>0</v>
      </c>
      <c r="ES2807" s="3368">
        <v>-1.4684432319243791E-10</v>
      </c>
      <c r="ET2807" s="3368">
        <v>0</v>
      </c>
      <c r="EU2807" s="3368">
        <v>-0.61405272368119768</v>
      </c>
      <c r="EV2807" s="3368">
        <v>104</v>
      </c>
      <c r="EW2807" s="3368">
        <v>0</v>
      </c>
      <c r="EX2807" s="3368">
        <v>0</v>
      </c>
      <c r="EY2807" s="3368">
        <v>0</v>
      </c>
      <c r="EZ2807" s="3368"/>
      <c r="FA2807" s="3368">
        <v>0</v>
      </c>
      <c r="FB2807" s="3368">
        <v>-28.018989585038302</v>
      </c>
      <c r="FC2807" s="3368"/>
      <c r="FD2807" s="3368">
        <v>-28.018989585038302</v>
      </c>
      <c r="FE2807" s="3368"/>
      <c r="FF2807" s="3368">
        <v>0</v>
      </c>
      <c r="FG2807" s="3368">
        <v>0</v>
      </c>
      <c r="FH2807" s="3368">
        <v>0</v>
      </c>
      <c r="FI2807" s="3368">
        <v>0</v>
      </c>
    </row>
    <row r="2808" spans="1:165" ht="14.45" customHeight="1">
      <c r="A2808" s="3368">
        <v>1984</v>
      </c>
      <c r="B2808" s="3368" t="s">
        <v>3298</v>
      </c>
      <c r="C2808" s="3368" t="s">
        <v>1973</v>
      </c>
      <c r="D2808" s="3368" t="s">
        <v>338</v>
      </c>
      <c r="E2808" s="3368" t="s">
        <v>229</v>
      </c>
      <c r="F2808" s="3368" t="s">
        <v>3322</v>
      </c>
      <c r="G2808" s="3368" t="s">
        <v>2365</v>
      </c>
      <c r="H2808" s="3368" t="s">
        <v>2365</v>
      </c>
      <c r="I2808" s="3368" t="s">
        <v>3292</v>
      </c>
      <c r="J2808" s="3368" t="s">
        <v>3297</v>
      </c>
      <c r="K2808" s="3369">
        <v>44805</v>
      </c>
      <c r="L2808" s="3368">
        <v>0</v>
      </c>
      <c r="M2808" s="3368">
        <v>0</v>
      </c>
      <c r="N2808" s="3368">
        <v>60.228999999999999</v>
      </c>
      <c r="O2808" s="3368">
        <v>57.819853852670001</v>
      </c>
      <c r="P2808" s="3368">
        <v>60.228999999999999</v>
      </c>
      <c r="Q2808" s="3368">
        <v>57.819853852670001</v>
      </c>
      <c r="R2808" s="3368"/>
      <c r="S2808" s="3368">
        <v>74.67</v>
      </c>
      <c r="T2808" s="3368">
        <v>266.08</v>
      </c>
      <c r="U2808" s="3368"/>
      <c r="V2808" s="3368">
        <v>20523.031749999998</v>
      </c>
      <c r="W2808" s="3368">
        <v>20523.031749999998</v>
      </c>
      <c r="X2808" s="3368">
        <v>22281.116260000003</v>
      </c>
      <c r="Y2808" s="3368">
        <v>0</v>
      </c>
      <c r="Z2808" s="3368">
        <v>2928.2927184624159</v>
      </c>
      <c r="AA2808" s="3368">
        <v>0</v>
      </c>
      <c r="AB2808" s="3368">
        <v>0</v>
      </c>
      <c r="AC2808" s="3368">
        <v>0</v>
      </c>
      <c r="AD2808" s="3368">
        <v>0</v>
      </c>
      <c r="AE2808" s="3368">
        <v>0</v>
      </c>
      <c r="AF2808" s="3368">
        <v>13730.974292439174</v>
      </c>
      <c r="AG2808" s="3368">
        <v>474.6880608488068</v>
      </c>
      <c r="AH2808" s="3368">
        <v>368.37771785239528</v>
      </c>
      <c r="AI2808" s="3368">
        <v>0.75092785205003687</v>
      </c>
      <c r="AJ2808" s="3368">
        <v>0</v>
      </c>
      <c r="AK2808" s="3368">
        <v>202.69986050887246</v>
      </c>
      <c r="AL2808" s="3368">
        <v>539.99151412700746</v>
      </c>
      <c r="AM2808" s="3368"/>
      <c r="AN2808" s="3368">
        <v>26.797811987232297</v>
      </c>
      <c r="AO2808" s="3368">
        <v>0</v>
      </c>
      <c r="AP2808" s="3368">
        <v>0</v>
      </c>
      <c r="AQ2808" s="3368">
        <v>0</v>
      </c>
      <c r="AR2808" s="3368">
        <v>0</v>
      </c>
      <c r="AS2808" s="3368">
        <v>8.0090783136325854E-12</v>
      </c>
      <c r="AT2808" s="3368">
        <v>305.80360122696726</v>
      </c>
      <c r="AU2808" s="3368">
        <v>0</v>
      </c>
      <c r="AV2808" s="3368">
        <v>-125.44564255111462</v>
      </c>
      <c r="AW2808" s="3368">
        <v>69.919273077233953</v>
      </c>
      <c r="AX2808" s="3368">
        <v>45.041798242897762</v>
      </c>
      <c r="AY2808" s="3368">
        <v>782.32801492959152</v>
      </c>
      <c r="AZ2808" s="3368">
        <v>0</v>
      </c>
      <c r="BA2808" s="3368"/>
      <c r="BB2808" s="3368">
        <v>3370.9755485390956</v>
      </c>
      <c r="BC2808" s="3368">
        <v>35.645434287262596</v>
      </c>
      <c r="BD2808" s="3368">
        <v>412.97591306909106</v>
      </c>
      <c r="BE2808" s="3368">
        <v>9.9555895600777653</v>
      </c>
      <c r="BF2808" s="3368">
        <v>286.80618985874207</v>
      </c>
      <c r="BG2808" s="3368">
        <v>309.18962219184266</v>
      </c>
      <c r="BH2808" s="3368">
        <v>0</v>
      </c>
      <c r="BI2808" s="3368">
        <v>0</v>
      </c>
      <c r="BJ2808" s="3368">
        <v>0</v>
      </c>
      <c r="BK2808" s="3368">
        <v>0</v>
      </c>
      <c r="BL2808" s="3368">
        <v>0</v>
      </c>
      <c r="BM2808" s="3368"/>
      <c r="BN2808" s="3368"/>
      <c r="BO2808" s="3368"/>
      <c r="BP2808" s="3368"/>
      <c r="BQ2808" s="3368"/>
      <c r="BR2808" s="3368">
        <v>891.23952574325972</v>
      </c>
      <c r="BS2808" s="3368"/>
      <c r="BT2808" s="3368"/>
      <c r="BU2808" s="3368"/>
      <c r="BV2808" s="3368">
        <v>14749.901607118927</v>
      </c>
      <c r="BW2808" s="3368"/>
      <c r="BX2808" s="3368"/>
      <c r="BY2808" s="3368"/>
      <c r="BZ2808" s="3368"/>
      <c r="CA2808" s="3368"/>
      <c r="CB2808" s="3368"/>
      <c r="CC2808" s="3368"/>
      <c r="CD2808" s="3368"/>
      <c r="CE2808" s="3368"/>
      <c r="CF2808" s="3368"/>
      <c r="CG2808" s="3368"/>
      <c r="CH2808" s="3368"/>
      <c r="CI2808" s="3368">
        <v>21389.930800000002</v>
      </c>
      <c r="CJ2808" s="3368">
        <v>1687.7855997027036</v>
      </c>
      <c r="CK2808" s="3368"/>
      <c r="CL2808" s="3368"/>
      <c r="CM2808" s="3368"/>
      <c r="CN2808" s="3368"/>
      <c r="CO2808" s="3368">
        <v>-250.5526399999998</v>
      </c>
      <c r="CP2808" s="3368">
        <v>2008.6371500000014</v>
      </c>
      <c r="CQ2808" s="3368">
        <v>30</v>
      </c>
      <c r="CR2808" s="3368">
        <v>-2420.483870586726</v>
      </c>
      <c r="CS2808" s="3368">
        <v>0</v>
      </c>
      <c r="CT2808" s="3368">
        <v>0</v>
      </c>
      <c r="CU2808" s="3368">
        <v>0</v>
      </c>
      <c r="CV2808" s="3368">
        <v>0</v>
      </c>
      <c r="CW2808" s="3368">
        <v>0</v>
      </c>
      <c r="CX2808" s="3368">
        <v>-0.40447355988459321</v>
      </c>
      <c r="CY2808" s="3368">
        <v>0.13535337355585142</v>
      </c>
      <c r="CZ2808" s="3368">
        <v>0</v>
      </c>
      <c r="DA2808" s="3368">
        <v>0</v>
      </c>
      <c r="DB2808" s="3368">
        <v>0</v>
      </c>
      <c r="DC2808" s="3368">
        <v>-1106.3820311054969</v>
      </c>
      <c r="DD2808" s="3368">
        <v>-23.109592088033537</v>
      </c>
      <c r="DE2808" s="3368">
        <v>-0.80217799288989156</v>
      </c>
      <c r="DF2808" s="3368">
        <v>-33.27579818939779</v>
      </c>
      <c r="DG2808" s="3368">
        <v>-24.913151456827848</v>
      </c>
      <c r="DH2808" s="3368">
        <v>0</v>
      </c>
      <c r="DI2808" s="3368">
        <v>-168.02181881601948</v>
      </c>
      <c r="DJ2808" s="3368"/>
      <c r="DK2808" s="3368">
        <v>0</v>
      </c>
      <c r="DL2808" s="3368">
        <v>-4.9783580927803439E-2</v>
      </c>
      <c r="DM2808" s="3368">
        <v>-523.71976124551031</v>
      </c>
      <c r="DN2808" s="3368">
        <v>0</v>
      </c>
      <c r="DO2808" s="3368">
        <v>-20.825740143895274</v>
      </c>
      <c r="DP2808" s="3368">
        <v>-0.93778328860051374</v>
      </c>
      <c r="DQ2808" s="3368">
        <v>0</v>
      </c>
      <c r="DR2808" s="3368">
        <v>-517.89487111260905</v>
      </c>
      <c r="DS2808" s="3368"/>
      <c r="DT2808" s="3368"/>
      <c r="DU2808" s="3368"/>
      <c r="DV2808" s="3368">
        <v>0</v>
      </c>
      <c r="DW2808" s="3368">
        <v>0</v>
      </c>
      <c r="DX2808" s="3368">
        <v>0</v>
      </c>
      <c r="DY2808" s="3368">
        <v>-362.57857999999987</v>
      </c>
      <c r="DZ2808" s="3368">
        <v>-2058.0249299999973</v>
      </c>
      <c r="EA2808" s="3368">
        <v>112.02594000000001</v>
      </c>
      <c r="EB2808" s="3368">
        <v>4066.6620799999996</v>
      </c>
      <c r="EC2808" s="3368">
        <v>0</v>
      </c>
      <c r="ED2808" s="3368">
        <v>3138.107617958035</v>
      </c>
      <c r="EE2808" s="3368">
        <v>94.382440111980699</v>
      </c>
      <c r="EF2808" s="3368">
        <v>2.2752727355222251</v>
      </c>
      <c r="EG2808" s="3368">
        <v>65.547328988069836</v>
      </c>
      <c r="EH2808" s="3368">
        <v>70.662888745488203</v>
      </c>
      <c r="EI2808" s="3368">
        <v>0</v>
      </c>
      <c r="EJ2808" s="3368">
        <v>0</v>
      </c>
      <c r="EK2808" s="3368">
        <v>0</v>
      </c>
      <c r="EL2808" s="3368">
        <v>0</v>
      </c>
      <c r="EM2808" s="3368">
        <v>0</v>
      </c>
      <c r="EN2808" s="3368">
        <v>35.645434287262596</v>
      </c>
      <c r="EO2808" s="3368">
        <v>0</v>
      </c>
      <c r="EP2808" s="3368">
        <v>245.05730812563792</v>
      </c>
      <c r="EQ2808" s="3368">
        <v>680.50403209457193</v>
      </c>
      <c r="ER2808" s="3368">
        <v>0</v>
      </c>
      <c r="ES2808" s="3368">
        <v>-6.7495090979252594E-11</v>
      </c>
      <c r="ET2808" s="3368">
        <v>0</v>
      </c>
      <c r="EU2808" s="3368">
        <v>-0.28224138019004386</v>
      </c>
      <c r="EV2808" s="3368">
        <v>104</v>
      </c>
      <c r="EW2808" s="3368">
        <v>0</v>
      </c>
      <c r="EX2808" s="3368">
        <v>0</v>
      </c>
      <c r="EY2808" s="3368">
        <v>0</v>
      </c>
      <c r="EZ2808" s="3368"/>
      <c r="FA2808" s="3368">
        <v>0</v>
      </c>
      <c r="FB2808" s="3368">
        <v>-28.018989585038302</v>
      </c>
      <c r="FC2808" s="3368"/>
      <c r="FD2808" s="3368">
        <v>-28.018989585038302</v>
      </c>
      <c r="FE2808" s="3368"/>
      <c r="FF2808" s="3368">
        <v>0</v>
      </c>
      <c r="FG2808" s="3368">
        <v>0</v>
      </c>
      <c r="FH2808" s="3368">
        <v>0</v>
      </c>
      <c r="FI2808" s="3368">
        <v>0</v>
      </c>
    </row>
    <row r="2809" spans="1:165" ht="14.45" customHeight="1">
      <c r="A2809" s="3368">
        <v>1987</v>
      </c>
      <c r="B2809" s="3368" t="s">
        <v>3298</v>
      </c>
      <c r="C2809" s="3368" t="s">
        <v>1973</v>
      </c>
      <c r="D2809" s="3368" t="s">
        <v>338</v>
      </c>
      <c r="E2809" s="3368" t="s">
        <v>229</v>
      </c>
      <c r="F2809" s="3368" t="s">
        <v>3322</v>
      </c>
      <c r="G2809" s="3368" t="s">
        <v>3323</v>
      </c>
      <c r="H2809" s="3368" t="s">
        <v>2365</v>
      </c>
      <c r="I2809" s="3368" t="s">
        <v>3292</v>
      </c>
      <c r="J2809" s="3368" t="s">
        <v>3297</v>
      </c>
      <c r="K2809" s="3369">
        <v>44805</v>
      </c>
      <c r="L2809" s="3368">
        <v>0</v>
      </c>
      <c r="M2809" s="3368">
        <v>0</v>
      </c>
      <c r="N2809" s="3368">
        <v>36.17</v>
      </c>
      <c r="O2809" s="3368">
        <v>10.850956596</v>
      </c>
      <c r="P2809" s="3368">
        <v>36.17</v>
      </c>
      <c r="Q2809" s="3368">
        <v>10.850956596</v>
      </c>
      <c r="R2809" s="3368"/>
      <c r="S2809" s="3368">
        <v>74.67</v>
      </c>
      <c r="T2809" s="3368">
        <v>266.08</v>
      </c>
      <c r="U2809" s="3368"/>
      <c r="V2809" s="3368">
        <v>12324.927500000002</v>
      </c>
      <c r="W2809" s="3368">
        <v>12324.927500000002</v>
      </c>
      <c r="X2809" s="3368">
        <v>13380.729800000001</v>
      </c>
      <c r="Y2809" s="3368">
        <v>0</v>
      </c>
      <c r="Z2809" s="3368">
        <v>1758.5606207439205</v>
      </c>
      <c r="AA2809" s="3368">
        <v>0</v>
      </c>
      <c r="AB2809" s="3368">
        <v>0</v>
      </c>
      <c r="AC2809" s="3368">
        <v>0</v>
      </c>
      <c r="AD2809" s="3368">
        <v>0</v>
      </c>
      <c r="AE2809" s="3368">
        <v>0</v>
      </c>
      <c r="AF2809" s="3368">
        <v>8246.0167055326328</v>
      </c>
      <c r="AG2809" s="3368">
        <v>285.06976972723015</v>
      </c>
      <c r="AH2809" s="3368">
        <v>221.22602159625993</v>
      </c>
      <c r="AI2809" s="3368">
        <v>0.45096316406797116</v>
      </c>
      <c r="AJ2809" s="3368">
        <v>0</v>
      </c>
      <c r="AK2809" s="3368">
        <v>121.72963115120486</v>
      </c>
      <c r="AL2809" s="3368">
        <v>324.28718833076857</v>
      </c>
      <c r="AM2809" s="3368"/>
      <c r="AN2809" s="3368">
        <v>16.093191976924608</v>
      </c>
      <c r="AO2809" s="3368">
        <v>0</v>
      </c>
      <c r="AP2809" s="3368">
        <v>0</v>
      </c>
      <c r="AQ2809" s="3368">
        <v>0</v>
      </c>
      <c r="AR2809" s="3368">
        <v>0</v>
      </c>
      <c r="AS2809" s="3368">
        <v>4.8097820419414337E-12</v>
      </c>
      <c r="AT2809" s="3368">
        <v>183.64768228560007</v>
      </c>
      <c r="AU2809" s="3368">
        <v>0</v>
      </c>
      <c r="AV2809" s="3368">
        <v>-75.335285179461991</v>
      </c>
      <c r="AW2809" s="3368">
        <v>41.989408876181777</v>
      </c>
      <c r="AX2809" s="3368">
        <v>27.049458607076527</v>
      </c>
      <c r="AY2809" s="3368">
        <v>469.82025768323115</v>
      </c>
      <c r="AZ2809" s="3368">
        <v>0</v>
      </c>
      <c r="BA2809" s="3368"/>
      <c r="BB2809" s="3368">
        <v>2024.4099286167645</v>
      </c>
      <c r="BC2809" s="3368">
        <v>21.406554287308243</v>
      </c>
      <c r="BD2809" s="3368">
        <v>248.00907827971616</v>
      </c>
      <c r="BE2809" s="3368">
        <v>5.9787423730763054</v>
      </c>
      <c r="BF2809" s="3368">
        <v>172.23895278338844</v>
      </c>
      <c r="BG2809" s="3368">
        <v>185.68112760761343</v>
      </c>
      <c r="BH2809" s="3368">
        <v>0</v>
      </c>
      <c r="BI2809" s="3368">
        <v>0</v>
      </c>
      <c r="BJ2809" s="3368">
        <v>0</v>
      </c>
      <c r="BK2809" s="3368">
        <v>0</v>
      </c>
      <c r="BL2809" s="3368">
        <v>0</v>
      </c>
      <c r="BM2809" s="3368"/>
      <c r="BN2809" s="3368"/>
      <c r="BO2809" s="3368"/>
      <c r="BP2809" s="3368"/>
      <c r="BQ2809" s="3368"/>
      <c r="BR2809" s="3368"/>
      <c r="BS2809" s="3368">
        <v>9366.5269168757623</v>
      </c>
      <c r="BT2809" s="3368"/>
      <c r="BU2809" s="3368"/>
      <c r="BV2809" s="3368">
        <v>8857.9246065764273</v>
      </c>
      <c r="BW2809" s="3368"/>
      <c r="BX2809" s="3368"/>
      <c r="BY2809" s="3368"/>
      <c r="BZ2809" s="3368"/>
      <c r="CA2809" s="3368"/>
      <c r="CB2809" s="3368"/>
      <c r="CC2809" s="3368"/>
      <c r="CD2809" s="3368"/>
      <c r="CE2809" s="3368"/>
      <c r="CF2809" s="3368"/>
      <c r="CG2809" s="3368"/>
      <c r="CH2809" s="3368"/>
      <c r="CI2809" s="3368">
        <v>4013.8490000000002</v>
      </c>
      <c r="CJ2809" s="3368">
        <v>316.35553991300048</v>
      </c>
      <c r="CK2809" s="3368"/>
      <c r="CL2809" s="3368"/>
      <c r="CM2809" s="3368"/>
      <c r="CN2809" s="3368"/>
      <c r="CO2809" s="3368">
        <v>-150.46719999999988</v>
      </c>
      <c r="CP2809" s="3368">
        <v>1206.2695000000008</v>
      </c>
      <c r="CQ2809" s="3368">
        <v>30</v>
      </c>
      <c r="CR2809" s="3368">
        <v>-1453.6004515951117</v>
      </c>
      <c r="CS2809" s="3368">
        <v>0</v>
      </c>
      <c r="CT2809" s="3368">
        <v>0</v>
      </c>
      <c r="CU2809" s="3368">
        <v>0</v>
      </c>
      <c r="CV2809" s="3368">
        <v>0</v>
      </c>
      <c r="CW2809" s="3368">
        <v>0</v>
      </c>
      <c r="CX2809" s="3368">
        <v>-0.24290306432160946</v>
      </c>
      <c r="CY2809" s="3368">
        <v>8.1285286515029753E-2</v>
      </c>
      <c r="CZ2809" s="3368">
        <v>0</v>
      </c>
      <c r="DA2809" s="3368">
        <v>0</v>
      </c>
      <c r="DB2809" s="3368">
        <v>0</v>
      </c>
      <c r="DC2809" s="3368">
        <v>-664.4280672945888</v>
      </c>
      <c r="DD2809" s="3368">
        <v>-13.878263723856861</v>
      </c>
      <c r="DE2809" s="3368">
        <v>-0.48174098860727188</v>
      </c>
      <c r="DF2809" s="3368">
        <v>-19.983490021592843</v>
      </c>
      <c r="DG2809" s="3368">
        <v>-14.961375553196348</v>
      </c>
      <c r="DH2809" s="3368">
        <v>0</v>
      </c>
      <c r="DI2809" s="3368">
        <v>-100.90403603870944</v>
      </c>
      <c r="DJ2809" s="3368"/>
      <c r="DK2809" s="3368">
        <v>0</v>
      </c>
      <c r="DL2809" s="3368">
        <v>-2.9897094790859058E-2</v>
      </c>
      <c r="DM2809" s="3368">
        <v>-314.51532923093714</v>
      </c>
      <c r="DN2809" s="3368">
        <v>0</v>
      </c>
      <c r="DO2809" s="3368">
        <v>-12.506716382551438</v>
      </c>
      <c r="DP2809" s="3368">
        <v>-0.56317756477246128</v>
      </c>
      <c r="DQ2809" s="3368">
        <v>0</v>
      </c>
      <c r="DR2809" s="3368">
        <v>-311.01724232750121</v>
      </c>
      <c r="DS2809" s="3368"/>
      <c r="DT2809" s="3368"/>
      <c r="DU2809" s="3368"/>
      <c r="DV2809" s="3368">
        <v>0</v>
      </c>
      <c r="DW2809" s="3368">
        <v>0</v>
      </c>
      <c r="DX2809" s="3368">
        <v>0</v>
      </c>
      <c r="DY2809" s="3368">
        <v>-217.74339999999961</v>
      </c>
      <c r="DZ2809" s="3368">
        <v>-1235.9288999999994</v>
      </c>
      <c r="EA2809" s="3368">
        <v>67.276200000000003</v>
      </c>
      <c r="EB2809" s="3368">
        <v>2442.1983999999998</v>
      </c>
      <c r="EC2809" s="3368">
        <v>0</v>
      </c>
      <c r="ED2809" s="3368">
        <v>1884.5631264265076</v>
      </c>
      <c r="EE2809" s="3368">
        <v>56.680550214188216</v>
      </c>
      <c r="EF2809" s="3368">
        <v>1.3663951724889818</v>
      </c>
      <c r="EG2809" s="3368">
        <v>39.363876031454716</v>
      </c>
      <c r="EH2809" s="3368">
        <v>42.435980772124864</v>
      </c>
      <c r="EI2809" s="3368">
        <v>0</v>
      </c>
      <c r="EJ2809" s="3368">
        <v>0</v>
      </c>
      <c r="EK2809" s="3368">
        <v>0</v>
      </c>
      <c r="EL2809" s="3368">
        <v>0</v>
      </c>
      <c r="EM2809" s="3368">
        <v>0</v>
      </c>
      <c r="EN2809" s="3368">
        <v>21.406554287308243</v>
      </c>
      <c r="EO2809" s="3368">
        <v>0</v>
      </c>
      <c r="EP2809" s="3368">
        <v>147.16702643086094</v>
      </c>
      <c r="EQ2809" s="3368">
        <v>408.67075397002554</v>
      </c>
      <c r="ER2809" s="3368">
        <v>0</v>
      </c>
      <c r="ES2809" s="3368">
        <v>-4.0533587486419608E-11</v>
      </c>
      <c r="ET2809" s="3368">
        <v>0</v>
      </c>
      <c r="EU2809" s="3368">
        <v>-0.16949759619910765</v>
      </c>
      <c r="EV2809" s="3368">
        <v>104</v>
      </c>
      <c r="EW2809" s="3368">
        <v>0</v>
      </c>
      <c r="EX2809" s="3368">
        <v>0</v>
      </c>
      <c r="EY2809" s="3368">
        <v>0</v>
      </c>
      <c r="EZ2809" s="3368"/>
      <c r="FA2809" s="3368">
        <v>0</v>
      </c>
      <c r="FB2809" s="3368">
        <v>-28.018989585038302</v>
      </c>
      <c r="FC2809" s="3368"/>
      <c r="FD2809" s="3368">
        <v>-28.018989585038302</v>
      </c>
      <c r="FE2809" s="3368"/>
      <c r="FF2809" s="3368">
        <v>0</v>
      </c>
      <c r="FG2809" s="3368">
        <v>0</v>
      </c>
      <c r="FH2809" s="3368">
        <v>0</v>
      </c>
      <c r="FI2809" s="3368">
        <v>0</v>
      </c>
    </row>
    <row r="2810" spans="1:165" ht="14.45" customHeight="1">
      <c r="A2810" s="3368">
        <v>1988</v>
      </c>
      <c r="B2810" s="3368" t="s">
        <v>3298</v>
      </c>
      <c r="C2810" s="3368" t="s">
        <v>1973</v>
      </c>
      <c r="D2810" s="3368" t="s">
        <v>338</v>
      </c>
      <c r="E2810" s="3368" t="s">
        <v>229</v>
      </c>
      <c r="F2810" s="3368" t="s">
        <v>3322</v>
      </c>
      <c r="G2810" s="3368" t="s">
        <v>3323</v>
      </c>
      <c r="H2810" s="3368" t="s">
        <v>2365</v>
      </c>
      <c r="I2810" s="3368" t="s">
        <v>3292</v>
      </c>
      <c r="J2810" s="3368" t="s">
        <v>3297</v>
      </c>
      <c r="K2810" s="3369">
        <v>44805</v>
      </c>
      <c r="L2810" s="3368">
        <v>0</v>
      </c>
      <c r="M2810" s="3368">
        <v>0</v>
      </c>
      <c r="N2810" s="3368">
        <v>22.384</v>
      </c>
      <c r="O2810" s="3368">
        <v>6.7152378289600003</v>
      </c>
      <c r="P2810" s="3368">
        <v>22.384</v>
      </c>
      <c r="Q2810" s="3368">
        <v>6.7152378289600003</v>
      </c>
      <c r="R2810" s="3368"/>
      <c r="S2810" s="3368">
        <v>74.67</v>
      </c>
      <c r="T2810" s="3368">
        <v>266.08</v>
      </c>
      <c r="U2810" s="3368"/>
      <c r="V2810" s="3368">
        <v>7627.347999999999</v>
      </c>
      <c r="W2810" s="3368">
        <v>7627.347999999999</v>
      </c>
      <c r="X2810" s="3368">
        <v>8280.7369600000002</v>
      </c>
      <c r="Y2810" s="3368">
        <v>0</v>
      </c>
      <c r="Z2810" s="3368">
        <v>1088.2947452234425</v>
      </c>
      <c r="AA2810" s="3368">
        <v>0</v>
      </c>
      <c r="AB2810" s="3368">
        <v>0</v>
      </c>
      <c r="AC2810" s="3368">
        <v>0</v>
      </c>
      <c r="AD2810" s="3368">
        <v>0</v>
      </c>
      <c r="AE2810" s="3368">
        <v>0</v>
      </c>
      <c r="AF2810" s="3368">
        <v>5103.0920082013399</v>
      </c>
      <c r="AG2810" s="3368">
        <v>176.41696780686533</v>
      </c>
      <c r="AH2810" s="3368">
        <v>136.90691919852591</v>
      </c>
      <c r="AI2810" s="3368">
        <v>0.27908099155370381</v>
      </c>
      <c r="AJ2810" s="3368">
        <v>0</v>
      </c>
      <c r="AK2810" s="3368">
        <v>75.333040190449807</v>
      </c>
      <c r="AL2810" s="3368">
        <v>200.68687928105953</v>
      </c>
      <c r="AM2810" s="3368"/>
      <c r="AN2810" s="3368">
        <v>9.9593588391341008</v>
      </c>
      <c r="AO2810" s="3368">
        <v>0</v>
      </c>
      <c r="AP2810" s="3368">
        <v>0</v>
      </c>
      <c r="AQ2810" s="3368">
        <v>0</v>
      </c>
      <c r="AR2810" s="3368">
        <v>0</v>
      </c>
      <c r="AS2810" s="3368">
        <v>2.9765596136803166E-12</v>
      </c>
      <c r="AT2810" s="3368">
        <v>113.65136080400531</v>
      </c>
      <c r="AU2810" s="3368">
        <v>0</v>
      </c>
      <c r="AV2810" s="3368">
        <v>-46.621648422921673</v>
      </c>
      <c r="AW2810" s="3368">
        <v>25.985372637115095</v>
      </c>
      <c r="AX2810" s="3368">
        <v>16.739703662173099</v>
      </c>
      <c r="AY2810" s="3368">
        <v>290.75080586069799</v>
      </c>
      <c r="AZ2810" s="3368">
        <v>0</v>
      </c>
      <c r="BA2810" s="3368"/>
      <c r="BB2810" s="3368">
        <v>1252.8170263245131</v>
      </c>
      <c r="BC2810" s="3368">
        <v>13.247561823807235</v>
      </c>
      <c r="BD2810" s="3368">
        <v>153.48175859035572</v>
      </c>
      <c r="BE2810" s="3368">
        <v>3.6999770328708879</v>
      </c>
      <c r="BF2810" s="3368">
        <v>106.59100688701595</v>
      </c>
      <c r="BG2810" s="3368">
        <v>114.9097694323699</v>
      </c>
      <c r="BH2810" s="3368">
        <v>0</v>
      </c>
      <c r="BI2810" s="3368">
        <v>0</v>
      </c>
      <c r="BJ2810" s="3368">
        <v>0</v>
      </c>
      <c r="BK2810" s="3368">
        <v>0</v>
      </c>
      <c r="BL2810" s="3368">
        <v>0</v>
      </c>
      <c r="BM2810" s="3368"/>
      <c r="BN2810" s="3368"/>
      <c r="BO2810" s="3368"/>
      <c r="BP2810" s="3368"/>
      <c r="BQ2810" s="3368"/>
      <c r="BR2810" s="3368"/>
      <c r="BS2810" s="3368">
        <v>5796.5018775545377</v>
      </c>
      <c r="BT2810" s="3368"/>
      <c r="BU2810" s="3368"/>
      <c r="BV2810" s="3368">
        <v>5481.7745201439529</v>
      </c>
      <c r="BW2810" s="3368"/>
      <c r="BX2810" s="3368"/>
      <c r="BY2810" s="3368"/>
      <c r="BZ2810" s="3368"/>
      <c r="CA2810" s="3368"/>
      <c r="CB2810" s="3368"/>
      <c r="CC2810" s="3368"/>
      <c r="CD2810" s="3368"/>
      <c r="CE2810" s="3368"/>
      <c r="CF2810" s="3368"/>
      <c r="CG2810" s="3368"/>
      <c r="CH2810" s="3368"/>
      <c r="CI2810" s="3368">
        <v>2485.9967999999999</v>
      </c>
      <c r="CJ2810" s="3368">
        <v>197.74950978187962</v>
      </c>
      <c r="CK2810" s="3368"/>
      <c r="CL2810" s="3368"/>
      <c r="CM2810" s="3368"/>
      <c r="CN2810" s="3368"/>
      <c r="CO2810" s="3368">
        <v>-93.117439999999931</v>
      </c>
      <c r="CP2810" s="3368">
        <v>746.50640000000055</v>
      </c>
      <c r="CQ2810" s="3368">
        <v>30</v>
      </c>
      <c r="CR2810" s="3368">
        <v>-899.56849622629397</v>
      </c>
      <c r="CS2810" s="3368">
        <v>0</v>
      </c>
      <c r="CT2810" s="3368">
        <v>0</v>
      </c>
      <c r="CU2810" s="3368">
        <v>0</v>
      </c>
      <c r="CV2810" s="3368">
        <v>0</v>
      </c>
      <c r="CW2810" s="3368">
        <v>0</v>
      </c>
      <c r="CX2810" s="3368">
        <v>-0.15032187425420318</v>
      </c>
      <c r="CY2810" s="3368">
        <v>5.0303838909371734E-2</v>
      </c>
      <c r="CZ2810" s="3368">
        <v>0</v>
      </c>
      <c r="DA2810" s="3368">
        <v>0</v>
      </c>
      <c r="DB2810" s="3368">
        <v>0</v>
      </c>
      <c r="DC2810" s="3368">
        <v>-411.18490070008556</v>
      </c>
      <c r="DD2810" s="3368">
        <v>-8.5886385179654923</v>
      </c>
      <c r="DE2810" s="3368">
        <v>-0.29812801462497074</v>
      </c>
      <c r="DF2810" s="3368">
        <v>-12.366890811261698</v>
      </c>
      <c r="DG2810" s="3368">
        <v>-9.2589281278061293</v>
      </c>
      <c r="DH2810" s="3368">
        <v>0</v>
      </c>
      <c r="DI2810" s="3368">
        <v>-62.445008092078304</v>
      </c>
      <c r="DJ2810" s="3368"/>
      <c r="DK2810" s="3368">
        <v>0</v>
      </c>
      <c r="DL2810" s="3368">
        <v>-1.8501978706071009E-2</v>
      </c>
      <c r="DM2810" s="3368">
        <v>-194.63951145991973</v>
      </c>
      <c r="DN2810" s="3368">
        <v>0</v>
      </c>
      <c r="DO2810" s="3368">
        <v>-7.7398490325416311</v>
      </c>
      <c r="DP2810" s="3368">
        <v>-0.34852547995208027</v>
      </c>
      <c r="DQ2810" s="3368">
        <v>0</v>
      </c>
      <c r="DR2810" s="3368">
        <v>-192.4747014724575</v>
      </c>
      <c r="DS2810" s="3368"/>
      <c r="DT2810" s="3368"/>
      <c r="DU2810" s="3368"/>
      <c r="DV2810" s="3368">
        <v>0</v>
      </c>
      <c r="DW2810" s="3368">
        <v>0</v>
      </c>
      <c r="DX2810" s="3368">
        <v>0</v>
      </c>
      <c r="DY2810" s="3368">
        <v>-134.75167999999977</v>
      </c>
      <c r="DZ2810" s="3368">
        <v>-764.86127999999871</v>
      </c>
      <c r="EA2810" s="3368">
        <v>41.634240000000005</v>
      </c>
      <c r="EB2810" s="3368">
        <v>1511.3676799999998</v>
      </c>
      <c r="EC2810" s="3368">
        <v>0</v>
      </c>
      <c r="ED2810" s="3368">
        <v>1166.2720769126609</v>
      </c>
      <c r="EE2810" s="3368">
        <v>35.0770648602264</v>
      </c>
      <c r="EF2810" s="3368">
        <v>0.8456010379041573</v>
      </c>
      <c r="EG2810" s="3368">
        <v>24.360547445067247</v>
      </c>
      <c r="EH2810" s="3368">
        <v>26.26173606865477</v>
      </c>
      <c r="EI2810" s="3368">
        <v>0</v>
      </c>
      <c r="EJ2810" s="3368">
        <v>0</v>
      </c>
      <c r="EK2810" s="3368">
        <v>0</v>
      </c>
      <c r="EL2810" s="3368">
        <v>0</v>
      </c>
      <c r="EM2810" s="3368">
        <v>0</v>
      </c>
      <c r="EN2810" s="3368">
        <v>13.247561823807235</v>
      </c>
      <c r="EO2810" s="3368">
        <v>0</v>
      </c>
      <c r="EP2810" s="3368">
        <v>91.075109749195235</v>
      </c>
      <c r="EQ2810" s="3368">
        <v>252.90810497276891</v>
      </c>
      <c r="ER2810" s="3368">
        <v>0</v>
      </c>
      <c r="ES2810" s="3368">
        <v>-2.5084429701299876E-11</v>
      </c>
      <c r="ET2810" s="3368">
        <v>0</v>
      </c>
      <c r="EU2810" s="3368">
        <v>-0.10489450354768337</v>
      </c>
      <c r="EV2810" s="3368">
        <v>104</v>
      </c>
      <c r="EW2810" s="3368">
        <v>0</v>
      </c>
      <c r="EX2810" s="3368">
        <v>0</v>
      </c>
      <c r="EY2810" s="3368">
        <v>0</v>
      </c>
      <c r="EZ2810" s="3368"/>
      <c r="FA2810" s="3368">
        <v>0</v>
      </c>
      <c r="FB2810" s="3368">
        <v>-28.018989585038302</v>
      </c>
      <c r="FC2810" s="3368"/>
      <c r="FD2810" s="3368">
        <v>-28.018989585038302</v>
      </c>
      <c r="FE2810" s="3368"/>
      <c r="FF2810" s="3368">
        <v>0</v>
      </c>
      <c r="FG2810" s="3368">
        <v>0</v>
      </c>
      <c r="FH2810" s="3368">
        <v>0</v>
      </c>
      <c r="FI2810" s="3368">
        <v>0</v>
      </c>
    </row>
    <row r="2811" spans="1:165" ht="14.45" customHeight="1">
      <c r="A2811" s="3368">
        <v>1985</v>
      </c>
      <c r="B2811" s="3368" t="s">
        <v>3298</v>
      </c>
      <c r="C2811" s="3368" t="s">
        <v>1973</v>
      </c>
      <c r="D2811" s="3368" t="s">
        <v>338</v>
      </c>
      <c r="E2811" s="3368" t="s">
        <v>229</v>
      </c>
      <c r="F2811" s="3368" t="s">
        <v>3322</v>
      </c>
      <c r="G2811" s="3368" t="s">
        <v>2365</v>
      </c>
      <c r="H2811" s="3368" t="s">
        <v>2365</v>
      </c>
      <c r="I2811" s="3368" t="s">
        <v>2365</v>
      </c>
      <c r="J2811" s="3368" t="s">
        <v>3297</v>
      </c>
      <c r="K2811" s="3369">
        <v>44805</v>
      </c>
      <c r="L2811" s="3368">
        <v>849</v>
      </c>
      <c r="M2811" s="3368">
        <v>815.04098483999996</v>
      </c>
      <c r="N2811" s="3368">
        <v>0</v>
      </c>
      <c r="O2811" s="3368">
        <v>0</v>
      </c>
      <c r="P2811" s="3368">
        <v>0</v>
      </c>
      <c r="Q2811" s="3368">
        <v>0</v>
      </c>
      <c r="R2811" s="3368">
        <v>9.4499999999999993</v>
      </c>
      <c r="S2811" s="3368"/>
      <c r="T2811" s="3368"/>
      <c r="U2811" s="3368">
        <v>8023.0499999999993</v>
      </c>
      <c r="V2811" s="3368"/>
      <c r="W2811" s="3368">
        <v>8023.0499999999993</v>
      </c>
      <c r="X2811" s="3368">
        <v>7963.6200000000008</v>
      </c>
      <c r="Y2811" s="3368">
        <v>0</v>
      </c>
      <c r="Z2811" s="3368">
        <v>0</v>
      </c>
      <c r="AA2811" s="3368">
        <v>0</v>
      </c>
      <c r="AB2811" s="3368">
        <v>0</v>
      </c>
      <c r="AC2811" s="3368">
        <v>127.94146910944936</v>
      </c>
      <c r="AD2811" s="3368">
        <v>0</v>
      </c>
      <c r="AE2811" s="3368">
        <v>4333.215761742169</v>
      </c>
      <c r="AF2811" s="3368"/>
      <c r="AG2811" s="3368"/>
      <c r="AH2811" s="3368"/>
      <c r="AI2811" s="3368">
        <v>0</v>
      </c>
      <c r="AJ2811" s="3368">
        <v>0</v>
      </c>
      <c r="AK2811" s="3368">
        <v>0</v>
      </c>
      <c r="AL2811" s="3368">
        <v>0</v>
      </c>
      <c r="AM2811" s="3368"/>
      <c r="AN2811" s="3368">
        <v>0</v>
      </c>
      <c r="AO2811" s="3368">
        <v>735.94807937917017</v>
      </c>
      <c r="AP2811" s="3368">
        <v>2825.351705050467</v>
      </c>
      <c r="AQ2811" s="3368">
        <v>0</v>
      </c>
      <c r="AR2811" s="3368">
        <v>0</v>
      </c>
      <c r="AS2811" s="3368"/>
      <c r="AT2811" s="3368"/>
      <c r="AU2811" s="3368">
        <v>0</v>
      </c>
      <c r="AV2811" s="3368">
        <v>0</v>
      </c>
      <c r="AW2811" s="3368">
        <v>0</v>
      </c>
      <c r="AX2811" s="3368"/>
      <c r="AY2811" s="3368"/>
      <c r="AZ2811" s="3368">
        <v>0</v>
      </c>
      <c r="BA2811" s="3368"/>
      <c r="BB2811" s="3368">
        <v>0</v>
      </c>
      <c r="BC2811" s="3368">
        <v>414.92044996345589</v>
      </c>
      <c r="BD2811" s="3368">
        <v>0</v>
      </c>
      <c r="BE2811" s="3368">
        <v>0</v>
      </c>
      <c r="BF2811" s="3368"/>
      <c r="BG2811" s="3368">
        <v>0</v>
      </c>
      <c r="BH2811" s="3368">
        <v>0</v>
      </c>
      <c r="BI2811" s="3368">
        <v>217.81</v>
      </c>
      <c r="BJ2811" s="3368">
        <v>1006.52</v>
      </c>
      <c r="BK2811" s="3368">
        <v>38.75</v>
      </c>
      <c r="BL2811" s="3368">
        <v>6</v>
      </c>
      <c r="BM2811" s="3368"/>
      <c r="BN2811" s="3368"/>
      <c r="BO2811" s="3368"/>
      <c r="BP2811" s="3368"/>
      <c r="BQ2811" s="3368"/>
      <c r="BR2811" s="3368">
        <v>318.53556220080037</v>
      </c>
      <c r="BS2811" s="3368"/>
      <c r="BT2811" s="3368"/>
      <c r="BU2811" s="3368"/>
      <c r="BV2811" s="3368">
        <v>0</v>
      </c>
      <c r="BW2811" s="3368"/>
      <c r="BX2811" s="3368"/>
      <c r="BY2811" s="3368"/>
      <c r="BZ2811" s="3368"/>
      <c r="CA2811" s="3368"/>
      <c r="CB2811" s="3368"/>
      <c r="CC2811" s="3368"/>
      <c r="CD2811" s="3368"/>
      <c r="CE2811" s="3368"/>
      <c r="CF2811" s="3368"/>
      <c r="CG2811" s="3368"/>
      <c r="CH2811" s="3368"/>
      <c r="CI2811" s="3368">
        <v>7645.0752000000002</v>
      </c>
      <c r="CJ2811" s="3368">
        <v>-57.092106737999529</v>
      </c>
      <c r="CK2811" s="3368"/>
      <c r="CL2811" s="3368"/>
      <c r="CM2811" s="3368"/>
      <c r="CN2811" s="3368"/>
      <c r="CO2811" s="3368">
        <v>-59.429999999998735</v>
      </c>
      <c r="CP2811" s="3368">
        <v>0</v>
      </c>
      <c r="CQ2811" s="3368">
        <v>30</v>
      </c>
      <c r="CR2811" s="3368">
        <v>-203.44149436548469</v>
      </c>
      <c r="CS2811" s="3368">
        <v>-1.1368683772161603E-13</v>
      </c>
      <c r="CT2811" s="3368">
        <v>-0.78142013333399518</v>
      </c>
      <c r="CU2811" s="3368">
        <v>0</v>
      </c>
      <c r="CV2811" s="3368">
        <v>0</v>
      </c>
      <c r="CW2811" s="3368"/>
      <c r="CX2811" s="3368"/>
      <c r="CY2811" s="3368"/>
      <c r="CZ2811" s="3368">
        <v>0</v>
      </c>
      <c r="DA2811" s="3368">
        <v>0</v>
      </c>
      <c r="DB2811" s="3368">
        <v>0</v>
      </c>
      <c r="DC2811" s="3368"/>
      <c r="DD2811" s="3368"/>
      <c r="DE2811" s="3368">
        <v>0</v>
      </c>
      <c r="DF2811" s="3368">
        <v>0</v>
      </c>
      <c r="DG2811" s="3368">
        <v>0</v>
      </c>
      <c r="DH2811" s="3368">
        <v>0</v>
      </c>
      <c r="DI2811" s="3368">
        <v>0</v>
      </c>
      <c r="DJ2811" s="3368"/>
      <c r="DK2811" s="3368">
        <v>0</v>
      </c>
      <c r="DL2811" s="3368">
        <v>0</v>
      </c>
      <c r="DM2811" s="3368"/>
      <c r="DN2811" s="3368">
        <v>0</v>
      </c>
      <c r="DO2811" s="3368">
        <v>0</v>
      </c>
      <c r="DP2811" s="3368">
        <v>0</v>
      </c>
      <c r="DQ2811" s="3368">
        <v>0</v>
      </c>
      <c r="DR2811" s="3368">
        <v>-202.66007423214973</v>
      </c>
      <c r="DS2811" s="3368"/>
      <c r="DT2811" s="3368"/>
      <c r="DU2811" s="3368">
        <v>4333.215761742169</v>
      </c>
      <c r="DV2811" s="3368"/>
      <c r="DW2811" s="3368">
        <v>0</v>
      </c>
      <c r="DX2811" s="3368">
        <v>0</v>
      </c>
      <c r="DY2811" s="3368">
        <v>-475.43999999999846</v>
      </c>
      <c r="DZ2811" s="3368"/>
      <c r="EA2811" s="3368">
        <v>416.01</v>
      </c>
      <c r="EB2811" s="3368"/>
      <c r="EC2811" s="3368">
        <v>-270.34604359677223</v>
      </c>
      <c r="ED2811" s="3368"/>
      <c r="EE2811" s="3368">
        <v>0</v>
      </c>
      <c r="EF2811" s="3368">
        <v>0</v>
      </c>
      <c r="EG2811" s="3368"/>
      <c r="EH2811" s="3368">
        <v>0</v>
      </c>
      <c r="EI2811" s="3368">
        <v>329.33192459703582</v>
      </c>
      <c r="EJ2811" s="3368">
        <v>85.5885253664201</v>
      </c>
      <c r="EK2811" s="3368">
        <v>0</v>
      </c>
      <c r="EL2811" s="3368">
        <v>0</v>
      </c>
      <c r="EM2811" s="3368"/>
      <c r="EN2811" s="3368"/>
      <c r="EO2811" s="3368">
        <v>0</v>
      </c>
      <c r="EP2811" s="3368">
        <v>0</v>
      </c>
      <c r="EQ2811" s="3368"/>
      <c r="ER2811" s="3368">
        <v>0</v>
      </c>
      <c r="ES2811" s="3368"/>
      <c r="ET2811" s="3368">
        <v>0</v>
      </c>
      <c r="EU2811" s="3368"/>
      <c r="EV2811" s="3368">
        <v>104</v>
      </c>
      <c r="EW2811" s="3368"/>
      <c r="EX2811" s="3368"/>
      <c r="EY2811" s="3368"/>
      <c r="EZ2811" s="3368"/>
      <c r="FA2811" s="3368">
        <v>0</v>
      </c>
      <c r="FB2811" s="3368">
        <v>-28.018989585038302</v>
      </c>
      <c r="FC2811" s="3368"/>
      <c r="FD2811" s="3368">
        <v>-28.018989585038302</v>
      </c>
      <c r="FE2811" s="3368"/>
      <c r="FF2811" s="3368">
        <v>0</v>
      </c>
      <c r="FG2811" s="3368">
        <v>0</v>
      </c>
      <c r="FH2811" s="3368">
        <v>0</v>
      </c>
      <c r="FI2811" s="3368">
        <v>0</v>
      </c>
    </row>
    <row r="2812" spans="1:165" ht="14.45" customHeight="1">
      <c r="A2812" s="3368">
        <v>1986</v>
      </c>
      <c r="B2812" s="3368" t="s">
        <v>3298</v>
      </c>
      <c r="C2812" s="3368" t="s">
        <v>1973</v>
      </c>
      <c r="D2812" s="3368" t="s">
        <v>338</v>
      </c>
      <c r="E2812" s="3368" t="s">
        <v>229</v>
      </c>
      <c r="F2812" s="3368" t="s">
        <v>3322</v>
      </c>
      <c r="G2812" s="3368" t="s">
        <v>2365</v>
      </c>
      <c r="H2812" s="3368" t="s">
        <v>2365</v>
      </c>
      <c r="I2812" s="3368" t="s">
        <v>2365</v>
      </c>
      <c r="J2812" s="3368" t="s">
        <v>3297</v>
      </c>
      <c r="K2812" s="3369">
        <v>44805</v>
      </c>
      <c r="L2812" s="3368">
        <v>417</v>
      </c>
      <c r="M2812" s="3368">
        <v>400.31927442</v>
      </c>
      <c r="N2812" s="3368">
        <v>0</v>
      </c>
      <c r="O2812" s="3368">
        <v>0</v>
      </c>
      <c r="P2812" s="3368">
        <v>0</v>
      </c>
      <c r="Q2812" s="3368">
        <v>0</v>
      </c>
      <c r="R2812" s="3368">
        <v>9.4499999999999993</v>
      </c>
      <c r="S2812" s="3368"/>
      <c r="T2812" s="3368"/>
      <c r="U2812" s="3368">
        <v>3940.6499999999996</v>
      </c>
      <c r="V2812" s="3368"/>
      <c r="W2812" s="3368">
        <v>3940.6499999999996</v>
      </c>
      <c r="X2812" s="3368">
        <v>3911.4600000000005</v>
      </c>
      <c r="Y2812" s="3368">
        <v>0</v>
      </c>
      <c r="Z2812" s="3368">
        <v>0</v>
      </c>
      <c r="AA2812" s="3368">
        <v>0</v>
      </c>
      <c r="AB2812" s="3368">
        <v>0</v>
      </c>
      <c r="AC2812" s="3368">
        <v>62.840509562591734</v>
      </c>
      <c r="AD2812" s="3368">
        <v>0</v>
      </c>
      <c r="AE2812" s="3368">
        <v>2128.3285896896168</v>
      </c>
      <c r="AF2812" s="3368"/>
      <c r="AG2812" s="3368"/>
      <c r="AH2812" s="3368"/>
      <c r="AI2812" s="3368">
        <v>0</v>
      </c>
      <c r="AJ2812" s="3368">
        <v>0</v>
      </c>
      <c r="AK2812" s="3368">
        <v>0</v>
      </c>
      <c r="AL2812" s="3368">
        <v>0</v>
      </c>
      <c r="AM2812" s="3368"/>
      <c r="AN2812" s="3368">
        <v>0</v>
      </c>
      <c r="AO2812" s="3368">
        <v>361.47273156786093</v>
      </c>
      <c r="AP2812" s="3368">
        <v>1387.716915201466</v>
      </c>
      <c r="AQ2812" s="3368">
        <v>0</v>
      </c>
      <c r="AR2812" s="3368">
        <v>0</v>
      </c>
      <c r="AS2812" s="3368"/>
      <c r="AT2812" s="3368"/>
      <c r="AU2812" s="3368">
        <v>0</v>
      </c>
      <c r="AV2812" s="3368">
        <v>0</v>
      </c>
      <c r="AW2812" s="3368">
        <v>0</v>
      </c>
      <c r="AX2812" s="3368"/>
      <c r="AY2812" s="3368"/>
      <c r="AZ2812" s="3368">
        <v>0</v>
      </c>
      <c r="BA2812" s="3368"/>
      <c r="BB2812" s="3368">
        <v>0</v>
      </c>
      <c r="BC2812" s="3368">
        <v>203.79484998205081</v>
      </c>
      <c r="BD2812" s="3368">
        <v>0</v>
      </c>
      <c r="BE2812" s="3368">
        <v>0</v>
      </c>
      <c r="BF2812" s="3368"/>
      <c r="BG2812" s="3368">
        <v>0</v>
      </c>
      <c r="BH2812" s="3368">
        <v>0</v>
      </c>
      <c r="BI2812" s="3368">
        <v>143.56</v>
      </c>
      <c r="BJ2812" s="3368">
        <v>663.36</v>
      </c>
      <c r="BK2812" s="3368">
        <v>0</v>
      </c>
      <c r="BL2812" s="3368">
        <v>4</v>
      </c>
      <c r="BM2812" s="3368"/>
      <c r="BN2812" s="3368"/>
      <c r="BO2812" s="3368"/>
      <c r="BP2812" s="3368"/>
      <c r="BQ2812" s="3368"/>
      <c r="BR2812" s="3368">
        <v>156.46520594040001</v>
      </c>
      <c r="BS2812" s="3368"/>
      <c r="BT2812" s="3368"/>
      <c r="BU2812" s="3368"/>
      <c r="BV2812" s="3368">
        <v>0</v>
      </c>
      <c r="BW2812" s="3368"/>
      <c r="BX2812" s="3368"/>
      <c r="BY2812" s="3368"/>
      <c r="BZ2812" s="3368"/>
      <c r="CA2812" s="3368"/>
      <c r="CB2812" s="3368"/>
      <c r="CC2812" s="3368"/>
      <c r="CD2812" s="3368"/>
      <c r="CE2812" s="3368"/>
      <c r="CF2812" s="3368"/>
      <c r="CG2812" s="3368"/>
      <c r="CH2812" s="3368"/>
      <c r="CI2812" s="3368">
        <v>3755.0016000000001</v>
      </c>
      <c r="CJ2812" s="3368">
        <v>-28.045543269000518</v>
      </c>
      <c r="CK2812" s="3368"/>
      <c r="CL2812" s="3368"/>
      <c r="CM2812" s="3368"/>
      <c r="CN2812" s="3368"/>
      <c r="CO2812" s="3368">
        <v>-29.18999999999938</v>
      </c>
      <c r="CP2812" s="3368">
        <v>0</v>
      </c>
      <c r="CQ2812" s="3368">
        <v>30</v>
      </c>
      <c r="CR2812" s="3368">
        <v>-99.923560836756906</v>
      </c>
      <c r="CS2812" s="3368">
        <v>0</v>
      </c>
      <c r="CT2812" s="3368">
        <v>-0.38380706195562198</v>
      </c>
      <c r="CU2812" s="3368">
        <v>0</v>
      </c>
      <c r="CV2812" s="3368">
        <v>0</v>
      </c>
      <c r="CW2812" s="3368"/>
      <c r="CX2812" s="3368"/>
      <c r="CY2812" s="3368"/>
      <c r="CZ2812" s="3368">
        <v>0</v>
      </c>
      <c r="DA2812" s="3368">
        <v>0</v>
      </c>
      <c r="DB2812" s="3368">
        <v>0</v>
      </c>
      <c r="DC2812" s="3368"/>
      <c r="DD2812" s="3368"/>
      <c r="DE2812" s="3368">
        <v>0</v>
      </c>
      <c r="DF2812" s="3368">
        <v>0</v>
      </c>
      <c r="DG2812" s="3368">
        <v>0</v>
      </c>
      <c r="DH2812" s="3368">
        <v>0</v>
      </c>
      <c r="DI2812" s="3368">
        <v>0</v>
      </c>
      <c r="DJ2812" s="3368"/>
      <c r="DK2812" s="3368">
        <v>0</v>
      </c>
      <c r="DL2812" s="3368">
        <v>0</v>
      </c>
      <c r="DM2812" s="3368"/>
      <c r="DN2812" s="3368">
        <v>0</v>
      </c>
      <c r="DO2812" s="3368">
        <v>0</v>
      </c>
      <c r="DP2812" s="3368">
        <v>0</v>
      </c>
      <c r="DQ2812" s="3368">
        <v>0</v>
      </c>
      <c r="DR2812" s="3368">
        <v>-99.539753774801454</v>
      </c>
      <c r="DS2812" s="3368"/>
      <c r="DT2812" s="3368"/>
      <c r="DU2812" s="3368">
        <v>2128.3285896896168</v>
      </c>
      <c r="DV2812" s="3368"/>
      <c r="DW2812" s="3368">
        <v>0</v>
      </c>
      <c r="DX2812" s="3368">
        <v>0</v>
      </c>
      <c r="DY2812" s="3368">
        <v>-233.51999999999913</v>
      </c>
      <c r="DZ2812" s="3368"/>
      <c r="EA2812" s="3368">
        <v>204.32999999999998</v>
      </c>
      <c r="EB2812" s="3368"/>
      <c r="EC2812" s="3368">
        <v>-132.7848058655527</v>
      </c>
      <c r="ED2812" s="3368"/>
      <c r="EE2812" s="3368">
        <v>0</v>
      </c>
      <c r="EF2812" s="3368">
        <v>0</v>
      </c>
      <c r="EG2812" s="3368"/>
      <c r="EH2812" s="3368">
        <v>0</v>
      </c>
      <c r="EI2812" s="3368">
        <v>161.75666967840277</v>
      </c>
      <c r="EJ2812" s="3368">
        <v>42.038180303648033</v>
      </c>
      <c r="EK2812" s="3368">
        <v>0</v>
      </c>
      <c r="EL2812" s="3368">
        <v>0</v>
      </c>
      <c r="EM2812" s="3368"/>
      <c r="EN2812" s="3368"/>
      <c r="EO2812" s="3368">
        <v>0</v>
      </c>
      <c r="EP2812" s="3368">
        <v>0</v>
      </c>
      <c r="EQ2812" s="3368"/>
      <c r="ER2812" s="3368">
        <v>0</v>
      </c>
      <c r="ES2812" s="3368"/>
      <c r="ET2812" s="3368">
        <v>0</v>
      </c>
      <c r="EU2812" s="3368"/>
      <c r="EV2812" s="3368">
        <v>104</v>
      </c>
      <c r="EW2812" s="3368"/>
      <c r="EX2812" s="3368"/>
      <c r="EY2812" s="3368"/>
      <c r="EZ2812" s="3368"/>
      <c r="FA2812" s="3368">
        <v>0</v>
      </c>
      <c r="FB2812" s="3368">
        <v>-28.018989585038302</v>
      </c>
      <c r="FC2812" s="3368"/>
      <c r="FD2812" s="3368">
        <v>-28.018989585038302</v>
      </c>
      <c r="FE2812" s="3368"/>
      <c r="FF2812" s="3368">
        <v>0</v>
      </c>
      <c r="FG2812" s="3368">
        <v>0</v>
      </c>
      <c r="FH2812" s="3368">
        <v>0</v>
      </c>
      <c r="FI2812" s="3368">
        <v>0</v>
      </c>
    </row>
    <row r="2813" spans="1:165" ht="14.45" customHeight="1">
      <c r="A2813" s="3368">
        <v>1981</v>
      </c>
      <c r="B2813" s="3368" t="s">
        <v>3298</v>
      </c>
      <c r="C2813" s="3368" t="s">
        <v>1973</v>
      </c>
      <c r="D2813" s="3368" t="s">
        <v>338</v>
      </c>
      <c r="E2813" s="3368" t="s">
        <v>229</v>
      </c>
      <c r="F2813" s="3368" t="s">
        <v>3322</v>
      </c>
      <c r="G2813" s="3368" t="s">
        <v>2365</v>
      </c>
      <c r="H2813" s="3368" t="s">
        <v>2365</v>
      </c>
      <c r="I2813" s="3368" t="s">
        <v>3296</v>
      </c>
      <c r="J2813" s="3368" t="s">
        <v>3297</v>
      </c>
      <c r="K2813" s="3369">
        <v>44805</v>
      </c>
      <c r="L2813" s="3368">
        <v>0</v>
      </c>
      <c r="M2813" s="3368">
        <v>0</v>
      </c>
      <c r="N2813" s="3368">
        <v>10.49</v>
      </c>
      <c r="O2813" s="3368">
        <v>10.0704198261</v>
      </c>
      <c r="P2813" s="3368">
        <v>10.49</v>
      </c>
      <c r="Q2813" s="3368">
        <v>10.0704198261</v>
      </c>
      <c r="R2813" s="3368"/>
      <c r="S2813" s="3368">
        <v>987.25</v>
      </c>
      <c r="T2813" s="3368">
        <v>430.22</v>
      </c>
      <c r="U2813" s="3368"/>
      <c r="V2813" s="3368">
        <v>14869.260300000002</v>
      </c>
      <c r="W2813" s="3368">
        <v>14869.260300000002</v>
      </c>
      <c r="X2813" s="3368">
        <v>14818.908300000003</v>
      </c>
      <c r="Y2813" s="3368">
        <v>0</v>
      </c>
      <c r="Z2813" s="3368">
        <v>510.01661353618266</v>
      </c>
      <c r="AA2813" s="3368">
        <v>0</v>
      </c>
      <c r="AB2813" s="3368">
        <v>0</v>
      </c>
      <c r="AC2813" s="3368">
        <v>61.462717616864069</v>
      </c>
      <c r="AD2813" s="3368">
        <v>0</v>
      </c>
      <c r="AE2813" s="3368">
        <v>7954.5115183520475</v>
      </c>
      <c r="AF2813" s="3368">
        <v>4113.3876199774395</v>
      </c>
      <c r="AG2813" s="3368">
        <v>82.675750191834226</v>
      </c>
      <c r="AH2813" s="3368">
        <v>64.159827662282737</v>
      </c>
      <c r="AI2813" s="3368">
        <v>0.13078804509463693</v>
      </c>
      <c r="AJ2813" s="3368">
        <v>0</v>
      </c>
      <c r="AK2813" s="3368">
        <v>128.31647165124014</v>
      </c>
      <c r="AL2813" s="3368">
        <v>94.049560563720263</v>
      </c>
      <c r="AM2813" s="3368"/>
      <c r="AN2813" s="3368">
        <v>4.6673371257378804</v>
      </c>
      <c r="AO2813" s="3368">
        <v>301.50970272868432</v>
      </c>
      <c r="AP2813" s="3368">
        <v>1162.4170757417075</v>
      </c>
      <c r="AQ2813" s="3368">
        <v>0</v>
      </c>
      <c r="AR2813" s="3368">
        <v>0</v>
      </c>
      <c r="AS2813" s="3368">
        <v>1.394929876139498E-12</v>
      </c>
      <c r="AT2813" s="3368">
        <v>53.261382006523213</v>
      </c>
      <c r="AU2813" s="3368">
        <v>0</v>
      </c>
      <c r="AV2813" s="3368">
        <v>-21.848690669962849</v>
      </c>
      <c r="AW2813" s="3368">
        <v>12.177741197432869</v>
      </c>
      <c r="AX2813" s="3368">
        <v>7.8448664857128216</v>
      </c>
      <c r="AY2813" s="3368">
        <v>136.25696718543253</v>
      </c>
      <c r="AZ2813" s="3368">
        <v>0</v>
      </c>
      <c r="BA2813" s="3368"/>
      <c r="BB2813" s="3368">
        <v>980.64109849223087</v>
      </c>
      <c r="BC2813" s="3368">
        <v>176.76798558429053</v>
      </c>
      <c r="BD2813" s="3368">
        <v>71.927432434454587</v>
      </c>
      <c r="BE2813" s="3368">
        <v>1.7339509951222127</v>
      </c>
      <c r="BF2813" s="3368">
        <v>49.952629657112098</v>
      </c>
      <c r="BG2813" s="3368">
        <v>53.851120503286282</v>
      </c>
      <c r="BH2813" s="3368">
        <v>0</v>
      </c>
      <c r="BI2813" s="3368">
        <v>0</v>
      </c>
      <c r="BJ2813" s="3368">
        <v>0</v>
      </c>
      <c r="BK2813" s="3368">
        <v>0</v>
      </c>
      <c r="BL2813" s="3368">
        <v>0</v>
      </c>
      <c r="BM2813" s="3368"/>
      <c r="BN2813" s="3368"/>
      <c r="BO2813" s="3368"/>
      <c r="BP2813" s="3368"/>
      <c r="BQ2813" s="3368"/>
      <c r="BR2813" s="3368">
        <v>592.72832426331308</v>
      </c>
      <c r="BS2813" s="3368"/>
      <c r="BT2813" s="3368"/>
      <c r="BU2813" s="3368"/>
      <c r="BV2813" s="3368">
        <v>4290.8527535674148</v>
      </c>
      <c r="BW2813" s="3368"/>
      <c r="BX2813" s="3368"/>
      <c r="BY2813" s="3368"/>
      <c r="BZ2813" s="3368"/>
      <c r="CA2813" s="3368"/>
      <c r="CB2813" s="3368"/>
      <c r="CC2813" s="3368"/>
      <c r="CD2813" s="3368"/>
      <c r="CE2813" s="3368"/>
      <c r="CF2813" s="3368"/>
      <c r="CG2813" s="3368"/>
      <c r="CH2813" s="3368"/>
      <c r="CI2813" s="3368">
        <v>14225.5869</v>
      </c>
      <c r="CJ2813" s="3368">
        <v>-48.961090901968419</v>
      </c>
      <c r="CK2813" s="3368"/>
      <c r="CL2813" s="3368"/>
      <c r="CM2813" s="3368"/>
      <c r="CN2813" s="3368"/>
      <c r="CO2813" s="3368">
        <v>-611.56699999999955</v>
      </c>
      <c r="CP2813" s="3368">
        <v>561.21500000000003</v>
      </c>
      <c r="CQ2813" s="3368">
        <v>30</v>
      </c>
      <c r="CR2813" s="3368">
        <v>-845.90158739739854</v>
      </c>
      <c r="CS2813" s="3368">
        <v>5.6843418860808015E-14</v>
      </c>
      <c r="CT2813" s="3368">
        <v>-0.32149487962828971</v>
      </c>
      <c r="CU2813" s="3368">
        <v>0</v>
      </c>
      <c r="CV2813" s="3368">
        <v>0</v>
      </c>
      <c r="CW2813" s="3368">
        <v>0</v>
      </c>
      <c r="CX2813" s="3368">
        <v>-7.0446589569627349E-2</v>
      </c>
      <c r="CY2813" s="3368">
        <v>2.3574306207982509E-2</v>
      </c>
      <c r="CZ2813" s="3368">
        <v>0</v>
      </c>
      <c r="DA2813" s="3368">
        <v>0</v>
      </c>
      <c r="DB2813" s="3368">
        <v>0</v>
      </c>
      <c r="DC2813" s="3368">
        <v>-331.43883695279237</v>
      </c>
      <c r="DD2813" s="3368">
        <v>-4.0249650667198864</v>
      </c>
      <c r="DE2813" s="3368">
        <v>-0.13971420985596561</v>
      </c>
      <c r="DF2813" s="3368">
        <v>-5.7955988478437774</v>
      </c>
      <c r="DG2813" s="3368">
        <v>-4.3390884587511636</v>
      </c>
      <c r="DH2813" s="3368">
        <v>0</v>
      </c>
      <c r="DI2813" s="3368">
        <v>-29.264123252586757</v>
      </c>
      <c r="DJ2813" s="3368"/>
      <c r="DK2813" s="3368">
        <v>0</v>
      </c>
      <c r="DL2813" s="3368">
        <v>-8.6707360894694996E-3</v>
      </c>
      <c r="DM2813" s="3368">
        <v>-91.215532309442352</v>
      </c>
      <c r="DN2813" s="3368">
        <v>0</v>
      </c>
      <c r="DO2813" s="3368">
        <v>-3.627189794110155</v>
      </c>
      <c r="DP2813" s="3368">
        <v>-0.16333239299040958</v>
      </c>
      <c r="DQ2813" s="3368">
        <v>0</v>
      </c>
      <c r="DR2813" s="3368">
        <v>-375.46701063003104</v>
      </c>
      <c r="DS2813" s="3368"/>
      <c r="DT2813" s="3368"/>
      <c r="DU2813" s="3368"/>
      <c r="DV2813" s="3368">
        <v>7954.5115183520475</v>
      </c>
      <c r="DW2813" s="3368">
        <v>0</v>
      </c>
      <c r="DX2813" s="3368">
        <v>0</v>
      </c>
      <c r="DY2813" s="3368">
        <v>-801.6457999999991</v>
      </c>
      <c r="DZ2813" s="3368">
        <v>-540.5496999999998</v>
      </c>
      <c r="EA2813" s="3368">
        <v>190.0788</v>
      </c>
      <c r="EB2813" s="3368">
        <v>1101.7646999999999</v>
      </c>
      <c r="EC2813" s="3368">
        <v>-496.27593823457028</v>
      </c>
      <c r="ED2813" s="3368">
        <v>940.08281939419953</v>
      </c>
      <c r="EE2813" s="3368">
        <v>16.438456503921326</v>
      </c>
      <c r="EF2813" s="3368">
        <v>0.39628104394275421</v>
      </c>
      <c r="EG2813" s="3368">
        <v>11.416285860380425</v>
      </c>
      <c r="EH2813" s="3368">
        <v>12.307255689786835</v>
      </c>
      <c r="EI2813" s="3368">
        <v>135.49500830433342</v>
      </c>
      <c r="EJ2813" s="3368">
        <v>35.064662254414856</v>
      </c>
      <c r="EK2813" s="3368">
        <v>0</v>
      </c>
      <c r="EL2813" s="3368">
        <v>0</v>
      </c>
      <c r="EM2813" s="3368">
        <v>0</v>
      </c>
      <c r="EN2813" s="3368">
        <v>6.2083150255422579</v>
      </c>
      <c r="EO2813" s="3368">
        <v>0</v>
      </c>
      <c r="EP2813" s="3368">
        <v>42.681285796509023</v>
      </c>
      <c r="EQ2813" s="3368">
        <v>118.52242767889322</v>
      </c>
      <c r="ER2813" s="3368">
        <v>0</v>
      </c>
      <c r="ES2813" s="3368">
        <v>-1.1755524819810386E-11</v>
      </c>
      <c r="ET2813" s="3368">
        <v>0</v>
      </c>
      <c r="EU2813" s="3368">
        <v>-4.9157583194045174E-2</v>
      </c>
      <c r="EV2813" s="3368">
        <v>104</v>
      </c>
      <c r="EW2813" s="3368">
        <v>0</v>
      </c>
      <c r="EX2813" s="3368">
        <v>0</v>
      </c>
      <c r="EY2813" s="3368">
        <v>0</v>
      </c>
      <c r="EZ2813" s="3368"/>
      <c r="FA2813" s="3368">
        <v>0</v>
      </c>
      <c r="FB2813" s="3368">
        <v>-28.018989585038302</v>
      </c>
      <c r="FC2813" s="3368"/>
      <c r="FD2813" s="3368">
        <v>-28.018989585038302</v>
      </c>
      <c r="FE2813" s="3368"/>
      <c r="FF2813" s="3368">
        <v>0</v>
      </c>
      <c r="FG2813" s="3368">
        <v>0</v>
      </c>
      <c r="FH2813" s="3368">
        <v>0</v>
      </c>
      <c r="FI2813" s="3368">
        <v>0</v>
      </c>
    </row>
    <row r="2814" spans="1:165" ht="14.45" customHeight="1">
      <c r="A2814" s="3368">
        <v>1982</v>
      </c>
      <c r="B2814" s="3368" t="s">
        <v>3298</v>
      </c>
      <c r="C2814" s="3368" t="s">
        <v>1973</v>
      </c>
      <c r="D2814" s="3368" t="s">
        <v>338</v>
      </c>
      <c r="E2814" s="3368" t="s">
        <v>229</v>
      </c>
      <c r="F2814" s="3368" t="s">
        <v>3322</v>
      </c>
      <c r="G2814" s="3368" t="s">
        <v>2365</v>
      </c>
      <c r="H2814" s="3368" t="s">
        <v>2365</v>
      </c>
      <c r="I2814" s="3368" t="s">
        <v>3296</v>
      </c>
      <c r="J2814" s="3368" t="s">
        <v>3297</v>
      </c>
      <c r="K2814" s="3369">
        <v>44805</v>
      </c>
      <c r="L2814" s="3368">
        <v>0</v>
      </c>
      <c r="M2814" s="3368">
        <v>0</v>
      </c>
      <c r="N2814" s="3368">
        <v>13.349</v>
      </c>
      <c r="O2814" s="3368">
        <v>12.81504707497</v>
      </c>
      <c r="P2814" s="3368">
        <v>13.349</v>
      </c>
      <c r="Q2814" s="3368">
        <v>12.81504707497</v>
      </c>
      <c r="R2814" s="3368"/>
      <c r="S2814" s="3368">
        <v>987.25</v>
      </c>
      <c r="T2814" s="3368">
        <v>430.22</v>
      </c>
      <c r="U2814" s="3368"/>
      <c r="V2814" s="3368">
        <v>18921.80703</v>
      </c>
      <c r="W2814" s="3368">
        <v>18921.80703</v>
      </c>
      <c r="X2814" s="3368">
        <v>18857.731830000001</v>
      </c>
      <c r="Y2814" s="3368">
        <v>0</v>
      </c>
      <c r="Z2814" s="3368">
        <v>649.01923489938054</v>
      </c>
      <c r="AA2814" s="3368">
        <v>0</v>
      </c>
      <c r="AB2814" s="3368">
        <v>0</v>
      </c>
      <c r="AC2814" s="3368">
        <v>78.214091274310618</v>
      </c>
      <c r="AD2814" s="3368">
        <v>0</v>
      </c>
      <c r="AE2814" s="3368">
        <v>10122.476097090705</v>
      </c>
      <c r="AF2814" s="3368">
        <v>5234.4720056319193</v>
      </c>
      <c r="AG2814" s="3368">
        <v>105.2086357779595</v>
      </c>
      <c r="AH2814" s="3368">
        <v>81.646285935539765</v>
      </c>
      <c r="AI2814" s="3368">
        <v>0.16643370962519621</v>
      </c>
      <c r="AJ2814" s="3368">
        <v>0</v>
      </c>
      <c r="AK2814" s="3368">
        <v>163.28852050261247</v>
      </c>
      <c r="AL2814" s="3368">
        <v>119.68232449619656</v>
      </c>
      <c r="AM2814" s="3368"/>
      <c r="AN2814" s="3368">
        <v>5.9393978352216363</v>
      </c>
      <c r="AO2814" s="3368">
        <v>383.68474944949537</v>
      </c>
      <c r="AP2814" s="3368">
        <v>1479.2283645449049</v>
      </c>
      <c r="AQ2814" s="3368">
        <v>0</v>
      </c>
      <c r="AR2814" s="3368">
        <v>0</v>
      </c>
      <c r="AS2814" s="3368">
        <v>1.7751114315144097E-12</v>
      </c>
      <c r="AT2814" s="3368">
        <v>67.777520343668101</v>
      </c>
      <c r="AU2814" s="3368">
        <v>0</v>
      </c>
      <c r="AV2814" s="3368">
        <v>-27.803448212901245</v>
      </c>
      <c r="AW2814" s="3368">
        <v>15.496727096714142</v>
      </c>
      <c r="AX2814" s="3368">
        <v>9.982947828196421</v>
      </c>
      <c r="AY2814" s="3368">
        <v>173.39316062519913</v>
      </c>
      <c r="AZ2814" s="3368">
        <v>0</v>
      </c>
      <c r="BA2814" s="3368"/>
      <c r="BB2814" s="3368">
        <v>1247.9102024568913</v>
      </c>
      <c r="BC2814" s="3368">
        <v>224.945265926091</v>
      </c>
      <c r="BD2814" s="3368">
        <v>91.530914734750638</v>
      </c>
      <c r="BE2814" s="3368">
        <v>2.2065311567098589</v>
      </c>
      <c r="BF2814" s="3368">
        <v>63.566983154698704</v>
      </c>
      <c r="BG2814" s="3368">
        <v>68.527989284877847</v>
      </c>
      <c r="BH2814" s="3368">
        <v>0</v>
      </c>
      <c r="BI2814" s="3368">
        <v>0</v>
      </c>
      <c r="BJ2814" s="3368">
        <v>0</v>
      </c>
      <c r="BK2814" s="3368">
        <v>0</v>
      </c>
      <c r="BL2814" s="3368">
        <v>0</v>
      </c>
      <c r="BM2814" s="3368"/>
      <c r="BN2814" s="3368"/>
      <c r="BO2814" s="3368"/>
      <c r="BP2814" s="3368"/>
      <c r="BQ2814" s="3368"/>
      <c r="BR2814" s="3368">
        <v>754.2992786021307</v>
      </c>
      <c r="BS2814" s="3368"/>
      <c r="BT2814" s="3368"/>
      <c r="BU2814" s="3368"/>
      <c r="BV2814" s="3368">
        <v>5460.3044239629562</v>
      </c>
      <c r="BW2814" s="3368"/>
      <c r="BX2814" s="3368"/>
      <c r="BY2814" s="3368"/>
      <c r="BZ2814" s="3368"/>
      <c r="CA2814" s="3368"/>
      <c r="CB2814" s="3368"/>
      <c r="CC2814" s="3368"/>
      <c r="CD2814" s="3368"/>
      <c r="CE2814" s="3368"/>
      <c r="CF2814" s="3368"/>
      <c r="CG2814" s="3368"/>
      <c r="CH2814" s="3368"/>
      <c r="CI2814" s="3368">
        <v>18110.429400000001</v>
      </c>
      <c r="CJ2814" s="3368">
        <v>-54.545377357724647</v>
      </c>
      <c r="CK2814" s="3368"/>
      <c r="CL2814" s="3368"/>
      <c r="CM2814" s="3368"/>
      <c r="CN2814" s="3368"/>
      <c r="CO2814" s="3368">
        <v>-778.24669999999935</v>
      </c>
      <c r="CP2814" s="3368">
        <v>714.17150000000004</v>
      </c>
      <c r="CQ2814" s="3368">
        <v>30</v>
      </c>
      <c r="CR2814" s="3368">
        <v>-1076.4480734192421</v>
      </c>
      <c r="CS2814" s="3368">
        <v>1.7053025658242404E-13</v>
      </c>
      <c r="CT2814" s="3368">
        <v>-0.40911679200735307</v>
      </c>
      <c r="CU2814" s="3368">
        <v>0</v>
      </c>
      <c r="CV2814" s="3368">
        <v>0</v>
      </c>
      <c r="CW2814" s="3368">
        <v>0</v>
      </c>
      <c r="CX2814" s="3368">
        <v>-8.9646475134898651E-2</v>
      </c>
      <c r="CY2814" s="3368">
        <v>2.999937212302406E-2</v>
      </c>
      <c r="CZ2814" s="3368">
        <v>0</v>
      </c>
      <c r="DA2814" s="3368">
        <v>0</v>
      </c>
      <c r="DB2814" s="3368">
        <v>0</v>
      </c>
      <c r="DC2814" s="3368">
        <v>-421.77092797738987</v>
      </c>
      <c r="DD2814" s="3368">
        <v>-5.1219503027305819</v>
      </c>
      <c r="DE2814" s="3368">
        <v>-0.17779265847161918</v>
      </c>
      <c r="DF2814" s="3368">
        <v>-7.3751619656688661</v>
      </c>
      <c r="DG2814" s="3368">
        <v>-5.5216865429808735</v>
      </c>
      <c r="DH2814" s="3368">
        <v>0</v>
      </c>
      <c r="DI2814" s="3368">
        <v>-37.239921954125847</v>
      </c>
      <c r="DJ2814" s="3368"/>
      <c r="DK2814" s="3368">
        <v>0</v>
      </c>
      <c r="DL2814" s="3368">
        <v>-1.1033904295360164E-2</v>
      </c>
      <c r="DM2814" s="3368">
        <v>-116.07589521437046</v>
      </c>
      <c r="DN2814" s="3368">
        <v>0</v>
      </c>
      <c r="DO2814" s="3368">
        <v>-4.6157632565849873</v>
      </c>
      <c r="DP2814" s="3368">
        <v>-0.20784786597035065</v>
      </c>
      <c r="DQ2814" s="3368">
        <v>0</v>
      </c>
      <c r="DR2814" s="3368">
        <v>-477.79877263110427</v>
      </c>
      <c r="DS2814" s="3368"/>
      <c r="DT2814" s="3368"/>
      <c r="DU2814" s="3368"/>
      <c r="DV2814" s="3368">
        <v>10122.476097090705</v>
      </c>
      <c r="DW2814" s="3368">
        <v>0</v>
      </c>
      <c r="DX2814" s="3368">
        <v>0</v>
      </c>
      <c r="DY2814" s="3368">
        <v>-1020.1305799999997</v>
      </c>
      <c r="DZ2814" s="3368">
        <v>-687.87397000000055</v>
      </c>
      <c r="EA2814" s="3368">
        <v>241.88388</v>
      </c>
      <c r="EB2814" s="3368">
        <v>1402.04547</v>
      </c>
      <c r="EC2814" s="3368">
        <v>-631.53360338353559</v>
      </c>
      <c r="ED2814" s="3368">
        <v>1196.2979557762792</v>
      </c>
      <c r="EE2814" s="3368">
        <v>20.918680254608748</v>
      </c>
      <c r="EF2814" s="3368">
        <v>0.50428557250637041</v>
      </c>
      <c r="EG2814" s="3368">
        <v>14.52774070068811</v>
      </c>
      <c r="EH2814" s="3368">
        <v>15.661540152808815</v>
      </c>
      <c r="EI2814" s="3368">
        <v>172.42353344657263</v>
      </c>
      <c r="EJ2814" s="3368">
        <v>44.621370489436025</v>
      </c>
      <c r="EK2814" s="3368">
        <v>0</v>
      </c>
      <c r="EL2814" s="3368">
        <v>0</v>
      </c>
      <c r="EM2814" s="3368">
        <v>0</v>
      </c>
      <c r="EN2814" s="3368">
        <v>7.9003619900823256</v>
      </c>
      <c r="EO2814" s="3368">
        <v>0</v>
      </c>
      <c r="EP2814" s="3368">
        <v>54.313868836758715</v>
      </c>
      <c r="EQ2814" s="3368">
        <v>150.82515606153916</v>
      </c>
      <c r="ER2814" s="3368">
        <v>0</v>
      </c>
      <c r="ES2814" s="3368">
        <v>-1.4959437637716761E-11</v>
      </c>
      <c r="ET2814" s="3368">
        <v>0</v>
      </c>
      <c r="EU2814" s="3368">
        <v>-6.2555250529783279E-2</v>
      </c>
      <c r="EV2814" s="3368">
        <v>104</v>
      </c>
      <c r="EW2814" s="3368">
        <v>0</v>
      </c>
      <c r="EX2814" s="3368">
        <v>0</v>
      </c>
      <c r="EY2814" s="3368">
        <v>0</v>
      </c>
      <c r="EZ2814" s="3368"/>
      <c r="FA2814" s="3368">
        <v>0</v>
      </c>
      <c r="FB2814" s="3368">
        <v>-28.018989585038302</v>
      </c>
      <c r="FC2814" s="3368"/>
      <c r="FD2814" s="3368">
        <v>-28.018989585038302</v>
      </c>
      <c r="FE2814" s="3368"/>
      <c r="FF2814" s="3368">
        <v>0</v>
      </c>
      <c r="FG2814" s="3368">
        <v>0</v>
      </c>
      <c r="FH2814" s="3368">
        <v>0</v>
      </c>
      <c r="FI2814" s="3368">
        <v>0</v>
      </c>
    </row>
    <row r="2815" spans="1:165" ht="14.45" customHeight="1">
      <c r="A2815" s="3368">
        <v>1915</v>
      </c>
      <c r="B2815" s="3368" t="s">
        <v>3298</v>
      </c>
      <c r="C2815" s="3368" t="s">
        <v>3290</v>
      </c>
      <c r="D2815" s="3368" t="s">
        <v>338</v>
      </c>
      <c r="E2815" s="3368" t="s">
        <v>229</v>
      </c>
      <c r="F2815" s="3368" t="s">
        <v>2365</v>
      </c>
      <c r="G2815" s="3368" t="s">
        <v>2365</v>
      </c>
      <c r="H2815" s="3368" t="s">
        <v>2365</v>
      </c>
      <c r="I2815" s="3368" t="s">
        <v>3292</v>
      </c>
      <c r="J2815" s="3368" t="s">
        <v>3297</v>
      </c>
      <c r="K2815" s="3369">
        <v>44805</v>
      </c>
      <c r="L2815" s="3368">
        <v>116</v>
      </c>
      <c r="M2815" s="3368">
        <v>111.35974247999999</v>
      </c>
      <c r="N2815" s="3368">
        <v>3.181</v>
      </c>
      <c r="O2815" s="3368">
        <v>3.0537751415600001</v>
      </c>
      <c r="P2815" s="3368">
        <v>3.181</v>
      </c>
      <c r="Q2815" s="3368">
        <v>3.0537751415600001</v>
      </c>
      <c r="R2815" s="3368">
        <v>9.4499999999999993</v>
      </c>
      <c r="S2815" s="3368">
        <v>74.67</v>
      </c>
      <c r="T2815" s="3368">
        <v>266.08</v>
      </c>
      <c r="U2815" s="3368">
        <v>1096.1999999999998</v>
      </c>
      <c r="V2815" s="3368">
        <v>1083.9257500000001</v>
      </c>
      <c r="W2815" s="3368">
        <v>2180.1257500000002</v>
      </c>
      <c r="X2815" s="3368">
        <v>2264.8591400000005</v>
      </c>
      <c r="Y2815" s="3368">
        <v>0</v>
      </c>
      <c r="Z2815" s="3368">
        <v>154.65804076821706</v>
      </c>
      <c r="AA2815" s="3368">
        <v>0</v>
      </c>
      <c r="AB2815" s="3368">
        <v>0</v>
      </c>
      <c r="AC2815" s="3368">
        <v>17.480813211656216</v>
      </c>
      <c r="AD2815" s="3368">
        <v>0</v>
      </c>
      <c r="AE2815" s="3368">
        <v>592.05303694003726</v>
      </c>
      <c r="AF2815" s="3368">
        <v>725.20263036492418</v>
      </c>
      <c r="AG2815" s="3368">
        <v>25.070692217371274</v>
      </c>
      <c r="AH2815" s="3368">
        <v>19.455901982242267</v>
      </c>
      <c r="AI2815" s="3368">
        <v>3.9660321396190662E-2</v>
      </c>
      <c r="AJ2815" s="3368">
        <v>0</v>
      </c>
      <c r="AK2815" s="3368">
        <v>10.705611188608865</v>
      </c>
      <c r="AL2815" s="3368">
        <v>28.519699919274945</v>
      </c>
      <c r="AM2815" s="3368"/>
      <c r="AN2815" s="3368">
        <v>1.4153288271660818</v>
      </c>
      <c r="AO2815" s="3368">
        <v>100.55356561599969</v>
      </c>
      <c r="AP2815" s="3368">
        <v>386.03156394093543</v>
      </c>
      <c r="AQ2815" s="3368">
        <v>0</v>
      </c>
      <c r="AR2815" s="3368">
        <v>0</v>
      </c>
      <c r="AS2815" s="3368">
        <v>4.2300018455669617E-13</v>
      </c>
      <c r="AT2815" s="3368">
        <v>16.151044438775056</v>
      </c>
      <c r="AU2815" s="3368">
        <v>0</v>
      </c>
      <c r="AV2815" s="3368">
        <v>-6.6254227856198113</v>
      </c>
      <c r="AW2815" s="3368">
        <v>3.6927926357515686</v>
      </c>
      <c r="AX2815" s="3368">
        <v>2.3788865863729729</v>
      </c>
      <c r="AY2815" s="3368">
        <v>41.31872379569694</v>
      </c>
      <c r="AZ2815" s="3368">
        <v>0</v>
      </c>
      <c r="BA2815" s="3368"/>
      <c r="BB2815" s="3368">
        <v>178.03837387143841</v>
      </c>
      <c r="BC2815" s="3368">
        <v>58.57375011539937</v>
      </c>
      <c r="BD2815" s="3368">
        <v>21.811359635271689</v>
      </c>
      <c r="BE2815" s="3368">
        <v>0.5258053494264785</v>
      </c>
      <c r="BF2815" s="3368">
        <v>15.147694465135709</v>
      </c>
      <c r="BG2815" s="3368">
        <v>16.329877437650492</v>
      </c>
      <c r="BH2815" s="3368">
        <v>0</v>
      </c>
      <c r="BI2815" s="3368">
        <v>0</v>
      </c>
      <c r="BJ2815" s="3368">
        <v>0</v>
      </c>
      <c r="BK2815" s="3368">
        <v>0</v>
      </c>
      <c r="BL2815" s="3368">
        <v>0</v>
      </c>
      <c r="BM2815" s="3368"/>
      <c r="BN2815" s="3368"/>
      <c r="BO2815" s="3368"/>
      <c r="BP2815" s="3368"/>
      <c r="BQ2815" s="3368"/>
      <c r="BR2815" s="3368">
        <v>90.591179668893645</v>
      </c>
      <c r="BS2815" s="3368"/>
      <c r="BT2815" s="3368"/>
      <c r="BU2815" s="3368"/>
      <c r="BV2815" s="3368">
        <v>779.01736725240858</v>
      </c>
      <c r="BW2815" s="3368"/>
      <c r="BX2815" s="3368"/>
      <c r="BY2815" s="3368"/>
      <c r="BZ2815" s="3368"/>
      <c r="CA2815" s="3368"/>
      <c r="CB2815" s="3368"/>
      <c r="CC2815" s="3368"/>
      <c r="CD2815" s="3368"/>
      <c r="CE2815" s="3368"/>
      <c r="CF2815" s="3368"/>
      <c r="CG2815" s="3368"/>
      <c r="CH2815" s="3368"/>
      <c r="CI2815" s="3368">
        <v>2172.8737999999998</v>
      </c>
      <c r="CJ2815" s="3368">
        <v>79.920354077429693</v>
      </c>
      <c r="CK2815" s="3368"/>
      <c r="CL2815" s="3368"/>
      <c r="CM2815" s="3368"/>
      <c r="CN2815" s="3368"/>
      <c r="CO2815" s="3368">
        <v>-21.352959999999818</v>
      </c>
      <c r="CP2815" s="3368">
        <v>106.08635000000007</v>
      </c>
      <c r="CQ2815" s="3368">
        <v>30</v>
      </c>
      <c r="CR2815" s="3368">
        <v>-155.63455338496374</v>
      </c>
      <c r="CS2815" s="3368">
        <v>0</v>
      </c>
      <c r="CT2815" s="3368">
        <v>-0.10676647287016294</v>
      </c>
      <c r="CU2815" s="3368">
        <v>0</v>
      </c>
      <c r="CV2815" s="3368">
        <v>0</v>
      </c>
      <c r="CW2815" s="3368">
        <v>0</v>
      </c>
      <c r="CX2815" s="3368">
        <v>-2.1362307094470623E-2</v>
      </c>
      <c r="CY2815" s="3368">
        <v>7.1487004811832122E-3</v>
      </c>
      <c r="CZ2815" s="3368">
        <v>0</v>
      </c>
      <c r="DA2815" s="3368">
        <v>0</v>
      </c>
      <c r="DB2815" s="3368">
        <v>0</v>
      </c>
      <c r="DC2815" s="3368">
        <v>-58.43366552568682</v>
      </c>
      <c r="DD2815" s="3368">
        <v>-1.2205351646554785</v>
      </c>
      <c r="DE2815" s="3368">
        <v>-4.2367102149840574E-2</v>
      </c>
      <c r="DF2815" s="3368">
        <v>-1.7574642454710236</v>
      </c>
      <c r="DG2815" s="3368">
        <v>-1.3157903133734461</v>
      </c>
      <c r="DH2815" s="3368">
        <v>0</v>
      </c>
      <c r="DI2815" s="3368">
        <v>-8.8740873275956389</v>
      </c>
      <c r="DJ2815" s="3368"/>
      <c r="DK2815" s="3368">
        <v>0</v>
      </c>
      <c r="DL2815" s="3368">
        <v>-2.6293242612585727E-3</v>
      </c>
      <c r="DM2815" s="3368">
        <v>-27.660305841404778</v>
      </c>
      <c r="DN2815" s="3368">
        <v>0</v>
      </c>
      <c r="DO2815" s="3368">
        <v>-1.0999133207878371</v>
      </c>
      <c r="DP2815" s="3368">
        <v>-4.9529107922067883E-2</v>
      </c>
      <c r="DQ2815" s="3368">
        <v>0</v>
      </c>
      <c r="DR2815" s="3368">
        <v>-55.042379428535703</v>
      </c>
      <c r="DS2815" s="3368"/>
      <c r="DT2815" s="3368"/>
      <c r="DU2815" s="3368">
        <v>592.05303694003726</v>
      </c>
      <c r="DV2815" s="3368">
        <v>0</v>
      </c>
      <c r="DW2815" s="3368">
        <v>0</v>
      </c>
      <c r="DX2815" s="3368">
        <v>0</v>
      </c>
      <c r="DY2815" s="3368">
        <v>-84.109619999999708</v>
      </c>
      <c r="DZ2815" s="3368">
        <v>-108.69476999999995</v>
      </c>
      <c r="EA2815" s="3368">
        <v>62.756659999999997</v>
      </c>
      <c r="EB2815" s="3368">
        <v>214.78111999999999</v>
      </c>
      <c r="EC2815" s="3368">
        <v>-36.937739761160856</v>
      </c>
      <c r="ED2815" s="3368">
        <v>165.73943337469507</v>
      </c>
      <c r="EE2815" s="3368">
        <v>4.9848169817896792</v>
      </c>
      <c r="EF2815" s="3368">
        <v>0.12016873220037189</v>
      </c>
      <c r="EG2815" s="3368">
        <v>3.4618880192440544</v>
      </c>
      <c r="EH2815" s="3368">
        <v>3.7320667635092395</v>
      </c>
      <c r="EI2815" s="3368">
        <v>44.997059191114438</v>
      </c>
      <c r="EJ2815" s="3368">
        <v>11.694074137225831</v>
      </c>
      <c r="EK2815" s="3368">
        <v>0</v>
      </c>
      <c r="EL2815" s="3368">
        <v>0</v>
      </c>
      <c r="EM2815" s="3368">
        <v>0</v>
      </c>
      <c r="EN2815" s="3368">
        <v>1.8826167870590964</v>
      </c>
      <c r="EO2815" s="3368">
        <v>0</v>
      </c>
      <c r="EP2815" s="3368">
        <v>12.94272355754959</v>
      </c>
      <c r="EQ2815" s="3368">
        <v>35.940881072121961</v>
      </c>
      <c r="ER2815" s="3368">
        <v>0</v>
      </c>
      <c r="ES2815" s="3368">
        <v>-3.5647592423085643E-12</v>
      </c>
      <c r="ET2815" s="3368">
        <v>0</v>
      </c>
      <c r="EU2815" s="3368">
        <v>-1.4906603635864712E-2</v>
      </c>
      <c r="EV2815" s="3368">
        <v>104</v>
      </c>
      <c r="EW2815" s="3368">
        <v>0</v>
      </c>
      <c r="EX2815" s="3368">
        <v>0</v>
      </c>
      <c r="EY2815" s="3368">
        <v>0</v>
      </c>
      <c r="EZ2815" s="3368"/>
      <c r="FA2815" s="3368">
        <v>0</v>
      </c>
      <c r="FB2815" s="3368">
        <v>-28.018989585038302</v>
      </c>
      <c r="FC2815" s="3368"/>
      <c r="FD2815" s="3368">
        <v>-28.018989585038302</v>
      </c>
      <c r="FE2815" s="3368"/>
      <c r="FF2815" s="3368">
        <v>0</v>
      </c>
      <c r="FG2815" s="3368">
        <v>0</v>
      </c>
      <c r="FH2815" s="3368">
        <v>0</v>
      </c>
      <c r="FI2815" s="3368">
        <v>0</v>
      </c>
    </row>
    <row r="2816" spans="1:165" ht="14.45" customHeight="1">
      <c r="A2816" s="3368">
        <v>1916</v>
      </c>
      <c r="B2816" s="3368" t="s">
        <v>3298</v>
      </c>
      <c r="C2816" s="3368" t="s">
        <v>3290</v>
      </c>
      <c r="D2816" s="3368" t="s">
        <v>338</v>
      </c>
      <c r="E2816" s="3368" t="s">
        <v>229</v>
      </c>
      <c r="F2816" s="3368" t="s">
        <v>2365</v>
      </c>
      <c r="G2816" s="3368" t="s">
        <v>2365</v>
      </c>
      <c r="H2816" s="3368" t="s">
        <v>2365</v>
      </c>
      <c r="I2816" s="3368" t="s">
        <v>2365</v>
      </c>
      <c r="J2816" s="3368" t="s">
        <v>3297</v>
      </c>
      <c r="K2816" s="3369">
        <v>44805</v>
      </c>
      <c r="L2816" s="3368">
        <v>0</v>
      </c>
      <c r="M2816" s="3368">
        <v>0</v>
      </c>
      <c r="N2816" s="3368">
        <v>0</v>
      </c>
      <c r="O2816" s="3368">
        <v>0</v>
      </c>
      <c r="P2816" s="3368">
        <v>0</v>
      </c>
      <c r="Q2816" s="3368">
        <v>0</v>
      </c>
      <c r="R2816" s="3368"/>
      <c r="S2816" s="3368"/>
      <c r="T2816" s="3368"/>
      <c r="U2816" s="3368"/>
      <c r="V2816" s="3368"/>
      <c r="W2816" s="3368"/>
      <c r="X2816" s="3368"/>
      <c r="Y2816" s="3368"/>
      <c r="Z2816" s="3368"/>
      <c r="AA2816" s="3368">
        <v>0</v>
      </c>
      <c r="AB2816" s="3368"/>
      <c r="AC2816" s="3368"/>
      <c r="AD2816" s="3368"/>
      <c r="AE2816" s="3368"/>
      <c r="AF2816" s="3368"/>
      <c r="AG2816" s="3368"/>
      <c r="AH2816" s="3368"/>
      <c r="AI2816" s="3368"/>
      <c r="AJ2816" s="3368"/>
      <c r="AK2816" s="3368"/>
      <c r="AL2816" s="3368"/>
      <c r="AM2816" s="3368"/>
      <c r="AN2816" s="3368"/>
      <c r="AO2816" s="3368"/>
      <c r="AP2816" s="3368"/>
      <c r="AQ2816" s="3368"/>
      <c r="AR2816" s="3368"/>
      <c r="AS2816" s="3368"/>
      <c r="AT2816" s="3368"/>
      <c r="AU2816" s="3368"/>
      <c r="AV2816" s="3368"/>
      <c r="AW2816" s="3368"/>
      <c r="AX2816" s="3368"/>
      <c r="AY2816" s="3368"/>
      <c r="AZ2816" s="3368">
        <v>0</v>
      </c>
      <c r="BA2816" s="3368"/>
      <c r="BB2816" s="3368"/>
      <c r="BC2816" s="3368"/>
      <c r="BD2816" s="3368"/>
      <c r="BE2816" s="3368"/>
      <c r="BF2816" s="3368"/>
      <c r="BG2816" s="3368"/>
      <c r="BH2816" s="3368"/>
      <c r="BI2816" s="3368">
        <v>24.37</v>
      </c>
      <c r="BJ2816" s="3368">
        <v>112.64</v>
      </c>
      <c r="BK2816" s="3368">
        <v>0</v>
      </c>
      <c r="BL2816" s="3368">
        <v>2</v>
      </c>
      <c r="BM2816" s="3368"/>
      <c r="BN2816" s="3368"/>
      <c r="BO2816" s="3368"/>
      <c r="BP2816" s="3368"/>
      <c r="BQ2816" s="3368"/>
      <c r="BR2816" s="3368"/>
      <c r="BS2816" s="3368"/>
      <c r="BT2816" s="3368"/>
      <c r="BU2816" s="3368"/>
      <c r="BV2816" s="3368"/>
      <c r="BW2816" s="3368"/>
      <c r="BX2816" s="3368"/>
      <c r="BY2816" s="3368"/>
      <c r="BZ2816" s="3368"/>
      <c r="CA2816" s="3368"/>
      <c r="CB2816" s="3368"/>
      <c r="CC2816" s="3368"/>
      <c r="CD2816" s="3368"/>
      <c r="CE2816" s="3368"/>
      <c r="CF2816" s="3368"/>
      <c r="CG2816" s="3368"/>
      <c r="CH2816" s="3368"/>
      <c r="CI2816" s="3368"/>
      <c r="CJ2816" s="3368">
        <v>-0.03</v>
      </c>
      <c r="CK2816" s="3368"/>
      <c r="CL2816" s="3368"/>
      <c r="CM2816" s="3368"/>
      <c r="CN2816" s="3368"/>
      <c r="CO2816" s="3368">
        <v>0</v>
      </c>
      <c r="CP2816" s="3368">
        <v>0</v>
      </c>
      <c r="CQ2816" s="3368">
        <v>30</v>
      </c>
      <c r="CR2816" s="3368"/>
      <c r="CS2816" s="3368"/>
      <c r="CT2816" s="3368"/>
      <c r="CU2816" s="3368"/>
      <c r="CV2816" s="3368"/>
      <c r="CW2816" s="3368"/>
      <c r="CX2816" s="3368"/>
      <c r="CY2816" s="3368"/>
      <c r="CZ2816" s="3368"/>
      <c r="DA2816" s="3368"/>
      <c r="DB2816" s="3368"/>
      <c r="DC2816" s="3368"/>
      <c r="DD2816" s="3368"/>
      <c r="DE2816" s="3368"/>
      <c r="DF2816" s="3368"/>
      <c r="DG2816" s="3368"/>
      <c r="DH2816" s="3368"/>
      <c r="DI2816" s="3368"/>
      <c r="DJ2816" s="3368"/>
      <c r="DK2816" s="3368">
        <v>0</v>
      </c>
      <c r="DL2816" s="3368"/>
      <c r="DM2816" s="3368"/>
      <c r="DN2816" s="3368"/>
      <c r="DO2816" s="3368"/>
      <c r="DP2816" s="3368"/>
      <c r="DQ2816" s="3368"/>
      <c r="DR2816" s="3368"/>
      <c r="DS2816" s="3368"/>
      <c r="DT2816" s="3368"/>
      <c r="DU2816" s="3368"/>
      <c r="DV2816" s="3368"/>
      <c r="DW2816" s="3368"/>
      <c r="DX2816" s="3368"/>
      <c r="DY2816" s="3368"/>
      <c r="DZ2816" s="3368"/>
      <c r="EA2816" s="3368"/>
      <c r="EB2816" s="3368"/>
      <c r="EC2816" s="3368"/>
      <c r="ED2816" s="3368"/>
      <c r="EE2816" s="3368"/>
      <c r="EF2816" s="3368"/>
      <c r="EG2816" s="3368"/>
      <c r="EH2816" s="3368"/>
      <c r="EI2816" s="3368"/>
      <c r="EJ2816" s="3368"/>
      <c r="EK2816" s="3368"/>
      <c r="EL2816" s="3368"/>
      <c r="EM2816" s="3368"/>
      <c r="EN2816" s="3368"/>
      <c r="EO2816" s="3368"/>
      <c r="EP2816" s="3368"/>
      <c r="EQ2816" s="3368"/>
      <c r="ER2816" s="3368"/>
      <c r="ES2816" s="3368"/>
      <c r="ET2816" s="3368"/>
      <c r="EU2816" s="3368"/>
      <c r="EV2816" s="3368">
        <v>104</v>
      </c>
      <c r="EW2816" s="3368"/>
      <c r="EX2816" s="3368"/>
      <c r="EY2816" s="3368"/>
      <c r="EZ2816" s="3368"/>
      <c r="FA2816" s="3368">
        <v>0</v>
      </c>
      <c r="FB2816" s="3368">
        <v>-28.018989585038302</v>
      </c>
      <c r="FC2816" s="3368"/>
      <c r="FD2816" s="3368">
        <v>-28.018989585038302</v>
      </c>
      <c r="FE2816" s="3368"/>
      <c r="FF2816" s="3368">
        <v>0</v>
      </c>
      <c r="FG2816" s="3368">
        <v>0</v>
      </c>
      <c r="FH2816" s="3368">
        <v>0</v>
      </c>
      <c r="FI2816" s="3368">
        <v>0</v>
      </c>
    </row>
    <row r="2817" spans="1:165" ht="14.45" customHeight="1">
      <c r="A2817" s="3368">
        <v>1914</v>
      </c>
      <c r="B2817" s="3368" t="s">
        <v>3298</v>
      </c>
      <c r="C2817" s="3368" t="s">
        <v>3290</v>
      </c>
      <c r="D2817" s="3368" t="s">
        <v>338</v>
      </c>
      <c r="E2817" s="3368" t="s">
        <v>229</v>
      </c>
      <c r="F2817" s="3368" t="s">
        <v>2365</v>
      </c>
      <c r="G2817" s="3368" t="s">
        <v>2365</v>
      </c>
      <c r="H2817" s="3368" t="s">
        <v>2365</v>
      </c>
      <c r="I2817" s="3368" t="s">
        <v>3296</v>
      </c>
      <c r="J2817" s="3368" t="s">
        <v>3297</v>
      </c>
      <c r="K2817" s="3369">
        <v>44805</v>
      </c>
      <c r="L2817" s="3368">
        <v>112</v>
      </c>
      <c r="M2817" s="3368">
        <v>107.51981856</v>
      </c>
      <c r="N2817" s="3368">
        <v>2.782</v>
      </c>
      <c r="O2817" s="3368">
        <v>2.67071279462</v>
      </c>
      <c r="P2817" s="3368">
        <v>2.782</v>
      </c>
      <c r="Q2817" s="3368">
        <v>2.67071279462</v>
      </c>
      <c r="R2817" s="3368">
        <v>37.58</v>
      </c>
      <c r="S2817" s="3368">
        <v>74.67</v>
      </c>
      <c r="T2817" s="3368">
        <v>430.22</v>
      </c>
      <c r="U2817" s="3368">
        <v>4208.96</v>
      </c>
      <c r="V2817" s="3368">
        <v>1404.6039800000003</v>
      </c>
      <c r="W2817" s="3368">
        <v>5613.5639799999999</v>
      </c>
      <c r="X2817" s="3368">
        <v>5498.8278599999994</v>
      </c>
      <c r="Y2817" s="3368">
        <v>0</v>
      </c>
      <c r="Z2817" s="3368">
        <v>135.25893411417161</v>
      </c>
      <c r="AA2817" s="3368">
        <v>0</v>
      </c>
      <c r="AB2817" s="3368">
        <v>0</v>
      </c>
      <c r="AC2817" s="3368">
        <v>27.287647201623983</v>
      </c>
      <c r="AD2817" s="3368">
        <v>0</v>
      </c>
      <c r="AE2817" s="3368">
        <v>3531.3504153606445</v>
      </c>
      <c r="AF2817" s="3368">
        <v>1090.8907873000226</v>
      </c>
      <c r="AG2817" s="3368">
        <v>21.926018783001222</v>
      </c>
      <c r="AH2817" s="3368">
        <v>17.015504342847528</v>
      </c>
      <c r="AI2817" s="3368">
        <v>3.4685637888777876E-2</v>
      </c>
      <c r="AJ2817" s="3368">
        <v>0</v>
      </c>
      <c r="AK2817" s="3368">
        <v>9.3627822466865336</v>
      </c>
      <c r="AL2817" s="3368">
        <v>24.942409674763564</v>
      </c>
      <c r="AM2817" s="3368"/>
      <c r="AN2817" s="3368">
        <v>1.2378009422118954</v>
      </c>
      <c r="AO2817" s="3368">
        <v>133.8497724767235</v>
      </c>
      <c r="AP2817" s="3368">
        <v>516.05104146578083</v>
      </c>
      <c r="AQ2817" s="3368">
        <v>0</v>
      </c>
      <c r="AR2817" s="3368">
        <v>0</v>
      </c>
      <c r="AS2817" s="3368">
        <v>3.6994231796187637E-13</v>
      </c>
      <c r="AT2817" s="3368">
        <v>14.125182530233326</v>
      </c>
      <c r="AU2817" s="3368">
        <v>0</v>
      </c>
      <c r="AV2817" s="3368">
        <v>-5.7943810718624063</v>
      </c>
      <c r="AW2817" s="3368">
        <v>3.2295973318644653</v>
      </c>
      <c r="AX2817" s="3368">
        <v>2.0804974798144014</v>
      </c>
      <c r="AY2817" s="3368">
        <v>36.136023137261517</v>
      </c>
      <c r="AZ2817" s="3368">
        <v>0</v>
      </c>
      <c r="BA2817" s="3368"/>
      <c r="BB2817" s="3368">
        <v>260.07088045809212</v>
      </c>
      <c r="BC2817" s="3368">
        <v>77.365338173946583</v>
      </c>
      <c r="BD2817" s="3368">
        <v>19.075511633236669</v>
      </c>
      <c r="BE2817" s="3368">
        <v>0.45985239927835997</v>
      </c>
      <c r="BF2817" s="3368">
        <v>13.247685005346602</v>
      </c>
      <c r="BG2817" s="3368">
        <v>14.281584102968774</v>
      </c>
      <c r="BH2817" s="3368">
        <v>0</v>
      </c>
      <c r="BI2817" s="3368">
        <v>0</v>
      </c>
      <c r="BJ2817" s="3368">
        <v>0</v>
      </c>
      <c r="BK2817" s="3368">
        <v>0</v>
      </c>
      <c r="BL2817" s="3368">
        <v>0</v>
      </c>
      <c r="BM2817" s="3368"/>
      <c r="BN2817" s="3368"/>
      <c r="BO2817" s="3368"/>
      <c r="BP2817" s="3368"/>
      <c r="BQ2817" s="3368"/>
      <c r="BR2817" s="3368">
        <v>219.96351811295725</v>
      </c>
      <c r="BS2817" s="3368"/>
      <c r="BT2817" s="3368"/>
      <c r="BU2817" s="3368"/>
      <c r="BV2817" s="3368">
        <v>1137.9554204408528</v>
      </c>
      <c r="BW2817" s="3368"/>
      <c r="BX2817" s="3368"/>
      <c r="BY2817" s="3368"/>
      <c r="BZ2817" s="3368"/>
      <c r="CA2817" s="3368"/>
      <c r="CB2817" s="3368"/>
      <c r="CC2817" s="3368"/>
      <c r="CD2817" s="3368"/>
      <c r="CE2817" s="3368"/>
      <c r="CF2817" s="3368"/>
      <c r="CG2817" s="3368"/>
      <c r="CH2817" s="3368"/>
      <c r="CI2817" s="3368">
        <v>5278.4757</v>
      </c>
      <c r="CJ2817" s="3368">
        <v>-110.56526436049262</v>
      </c>
      <c r="CK2817" s="3368"/>
      <c r="CL2817" s="3368"/>
      <c r="CM2817" s="3368"/>
      <c r="CN2817" s="3368"/>
      <c r="CO2817" s="3368">
        <v>-263.57312000000002</v>
      </c>
      <c r="CP2817" s="3368">
        <v>148.83699999999999</v>
      </c>
      <c r="CQ2817" s="3368">
        <v>30</v>
      </c>
      <c r="CR2817" s="3368">
        <v>-266.57542996731036</v>
      </c>
      <c r="CS2817" s="3368">
        <v>-3.1263880373444408E-13</v>
      </c>
      <c r="CT2817" s="3368">
        <v>-0.14272654017111108</v>
      </c>
      <c r="CU2817" s="3368">
        <v>0</v>
      </c>
      <c r="CV2817" s="3368">
        <v>0</v>
      </c>
      <c r="CW2817" s="3368">
        <v>0</v>
      </c>
      <c r="CX2817" s="3368">
        <v>-1.868278476479901E-2</v>
      </c>
      <c r="CY2817" s="3368">
        <v>6.2520228665969846E-3</v>
      </c>
      <c r="CZ2817" s="3368">
        <v>0</v>
      </c>
      <c r="DA2817" s="3368">
        <v>0</v>
      </c>
      <c r="DB2817" s="3368">
        <v>0</v>
      </c>
      <c r="DC2817" s="3368">
        <v>-87.899222536002753</v>
      </c>
      <c r="DD2817" s="3368">
        <v>-1.0674406878565037</v>
      </c>
      <c r="DE2817" s="3368">
        <v>-3.7052901031391472E-2</v>
      </c>
      <c r="DF2817" s="3368">
        <v>-1.5370215438228207</v>
      </c>
      <c r="DG2817" s="3368">
        <v>-1.1507477685648961</v>
      </c>
      <c r="DH2817" s="3368">
        <v>0</v>
      </c>
      <c r="DI2817" s="3368">
        <v>-7.76099055182996</v>
      </c>
      <c r="DJ2817" s="3368"/>
      <c r="DK2817" s="3368">
        <v>0</v>
      </c>
      <c r="DL2817" s="3368">
        <v>-2.2995221926505396E-3</v>
      </c>
      <c r="DM2817" s="3368">
        <v>-24.190811333161928</v>
      </c>
      <c r="DN2817" s="3368">
        <v>0</v>
      </c>
      <c r="DO2817" s="3368">
        <v>-0.96194871374780222</v>
      </c>
      <c r="DP2817" s="3368">
        <v>-4.3316560276388749E-2</v>
      </c>
      <c r="DQ2817" s="3368">
        <v>0</v>
      </c>
      <c r="DR2817" s="3368">
        <v>-141.75638371201202</v>
      </c>
      <c r="DS2817" s="3368"/>
      <c r="DT2817" s="3368"/>
      <c r="DU2817" s="3368">
        <v>3531.3504153606445</v>
      </c>
      <c r="DV2817" s="3368">
        <v>0</v>
      </c>
      <c r="DW2817" s="3368">
        <v>0</v>
      </c>
      <c r="DX2817" s="3368">
        <v>0</v>
      </c>
      <c r="DY2817" s="3368">
        <v>-344.90764000000001</v>
      </c>
      <c r="DZ2817" s="3368">
        <v>-143.35646000000003</v>
      </c>
      <c r="EA2817" s="3368">
        <v>81.334520000000012</v>
      </c>
      <c r="EB2817" s="3368">
        <v>292.19346000000002</v>
      </c>
      <c r="EC2817" s="3368">
        <v>-220.31827304226863</v>
      </c>
      <c r="ED2817" s="3368">
        <v>249.31462378976769</v>
      </c>
      <c r="EE2817" s="3368">
        <v>4.3595601519455798</v>
      </c>
      <c r="EF2817" s="3368">
        <v>0.10509569725917466</v>
      </c>
      <c r="EG2817" s="3368">
        <v>3.0276556018663814</v>
      </c>
      <c r="EH2817" s="3368">
        <v>3.2639452172532866</v>
      </c>
      <c r="EI2817" s="3368">
        <v>60.152540433260796</v>
      </c>
      <c r="EJ2817" s="3368">
        <v>15.566321820661138</v>
      </c>
      <c r="EK2817" s="3368">
        <v>0</v>
      </c>
      <c r="EL2817" s="3368">
        <v>0</v>
      </c>
      <c r="EM2817" s="3368">
        <v>0</v>
      </c>
      <c r="EN2817" s="3368">
        <v>1.6464759200246484</v>
      </c>
      <c r="EO2817" s="3368">
        <v>0</v>
      </c>
      <c r="EP2817" s="3368">
        <v>11.319288568721459</v>
      </c>
      <c r="EQ2817" s="3368">
        <v>31.432735348206002</v>
      </c>
      <c r="ER2817" s="3368">
        <v>0</v>
      </c>
      <c r="ES2817" s="3368">
        <v>-3.117623455549332E-12</v>
      </c>
      <c r="ET2817" s="3368">
        <v>0</v>
      </c>
      <c r="EU2817" s="3368">
        <v>-1.3036834742212733E-2</v>
      </c>
      <c r="EV2817" s="3368">
        <v>104</v>
      </c>
      <c r="EW2817" s="3368">
        <v>0</v>
      </c>
      <c r="EX2817" s="3368">
        <v>0</v>
      </c>
      <c r="EY2817" s="3368">
        <v>0</v>
      </c>
      <c r="EZ2817" s="3368"/>
      <c r="FA2817" s="3368">
        <v>0</v>
      </c>
      <c r="FB2817" s="3368">
        <v>-28.018989585038302</v>
      </c>
      <c r="FC2817" s="3368"/>
      <c r="FD2817" s="3368">
        <v>-28.018989585038302</v>
      </c>
      <c r="FE2817" s="3368"/>
      <c r="FF2817" s="3368">
        <v>0</v>
      </c>
      <c r="FG2817" s="3368">
        <v>0</v>
      </c>
      <c r="FH2817" s="3368">
        <v>0</v>
      </c>
      <c r="FI2817" s="3368">
        <v>0</v>
      </c>
    </row>
    <row r="2818" spans="1:165" ht="14.45" customHeight="1">
      <c r="A2818" s="3368">
        <v>1919</v>
      </c>
      <c r="B2818" s="3368" t="s">
        <v>3298</v>
      </c>
      <c r="C2818" s="3368" t="s">
        <v>1973</v>
      </c>
      <c r="D2818" s="3368" t="s">
        <v>338</v>
      </c>
      <c r="E2818" s="3368" t="s">
        <v>229</v>
      </c>
      <c r="F2818" s="3368" t="s">
        <v>2365</v>
      </c>
      <c r="G2818" s="3368" t="s">
        <v>2365</v>
      </c>
      <c r="H2818" s="3368" t="s">
        <v>2365</v>
      </c>
      <c r="I2818" s="3368" t="s">
        <v>3292</v>
      </c>
      <c r="J2818" s="3368" t="s">
        <v>3297</v>
      </c>
      <c r="K2818" s="3369">
        <v>44805</v>
      </c>
      <c r="L2818" s="3368">
        <v>0</v>
      </c>
      <c r="M2818" s="3368">
        <v>0</v>
      </c>
      <c r="N2818" s="3368">
        <v>362.96199999999999</v>
      </c>
      <c r="O2818" s="3368">
        <v>348.44335666709998</v>
      </c>
      <c r="P2818" s="3368">
        <v>362.96199999999999</v>
      </c>
      <c r="Q2818" s="3368">
        <v>348.44335666709998</v>
      </c>
      <c r="R2818" s="3368"/>
      <c r="S2818" s="3368">
        <v>74.67</v>
      </c>
      <c r="T2818" s="3368">
        <v>266.08</v>
      </c>
      <c r="U2818" s="3368"/>
      <c r="V2818" s="3368">
        <v>123679.30149999999</v>
      </c>
      <c r="W2818" s="3368">
        <v>123679.30149999999</v>
      </c>
      <c r="X2818" s="3368">
        <v>134274.16227999999</v>
      </c>
      <c r="Y2818" s="3368">
        <v>0</v>
      </c>
      <c r="Z2818" s="3368">
        <v>17646.963782871298</v>
      </c>
      <c r="AA2818" s="3368">
        <v>0</v>
      </c>
      <c r="AB2818" s="3368">
        <v>0</v>
      </c>
      <c r="AC2818" s="3368">
        <v>0</v>
      </c>
      <c r="AD2818" s="3368">
        <v>0</v>
      </c>
      <c r="AE2818" s="3368">
        <v>0</v>
      </c>
      <c r="AF2818" s="3368">
        <v>82747.877121192578</v>
      </c>
      <c r="AG2818" s="3368">
        <v>2860.6440077338925</v>
      </c>
      <c r="AH2818" s="3368">
        <v>2219.9789673934665</v>
      </c>
      <c r="AI2818" s="3368">
        <v>4.5253661033021544</v>
      </c>
      <c r="AJ2818" s="3368">
        <v>0</v>
      </c>
      <c r="AK2818" s="3368">
        <v>1221.5435549323643</v>
      </c>
      <c r="AL2818" s="3368">
        <v>3254.1865206224056</v>
      </c>
      <c r="AM2818" s="3368"/>
      <c r="AN2818" s="3368">
        <v>161.49342400687058</v>
      </c>
      <c r="AO2818" s="3368">
        <v>0</v>
      </c>
      <c r="AP2818" s="3368">
        <v>0</v>
      </c>
      <c r="AQ2818" s="3368">
        <v>0</v>
      </c>
      <c r="AR2818" s="3368">
        <v>0</v>
      </c>
      <c r="AS2818" s="3368">
        <v>4.8265637531300706E-11</v>
      </c>
      <c r="AT2818" s="3368">
        <v>1842.8844362108368</v>
      </c>
      <c r="AU2818" s="3368">
        <v>0</v>
      </c>
      <c r="AV2818" s="3368">
        <v>-755.98135967121584</v>
      </c>
      <c r="AW2818" s="3368">
        <v>421.35913255506472</v>
      </c>
      <c r="AX2818" s="3368">
        <v>271.43836314464221</v>
      </c>
      <c r="AY2818" s="3368">
        <v>4714.5949784136283</v>
      </c>
      <c r="AZ2818" s="3368">
        <v>0</v>
      </c>
      <c r="BA2818" s="3368"/>
      <c r="BB2818" s="3368">
        <v>20314.732554896265</v>
      </c>
      <c r="BC2818" s="3368">
        <v>214.81243453773772</v>
      </c>
      <c r="BD2818" s="3368">
        <v>2488.7440163274073</v>
      </c>
      <c r="BE2818" s="3368">
        <v>59.996026796143809</v>
      </c>
      <c r="BF2818" s="3368">
        <v>1728.3990815638438</v>
      </c>
      <c r="BG2818" s="3368">
        <v>1863.2898379517442</v>
      </c>
      <c r="BH2818" s="3368">
        <v>0</v>
      </c>
      <c r="BI2818" s="3368">
        <v>0</v>
      </c>
      <c r="BJ2818" s="3368">
        <v>0</v>
      </c>
      <c r="BK2818" s="3368">
        <v>0</v>
      </c>
      <c r="BL2818" s="3368">
        <v>0</v>
      </c>
      <c r="BM2818" s="3368"/>
      <c r="BN2818" s="3368"/>
      <c r="BO2818" s="3368"/>
      <c r="BP2818" s="3368"/>
      <c r="BQ2818" s="3368"/>
      <c r="BR2818" s="3368">
        <v>5371.0269145730308</v>
      </c>
      <c r="BS2818" s="3368"/>
      <c r="BT2818" s="3368"/>
      <c r="BU2818" s="3368"/>
      <c r="BV2818" s="3368">
        <v>88888.306083831703</v>
      </c>
      <c r="BW2818" s="3368"/>
      <c r="BX2818" s="3368"/>
      <c r="BY2818" s="3368"/>
      <c r="BZ2818" s="3368"/>
      <c r="CA2818" s="3368"/>
      <c r="CB2818" s="3368"/>
      <c r="CC2818" s="3368"/>
      <c r="CD2818" s="3368"/>
      <c r="CE2818" s="3368"/>
      <c r="CF2818" s="3368"/>
      <c r="CG2818" s="3368"/>
      <c r="CH2818" s="3368"/>
      <c r="CI2818" s="3368">
        <v>128901.89360000001</v>
      </c>
      <c r="CJ2818" s="3368">
        <v>10169.789815685697</v>
      </c>
      <c r="CK2818" s="3368"/>
      <c r="CL2818" s="3368"/>
      <c r="CM2818" s="3368"/>
      <c r="CN2818" s="3368"/>
      <c r="CO2818" s="3368">
        <v>-1509.9219199999986</v>
      </c>
      <c r="CP2818" s="3368">
        <v>12104.782700000007</v>
      </c>
      <c r="CQ2818" s="3368">
        <v>30</v>
      </c>
      <c r="CR2818" s="3368">
        <v>-14586.721789103278</v>
      </c>
      <c r="CS2818" s="3368">
        <v>0</v>
      </c>
      <c r="CT2818" s="3368">
        <v>0</v>
      </c>
      <c r="CU2818" s="3368">
        <v>0</v>
      </c>
      <c r="CV2818" s="3368">
        <v>0</v>
      </c>
      <c r="CW2818" s="3368">
        <v>0</v>
      </c>
      <c r="CX2818" s="3368">
        <v>-2.4375057238678437</v>
      </c>
      <c r="CY2818" s="3368">
        <v>0.81568897329492529</v>
      </c>
      <c r="CZ2818" s="3368">
        <v>0</v>
      </c>
      <c r="DA2818" s="3368">
        <v>0</v>
      </c>
      <c r="DB2818" s="3368">
        <v>0</v>
      </c>
      <c r="DC2818" s="3368">
        <v>-6667.4630954210443</v>
      </c>
      <c r="DD2818" s="3368">
        <v>-139.26686087195253</v>
      </c>
      <c r="DE2818" s="3368">
        <v>-4.8342182114147718</v>
      </c>
      <c r="DF2818" s="3368">
        <v>-200.53214003918629</v>
      </c>
      <c r="DG2818" s="3368">
        <v>-150.13576979649588</v>
      </c>
      <c r="DH2818" s="3368">
        <v>0</v>
      </c>
      <c r="DI2818" s="3368">
        <v>-1012.5609822693402</v>
      </c>
      <c r="DJ2818" s="3368"/>
      <c r="DK2818" s="3368">
        <v>0</v>
      </c>
      <c r="DL2818" s="3368">
        <v>-0.30001408126844797</v>
      </c>
      <c r="DM2818" s="3368">
        <v>-3156.1269817063699</v>
      </c>
      <c r="DN2818" s="3368">
        <v>0</v>
      </c>
      <c r="DO2818" s="3368">
        <v>-125.50353308387145</v>
      </c>
      <c r="DP2818" s="3368">
        <v>-5.6514253598269875</v>
      </c>
      <c r="DQ2818" s="3368">
        <v>0</v>
      </c>
      <c r="DR2818" s="3368">
        <v>-3121.0240616443048</v>
      </c>
      <c r="DS2818" s="3368"/>
      <c r="DT2818" s="3368"/>
      <c r="DU2818" s="3368"/>
      <c r="DV2818" s="3368">
        <v>0</v>
      </c>
      <c r="DW2818" s="3368">
        <v>0</v>
      </c>
      <c r="DX2818" s="3368">
        <v>0</v>
      </c>
      <c r="DY2818" s="3368">
        <v>-2185.0312400000007</v>
      </c>
      <c r="DZ2818" s="3368">
        <v>-12402.411539999986</v>
      </c>
      <c r="EA2818" s="3368">
        <v>675.10932000000003</v>
      </c>
      <c r="EB2818" s="3368">
        <v>24507.194239999997</v>
      </c>
      <c r="EC2818" s="3368">
        <v>0</v>
      </c>
      <c r="ED2818" s="3368">
        <v>18911.385167100303</v>
      </c>
      <c r="EE2818" s="3368">
        <v>568.78313151346924</v>
      </c>
      <c r="EF2818" s="3368">
        <v>13.711626336658718</v>
      </c>
      <c r="EG2818" s="3368">
        <v>395.01219718354616</v>
      </c>
      <c r="EH2818" s="3368">
        <v>425.84043276228874</v>
      </c>
      <c r="EI2818" s="3368">
        <v>0</v>
      </c>
      <c r="EJ2818" s="3368">
        <v>0</v>
      </c>
      <c r="EK2818" s="3368">
        <v>0</v>
      </c>
      <c r="EL2818" s="3368">
        <v>0</v>
      </c>
      <c r="EM2818" s="3368">
        <v>0</v>
      </c>
      <c r="EN2818" s="3368">
        <v>214.81243453773772</v>
      </c>
      <c r="EO2818" s="3368">
        <v>0</v>
      </c>
      <c r="EP2818" s="3368">
        <v>1476.8050386341761</v>
      </c>
      <c r="EQ2818" s="3368">
        <v>4100.9663865764005</v>
      </c>
      <c r="ER2818" s="3368">
        <v>0</v>
      </c>
      <c r="ES2818" s="3368">
        <v>-4.0675012389399594E-10</v>
      </c>
      <c r="ET2818" s="3368">
        <v>0</v>
      </c>
      <c r="EU2818" s="3368">
        <v>-1.7008898676149329</v>
      </c>
      <c r="EV2818" s="3368">
        <v>104</v>
      </c>
      <c r="EW2818" s="3368">
        <v>0</v>
      </c>
      <c r="EX2818" s="3368">
        <v>0</v>
      </c>
      <c r="EY2818" s="3368">
        <v>0</v>
      </c>
      <c r="EZ2818" s="3368"/>
      <c r="FA2818" s="3368">
        <v>0</v>
      </c>
      <c r="FB2818" s="3368">
        <v>-28.018989585038302</v>
      </c>
      <c r="FC2818" s="3368"/>
      <c r="FD2818" s="3368">
        <v>-28.018989585038302</v>
      </c>
      <c r="FE2818" s="3368"/>
      <c r="FF2818" s="3368">
        <v>0</v>
      </c>
      <c r="FG2818" s="3368">
        <v>0</v>
      </c>
      <c r="FH2818" s="3368">
        <v>0</v>
      </c>
      <c r="FI2818" s="3368">
        <v>0</v>
      </c>
    </row>
    <row r="2819" spans="1:165" ht="14.45" customHeight="1">
      <c r="A2819" s="3368">
        <v>1920</v>
      </c>
      <c r="B2819" s="3368" t="s">
        <v>3298</v>
      </c>
      <c r="C2819" s="3368" t="s">
        <v>1973</v>
      </c>
      <c r="D2819" s="3368" t="s">
        <v>338</v>
      </c>
      <c r="E2819" s="3368" t="s">
        <v>229</v>
      </c>
      <c r="F2819" s="3368" t="s">
        <v>2365</v>
      </c>
      <c r="G2819" s="3368" t="s">
        <v>2365</v>
      </c>
      <c r="H2819" s="3368" t="s">
        <v>2365</v>
      </c>
      <c r="I2819" s="3368" t="s">
        <v>3292</v>
      </c>
      <c r="J2819" s="3368" t="s">
        <v>3297</v>
      </c>
      <c r="K2819" s="3369">
        <v>44805</v>
      </c>
      <c r="L2819" s="3368">
        <v>0</v>
      </c>
      <c r="M2819" s="3368">
        <v>0</v>
      </c>
      <c r="N2819" s="3368">
        <v>34.448999999999998</v>
      </c>
      <c r="O2819" s="3368">
        <v>33.071003139570003</v>
      </c>
      <c r="P2819" s="3368">
        <v>34.448999999999998</v>
      </c>
      <c r="Q2819" s="3368">
        <v>33.071003139570003</v>
      </c>
      <c r="R2819" s="3368"/>
      <c r="S2819" s="3368">
        <v>74.67</v>
      </c>
      <c r="T2819" s="3368">
        <v>266.08</v>
      </c>
      <c r="U2819" s="3368"/>
      <c r="V2819" s="3368">
        <v>11738.496749999998</v>
      </c>
      <c r="W2819" s="3368">
        <v>11738.496749999998</v>
      </c>
      <c r="X2819" s="3368">
        <v>12744.06306</v>
      </c>
      <c r="Y2819" s="3368">
        <v>0</v>
      </c>
      <c r="Z2819" s="3368">
        <v>1674.8867797624362</v>
      </c>
      <c r="AA2819" s="3368">
        <v>0</v>
      </c>
      <c r="AB2819" s="3368">
        <v>0</v>
      </c>
      <c r="AC2819" s="3368">
        <v>0</v>
      </c>
      <c r="AD2819" s="3368">
        <v>0</v>
      </c>
      <c r="AE2819" s="3368">
        <v>0</v>
      </c>
      <c r="AF2819" s="3368">
        <v>7853.6640721286603</v>
      </c>
      <c r="AG2819" s="3368">
        <v>271.50590260805501</v>
      </c>
      <c r="AH2819" s="3368">
        <v>210.69989543736679</v>
      </c>
      <c r="AI2819" s="3368">
        <v>0.42950594523023328</v>
      </c>
      <c r="AJ2819" s="3368">
        <v>0</v>
      </c>
      <c r="AK2819" s="3368">
        <v>115.93762962476792</v>
      </c>
      <c r="AL2819" s="3368">
        <v>308.85732238890364</v>
      </c>
      <c r="AM2819" s="3368"/>
      <c r="AN2819" s="3368">
        <v>15.3274639317964</v>
      </c>
      <c r="AO2819" s="3368">
        <v>0</v>
      </c>
      <c r="AP2819" s="3368">
        <v>0</v>
      </c>
      <c r="AQ2819" s="3368">
        <v>0</v>
      </c>
      <c r="AR2819" s="3368">
        <v>0</v>
      </c>
      <c r="AS2819" s="3368">
        <v>4.5809284369046289E-12</v>
      </c>
      <c r="AT2819" s="3368">
        <v>174.90956613371955</v>
      </c>
      <c r="AU2819" s="3368">
        <v>0</v>
      </c>
      <c r="AV2819" s="3368">
        <v>-71.750766910347963</v>
      </c>
      <c r="AW2819" s="3368">
        <v>39.991516349891789</v>
      </c>
      <c r="AX2819" s="3368">
        <v>25.762421884301332</v>
      </c>
      <c r="AY2819" s="3368">
        <v>447.46580196100712</v>
      </c>
      <c r="AZ2819" s="3368">
        <v>0</v>
      </c>
      <c r="BA2819" s="3368"/>
      <c r="BB2819" s="3368">
        <v>1928.0867467768571</v>
      </c>
      <c r="BC2819" s="3368">
        <v>20.388011850801259</v>
      </c>
      <c r="BD2819" s="3368">
        <v>236.20859103284326</v>
      </c>
      <c r="BE2819" s="3368">
        <v>5.6942686206830411</v>
      </c>
      <c r="BF2819" s="3368">
        <v>164.04367388540084</v>
      </c>
      <c r="BG2819" s="3368">
        <v>176.84625836203136</v>
      </c>
      <c r="BH2819" s="3368">
        <v>0</v>
      </c>
      <c r="BI2819" s="3368">
        <v>0</v>
      </c>
      <c r="BJ2819" s="3368">
        <v>0</v>
      </c>
      <c r="BK2819" s="3368">
        <v>0</v>
      </c>
      <c r="BL2819" s="3368">
        <v>0</v>
      </c>
      <c r="BM2819" s="3368"/>
      <c r="BN2819" s="3368"/>
      <c r="BO2819" s="3368"/>
      <c r="BP2819" s="3368"/>
      <c r="BQ2819" s="3368"/>
      <c r="BR2819" s="3368">
        <v>509.77615854747245</v>
      </c>
      <c r="BS2819" s="3368"/>
      <c r="BT2819" s="3368"/>
      <c r="BU2819" s="3368"/>
      <c r="BV2819" s="3368">
        <v>8436.4568640296184</v>
      </c>
      <c r="BW2819" s="3368"/>
      <c r="BX2819" s="3368"/>
      <c r="BY2819" s="3368"/>
      <c r="BZ2819" s="3368"/>
      <c r="CA2819" s="3368"/>
      <c r="CB2819" s="3368"/>
      <c r="CC2819" s="3368"/>
      <c r="CD2819" s="3368"/>
      <c r="CE2819" s="3368"/>
      <c r="CF2819" s="3368"/>
      <c r="CG2819" s="3368"/>
      <c r="CH2819" s="3368"/>
      <c r="CI2819" s="3368">
        <v>12233.915800000001</v>
      </c>
      <c r="CJ2819" s="3368">
        <v>964.94148019152271</v>
      </c>
      <c r="CK2819" s="3368"/>
      <c r="CL2819" s="3368"/>
      <c r="CM2819" s="3368"/>
      <c r="CN2819" s="3368"/>
      <c r="CO2819" s="3368">
        <v>-143.30783999999989</v>
      </c>
      <c r="CP2819" s="3368">
        <v>1148.8741500000008</v>
      </c>
      <c r="CQ2819" s="3368">
        <v>30</v>
      </c>
      <c r="CR2819" s="3368">
        <v>-1384.4368802045883</v>
      </c>
      <c r="CS2819" s="3368">
        <v>0</v>
      </c>
      <c r="CT2819" s="3368">
        <v>0</v>
      </c>
      <c r="CU2819" s="3368">
        <v>0</v>
      </c>
      <c r="CV2819" s="3368">
        <v>0</v>
      </c>
      <c r="CW2819" s="3368">
        <v>0</v>
      </c>
      <c r="CX2819" s="3368">
        <v>-0.23134552565150557</v>
      </c>
      <c r="CY2819" s="3368">
        <v>7.7417662017055022E-2</v>
      </c>
      <c r="CZ2819" s="3368">
        <v>0</v>
      </c>
      <c r="DA2819" s="3368">
        <v>0</v>
      </c>
      <c r="DB2819" s="3368">
        <v>0</v>
      </c>
      <c r="DC2819" s="3368">
        <v>-632.81400304759063</v>
      </c>
      <c r="DD2819" s="3368">
        <v>-13.217923887839248</v>
      </c>
      <c r="DE2819" s="3368">
        <v>-0.45881933415902409</v>
      </c>
      <c r="DF2819" s="3368">
        <v>-19.032658218243114</v>
      </c>
      <c r="DG2819" s="3368">
        <v>-14.249500316064712</v>
      </c>
      <c r="DH2819" s="3368">
        <v>0</v>
      </c>
      <c r="DI2819" s="3368">
        <v>-96.102934406898115</v>
      </c>
      <c r="DJ2819" s="3368"/>
      <c r="DK2819" s="3368">
        <v>0</v>
      </c>
      <c r="DL2819" s="3368">
        <v>-2.8474565066361701E-2</v>
      </c>
      <c r="DM2819" s="3368">
        <v>-299.55041682821536</v>
      </c>
      <c r="DN2819" s="3368">
        <v>0</v>
      </c>
      <c r="DO2819" s="3368">
        <v>-11.911635959704576</v>
      </c>
      <c r="DP2819" s="3368">
        <v>-0.53638108733332857</v>
      </c>
      <c r="DQ2819" s="3368">
        <v>0</v>
      </c>
      <c r="DR2819" s="3368">
        <v>-296.21877193641387</v>
      </c>
      <c r="DS2819" s="3368"/>
      <c r="DT2819" s="3368"/>
      <c r="DU2819" s="3368"/>
      <c r="DV2819" s="3368">
        <v>0</v>
      </c>
      <c r="DW2819" s="3368">
        <v>0</v>
      </c>
      <c r="DX2819" s="3368">
        <v>0</v>
      </c>
      <c r="DY2819" s="3368">
        <v>-207.38297999999995</v>
      </c>
      <c r="DZ2819" s="3368">
        <v>-1177.1223299999983</v>
      </c>
      <c r="EA2819" s="3368">
        <v>64.075140000000005</v>
      </c>
      <c r="EB2819" s="3368">
        <v>2325.9964799999998</v>
      </c>
      <c r="EC2819" s="3368">
        <v>0</v>
      </c>
      <c r="ED2819" s="3368">
        <v>1794.8939768390035</v>
      </c>
      <c r="EE2819" s="3368">
        <v>53.983640429321802</v>
      </c>
      <c r="EF2819" s="3368">
        <v>1.3013809039832163</v>
      </c>
      <c r="EG2819" s="3368">
        <v>37.490908637201642</v>
      </c>
      <c r="EH2819" s="3368">
        <v>40.416839967346675</v>
      </c>
      <c r="EI2819" s="3368">
        <v>0</v>
      </c>
      <c r="EJ2819" s="3368">
        <v>0</v>
      </c>
      <c r="EK2819" s="3368">
        <v>0</v>
      </c>
      <c r="EL2819" s="3368">
        <v>0</v>
      </c>
      <c r="EM2819" s="3368">
        <v>0</v>
      </c>
      <c r="EN2819" s="3368">
        <v>20.388011850801259</v>
      </c>
      <c r="EO2819" s="3368">
        <v>0</v>
      </c>
      <c r="EP2819" s="3368">
        <v>140.16469155423636</v>
      </c>
      <c r="EQ2819" s="3368">
        <v>389.22584471975142</v>
      </c>
      <c r="ER2819" s="3368">
        <v>0</v>
      </c>
      <c r="ES2819" s="3368">
        <v>-3.8604964205686173E-11</v>
      </c>
      <c r="ET2819" s="3368">
        <v>0</v>
      </c>
      <c r="EU2819" s="3368">
        <v>-0.16143275342722063</v>
      </c>
      <c r="EV2819" s="3368">
        <v>104</v>
      </c>
      <c r="EW2819" s="3368">
        <v>0</v>
      </c>
      <c r="EX2819" s="3368">
        <v>0</v>
      </c>
      <c r="EY2819" s="3368">
        <v>0</v>
      </c>
      <c r="EZ2819" s="3368"/>
      <c r="FA2819" s="3368">
        <v>0</v>
      </c>
      <c r="FB2819" s="3368">
        <v>-28.018989585038302</v>
      </c>
      <c r="FC2819" s="3368"/>
      <c r="FD2819" s="3368">
        <v>-28.018989585038302</v>
      </c>
      <c r="FE2819" s="3368"/>
      <c r="FF2819" s="3368">
        <v>0</v>
      </c>
      <c r="FG2819" s="3368">
        <v>0</v>
      </c>
      <c r="FH2819" s="3368">
        <v>0</v>
      </c>
      <c r="FI2819" s="3368">
        <v>0</v>
      </c>
    </row>
    <row r="2820" spans="1:165" ht="14.45" customHeight="1">
      <c r="A2820" s="3368">
        <v>1921</v>
      </c>
      <c r="B2820" s="3368" t="s">
        <v>3298</v>
      </c>
      <c r="C2820" s="3368" t="s">
        <v>1973</v>
      </c>
      <c r="D2820" s="3368" t="s">
        <v>338</v>
      </c>
      <c r="E2820" s="3368" t="s">
        <v>229</v>
      </c>
      <c r="F2820" s="3368" t="s">
        <v>2365</v>
      </c>
      <c r="G2820" s="3368" t="s">
        <v>2365</v>
      </c>
      <c r="H2820" s="3368" t="s">
        <v>2365</v>
      </c>
      <c r="I2820" s="3368" t="s">
        <v>2365</v>
      </c>
      <c r="J2820" s="3368" t="s">
        <v>3297</v>
      </c>
      <c r="K2820" s="3369">
        <v>44805</v>
      </c>
      <c r="L2820" s="3368">
        <v>2147</v>
      </c>
      <c r="M2820" s="3368">
        <v>2061.1172733100002</v>
      </c>
      <c r="N2820" s="3368">
        <v>0</v>
      </c>
      <c r="O2820" s="3368">
        <v>0</v>
      </c>
      <c r="P2820" s="3368">
        <v>0</v>
      </c>
      <c r="Q2820" s="3368">
        <v>0</v>
      </c>
      <c r="R2820" s="3368">
        <v>9.4499999999999993</v>
      </c>
      <c r="S2820" s="3368"/>
      <c r="T2820" s="3368"/>
      <c r="U2820" s="3368">
        <v>20289.149999999998</v>
      </c>
      <c r="V2820" s="3368"/>
      <c r="W2820" s="3368">
        <v>20289.149999999998</v>
      </c>
      <c r="X2820" s="3368">
        <v>20138.86</v>
      </c>
      <c r="Y2820" s="3368">
        <v>0</v>
      </c>
      <c r="Z2820" s="3368">
        <v>0</v>
      </c>
      <c r="AA2820" s="3368">
        <v>0</v>
      </c>
      <c r="AB2820" s="3368">
        <v>0</v>
      </c>
      <c r="AC2820" s="3368">
        <v>323.54574108125769</v>
      </c>
      <c r="AD2820" s="3368">
        <v>0</v>
      </c>
      <c r="AE2820" s="3368">
        <v>10958.085088881551</v>
      </c>
      <c r="AF2820" s="3368"/>
      <c r="AG2820" s="3368"/>
      <c r="AH2820" s="3368"/>
      <c r="AI2820" s="3368">
        <v>0</v>
      </c>
      <c r="AJ2820" s="3368">
        <v>0</v>
      </c>
      <c r="AK2820" s="3368">
        <v>0</v>
      </c>
      <c r="AL2820" s="3368">
        <v>0</v>
      </c>
      <c r="AM2820" s="3368"/>
      <c r="AN2820" s="3368">
        <v>0</v>
      </c>
      <c r="AO2820" s="3368">
        <v>1861.1078049788907</v>
      </c>
      <c r="AP2820" s="3368">
        <v>7144.9117912171405</v>
      </c>
      <c r="AQ2820" s="3368">
        <v>0</v>
      </c>
      <c r="AR2820" s="3368">
        <v>0</v>
      </c>
      <c r="AS2820" s="3368"/>
      <c r="AT2820" s="3368"/>
      <c r="AU2820" s="3368">
        <v>0</v>
      </c>
      <c r="AV2820" s="3368">
        <v>0</v>
      </c>
      <c r="AW2820" s="3368">
        <v>0</v>
      </c>
      <c r="AX2820" s="3368"/>
      <c r="AY2820" s="3368"/>
      <c r="AZ2820" s="3368">
        <v>0</v>
      </c>
      <c r="BA2820" s="3368"/>
      <c r="BB2820" s="3368">
        <v>0</v>
      </c>
      <c r="BC2820" s="3368">
        <v>1049.2746832409186</v>
      </c>
      <c r="BD2820" s="3368">
        <v>0</v>
      </c>
      <c r="BE2820" s="3368">
        <v>0</v>
      </c>
      <c r="BF2820" s="3368"/>
      <c r="BG2820" s="3368">
        <v>0</v>
      </c>
      <c r="BH2820" s="3368">
        <v>0</v>
      </c>
      <c r="BI2820" s="3368">
        <v>587.46</v>
      </c>
      <c r="BJ2820" s="3368">
        <v>2714.08</v>
      </c>
      <c r="BK2820" s="3368">
        <v>4204.09</v>
      </c>
      <c r="BL2820" s="3368">
        <v>30</v>
      </c>
      <c r="BM2820" s="3368"/>
      <c r="BN2820" s="3368"/>
      <c r="BO2820" s="3368"/>
      <c r="BP2820" s="3368"/>
      <c r="BQ2820" s="3368"/>
      <c r="BR2820" s="3368">
        <v>805.57997635219817</v>
      </c>
      <c r="BS2820" s="3368"/>
      <c r="BT2820" s="3368"/>
      <c r="BU2820" s="3368"/>
      <c r="BV2820" s="3368">
        <v>0</v>
      </c>
      <c r="BW2820" s="3368"/>
      <c r="BX2820" s="3368"/>
      <c r="BY2820" s="3368"/>
      <c r="BZ2820" s="3368"/>
      <c r="CA2820" s="3368"/>
      <c r="CB2820" s="3368"/>
      <c r="CC2820" s="3368"/>
      <c r="CD2820" s="3368"/>
      <c r="CE2820" s="3368"/>
      <c r="CF2820" s="3368"/>
      <c r="CG2820" s="3368"/>
      <c r="CH2820" s="3368"/>
      <c r="CI2820" s="3368">
        <v>19333.3056</v>
      </c>
      <c r="CJ2820" s="3368">
        <v>-144.28263277949736</v>
      </c>
      <c r="CK2820" s="3368"/>
      <c r="CL2820" s="3368"/>
      <c r="CM2820" s="3368"/>
      <c r="CN2820" s="3368"/>
      <c r="CO2820" s="3368">
        <v>-150.28999999999681</v>
      </c>
      <c r="CP2820" s="3368">
        <v>0</v>
      </c>
      <c r="CQ2820" s="3368">
        <v>30</v>
      </c>
      <c r="CR2820" s="3368">
        <v>-514.47454464392649</v>
      </c>
      <c r="CS2820" s="3368">
        <v>-2.2737367544323206E-13</v>
      </c>
      <c r="CT2820" s="3368">
        <v>-1.9761001487258909</v>
      </c>
      <c r="CU2820" s="3368">
        <v>0</v>
      </c>
      <c r="CV2820" s="3368">
        <v>0</v>
      </c>
      <c r="CW2820" s="3368"/>
      <c r="CX2820" s="3368"/>
      <c r="CY2820" s="3368"/>
      <c r="CZ2820" s="3368">
        <v>0</v>
      </c>
      <c r="DA2820" s="3368">
        <v>0</v>
      </c>
      <c r="DB2820" s="3368">
        <v>0</v>
      </c>
      <c r="DC2820" s="3368"/>
      <c r="DD2820" s="3368"/>
      <c r="DE2820" s="3368">
        <v>0</v>
      </c>
      <c r="DF2820" s="3368">
        <v>0</v>
      </c>
      <c r="DG2820" s="3368">
        <v>0</v>
      </c>
      <c r="DH2820" s="3368">
        <v>0</v>
      </c>
      <c r="DI2820" s="3368">
        <v>0</v>
      </c>
      <c r="DJ2820" s="3368"/>
      <c r="DK2820" s="3368">
        <v>0</v>
      </c>
      <c r="DL2820" s="3368">
        <v>0</v>
      </c>
      <c r="DM2820" s="3368"/>
      <c r="DN2820" s="3368">
        <v>0</v>
      </c>
      <c r="DO2820" s="3368">
        <v>0</v>
      </c>
      <c r="DP2820" s="3368">
        <v>0</v>
      </c>
      <c r="DQ2820" s="3368">
        <v>0</v>
      </c>
      <c r="DR2820" s="3368">
        <v>-512.49844449520083</v>
      </c>
      <c r="DS2820" s="3368"/>
      <c r="DT2820" s="3368"/>
      <c r="DU2820" s="3368">
        <v>10958.085088881551</v>
      </c>
      <c r="DV2820" s="3368"/>
      <c r="DW2820" s="3368">
        <v>0</v>
      </c>
      <c r="DX2820" s="3368">
        <v>0</v>
      </c>
      <c r="DY2820" s="3368">
        <v>-1202.3199999999972</v>
      </c>
      <c r="DZ2820" s="3368"/>
      <c r="EA2820" s="3368">
        <v>1052.03</v>
      </c>
      <c r="EB2820" s="3368"/>
      <c r="EC2820" s="3368">
        <v>-683.66661437251969</v>
      </c>
      <c r="ED2820" s="3368"/>
      <c r="EE2820" s="3368">
        <v>0</v>
      </c>
      <c r="EF2820" s="3368">
        <v>0</v>
      </c>
      <c r="EG2820" s="3368"/>
      <c r="EH2820" s="3368">
        <v>0</v>
      </c>
      <c r="EI2820" s="3368">
        <v>832.83350071829909</v>
      </c>
      <c r="EJ2820" s="3368">
        <v>216.4411825226195</v>
      </c>
      <c r="EK2820" s="3368">
        <v>0</v>
      </c>
      <c r="EL2820" s="3368">
        <v>0</v>
      </c>
      <c r="EM2820" s="3368"/>
      <c r="EN2820" s="3368"/>
      <c r="EO2820" s="3368">
        <v>0</v>
      </c>
      <c r="EP2820" s="3368">
        <v>0</v>
      </c>
      <c r="EQ2820" s="3368"/>
      <c r="ER2820" s="3368">
        <v>0</v>
      </c>
      <c r="ES2820" s="3368"/>
      <c r="ET2820" s="3368">
        <v>0</v>
      </c>
      <c r="EU2820" s="3368"/>
      <c r="EV2820" s="3368">
        <v>104</v>
      </c>
      <c r="EW2820" s="3368"/>
      <c r="EX2820" s="3368"/>
      <c r="EY2820" s="3368"/>
      <c r="EZ2820" s="3368"/>
      <c r="FA2820" s="3368">
        <v>0</v>
      </c>
      <c r="FB2820" s="3368">
        <v>-28.018989585038302</v>
      </c>
      <c r="FC2820" s="3368"/>
      <c r="FD2820" s="3368">
        <v>-28.018989585038302</v>
      </c>
      <c r="FE2820" s="3368"/>
      <c r="FF2820" s="3368">
        <v>0</v>
      </c>
      <c r="FG2820" s="3368">
        <v>0</v>
      </c>
      <c r="FH2820" s="3368">
        <v>0</v>
      </c>
      <c r="FI2820" s="3368">
        <v>0</v>
      </c>
    </row>
    <row r="2821" spans="1:165" ht="14.45" customHeight="1">
      <c r="A2821" s="3368">
        <v>1922</v>
      </c>
      <c r="B2821" s="3368" t="s">
        <v>3298</v>
      </c>
      <c r="C2821" s="3368" t="s">
        <v>1973</v>
      </c>
      <c r="D2821" s="3368" t="s">
        <v>338</v>
      </c>
      <c r="E2821" s="3368" t="s">
        <v>229</v>
      </c>
      <c r="F2821" s="3368" t="s">
        <v>2365</v>
      </c>
      <c r="G2821" s="3368" t="s">
        <v>2365</v>
      </c>
      <c r="H2821" s="3368" t="s">
        <v>2365</v>
      </c>
      <c r="I2821" s="3368" t="s">
        <v>2365</v>
      </c>
      <c r="J2821" s="3368" t="s">
        <v>3297</v>
      </c>
      <c r="K2821" s="3369">
        <v>44805</v>
      </c>
      <c r="L2821" s="3368">
        <v>115</v>
      </c>
      <c r="M2821" s="3368">
        <v>110.4</v>
      </c>
      <c r="N2821" s="3368">
        <v>0</v>
      </c>
      <c r="O2821" s="3368">
        <v>0</v>
      </c>
      <c r="P2821" s="3368">
        <v>0</v>
      </c>
      <c r="Q2821" s="3368">
        <v>0</v>
      </c>
      <c r="R2821" s="3368">
        <v>9.4499999999999993</v>
      </c>
      <c r="S2821" s="3368"/>
      <c r="T2821" s="3368"/>
      <c r="U2821" s="3368">
        <v>1086.75</v>
      </c>
      <c r="V2821" s="3368"/>
      <c r="W2821" s="3368">
        <v>1086.75</v>
      </c>
      <c r="X2821" s="3368">
        <v>1078.7</v>
      </c>
      <c r="Y2821" s="3368">
        <v>0</v>
      </c>
      <c r="Z2821" s="3368">
        <v>0</v>
      </c>
      <c r="AA2821" s="3368">
        <v>0</v>
      </c>
      <c r="AB2821" s="3368">
        <v>0</v>
      </c>
      <c r="AC2821" s="3368">
        <v>17.330116546038489</v>
      </c>
      <c r="AD2821" s="3368">
        <v>0</v>
      </c>
      <c r="AE2821" s="3368">
        <v>586.94913144917484</v>
      </c>
      <c r="AF2821" s="3368"/>
      <c r="AG2821" s="3368"/>
      <c r="AH2821" s="3368"/>
      <c r="AI2821" s="3368">
        <v>0</v>
      </c>
      <c r="AJ2821" s="3368">
        <v>0</v>
      </c>
      <c r="AK2821" s="3368">
        <v>0</v>
      </c>
      <c r="AL2821" s="3368">
        <v>0</v>
      </c>
      <c r="AM2821" s="3368"/>
      <c r="AN2821" s="3368">
        <v>0</v>
      </c>
      <c r="AO2821" s="3368">
        <v>99.686724533103146</v>
      </c>
      <c r="AP2821" s="3368">
        <v>382.70370563109975</v>
      </c>
      <c r="AQ2821" s="3368">
        <v>0</v>
      </c>
      <c r="AR2821" s="3368">
        <v>0</v>
      </c>
      <c r="AS2821" s="3368"/>
      <c r="AT2821" s="3368"/>
      <c r="AU2821" s="3368">
        <v>0</v>
      </c>
      <c r="AV2821" s="3368">
        <v>0</v>
      </c>
      <c r="AW2821" s="3368">
        <v>0</v>
      </c>
      <c r="AX2821" s="3368"/>
      <c r="AY2821" s="3368"/>
      <c r="AZ2821" s="3368">
        <v>0</v>
      </c>
      <c r="BA2821" s="3368"/>
      <c r="BB2821" s="3368">
        <v>0</v>
      </c>
      <c r="BC2821" s="3368">
        <v>56.202416661716654</v>
      </c>
      <c r="BD2821" s="3368">
        <v>0</v>
      </c>
      <c r="BE2821" s="3368">
        <v>0</v>
      </c>
      <c r="BF2821" s="3368"/>
      <c r="BG2821" s="3368">
        <v>0</v>
      </c>
      <c r="BH2821" s="3368">
        <v>0</v>
      </c>
      <c r="BI2821" s="3368">
        <v>58.35</v>
      </c>
      <c r="BJ2821" s="3368">
        <v>269.57</v>
      </c>
      <c r="BK2821" s="3368">
        <v>3318.09</v>
      </c>
      <c r="BL2821" s="3368">
        <v>1</v>
      </c>
      <c r="BM2821" s="3368"/>
      <c r="BN2821" s="3368"/>
      <c r="BO2821" s="3368"/>
      <c r="BP2821" s="3368"/>
      <c r="BQ2821" s="3368"/>
      <c r="BR2821" s="3368">
        <v>43.147999999999954</v>
      </c>
      <c r="BS2821" s="3368"/>
      <c r="BT2821" s="3368"/>
      <c r="BU2821" s="3368"/>
      <c r="BV2821" s="3368">
        <v>0</v>
      </c>
      <c r="BW2821" s="3368"/>
      <c r="BX2821" s="3368"/>
      <c r="BY2821" s="3368"/>
      <c r="BZ2821" s="3368"/>
      <c r="CA2821" s="3368"/>
      <c r="CB2821" s="3368"/>
      <c r="CC2821" s="3368"/>
      <c r="CD2821" s="3368"/>
      <c r="CE2821" s="3368"/>
      <c r="CF2821" s="3368"/>
      <c r="CG2821" s="3368"/>
      <c r="CH2821" s="3368"/>
      <c r="CI2821" s="3368">
        <v>1035.5520000000001</v>
      </c>
      <c r="CJ2821" s="3368">
        <v>-7.7579999999998108</v>
      </c>
      <c r="CK2821" s="3368"/>
      <c r="CL2821" s="3368"/>
      <c r="CM2821" s="3368"/>
      <c r="CN2821" s="3368"/>
      <c r="CO2821" s="3368">
        <v>-8.0499999999998284</v>
      </c>
      <c r="CP2821" s="3368">
        <v>0</v>
      </c>
      <c r="CQ2821" s="3368">
        <v>30</v>
      </c>
      <c r="CR2821" s="3368">
        <v>-27.556857305100891</v>
      </c>
      <c r="CS2821" s="3368">
        <v>-1.4210854715202004E-14</v>
      </c>
      <c r="CT2821" s="3368">
        <v>-0.10584607224194542</v>
      </c>
      <c r="CU2821" s="3368">
        <v>0</v>
      </c>
      <c r="CV2821" s="3368">
        <v>0</v>
      </c>
      <c r="CW2821" s="3368"/>
      <c r="CX2821" s="3368"/>
      <c r="CY2821" s="3368"/>
      <c r="CZ2821" s="3368">
        <v>0</v>
      </c>
      <c r="DA2821" s="3368">
        <v>0</v>
      </c>
      <c r="DB2821" s="3368">
        <v>0</v>
      </c>
      <c r="DC2821" s="3368"/>
      <c r="DD2821" s="3368"/>
      <c r="DE2821" s="3368">
        <v>0</v>
      </c>
      <c r="DF2821" s="3368">
        <v>0</v>
      </c>
      <c r="DG2821" s="3368">
        <v>0</v>
      </c>
      <c r="DH2821" s="3368">
        <v>0</v>
      </c>
      <c r="DI2821" s="3368">
        <v>0</v>
      </c>
      <c r="DJ2821" s="3368"/>
      <c r="DK2821" s="3368">
        <v>0</v>
      </c>
      <c r="DL2821" s="3368">
        <v>0</v>
      </c>
      <c r="DM2821" s="3368"/>
      <c r="DN2821" s="3368">
        <v>0</v>
      </c>
      <c r="DO2821" s="3368">
        <v>0</v>
      </c>
      <c r="DP2821" s="3368">
        <v>0</v>
      </c>
      <c r="DQ2821" s="3368">
        <v>0</v>
      </c>
      <c r="DR2821" s="3368">
        <v>-27.451011232858914</v>
      </c>
      <c r="DS2821" s="3368"/>
      <c r="DT2821" s="3368"/>
      <c r="DU2821" s="3368">
        <v>586.94913144917484</v>
      </c>
      <c r="DV2821" s="3368"/>
      <c r="DW2821" s="3368">
        <v>0</v>
      </c>
      <c r="DX2821" s="3368">
        <v>0</v>
      </c>
      <c r="DY2821" s="3368">
        <v>-64.399999999999949</v>
      </c>
      <c r="DZ2821" s="3368"/>
      <c r="EA2821" s="3368">
        <v>56.35</v>
      </c>
      <c r="EB2821" s="3368"/>
      <c r="EC2821" s="3368">
        <v>-36.61931097011643</v>
      </c>
      <c r="ED2821" s="3368"/>
      <c r="EE2821" s="3368">
        <v>0</v>
      </c>
      <c r="EF2821" s="3368">
        <v>0</v>
      </c>
      <c r="EG2821" s="3368"/>
      <c r="EH2821" s="3368">
        <v>0</v>
      </c>
      <c r="EI2821" s="3368">
        <v>44.609153508432421</v>
      </c>
      <c r="EJ2821" s="3368">
        <v>11.59326315328423</v>
      </c>
      <c r="EK2821" s="3368">
        <v>0</v>
      </c>
      <c r="EL2821" s="3368">
        <v>0</v>
      </c>
      <c r="EM2821" s="3368"/>
      <c r="EN2821" s="3368"/>
      <c r="EO2821" s="3368">
        <v>0</v>
      </c>
      <c r="EP2821" s="3368">
        <v>0</v>
      </c>
      <c r="EQ2821" s="3368"/>
      <c r="ER2821" s="3368">
        <v>0</v>
      </c>
      <c r="ES2821" s="3368"/>
      <c r="ET2821" s="3368">
        <v>0</v>
      </c>
      <c r="EU2821" s="3368"/>
      <c r="EV2821" s="3368">
        <v>104</v>
      </c>
      <c r="EW2821" s="3368"/>
      <c r="EX2821" s="3368"/>
      <c r="EY2821" s="3368"/>
      <c r="EZ2821" s="3368"/>
      <c r="FA2821" s="3368">
        <v>0</v>
      </c>
      <c r="FB2821" s="3368">
        <v>-28.018989585038302</v>
      </c>
      <c r="FC2821" s="3368"/>
      <c r="FD2821" s="3368">
        <v>-28.018989585038302</v>
      </c>
      <c r="FE2821" s="3368"/>
      <c r="FF2821" s="3368">
        <v>0</v>
      </c>
      <c r="FG2821" s="3368">
        <v>0</v>
      </c>
      <c r="FH2821" s="3368">
        <v>0</v>
      </c>
      <c r="FI2821" s="3368">
        <v>0</v>
      </c>
    </row>
    <row r="2822" spans="1:165" ht="14.45" customHeight="1">
      <c r="A2822" s="3368">
        <v>1917</v>
      </c>
      <c r="B2822" s="3368" t="s">
        <v>3298</v>
      </c>
      <c r="C2822" s="3368" t="s">
        <v>1973</v>
      </c>
      <c r="D2822" s="3368" t="s">
        <v>338</v>
      </c>
      <c r="E2822" s="3368" t="s">
        <v>229</v>
      </c>
      <c r="F2822" s="3368" t="s">
        <v>2365</v>
      </c>
      <c r="G2822" s="3368" t="s">
        <v>2365</v>
      </c>
      <c r="H2822" s="3368" t="s">
        <v>2365</v>
      </c>
      <c r="I2822" s="3368" t="s">
        <v>3296</v>
      </c>
      <c r="J2822" s="3368" t="s">
        <v>3297</v>
      </c>
      <c r="K2822" s="3369">
        <v>44805</v>
      </c>
      <c r="L2822" s="3368">
        <v>0</v>
      </c>
      <c r="M2822" s="3368">
        <v>0</v>
      </c>
      <c r="N2822" s="3368">
        <v>29.385999999999999</v>
      </c>
      <c r="O2822" s="3368">
        <v>28.210573811420002</v>
      </c>
      <c r="P2822" s="3368">
        <v>29.385999999999999</v>
      </c>
      <c r="Q2822" s="3368">
        <v>28.210573811420002</v>
      </c>
      <c r="R2822" s="3368"/>
      <c r="S2822" s="3368">
        <v>987.25</v>
      </c>
      <c r="T2822" s="3368">
        <v>430.22</v>
      </c>
      <c r="U2822" s="3368"/>
      <c r="V2822" s="3368">
        <v>41653.773419999998</v>
      </c>
      <c r="W2822" s="3368">
        <v>41653.773419999998</v>
      </c>
      <c r="X2822" s="3368">
        <v>41512.72062</v>
      </c>
      <c r="Y2822" s="3368">
        <v>0</v>
      </c>
      <c r="Z2822" s="3368">
        <v>1428.7271883102251</v>
      </c>
      <c r="AA2822" s="3368">
        <v>0</v>
      </c>
      <c r="AB2822" s="3368">
        <v>0</v>
      </c>
      <c r="AC2822" s="3368">
        <v>172.17763773967278</v>
      </c>
      <c r="AD2822" s="3368">
        <v>0</v>
      </c>
      <c r="AE2822" s="3368">
        <v>22283.248377339682</v>
      </c>
      <c r="AF2822" s="3368">
        <v>11522.975081092185</v>
      </c>
      <c r="AG2822" s="3368">
        <v>231.60243995588564</v>
      </c>
      <c r="AH2822" s="3368">
        <v>179.73314544173883</v>
      </c>
      <c r="AI2822" s="3368">
        <v>0.36638107656348906</v>
      </c>
      <c r="AJ2822" s="3368">
        <v>0</v>
      </c>
      <c r="AK2822" s="3368">
        <v>359.4573723492224</v>
      </c>
      <c r="AL2822" s="3368">
        <v>263.46428853436453</v>
      </c>
      <c r="AM2822" s="3368"/>
      <c r="AN2822" s="3368">
        <v>13.074773000660949</v>
      </c>
      <c r="AO2822" s="3368">
        <v>844.6295638117366</v>
      </c>
      <c r="AP2822" s="3368">
        <v>3256.3191790034143</v>
      </c>
      <c r="AQ2822" s="3368">
        <v>0</v>
      </c>
      <c r="AR2822" s="3368">
        <v>0</v>
      </c>
      <c r="AS2822" s="3368">
        <v>3.9076653327202372E-12</v>
      </c>
      <c r="AT2822" s="3368">
        <v>149.20295249224893</v>
      </c>
      <c r="AU2822" s="3368">
        <v>0</v>
      </c>
      <c r="AV2822" s="3368">
        <v>-61.205493234273426</v>
      </c>
      <c r="AW2822" s="3368">
        <v>34.113927819615085</v>
      </c>
      <c r="AX2822" s="3368">
        <v>21.976095953208482</v>
      </c>
      <c r="AY2822" s="3368">
        <v>381.70135726512109</v>
      </c>
      <c r="AZ2822" s="3368">
        <v>0</v>
      </c>
      <c r="BA2822" s="3368"/>
      <c r="BB2822" s="3368">
        <v>2747.103843688531</v>
      </c>
      <c r="BC2822" s="3368">
        <v>495.18627496472465</v>
      </c>
      <c r="BD2822" s="3368">
        <v>201.4928054832109</v>
      </c>
      <c r="BE2822" s="3368">
        <v>4.8573769249438836</v>
      </c>
      <c r="BF2822" s="3368">
        <v>139.93403003850295</v>
      </c>
      <c r="BG2822" s="3368">
        <v>150.85500735076937</v>
      </c>
      <c r="BH2822" s="3368">
        <v>0</v>
      </c>
      <c r="BI2822" s="3368">
        <v>0</v>
      </c>
      <c r="BJ2822" s="3368">
        <v>0</v>
      </c>
      <c r="BK2822" s="3368">
        <v>0</v>
      </c>
      <c r="BL2822" s="3368">
        <v>0</v>
      </c>
      <c r="BM2822" s="3368"/>
      <c r="BN2822" s="3368"/>
      <c r="BO2822" s="3368"/>
      <c r="BP2822" s="3368"/>
      <c r="BQ2822" s="3368"/>
      <c r="BR2822" s="3368">
        <v>1660.4893138213056</v>
      </c>
      <c r="BS2822" s="3368"/>
      <c r="BT2822" s="3368"/>
      <c r="BU2822" s="3368"/>
      <c r="BV2822" s="3368">
        <v>12020.114300889611</v>
      </c>
      <c r="BW2822" s="3368"/>
      <c r="BX2822" s="3368"/>
      <c r="BY2822" s="3368"/>
      <c r="BZ2822" s="3368"/>
      <c r="CA2822" s="3368"/>
      <c r="CB2822" s="3368"/>
      <c r="CC2822" s="3368"/>
      <c r="CD2822" s="3368"/>
      <c r="CE2822" s="3368"/>
      <c r="CF2822" s="3368"/>
      <c r="CG2822" s="3368"/>
      <c r="CH2822" s="3368"/>
      <c r="CI2822" s="3368">
        <v>39851.420700000002</v>
      </c>
      <c r="CJ2822" s="3368">
        <v>-136.25136047350679</v>
      </c>
      <c r="CK2822" s="3368"/>
      <c r="CL2822" s="3368"/>
      <c r="CM2822" s="3368"/>
      <c r="CN2822" s="3368"/>
      <c r="CO2822" s="3368">
        <v>-1713.2037999999986</v>
      </c>
      <c r="CP2822" s="3368">
        <v>1572.1510000000001</v>
      </c>
      <c r="CQ2822" s="3368">
        <v>30</v>
      </c>
      <c r="CR2822" s="3368">
        <v>-2369.6533886806392</v>
      </c>
      <c r="CS2822" s="3368">
        <v>2.2737367544323206E-13</v>
      </c>
      <c r="CT2822" s="3368">
        <v>-0.90061473143532567</v>
      </c>
      <c r="CU2822" s="3368">
        <v>0</v>
      </c>
      <c r="CV2822" s="3368">
        <v>0</v>
      </c>
      <c r="CW2822" s="3368">
        <v>0</v>
      </c>
      <c r="CX2822" s="3368">
        <v>-0.19734446912232784</v>
      </c>
      <c r="CY2822" s="3368">
        <v>6.6039519754799159E-2</v>
      </c>
      <c r="CZ2822" s="3368">
        <v>0</v>
      </c>
      <c r="DA2822" s="3368">
        <v>0</v>
      </c>
      <c r="DB2822" s="3368">
        <v>0</v>
      </c>
      <c r="DC2822" s="3368">
        <v>-928.47108319301697</v>
      </c>
      <c r="DD2822" s="3368">
        <v>-11.275273922843724</v>
      </c>
      <c r="DE2822" s="3368">
        <v>-0.39138625079384148</v>
      </c>
      <c r="DF2822" s="3368">
        <v>-16.235411605599325</v>
      </c>
      <c r="DG2822" s="3368">
        <v>-12.155238650987769</v>
      </c>
      <c r="DH2822" s="3368">
        <v>0</v>
      </c>
      <c r="DI2822" s="3368">
        <v>-81.978601134462508</v>
      </c>
      <c r="DJ2822" s="3368"/>
      <c r="DK2822" s="3368">
        <v>0</v>
      </c>
      <c r="DL2822" s="3368">
        <v>-2.4289633052921866E-2</v>
      </c>
      <c r="DM2822" s="3368">
        <v>-255.52522711585061</v>
      </c>
      <c r="DN2822" s="3368">
        <v>0</v>
      </c>
      <c r="DO2822" s="3368">
        <v>-10.160972286913378</v>
      </c>
      <c r="DP2822" s="3368">
        <v>-0.45754868450106656</v>
      </c>
      <c r="DQ2822" s="3368">
        <v>0</v>
      </c>
      <c r="DR2822" s="3368">
        <v>-1051.8087296829449</v>
      </c>
      <c r="DS2822" s="3368"/>
      <c r="DT2822" s="3368"/>
      <c r="DU2822" s="3368"/>
      <c r="DV2822" s="3368">
        <v>22283.248377339682</v>
      </c>
      <c r="DW2822" s="3368">
        <v>0</v>
      </c>
      <c r="DX2822" s="3368">
        <v>0</v>
      </c>
      <c r="DY2822" s="3368">
        <v>-2245.6781199999996</v>
      </c>
      <c r="DZ2822" s="3368">
        <v>-1514.2605800000001</v>
      </c>
      <c r="EA2822" s="3368">
        <v>532.47432000000003</v>
      </c>
      <c r="EB2822" s="3368">
        <v>3086.41158</v>
      </c>
      <c r="EC2822" s="3368">
        <v>-1390.2349591001985</v>
      </c>
      <c r="ED2822" s="3368">
        <v>2633.4865329569061</v>
      </c>
      <c r="EE2822" s="3368">
        <v>46.049617047114594</v>
      </c>
      <c r="EF2822" s="3368">
        <v>1.1101158014587011</v>
      </c>
      <c r="EG2822" s="3368">
        <v>31.980836634236333</v>
      </c>
      <c r="EH2822" s="3368">
        <v>34.476741248815628</v>
      </c>
      <c r="EI2822" s="3368">
        <v>379.56685548437957</v>
      </c>
      <c r="EJ2822" s="3368">
        <v>98.22785176436939</v>
      </c>
      <c r="EK2822" s="3368">
        <v>0</v>
      </c>
      <c r="EL2822" s="3368">
        <v>0</v>
      </c>
      <c r="EM2822" s="3368">
        <v>0</v>
      </c>
      <c r="EN2822" s="3368">
        <v>17.391567715975668</v>
      </c>
      <c r="EO2822" s="3368">
        <v>0</v>
      </c>
      <c r="EP2822" s="3368">
        <v>119.56456286141221</v>
      </c>
      <c r="EQ2822" s="3368">
        <v>332.02097805261735</v>
      </c>
      <c r="ER2822" s="3368">
        <v>0</v>
      </c>
      <c r="ES2822" s="3368">
        <v>-3.2931158470443088E-11</v>
      </c>
      <c r="ET2822" s="3368">
        <v>0</v>
      </c>
      <c r="EU2822" s="3368">
        <v>-0.1377068388694056</v>
      </c>
      <c r="EV2822" s="3368">
        <v>104</v>
      </c>
      <c r="EW2822" s="3368">
        <v>0</v>
      </c>
      <c r="EX2822" s="3368">
        <v>0</v>
      </c>
      <c r="EY2822" s="3368">
        <v>0</v>
      </c>
      <c r="EZ2822" s="3368"/>
      <c r="FA2822" s="3368">
        <v>0</v>
      </c>
      <c r="FB2822" s="3368">
        <v>-28.018989585038302</v>
      </c>
      <c r="FC2822" s="3368"/>
      <c r="FD2822" s="3368">
        <v>-28.018989585038302</v>
      </c>
      <c r="FE2822" s="3368"/>
      <c r="FF2822" s="3368">
        <v>0</v>
      </c>
      <c r="FG2822" s="3368">
        <v>0</v>
      </c>
      <c r="FH2822" s="3368">
        <v>0</v>
      </c>
      <c r="FI2822" s="3368">
        <v>0</v>
      </c>
    </row>
    <row r="2823" spans="1:165" ht="14.45" customHeight="1">
      <c r="A2823" s="3368">
        <v>1918</v>
      </c>
      <c r="B2823" s="3368" t="s">
        <v>3298</v>
      </c>
      <c r="C2823" s="3368" t="s">
        <v>1973</v>
      </c>
      <c r="D2823" s="3368" t="s">
        <v>338</v>
      </c>
      <c r="E2823" s="3368" t="s">
        <v>229</v>
      </c>
      <c r="F2823" s="3368" t="s">
        <v>2365</v>
      </c>
      <c r="G2823" s="3368" t="s">
        <v>2365</v>
      </c>
      <c r="H2823" s="3368" t="s">
        <v>2365</v>
      </c>
      <c r="I2823" s="3368" t="s">
        <v>3296</v>
      </c>
      <c r="J2823" s="3368" t="s">
        <v>3297</v>
      </c>
      <c r="K2823" s="3369">
        <v>44805</v>
      </c>
      <c r="L2823" s="3368">
        <v>0</v>
      </c>
      <c r="M2823" s="3368">
        <v>0</v>
      </c>
      <c r="N2823" s="3368">
        <v>3.4870000000000001</v>
      </c>
      <c r="O2823" s="3368">
        <v>3.3475182913700001</v>
      </c>
      <c r="P2823" s="3368">
        <v>3.4870000000000001</v>
      </c>
      <c r="Q2823" s="3368">
        <v>3.3475182913700001</v>
      </c>
      <c r="R2823" s="3368"/>
      <c r="S2823" s="3368">
        <v>987.25</v>
      </c>
      <c r="T2823" s="3368">
        <v>430.22</v>
      </c>
      <c r="U2823" s="3368"/>
      <c r="V2823" s="3368">
        <v>4942.7178899999999</v>
      </c>
      <c r="W2823" s="3368">
        <v>4942.7178899999999</v>
      </c>
      <c r="X2823" s="3368">
        <v>4925.9802900000004</v>
      </c>
      <c r="Y2823" s="3368">
        <v>0</v>
      </c>
      <c r="Z2823" s="3368">
        <v>169.53555113447749</v>
      </c>
      <c r="AA2823" s="3368">
        <v>0</v>
      </c>
      <c r="AB2823" s="3368">
        <v>0</v>
      </c>
      <c r="AC2823" s="3368">
        <v>20.430933873213061</v>
      </c>
      <c r="AD2823" s="3368">
        <v>0</v>
      </c>
      <c r="AE2823" s="3368">
        <v>2644.1736572443842</v>
      </c>
      <c r="AF2823" s="3368">
        <v>1367.3386683375911</v>
      </c>
      <c r="AG2823" s="3368">
        <v>27.48239665576034</v>
      </c>
      <c r="AH2823" s="3368">
        <v>21.327485134259284</v>
      </c>
      <c r="AI2823" s="3368">
        <v>4.3475492206386933E-2</v>
      </c>
      <c r="AJ2823" s="3368">
        <v>0</v>
      </c>
      <c r="AK2823" s="3368">
        <v>42.653911977871729</v>
      </c>
      <c r="AL2823" s="3368">
        <v>31.263185670704726</v>
      </c>
      <c r="AM2823" s="3368"/>
      <c r="AN2823" s="3368">
        <v>1.5514780321685404</v>
      </c>
      <c r="AO2823" s="3368">
        <v>100.2253892673901</v>
      </c>
      <c r="AP2823" s="3368">
        <v>386.40117665503664</v>
      </c>
      <c r="AQ2823" s="3368">
        <v>0</v>
      </c>
      <c r="AR2823" s="3368">
        <v>0</v>
      </c>
      <c r="AS2823" s="3368">
        <v>4.6369117999031741E-13</v>
      </c>
      <c r="AT2823" s="3368">
        <v>17.704712970137891</v>
      </c>
      <c r="AU2823" s="3368">
        <v>0</v>
      </c>
      <c r="AV2823" s="3368">
        <v>-7.2627630472984226</v>
      </c>
      <c r="AW2823" s="3368">
        <v>4.0480251244469407</v>
      </c>
      <c r="AX2823" s="3368">
        <v>2.6077263523051104</v>
      </c>
      <c r="AY2823" s="3368">
        <v>45.293426556301547</v>
      </c>
      <c r="AZ2823" s="3368">
        <v>0</v>
      </c>
      <c r="BA2823" s="3368"/>
      <c r="BB2823" s="3368">
        <v>325.97669308316574</v>
      </c>
      <c r="BC2823" s="3368">
        <v>58.759767943986759</v>
      </c>
      <c r="BD2823" s="3368">
        <v>23.909528779689527</v>
      </c>
      <c r="BE2823" s="3368">
        <v>0.57638580743480994</v>
      </c>
      <c r="BF2823" s="3368">
        <v>16.604844577154424</v>
      </c>
      <c r="BG2823" s="3368">
        <v>17.900749017631963</v>
      </c>
      <c r="BH2823" s="3368">
        <v>0</v>
      </c>
      <c r="BI2823" s="3368">
        <v>0</v>
      </c>
      <c r="BJ2823" s="3368">
        <v>0</v>
      </c>
      <c r="BK2823" s="3368">
        <v>0</v>
      </c>
      <c r="BL2823" s="3368">
        <v>0</v>
      </c>
      <c r="BM2823" s="3368"/>
      <c r="BN2823" s="3368"/>
      <c r="BO2823" s="3368"/>
      <c r="BP2823" s="3368"/>
      <c r="BQ2823" s="3368"/>
      <c r="BR2823" s="3368">
        <v>197.04162533034207</v>
      </c>
      <c r="BS2823" s="3368"/>
      <c r="BT2823" s="3368"/>
      <c r="BU2823" s="3368"/>
      <c r="BV2823" s="3368">
        <v>1426.3301765195019</v>
      </c>
      <c r="BW2823" s="3368"/>
      <c r="BX2823" s="3368"/>
      <c r="BY2823" s="3368"/>
      <c r="BZ2823" s="3368"/>
      <c r="CA2823" s="3368"/>
      <c r="CB2823" s="3368"/>
      <c r="CC2823" s="3368"/>
      <c r="CD2823" s="3368"/>
      <c r="CE2823" s="3368"/>
      <c r="CF2823" s="3368"/>
      <c r="CG2823" s="3368"/>
      <c r="CH2823" s="3368"/>
      <c r="CI2823" s="3368">
        <v>4732.4445000000005</v>
      </c>
      <c r="CJ2823" s="3368">
        <v>-12.592252468234619</v>
      </c>
      <c r="CK2823" s="3368"/>
      <c r="CL2823" s="3368"/>
      <c r="CM2823" s="3368"/>
      <c r="CN2823" s="3368"/>
      <c r="CO2823" s="3368">
        <v>-203.29209999999983</v>
      </c>
      <c r="CP2823" s="3368">
        <v>186.55450000000002</v>
      </c>
      <c r="CQ2823" s="3368">
        <v>30</v>
      </c>
      <c r="CR2823" s="3368">
        <v>-281.18768686889575</v>
      </c>
      <c r="CS2823" s="3368">
        <v>2.8421709430404007E-14</v>
      </c>
      <c r="CT2823" s="3368">
        <v>-0.10686869830925616</v>
      </c>
      <c r="CU2823" s="3368">
        <v>0</v>
      </c>
      <c r="CV2823" s="3368">
        <v>0</v>
      </c>
      <c r="CW2823" s="3368">
        <v>0</v>
      </c>
      <c r="CX2823" s="3368">
        <v>-2.341727910670599E-2</v>
      </c>
      <c r="CY2823" s="3368">
        <v>7.8363780502610503E-3</v>
      </c>
      <c r="CZ2823" s="3368">
        <v>0</v>
      </c>
      <c r="DA2823" s="3368">
        <v>0</v>
      </c>
      <c r="DB2823" s="3368">
        <v>0</v>
      </c>
      <c r="DC2823" s="3368">
        <v>-110.17418726924552</v>
      </c>
      <c r="DD2823" s="3368">
        <v>-1.3379459664110822</v>
      </c>
      <c r="DE2823" s="3368">
        <v>-4.6442654887297707E-2</v>
      </c>
      <c r="DF2823" s="3368">
        <v>-1.9265255655320495</v>
      </c>
      <c r="DG2823" s="3368">
        <v>-1.4423642951063265</v>
      </c>
      <c r="DH2823" s="3368">
        <v>0</v>
      </c>
      <c r="DI2823" s="3368">
        <v>-9.7277404939723322</v>
      </c>
      <c r="DJ2823" s="3368"/>
      <c r="DK2823" s="3368">
        <v>0</v>
      </c>
      <c r="DL2823" s="3368">
        <v>-2.8822551710181235E-3</v>
      </c>
      <c r="DM2823" s="3368">
        <v>-30.321121178553433</v>
      </c>
      <c r="DN2823" s="3368">
        <v>0</v>
      </c>
      <c r="DO2823" s="3368">
        <v>-1.2057207637809455</v>
      </c>
      <c r="DP2823" s="3368">
        <v>-5.429361814657363E-2</v>
      </c>
      <c r="DQ2823" s="3368">
        <v>0</v>
      </c>
      <c r="DR2823" s="3368">
        <v>-124.80967264698936</v>
      </c>
      <c r="DS2823" s="3368"/>
      <c r="DT2823" s="3368"/>
      <c r="DU2823" s="3368"/>
      <c r="DV2823" s="3368">
        <v>2644.1736572443842</v>
      </c>
      <c r="DW2823" s="3368">
        <v>0</v>
      </c>
      <c r="DX2823" s="3368">
        <v>0</v>
      </c>
      <c r="DY2823" s="3368">
        <v>-266.47653999999966</v>
      </c>
      <c r="DZ2823" s="3368">
        <v>-179.68511000000007</v>
      </c>
      <c r="EA2823" s="3368">
        <v>63.184440000000002</v>
      </c>
      <c r="EB2823" s="3368">
        <v>366.23961000000003</v>
      </c>
      <c r="EC2823" s="3368">
        <v>-164.96798823869858</v>
      </c>
      <c r="ED2823" s="3368">
        <v>312.49464168041692</v>
      </c>
      <c r="EE2823" s="3368">
        <v>5.4643372573092153</v>
      </c>
      <c r="EF2823" s="3368">
        <v>0.13172850335828254</v>
      </c>
      <c r="EG2823" s="3368">
        <v>3.7949083694133976</v>
      </c>
      <c r="EH2823" s="3368">
        <v>4.0910772726679401</v>
      </c>
      <c r="EI2823" s="3368">
        <v>45.040142417274609</v>
      </c>
      <c r="EJ2823" s="3368">
        <v>11.655908225085282</v>
      </c>
      <c r="EK2823" s="3368">
        <v>0</v>
      </c>
      <c r="EL2823" s="3368">
        <v>0</v>
      </c>
      <c r="EM2823" s="3368">
        <v>0</v>
      </c>
      <c r="EN2823" s="3368">
        <v>2.0637173016268688</v>
      </c>
      <c r="EO2823" s="3368">
        <v>0</v>
      </c>
      <c r="EP2823" s="3368">
        <v>14.187763924921541</v>
      </c>
      <c r="EQ2823" s="3368">
        <v>39.398255988207886</v>
      </c>
      <c r="ER2823" s="3368">
        <v>0</v>
      </c>
      <c r="ES2823" s="3368">
        <v>-3.9076754095975997E-12</v>
      </c>
      <c r="ET2823" s="3368">
        <v>0</v>
      </c>
      <c r="EU2823" s="3368">
        <v>-1.6340561734764947E-2</v>
      </c>
      <c r="EV2823" s="3368">
        <v>104</v>
      </c>
      <c r="EW2823" s="3368">
        <v>0</v>
      </c>
      <c r="EX2823" s="3368">
        <v>0</v>
      </c>
      <c r="EY2823" s="3368">
        <v>0</v>
      </c>
      <c r="EZ2823" s="3368"/>
      <c r="FA2823" s="3368">
        <v>0</v>
      </c>
      <c r="FB2823" s="3368">
        <v>-28.018989585038302</v>
      </c>
      <c r="FC2823" s="3368"/>
      <c r="FD2823" s="3368">
        <v>-28.018989585038302</v>
      </c>
      <c r="FE2823" s="3368"/>
      <c r="FF2823" s="3368">
        <v>0</v>
      </c>
      <c r="FG2823" s="3368">
        <v>0</v>
      </c>
      <c r="FH2823" s="3368">
        <v>0</v>
      </c>
      <c r="FI2823" s="3368">
        <v>0</v>
      </c>
    </row>
    <row r="2824" spans="1:165" ht="14.45" customHeight="1">
      <c r="A2824" s="3368">
        <v>2888</v>
      </c>
      <c r="B2824" s="3368" t="s">
        <v>3298</v>
      </c>
      <c r="C2824" s="3368" t="s">
        <v>3290</v>
      </c>
      <c r="D2824" s="3368" t="s">
        <v>338</v>
      </c>
      <c r="E2824" s="3368" t="s">
        <v>321</v>
      </c>
      <c r="F2824" s="3368" t="s">
        <v>1768</v>
      </c>
      <c r="G2824" s="3368" t="s">
        <v>2365</v>
      </c>
      <c r="H2824" s="3368" t="s">
        <v>2365</v>
      </c>
      <c r="I2824" s="3368" t="s">
        <v>3292</v>
      </c>
      <c r="J2824" s="3368" t="s">
        <v>3293</v>
      </c>
      <c r="K2824" s="3369">
        <v>44805</v>
      </c>
      <c r="L2824" s="3368">
        <v>2006</v>
      </c>
      <c r="M2824" s="3368">
        <v>1885.6402006000001</v>
      </c>
      <c r="N2824" s="3368">
        <v>0</v>
      </c>
      <c r="O2824" s="3368">
        <v>0</v>
      </c>
      <c r="P2824" s="3368">
        <v>0</v>
      </c>
      <c r="Q2824" s="3368">
        <v>0</v>
      </c>
      <c r="R2824" s="3368">
        <v>9.4499999999999993</v>
      </c>
      <c r="S2824" s="3368"/>
      <c r="T2824" s="3368"/>
      <c r="U2824" s="3368">
        <v>18956.699999999997</v>
      </c>
      <c r="V2824" s="3368"/>
      <c r="W2824" s="3368">
        <v>18956.699999999997</v>
      </c>
      <c r="X2824" s="3368">
        <v>18816.280000000002</v>
      </c>
      <c r="Y2824" s="3368">
        <v>0</v>
      </c>
      <c r="Z2824" s="3368">
        <v>0</v>
      </c>
      <c r="AA2824" s="3368">
        <v>0</v>
      </c>
      <c r="AB2824" s="3368">
        <v>0</v>
      </c>
      <c r="AC2824" s="3368">
        <v>302.29751122915832</v>
      </c>
      <c r="AD2824" s="3368">
        <v>0</v>
      </c>
      <c r="AE2824" s="3368">
        <v>10238.434414669955</v>
      </c>
      <c r="AF2824" s="3368"/>
      <c r="AG2824" s="3368"/>
      <c r="AH2824" s="3368"/>
      <c r="AI2824" s="3368">
        <v>0</v>
      </c>
      <c r="AJ2824" s="3368">
        <v>0</v>
      </c>
      <c r="AK2824" s="3368">
        <v>0</v>
      </c>
      <c r="AL2824" s="3368">
        <v>0</v>
      </c>
      <c r="AM2824" s="3368"/>
      <c r="AN2824" s="3368">
        <v>0</v>
      </c>
      <c r="AO2824" s="3368">
        <v>1738.8832122904773</v>
      </c>
      <c r="AP2824" s="3368">
        <v>6675.6837695303138</v>
      </c>
      <c r="AQ2824" s="3368">
        <v>0</v>
      </c>
      <c r="AR2824" s="3368">
        <v>0</v>
      </c>
      <c r="AS2824" s="3368"/>
      <c r="AT2824" s="3368"/>
      <c r="AU2824" s="3368">
        <v>0</v>
      </c>
      <c r="AV2824" s="3368">
        <v>0</v>
      </c>
      <c r="AW2824" s="3368">
        <v>0</v>
      </c>
      <c r="AX2824" s="3368"/>
      <c r="AY2824" s="3368"/>
      <c r="AZ2824" s="3368">
        <v>0</v>
      </c>
      <c r="BA2824" s="3368"/>
      <c r="BB2824" s="3368">
        <v>0</v>
      </c>
      <c r="BC2824" s="3368">
        <v>980.36563324698773</v>
      </c>
      <c r="BD2824" s="3368">
        <v>0</v>
      </c>
      <c r="BE2824" s="3368">
        <v>0</v>
      </c>
      <c r="BF2824" s="3368"/>
      <c r="BG2824" s="3368">
        <v>0</v>
      </c>
      <c r="BH2824" s="3368">
        <v>0</v>
      </c>
      <c r="BI2824" s="3368">
        <v>0</v>
      </c>
      <c r="BJ2824" s="3368">
        <v>0</v>
      </c>
      <c r="BK2824" s="3368">
        <v>0</v>
      </c>
      <c r="BL2824" s="3368">
        <v>0</v>
      </c>
      <c r="BM2824" s="3368"/>
      <c r="BN2824" s="3368"/>
      <c r="BO2824" s="3368"/>
      <c r="BP2824" s="3368"/>
      <c r="BQ2824" s="3368">
        <v>1128.9749183719994</v>
      </c>
      <c r="BR2824" s="3368"/>
      <c r="BS2824" s="3368"/>
      <c r="BT2824" s="3368"/>
      <c r="BU2824" s="3368"/>
      <c r="BV2824" s="3368">
        <v>0</v>
      </c>
      <c r="BW2824" s="3368"/>
      <c r="BX2824" s="3368"/>
      <c r="BY2824" s="3368"/>
      <c r="BZ2824" s="3368"/>
      <c r="CA2824" s="3368"/>
      <c r="CB2824" s="3368"/>
      <c r="CC2824" s="3368"/>
      <c r="CD2824" s="3368"/>
      <c r="CE2824" s="3368"/>
      <c r="CF2824" s="3368"/>
      <c r="CG2824" s="3368"/>
      <c r="CH2824" s="3368"/>
      <c r="CI2824" s="3368">
        <v>17687.303200000002</v>
      </c>
      <c r="CJ2824" s="3368">
        <v>-132.02669566999248</v>
      </c>
      <c r="CK2824" s="3368"/>
      <c r="CL2824" s="3368"/>
      <c r="CM2824" s="3368"/>
      <c r="CN2824" s="3368"/>
      <c r="CO2824" s="3368">
        <v>-140.419999999997</v>
      </c>
      <c r="CP2824" s="3368">
        <v>0</v>
      </c>
      <c r="CQ2824" s="3368">
        <v>30</v>
      </c>
      <c r="CR2824" s="3368">
        <v>-480.68744133941254</v>
      </c>
      <c r="CS2824" s="3368">
        <v>0</v>
      </c>
      <c r="CT2824" s="3368">
        <v>-1.8463236601501194</v>
      </c>
      <c r="CU2824" s="3368">
        <v>0</v>
      </c>
      <c r="CV2824" s="3368">
        <v>0</v>
      </c>
      <c r="CW2824" s="3368"/>
      <c r="CX2824" s="3368"/>
      <c r="CY2824" s="3368"/>
      <c r="CZ2824" s="3368">
        <v>0</v>
      </c>
      <c r="DA2824" s="3368">
        <v>0</v>
      </c>
      <c r="DB2824" s="3368">
        <v>0</v>
      </c>
      <c r="DC2824" s="3368"/>
      <c r="DD2824" s="3368"/>
      <c r="DE2824" s="3368">
        <v>0</v>
      </c>
      <c r="DF2824" s="3368">
        <v>0</v>
      </c>
      <c r="DG2824" s="3368">
        <v>0</v>
      </c>
      <c r="DH2824" s="3368">
        <v>0</v>
      </c>
      <c r="DI2824" s="3368">
        <v>0</v>
      </c>
      <c r="DJ2824" s="3368"/>
      <c r="DK2824" s="3368">
        <v>0</v>
      </c>
      <c r="DL2824" s="3368">
        <v>0</v>
      </c>
      <c r="DM2824" s="3368"/>
      <c r="DN2824" s="3368">
        <v>0</v>
      </c>
      <c r="DO2824" s="3368">
        <v>0</v>
      </c>
      <c r="DP2824" s="3368">
        <v>0</v>
      </c>
      <c r="DQ2824" s="3368">
        <v>0</v>
      </c>
      <c r="DR2824" s="3368">
        <v>-478.84111767926072</v>
      </c>
      <c r="DS2824" s="3368"/>
      <c r="DT2824" s="3368"/>
      <c r="DU2824" s="3368">
        <v>10238.434414669955</v>
      </c>
      <c r="DV2824" s="3368"/>
      <c r="DW2824" s="3368">
        <v>0</v>
      </c>
      <c r="DX2824" s="3368">
        <v>0</v>
      </c>
      <c r="DY2824" s="3368">
        <v>-1123.3599999999947</v>
      </c>
      <c r="DZ2824" s="3368"/>
      <c r="EA2824" s="3368">
        <v>982.93999999999994</v>
      </c>
      <c r="EB2824" s="3368"/>
      <c r="EC2824" s="3368">
        <v>-638.76815483524842</v>
      </c>
      <c r="ED2824" s="3368"/>
      <c r="EE2824" s="3368">
        <v>0</v>
      </c>
      <c r="EF2824" s="3368">
        <v>0</v>
      </c>
      <c r="EG2824" s="3368"/>
      <c r="EH2824" s="3368">
        <v>0</v>
      </c>
      <c r="EI2824" s="3368">
        <v>778.13879946013412</v>
      </c>
      <c r="EJ2824" s="3368">
        <v>202.2268337868536</v>
      </c>
      <c r="EK2824" s="3368">
        <v>0</v>
      </c>
      <c r="EL2824" s="3368">
        <v>0</v>
      </c>
      <c r="EM2824" s="3368"/>
      <c r="EN2824" s="3368"/>
      <c r="EO2824" s="3368">
        <v>0</v>
      </c>
      <c r="EP2824" s="3368">
        <v>0</v>
      </c>
      <c r="EQ2824" s="3368"/>
      <c r="ER2824" s="3368">
        <v>0</v>
      </c>
      <c r="ES2824" s="3368"/>
      <c r="ET2824" s="3368">
        <v>0</v>
      </c>
      <c r="EU2824" s="3368"/>
      <c r="EV2824" s="3368">
        <v>104</v>
      </c>
      <c r="EW2824" s="3368"/>
      <c r="EX2824" s="3368"/>
      <c r="EY2824" s="3368"/>
      <c r="EZ2824" s="3368"/>
      <c r="FA2824" s="3368">
        <v>0</v>
      </c>
      <c r="FB2824" s="3368">
        <v>-28.018989585038302</v>
      </c>
      <c r="FC2824" s="3368"/>
      <c r="FD2824" s="3368">
        <v>-28.018989585038302</v>
      </c>
      <c r="FE2824" s="3368"/>
      <c r="FF2824" s="3368">
        <v>0</v>
      </c>
      <c r="FG2824" s="3368">
        <v>0</v>
      </c>
      <c r="FH2824" s="3368">
        <v>0</v>
      </c>
      <c r="FI2824" s="3368">
        <v>0</v>
      </c>
    </row>
    <row r="2825" spans="1:165" ht="14.45" customHeight="1">
      <c r="A2825" s="3368">
        <v>2889</v>
      </c>
      <c r="B2825" s="3368" t="s">
        <v>3298</v>
      </c>
      <c r="C2825" s="3368" t="s">
        <v>3290</v>
      </c>
      <c r="D2825" s="3368" t="s">
        <v>338</v>
      </c>
      <c r="E2825" s="3368" t="s">
        <v>321</v>
      </c>
      <c r="F2825" s="3368" t="s">
        <v>1768</v>
      </c>
      <c r="G2825" s="3368" t="s">
        <v>2365</v>
      </c>
      <c r="H2825" s="3368" t="s">
        <v>2365</v>
      </c>
      <c r="I2825" s="3368" t="s">
        <v>2365</v>
      </c>
      <c r="J2825" s="3368" t="s">
        <v>3293</v>
      </c>
      <c r="K2825" s="3369">
        <v>44805</v>
      </c>
      <c r="L2825" s="3368">
        <v>0</v>
      </c>
      <c r="M2825" s="3368">
        <v>0</v>
      </c>
      <c r="N2825" s="3368">
        <v>1280.059</v>
      </c>
      <c r="O2825" s="3368">
        <v>1203.2554343988199</v>
      </c>
      <c r="P2825" s="3368">
        <v>0</v>
      </c>
      <c r="Q2825" s="3368">
        <v>0</v>
      </c>
      <c r="R2825" s="3368"/>
      <c r="S2825" s="3368">
        <v>74.67</v>
      </c>
      <c r="T2825" s="3368"/>
      <c r="U2825" s="3368"/>
      <c r="V2825" s="3368">
        <v>95582.005529999995</v>
      </c>
      <c r="W2825" s="3368">
        <v>95582.005529999995</v>
      </c>
      <c r="X2825" s="3368">
        <v>90256.960090000008</v>
      </c>
      <c r="Y2825" s="3368">
        <v>0</v>
      </c>
      <c r="Z2825" s="3368">
        <v>62235.591640277635</v>
      </c>
      <c r="AA2825" s="3368">
        <v>0</v>
      </c>
      <c r="AB2825" s="3368">
        <v>0</v>
      </c>
      <c r="AC2825" s="3368">
        <v>0</v>
      </c>
      <c r="AD2825" s="3368">
        <v>0</v>
      </c>
      <c r="AE2825" s="3368">
        <v>0</v>
      </c>
      <c r="AF2825" s="3368"/>
      <c r="AG2825" s="3368"/>
      <c r="AH2825" s="3368"/>
      <c r="AI2825" s="3368">
        <v>15.959620039637352</v>
      </c>
      <c r="AJ2825" s="3368">
        <v>0</v>
      </c>
      <c r="AK2825" s="3368">
        <v>518.45653068129525</v>
      </c>
      <c r="AL2825" s="3368">
        <v>11476.547802253117</v>
      </c>
      <c r="AM2825" s="3368"/>
      <c r="AN2825" s="3368">
        <v>569.53926537987661</v>
      </c>
      <c r="AO2825" s="3368">
        <v>0</v>
      </c>
      <c r="AP2825" s="3368">
        <v>0</v>
      </c>
      <c r="AQ2825" s="3368">
        <v>0</v>
      </c>
      <c r="AR2825" s="3368">
        <v>0</v>
      </c>
      <c r="AS2825" s="3368"/>
      <c r="AT2825" s="3368"/>
      <c r="AU2825" s="3368">
        <v>0</v>
      </c>
      <c r="AV2825" s="3368">
        <v>-2666.1213660917037</v>
      </c>
      <c r="AW2825" s="3368">
        <v>1486.0083145323852</v>
      </c>
      <c r="AX2825" s="3368"/>
      <c r="AY2825" s="3368"/>
      <c r="AZ2825" s="3368">
        <v>0</v>
      </c>
      <c r="BA2825" s="3368"/>
      <c r="BB2825" s="3368">
        <v>3556.0982575590265</v>
      </c>
      <c r="BC2825" s="3368">
        <v>0</v>
      </c>
      <c r="BD2825" s="3368">
        <v>8777.0597935763108</v>
      </c>
      <c r="BE2825" s="3368">
        <v>211.58813888132931</v>
      </c>
      <c r="BF2825" s="3368"/>
      <c r="BG2825" s="3368">
        <v>6571.2689666650276</v>
      </c>
      <c r="BH2825" s="3368">
        <v>0</v>
      </c>
      <c r="BI2825" s="3368">
        <v>2803.03</v>
      </c>
      <c r="BJ2825" s="3368">
        <v>0</v>
      </c>
      <c r="BK2825" s="3368">
        <v>19995.8</v>
      </c>
      <c r="BL2825" s="3368">
        <v>1</v>
      </c>
      <c r="BM2825" s="3368"/>
      <c r="BN2825" s="3368"/>
      <c r="BO2825" s="3368"/>
      <c r="BP2825" s="3368"/>
      <c r="BQ2825" s="3368">
        <v>5415.4194105392044</v>
      </c>
      <c r="BR2825" s="3368"/>
      <c r="BS2825" s="3368"/>
      <c r="BT2825" s="3368"/>
      <c r="BU2825" s="3368"/>
      <c r="BV2825" s="3368">
        <v>15559.916899122667</v>
      </c>
      <c r="BW2825" s="3368"/>
      <c r="BX2825" s="3368"/>
      <c r="BY2825" s="3368"/>
      <c r="BZ2825" s="3368"/>
      <c r="CA2825" s="3368"/>
      <c r="CB2825" s="3368"/>
      <c r="CC2825" s="3368"/>
      <c r="CD2825" s="3368"/>
      <c r="CE2825" s="3368"/>
      <c r="CF2825" s="3368"/>
      <c r="CG2825" s="3368"/>
      <c r="CH2825" s="3368"/>
      <c r="CI2825" s="3368">
        <v>84841.862600000008</v>
      </c>
      <c r="CJ2825" s="3368">
        <v>-5005.2506865598698</v>
      </c>
      <c r="CK2825" s="3368"/>
      <c r="CL2825" s="3368"/>
      <c r="CM2825" s="3368"/>
      <c r="CN2825" s="3368"/>
      <c r="CO2825" s="3368">
        <v>-5325.0454399999953</v>
      </c>
      <c r="CP2825" s="3368">
        <v>0</v>
      </c>
      <c r="CQ2825" s="3368">
        <v>30</v>
      </c>
      <c r="CR2825" s="3368">
        <v>-7702.9653312608134</v>
      </c>
      <c r="CS2825" s="3368">
        <v>0</v>
      </c>
      <c r="CT2825" s="3368">
        <v>0</v>
      </c>
      <c r="CU2825" s="3368">
        <v>0</v>
      </c>
      <c r="CV2825" s="3368">
        <v>0</v>
      </c>
      <c r="CW2825" s="3368"/>
      <c r="CX2825" s="3368"/>
      <c r="CY2825" s="3368"/>
      <c r="CZ2825" s="3368">
        <v>0</v>
      </c>
      <c r="DA2825" s="3368">
        <v>0</v>
      </c>
      <c r="DB2825" s="3368">
        <v>0</v>
      </c>
      <c r="DC2825" s="3368"/>
      <c r="DD2825" s="3368"/>
      <c r="DE2825" s="3368">
        <v>-17.048849547570796</v>
      </c>
      <c r="DF2825" s="3368">
        <v>-707.21720358170205</v>
      </c>
      <c r="DG2825" s="3368">
        <v>-529.48419765686958</v>
      </c>
      <c r="DH2825" s="3368">
        <v>0</v>
      </c>
      <c r="DI2825" s="3368">
        <v>-3571.0013676437466</v>
      </c>
      <c r="DJ2825" s="3368"/>
      <c r="DK2825" s="3368">
        <v>0</v>
      </c>
      <c r="DL2825" s="3368">
        <v>-1.0580604163918217</v>
      </c>
      <c r="DM2825" s="3368"/>
      <c r="DN2825" s="3368">
        <v>0</v>
      </c>
      <c r="DO2825" s="3368">
        <v>-442.61362637357979</v>
      </c>
      <c r="DP2825" s="3368">
        <v>-19.930896057093491</v>
      </c>
      <c r="DQ2825" s="3368">
        <v>0</v>
      </c>
      <c r="DR2825" s="3368">
        <v>-2414.6111299838703</v>
      </c>
      <c r="DS2825" s="3368"/>
      <c r="DT2825" s="3368"/>
      <c r="DU2825" s="3368"/>
      <c r="DV2825" s="3368">
        <v>0</v>
      </c>
      <c r="DW2825" s="3368">
        <v>0</v>
      </c>
      <c r="DX2825" s="3368">
        <v>0</v>
      </c>
      <c r="DY2825" s="3368">
        <v>-7705.9551799999872</v>
      </c>
      <c r="DZ2825" s="3368"/>
      <c r="EA2825" s="3368">
        <v>2380.9097400000001</v>
      </c>
      <c r="EB2825" s="3368"/>
      <c r="EC2825" s="3368">
        <v>0</v>
      </c>
      <c r="ED2825" s="3368"/>
      <c r="EE2825" s="3368">
        <v>2005.9289031413753</v>
      </c>
      <c r="EF2825" s="3368">
        <v>48.356827152365867</v>
      </c>
      <c r="EG2825" s="3368"/>
      <c r="EH2825" s="3368">
        <v>1501.8125272652856</v>
      </c>
      <c r="EI2825" s="3368">
        <v>0</v>
      </c>
      <c r="EJ2825" s="3368">
        <v>0</v>
      </c>
      <c r="EK2825" s="3368">
        <v>0</v>
      </c>
      <c r="EL2825" s="3368">
        <v>0</v>
      </c>
      <c r="EM2825" s="3368"/>
      <c r="EN2825" s="3368"/>
      <c r="EO2825" s="3368">
        <v>0</v>
      </c>
      <c r="EP2825" s="3368">
        <v>5208.2520510384693</v>
      </c>
      <c r="EQ2825" s="3368"/>
      <c r="ER2825" s="3368">
        <v>0</v>
      </c>
      <c r="ES2825" s="3368"/>
      <c r="ET2825" s="3368">
        <v>0</v>
      </c>
      <c r="EU2825" s="3368"/>
      <c r="EV2825" s="3368">
        <v>104</v>
      </c>
      <c r="EW2825" s="3368"/>
      <c r="EX2825" s="3368"/>
      <c r="EY2825" s="3368"/>
      <c r="EZ2825" s="3368"/>
      <c r="FA2825" s="3368">
        <v>0</v>
      </c>
      <c r="FB2825" s="3368">
        <v>-28.018989585038302</v>
      </c>
      <c r="FC2825" s="3368"/>
      <c r="FD2825" s="3368">
        <v>-28.018989585038302</v>
      </c>
      <c r="FE2825" s="3368"/>
      <c r="FF2825" s="3368">
        <v>0</v>
      </c>
      <c r="FG2825" s="3368">
        <v>0</v>
      </c>
      <c r="FH2825" s="3368">
        <v>0</v>
      </c>
      <c r="FI2825" s="3368">
        <v>0</v>
      </c>
    </row>
    <row r="2826" spans="1:165" ht="14.45" customHeight="1">
      <c r="A2826" s="3368">
        <v>2887</v>
      </c>
      <c r="B2826" s="3368" t="s">
        <v>3298</v>
      </c>
      <c r="C2826" s="3368" t="s">
        <v>3290</v>
      </c>
      <c r="D2826" s="3368" t="s">
        <v>338</v>
      </c>
      <c r="E2826" s="3368" t="s">
        <v>321</v>
      </c>
      <c r="F2826" s="3368" t="s">
        <v>1768</v>
      </c>
      <c r="G2826" s="3368" t="s">
        <v>2365</v>
      </c>
      <c r="H2826" s="3368" t="s">
        <v>2365</v>
      </c>
      <c r="I2826" s="3368" t="s">
        <v>3296</v>
      </c>
      <c r="J2826" s="3368" t="s">
        <v>3293</v>
      </c>
      <c r="K2826" s="3369">
        <v>44805</v>
      </c>
      <c r="L2826" s="3368">
        <v>2003</v>
      </c>
      <c r="M2826" s="3368">
        <v>1882.81989985</v>
      </c>
      <c r="N2826" s="3368">
        <v>0</v>
      </c>
      <c r="O2826" s="3368">
        <v>0</v>
      </c>
      <c r="P2826" s="3368">
        <v>0</v>
      </c>
      <c r="Q2826" s="3368">
        <v>0</v>
      </c>
      <c r="R2826" s="3368">
        <v>37.58</v>
      </c>
      <c r="S2826" s="3368"/>
      <c r="T2826" s="3368"/>
      <c r="U2826" s="3368">
        <v>75272.739999999991</v>
      </c>
      <c r="V2826" s="3368"/>
      <c r="W2826" s="3368">
        <v>75272.739999999991</v>
      </c>
      <c r="X2826" s="3368">
        <v>70765.989999999991</v>
      </c>
      <c r="Y2826" s="3368">
        <v>0</v>
      </c>
      <c r="Z2826" s="3368">
        <v>0</v>
      </c>
      <c r="AA2826" s="3368">
        <v>0</v>
      </c>
      <c r="AB2826" s="3368">
        <v>0</v>
      </c>
      <c r="AC2826" s="3368">
        <v>488.01033343618604</v>
      </c>
      <c r="AD2826" s="3368">
        <v>0</v>
      </c>
      <c r="AE2826" s="3368">
        <v>63154.418588994384</v>
      </c>
      <c r="AF2826" s="3368"/>
      <c r="AG2826" s="3368"/>
      <c r="AH2826" s="3368"/>
      <c r="AI2826" s="3368">
        <v>0</v>
      </c>
      <c r="AJ2826" s="3368">
        <v>0</v>
      </c>
      <c r="AK2826" s="3368">
        <v>0</v>
      </c>
      <c r="AL2826" s="3368">
        <v>0</v>
      </c>
      <c r="AM2826" s="3368"/>
      <c r="AN2826" s="3368">
        <v>0</v>
      </c>
      <c r="AO2826" s="3368">
        <v>2393.7597702756893</v>
      </c>
      <c r="AP2826" s="3368">
        <v>9229.0199647853478</v>
      </c>
      <c r="AQ2826" s="3368">
        <v>0</v>
      </c>
      <c r="AR2826" s="3368">
        <v>0</v>
      </c>
      <c r="AS2826" s="3368"/>
      <c r="AT2826" s="3368"/>
      <c r="AU2826" s="3368">
        <v>0</v>
      </c>
      <c r="AV2826" s="3368">
        <v>0</v>
      </c>
      <c r="AW2826" s="3368">
        <v>0</v>
      </c>
      <c r="AX2826" s="3368"/>
      <c r="AY2826" s="3368"/>
      <c r="AZ2826" s="3368">
        <v>0</v>
      </c>
      <c r="BA2826" s="3368"/>
      <c r="BB2826" s="3368">
        <v>0</v>
      </c>
      <c r="BC2826" s="3368">
        <v>1354.1507240589788</v>
      </c>
      <c r="BD2826" s="3368">
        <v>0</v>
      </c>
      <c r="BE2826" s="3368">
        <v>0</v>
      </c>
      <c r="BF2826" s="3368"/>
      <c r="BG2826" s="3368">
        <v>0</v>
      </c>
      <c r="BH2826" s="3368">
        <v>0</v>
      </c>
      <c r="BI2826" s="3368">
        <v>0</v>
      </c>
      <c r="BJ2826" s="3368">
        <v>0</v>
      </c>
      <c r="BK2826" s="3368">
        <v>0</v>
      </c>
      <c r="BL2826" s="3368">
        <v>0</v>
      </c>
      <c r="BM2826" s="3368"/>
      <c r="BN2826" s="3368"/>
      <c r="BO2826" s="3368"/>
      <c r="BP2826" s="3368"/>
      <c r="BQ2826" s="3368">
        <v>4245.9629382995017</v>
      </c>
      <c r="BR2826" s="3368"/>
      <c r="BS2826" s="3368"/>
      <c r="BT2826" s="3368"/>
      <c r="BU2826" s="3368"/>
      <c r="BV2826" s="3368">
        <v>0</v>
      </c>
      <c r="BW2826" s="3368"/>
      <c r="BX2826" s="3368"/>
      <c r="BY2826" s="3368"/>
      <c r="BZ2826" s="3368"/>
      <c r="CA2826" s="3368"/>
      <c r="CB2826" s="3368"/>
      <c r="CC2826" s="3368"/>
      <c r="CD2826" s="3368"/>
      <c r="CE2826" s="3368"/>
      <c r="CF2826" s="3368"/>
      <c r="CG2826" s="3368"/>
      <c r="CH2826" s="3368"/>
      <c r="CI2826" s="3368">
        <v>66520.030599999998</v>
      </c>
      <c r="CJ2826" s="3368">
        <v>-4236.3712363629747</v>
      </c>
      <c r="CK2826" s="3368"/>
      <c r="CL2826" s="3368"/>
      <c r="CM2826" s="3368"/>
      <c r="CN2826" s="3368"/>
      <c r="CO2826" s="3368">
        <v>-4506.75</v>
      </c>
      <c r="CP2826" s="3368">
        <v>0</v>
      </c>
      <c r="CQ2826" s="3368">
        <v>30</v>
      </c>
      <c r="CR2826" s="3368">
        <v>-1903.871863235092</v>
      </c>
      <c r="CS2826" s="3368">
        <v>-5.9117155615240335E-12</v>
      </c>
      <c r="CT2826" s="3368">
        <v>-2.5525112496670772</v>
      </c>
      <c r="CU2826" s="3368">
        <v>0</v>
      </c>
      <c r="CV2826" s="3368">
        <v>0</v>
      </c>
      <c r="CW2826" s="3368"/>
      <c r="CX2826" s="3368"/>
      <c r="CY2826" s="3368"/>
      <c r="CZ2826" s="3368">
        <v>0</v>
      </c>
      <c r="DA2826" s="3368">
        <v>0</v>
      </c>
      <c r="DB2826" s="3368">
        <v>0</v>
      </c>
      <c r="DC2826" s="3368"/>
      <c r="DD2826" s="3368"/>
      <c r="DE2826" s="3368">
        <v>0</v>
      </c>
      <c r="DF2826" s="3368">
        <v>0</v>
      </c>
      <c r="DG2826" s="3368">
        <v>0</v>
      </c>
      <c r="DH2826" s="3368">
        <v>0</v>
      </c>
      <c r="DI2826" s="3368">
        <v>0</v>
      </c>
      <c r="DJ2826" s="3368"/>
      <c r="DK2826" s="3368">
        <v>0</v>
      </c>
      <c r="DL2826" s="3368">
        <v>0</v>
      </c>
      <c r="DM2826" s="3368"/>
      <c r="DN2826" s="3368">
        <v>0</v>
      </c>
      <c r="DO2826" s="3368">
        <v>0</v>
      </c>
      <c r="DP2826" s="3368">
        <v>0</v>
      </c>
      <c r="DQ2826" s="3368">
        <v>0</v>
      </c>
      <c r="DR2826" s="3368">
        <v>-1901.3193519854219</v>
      </c>
      <c r="DS2826" s="3368"/>
      <c r="DT2826" s="3368"/>
      <c r="DU2826" s="3368">
        <v>63154.418588994384</v>
      </c>
      <c r="DV2826" s="3368"/>
      <c r="DW2826" s="3368">
        <v>0</v>
      </c>
      <c r="DX2826" s="3368">
        <v>0</v>
      </c>
      <c r="DY2826" s="3368">
        <v>-5868.79</v>
      </c>
      <c r="DZ2826" s="3368"/>
      <c r="EA2826" s="3368">
        <v>1362.0400000000002</v>
      </c>
      <c r="EB2826" s="3368"/>
      <c r="EC2826" s="3368">
        <v>-3940.1562580684258</v>
      </c>
      <c r="ED2826" s="3368"/>
      <c r="EE2826" s="3368">
        <v>0</v>
      </c>
      <c r="EF2826" s="3368">
        <v>0</v>
      </c>
      <c r="EG2826" s="3368"/>
      <c r="EH2826" s="3368">
        <v>0</v>
      </c>
      <c r="EI2826" s="3368">
        <v>1075.763736498405</v>
      </c>
      <c r="EJ2826" s="3368">
        <v>278.38698756057374</v>
      </c>
      <c r="EK2826" s="3368">
        <v>0</v>
      </c>
      <c r="EL2826" s="3368">
        <v>0</v>
      </c>
      <c r="EM2826" s="3368"/>
      <c r="EN2826" s="3368"/>
      <c r="EO2826" s="3368">
        <v>0</v>
      </c>
      <c r="EP2826" s="3368">
        <v>0</v>
      </c>
      <c r="EQ2826" s="3368"/>
      <c r="ER2826" s="3368">
        <v>0</v>
      </c>
      <c r="ES2826" s="3368"/>
      <c r="ET2826" s="3368">
        <v>0</v>
      </c>
      <c r="EU2826" s="3368"/>
      <c r="EV2826" s="3368">
        <v>104</v>
      </c>
      <c r="EW2826" s="3368"/>
      <c r="EX2826" s="3368"/>
      <c r="EY2826" s="3368"/>
      <c r="EZ2826" s="3368"/>
      <c r="FA2826" s="3368">
        <v>0</v>
      </c>
      <c r="FB2826" s="3368">
        <v>-28.018989585038302</v>
      </c>
      <c r="FC2826" s="3368"/>
      <c r="FD2826" s="3368">
        <v>-28.018989585038302</v>
      </c>
      <c r="FE2826" s="3368"/>
      <c r="FF2826" s="3368">
        <v>0</v>
      </c>
      <c r="FG2826" s="3368">
        <v>0</v>
      </c>
      <c r="FH2826" s="3368">
        <v>0</v>
      </c>
      <c r="FI2826" s="3368">
        <v>0</v>
      </c>
    </row>
    <row r="2827" spans="1:165" ht="14.45" customHeight="1">
      <c r="A2827" s="3368">
        <v>2891</v>
      </c>
      <c r="B2827" s="3368" t="s">
        <v>3298</v>
      </c>
      <c r="C2827" s="3368" t="s">
        <v>1973</v>
      </c>
      <c r="D2827" s="3368" t="s">
        <v>338</v>
      </c>
      <c r="E2827" s="3368" t="s">
        <v>321</v>
      </c>
      <c r="F2827" s="3368" t="s">
        <v>1768</v>
      </c>
      <c r="G2827" s="3368" t="s">
        <v>2365</v>
      </c>
      <c r="H2827" s="3368" t="s">
        <v>2365</v>
      </c>
      <c r="I2827" s="3368" t="s">
        <v>3292</v>
      </c>
      <c r="J2827" s="3368" t="s">
        <v>3293</v>
      </c>
      <c r="K2827" s="3369">
        <v>44805</v>
      </c>
      <c r="L2827" s="3368">
        <v>0</v>
      </c>
      <c r="M2827" s="3368">
        <v>0</v>
      </c>
      <c r="N2827" s="3368">
        <v>5095.7749999999996</v>
      </c>
      <c r="O2827" s="3368">
        <v>4790.028296169</v>
      </c>
      <c r="P2827" s="3368">
        <v>0</v>
      </c>
      <c r="Q2827" s="3368">
        <v>0</v>
      </c>
      <c r="R2827" s="3368"/>
      <c r="S2827" s="3368">
        <v>74.67</v>
      </c>
      <c r="T2827" s="3368"/>
      <c r="U2827" s="3368"/>
      <c r="V2827" s="3368">
        <v>380501.51924999995</v>
      </c>
      <c r="W2827" s="3368">
        <v>380501.51924999995</v>
      </c>
      <c r="X2827" s="3368">
        <v>359303.09525000001</v>
      </c>
      <c r="Y2827" s="3368">
        <v>0</v>
      </c>
      <c r="Z2827" s="3368">
        <v>247753.08949879321</v>
      </c>
      <c r="AA2827" s="3368">
        <v>0</v>
      </c>
      <c r="AB2827" s="3368">
        <v>0</v>
      </c>
      <c r="AC2827" s="3368">
        <v>0</v>
      </c>
      <c r="AD2827" s="3368">
        <v>0</v>
      </c>
      <c r="AE2827" s="3368">
        <v>0</v>
      </c>
      <c r="AF2827" s="3368"/>
      <c r="AG2827" s="3368"/>
      <c r="AH2827" s="3368"/>
      <c r="AI2827" s="3368">
        <v>63.533503383424538</v>
      </c>
      <c r="AJ2827" s="3368">
        <v>0</v>
      </c>
      <c r="AK2827" s="3368">
        <v>2063.9187940809584</v>
      </c>
      <c r="AL2827" s="3368">
        <v>45686.882696052584</v>
      </c>
      <c r="AM2827" s="3368"/>
      <c r="AN2827" s="3368">
        <v>2267.273578828117</v>
      </c>
      <c r="AO2827" s="3368">
        <v>0</v>
      </c>
      <c r="AP2827" s="3368">
        <v>0</v>
      </c>
      <c r="AQ2827" s="3368">
        <v>0</v>
      </c>
      <c r="AR2827" s="3368">
        <v>0</v>
      </c>
      <c r="AS2827" s="3368"/>
      <c r="AT2827" s="3368"/>
      <c r="AU2827" s="3368">
        <v>0</v>
      </c>
      <c r="AV2827" s="3368">
        <v>-10613.537816847465</v>
      </c>
      <c r="AW2827" s="3368">
        <v>5915.6367159531428</v>
      </c>
      <c r="AX2827" s="3368"/>
      <c r="AY2827" s="3368"/>
      <c r="AZ2827" s="3368">
        <v>0</v>
      </c>
      <c r="BA2827" s="3368"/>
      <c r="BB2827" s="3368">
        <v>14156.438569169739</v>
      </c>
      <c r="BC2827" s="3368">
        <v>0</v>
      </c>
      <c r="BD2827" s="3368">
        <v>34940.5159212281</v>
      </c>
      <c r="BE2827" s="3368">
        <v>842.30925950132439</v>
      </c>
      <c r="BF2827" s="3368"/>
      <c r="BG2827" s="3368">
        <v>26159.503678039433</v>
      </c>
      <c r="BH2827" s="3368">
        <v>0</v>
      </c>
      <c r="BI2827" s="3368">
        <v>0</v>
      </c>
      <c r="BJ2827" s="3368">
        <v>0</v>
      </c>
      <c r="BK2827" s="3368">
        <v>0</v>
      </c>
      <c r="BL2827" s="3368">
        <v>0</v>
      </c>
      <c r="BM2827" s="3368"/>
      <c r="BN2827" s="3368"/>
      <c r="BO2827" s="3368"/>
      <c r="BP2827" s="3368"/>
      <c r="BQ2827" s="3368">
        <v>21558.200087123787</v>
      </c>
      <c r="BR2827" s="3368"/>
      <c r="BS2827" s="3368"/>
      <c r="BT2827" s="3368"/>
      <c r="BU2827" s="3368"/>
      <c r="BV2827" s="3368">
        <v>61942.328858768858</v>
      </c>
      <c r="BW2827" s="3368"/>
      <c r="BX2827" s="3368"/>
      <c r="BY2827" s="3368"/>
      <c r="BZ2827" s="3368"/>
      <c r="CA2827" s="3368"/>
      <c r="CB2827" s="3368"/>
      <c r="CC2827" s="3368"/>
      <c r="CD2827" s="3368"/>
      <c r="CE2827" s="3368"/>
      <c r="CF2827" s="3368"/>
      <c r="CG2827" s="3368"/>
      <c r="CH2827" s="3368"/>
      <c r="CI2827" s="3368">
        <v>337745.01530000003</v>
      </c>
      <c r="CJ2827" s="3368">
        <v>-19926.427574939211</v>
      </c>
      <c r="CK2827" s="3368"/>
      <c r="CL2827" s="3368"/>
      <c r="CM2827" s="3368"/>
      <c r="CN2827" s="3368"/>
      <c r="CO2827" s="3368">
        <v>-21198.423999999981</v>
      </c>
      <c r="CP2827" s="3368">
        <v>0</v>
      </c>
      <c r="CQ2827" s="3368">
        <v>30</v>
      </c>
      <c r="CR2827" s="3368">
        <v>-30664.663238886336</v>
      </c>
      <c r="CS2827" s="3368">
        <v>0</v>
      </c>
      <c r="CT2827" s="3368">
        <v>0</v>
      </c>
      <c r="CU2827" s="3368">
        <v>0</v>
      </c>
      <c r="CV2827" s="3368">
        <v>0</v>
      </c>
      <c r="CW2827" s="3368"/>
      <c r="CX2827" s="3368"/>
      <c r="CY2827" s="3368"/>
      <c r="CZ2827" s="3368">
        <v>0</v>
      </c>
      <c r="DA2827" s="3368">
        <v>0</v>
      </c>
      <c r="DB2827" s="3368">
        <v>0</v>
      </c>
      <c r="DC2827" s="3368"/>
      <c r="DD2827" s="3368"/>
      <c r="DE2827" s="3368">
        <v>-67.869607028482619</v>
      </c>
      <c r="DF2827" s="3368">
        <v>-2815.3544059934284</v>
      </c>
      <c r="DG2827" s="3368">
        <v>-2107.8187312576483</v>
      </c>
      <c r="DH2827" s="3368">
        <v>0</v>
      </c>
      <c r="DI2827" s="3368">
        <v>-14215.766221873206</v>
      </c>
      <c r="DJ2827" s="3368"/>
      <c r="DK2827" s="3368">
        <v>0</v>
      </c>
      <c r="DL2827" s="3368">
        <v>-4.2120228976469392</v>
      </c>
      <c r="DM2827" s="3368"/>
      <c r="DN2827" s="3368">
        <v>0</v>
      </c>
      <c r="DO2827" s="3368">
        <v>-1761.9964797980638</v>
      </c>
      <c r="DP2827" s="3368">
        <v>-79.342719246015804</v>
      </c>
      <c r="DQ2827" s="3368">
        <v>0</v>
      </c>
      <c r="DR2827" s="3368">
        <v>-9612.3030507918429</v>
      </c>
      <c r="DS2827" s="3368"/>
      <c r="DT2827" s="3368"/>
      <c r="DU2827" s="3368"/>
      <c r="DV2827" s="3368">
        <v>0</v>
      </c>
      <c r="DW2827" s="3368">
        <v>0</v>
      </c>
      <c r="DX2827" s="3368">
        <v>0</v>
      </c>
      <c r="DY2827" s="3368">
        <v>-30676.565499999939</v>
      </c>
      <c r="DZ2827" s="3368"/>
      <c r="EA2827" s="3368">
        <v>9478.1414999999997</v>
      </c>
      <c r="EB2827" s="3368"/>
      <c r="EC2827" s="3368">
        <v>0</v>
      </c>
      <c r="ED2827" s="3368"/>
      <c r="EE2827" s="3368">
        <v>7985.3837646586926</v>
      </c>
      <c r="EF2827" s="3368">
        <v>192.50324468039923</v>
      </c>
      <c r="EG2827" s="3368"/>
      <c r="EH2827" s="3368">
        <v>5978.5515598306483</v>
      </c>
      <c r="EI2827" s="3368">
        <v>0</v>
      </c>
      <c r="EJ2827" s="3368">
        <v>0</v>
      </c>
      <c r="EK2827" s="3368">
        <v>0</v>
      </c>
      <c r="EL2827" s="3368">
        <v>0</v>
      </c>
      <c r="EM2827" s="3368"/>
      <c r="EN2827" s="3368"/>
      <c r="EO2827" s="3368">
        <v>0</v>
      </c>
      <c r="EP2827" s="3368">
        <v>20733.482281192159</v>
      </c>
      <c r="EQ2827" s="3368"/>
      <c r="ER2827" s="3368">
        <v>0</v>
      </c>
      <c r="ES2827" s="3368"/>
      <c r="ET2827" s="3368">
        <v>0</v>
      </c>
      <c r="EU2827" s="3368"/>
      <c r="EV2827" s="3368">
        <v>104</v>
      </c>
      <c r="EW2827" s="3368"/>
      <c r="EX2827" s="3368"/>
      <c r="EY2827" s="3368"/>
      <c r="EZ2827" s="3368"/>
      <c r="FA2827" s="3368">
        <v>0</v>
      </c>
      <c r="FB2827" s="3368">
        <v>-28.018989585038302</v>
      </c>
      <c r="FC2827" s="3368"/>
      <c r="FD2827" s="3368">
        <v>-28.018989585038302</v>
      </c>
      <c r="FE2827" s="3368"/>
      <c r="FF2827" s="3368">
        <v>0</v>
      </c>
      <c r="FG2827" s="3368">
        <v>0</v>
      </c>
      <c r="FH2827" s="3368">
        <v>0</v>
      </c>
      <c r="FI2827" s="3368">
        <v>0</v>
      </c>
    </row>
    <row r="2828" spans="1:165" ht="14.45" customHeight="1">
      <c r="A2828" s="3368">
        <v>2892</v>
      </c>
      <c r="B2828" s="3368" t="s">
        <v>3298</v>
      </c>
      <c r="C2828" s="3368" t="s">
        <v>1973</v>
      </c>
      <c r="D2828" s="3368" t="s">
        <v>338</v>
      </c>
      <c r="E2828" s="3368" t="s">
        <v>321</v>
      </c>
      <c r="F2828" s="3368" t="s">
        <v>1768</v>
      </c>
      <c r="G2828" s="3368" t="s">
        <v>2365</v>
      </c>
      <c r="H2828" s="3368" t="s">
        <v>2365</v>
      </c>
      <c r="I2828" s="3368" t="s">
        <v>2365</v>
      </c>
      <c r="J2828" s="3368" t="s">
        <v>3293</v>
      </c>
      <c r="K2828" s="3369">
        <v>44805</v>
      </c>
      <c r="L2828" s="3368">
        <v>12510</v>
      </c>
      <c r="M2828" s="3368">
        <v>11759.399749800001</v>
      </c>
      <c r="N2828" s="3368">
        <v>0</v>
      </c>
      <c r="O2828" s="3368">
        <v>0</v>
      </c>
      <c r="P2828" s="3368">
        <v>0</v>
      </c>
      <c r="Q2828" s="3368">
        <v>0</v>
      </c>
      <c r="R2828" s="3368">
        <v>9.4499999999999993</v>
      </c>
      <c r="S2828" s="3368"/>
      <c r="T2828" s="3368"/>
      <c r="U2828" s="3368">
        <v>118219.49999999999</v>
      </c>
      <c r="V2828" s="3368"/>
      <c r="W2828" s="3368">
        <v>118219.49999999999</v>
      </c>
      <c r="X2828" s="3368">
        <v>117343.8</v>
      </c>
      <c r="Y2828" s="3368">
        <v>0</v>
      </c>
      <c r="Z2828" s="3368">
        <v>0</v>
      </c>
      <c r="AA2828" s="3368">
        <v>0</v>
      </c>
      <c r="AB2828" s="3368">
        <v>0</v>
      </c>
      <c r="AC2828" s="3368">
        <v>1885.2152868777521</v>
      </c>
      <c r="AD2828" s="3368">
        <v>0</v>
      </c>
      <c r="AE2828" s="3368">
        <v>63849.857690688499</v>
      </c>
      <c r="AF2828" s="3368"/>
      <c r="AG2828" s="3368"/>
      <c r="AH2828" s="3368"/>
      <c r="AI2828" s="3368">
        <v>0</v>
      </c>
      <c r="AJ2828" s="3368">
        <v>0</v>
      </c>
      <c r="AK2828" s="3368">
        <v>0</v>
      </c>
      <c r="AL2828" s="3368">
        <v>0</v>
      </c>
      <c r="AM2828" s="3368"/>
      <c r="AN2828" s="3368">
        <v>0</v>
      </c>
      <c r="AO2828" s="3368">
        <v>10844.181947035828</v>
      </c>
      <c r="AP2828" s="3368">
        <v>41631.507456043983</v>
      </c>
      <c r="AQ2828" s="3368">
        <v>0</v>
      </c>
      <c r="AR2828" s="3368">
        <v>0</v>
      </c>
      <c r="AS2828" s="3368"/>
      <c r="AT2828" s="3368"/>
      <c r="AU2828" s="3368">
        <v>0</v>
      </c>
      <c r="AV2828" s="3368">
        <v>0</v>
      </c>
      <c r="AW2828" s="3368">
        <v>0</v>
      </c>
      <c r="AX2828" s="3368"/>
      <c r="AY2828" s="3368"/>
      <c r="AZ2828" s="3368">
        <v>0</v>
      </c>
      <c r="BA2828" s="3368"/>
      <c r="BB2828" s="3368">
        <v>0</v>
      </c>
      <c r="BC2828" s="3368">
        <v>6113.845499461524</v>
      </c>
      <c r="BD2828" s="3368">
        <v>0</v>
      </c>
      <c r="BE2828" s="3368">
        <v>0</v>
      </c>
      <c r="BF2828" s="3368"/>
      <c r="BG2828" s="3368">
        <v>0</v>
      </c>
      <c r="BH2828" s="3368">
        <v>0</v>
      </c>
      <c r="BI2828" s="3368">
        <v>15014.31</v>
      </c>
      <c r="BJ2828" s="3368">
        <v>0</v>
      </c>
      <c r="BK2828" s="3368">
        <v>23817.37</v>
      </c>
      <c r="BL2828" s="3368">
        <v>6</v>
      </c>
      <c r="BM2828" s="3368"/>
      <c r="BN2828" s="3368"/>
      <c r="BO2828" s="3368"/>
      <c r="BP2828" s="3368"/>
      <c r="BQ2828" s="3368">
        <v>7040.6303468759934</v>
      </c>
      <c r="BR2828" s="3368"/>
      <c r="BS2828" s="3368"/>
      <c r="BT2828" s="3368"/>
      <c r="BU2828" s="3368"/>
      <c r="BV2828" s="3368">
        <v>0</v>
      </c>
      <c r="BW2828" s="3368"/>
      <c r="BX2828" s="3368"/>
      <c r="BY2828" s="3368"/>
      <c r="BZ2828" s="3368"/>
      <c r="CA2828" s="3368"/>
      <c r="CB2828" s="3368"/>
      <c r="CC2828" s="3368"/>
      <c r="CD2828" s="3368"/>
      <c r="CE2828" s="3368"/>
      <c r="CF2828" s="3368"/>
      <c r="CG2828" s="3368"/>
      <c r="CH2828" s="3368"/>
      <c r="CI2828" s="3368">
        <v>110303.17200000001</v>
      </c>
      <c r="CJ2828" s="3368">
        <v>-823.18563560997427</v>
      </c>
      <c r="CK2828" s="3368"/>
      <c r="CL2828" s="3368"/>
      <c r="CM2828" s="3368"/>
      <c r="CN2828" s="3368"/>
      <c r="CO2828" s="3368">
        <v>-875.69999999998129</v>
      </c>
      <c r="CP2828" s="3368">
        <v>0</v>
      </c>
      <c r="CQ2828" s="3368">
        <v>30</v>
      </c>
      <c r="CR2828" s="3368">
        <v>-2997.7068251027085</v>
      </c>
      <c r="CS2828" s="3368">
        <v>0</v>
      </c>
      <c r="CT2828" s="3368">
        <v>-11.514211858666386</v>
      </c>
      <c r="CU2828" s="3368">
        <v>0</v>
      </c>
      <c r="CV2828" s="3368">
        <v>0</v>
      </c>
      <c r="CW2828" s="3368"/>
      <c r="CX2828" s="3368"/>
      <c r="CY2828" s="3368"/>
      <c r="CZ2828" s="3368">
        <v>0</v>
      </c>
      <c r="DA2828" s="3368">
        <v>0</v>
      </c>
      <c r="DB2828" s="3368">
        <v>0</v>
      </c>
      <c r="DC2828" s="3368"/>
      <c r="DD2828" s="3368"/>
      <c r="DE2828" s="3368">
        <v>0</v>
      </c>
      <c r="DF2828" s="3368">
        <v>0</v>
      </c>
      <c r="DG2828" s="3368">
        <v>0</v>
      </c>
      <c r="DH2828" s="3368">
        <v>0</v>
      </c>
      <c r="DI2828" s="3368">
        <v>0</v>
      </c>
      <c r="DJ2828" s="3368"/>
      <c r="DK2828" s="3368">
        <v>0</v>
      </c>
      <c r="DL2828" s="3368">
        <v>0</v>
      </c>
      <c r="DM2828" s="3368"/>
      <c r="DN2828" s="3368">
        <v>0</v>
      </c>
      <c r="DO2828" s="3368">
        <v>0</v>
      </c>
      <c r="DP2828" s="3368">
        <v>0</v>
      </c>
      <c r="DQ2828" s="3368">
        <v>0</v>
      </c>
      <c r="DR2828" s="3368">
        <v>-2986.192613244044</v>
      </c>
      <c r="DS2828" s="3368"/>
      <c r="DT2828" s="3368"/>
      <c r="DU2828" s="3368">
        <v>63849.857690688499</v>
      </c>
      <c r="DV2828" s="3368"/>
      <c r="DW2828" s="3368">
        <v>0</v>
      </c>
      <c r="DX2828" s="3368">
        <v>0</v>
      </c>
      <c r="DY2828" s="3368">
        <v>-7005.5999999999822</v>
      </c>
      <c r="DZ2828" s="3368"/>
      <c r="EA2828" s="3368">
        <v>6129.9</v>
      </c>
      <c r="EB2828" s="3368"/>
      <c r="EC2828" s="3368">
        <v>-3983.5441759665773</v>
      </c>
      <c r="ED2828" s="3368"/>
      <c r="EE2828" s="3368">
        <v>0</v>
      </c>
      <c r="EF2828" s="3368">
        <v>0</v>
      </c>
      <c r="EG2828" s="3368"/>
      <c r="EH2828" s="3368">
        <v>0</v>
      </c>
      <c r="EI2828" s="3368">
        <v>4852.700090352083</v>
      </c>
      <c r="EJ2828" s="3368">
        <v>1261.1454091094411</v>
      </c>
      <c r="EK2828" s="3368">
        <v>0</v>
      </c>
      <c r="EL2828" s="3368">
        <v>0</v>
      </c>
      <c r="EM2828" s="3368"/>
      <c r="EN2828" s="3368"/>
      <c r="EO2828" s="3368">
        <v>0</v>
      </c>
      <c r="EP2828" s="3368">
        <v>0</v>
      </c>
      <c r="EQ2828" s="3368"/>
      <c r="ER2828" s="3368">
        <v>0</v>
      </c>
      <c r="ES2828" s="3368"/>
      <c r="ET2828" s="3368">
        <v>0</v>
      </c>
      <c r="EU2828" s="3368"/>
      <c r="EV2828" s="3368">
        <v>104</v>
      </c>
      <c r="EW2828" s="3368"/>
      <c r="EX2828" s="3368"/>
      <c r="EY2828" s="3368"/>
      <c r="EZ2828" s="3368"/>
      <c r="FA2828" s="3368">
        <v>0</v>
      </c>
      <c r="FB2828" s="3368">
        <v>-28.018989585038302</v>
      </c>
      <c r="FC2828" s="3368"/>
      <c r="FD2828" s="3368">
        <v>-28.018989585038302</v>
      </c>
      <c r="FE2828" s="3368"/>
      <c r="FF2828" s="3368">
        <v>0</v>
      </c>
      <c r="FG2828" s="3368">
        <v>0</v>
      </c>
      <c r="FH2828" s="3368">
        <v>0</v>
      </c>
      <c r="FI2828" s="3368">
        <v>0</v>
      </c>
    </row>
    <row r="2829" spans="1:165" ht="14.45" customHeight="1">
      <c r="A2829" s="3368">
        <v>2890</v>
      </c>
      <c r="B2829" s="3368" t="s">
        <v>3298</v>
      </c>
      <c r="C2829" s="3368" t="s">
        <v>1973</v>
      </c>
      <c r="D2829" s="3368" t="s">
        <v>338</v>
      </c>
      <c r="E2829" s="3368" t="s">
        <v>321</v>
      </c>
      <c r="F2829" s="3368" t="s">
        <v>1768</v>
      </c>
      <c r="G2829" s="3368" t="s">
        <v>2365</v>
      </c>
      <c r="H2829" s="3368" t="s">
        <v>2365</v>
      </c>
      <c r="I2829" s="3368" t="s">
        <v>3296</v>
      </c>
      <c r="J2829" s="3368" t="s">
        <v>3293</v>
      </c>
      <c r="K2829" s="3369">
        <v>44805</v>
      </c>
      <c r="L2829" s="3368">
        <v>0</v>
      </c>
      <c r="M2829" s="3368">
        <v>0</v>
      </c>
      <c r="N2829" s="3368">
        <v>509.93700000000001</v>
      </c>
      <c r="O2829" s="3368">
        <v>479.34077490062998</v>
      </c>
      <c r="P2829" s="3368">
        <v>0</v>
      </c>
      <c r="Q2829" s="3368">
        <v>0</v>
      </c>
      <c r="R2829" s="3368"/>
      <c r="S2829" s="3368">
        <v>987.25</v>
      </c>
      <c r="T2829" s="3368"/>
      <c r="U2829" s="3368"/>
      <c r="V2829" s="3368">
        <v>503435.30325</v>
      </c>
      <c r="W2829" s="3368">
        <v>503435.30325</v>
      </c>
      <c r="X2829" s="3368">
        <v>473705.97615000006</v>
      </c>
      <c r="Y2829" s="3368">
        <v>0</v>
      </c>
      <c r="Z2829" s="3368">
        <v>24792.787593593934</v>
      </c>
      <c r="AA2829" s="3368">
        <v>0</v>
      </c>
      <c r="AB2829" s="3368">
        <v>0</v>
      </c>
      <c r="AC2829" s="3368">
        <v>2987.8087543747201</v>
      </c>
      <c r="AD2829" s="3368">
        <v>0</v>
      </c>
      <c r="AE2829" s="3368">
        <v>386682.5300413621</v>
      </c>
      <c r="AF2829" s="3368"/>
      <c r="AG2829" s="3368"/>
      <c r="AH2829" s="3368"/>
      <c r="AI2829" s="3368">
        <v>6.3578325406505112</v>
      </c>
      <c r="AJ2829" s="3368">
        <v>0</v>
      </c>
      <c r="AK2829" s="3368">
        <v>4728.0367069895674</v>
      </c>
      <c r="AL2829" s="3368">
        <v>4571.9114170812036</v>
      </c>
      <c r="AM2829" s="3368"/>
      <c r="AN2829" s="3368">
        <v>226.88731095208746</v>
      </c>
      <c r="AO2829" s="3368">
        <v>14656.906890405824</v>
      </c>
      <c r="AP2829" s="3368">
        <v>56507.099747616696</v>
      </c>
      <c r="AQ2829" s="3368">
        <v>0</v>
      </c>
      <c r="AR2829" s="3368">
        <v>0</v>
      </c>
      <c r="AS2829" s="3368"/>
      <c r="AT2829" s="3368"/>
      <c r="AU2829" s="3368">
        <v>0</v>
      </c>
      <c r="AV2829" s="3368">
        <v>-1062.1025523516535</v>
      </c>
      <c r="AW2829" s="3368">
        <v>591.98101172500708</v>
      </c>
      <c r="AX2829" s="3368"/>
      <c r="AY2829" s="3368"/>
      <c r="AZ2829" s="3368">
        <v>0</v>
      </c>
      <c r="BA2829" s="3368"/>
      <c r="BB2829" s="3368">
        <v>1416.642574416396</v>
      </c>
      <c r="BC2829" s="3368">
        <v>8291.1998785239684</v>
      </c>
      <c r="BD2829" s="3368">
        <v>3496.5165980294059</v>
      </c>
      <c r="BE2829" s="3368">
        <v>84.290349723511525</v>
      </c>
      <c r="BF2829" s="3368"/>
      <c r="BG2829" s="3368">
        <v>2617.7958852320589</v>
      </c>
      <c r="BH2829" s="3368">
        <v>0</v>
      </c>
      <c r="BI2829" s="3368">
        <v>0</v>
      </c>
      <c r="BJ2829" s="3368">
        <v>0</v>
      </c>
      <c r="BK2829" s="3368">
        <v>0</v>
      </c>
      <c r="BL2829" s="3368">
        <v>0</v>
      </c>
      <c r="BM2829" s="3368"/>
      <c r="BN2829" s="3368"/>
      <c r="BO2829" s="3368"/>
      <c r="BP2829" s="3368"/>
      <c r="BQ2829" s="3368">
        <v>28422.363306059793</v>
      </c>
      <c r="BR2829" s="3368"/>
      <c r="BS2829" s="3368"/>
      <c r="BT2829" s="3368"/>
      <c r="BU2829" s="3368"/>
      <c r="BV2829" s="3368">
        <v>6198.602832984976</v>
      </c>
      <c r="BW2829" s="3368"/>
      <c r="BX2829" s="3368"/>
      <c r="BY2829" s="3368"/>
      <c r="BZ2829" s="3368"/>
      <c r="CA2829" s="3368"/>
      <c r="CB2829" s="3368"/>
      <c r="CC2829" s="3368"/>
      <c r="CD2829" s="3368"/>
      <c r="CE2829" s="3368"/>
      <c r="CF2829" s="3368"/>
      <c r="CG2829" s="3368"/>
      <c r="CH2829" s="3368"/>
      <c r="CI2829" s="3368">
        <v>445282.89299999998</v>
      </c>
      <c r="CJ2829" s="3368">
        <v>-27946.317020646995</v>
      </c>
      <c r="CK2829" s="3368"/>
      <c r="CL2829" s="3368"/>
      <c r="CM2829" s="3368"/>
      <c r="CN2829" s="3368"/>
      <c r="CO2829" s="3368">
        <v>-29729.327099999977</v>
      </c>
      <c r="CP2829" s="3368">
        <v>0</v>
      </c>
      <c r="CQ2829" s="3368">
        <v>30</v>
      </c>
      <c r="CR2829" s="3368">
        <v>-14839.889797684955</v>
      </c>
      <c r="CS2829" s="3368">
        <v>3.637978807091713E-12</v>
      </c>
      <c r="CT2829" s="3368">
        <v>-15.628420822984481</v>
      </c>
      <c r="CU2829" s="3368">
        <v>0</v>
      </c>
      <c r="CV2829" s="3368">
        <v>0</v>
      </c>
      <c r="CW2829" s="3368"/>
      <c r="CX2829" s="3368"/>
      <c r="CY2829" s="3368"/>
      <c r="CZ2829" s="3368">
        <v>0</v>
      </c>
      <c r="DA2829" s="3368">
        <v>0</v>
      </c>
      <c r="DB2829" s="3368">
        <v>0</v>
      </c>
      <c r="DC2829" s="3368"/>
      <c r="DD2829" s="3368"/>
      <c r="DE2829" s="3368">
        <v>-6.7917488113747879</v>
      </c>
      <c r="DF2829" s="3368">
        <v>-281.73406002601632</v>
      </c>
      <c r="DG2829" s="3368">
        <v>-210.93057687227792</v>
      </c>
      <c r="DH2829" s="3368">
        <v>0</v>
      </c>
      <c r="DI2829" s="3368">
        <v>-1422.5795251720021</v>
      </c>
      <c r="DJ2829" s="3368"/>
      <c r="DK2829" s="3368">
        <v>0</v>
      </c>
      <c r="DL2829" s="3368">
        <v>-0.4214994422550804</v>
      </c>
      <c r="DM2829" s="3368"/>
      <c r="DN2829" s="3368">
        <v>0</v>
      </c>
      <c r="DO2829" s="3368">
        <v>-176.32395443652592</v>
      </c>
      <c r="DP2829" s="3368">
        <v>-7.9398694456006069</v>
      </c>
      <c r="DQ2829" s="3368">
        <v>0</v>
      </c>
      <c r="DR2829" s="3368">
        <v>-12717.540142655933</v>
      </c>
      <c r="DS2829" s="3368"/>
      <c r="DT2829" s="3368"/>
      <c r="DU2829" s="3368"/>
      <c r="DV2829" s="3368">
        <v>386682.5300413621</v>
      </c>
      <c r="DW2829" s="3368">
        <v>0</v>
      </c>
      <c r="DX2829" s="3368">
        <v>0</v>
      </c>
      <c r="DY2829" s="3368">
        <v>-38969.385539999937</v>
      </c>
      <c r="DZ2829" s="3368"/>
      <c r="EA2829" s="3368">
        <v>9240.0584400000007</v>
      </c>
      <c r="EB2829" s="3368"/>
      <c r="EC2829" s="3368">
        <v>-24124.829658295726</v>
      </c>
      <c r="ED2829" s="3368"/>
      <c r="EE2829" s="3368">
        <v>799.10173443661859</v>
      </c>
      <c r="EF2829" s="3368">
        <v>19.263905310298973</v>
      </c>
      <c r="EG2829" s="3368"/>
      <c r="EH2829" s="3368">
        <v>598.27693466947846</v>
      </c>
      <c r="EI2829" s="3368">
        <v>6586.6461439167661</v>
      </c>
      <c r="EJ2829" s="3368">
        <v>1704.5537346072019</v>
      </c>
      <c r="EK2829" s="3368">
        <v>0</v>
      </c>
      <c r="EL2829" s="3368">
        <v>0</v>
      </c>
      <c r="EM2829" s="3368"/>
      <c r="EN2829" s="3368"/>
      <c r="EO2829" s="3368">
        <v>0</v>
      </c>
      <c r="EP2829" s="3368">
        <v>2074.8109471129096</v>
      </c>
      <c r="EQ2829" s="3368"/>
      <c r="ER2829" s="3368">
        <v>0</v>
      </c>
      <c r="ES2829" s="3368"/>
      <c r="ET2829" s="3368">
        <v>0</v>
      </c>
      <c r="EU2829" s="3368"/>
      <c r="EV2829" s="3368">
        <v>104</v>
      </c>
      <c r="EW2829" s="3368"/>
      <c r="EX2829" s="3368"/>
      <c r="EY2829" s="3368"/>
      <c r="EZ2829" s="3368"/>
      <c r="FA2829" s="3368">
        <v>0</v>
      </c>
      <c r="FB2829" s="3368">
        <v>-28.018989585038302</v>
      </c>
      <c r="FC2829" s="3368"/>
      <c r="FD2829" s="3368">
        <v>-28.018989585038302</v>
      </c>
      <c r="FE2829" s="3368"/>
      <c r="FF2829" s="3368">
        <v>0</v>
      </c>
      <c r="FG2829" s="3368">
        <v>0</v>
      </c>
      <c r="FH2829" s="3368">
        <v>0</v>
      </c>
      <c r="FI2829" s="3368">
        <v>0</v>
      </c>
    </row>
    <row r="2830" spans="1:165" ht="14.45" customHeight="1">
      <c r="A2830" s="3368">
        <v>1963</v>
      </c>
      <c r="B2830" s="3368" t="s">
        <v>3298</v>
      </c>
      <c r="C2830" s="3368" t="s">
        <v>3290</v>
      </c>
      <c r="D2830" s="3368" t="s">
        <v>338</v>
      </c>
      <c r="E2830" s="3368" t="s">
        <v>463</v>
      </c>
      <c r="F2830" s="3368" t="s">
        <v>1768</v>
      </c>
      <c r="G2830" s="3368" t="s">
        <v>2365</v>
      </c>
      <c r="H2830" s="3368" t="s">
        <v>2365</v>
      </c>
      <c r="I2830" s="3368" t="s">
        <v>3292</v>
      </c>
      <c r="J2830" s="3368" t="s">
        <v>3297</v>
      </c>
      <c r="K2830" s="3369">
        <v>44805</v>
      </c>
      <c r="L2830" s="3368">
        <v>16532</v>
      </c>
      <c r="M2830" s="3368">
        <v>15540.07801616</v>
      </c>
      <c r="N2830" s="3368">
        <v>6372.2070000000003</v>
      </c>
      <c r="O2830" s="3368">
        <v>5989.8741976675801</v>
      </c>
      <c r="P2830" s="3368">
        <v>6372.2070000000003</v>
      </c>
      <c r="Q2830" s="3368">
        <v>5989.8741976675801</v>
      </c>
      <c r="R2830" s="3368">
        <v>9.4499999999999993</v>
      </c>
      <c r="S2830" s="3368">
        <v>74.67</v>
      </c>
      <c r="T2830" s="3368">
        <v>266.08</v>
      </c>
      <c r="U2830" s="3368">
        <v>156227.4</v>
      </c>
      <c r="V2830" s="3368">
        <v>2171329.5352500002</v>
      </c>
      <c r="W2830" s="3368">
        <v>2327556.9352500001</v>
      </c>
      <c r="X2830" s="3368">
        <v>2512404.4175800001</v>
      </c>
      <c r="Y2830" s="3368">
        <v>0</v>
      </c>
      <c r="Z2830" s="3368">
        <v>309812.33888384729</v>
      </c>
      <c r="AA2830" s="3368">
        <v>0</v>
      </c>
      <c r="AB2830" s="3368">
        <v>0</v>
      </c>
      <c r="AC2830" s="3368">
        <v>2491.3172759922459</v>
      </c>
      <c r="AD2830" s="3368">
        <v>0</v>
      </c>
      <c r="AE2830" s="3368">
        <v>84377.765574937031</v>
      </c>
      <c r="AF2830" s="3368">
        <v>1452732.2469757253</v>
      </c>
      <c r="AG2830" s="3368">
        <v>50221.829752398233</v>
      </c>
      <c r="AH2830" s="3368">
        <v>38974.232883545439</v>
      </c>
      <c r="AI2830" s="3368">
        <v>79.44790242787046</v>
      </c>
      <c r="AJ2830" s="3368">
        <v>0</v>
      </c>
      <c r="AK2830" s="3368">
        <v>21445.573893534023</v>
      </c>
      <c r="AL2830" s="3368">
        <v>57130.912123075526</v>
      </c>
      <c r="AM2830" s="3368"/>
      <c r="AN2830" s="3368">
        <v>2835.1990756898763</v>
      </c>
      <c r="AO2830" s="3368">
        <v>14330.616782445748</v>
      </c>
      <c r="AP2830" s="3368">
        <v>55016.153578202968</v>
      </c>
      <c r="AQ2830" s="3368">
        <v>0</v>
      </c>
      <c r="AR2830" s="3368">
        <v>0</v>
      </c>
      <c r="AS2830" s="3368">
        <v>8.4735766646761124E-10</v>
      </c>
      <c r="AT2830" s="3368">
        <v>32353.913370032536</v>
      </c>
      <c r="AU2830" s="3368">
        <v>0</v>
      </c>
      <c r="AV2830" s="3368">
        <v>-13272.104826308097</v>
      </c>
      <c r="AW2830" s="3368">
        <v>7397.4344806930512</v>
      </c>
      <c r="AX2830" s="3368">
        <v>4765.4063998402899</v>
      </c>
      <c r="AY2830" s="3368">
        <v>82770.028607986984</v>
      </c>
      <c r="AZ2830" s="3368">
        <v>0</v>
      </c>
      <c r="BA2830" s="3368"/>
      <c r="BB2830" s="3368">
        <v>356648.02648607257</v>
      </c>
      <c r="BC2830" s="3368">
        <v>11850.738333381083</v>
      </c>
      <c r="BD2830" s="3368">
        <v>43692.706239357343</v>
      </c>
      <c r="BE2830" s="3368">
        <v>1053.2978711892022</v>
      </c>
      <c r="BF2830" s="3368">
        <v>30343.99393417134</v>
      </c>
      <c r="BG2830" s="3368">
        <v>32712.153196271152</v>
      </c>
      <c r="BH2830" s="3368">
        <v>0</v>
      </c>
      <c r="BI2830" s="3368">
        <v>0</v>
      </c>
      <c r="BJ2830" s="3368">
        <v>0</v>
      </c>
      <c r="BK2830" s="3368">
        <v>0</v>
      </c>
      <c r="BL2830" s="3368">
        <v>0</v>
      </c>
      <c r="BM2830" s="3368"/>
      <c r="BN2830" s="3368"/>
      <c r="BO2830" s="3368"/>
      <c r="BP2830" s="3368"/>
      <c r="BQ2830" s="3368">
        <v>150744.42510327476</v>
      </c>
      <c r="BR2830" s="3368"/>
      <c r="BS2830" s="3368"/>
      <c r="BT2830" s="3368"/>
      <c r="BU2830" s="3368"/>
      <c r="BV2830" s="3368">
        <v>1560534.3982167142</v>
      </c>
      <c r="BW2830" s="3368"/>
      <c r="BX2830" s="3368"/>
      <c r="BY2830" s="3368"/>
      <c r="BZ2830" s="3368"/>
      <c r="CA2830" s="3368"/>
      <c r="CB2830" s="3368"/>
      <c r="CC2830" s="3368"/>
      <c r="CD2830" s="3368"/>
      <c r="CE2830" s="3368"/>
      <c r="CF2830" s="3368"/>
      <c r="CG2830" s="3368"/>
      <c r="CH2830" s="3368"/>
      <c r="CI2830" s="3368">
        <v>2361658.4582000002</v>
      </c>
      <c r="CJ2830" s="3368">
        <v>173755.0580920605</v>
      </c>
      <c r="CK2830" s="3368"/>
      <c r="CL2830" s="3368"/>
      <c r="CM2830" s="3368"/>
      <c r="CN2830" s="3368"/>
      <c r="CO2830" s="3368">
        <v>-27665.621119999956</v>
      </c>
      <c r="CP2830" s="3368">
        <v>212513.10345000017</v>
      </c>
      <c r="CQ2830" s="3368">
        <v>30</v>
      </c>
      <c r="CR2830" s="3368">
        <v>-260047.81947842985</v>
      </c>
      <c r="CS2830" s="3368">
        <v>0</v>
      </c>
      <c r="CT2830" s="3368">
        <v>-15.216063185253006</v>
      </c>
      <c r="CU2830" s="3368">
        <v>0</v>
      </c>
      <c r="CV2830" s="3368">
        <v>0</v>
      </c>
      <c r="CW2830" s="3368">
        <v>0</v>
      </c>
      <c r="CX2830" s="3368">
        <v>-42.793160265180632</v>
      </c>
      <c r="CY2830" s="3368">
        <v>14.320339279186555</v>
      </c>
      <c r="CZ2830" s="3368">
        <v>0</v>
      </c>
      <c r="DA2830" s="3368">
        <v>0</v>
      </c>
      <c r="DB2830" s="3368">
        <v>0</v>
      </c>
      <c r="DC2830" s="3368">
        <v>-117054.8294556553</v>
      </c>
      <c r="DD2830" s="3368">
        <v>-2444.9867085708247</v>
      </c>
      <c r="DE2830" s="3368">
        <v>-84.870149289194956</v>
      </c>
      <c r="DF2830" s="3368">
        <v>-3520.5677356932283</v>
      </c>
      <c r="DG2830" s="3368">
        <v>-2635.8026549545684</v>
      </c>
      <c r="DH2830" s="3368">
        <v>0</v>
      </c>
      <c r="DI2830" s="3368">
        <v>-17776.649288750828</v>
      </c>
      <c r="DJ2830" s="3368"/>
      <c r="DK2830" s="3368">
        <v>0</v>
      </c>
      <c r="DL2830" s="3368">
        <v>-5.2670853388436711</v>
      </c>
      <c r="DM2830" s="3368">
        <v>-55409.366395705889</v>
      </c>
      <c r="DN2830" s="3368">
        <v>0</v>
      </c>
      <c r="DO2830" s="3368">
        <v>-2203.355976773817</v>
      </c>
      <c r="DP2830" s="3368">
        <v>-99.217141843683294</v>
      </c>
      <c r="DQ2830" s="3368">
        <v>0</v>
      </c>
      <c r="DR2830" s="3368">
        <v>-58739.356963005062</v>
      </c>
      <c r="DS2830" s="3368"/>
      <c r="DT2830" s="3368"/>
      <c r="DU2830" s="3368">
        <v>84377.765574937031</v>
      </c>
      <c r="DV2830" s="3368">
        <v>0</v>
      </c>
      <c r="DW2830" s="3368">
        <v>0</v>
      </c>
      <c r="DX2830" s="3368">
        <v>0</v>
      </c>
      <c r="DY2830" s="3368">
        <v>-47618.606140000025</v>
      </c>
      <c r="DZ2830" s="3368">
        <v>-217738.31318999996</v>
      </c>
      <c r="EA2830" s="3368">
        <v>19952.98502</v>
      </c>
      <c r="EB2830" s="3368">
        <v>430251.41664000001</v>
      </c>
      <c r="EC2830" s="3368">
        <v>-5264.2647735475184</v>
      </c>
      <c r="ED2830" s="3368">
        <v>332010.68139775714</v>
      </c>
      <c r="EE2830" s="3368">
        <v>9985.6289421814108</v>
      </c>
      <c r="EF2830" s="3368">
        <v>240.72305454521697</v>
      </c>
      <c r="EG2830" s="3368">
        <v>6934.884334939672</v>
      </c>
      <c r="EH2830" s="3368">
        <v>7476.1087566491424</v>
      </c>
      <c r="EI2830" s="3368">
        <v>6412.8567460991717</v>
      </c>
      <c r="EJ2830" s="3368">
        <v>1666.6071865225642</v>
      </c>
      <c r="EK2830" s="3368">
        <v>0</v>
      </c>
      <c r="EL2830" s="3368">
        <v>0</v>
      </c>
      <c r="EM2830" s="3368">
        <v>0</v>
      </c>
      <c r="EN2830" s="3368">
        <v>3771.2744007593474</v>
      </c>
      <c r="EO2830" s="3368">
        <v>0</v>
      </c>
      <c r="EP2830" s="3368">
        <v>25926.976941993842</v>
      </c>
      <c r="EQ2830" s="3368">
        <v>71997.087065055981</v>
      </c>
      <c r="ER2830" s="3368">
        <v>0</v>
      </c>
      <c r="ES2830" s="3368">
        <v>-7.1409568680142504E-9</v>
      </c>
      <c r="ET2830" s="3368">
        <v>0</v>
      </c>
      <c r="EU2830" s="3368">
        <v>-29.861038677991019</v>
      </c>
      <c r="EV2830" s="3368">
        <v>104</v>
      </c>
      <c r="EW2830" s="3368">
        <v>0</v>
      </c>
      <c r="EX2830" s="3368">
        <v>0</v>
      </c>
      <c r="EY2830" s="3368">
        <v>0</v>
      </c>
      <c r="EZ2830" s="3368"/>
      <c r="FA2830" s="3368">
        <v>0</v>
      </c>
      <c r="FB2830" s="3368">
        <v>-28.018989585038302</v>
      </c>
      <c r="FC2830" s="3368"/>
      <c r="FD2830" s="3368">
        <v>-28.018989585038302</v>
      </c>
      <c r="FE2830" s="3368"/>
      <c r="FF2830" s="3368">
        <v>0</v>
      </c>
      <c r="FG2830" s="3368">
        <v>0</v>
      </c>
      <c r="FH2830" s="3368">
        <v>0</v>
      </c>
      <c r="FI2830" s="3368">
        <v>0</v>
      </c>
    </row>
    <row r="2831" spans="1:165" ht="14.45" customHeight="1">
      <c r="A2831" s="3368">
        <v>1964</v>
      </c>
      <c r="B2831" s="3368" t="s">
        <v>3298</v>
      </c>
      <c r="C2831" s="3368" t="s">
        <v>3290</v>
      </c>
      <c r="D2831" s="3368" t="s">
        <v>338</v>
      </c>
      <c r="E2831" s="3368" t="s">
        <v>463</v>
      </c>
      <c r="F2831" s="3368" t="s">
        <v>1768</v>
      </c>
      <c r="G2831" s="3368" t="s">
        <v>2365</v>
      </c>
      <c r="H2831" s="3368" t="s">
        <v>2365</v>
      </c>
      <c r="I2831" s="3368" t="s">
        <v>2365</v>
      </c>
      <c r="J2831" s="3368" t="s">
        <v>3297</v>
      </c>
      <c r="K2831" s="3369">
        <v>44805</v>
      </c>
      <c r="L2831" s="3368">
        <v>0</v>
      </c>
      <c r="M2831" s="3368">
        <v>0</v>
      </c>
      <c r="N2831" s="3368">
        <v>0</v>
      </c>
      <c r="O2831" s="3368">
        <v>0</v>
      </c>
      <c r="P2831" s="3368">
        <v>0</v>
      </c>
      <c r="Q2831" s="3368">
        <v>0</v>
      </c>
      <c r="R2831" s="3368"/>
      <c r="S2831" s="3368"/>
      <c r="T2831" s="3368"/>
      <c r="U2831" s="3368"/>
      <c r="V2831" s="3368"/>
      <c r="W2831" s="3368"/>
      <c r="X2831" s="3368"/>
      <c r="Y2831" s="3368"/>
      <c r="Z2831" s="3368"/>
      <c r="AA2831" s="3368">
        <v>0</v>
      </c>
      <c r="AB2831" s="3368"/>
      <c r="AC2831" s="3368"/>
      <c r="AD2831" s="3368"/>
      <c r="AE2831" s="3368"/>
      <c r="AF2831" s="3368"/>
      <c r="AG2831" s="3368"/>
      <c r="AH2831" s="3368"/>
      <c r="AI2831" s="3368"/>
      <c r="AJ2831" s="3368"/>
      <c r="AK2831" s="3368"/>
      <c r="AL2831" s="3368"/>
      <c r="AM2831" s="3368"/>
      <c r="AN2831" s="3368"/>
      <c r="AO2831" s="3368"/>
      <c r="AP2831" s="3368"/>
      <c r="AQ2831" s="3368"/>
      <c r="AR2831" s="3368"/>
      <c r="AS2831" s="3368"/>
      <c r="AT2831" s="3368"/>
      <c r="AU2831" s="3368"/>
      <c r="AV2831" s="3368"/>
      <c r="AW2831" s="3368"/>
      <c r="AX2831" s="3368"/>
      <c r="AY2831" s="3368"/>
      <c r="AZ2831" s="3368">
        <v>0</v>
      </c>
      <c r="BA2831" s="3368"/>
      <c r="BB2831" s="3368"/>
      <c r="BC2831" s="3368"/>
      <c r="BD2831" s="3368"/>
      <c r="BE2831" s="3368"/>
      <c r="BF2831" s="3368"/>
      <c r="BG2831" s="3368"/>
      <c r="BH2831" s="3368"/>
      <c r="BI2831" s="3368">
        <v>9605.65</v>
      </c>
      <c r="BJ2831" s="3368">
        <v>44384.74</v>
      </c>
      <c r="BK2831" s="3368">
        <v>624549.67000000004</v>
      </c>
      <c r="BL2831" s="3368">
        <v>80</v>
      </c>
      <c r="BM2831" s="3368"/>
      <c r="BN2831" s="3368"/>
      <c r="BO2831" s="3368"/>
      <c r="BP2831" s="3368"/>
      <c r="BQ2831" s="3368"/>
      <c r="BR2831" s="3368"/>
      <c r="BS2831" s="3368"/>
      <c r="BT2831" s="3368"/>
      <c r="BU2831" s="3368"/>
      <c r="BV2831" s="3368"/>
      <c r="BW2831" s="3368"/>
      <c r="BX2831" s="3368"/>
      <c r="BY2831" s="3368"/>
      <c r="BZ2831" s="3368"/>
      <c r="CA2831" s="3368"/>
      <c r="CB2831" s="3368"/>
      <c r="CC2831" s="3368"/>
      <c r="CD2831" s="3368"/>
      <c r="CE2831" s="3368"/>
      <c r="CF2831" s="3368"/>
      <c r="CG2831" s="3368"/>
      <c r="CH2831" s="3368"/>
      <c r="CI2831" s="3368"/>
      <c r="CJ2831" s="3368">
        <v>-0.03</v>
      </c>
      <c r="CK2831" s="3368"/>
      <c r="CL2831" s="3368"/>
      <c r="CM2831" s="3368"/>
      <c r="CN2831" s="3368"/>
      <c r="CO2831" s="3368">
        <v>0</v>
      </c>
      <c r="CP2831" s="3368">
        <v>0</v>
      </c>
      <c r="CQ2831" s="3368">
        <v>30</v>
      </c>
      <c r="CR2831" s="3368"/>
      <c r="CS2831" s="3368"/>
      <c r="CT2831" s="3368"/>
      <c r="CU2831" s="3368"/>
      <c r="CV2831" s="3368"/>
      <c r="CW2831" s="3368"/>
      <c r="CX2831" s="3368"/>
      <c r="CY2831" s="3368"/>
      <c r="CZ2831" s="3368"/>
      <c r="DA2831" s="3368"/>
      <c r="DB2831" s="3368"/>
      <c r="DC2831" s="3368"/>
      <c r="DD2831" s="3368"/>
      <c r="DE2831" s="3368"/>
      <c r="DF2831" s="3368"/>
      <c r="DG2831" s="3368"/>
      <c r="DH2831" s="3368"/>
      <c r="DI2831" s="3368"/>
      <c r="DJ2831" s="3368"/>
      <c r="DK2831" s="3368">
        <v>0</v>
      </c>
      <c r="DL2831" s="3368"/>
      <c r="DM2831" s="3368"/>
      <c r="DN2831" s="3368"/>
      <c r="DO2831" s="3368"/>
      <c r="DP2831" s="3368"/>
      <c r="DQ2831" s="3368"/>
      <c r="DR2831" s="3368"/>
      <c r="DS2831" s="3368"/>
      <c r="DT2831" s="3368"/>
      <c r="DU2831" s="3368"/>
      <c r="DV2831" s="3368"/>
      <c r="DW2831" s="3368"/>
      <c r="DX2831" s="3368"/>
      <c r="DY2831" s="3368"/>
      <c r="DZ2831" s="3368"/>
      <c r="EA2831" s="3368"/>
      <c r="EB2831" s="3368"/>
      <c r="EC2831" s="3368"/>
      <c r="ED2831" s="3368"/>
      <c r="EE2831" s="3368"/>
      <c r="EF2831" s="3368"/>
      <c r="EG2831" s="3368"/>
      <c r="EH2831" s="3368"/>
      <c r="EI2831" s="3368"/>
      <c r="EJ2831" s="3368"/>
      <c r="EK2831" s="3368"/>
      <c r="EL2831" s="3368"/>
      <c r="EM2831" s="3368"/>
      <c r="EN2831" s="3368"/>
      <c r="EO2831" s="3368"/>
      <c r="EP2831" s="3368"/>
      <c r="EQ2831" s="3368"/>
      <c r="ER2831" s="3368"/>
      <c r="ES2831" s="3368"/>
      <c r="ET2831" s="3368"/>
      <c r="EU2831" s="3368"/>
      <c r="EV2831" s="3368">
        <v>104</v>
      </c>
      <c r="EW2831" s="3368"/>
      <c r="EX2831" s="3368"/>
      <c r="EY2831" s="3368"/>
      <c r="EZ2831" s="3368"/>
      <c r="FA2831" s="3368">
        <v>0</v>
      </c>
      <c r="FB2831" s="3368">
        <v>-28.018989585038302</v>
      </c>
      <c r="FC2831" s="3368"/>
      <c r="FD2831" s="3368">
        <v>-28.018989585038302</v>
      </c>
      <c r="FE2831" s="3368"/>
      <c r="FF2831" s="3368">
        <v>0</v>
      </c>
      <c r="FG2831" s="3368">
        <v>0</v>
      </c>
      <c r="FH2831" s="3368">
        <v>0</v>
      </c>
      <c r="FI2831" s="3368">
        <v>0</v>
      </c>
    </row>
    <row r="2832" spans="1:165" ht="14.45" customHeight="1">
      <c r="A2832" s="3368">
        <v>1962</v>
      </c>
      <c r="B2832" s="3368" t="s">
        <v>3298</v>
      </c>
      <c r="C2832" s="3368" t="s">
        <v>3290</v>
      </c>
      <c r="D2832" s="3368" t="s">
        <v>338</v>
      </c>
      <c r="E2832" s="3368" t="s">
        <v>463</v>
      </c>
      <c r="F2832" s="3368" t="s">
        <v>1768</v>
      </c>
      <c r="G2832" s="3368" t="s">
        <v>2365</v>
      </c>
      <c r="H2832" s="3368" t="s">
        <v>2365</v>
      </c>
      <c r="I2832" s="3368" t="s">
        <v>3296</v>
      </c>
      <c r="J2832" s="3368" t="s">
        <v>3297</v>
      </c>
      <c r="K2832" s="3369">
        <v>44805</v>
      </c>
      <c r="L2832" s="3368">
        <v>15686</v>
      </c>
      <c r="M2832" s="3368">
        <v>14744.84031372</v>
      </c>
      <c r="N2832" s="3368">
        <v>638.66999999999996</v>
      </c>
      <c r="O2832" s="3368">
        <v>600.34988941380004</v>
      </c>
      <c r="P2832" s="3368">
        <v>638.66999999999996</v>
      </c>
      <c r="Q2832" s="3368">
        <v>600.34988941380004</v>
      </c>
      <c r="R2832" s="3368">
        <v>37.58</v>
      </c>
      <c r="S2832" s="3368">
        <v>74.67</v>
      </c>
      <c r="T2832" s="3368">
        <v>430.22</v>
      </c>
      <c r="U2832" s="3368">
        <v>589479.88</v>
      </c>
      <c r="V2832" s="3368">
        <v>322458.09629999998</v>
      </c>
      <c r="W2832" s="3368">
        <v>911937.97629999998</v>
      </c>
      <c r="X2832" s="3368">
        <v>908156.45409999997</v>
      </c>
      <c r="Y2832" s="3368">
        <v>0</v>
      </c>
      <c r="Z2832" s="3368">
        <v>31051.697861501787</v>
      </c>
      <c r="AA2832" s="3368">
        <v>0</v>
      </c>
      <c r="AB2832" s="3368">
        <v>0</v>
      </c>
      <c r="AC2832" s="3368">
        <v>3821.732446470302</v>
      </c>
      <c r="AD2832" s="3368">
        <v>0</v>
      </c>
      <c r="AE2832" s="3368">
        <v>494578.2376370274</v>
      </c>
      <c r="AF2832" s="3368">
        <v>250438.25274079989</v>
      </c>
      <c r="AG2832" s="3368">
        <v>5033.6054694965451</v>
      </c>
      <c r="AH2832" s="3368">
        <v>3906.2876199304205</v>
      </c>
      <c r="AI2832" s="3368">
        <v>7.9628599390459254</v>
      </c>
      <c r="AJ2832" s="3368">
        <v>0</v>
      </c>
      <c r="AK2832" s="3368">
        <v>2149.4349883146251</v>
      </c>
      <c r="AL2832" s="3368">
        <v>5726.0851139400593</v>
      </c>
      <c r="AM2832" s="3368"/>
      <c r="AN2832" s="3368">
        <v>284.16474757817082</v>
      </c>
      <c r="AO2832" s="3368">
        <v>18746.138670266831</v>
      </c>
      <c r="AP2832" s="3368">
        <v>72274.791396716406</v>
      </c>
      <c r="AQ2832" s="3368">
        <v>0</v>
      </c>
      <c r="AR2832" s="3368">
        <v>0</v>
      </c>
      <c r="AS2832" s="3368">
        <v>8.4928490371211923E-11</v>
      </c>
      <c r="AT2832" s="3368">
        <v>3242.7499376650317</v>
      </c>
      <c r="AU2832" s="3368">
        <v>0</v>
      </c>
      <c r="AV2832" s="3368">
        <v>-1330.2291010662698</v>
      </c>
      <c r="AW2832" s="3368">
        <v>741.42592665056713</v>
      </c>
      <c r="AX2832" s="3368">
        <v>477.62448793424284</v>
      </c>
      <c r="AY2832" s="3368">
        <v>8295.8281441677973</v>
      </c>
      <c r="AZ2832" s="3368">
        <v>0</v>
      </c>
      <c r="BA2832" s="3368"/>
      <c r="BB2832" s="3368">
        <v>59705.057232986946</v>
      </c>
      <c r="BC2832" s="3368">
        <v>10982.682264996611</v>
      </c>
      <c r="BD2832" s="3368">
        <v>4379.2081289716971</v>
      </c>
      <c r="BE2832" s="3368">
        <v>105.56935005287927</v>
      </c>
      <c r="BF2832" s="3368">
        <v>3041.3008563496455</v>
      </c>
      <c r="BG2832" s="3368">
        <v>3278.6553986495564</v>
      </c>
      <c r="BH2832" s="3368">
        <v>0</v>
      </c>
      <c r="BI2832" s="3368">
        <v>0</v>
      </c>
      <c r="BJ2832" s="3368">
        <v>0</v>
      </c>
      <c r="BK2832" s="3368">
        <v>0</v>
      </c>
      <c r="BL2832" s="3368">
        <v>0</v>
      </c>
      <c r="BM2832" s="3368"/>
      <c r="BN2832" s="3368"/>
      <c r="BO2832" s="3368"/>
      <c r="BP2832" s="3368"/>
      <c r="BQ2832" s="3368">
        <v>54489.326606461967</v>
      </c>
      <c r="BR2832" s="3368"/>
      <c r="BS2832" s="3368"/>
      <c r="BT2832" s="3368"/>
      <c r="BU2832" s="3368"/>
      <c r="BV2832" s="3368">
        <v>261242.98647482367</v>
      </c>
      <c r="BW2832" s="3368"/>
      <c r="BX2832" s="3368"/>
      <c r="BY2832" s="3368"/>
      <c r="BZ2832" s="3368"/>
      <c r="CA2832" s="3368"/>
      <c r="CB2832" s="3368"/>
      <c r="CC2832" s="3368"/>
      <c r="CD2832" s="3368"/>
      <c r="CE2832" s="3368"/>
      <c r="CF2832" s="3368"/>
      <c r="CG2832" s="3368"/>
      <c r="CH2832" s="3368"/>
      <c r="CI2832" s="3368">
        <v>853667.1777</v>
      </c>
      <c r="CJ2832" s="3368">
        <v>-3554.6069557311712</v>
      </c>
      <c r="CK2832" s="3368"/>
      <c r="CL2832" s="3368"/>
      <c r="CM2832" s="3368"/>
      <c r="CN2832" s="3368"/>
      <c r="CO2832" s="3368">
        <v>-37950.367200000001</v>
      </c>
      <c r="CP2832" s="3368">
        <v>34168.845000000001</v>
      </c>
      <c r="CQ2832" s="3368">
        <v>30</v>
      </c>
      <c r="CR2832" s="3368">
        <v>-51668.418906149687</v>
      </c>
      <c r="CS2832" s="3368">
        <v>-4.7293724492192268E-11</v>
      </c>
      <c r="CT2832" s="3368">
        <v>-19.989361688596546</v>
      </c>
      <c r="CU2832" s="3368">
        <v>0</v>
      </c>
      <c r="CV2832" s="3368">
        <v>0</v>
      </c>
      <c r="CW2832" s="3368">
        <v>0</v>
      </c>
      <c r="CX2832" s="3368">
        <v>-4.2890489380783947</v>
      </c>
      <c r="CY2832" s="3368">
        <v>1.4352909576597881</v>
      </c>
      <c r="CZ2832" s="3368">
        <v>0</v>
      </c>
      <c r="DA2832" s="3368">
        <v>0</v>
      </c>
      <c r="DB2832" s="3368">
        <v>0</v>
      </c>
      <c r="DC2832" s="3368">
        <v>-20179.222306638665</v>
      </c>
      <c r="DD2832" s="3368">
        <v>-245.054760644613</v>
      </c>
      <c r="DE2832" s="3368">
        <v>-8.5063178654632736</v>
      </c>
      <c r="DF2832" s="3368">
        <v>-352.85749439012125</v>
      </c>
      <c r="DG2832" s="3368">
        <v>-264.17975461874266</v>
      </c>
      <c r="DH2832" s="3368">
        <v>0</v>
      </c>
      <c r="DI2832" s="3368">
        <v>-1781.7080646072031</v>
      </c>
      <c r="DJ2832" s="3368"/>
      <c r="DK2832" s="3368">
        <v>0</v>
      </c>
      <c r="DL2832" s="3368">
        <v>-0.52790648410500296</v>
      </c>
      <c r="DM2832" s="3368">
        <v>-5553.5389914272209</v>
      </c>
      <c r="DN2832" s="3368">
        <v>0</v>
      </c>
      <c r="DO2832" s="3368">
        <v>-220.83673077257777</v>
      </c>
      <c r="DP2832" s="3368">
        <v>-9.9442802126963556</v>
      </c>
      <c r="DQ2832" s="3368">
        <v>0</v>
      </c>
      <c r="DR2832" s="3368">
        <v>-23026.206283332216</v>
      </c>
      <c r="DS2832" s="3368"/>
      <c r="DT2832" s="3368"/>
      <c r="DU2832" s="3368">
        <v>494578.2376370274</v>
      </c>
      <c r="DV2832" s="3368">
        <v>0</v>
      </c>
      <c r="DW2832" s="3368">
        <v>0</v>
      </c>
      <c r="DX2832" s="3368">
        <v>0</v>
      </c>
      <c r="DY2832" s="3368">
        <v>-49804.773399999976</v>
      </c>
      <c r="DZ2832" s="3368">
        <v>-32910.665099999969</v>
      </c>
      <c r="EA2832" s="3368">
        <v>11854.406200000001</v>
      </c>
      <c r="EB2832" s="3368">
        <v>67079.5101</v>
      </c>
      <c r="EC2832" s="3368">
        <v>-30856.360990544839</v>
      </c>
      <c r="ED2832" s="3368">
        <v>57235.719186129012</v>
      </c>
      <c r="EE2832" s="3368">
        <v>1000.8340338760183</v>
      </c>
      <c r="EF2832" s="3368">
        <v>24.127055703996074</v>
      </c>
      <c r="EG2832" s="3368">
        <v>695.06570928972019</v>
      </c>
      <c r="EH2832" s="3368">
        <v>749.31124798819417</v>
      </c>
      <c r="EI2832" s="3368">
        <v>8424.5781181797211</v>
      </c>
      <c r="EJ2832" s="3368">
        <v>2180.1189649900948</v>
      </c>
      <c r="EK2832" s="3368">
        <v>0</v>
      </c>
      <c r="EL2832" s="3368">
        <v>0</v>
      </c>
      <c r="EM2832" s="3368">
        <v>0</v>
      </c>
      <c r="EN2832" s="3368">
        <v>377.98518182679442</v>
      </c>
      <c r="EO2832" s="3368">
        <v>0</v>
      </c>
      <c r="EP2832" s="3368">
        <v>2598.5945471550444</v>
      </c>
      <c r="EQ2832" s="3368">
        <v>7216.0837831914905</v>
      </c>
      <c r="ER2832" s="3368">
        <v>0</v>
      </c>
      <c r="ES2832" s="3368">
        <v>-7.1571983190355564E-10</v>
      </c>
      <c r="ET2832" s="3368">
        <v>0</v>
      </c>
      <c r="EU2832" s="3368">
        <v>-2.9928954869919835</v>
      </c>
      <c r="EV2832" s="3368">
        <v>104</v>
      </c>
      <c r="EW2832" s="3368">
        <v>0</v>
      </c>
      <c r="EX2832" s="3368">
        <v>0</v>
      </c>
      <c r="EY2832" s="3368">
        <v>0</v>
      </c>
      <c r="EZ2832" s="3368"/>
      <c r="FA2832" s="3368">
        <v>0</v>
      </c>
      <c r="FB2832" s="3368">
        <v>-28.018989585038302</v>
      </c>
      <c r="FC2832" s="3368"/>
      <c r="FD2832" s="3368">
        <v>-28.018989585038302</v>
      </c>
      <c r="FE2832" s="3368"/>
      <c r="FF2832" s="3368">
        <v>0</v>
      </c>
      <c r="FG2832" s="3368">
        <v>0</v>
      </c>
      <c r="FH2832" s="3368">
        <v>0</v>
      </c>
      <c r="FI2832" s="3368">
        <v>0</v>
      </c>
    </row>
    <row r="2833" spans="1:165" ht="14.45" customHeight="1">
      <c r="A2833" s="3368">
        <v>1967</v>
      </c>
      <c r="B2833" s="3368" t="s">
        <v>3298</v>
      </c>
      <c r="C2833" s="3368" t="s">
        <v>1973</v>
      </c>
      <c r="D2833" s="3368" t="s">
        <v>338</v>
      </c>
      <c r="E2833" s="3368" t="s">
        <v>463</v>
      </c>
      <c r="F2833" s="3368" t="s">
        <v>1768</v>
      </c>
      <c r="G2833" s="3368" t="s">
        <v>2365</v>
      </c>
      <c r="H2833" s="3368" t="s">
        <v>2365</v>
      </c>
      <c r="I2833" s="3368" t="s">
        <v>3292</v>
      </c>
      <c r="J2833" s="3368" t="s">
        <v>3297</v>
      </c>
      <c r="K2833" s="3369">
        <v>44805</v>
      </c>
      <c r="L2833" s="3368">
        <v>0</v>
      </c>
      <c r="M2833" s="3368">
        <v>0</v>
      </c>
      <c r="N2833" s="3368">
        <v>5860.8249999999998</v>
      </c>
      <c r="O2833" s="3368">
        <v>5509.1754413917497</v>
      </c>
      <c r="P2833" s="3368">
        <v>5860.8249999999998</v>
      </c>
      <c r="Q2833" s="3368">
        <v>5509.1754413917497</v>
      </c>
      <c r="R2833" s="3368"/>
      <c r="S2833" s="3368">
        <v>74.67</v>
      </c>
      <c r="T2833" s="3368">
        <v>266.08</v>
      </c>
      <c r="U2833" s="3368"/>
      <c r="V2833" s="3368">
        <v>1997076.1187499999</v>
      </c>
      <c r="W2833" s="3368">
        <v>1997076.1187499999</v>
      </c>
      <c r="X2833" s="3368">
        <v>2168153.6005000002</v>
      </c>
      <c r="Y2833" s="3368">
        <v>0</v>
      </c>
      <c r="Z2833" s="3368">
        <v>284949.29638019041</v>
      </c>
      <c r="AA2833" s="3368">
        <v>0</v>
      </c>
      <c r="AB2833" s="3368">
        <v>0</v>
      </c>
      <c r="AC2833" s="3368">
        <v>0</v>
      </c>
      <c r="AD2833" s="3368">
        <v>0</v>
      </c>
      <c r="AE2833" s="3368">
        <v>0</v>
      </c>
      <c r="AF2833" s="3368">
        <v>1336147.6598895022</v>
      </c>
      <c r="AG2833" s="3368">
        <v>46191.430278175103</v>
      </c>
      <c r="AH2833" s="3368">
        <v>35846.47492457561</v>
      </c>
      <c r="AI2833" s="3368">
        <v>73.072053802838454</v>
      </c>
      <c r="AJ2833" s="3368">
        <v>0</v>
      </c>
      <c r="AK2833" s="3368">
        <v>19724.52489609511</v>
      </c>
      <c r="AL2833" s="3368">
        <v>52546.045356612565</v>
      </c>
      <c r="AM2833" s="3368"/>
      <c r="AN2833" s="3368">
        <v>2607.6688379363882</v>
      </c>
      <c r="AO2833" s="3368">
        <v>0</v>
      </c>
      <c r="AP2833" s="3368">
        <v>0</v>
      </c>
      <c r="AQ2833" s="3368">
        <v>0</v>
      </c>
      <c r="AR2833" s="3368">
        <v>0</v>
      </c>
      <c r="AS2833" s="3368">
        <v>7.7935556637991157E-10</v>
      </c>
      <c r="AT2833" s="3368">
        <v>29757.448922629304</v>
      </c>
      <c r="AU2833" s="3368">
        <v>0</v>
      </c>
      <c r="AV2833" s="3368">
        <v>-12206.992611609629</v>
      </c>
      <c r="AW2833" s="3368">
        <v>6803.7759822158714</v>
      </c>
      <c r="AX2833" s="3368">
        <v>4382.9732717948373</v>
      </c>
      <c r="AY2833" s="3368">
        <v>76127.572898433034</v>
      </c>
      <c r="AZ2833" s="3368">
        <v>0</v>
      </c>
      <c r="BA2833" s="3368"/>
      <c r="BB2833" s="3368">
        <v>328026.3289987655</v>
      </c>
      <c r="BC2833" s="3368">
        <v>3468.6222983387702</v>
      </c>
      <c r="BD2833" s="3368">
        <v>40186.281620368187</v>
      </c>
      <c r="BE2833" s="3368">
        <v>968.76866930287349</v>
      </c>
      <c r="BF2833" s="3368">
        <v>27908.829428993708</v>
      </c>
      <c r="BG2833" s="3368">
        <v>30086.939306355845</v>
      </c>
      <c r="BH2833" s="3368">
        <v>0</v>
      </c>
      <c r="BI2833" s="3368">
        <v>0</v>
      </c>
      <c r="BJ2833" s="3368">
        <v>0</v>
      </c>
      <c r="BK2833" s="3368">
        <v>0</v>
      </c>
      <c r="BL2833" s="3368">
        <v>0</v>
      </c>
      <c r="BM2833" s="3368"/>
      <c r="BN2833" s="3368"/>
      <c r="BO2833" s="3368"/>
      <c r="BP2833" s="3368"/>
      <c r="BQ2833" s="3368">
        <v>130089.23771153604</v>
      </c>
      <c r="BR2833" s="3368"/>
      <c r="BS2833" s="3368"/>
      <c r="BT2833" s="3368"/>
      <c r="BU2833" s="3368"/>
      <c r="BV2833" s="3368">
        <v>1435298.4789145226</v>
      </c>
      <c r="BW2833" s="3368"/>
      <c r="BX2833" s="3368"/>
      <c r="BY2833" s="3368"/>
      <c r="BZ2833" s="3368"/>
      <c r="CA2833" s="3368"/>
      <c r="CB2833" s="3368"/>
      <c r="CC2833" s="3368"/>
      <c r="CD2833" s="3368"/>
      <c r="CE2833" s="3368"/>
      <c r="CF2833" s="3368"/>
      <c r="CG2833" s="3368"/>
      <c r="CH2833" s="3368"/>
      <c r="CI2833" s="3368">
        <v>2038066.0492</v>
      </c>
      <c r="CJ2833" s="3368">
        <v>160814.48754576128</v>
      </c>
      <c r="CK2833" s="3368"/>
      <c r="CL2833" s="3368"/>
      <c r="CM2833" s="3368"/>
      <c r="CN2833" s="3368"/>
      <c r="CO2833" s="3368">
        <v>-24381.031999999981</v>
      </c>
      <c r="CP2833" s="3368">
        <v>195458.51375000013</v>
      </c>
      <c r="CQ2833" s="3368">
        <v>30</v>
      </c>
      <c r="CR2833" s="3368">
        <v>-235534.91475587199</v>
      </c>
      <c r="CS2833" s="3368">
        <v>0</v>
      </c>
      <c r="CT2833" s="3368">
        <v>0</v>
      </c>
      <c r="CU2833" s="3368">
        <v>0</v>
      </c>
      <c r="CV2833" s="3368">
        <v>0</v>
      </c>
      <c r="CW2833" s="3368">
        <v>0</v>
      </c>
      <c r="CX2833" s="3368">
        <v>-39.358925959433691</v>
      </c>
      <c r="CY2833" s="3368">
        <v>13.171104211765851</v>
      </c>
      <c r="CZ2833" s="3368">
        <v>0</v>
      </c>
      <c r="DA2833" s="3368">
        <v>0</v>
      </c>
      <c r="DB2833" s="3368">
        <v>0</v>
      </c>
      <c r="DC2833" s="3368">
        <v>-107660.95182476682</v>
      </c>
      <c r="DD2833" s="3368">
        <v>-2248.7717718930944</v>
      </c>
      <c r="DE2833" s="3368">
        <v>-78.059154812115253</v>
      </c>
      <c r="DF2833" s="3368">
        <v>-3238.0353305447061</v>
      </c>
      <c r="DG2833" s="3368">
        <v>-2424.2743676129903</v>
      </c>
      <c r="DH2833" s="3368">
        <v>0</v>
      </c>
      <c r="DI2833" s="3368">
        <v>-16350.038623626464</v>
      </c>
      <c r="DJ2833" s="3368"/>
      <c r="DK2833" s="3368">
        <v>0</v>
      </c>
      <c r="DL2833" s="3368">
        <v>-4.8443915006258322</v>
      </c>
      <c r="DM2833" s="3368">
        <v>-50962.657020732833</v>
      </c>
      <c r="DN2833" s="3368">
        <v>0</v>
      </c>
      <c r="DO2833" s="3368">
        <v>-2026.5323760787087</v>
      </c>
      <c r="DP2833" s="3368">
        <v>-91.254773322022629</v>
      </c>
      <c r="DQ2833" s="3368">
        <v>0</v>
      </c>
      <c r="DR2833" s="3368">
        <v>-50395.842666963712</v>
      </c>
      <c r="DS2833" s="3368"/>
      <c r="DT2833" s="3368"/>
      <c r="DU2833" s="3368"/>
      <c r="DV2833" s="3368">
        <v>0</v>
      </c>
      <c r="DW2833" s="3368">
        <v>0</v>
      </c>
      <c r="DX2833" s="3368">
        <v>0</v>
      </c>
      <c r="DY2833" s="3368">
        <v>-35282.166499999948</v>
      </c>
      <c r="DZ2833" s="3368">
        <v>-200264.39024999982</v>
      </c>
      <c r="EA2833" s="3368">
        <v>10901.1345</v>
      </c>
      <c r="EB2833" s="3368">
        <v>395722.90399999998</v>
      </c>
      <c r="EC2833" s="3368">
        <v>0</v>
      </c>
      <c r="ED2833" s="3368">
        <v>305366.17875141377</v>
      </c>
      <c r="EE2833" s="3368">
        <v>9184.2628064437267</v>
      </c>
      <c r="EF2833" s="3368">
        <v>221.40456142667227</v>
      </c>
      <c r="EG2833" s="3368">
        <v>6378.3463849060145</v>
      </c>
      <c r="EH2833" s="3368">
        <v>6876.136494575303</v>
      </c>
      <c r="EI2833" s="3368">
        <v>0</v>
      </c>
      <c r="EJ2833" s="3368">
        <v>0</v>
      </c>
      <c r="EK2833" s="3368">
        <v>0</v>
      </c>
      <c r="EL2833" s="3368">
        <v>0</v>
      </c>
      <c r="EM2833" s="3368">
        <v>0</v>
      </c>
      <c r="EN2833" s="3368">
        <v>3468.6222983387702</v>
      </c>
      <c r="EO2833" s="3368">
        <v>0</v>
      </c>
      <c r="EP2833" s="3368">
        <v>23846.286637590561</v>
      </c>
      <c r="EQ2833" s="3368">
        <v>66219.180858069536</v>
      </c>
      <c r="ER2833" s="3368">
        <v>0</v>
      </c>
      <c r="ES2833" s="3368">
        <v>-6.5678811965743761E-9</v>
      </c>
      <c r="ET2833" s="3368">
        <v>0</v>
      </c>
      <c r="EU2833" s="3368">
        <v>-27.464632271046867</v>
      </c>
      <c r="EV2833" s="3368">
        <v>104</v>
      </c>
      <c r="EW2833" s="3368">
        <v>0</v>
      </c>
      <c r="EX2833" s="3368">
        <v>0</v>
      </c>
      <c r="EY2833" s="3368">
        <v>0</v>
      </c>
      <c r="EZ2833" s="3368"/>
      <c r="FA2833" s="3368">
        <v>0</v>
      </c>
      <c r="FB2833" s="3368">
        <v>-28.018989585038302</v>
      </c>
      <c r="FC2833" s="3368"/>
      <c r="FD2833" s="3368">
        <v>-28.018989585038302</v>
      </c>
      <c r="FE2833" s="3368"/>
      <c r="FF2833" s="3368">
        <v>0</v>
      </c>
      <c r="FG2833" s="3368">
        <v>0</v>
      </c>
      <c r="FH2833" s="3368">
        <v>0</v>
      </c>
      <c r="FI2833" s="3368">
        <v>0</v>
      </c>
    </row>
    <row r="2834" spans="1:165" ht="14.45" customHeight="1">
      <c r="A2834" s="3368">
        <v>1968</v>
      </c>
      <c r="B2834" s="3368" t="s">
        <v>3298</v>
      </c>
      <c r="C2834" s="3368" t="s">
        <v>1973</v>
      </c>
      <c r="D2834" s="3368" t="s">
        <v>338</v>
      </c>
      <c r="E2834" s="3368" t="s">
        <v>463</v>
      </c>
      <c r="F2834" s="3368" t="s">
        <v>1768</v>
      </c>
      <c r="G2834" s="3368" t="s">
        <v>2365</v>
      </c>
      <c r="H2834" s="3368" t="s">
        <v>2365</v>
      </c>
      <c r="I2834" s="3368" t="s">
        <v>3292</v>
      </c>
      <c r="J2834" s="3368" t="s">
        <v>3297</v>
      </c>
      <c r="K2834" s="3369">
        <v>44805</v>
      </c>
      <c r="L2834" s="3368">
        <v>0</v>
      </c>
      <c r="M2834" s="3368">
        <v>0</v>
      </c>
      <c r="N2834" s="3368">
        <v>11.959</v>
      </c>
      <c r="O2834" s="3368">
        <v>11.24142268792</v>
      </c>
      <c r="P2834" s="3368">
        <v>11.959</v>
      </c>
      <c r="Q2834" s="3368">
        <v>11.24142268792</v>
      </c>
      <c r="R2834" s="3368"/>
      <c r="S2834" s="3368">
        <v>74.67</v>
      </c>
      <c r="T2834" s="3368">
        <v>266.08</v>
      </c>
      <c r="U2834" s="3368"/>
      <c r="V2834" s="3368">
        <v>4075.0292499999996</v>
      </c>
      <c r="W2834" s="3368">
        <v>4075.0292499999996</v>
      </c>
      <c r="X2834" s="3368">
        <v>4424.1124600000003</v>
      </c>
      <c r="Y2834" s="3368">
        <v>0</v>
      </c>
      <c r="Z2834" s="3368">
        <v>581.43838715721711</v>
      </c>
      <c r="AA2834" s="3368">
        <v>0</v>
      </c>
      <c r="AB2834" s="3368">
        <v>0</v>
      </c>
      <c r="AC2834" s="3368">
        <v>0</v>
      </c>
      <c r="AD2834" s="3368">
        <v>0</v>
      </c>
      <c r="AE2834" s="3368">
        <v>0</v>
      </c>
      <c r="AF2834" s="3368">
        <v>2726.4062422301563</v>
      </c>
      <c r="AG2834" s="3368">
        <v>94.253507773512439</v>
      </c>
      <c r="AH2834" s="3368">
        <v>73.144650048926522</v>
      </c>
      <c r="AI2834" s="3368">
        <v>0.14910335855927195</v>
      </c>
      <c r="AJ2834" s="3368">
        <v>0</v>
      </c>
      <c r="AK2834" s="3368">
        <v>40.247847910900163</v>
      </c>
      <c r="AL2834" s="3368">
        <v>107.22008529852532</v>
      </c>
      <c r="AM2834" s="3368"/>
      <c r="AN2834" s="3368">
        <v>5.3209422961581803</v>
      </c>
      <c r="AO2834" s="3368">
        <v>0</v>
      </c>
      <c r="AP2834" s="3368">
        <v>0</v>
      </c>
      <c r="AQ2834" s="3368">
        <v>0</v>
      </c>
      <c r="AR2834" s="3368">
        <v>0</v>
      </c>
      <c r="AS2834" s="3368">
        <v>1.5902732496427316E-12</v>
      </c>
      <c r="AT2834" s="3368">
        <v>60.720006426693146</v>
      </c>
      <c r="AU2834" s="3368">
        <v>0</v>
      </c>
      <c r="AV2834" s="3368">
        <v>-24.908340488282715</v>
      </c>
      <c r="AW2834" s="3368">
        <v>13.883089321267843</v>
      </c>
      <c r="AX2834" s="3368">
        <v>8.9434469306615476</v>
      </c>
      <c r="AY2834" s="3368">
        <v>155.33813828127623</v>
      </c>
      <c r="AZ2834" s="3368">
        <v>0</v>
      </c>
      <c r="BA2834" s="3368"/>
      <c r="BB2834" s="3368">
        <v>669.33697363361591</v>
      </c>
      <c r="BC2834" s="3368">
        <v>7.0777158618169542</v>
      </c>
      <c r="BD2834" s="3368">
        <v>82.000015680042168</v>
      </c>
      <c r="BE2834" s="3368">
        <v>1.976770252685085</v>
      </c>
      <c r="BF2834" s="3368">
        <v>56.947902580496049</v>
      </c>
      <c r="BG2834" s="3368">
        <v>61.392330800648296</v>
      </c>
      <c r="BH2834" s="3368">
        <v>0</v>
      </c>
      <c r="BI2834" s="3368">
        <v>0</v>
      </c>
      <c r="BJ2834" s="3368">
        <v>0</v>
      </c>
      <c r="BK2834" s="3368">
        <v>0</v>
      </c>
      <c r="BL2834" s="3368">
        <v>0</v>
      </c>
      <c r="BM2834" s="3368"/>
      <c r="BN2834" s="3368"/>
      <c r="BO2834" s="3368"/>
      <c r="BP2834" s="3368"/>
      <c r="BQ2834" s="3368">
        <v>265.46055083087504</v>
      </c>
      <c r="BR2834" s="3368"/>
      <c r="BS2834" s="3368"/>
      <c r="BT2834" s="3368"/>
      <c r="BU2834" s="3368"/>
      <c r="BV2834" s="3368">
        <v>2928.723261544028</v>
      </c>
      <c r="BW2834" s="3368"/>
      <c r="BX2834" s="3368"/>
      <c r="BY2834" s="3368"/>
      <c r="BZ2834" s="3368"/>
      <c r="CA2834" s="3368"/>
      <c r="CB2834" s="3368"/>
      <c r="CC2834" s="3368"/>
      <c r="CD2834" s="3368"/>
      <c r="CE2834" s="3368"/>
      <c r="CF2834" s="3368"/>
      <c r="CG2834" s="3368"/>
      <c r="CH2834" s="3368"/>
      <c r="CI2834" s="3368">
        <v>4158.1256000000003</v>
      </c>
      <c r="CJ2834" s="3368">
        <v>327.58081909126031</v>
      </c>
      <c r="CK2834" s="3368"/>
      <c r="CL2834" s="3368"/>
      <c r="CM2834" s="3368"/>
      <c r="CN2834" s="3368"/>
      <c r="CO2834" s="3368">
        <v>-49.749439999999957</v>
      </c>
      <c r="CP2834" s="3368">
        <v>398.83265000000029</v>
      </c>
      <c r="CQ2834" s="3368">
        <v>30</v>
      </c>
      <c r="CR2834" s="3368">
        <v>-480.60845453762613</v>
      </c>
      <c r="CS2834" s="3368">
        <v>0</v>
      </c>
      <c r="CT2834" s="3368">
        <v>0</v>
      </c>
      <c r="CU2834" s="3368">
        <v>0</v>
      </c>
      <c r="CV2834" s="3368">
        <v>0</v>
      </c>
      <c r="CW2834" s="3368">
        <v>0</v>
      </c>
      <c r="CX2834" s="3368">
        <v>-8.0311798347310059E-2</v>
      </c>
      <c r="CY2834" s="3368">
        <v>2.6875608002018936E-2</v>
      </c>
      <c r="CZ2834" s="3368">
        <v>0</v>
      </c>
      <c r="DA2834" s="3368">
        <v>0</v>
      </c>
      <c r="DB2834" s="3368">
        <v>0</v>
      </c>
      <c r="DC2834" s="3368">
        <v>-219.68192581631229</v>
      </c>
      <c r="DD2834" s="3368">
        <v>-4.5886136542328941</v>
      </c>
      <c r="DE2834" s="3368">
        <v>-0.15927952675571921</v>
      </c>
      <c r="DF2834" s="3368">
        <v>-6.6072036817315194</v>
      </c>
      <c r="DG2834" s="3368">
        <v>-4.9467262991616039</v>
      </c>
      <c r="DH2834" s="3368">
        <v>0</v>
      </c>
      <c r="DI2834" s="3368">
        <v>-33.362216394440836</v>
      </c>
      <c r="DJ2834" s="3368"/>
      <c r="DK2834" s="3368">
        <v>0</v>
      </c>
      <c r="DL2834" s="3368">
        <v>-9.88496977063541E-3</v>
      </c>
      <c r="DM2834" s="3368">
        <v>-103.98918502274751</v>
      </c>
      <c r="DN2834" s="3368">
        <v>0</v>
      </c>
      <c r="DO2834" s="3368">
        <v>-4.1351346756685778</v>
      </c>
      <c r="DP2834" s="3368">
        <v>-0.1862051561270075</v>
      </c>
      <c r="DQ2834" s="3368">
        <v>0</v>
      </c>
      <c r="DR2834" s="3368">
        <v>-102.83260163103643</v>
      </c>
      <c r="DS2834" s="3368"/>
      <c r="DT2834" s="3368"/>
      <c r="DU2834" s="3368"/>
      <c r="DV2834" s="3368">
        <v>0</v>
      </c>
      <c r="DW2834" s="3368">
        <v>0</v>
      </c>
      <c r="DX2834" s="3368">
        <v>0</v>
      </c>
      <c r="DY2834" s="3368">
        <v>-71.993179999999938</v>
      </c>
      <c r="DZ2834" s="3368">
        <v>-408.63902999999959</v>
      </c>
      <c r="EA2834" s="3368">
        <v>22.243739999999999</v>
      </c>
      <c r="EB2834" s="3368">
        <v>807.47167999999988</v>
      </c>
      <c r="EC2834" s="3368">
        <v>0</v>
      </c>
      <c r="ED2834" s="3368">
        <v>623.09898891165619</v>
      </c>
      <c r="EE2834" s="3368">
        <v>18.74046723835988</v>
      </c>
      <c r="EF2834" s="3368">
        <v>0.45177550090671087</v>
      </c>
      <c r="EG2834" s="3368">
        <v>13.015001201552858</v>
      </c>
      <c r="EH2834" s="3368">
        <v>14.030740781140205</v>
      </c>
      <c r="EI2834" s="3368">
        <v>0</v>
      </c>
      <c r="EJ2834" s="3368">
        <v>0</v>
      </c>
      <c r="EK2834" s="3368">
        <v>0</v>
      </c>
      <c r="EL2834" s="3368">
        <v>0</v>
      </c>
      <c r="EM2834" s="3368">
        <v>0</v>
      </c>
      <c r="EN2834" s="3368">
        <v>7.0777158618169542</v>
      </c>
      <c r="EO2834" s="3368">
        <v>0</v>
      </c>
      <c r="EP2834" s="3368">
        <v>48.658293311768482</v>
      </c>
      <c r="EQ2834" s="3368">
        <v>135.12008699827302</v>
      </c>
      <c r="ER2834" s="3368">
        <v>0</v>
      </c>
      <c r="ES2834" s="3368">
        <v>-1.3401746551011668E-11</v>
      </c>
      <c r="ET2834" s="3368">
        <v>0</v>
      </c>
      <c r="EU2834" s="3368">
        <v>-5.6041519296229581E-2</v>
      </c>
      <c r="EV2834" s="3368">
        <v>104</v>
      </c>
      <c r="EW2834" s="3368">
        <v>0</v>
      </c>
      <c r="EX2834" s="3368">
        <v>0</v>
      </c>
      <c r="EY2834" s="3368">
        <v>0</v>
      </c>
      <c r="EZ2834" s="3368"/>
      <c r="FA2834" s="3368">
        <v>0</v>
      </c>
      <c r="FB2834" s="3368">
        <v>-28.018989585038302</v>
      </c>
      <c r="FC2834" s="3368"/>
      <c r="FD2834" s="3368">
        <v>-28.018989585038302</v>
      </c>
      <c r="FE2834" s="3368"/>
      <c r="FF2834" s="3368">
        <v>0</v>
      </c>
      <c r="FG2834" s="3368">
        <v>0</v>
      </c>
      <c r="FH2834" s="3368">
        <v>0</v>
      </c>
      <c r="FI2834" s="3368">
        <v>0</v>
      </c>
    </row>
    <row r="2835" spans="1:165" ht="14.45" customHeight="1">
      <c r="A2835" s="3368">
        <v>1969</v>
      </c>
      <c r="B2835" s="3368" t="s">
        <v>3298</v>
      </c>
      <c r="C2835" s="3368" t="s">
        <v>1973</v>
      </c>
      <c r="D2835" s="3368" t="s">
        <v>338</v>
      </c>
      <c r="E2835" s="3368" t="s">
        <v>463</v>
      </c>
      <c r="F2835" s="3368" t="s">
        <v>1768</v>
      </c>
      <c r="G2835" s="3368" t="s">
        <v>2365</v>
      </c>
      <c r="H2835" s="3368" t="s">
        <v>2365</v>
      </c>
      <c r="I2835" s="3368" t="s">
        <v>2365</v>
      </c>
      <c r="J2835" s="3368" t="s">
        <v>3297</v>
      </c>
      <c r="K2835" s="3369">
        <v>44805</v>
      </c>
      <c r="L2835" s="3368">
        <v>19043</v>
      </c>
      <c r="M2835" s="3368">
        <v>17900.412573230002</v>
      </c>
      <c r="N2835" s="3368">
        <v>0</v>
      </c>
      <c r="O2835" s="3368">
        <v>0</v>
      </c>
      <c r="P2835" s="3368">
        <v>0</v>
      </c>
      <c r="Q2835" s="3368">
        <v>0</v>
      </c>
      <c r="R2835" s="3368">
        <v>9.4499999999999993</v>
      </c>
      <c r="S2835" s="3368"/>
      <c r="T2835" s="3368"/>
      <c r="U2835" s="3368">
        <v>179956.34999999998</v>
      </c>
      <c r="V2835" s="3368"/>
      <c r="W2835" s="3368">
        <v>179956.34999999998</v>
      </c>
      <c r="X2835" s="3368">
        <v>178623.34000000003</v>
      </c>
      <c r="Y2835" s="3368">
        <v>0</v>
      </c>
      <c r="Z2835" s="3368">
        <v>0</v>
      </c>
      <c r="AA2835" s="3368">
        <v>0</v>
      </c>
      <c r="AB2835" s="3368">
        <v>0</v>
      </c>
      <c r="AC2835" s="3368">
        <v>2869.7166033583562</v>
      </c>
      <c r="AD2835" s="3368">
        <v>0</v>
      </c>
      <c r="AE2835" s="3368">
        <v>97193.672262492488</v>
      </c>
      <c r="AF2835" s="3368"/>
      <c r="AG2835" s="3368"/>
      <c r="AH2835" s="3368"/>
      <c r="AI2835" s="3368">
        <v>0</v>
      </c>
      <c r="AJ2835" s="3368">
        <v>0</v>
      </c>
      <c r="AK2835" s="3368">
        <v>0</v>
      </c>
      <c r="AL2835" s="3368">
        <v>0</v>
      </c>
      <c r="AM2835" s="3368"/>
      <c r="AN2835" s="3368">
        <v>0</v>
      </c>
      <c r="AO2835" s="3368">
        <v>16507.254741598983</v>
      </c>
      <c r="AP2835" s="3368">
        <v>63372.405794200284</v>
      </c>
      <c r="AQ2835" s="3368">
        <v>0</v>
      </c>
      <c r="AR2835" s="3368">
        <v>0</v>
      </c>
      <c r="AS2835" s="3368"/>
      <c r="AT2835" s="3368"/>
      <c r="AU2835" s="3368">
        <v>0</v>
      </c>
      <c r="AV2835" s="3368">
        <v>0</v>
      </c>
      <c r="AW2835" s="3368">
        <v>0</v>
      </c>
      <c r="AX2835" s="3368"/>
      <c r="AY2835" s="3368"/>
      <c r="AZ2835" s="3368">
        <v>0</v>
      </c>
      <c r="BA2835" s="3368"/>
      <c r="BB2835" s="3368">
        <v>0</v>
      </c>
      <c r="BC2835" s="3368">
        <v>9306.6314825136542</v>
      </c>
      <c r="BD2835" s="3368">
        <v>0</v>
      </c>
      <c r="BE2835" s="3368">
        <v>0</v>
      </c>
      <c r="BF2835" s="3368"/>
      <c r="BG2835" s="3368">
        <v>0</v>
      </c>
      <c r="BH2835" s="3368">
        <v>0</v>
      </c>
      <c r="BI2835" s="3368">
        <v>8967.07</v>
      </c>
      <c r="BJ2835" s="3368">
        <v>41433.699999999997</v>
      </c>
      <c r="BK2835" s="3368">
        <v>496609.38</v>
      </c>
      <c r="BL2835" s="3368">
        <v>179</v>
      </c>
      <c r="BM2835" s="3368"/>
      <c r="BN2835" s="3368"/>
      <c r="BO2835" s="3368"/>
      <c r="BP2835" s="3368"/>
      <c r="BQ2835" s="3368">
        <v>10717.470063102584</v>
      </c>
      <c r="BR2835" s="3368"/>
      <c r="BS2835" s="3368"/>
      <c r="BT2835" s="3368"/>
      <c r="BU2835" s="3368"/>
      <c r="BV2835" s="3368">
        <v>0</v>
      </c>
      <c r="BW2835" s="3368"/>
      <c r="BX2835" s="3368"/>
      <c r="BY2835" s="3368"/>
      <c r="BZ2835" s="3368"/>
      <c r="CA2835" s="3368"/>
      <c r="CB2835" s="3368"/>
      <c r="CC2835" s="3368"/>
      <c r="CD2835" s="3368"/>
      <c r="CE2835" s="3368"/>
      <c r="CF2835" s="3368"/>
      <c r="CG2835" s="3368"/>
      <c r="CH2835" s="3368"/>
      <c r="CI2835" s="3368">
        <v>167905.84580000001</v>
      </c>
      <c r="CJ2835" s="3368">
        <v>-1253.0830170235131</v>
      </c>
      <c r="CK2835" s="3368"/>
      <c r="CL2835" s="3368"/>
      <c r="CM2835" s="3368"/>
      <c r="CN2835" s="3368"/>
      <c r="CO2835" s="3368">
        <v>-1333.0099999999716</v>
      </c>
      <c r="CP2835" s="3368">
        <v>0</v>
      </c>
      <c r="CQ2835" s="3368">
        <v>30</v>
      </c>
      <c r="CR2835" s="3368">
        <v>-4563.1759448785451</v>
      </c>
      <c r="CS2835" s="3368">
        <v>0</v>
      </c>
      <c r="CT2835" s="3368">
        <v>-17.527189162632567</v>
      </c>
      <c r="CU2835" s="3368">
        <v>0</v>
      </c>
      <c r="CV2835" s="3368">
        <v>0</v>
      </c>
      <c r="CW2835" s="3368"/>
      <c r="CX2835" s="3368"/>
      <c r="CY2835" s="3368"/>
      <c r="CZ2835" s="3368">
        <v>0</v>
      </c>
      <c r="DA2835" s="3368">
        <v>0</v>
      </c>
      <c r="DB2835" s="3368">
        <v>0</v>
      </c>
      <c r="DC2835" s="3368"/>
      <c r="DD2835" s="3368"/>
      <c r="DE2835" s="3368">
        <v>0</v>
      </c>
      <c r="DF2835" s="3368">
        <v>0</v>
      </c>
      <c r="DG2835" s="3368">
        <v>0</v>
      </c>
      <c r="DH2835" s="3368">
        <v>0</v>
      </c>
      <c r="DI2835" s="3368">
        <v>0</v>
      </c>
      <c r="DJ2835" s="3368"/>
      <c r="DK2835" s="3368">
        <v>0</v>
      </c>
      <c r="DL2835" s="3368">
        <v>0</v>
      </c>
      <c r="DM2835" s="3368"/>
      <c r="DN2835" s="3368">
        <v>0</v>
      </c>
      <c r="DO2835" s="3368">
        <v>0</v>
      </c>
      <c r="DP2835" s="3368">
        <v>0</v>
      </c>
      <c r="DQ2835" s="3368">
        <v>0</v>
      </c>
      <c r="DR2835" s="3368">
        <v>-4545.6487557159335</v>
      </c>
      <c r="DS2835" s="3368"/>
      <c r="DT2835" s="3368"/>
      <c r="DU2835" s="3368">
        <v>97193.672262492488</v>
      </c>
      <c r="DV2835" s="3368"/>
      <c r="DW2835" s="3368">
        <v>0</v>
      </c>
      <c r="DX2835" s="3368">
        <v>0</v>
      </c>
      <c r="DY2835" s="3368">
        <v>-10664.079999999951</v>
      </c>
      <c r="DZ2835" s="3368"/>
      <c r="EA2835" s="3368">
        <v>9331.07</v>
      </c>
      <c r="EB2835" s="3368"/>
      <c r="EC2835" s="3368">
        <v>-6063.8394678602199</v>
      </c>
      <c r="ED2835" s="3368"/>
      <c r="EE2835" s="3368">
        <v>0</v>
      </c>
      <c r="EF2835" s="3368">
        <v>0</v>
      </c>
      <c r="EG2835" s="3368"/>
      <c r="EH2835" s="3368">
        <v>0</v>
      </c>
      <c r="EI2835" s="3368">
        <v>7386.8879153137268</v>
      </c>
      <c r="EJ2835" s="3368">
        <v>1919.7435671999269</v>
      </c>
      <c r="EK2835" s="3368">
        <v>0</v>
      </c>
      <c r="EL2835" s="3368">
        <v>0</v>
      </c>
      <c r="EM2835" s="3368"/>
      <c r="EN2835" s="3368"/>
      <c r="EO2835" s="3368">
        <v>0</v>
      </c>
      <c r="EP2835" s="3368">
        <v>0</v>
      </c>
      <c r="EQ2835" s="3368"/>
      <c r="ER2835" s="3368">
        <v>0</v>
      </c>
      <c r="ES2835" s="3368"/>
      <c r="ET2835" s="3368">
        <v>0</v>
      </c>
      <c r="EU2835" s="3368"/>
      <c r="EV2835" s="3368">
        <v>104</v>
      </c>
      <c r="EW2835" s="3368"/>
      <c r="EX2835" s="3368"/>
      <c r="EY2835" s="3368"/>
      <c r="EZ2835" s="3368"/>
      <c r="FA2835" s="3368">
        <v>0</v>
      </c>
      <c r="FB2835" s="3368">
        <v>-28.018989585038302</v>
      </c>
      <c r="FC2835" s="3368"/>
      <c r="FD2835" s="3368">
        <v>-28.018989585038302</v>
      </c>
      <c r="FE2835" s="3368"/>
      <c r="FF2835" s="3368">
        <v>0</v>
      </c>
      <c r="FG2835" s="3368">
        <v>0</v>
      </c>
      <c r="FH2835" s="3368">
        <v>0</v>
      </c>
      <c r="FI2835" s="3368">
        <v>0</v>
      </c>
    </row>
    <row r="2836" spans="1:165" ht="14.45" customHeight="1">
      <c r="A2836" s="3368">
        <v>1970</v>
      </c>
      <c r="B2836" s="3368" t="s">
        <v>3298</v>
      </c>
      <c r="C2836" s="3368" t="s">
        <v>1973</v>
      </c>
      <c r="D2836" s="3368" t="s">
        <v>338</v>
      </c>
      <c r="E2836" s="3368" t="s">
        <v>463</v>
      </c>
      <c r="F2836" s="3368" t="s">
        <v>1768</v>
      </c>
      <c r="G2836" s="3368" t="s">
        <v>2365</v>
      </c>
      <c r="H2836" s="3368" t="s">
        <v>2365</v>
      </c>
      <c r="I2836" s="3368" t="s">
        <v>2365</v>
      </c>
      <c r="J2836" s="3368" t="s">
        <v>3297</v>
      </c>
      <c r="K2836" s="3369">
        <v>44805</v>
      </c>
      <c r="L2836" s="3368">
        <v>0</v>
      </c>
      <c r="M2836" s="3368">
        <v>0</v>
      </c>
      <c r="N2836" s="3368">
        <v>0</v>
      </c>
      <c r="O2836" s="3368">
        <v>0</v>
      </c>
      <c r="P2836" s="3368">
        <v>0</v>
      </c>
      <c r="Q2836" s="3368">
        <v>0</v>
      </c>
      <c r="R2836" s="3368"/>
      <c r="S2836" s="3368"/>
      <c r="T2836" s="3368"/>
      <c r="U2836" s="3368"/>
      <c r="V2836" s="3368"/>
      <c r="W2836" s="3368"/>
      <c r="X2836" s="3368"/>
      <c r="Y2836" s="3368"/>
      <c r="Z2836" s="3368"/>
      <c r="AA2836" s="3368">
        <v>0</v>
      </c>
      <c r="AB2836" s="3368"/>
      <c r="AC2836" s="3368"/>
      <c r="AD2836" s="3368"/>
      <c r="AE2836" s="3368"/>
      <c r="AF2836" s="3368"/>
      <c r="AG2836" s="3368"/>
      <c r="AH2836" s="3368"/>
      <c r="AI2836" s="3368"/>
      <c r="AJ2836" s="3368"/>
      <c r="AK2836" s="3368"/>
      <c r="AL2836" s="3368"/>
      <c r="AM2836" s="3368"/>
      <c r="AN2836" s="3368"/>
      <c r="AO2836" s="3368"/>
      <c r="AP2836" s="3368"/>
      <c r="AQ2836" s="3368"/>
      <c r="AR2836" s="3368"/>
      <c r="AS2836" s="3368"/>
      <c r="AT2836" s="3368"/>
      <c r="AU2836" s="3368"/>
      <c r="AV2836" s="3368"/>
      <c r="AW2836" s="3368"/>
      <c r="AX2836" s="3368"/>
      <c r="AY2836" s="3368"/>
      <c r="AZ2836" s="3368">
        <v>0</v>
      </c>
      <c r="BA2836" s="3368"/>
      <c r="BB2836" s="3368"/>
      <c r="BC2836" s="3368"/>
      <c r="BD2836" s="3368"/>
      <c r="BE2836" s="3368"/>
      <c r="BF2836" s="3368"/>
      <c r="BG2836" s="3368"/>
      <c r="BH2836" s="3368"/>
      <c r="BI2836" s="3368">
        <v>16.66</v>
      </c>
      <c r="BJ2836" s="3368">
        <v>77.09</v>
      </c>
      <c r="BK2836" s="3368">
        <v>978.12</v>
      </c>
      <c r="BL2836" s="3368">
        <v>0</v>
      </c>
      <c r="BM2836" s="3368"/>
      <c r="BN2836" s="3368"/>
      <c r="BO2836" s="3368"/>
      <c r="BP2836" s="3368"/>
      <c r="BQ2836" s="3368"/>
      <c r="BR2836" s="3368"/>
      <c r="BS2836" s="3368"/>
      <c r="BT2836" s="3368"/>
      <c r="BU2836" s="3368"/>
      <c r="BV2836" s="3368"/>
      <c r="BW2836" s="3368"/>
      <c r="BX2836" s="3368"/>
      <c r="BY2836" s="3368"/>
      <c r="BZ2836" s="3368"/>
      <c r="CA2836" s="3368"/>
      <c r="CB2836" s="3368"/>
      <c r="CC2836" s="3368"/>
      <c r="CD2836" s="3368"/>
      <c r="CE2836" s="3368"/>
      <c r="CF2836" s="3368"/>
      <c r="CG2836" s="3368"/>
      <c r="CH2836" s="3368"/>
      <c r="CI2836" s="3368"/>
      <c r="CJ2836" s="3368">
        <v>-0.03</v>
      </c>
      <c r="CK2836" s="3368"/>
      <c r="CL2836" s="3368"/>
      <c r="CM2836" s="3368"/>
      <c r="CN2836" s="3368"/>
      <c r="CO2836" s="3368">
        <v>0</v>
      </c>
      <c r="CP2836" s="3368">
        <v>0</v>
      </c>
      <c r="CQ2836" s="3368">
        <v>30</v>
      </c>
      <c r="CR2836" s="3368"/>
      <c r="CS2836" s="3368"/>
      <c r="CT2836" s="3368"/>
      <c r="CU2836" s="3368"/>
      <c r="CV2836" s="3368"/>
      <c r="CW2836" s="3368"/>
      <c r="CX2836" s="3368"/>
      <c r="CY2836" s="3368"/>
      <c r="CZ2836" s="3368"/>
      <c r="DA2836" s="3368"/>
      <c r="DB2836" s="3368"/>
      <c r="DC2836" s="3368"/>
      <c r="DD2836" s="3368"/>
      <c r="DE2836" s="3368"/>
      <c r="DF2836" s="3368"/>
      <c r="DG2836" s="3368"/>
      <c r="DH2836" s="3368"/>
      <c r="DI2836" s="3368"/>
      <c r="DJ2836" s="3368"/>
      <c r="DK2836" s="3368">
        <v>0</v>
      </c>
      <c r="DL2836" s="3368"/>
      <c r="DM2836" s="3368"/>
      <c r="DN2836" s="3368"/>
      <c r="DO2836" s="3368"/>
      <c r="DP2836" s="3368"/>
      <c r="DQ2836" s="3368"/>
      <c r="DR2836" s="3368"/>
      <c r="DS2836" s="3368"/>
      <c r="DT2836" s="3368"/>
      <c r="DU2836" s="3368"/>
      <c r="DV2836" s="3368"/>
      <c r="DW2836" s="3368"/>
      <c r="DX2836" s="3368"/>
      <c r="DY2836" s="3368"/>
      <c r="DZ2836" s="3368"/>
      <c r="EA2836" s="3368"/>
      <c r="EB2836" s="3368"/>
      <c r="EC2836" s="3368"/>
      <c r="ED2836" s="3368"/>
      <c r="EE2836" s="3368"/>
      <c r="EF2836" s="3368"/>
      <c r="EG2836" s="3368"/>
      <c r="EH2836" s="3368"/>
      <c r="EI2836" s="3368"/>
      <c r="EJ2836" s="3368"/>
      <c r="EK2836" s="3368"/>
      <c r="EL2836" s="3368"/>
      <c r="EM2836" s="3368"/>
      <c r="EN2836" s="3368"/>
      <c r="EO2836" s="3368"/>
      <c r="EP2836" s="3368"/>
      <c r="EQ2836" s="3368"/>
      <c r="ER2836" s="3368"/>
      <c r="ES2836" s="3368"/>
      <c r="ET2836" s="3368"/>
      <c r="EU2836" s="3368"/>
      <c r="EV2836" s="3368">
        <v>104</v>
      </c>
      <c r="EW2836" s="3368"/>
      <c r="EX2836" s="3368"/>
      <c r="EY2836" s="3368"/>
      <c r="EZ2836" s="3368"/>
      <c r="FA2836" s="3368">
        <v>0</v>
      </c>
      <c r="FB2836" s="3368">
        <v>-28.018989585038302</v>
      </c>
      <c r="FC2836" s="3368"/>
      <c r="FD2836" s="3368">
        <v>-28.018989585038302</v>
      </c>
      <c r="FE2836" s="3368"/>
      <c r="FF2836" s="3368">
        <v>0</v>
      </c>
      <c r="FG2836" s="3368">
        <v>0</v>
      </c>
      <c r="FH2836" s="3368">
        <v>0</v>
      </c>
      <c r="FI2836" s="3368">
        <v>0</v>
      </c>
    </row>
    <row r="2837" spans="1:165" ht="14.45" customHeight="1">
      <c r="A2837" s="3368">
        <v>1965</v>
      </c>
      <c r="B2837" s="3368" t="s">
        <v>3298</v>
      </c>
      <c r="C2837" s="3368" t="s">
        <v>1973</v>
      </c>
      <c r="D2837" s="3368" t="s">
        <v>338</v>
      </c>
      <c r="E2837" s="3368" t="s">
        <v>463</v>
      </c>
      <c r="F2837" s="3368" t="s">
        <v>1768</v>
      </c>
      <c r="G2837" s="3368" t="s">
        <v>2365</v>
      </c>
      <c r="H2837" s="3368" t="s">
        <v>2365</v>
      </c>
      <c r="I2837" s="3368" t="s">
        <v>3296</v>
      </c>
      <c r="J2837" s="3368" t="s">
        <v>3297</v>
      </c>
      <c r="K2837" s="3369">
        <v>44805</v>
      </c>
      <c r="L2837" s="3368">
        <v>0</v>
      </c>
      <c r="M2837" s="3368">
        <v>0</v>
      </c>
      <c r="N2837" s="3368">
        <v>599.755</v>
      </c>
      <c r="O2837" s="3368">
        <v>563.76973598530003</v>
      </c>
      <c r="P2837" s="3368">
        <v>599.755</v>
      </c>
      <c r="Q2837" s="3368">
        <v>563.76973598530003</v>
      </c>
      <c r="R2837" s="3368"/>
      <c r="S2837" s="3368">
        <v>987.25</v>
      </c>
      <c r="T2837" s="3368">
        <v>430.22</v>
      </c>
      <c r="U2837" s="3368"/>
      <c r="V2837" s="3368">
        <v>850134.71984999999</v>
      </c>
      <c r="W2837" s="3368">
        <v>850134.71984999999</v>
      </c>
      <c r="X2837" s="3368">
        <v>847255.89585000009</v>
      </c>
      <c r="Y2837" s="3368">
        <v>0</v>
      </c>
      <c r="Z2837" s="3368">
        <v>29159.677221295824</v>
      </c>
      <c r="AA2837" s="3368">
        <v>0</v>
      </c>
      <c r="AB2837" s="3368">
        <v>0</v>
      </c>
      <c r="AC2837" s="3368">
        <v>3514.0678936417835</v>
      </c>
      <c r="AD2837" s="3368">
        <v>0</v>
      </c>
      <c r="AE2837" s="3368">
        <v>454791.04439363512</v>
      </c>
      <c r="AF2837" s="3368">
        <v>235178.72183218008</v>
      </c>
      <c r="AG2837" s="3368">
        <v>4726.901292307296</v>
      </c>
      <c r="AH2837" s="3368">
        <v>3668.2723965293021</v>
      </c>
      <c r="AI2837" s="3368">
        <v>7.4776724485923705</v>
      </c>
      <c r="AJ2837" s="3368">
        <v>0</v>
      </c>
      <c r="AK2837" s="3368">
        <v>7336.3627697988122</v>
      </c>
      <c r="AL2837" s="3368">
        <v>5377.1872446038178</v>
      </c>
      <c r="AM2837" s="3368"/>
      <c r="AN2837" s="3368">
        <v>266.85021714460652</v>
      </c>
      <c r="AO2837" s="3368">
        <v>17238.508270738042</v>
      </c>
      <c r="AP2837" s="3368">
        <v>66460.005077356313</v>
      </c>
      <c r="AQ2837" s="3368">
        <v>0</v>
      </c>
      <c r="AR2837" s="3368">
        <v>0</v>
      </c>
      <c r="AS2837" s="3368">
        <v>7.9753686164351241E-11</v>
      </c>
      <c r="AT2837" s="3368">
        <v>3045.1649347304415</v>
      </c>
      <c r="AU2837" s="3368">
        <v>0</v>
      </c>
      <c r="AV2837" s="3368">
        <v>-1249.1764988335144</v>
      </c>
      <c r="AW2837" s="3368">
        <v>696.24987339050051</v>
      </c>
      <c r="AX2837" s="3368">
        <v>448.52220201512807</v>
      </c>
      <c r="AY2837" s="3368">
        <v>7790.3524646614951</v>
      </c>
      <c r="AZ2837" s="3368">
        <v>0</v>
      </c>
      <c r="BA2837" s="3368"/>
      <c r="BB2837" s="3368">
        <v>56067.149859505036</v>
      </c>
      <c r="BC2837" s="3368">
        <v>10106.528426511552</v>
      </c>
      <c r="BD2837" s="3368">
        <v>4112.3772392494102</v>
      </c>
      <c r="BE2837" s="3368">
        <v>99.136871218257653</v>
      </c>
      <c r="BF2837" s="3368">
        <v>2855.9904099143246</v>
      </c>
      <c r="BG2837" s="3368">
        <v>3078.8826289274039</v>
      </c>
      <c r="BH2837" s="3368">
        <v>0</v>
      </c>
      <c r="BI2837" s="3368">
        <v>0</v>
      </c>
      <c r="BJ2837" s="3368">
        <v>0</v>
      </c>
      <c r="BK2837" s="3368">
        <v>0</v>
      </c>
      <c r="BL2837" s="3368">
        <v>0</v>
      </c>
      <c r="BM2837" s="3368"/>
      <c r="BN2837" s="3368"/>
      <c r="BO2837" s="3368"/>
      <c r="BP2837" s="3368"/>
      <c r="BQ2837" s="3368">
        <v>50835.3029156462</v>
      </c>
      <c r="BR2837" s="3368"/>
      <c r="BS2837" s="3368"/>
      <c r="BT2837" s="3368"/>
      <c r="BU2837" s="3368"/>
      <c r="BV2837" s="3368">
        <v>245325.10898148947</v>
      </c>
      <c r="BW2837" s="3368"/>
      <c r="BX2837" s="3368"/>
      <c r="BY2837" s="3368"/>
      <c r="BZ2837" s="3368"/>
      <c r="CA2837" s="3368"/>
      <c r="CB2837" s="3368"/>
      <c r="CC2837" s="3368"/>
      <c r="CD2837" s="3368"/>
      <c r="CE2837" s="3368"/>
      <c r="CF2837" s="3368"/>
      <c r="CG2837" s="3368"/>
      <c r="CH2837" s="3368"/>
      <c r="CI2837" s="3368">
        <v>796420.96589999995</v>
      </c>
      <c r="CJ2837" s="3368">
        <v>-2705.751767083304</v>
      </c>
      <c r="CK2837" s="3368"/>
      <c r="CL2837" s="3368"/>
      <c r="CM2837" s="3368"/>
      <c r="CN2837" s="3368"/>
      <c r="CO2837" s="3368">
        <v>-34965.716499999973</v>
      </c>
      <c r="CP2837" s="3368">
        <v>32086.892499999998</v>
      </c>
      <c r="CQ2837" s="3368">
        <v>30</v>
      </c>
      <c r="CR2837" s="3368">
        <v>-48363.556391756574</v>
      </c>
      <c r="CS2837" s="3368">
        <v>3.637978807091713E-12</v>
      </c>
      <c r="CT2837" s="3368">
        <v>-18.381140279452666</v>
      </c>
      <c r="CU2837" s="3368">
        <v>0</v>
      </c>
      <c r="CV2837" s="3368">
        <v>0</v>
      </c>
      <c r="CW2837" s="3368">
        <v>0</v>
      </c>
      <c r="CX2837" s="3368">
        <v>-4.0277115659996525</v>
      </c>
      <c r="CY2837" s="3368">
        <v>1.3478367988337823</v>
      </c>
      <c r="CZ2837" s="3368">
        <v>0</v>
      </c>
      <c r="DA2837" s="3368">
        <v>0</v>
      </c>
      <c r="DB2837" s="3368">
        <v>0</v>
      </c>
      <c r="DC2837" s="3368">
        <v>-18949.675849058316</v>
      </c>
      <c r="DD2837" s="3368">
        <v>-230.12325296383051</v>
      </c>
      <c r="DE2837" s="3368">
        <v>-7.9880167714170369</v>
      </c>
      <c r="DF2837" s="3368">
        <v>-331.35742487974676</v>
      </c>
      <c r="DG2837" s="3368">
        <v>-248.082935994119</v>
      </c>
      <c r="DH2837" s="3368">
        <v>0</v>
      </c>
      <c r="DI2837" s="3368">
        <v>-1673.1462575171699</v>
      </c>
      <c r="DJ2837" s="3368"/>
      <c r="DK2837" s="3368">
        <v>0</v>
      </c>
      <c r="DL2837" s="3368">
        <v>-0.49574045027071278</v>
      </c>
      <c r="DM2837" s="3368">
        <v>-5215.1545834365679</v>
      </c>
      <c r="DN2837" s="3368">
        <v>0</v>
      </c>
      <c r="DO2837" s="3368">
        <v>-207.38085938670531</v>
      </c>
      <c r="DP2837" s="3368">
        <v>-9.3383621885570278</v>
      </c>
      <c r="DQ2837" s="3368">
        <v>0</v>
      </c>
      <c r="DR2837" s="3368">
        <v>-21466.941559620045</v>
      </c>
      <c r="DS2837" s="3368"/>
      <c r="DT2837" s="3368"/>
      <c r="DU2837" s="3368"/>
      <c r="DV2837" s="3368">
        <v>454791.04439363512</v>
      </c>
      <c r="DW2837" s="3368">
        <v>0</v>
      </c>
      <c r="DX2837" s="3368">
        <v>0</v>
      </c>
      <c r="DY2837" s="3368">
        <v>-45833.277099999978</v>
      </c>
      <c r="DZ2837" s="3368">
        <v>-30905.375149999985</v>
      </c>
      <c r="EA2837" s="3368">
        <v>10867.560600000001</v>
      </c>
      <c r="EB2837" s="3368">
        <v>62992.267650000002</v>
      </c>
      <c r="EC2837" s="3368">
        <v>-28374.068192171108</v>
      </c>
      <c r="ED2837" s="3368">
        <v>53748.271815611828</v>
      </c>
      <c r="EE2837" s="3368">
        <v>939.85190471966962</v>
      </c>
      <c r="EF2837" s="3368">
        <v>22.656962584355245</v>
      </c>
      <c r="EG2837" s="3368">
        <v>652.71444482292293</v>
      </c>
      <c r="EH2837" s="3368">
        <v>703.65473176626335</v>
      </c>
      <c r="EI2837" s="3368">
        <v>7746.7882464790746</v>
      </c>
      <c r="EJ2837" s="3368">
        <v>2004.7861306383777</v>
      </c>
      <c r="EK2837" s="3368">
        <v>0</v>
      </c>
      <c r="EL2837" s="3368">
        <v>0</v>
      </c>
      <c r="EM2837" s="3368">
        <v>0</v>
      </c>
      <c r="EN2837" s="3368">
        <v>354.95404939409883</v>
      </c>
      <c r="EO2837" s="3368">
        <v>0</v>
      </c>
      <c r="EP2837" s="3368">
        <v>2440.2587762521707</v>
      </c>
      <c r="EQ2837" s="3368">
        <v>6776.3983424742237</v>
      </c>
      <c r="ER2837" s="3368">
        <v>0</v>
      </c>
      <c r="ES2837" s="3368">
        <v>-6.7211008468116089E-10</v>
      </c>
      <c r="ET2837" s="3368">
        <v>0</v>
      </c>
      <c r="EU2837" s="3368">
        <v>-2.8105344431405683</v>
      </c>
      <c r="EV2837" s="3368">
        <v>104</v>
      </c>
      <c r="EW2837" s="3368">
        <v>0</v>
      </c>
      <c r="EX2837" s="3368">
        <v>0</v>
      </c>
      <c r="EY2837" s="3368">
        <v>0</v>
      </c>
      <c r="EZ2837" s="3368"/>
      <c r="FA2837" s="3368">
        <v>0</v>
      </c>
      <c r="FB2837" s="3368">
        <v>-28.018989585038302</v>
      </c>
      <c r="FC2837" s="3368"/>
      <c r="FD2837" s="3368">
        <v>-28.018989585038302</v>
      </c>
      <c r="FE2837" s="3368"/>
      <c r="FF2837" s="3368">
        <v>0</v>
      </c>
      <c r="FG2837" s="3368">
        <v>0</v>
      </c>
      <c r="FH2837" s="3368">
        <v>0</v>
      </c>
      <c r="FI2837" s="3368">
        <v>0</v>
      </c>
    </row>
    <row r="2838" spans="1:165" ht="14.45" customHeight="1">
      <c r="A2838" s="3368">
        <v>1966</v>
      </c>
      <c r="B2838" s="3368" t="s">
        <v>3298</v>
      </c>
      <c r="C2838" s="3368" t="s">
        <v>1973</v>
      </c>
      <c r="D2838" s="3368" t="s">
        <v>338</v>
      </c>
      <c r="E2838" s="3368" t="s">
        <v>463</v>
      </c>
      <c r="F2838" s="3368" t="s">
        <v>1768</v>
      </c>
      <c r="G2838" s="3368" t="s">
        <v>2365</v>
      </c>
      <c r="H2838" s="3368" t="s">
        <v>2365</v>
      </c>
      <c r="I2838" s="3368" t="s">
        <v>3296</v>
      </c>
      <c r="J2838" s="3368" t="s">
        <v>3297</v>
      </c>
      <c r="K2838" s="3369">
        <v>44805</v>
      </c>
      <c r="L2838" s="3368">
        <v>0</v>
      </c>
      <c r="M2838" s="3368">
        <v>0</v>
      </c>
      <c r="N2838" s="3368">
        <v>1.3680000000000001</v>
      </c>
      <c r="O2838" s="3368">
        <v>1.28592227088</v>
      </c>
      <c r="P2838" s="3368">
        <v>1.3680000000000001</v>
      </c>
      <c r="Q2838" s="3368">
        <v>1.28592227088</v>
      </c>
      <c r="R2838" s="3368"/>
      <c r="S2838" s="3368">
        <v>987.25</v>
      </c>
      <c r="T2838" s="3368">
        <v>430.22</v>
      </c>
      <c r="U2838" s="3368"/>
      <c r="V2838" s="3368">
        <v>1939.09896</v>
      </c>
      <c r="W2838" s="3368">
        <v>1939.09896</v>
      </c>
      <c r="X2838" s="3368">
        <v>1932.5325600000003</v>
      </c>
      <c r="Y2838" s="3368">
        <v>0</v>
      </c>
      <c r="Z2838" s="3368">
        <v>66.511222813870148</v>
      </c>
      <c r="AA2838" s="3368">
        <v>0</v>
      </c>
      <c r="AB2838" s="3368">
        <v>0</v>
      </c>
      <c r="AC2838" s="3368">
        <v>8.0153477311601566</v>
      </c>
      <c r="AD2838" s="3368">
        <v>0</v>
      </c>
      <c r="AE2838" s="3368">
        <v>1037.3471646430507</v>
      </c>
      <c r="AF2838" s="3368">
        <v>536.42652660906936</v>
      </c>
      <c r="AG2838" s="3368">
        <v>10.781737489268755</v>
      </c>
      <c r="AH2838" s="3368">
        <v>8.3670776207819628</v>
      </c>
      <c r="AI2838" s="3368">
        <v>1.7056057739700984E-2</v>
      </c>
      <c r="AJ2838" s="3368">
        <v>0</v>
      </c>
      <c r="AK2838" s="3368">
        <v>16.733740058998716</v>
      </c>
      <c r="AL2838" s="3368">
        <v>12.264995124039022</v>
      </c>
      <c r="AM2838" s="3368"/>
      <c r="AN2838" s="3368">
        <v>0.60866703412863876</v>
      </c>
      <c r="AO2838" s="3368">
        <v>39.319854464522415</v>
      </c>
      <c r="AP2838" s="3368">
        <v>151.5907111167451</v>
      </c>
      <c r="AQ2838" s="3368">
        <v>0</v>
      </c>
      <c r="AR2838" s="3368">
        <v>0</v>
      </c>
      <c r="AS2838" s="3368">
        <v>1.819126854679536E-13</v>
      </c>
      <c r="AT2838" s="3368">
        <v>6.9458122578573658</v>
      </c>
      <c r="AU2838" s="3368">
        <v>0</v>
      </c>
      <c r="AV2838" s="3368">
        <v>-2.8492858757396737</v>
      </c>
      <c r="AW2838" s="3368">
        <v>1.5880981847557831</v>
      </c>
      <c r="AX2838" s="3368">
        <v>1.0230483653436739</v>
      </c>
      <c r="AY2838" s="3368">
        <v>17.76925940035002</v>
      </c>
      <c r="AZ2838" s="3368">
        <v>0</v>
      </c>
      <c r="BA2838" s="3368"/>
      <c r="BB2838" s="3368">
        <v>127.88532151929188</v>
      </c>
      <c r="BC2838" s="3368">
        <v>23.052297834061914</v>
      </c>
      <c r="BD2838" s="3368">
        <v>9.3800502926915037</v>
      </c>
      <c r="BE2838" s="3368">
        <v>0.22612440050783483</v>
      </c>
      <c r="BF2838" s="3368">
        <v>6.5143181478483658</v>
      </c>
      <c r="BG2838" s="3368">
        <v>7.0227200046230358</v>
      </c>
      <c r="BH2838" s="3368">
        <v>0</v>
      </c>
      <c r="BI2838" s="3368">
        <v>0</v>
      </c>
      <c r="BJ2838" s="3368">
        <v>0</v>
      </c>
      <c r="BK2838" s="3368">
        <v>0</v>
      </c>
      <c r="BL2838" s="3368">
        <v>0</v>
      </c>
      <c r="BM2838" s="3368"/>
      <c r="BN2838" s="3368"/>
      <c r="BO2838" s="3368"/>
      <c r="BP2838" s="3368"/>
      <c r="BQ2838" s="3368">
        <v>115.94874559595056</v>
      </c>
      <c r="BR2838" s="3368"/>
      <c r="BS2838" s="3368"/>
      <c r="BT2838" s="3368"/>
      <c r="BU2838" s="3368"/>
      <c r="BV2838" s="3368">
        <v>559.5697394547401</v>
      </c>
      <c r="BW2838" s="3368"/>
      <c r="BX2838" s="3368"/>
      <c r="BY2838" s="3368"/>
      <c r="BZ2838" s="3368"/>
      <c r="CA2838" s="3368"/>
      <c r="CB2838" s="3368"/>
      <c r="CC2838" s="3368"/>
      <c r="CD2838" s="3368"/>
      <c r="CE2838" s="3368"/>
      <c r="CF2838" s="3368"/>
      <c r="CG2838" s="3368"/>
      <c r="CH2838" s="3368"/>
      <c r="CI2838" s="3368">
        <v>1822.3443000000002</v>
      </c>
      <c r="CJ2838" s="3368">
        <v>-0.44194130427331402</v>
      </c>
      <c r="CK2838" s="3368"/>
      <c r="CL2838" s="3368"/>
      <c r="CM2838" s="3368"/>
      <c r="CN2838" s="3368"/>
      <c r="CO2838" s="3368">
        <v>-79.754399999999947</v>
      </c>
      <c r="CP2838" s="3368">
        <v>73.188000000000002</v>
      </c>
      <c r="CQ2838" s="3368">
        <v>30</v>
      </c>
      <c r="CR2838" s="3368">
        <v>-110.31395343752524</v>
      </c>
      <c r="CS2838" s="3368">
        <v>7.1054273576010019E-15</v>
      </c>
      <c r="CT2838" s="3368">
        <v>-4.1926119669369655E-2</v>
      </c>
      <c r="CU2838" s="3368">
        <v>0</v>
      </c>
      <c r="CV2838" s="3368">
        <v>0</v>
      </c>
      <c r="CW2838" s="3368">
        <v>0</v>
      </c>
      <c r="CX2838" s="3368">
        <v>-9.1869337017405073E-3</v>
      </c>
      <c r="CY2838" s="3368">
        <v>3.0743232500014539E-3</v>
      </c>
      <c r="CZ2838" s="3368">
        <v>0</v>
      </c>
      <c r="DA2838" s="3368">
        <v>0</v>
      </c>
      <c r="DB2838" s="3368">
        <v>0</v>
      </c>
      <c r="DC2838" s="3368">
        <v>-43.222910290888535</v>
      </c>
      <c r="DD2838" s="3368">
        <v>-0.52489534902505319</v>
      </c>
      <c r="DE2838" s="3368">
        <v>-1.8220118120396672E-2</v>
      </c>
      <c r="DF2838" s="3368">
        <v>-0.75580354850812803</v>
      </c>
      <c r="DG2838" s="3368">
        <v>-0.56586015362932329</v>
      </c>
      <c r="DH2838" s="3368">
        <v>0</v>
      </c>
      <c r="DI2838" s="3368">
        <v>-3.8163318026252222</v>
      </c>
      <c r="DJ2838" s="3368"/>
      <c r="DK2838" s="3368">
        <v>0</v>
      </c>
      <c r="DL2838" s="3368">
        <v>-1.1307499495132774E-3</v>
      </c>
      <c r="DM2838" s="3368">
        <v>-11.895409742546915</v>
      </c>
      <c r="DN2838" s="3368">
        <v>0</v>
      </c>
      <c r="DO2838" s="3368">
        <v>-0.47302150985154379</v>
      </c>
      <c r="DP2838" s="3368">
        <v>-2.1300163356613888E-2</v>
      </c>
      <c r="DQ2838" s="3368">
        <v>0</v>
      </c>
      <c r="DR2838" s="3368">
        <v>-48.96462064269614</v>
      </c>
      <c r="DS2838" s="3368"/>
      <c r="DT2838" s="3368"/>
      <c r="DU2838" s="3368"/>
      <c r="DV2838" s="3368">
        <v>1037.3471646430507</v>
      </c>
      <c r="DW2838" s="3368">
        <v>0</v>
      </c>
      <c r="DX2838" s="3368">
        <v>0</v>
      </c>
      <c r="DY2838" s="3368">
        <v>-104.54255999999981</v>
      </c>
      <c r="DZ2838" s="3368">
        <v>-70.493039999999922</v>
      </c>
      <c r="EA2838" s="3368">
        <v>24.788160000000005</v>
      </c>
      <c r="EB2838" s="3368">
        <v>143.68104000000002</v>
      </c>
      <c r="EC2838" s="3368">
        <v>-64.719302526681872</v>
      </c>
      <c r="ED2838" s="3368">
        <v>122.59611982185558</v>
      </c>
      <c r="EE2838" s="3368">
        <v>2.1437377023226287</v>
      </c>
      <c r="EF2838" s="3368">
        <v>5.1678976941247644E-2</v>
      </c>
      <c r="EG2838" s="3368">
        <v>1.4887968595805932</v>
      </c>
      <c r="EH2838" s="3368">
        <v>1.6049881585918391</v>
      </c>
      <c r="EI2838" s="3368">
        <v>17.669892408038908</v>
      </c>
      <c r="EJ2838" s="3368">
        <v>4.5727795961906121</v>
      </c>
      <c r="EK2838" s="3368">
        <v>0</v>
      </c>
      <c r="EL2838" s="3368">
        <v>0</v>
      </c>
      <c r="EM2838" s="3368">
        <v>0</v>
      </c>
      <c r="EN2838" s="3368">
        <v>0.80962582983239362</v>
      </c>
      <c r="EO2838" s="3368">
        <v>0</v>
      </c>
      <c r="EP2838" s="3368">
        <v>5.5660628188393089</v>
      </c>
      <c r="EQ2838" s="3368">
        <v>15.456499624854713</v>
      </c>
      <c r="ER2838" s="3368">
        <v>0</v>
      </c>
      <c r="ES2838" s="3368">
        <v>-1.53303698317451E-12</v>
      </c>
      <c r="ET2838" s="3368">
        <v>0</v>
      </c>
      <c r="EU2838" s="3368">
        <v>-6.4106362068105938E-3</v>
      </c>
      <c r="EV2838" s="3368">
        <v>104</v>
      </c>
      <c r="EW2838" s="3368">
        <v>0</v>
      </c>
      <c r="EX2838" s="3368">
        <v>0</v>
      </c>
      <c r="EY2838" s="3368">
        <v>0</v>
      </c>
      <c r="EZ2838" s="3368"/>
      <c r="FA2838" s="3368">
        <v>0</v>
      </c>
      <c r="FB2838" s="3368">
        <v>-28.018989585038302</v>
      </c>
      <c r="FC2838" s="3368"/>
      <c r="FD2838" s="3368">
        <v>-28.018989585038302</v>
      </c>
      <c r="FE2838" s="3368"/>
      <c r="FF2838" s="3368">
        <v>0</v>
      </c>
      <c r="FG2838" s="3368">
        <v>0</v>
      </c>
      <c r="FH2838" s="3368">
        <v>0</v>
      </c>
      <c r="FI2838" s="3368">
        <v>0</v>
      </c>
    </row>
    <row r="2839" spans="1:165" ht="14.45" customHeight="1">
      <c r="A2839" s="3368">
        <v>1839</v>
      </c>
      <c r="B2839" s="3368" t="s">
        <v>3298</v>
      </c>
      <c r="C2839" s="3368" t="s">
        <v>3324</v>
      </c>
      <c r="D2839" s="3368" t="s">
        <v>2033</v>
      </c>
      <c r="E2839" s="3368" t="s">
        <v>230</v>
      </c>
      <c r="F2839" s="3368" t="s">
        <v>230</v>
      </c>
      <c r="G2839" s="3368" t="s">
        <v>2365</v>
      </c>
      <c r="H2839" s="3368" t="s">
        <v>2365</v>
      </c>
      <c r="I2839" s="3368" t="s">
        <v>3292</v>
      </c>
      <c r="J2839" s="3368" t="s">
        <v>3297</v>
      </c>
      <c r="K2839" s="3369">
        <v>44805</v>
      </c>
      <c r="L2839" s="3368">
        <v>0</v>
      </c>
      <c r="M2839" s="3368">
        <v>0</v>
      </c>
      <c r="N2839" s="3368">
        <v>219.05799999999999</v>
      </c>
      <c r="O2839" s="3368">
        <v>219.05799999999999</v>
      </c>
      <c r="P2839" s="3368">
        <v>219.05799999999999</v>
      </c>
      <c r="Q2839" s="3368">
        <v>219.05799999999999</v>
      </c>
      <c r="R2839" s="3368"/>
      <c r="S2839" s="3368">
        <v>221.3</v>
      </c>
      <c r="T2839" s="3368">
        <v>266.08</v>
      </c>
      <c r="U2839" s="3368"/>
      <c r="V2839" s="3368">
        <v>106764.48804</v>
      </c>
      <c r="W2839" s="3368">
        <v>106764.48804</v>
      </c>
      <c r="X2839" s="3368">
        <v>112183.98295999999</v>
      </c>
      <c r="Y2839" s="3368">
        <v>0</v>
      </c>
      <c r="Z2839" s="3368">
        <v>12241.896423305081</v>
      </c>
      <c r="AA2839" s="3368">
        <v>0</v>
      </c>
      <c r="AB2839" s="3368">
        <v>0</v>
      </c>
      <c r="AC2839" s="3368">
        <v>139.84202965307276</v>
      </c>
      <c r="AD2839" s="3368">
        <v>0</v>
      </c>
      <c r="AE2839" s="3368">
        <v>20372.740138104746</v>
      </c>
      <c r="AF2839" s="3368">
        <v>49940.72235224129</v>
      </c>
      <c r="AG2839" s="3368">
        <v>1726.480885178534</v>
      </c>
      <c r="AH2839" s="3368">
        <v>1339.8211180213852</v>
      </c>
      <c r="AI2839" s="3368">
        <v>2.7311885207188724</v>
      </c>
      <c r="AJ2839" s="3368">
        <v>0</v>
      </c>
      <c r="AK2839" s="3368">
        <v>1160.9858276528521</v>
      </c>
      <c r="AL2839" s="3368">
        <v>1963.9951037147218</v>
      </c>
      <c r="AM2839" s="3368"/>
      <c r="AN2839" s="3368">
        <v>204.73907342338256</v>
      </c>
      <c r="AO2839" s="3368">
        <v>731.79873942605184</v>
      </c>
      <c r="AP2839" s="3368">
        <v>2816.2798783671988</v>
      </c>
      <c r="AQ2839" s="3368">
        <v>0</v>
      </c>
      <c r="AR2839" s="3368">
        <v>0</v>
      </c>
      <c r="AS2839" s="3368">
        <v>2.9129699600320889E-11</v>
      </c>
      <c r="AT2839" s="3368">
        <v>1112.2337292264026</v>
      </c>
      <c r="AU2839" s="3368">
        <v>0</v>
      </c>
      <c r="AV2839" s="3368">
        <v>-524.43273624368283</v>
      </c>
      <c r="AW2839" s="3368">
        <v>254.30234806742126</v>
      </c>
      <c r="AX2839" s="3368">
        <v>163.82085439726208</v>
      </c>
      <c r="AY2839" s="3368">
        <v>2845.3935860540014</v>
      </c>
      <c r="AZ2839" s="3368">
        <v>0</v>
      </c>
      <c r="BA2839" s="3368"/>
      <c r="BB2839" s="3368">
        <v>13587.037631521476</v>
      </c>
      <c r="BC2839" s="3368">
        <v>543.02593236853431</v>
      </c>
      <c r="BD2839" s="3368">
        <v>2523.837290658385</v>
      </c>
      <c r="BE2839" s="3368">
        <v>185.39490077396565</v>
      </c>
      <c r="BF2839" s="3368">
        <v>1043.1385269235141</v>
      </c>
      <c r="BG2839" s="3368">
        <v>5757.7885247961985</v>
      </c>
      <c r="BH2839" s="3368">
        <v>0</v>
      </c>
      <c r="BI2839" s="3368">
        <v>0</v>
      </c>
      <c r="BJ2839" s="3368">
        <v>0</v>
      </c>
      <c r="BK2839" s="3368">
        <v>0</v>
      </c>
      <c r="BL2839" s="3368">
        <v>0</v>
      </c>
      <c r="BM2839" s="3368"/>
      <c r="BN2839" s="3368"/>
      <c r="BO2839" s="3368"/>
      <c r="BP2839" s="3368"/>
      <c r="BQ2839" s="3368"/>
      <c r="BR2839" s="3368"/>
      <c r="BS2839" s="3368"/>
      <c r="BT2839" s="3368"/>
      <c r="BU2839" s="3368"/>
      <c r="BV2839" s="3368">
        <v>59450.881595393344</v>
      </c>
      <c r="BW2839" s="3368"/>
      <c r="BX2839" s="3368"/>
      <c r="BY2839" s="3368"/>
      <c r="BZ2839" s="3368"/>
      <c r="CA2839" s="3368"/>
      <c r="CB2839" s="3368"/>
      <c r="CC2839" s="3368"/>
      <c r="CD2839" s="3368"/>
      <c r="CE2839" s="3368"/>
      <c r="CF2839" s="3368"/>
      <c r="CG2839" s="3368"/>
      <c r="CH2839" s="3368"/>
      <c r="CI2839" s="3368">
        <v>112185.00719999999</v>
      </c>
      <c r="CJ2839" s="3368">
        <v>5420.4891599999974</v>
      </c>
      <c r="CK2839" s="3368"/>
      <c r="CL2839" s="3368"/>
      <c r="CM2839" s="3368"/>
      <c r="CN2839" s="3368"/>
      <c r="CO2839" s="3368">
        <v>-1886.0893800000028</v>
      </c>
      <c r="CP2839" s="3368">
        <v>7305.584300000005</v>
      </c>
      <c r="CQ2839" s="3368">
        <v>30</v>
      </c>
      <c r="CR2839" s="3368">
        <v>-10178.450148241391</v>
      </c>
      <c r="CS2839" s="3368">
        <v>1.3642420526593924E-12</v>
      </c>
      <c r="CT2839" s="3368">
        <v>-0.77891109772917844</v>
      </c>
      <c r="CU2839" s="3368">
        <v>0</v>
      </c>
      <c r="CV2839" s="3368">
        <v>0</v>
      </c>
      <c r="CW2839" s="3368">
        <v>0</v>
      </c>
      <c r="CX2839" s="3368">
        <v>-1.4711047681551008</v>
      </c>
      <c r="CY2839" s="3368">
        <v>0.49229174159270883</v>
      </c>
      <c r="CZ2839" s="3368">
        <v>0</v>
      </c>
      <c r="DA2839" s="3368">
        <v>0</v>
      </c>
      <c r="DB2839" s="3368">
        <v>0</v>
      </c>
      <c r="DC2839" s="3368">
        <v>-4024.0056280181961</v>
      </c>
      <c r="DD2839" s="3368">
        <v>-84.051553630650687</v>
      </c>
      <c r="DE2839" s="3368">
        <v>-14.938312643105377</v>
      </c>
      <c r="DF2839" s="3368">
        <v>-203.35980305169687</v>
      </c>
      <c r="DG2839" s="3368">
        <v>-463.93749103786831</v>
      </c>
      <c r="DH2839" s="3368">
        <v>0</v>
      </c>
      <c r="DI2839" s="3368">
        <v>-702.42489414826434</v>
      </c>
      <c r="DJ2839" s="3368"/>
      <c r="DK2839" s="3368">
        <v>0</v>
      </c>
      <c r="DL2839" s="3368">
        <v>-0.18106712166701655</v>
      </c>
      <c r="DM2839" s="3368">
        <v>-1904.8133533500306</v>
      </c>
      <c r="DN2839" s="3368">
        <v>0</v>
      </c>
      <c r="DO2839" s="3368">
        <v>-75.74498969668096</v>
      </c>
      <c r="DP2839" s="3368">
        <v>-7.1647969495226107</v>
      </c>
      <c r="DQ2839" s="3368">
        <v>0</v>
      </c>
      <c r="DR2839" s="3368">
        <v>-2695.0439985438034</v>
      </c>
      <c r="DS2839" s="3368"/>
      <c r="DT2839" s="3368"/>
      <c r="DU2839" s="3368"/>
      <c r="DV2839" s="3368">
        <v>20372.740138104746</v>
      </c>
      <c r="DW2839" s="3368">
        <v>0</v>
      </c>
      <c r="DX2839" s="3368">
        <v>0</v>
      </c>
      <c r="DY2839" s="3368">
        <v>-3964.9498000000049</v>
      </c>
      <c r="DZ2839" s="3368">
        <v>-7485.2118599999885</v>
      </c>
      <c r="EA2839" s="3368">
        <v>2078.86042</v>
      </c>
      <c r="EB2839" s="3368">
        <v>14790.796159999998</v>
      </c>
      <c r="EC2839" s="3368">
        <v>-1271.0397996307875</v>
      </c>
      <c r="ED2839" s="3368">
        <v>11413.564538256507</v>
      </c>
      <c r="EE2839" s="3368">
        <v>576.80342702722282</v>
      </c>
      <c r="EF2839" s="3368">
        <v>42.370565850502771</v>
      </c>
      <c r="EG2839" s="3368">
        <v>238.40121525292801</v>
      </c>
      <c r="EH2839" s="3368">
        <v>1315.8978851343149</v>
      </c>
      <c r="EI2839" s="3368">
        <v>328.27448380625992</v>
      </c>
      <c r="EJ2839" s="3368">
        <v>85.105969738133737</v>
      </c>
      <c r="EK2839" s="3368">
        <v>0</v>
      </c>
      <c r="EL2839" s="3368">
        <v>0</v>
      </c>
      <c r="EM2839" s="3368">
        <v>0</v>
      </c>
      <c r="EN2839" s="3368">
        <v>129.6454788241407</v>
      </c>
      <c r="EO2839" s="3368">
        <v>0</v>
      </c>
      <c r="EP2839" s="3368">
        <v>1024.4761956117657</v>
      </c>
      <c r="EQ2839" s="3368">
        <v>2475.0510927057189</v>
      </c>
      <c r="ER2839" s="3368">
        <v>0</v>
      </c>
      <c r="ES2839" s="3368">
        <v>-2.4548539141830537E-10</v>
      </c>
      <c r="ET2839" s="3368">
        <v>0</v>
      </c>
      <c r="EU2839" s="3368">
        <v>-1.0265359255786279</v>
      </c>
      <c r="EV2839" s="3368">
        <v>104</v>
      </c>
      <c r="EW2839" s="3368">
        <v>0</v>
      </c>
      <c r="EX2839" s="3368">
        <v>0</v>
      </c>
      <c r="EY2839" s="3368">
        <v>0</v>
      </c>
      <c r="EZ2839" s="3368"/>
      <c r="FA2839" s="3368">
        <v>0</v>
      </c>
      <c r="FB2839" s="3368">
        <v>-28.018989585038302</v>
      </c>
      <c r="FC2839" s="3368"/>
      <c r="FD2839" s="3368">
        <v>-28.018989585038302</v>
      </c>
      <c r="FE2839" s="3368"/>
      <c r="FF2839" s="3368">
        <v>0</v>
      </c>
      <c r="FG2839" s="3368">
        <v>0</v>
      </c>
      <c r="FH2839" s="3368">
        <v>0</v>
      </c>
      <c r="FI2839" s="3368">
        <v>0</v>
      </c>
    </row>
    <row r="2840" spans="1:165" ht="14.45" customHeight="1">
      <c r="A2840" s="3368">
        <v>1840</v>
      </c>
      <c r="B2840" s="3368" t="s">
        <v>3298</v>
      </c>
      <c r="C2840" s="3368" t="s">
        <v>3324</v>
      </c>
      <c r="D2840" s="3368" t="s">
        <v>2033</v>
      </c>
      <c r="E2840" s="3368" t="s">
        <v>230</v>
      </c>
      <c r="F2840" s="3368" t="s">
        <v>230</v>
      </c>
      <c r="G2840" s="3368" t="s">
        <v>2365</v>
      </c>
      <c r="H2840" s="3368" t="s">
        <v>2365</v>
      </c>
      <c r="I2840" s="3368" t="s">
        <v>3292</v>
      </c>
      <c r="J2840" s="3368" t="s">
        <v>3297</v>
      </c>
      <c r="K2840" s="3369">
        <v>44805</v>
      </c>
      <c r="L2840" s="3368">
        <v>0</v>
      </c>
      <c r="M2840" s="3368">
        <v>0</v>
      </c>
      <c r="N2840" s="3368">
        <v>4.7229999999999999</v>
      </c>
      <c r="O2840" s="3368">
        <v>4.7229999999999999</v>
      </c>
      <c r="P2840" s="3368">
        <v>4.7229999999999999</v>
      </c>
      <c r="Q2840" s="3368">
        <v>4.7229999999999999</v>
      </c>
      <c r="R2840" s="3368"/>
      <c r="S2840" s="3368">
        <v>221.3</v>
      </c>
      <c r="T2840" s="3368">
        <v>266.08</v>
      </c>
      <c r="U2840" s="3368"/>
      <c r="V2840" s="3368">
        <v>2301.8957399999999</v>
      </c>
      <c r="W2840" s="3368">
        <v>2301.8957399999999</v>
      </c>
      <c r="X2840" s="3368">
        <v>2418.7427600000001</v>
      </c>
      <c r="Y2840" s="3368">
        <v>0</v>
      </c>
      <c r="Z2840" s="3368">
        <v>263.94140733171076</v>
      </c>
      <c r="AA2840" s="3368">
        <v>0</v>
      </c>
      <c r="AB2840" s="3368">
        <v>0</v>
      </c>
      <c r="AC2840" s="3368">
        <v>3.015064074589664</v>
      </c>
      <c r="AD2840" s="3368">
        <v>0</v>
      </c>
      <c r="AE2840" s="3368">
        <v>439.24646291059315</v>
      </c>
      <c r="AF2840" s="3368">
        <v>1076.7469422236832</v>
      </c>
      <c r="AG2840" s="3368">
        <v>37.223791053959296</v>
      </c>
      <c r="AH2840" s="3368">
        <v>28.887213160053513</v>
      </c>
      <c r="AI2840" s="3368">
        <v>5.8885789988748341E-2</v>
      </c>
      <c r="AJ2840" s="3368">
        <v>0</v>
      </c>
      <c r="AK2840" s="3368">
        <v>25.031434889410203</v>
      </c>
      <c r="AL2840" s="3368">
        <v>42.344716352950506</v>
      </c>
      <c r="AM2840" s="3368"/>
      <c r="AN2840" s="3368">
        <v>4.4142767841331327</v>
      </c>
      <c r="AO2840" s="3368">
        <v>15.777946691329433</v>
      </c>
      <c r="AP2840" s="3368">
        <v>60.720402201829103</v>
      </c>
      <c r="AQ2840" s="3368">
        <v>0</v>
      </c>
      <c r="AR2840" s="3368">
        <v>0</v>
      </c>
      <c r="AS2840" s="3368">
        <v>6.2805088703592456E-13</v>
      </c>
      <c r="AT2840" s="3368">
        <v>23.980315273289719</v>
      </c>
      <c r="AU2840" s="3368">
        <v>0</v>
      </c>
      <c r="AV2840" s="3368">
        <v>-11.307031988235599</v>
      </c>
      <c r="AW2840" s="3368">
        <v>5.4828857650596223</v>
      </c>
      <c r="AX2840" s="3368">
        <v>3.5320595245015878</v>
      </c>
      <c r="AY2840" s="3368">
        <v>61.348108295214281</v>
      </c>
      <c r="AZ2840" s="3368">
        <v>0</v>
      </c>
      <c r="BA2840" s="3368"/>
      <c r="BB2840" s="3368">
        <v>292.94332429619521</v>
      </c>
      <c r="BC2840" s="3368">
        <v>11.707910592521559</v>
      </c>
      <c r="BD2840" s="3368">
        <v>54.415193801548227</v>
      </c>
      <c r="BE2840" s="3368">
        <v>3.9972067505201347</v>
      </c>
      <c r="BF2840" s="3368">
        <v>22.490588166877068</v>
      </c>
      <c r="BG2840" s="3368">
        <v>124.14079925230965</v>
      </c>
      <c r="BH2840" s="3368">
        <v>0</v>
      </c>
      <c r="BI2840" s="3368">
        <v>0</v>
      </c>
      <c r="BJ2840" s="3368">
        <v>0</v>
      </c>
      <c r="BK2840" s="3368">
        <v>0</v>
      </c>
      <c r="BL2840" s="3368">
        <v>0</v>
      </c>
      <c r="BM2840" s="3368"/>
      <c r="BN2840" s="3368"/>
      <c r="BO2840" s="3368"/>
      <c r="BP2840" s="3368"/>
      <c r="BQ2840" s="3368"/>
      <c r="BR2840" s="3368"/>
      <c r="BS2840" s="3368"/>
      <c r="BT2840" s="3368"/>
      <c r="BU2840" s="3368"/>
      <c r="BV2840" s="3368">
        <v>1281.7907301949381</v>
      </c>
      <c r="BW2840" s="3368"/>
      <c r="BX2840" s="3368"/>
      <c r="BY2840" s="3368"/>
      <c r="BZ2840" s="3368"/>
      <c r="CA2840" s="3368"/>
      <c r="CB2840" s="3368"/>
      <c r="CC2840" s="3368"/>
      <c r="CD2840" s="3368"/>
      <c r="CE2840" s="3368"/>
      <c r="CF2840" s="3368"/>
      <c r="CG2840" s="3368"/>
      <c r="CH2840" s="3368"/>
      <c r="CI2840" s="3368">
        <v>2417.2064</v>
      </c>
      <c r="CJ2840" s="3368">
        <v>115.2806599999999</v>
      </c>
      <c r="CK2840" s="3368"/>
      <c r="CL2840" s="3368"/>
      <c r="CM2840" s="3368"/>
      <c r="CN2840" s="3368"/>
      <c r="CO2840" s="3368">
        <v>-40.665030000000066</v>
      </c>
      <c r="CP2840" s="3368">
        <v>157.5120500000001</v>
      </c>
      <c r="CQ2840" s="3368">
        <v>30</v>
      </c>
      <c r="CR2840" s="3368">
        <v>-219.45247400297512</v>
      </c>
      <c r="CS2840" s="3368">
        <v>2.6645352591003757E-14</v>
      </c>
      <c r="CT2840" s="3368">
        <v>-1.6793712690585494E-2</v>
      </c>
      <c r="CU2840" s="3368">
        <v>0</v>
      </c>
      <c r="CV2840" s="3368">
        <v>0</v>
      </c>
      <c r="CW2840" s="3368">
        <v>0</v>
      </c>
      <c r="CX2840" s="3368">
        <v>-3.1717754293364209E-2</v>
      </c>
      <c r="CY2840" s="3368">
        <v>1.0614056074384148E-2</v>
      </c>
      <c r="CZ2840" s="3368">
        <v>0</v>
      </c>
      <c r="DA2840" s="3368">
        <v>0</v>
      </c>
      <c r="DB2840" s="3368">
        <v>0</v>
      </c>
      <c r="DC2840" s="3368">
        <v>-86.759573177560014</v>
      </c>
      <c r="DD2840" s="3368">
        <v>-1.8121935186003846</v>
      </c>
      <c r="DE2840" s="3368">
        <v>-0.32207748912793255</v>
      </c>
      <c r="DF2840" s="3368">
        <v>-4.3845390253410628</v>
      </c>
      <c r="DG2840" s="3368">
        <v>-10.002724256461079</v>
      </c>
      <c r="DH2840" s="3368">
        <v>0</v>
      </c>
      <c r="DI2840" s="3368">
        <v>-15.144631901424498</v>
      </c>
      <c r="DJ2840" s="3368"/>
      <c r="DK2840" s="3368">
        <v>0</v>
      </c>
      <c r="DL2840" s="3368">
        <v>-3.9038976692625654E-3</v>
      </c>
      <c r="DM2840" s="3368">
        <v>-41.068728226644062</v>
      </c>
      <c r="DN2840" s="3368">
        <v>0</v>
      </c>
      <c r="DO2840" s="3368">
        <v>-1.6330998472433098</v>
      </c>
      <c r="DP2840" s="3368">
        <v>-0.15447660433581589</v>
      </c>
      <c r="DQ2840" s="3368">
        <v>0</v>
      </c>
      <c r="DR2840" s="3368">
        <v>-58.106496019877767</v>
      </c>
      <c r="DS2840" s="3368"/>
      <c r="DT2840" s="3368"/>
      <c r="DU2840" s="3368"/>
      <c r="DV2840" s="3368">
        <v>439.24646291059315</v>
      </c>
      <c r="DW2840" s="3368">
        <v>0</v>
      </c>
      <c r="DX2840" s="3368">
        <v>0</v>
      </c>
      <c r="DY2840" s="3368">
        <v>-85.486300000000114</v>
      </c>
      <c r="DZ2840" s="3368">
        <v>-161.38490999999993</v>
      </c>
      <c r="EA2840" s="3368">
        <v>44.821269999999998</v>
      </c>
      <c r="EB2840" s="3368">
        <v>318.89695999999998</v>
      </c>
      <c r="EC2840" s="3368">
        <v>-27.404253547718952</v>
      </c>
      <c r="ED2840" s="3368">
        <v>246.08215775815302</v>
      </c>
      <c r="EE2840" s="3368">
        <v>12.436170264722463</v>
      </c>
      <c r="EF2840" s="3368">
        <v>0.91353058327896985</v>
      </c>
      <c r="EG2840" s="3368">
        <v>5.1400493916660386</v>
      </c>
      <c r="EH2840" s="3368">
        <v>28.371416298374722</v>
      </c>
      <c r="EI2840" s="3368">
        <v>7.0777619946177062</v>
      </c>
      <c r="EJ2840" s="3368">
        <v>1.8349272570424529</v>
      </c>
      <c r="EK2840" s="3368">
        <v>0</v>
      </c>
      <c r="EL2840" s="3368">
        <v>0</v>
      </c>
      <c r="EM2840" s="3368">
        <v>0</v>
      </c>
      <c r="EN2840" s="3368">
        <v>2.7952213408613997</v>
      </c>
      <c r="EO2840" s="3368">
        <v>0</v>
      </c>
      <c r="EP2840" s="3368">
        <v>22.088218973396863</v>
      </c>
      <c r="EQ2840" s="3368">
        <v>53.363338982594158</v>
      </c>
      <c r="ER2840" s="3368">
        <v>0</v>
      </c>
      <c r="ES2840" s="3368">
        <v>-5.2927877715886034E-12</v>
      </c>
      <c r="ET2840" s="3368">
        <v>0</v>
      </c>
      <c r="EU2840" s="3368">
        <v>-2.21326277812679E-2</v>
      </c>
      <c r="EV2840" s="3368">
        <v>104</v>
      </c>
      <c r="EW2840" s="3368">
        <v>0</v>
      </c>
      <c r="EX2840" s="3368">
        <v>0</v>
      </c>
      <c r="EY2840" s="3368">
        <v>0</v>
      </c>
      <c r="EZ2840" s="3368"/>
      <c r="FA2840" s="3368">
        <v>0</v>
      </c>
      <c r="FB2840" s="3368">
        <v>-28.018989585038302</v>
      </c>
      <c r="FC2840" s="3368"/>
      <c r="FD2840" s="3368">
        <v>-28.018989585038302</v>
      </c>
      <c r="FE2840" s="3368"/>
      <c r="FF2840" s="3368">
        <v>0</v>
      </c>
      <c r="FG2840" s="3368">
        <v>0</v>
      </c>
      <c r="FH2840" s="3368">
        <v>0</v>
      </c>
      <c r="FI2840" s="3368">
        <v>0</v>
      </c>
    </row>
    <row r="2841" spans="1:165" ht="14.45" customHeight="1">
      <c r="A2841" s="3368">
        <v>1843</v>
      </c>
      <c r="B2841" s="3368" t="s">
        <v>3298</v>
      </c>
      <c r="C2841" s="3368" t="s">
        <v>3324</v>
      </c>
      <c r="D2841" s="3368" t="s">
        <v>2033</v>
      </c>
      <c r="E2841" s="3368" t="s">
        <v>230</v>
      </c>
      <c r="F2841" s="3368" t="s">
        <v>230</v>
      </c>
      <c r="G2841" s="3368" t="s">
        <v>2365</v>
      </c>
      <c r="H2841" s="3368" t="s">
        <v>2365</v>
      </c>
      <c r="I2841" s="3368" t="s">
        <v>3325</v>
      </c>
      <c r="J2841" s="3368" t="s">
        <v>3297</v>
      </c>
      <c r="K2841" s="3369">
        <v>44805</v>
      </c>
      <c r="L2841" s="3368">
        <v>0</v>
      </c>
      <c r="M2841" s="3368">
        <v>0</v>
      </c>
      <c r="N2841" s="3368">
        <v>19.887</v>
      </c>
      <c r="O2841" s="3368">
        <v>19.887</v>
      </c>
      <c r="P2841" s="3368">
        <v>19.887</v>
      </c>
      <c r="Q2841" s="3368">
        <v>19.887</v>
      </c>
      <c r="R2841" s="3368"/>
      <c r="S2841" s="3368">
        <v>443.12</v>
      </c>
      <c r="T2841" s="3368">
        <v>266.08</v>
      </c>
      <c r="U2841" s="3368"/>
      <c r="V2841" s="3368">
        <v>14103.860400000001</v>
      </c>
      <c r="W2841" s="3368">
        <v>14103.860400000001</v>
      </c>
      <c r="X2841" s="3368">
        <v>14328.583500000001</v>
      </c>
      <c r="Y2841" s="3368">
        <v>0</v>
      </c>
      <c r="Z2841" s="3368">
        <v>1111.3704780024841</v>
      </c>
      <c r="AA2841" s="3368">
        <v>0</v>
      </c>
      <c r="AB2841" s="3368">
        <v>0</v>
      </c>
      <c r="AC2841" s="3368">
        <v>38.083659208515186</v>
      </c>
      <c r="AD2841" s="3368">
        <v>0</v>
      </c>
      <c r="AE2841" s="3368">
        <v>5548.5672715877445</v>
      </c>
      <c r="AF2841" s="3368">
        <v>4533.8273216181224</v>
      </c>
      <c r="AG2841" s="3368">
        <v>156.73714433412843</v>
      </c>
      <c r="AH2841" s="3368">
        <v>121.63455602667462</v>
      </c>
      <c r="AI2841" s="3368">
        <v>0.24794869902736363</v>
      </c>
      <c r="AJ2841" s="3368">
        <v>0</v>
      </c>
      <c r="AK2841" s="3368">
        <v>148.11967514648572</v>
      </c>
      <c r="AL2841" s="3368">
        <v>178.2996769238041</v>
      </c>
      <c r="AM2841" s="3368"/>
      <c r="AN2841" s="3368">
        <v>18.587068051250398</v>
      </c>
      <c r="AO2841" s="3368">
        <v>199.30898743503508</v>
      </c>
      <c r="AP2841" s="3368">
        <v>767.02094341802569</v>
      </c>
      <c r="AQ2841" s="3368">
        <v>0</v>
      </c>
      <c r="AR2841" s="3368">
        <v>0</v>
      </c>
      <c r="AS2841" s="3368">
        <v>2.6445157718575971E-12</v>
      </c>
      <c r="AT2841" s="3368">
        <v>100.97322249415893</v>
      </c>
      <c r="AU2841" s="3368">
        <v>0</v>
      </c>
      <c r="AV2841" s="3368">
        <v>-47.610193764565189</v>
      </c>
      <c r="AW2841" s="3368">
        <v>23.086629093741415</v>
      </c>
      <c r="AX2841" s="3368">
        <v>14.872341258471963</v>
      </c>
      <c r="AY2841" s="3368">
        <v>258.31671176517602</v>
      </c>
      <c r="AZ2841" s="3368">
        <v>0</v>
      </c>
      <c r="BA2841" s="3368"/>
      <c r="BB2841" s="3368">
        <v>1233.4880140331218</v>
      </c>
      <c r="BC2841" s="3368">
        <v>124.35517299110836</v>
      </c>
      <c r="BD2841" s="3368">
        <v>229.12448848854322</v>
      </c>
      <c r="BE2841" s="3368">
        <v>16.830923279185672</v>
      </c>
      <c r="BF2841" s="3368">
        <v>94.700471495804422</v>
      </c>
      <c r="BG2841" s="3368">
        <v>522.71608611701924</v>
      </c>
      <c r="BH2841" s="3368">
        <v>0</v>
      </c>
      <c r="BI2841" s="3368">
        <v>0</v>
      </c>
      <c r="BJ2841" s="3368">
        <v>0</v>
      </c>
      <c r="BK2841" s="3368">
        <v>0</v>
      </c>
      <c r="BL2841" s="3368">
        <v>0</v>
      </c>
      <c r="BM2841" s="3368"/>
      <c r="BN2841" s="3368"/>
      <c r="BO2841" s="3368"/>
      <c r="BP2841" s="3368"/>
      <c r="BQ2841" s="3368"/>
      <c r="BR2841" s="3368"/>
      <c r="BS2841" s="3368"/>
      <c r="BT2841" s="3368"/>
      <c r="BU2841" s="3368"/>
      <c r="BV2841" s="3368">
        <v>5397.1992909986757</v>
      </c>
      <c r="BW2841" s="3368"/>
      <c r="BX2841" s="3368"/>
      <c r="BY2841" s="3368"/>
      <c r="BZ2841" s="3368"/>
      <c r="CA2841" s="3368"/>
      <c r="CB2841" s="3368"/>
      <c r="CC2841" s="3368"/>
      <c r="CD2841" s="3368"/>
      <c r="CE2841" s="3368"/>
      <c r="CF2841" s="3368"/>
      <c r="CG2841" s="3368"/>
      <c r="CH2841" s="3368"/>
      <c r="CI2841" s="3368">
        <v>14330.744999999999</v>
      </c>
      <c r="CJ2841" s="3368">
        <v>226.85459999999694</v>
      </c>
      <c r="CK2841" s="3368"/>
      <c r="CL2841" s="3368"/>
      <c r="CM2841" s="3368"/>
      <c r="CN2841" s="3368"/>
      <c r="CO2841" s="3368">
        <v>-438.50835000000023</v>
      </c>
      <c r="CP2841" s="3368">
        <v>663.23145000000045</v>
      </c>
      <c r="CQ2841" s="3368">
        <v>30</v>
      </c>
      <c r="CR2841" s="3368">
        <v>-1035.6219886473591</v>
      </c>
      <c r="CS2841" s="3368">
        <v>3.694822225952521E-13</v>
      </c>
      <c r="CT2841" s="3368">
        <v>-0.21213840627433456</v>
      </c>
      <c r="CU2841" s="3368">
        <v>0</v>
      </c>
      <c r="CV2841" s="3368">
        <v>0</v>
      </c>
      <c r="CW2841" s="3368">
        <v>0</v>
      </c>
      <c r="CX2841" s="3368">
        <v>-0.13355303401060326</v>
      </c>
      <c r="CY2841" s="3368">
        <v>4.4692300053213785E-2</v>
      </c>
      <c r="CZ2841" s="3368">
        <v>0</v>
      </c>
      <c r="DA2841" s="3368">
        <v>0</v>
      </c>
      <c r="DB2841" s="3368">
        <v>0</v>
      </c>
      <c r="DC2841" s="3368">
        <v>-365.31603467756486</v>
      </c>
      <c r="DD2841" s="3368">
        <v>-7.6305510278225483</v>
      </c>
      <c r="DE2841" s="3368">
        <v>-1.3561624023474916</v>
      </c>
      <c r="DF2841" s="3368">
        <v>-18.461852127240689</v>
      </c>
      <c r="DG2841" s="3368">
        <v>-42.118182783875</v>
      </c>
      <c r="DH2841" s="3368">
        <v>0</v>
      </c>
      <c r="DI2841" s="3368">
        <v>-63.769065133099538</v>
      </c>
      <c r="DJ2841" s="3368"/>
      <c r="DK2841" s="3368">
        <v>0</v>
      </c>
      <c r="DL2841" s="3368">
        <v>-1.6438029419569095E-2</v>
      </c>
      <c r="DM2841" s="3368">
        <v>-172.92691048978836</v>
      </c>
      <c r="DN2841" s="3368">
        <v>0</v>
      </c>
      <c r="DO2841" s="3368">
        <v>-6.8764464666795746</v>
      </c>
      <c r="DP2841" s="3368">
        <v>-0.65045018641253094</v>
      </c>
      <c r="DQ2841" s="3368">
        <v>0</v>
      </c>
      <c r="DR2841" s="3368">
        <v>-356.10570296486185</v>
      </c>
      <c r="DS2841" s="3368"/>
      <c r="DT2841" s="3368"/>
      <c r="DU2841" s="3368"/>
      <c r="DV2841" s="3368">
        <v>5548.5672715877445</v>
      </c>
      <c r="DW2841" s="3368">
        <v>0</v>
      </c>
      <c r="DX2841" s="3368">
        <v>0</v>
      </c>
      <c r="DY2841" s="3368">
        <v>-702.20997000000011</v>
      </c>
      <c r="DZ2841" s="3368">
        <v>-679.53878999999893</v>
      </c>
      <c r="EA2841" s="3368">
        <v>263.70161999999999</v>
      </c>
      <c r="EB2841" s="3368">
        <v>1342.7702400000001</v>
      </c>
      <c r="EC2841" s="3368">
        <v>-346.17090216185261</v>
      </c>
      <c r="ED2841" s="3368">
        <v>1036.1710504629239</v>
      </c>
      <c r="EE2841" s="3368">
        <v>52.364623767634058</v>
      </c>
      <c r="EF2841" s="3368">
        <v>3.8465769023224379</v>
      </c>
      <c r="EG2841" s="3368">
        <v>21.643057855613488</v>
      </c>
      <c r="EH2841" s="3368">
        <v>119.46270504462801</v>
      </c>
      <c r="EI2841" s="3368">
        <v>89.406385424706315</v>
      </c>
      <c r="EJ2841" s="3368">
        <v>23.179029614737708</v>
      </c>
      <c r="EK2841" s="3368">
        <v>0</v>
      </c>
      <c r="EL2841" s="3368">
        <v>0</v>
      </c>
      <c r="EM2841" s="3368">
        <v>0</v>
      </c>
      <c r="EN2841" s="3368">
        <v>11.769757951664335</v>
      </c>
      <c r="EO2841" s="3368">
        <v>0</v>
      </c>
      <c r="EP2841" s="3368">
        <v>93.006227127661106</v>
      </c>
      <c r="EQ2841" s="3368">
        <v>224.69547371307431</v>
      </c>
      <c r="ER2841" s="3368">
        <v>0</v>
      </c>
      <c r="ES2841" s="3368">
        <v>-2.2286188950578565E-11</v>
      </c>
      <c r="ET2841" s="3368">
        <v>0</v>
      </c>
      <c r="EU2841" s="3368">
        <v>-9.3193218015244383E-2</v>
      </c>
      <c r="EV2841" s="3368">
        <v>104</v>
      </c>
      <c r="EW2841" s="3368">
        <v>0</v>
      </c>
      <c r="EX2841" s="3368">
        <v>0</v>
      </c>
      <c r="EY2841" s="3368">
        <v>0</v>
      </c>
      <c r="EZ2841" s="3368"/>
      <c r="FA2841" s="3368">
        <v>0</v>
      </c>
      <c r="FB2841" s="3368">
        <v>-28.018989585038302</v>
      </c>
      <c r="FC2841" s="3368"/>
      <c r="FD2841" s="3368">
        <v>-28.018989585038302</v>
      </c>
      <c r="FE2841" s="3368"/>
      <c r="FF2841" s="3368">
        <v>0</v>
      </c>
      <c r="FG2841" s="3368">
        <v>0</v>
      </c>
      <c r="FH2841" s="3368">
        <v>0</v>
      </c>
      <c r="FI2841" s="3368">
        <v>0</v>
      </c>
    </row>
    <row r="2842" spans="1:165" ht="14.45" customHeight="1">
      <c r="A2842" s="3368">
        <v>1844</v>
      </c>
      <c r="B2842" s="3368" t="s">
        <v>3298</v>
      </c>
      <c r="C2842" s="3368" t="s">
        <v>3324</v>
      </c>
      <c r="D2842" s="3368" t="s">
        <v>2033</v>
      </c>
      <c r="E2842" s="3368" t="s">
        <v>230</v>
      </c>
      <c r="F2842" s="3368" t="s">
        <v>230</v>
      </c>
      <c r="G2842" s="3368" t="s">
        <v>2365</v>
      </c>
      <c r="H2842" s="3368" t="s">
        <v>2365</v>
      </c>
      <c r="I2842" s="3368" t="s">
        <v>3325</v>
      </c>
      <c r="J2842" s="3368" t="s">
        <v>3297</v>
      </c>
      <c r="K2842" s="3369">
        <v>44805</v>
      </c>
      <c r="L2842" s="3368">
        <v>0</v>
      </c>
      <c r="M2842" s="3368">
        <v>0</v>
      </c>
      <c r="N2842" s="3368">
        <v>0.17899999999999999</v>
      </c>
      <c r="O2842" s="3368">
        <v>0.17899999999999999</v>
      </c>
      <c r="P2842" s="3368">
        <v>0.17899999999999999</v>
      </c>
      <c r="Q2842" s="3368">
        <v>0.17899999999999999</v>
      </c>
      <c r="R2842" s="3368"/>
      <c r="S2842" s="3368">
        <v>443.12</v>
      </c>
      <c r="T2842" s="3368">
        <v>266.08</v>
      </c>
      <c r="U2842" s="3368"/>
      <c r="V2842" s="3368">
        <v>126.9468</v>
      </c>
      <c r="W2842" s="3368">
        <v>126.9468</v>
      </c>
      <c r="X2842" s="3368">
        <v>128.96949999999998</v>
      </c>
      <c r="Y2842" s="3368">
        <v>0</v>
      </c>
      <c r="Z2842" s="3368">
        <v>10.003284334612793</v>
      </c>
      <c r="AA2842" s="3368">
        <v>0</v>
      </c>
      <c r="AB2842" s="3368">
        <v>0</v>
      </c>
      <c r="AC2842" s="3368">
        <v>0.3427854879229757</v>
      </c>
      <c r="AD2842" s="3368">
        <v>0</v>
      </c>
      <c r="AE2842" s="3368">
        <v>49.941848524875859</v>
      </c>
      <c r="AF2842" s="3368">
        <v>40.808321545212642</v>
      </c>
      <c r="AG2842" s="3368">
        <v>1.4107682825870664</v>
      </c>
      <c r="AH2842" s="3368">
        <v>1.0948149810818502</v>
      </c>
      <c r="AI2842" s="3368">
        <v>2.2317502451801724E-3</v>
      </c>
      <c r="AJ2842" s="3368">
        <v>0</v>
      </c>
      <c r="AK2842" s="3368">
        <v>1.3332036934289206</v>
      </c>
      <c r="AL2842" s="3368">
        <v>1.6048495081893162</v>
      </c>
      <c r="AM2842" s="3368"/>
      <c r="AN2842" s="3368">
        <v>0.167299501240701</v>
      </c>
      <c r="AO2842" s="3368">
        <v>1.7939512621748517</v>
      </c>
      <c r="AP2842" s="3368">
        <v>6.9038441631129182</v>
      </c>
      <c r="AQ2842" s="3368">
        <v>0</v>
      </c>
      <c r="AR2842" s="3368">
        <v>0</v>
      </c>
      <c r="AS2842" s="3368">
        <v>2.3802902557575797E-14</v>
      </c>
      <c r="AT2842" s="3368">
        <v>0.9088453173658394</v>
      </c>
      <c r="AU2842" s="3368">
        <v>0</v>
      </c>
      <c r="AV2842" s="3368">
        <v>-0.42853244249294353</v>
      </c>
      <c r="AW2842" s="3368">
        <v>0.20779939698193359</v>
      </c>
      <c r="AX2842" s="3368">
        <v>0.13386378464657722</v>
      </c>
      <c r="AY2842" s="3368">
        <v>2.3250712227066179</v>
      </c>
      <c r="AZ2842" s="3368">
        <v>0</v>
      </c>
      <c r="BA2842" s="3368"/>
      <c r="BB2842" s="3368">
        <v>11.102446548596008</v>
      </c>
      <c r="BC2842" s="3368">
        <v>1.1193028594261776</v>
      </c>
      <c r="BD2842" s="3368">
        <v>2.0623162588348789</v>
      </c>
      <c r="BE2842" s="3368">
        <v>0.15149269708725474</v>
      </c>
      <c r="BF2842" s="3368">
        <v>0.85238519624624076</v>
      </c>
      <c r="BG2842" s="3368">
        <v>4.7048916083344112</v>
      </c>
      <c r="BH2842" s="3368">
        <v>0</v>
      </c>
      <c r="BI2842" s="3368">
        <v>0</v>
      </c>
      <c r="BJ2842" s="3368">
        <v>0</v>
      </c>
      <c r="BK2842" s="3368">
        <v>0</v>
      </c>
      <c r="BL2842" s="3368">
        <v>0</v>
      </c>
      <c r="BM2842" s="3368"/>
      <c r="BN2842" s="3368"/>
      <c r="BO2842" s="3368"/>
      <c r="BP2842" s="3368"/>
      <c r="BQ2842" s="3368"/>
      <c r="BR2842" s="3368"/>
      <c r="BS2842" s="3368"/>
      <c r="BT2842" s="3368"/>
      <c r="BU2842" s="3368"/>
      <c r="BV2842" s="3368">
        <v>48.579407305715428</v>
      </c>
      <c r="BW2842" s="3368"/>
      <c r="BX2842" s="3368"/>
      <c r="BY2842" s="3368"/>
      <c r="BZ2842" s="3368"/>
      <c r="CA2842" s="3368"/>
      <c r="CB2842" s="3368"/>
      <c r="CC2842" s="3368"/>
      <c r="CD2842" s="3368"/>
      <c r="CE2842" s="3368"/>
      <c r="CF2842" s="3368"/>
      <c r="CG2842" s="3368"/>
      <c r="CH2842" s="3368"/>
      <c r="CI2842" s="3368">
        <v>129.69</v>
      </c>
      <c r="CJ2842" s="3368">
        <v>2.7131999999999863</v>
      </c>
      <c r="CK2842" s="3368"/>
      <c r="CL2842" s="3368"/>
      <c r="CM2842" s="3368"/>
      <c r="CN2842" s="3368"/>
      <c r="CO2842" s="3368">
        <v>-3.946950000000002</v>
      </c>
      <c r="CP2842" s="3368">
        <v>5.9696500000000041</v>
      </c>
      <c r="CQ2842" s="3368">
        <v>30</v>
      </c>
      <c r="CR2842" s="3368">
        <v>-9.321483178351528</v>
      </c>
      <c r="CS2842" s="3368">
        <v>3.7747582837255322E-15</v>
      </c>
      <c r="CT2842" s="3368">
        <v>-1.9094269986990042E-3</v>
      </c>
      <c r="CU2842" s="3368">
        <v>0</v>
      </c>
      <c r="CV2842" s="3368">
        <v>0</v>
      </c>
      <c r="CW2842" s="3368">
        <v>0</v>
      </c>
      <c r="CX2842" s="3368">
        <v>-1.2020914712072006E-3</v>
      </c>
      <c r="CY2842" s="3368">
        <v>4.0226890478833877E-4</v>
      </c>
      <c r="CZ2842" s="3368">
        <v>0</v>
      </c>
      <c r="DA2842" s="3368">
        <v>0</v>
      </c>
      <c r="DB2842" s="3368">
        <v>0</v>
      </c>
      <c r="DC2842" s="3368">
        <v>-3.2881565951266722</v>
      </c>
      <c r="DD2842" s="3368">
        <v>-6.8681482072722622E-2</v>
      </c>
      <c r="DE2842" s="3368">
        <v>-1.2206620909146704E-2</v>
      </c>
      <c r="DF2842" s="3368">
        <v>-0.16617245088631183</v>
      </c>
      <c r="DG2842" s="3368">
        <v>-0.3790996489321472</v>
      </c>
      <c r="DH2842" s="3368">
        <v>0</v>
      </c>
      <c r="DI2842" s="3368">
        <v>-0.57397609789434401</v>
      </c>
      <c r="DJ2842" s="3368"/>
      <c r="DK2842" s="3368">
        <v>0</v>
      </c>
      <c r="DL2842" s="3368">
        <v>-1.4795631649333054E-4</v>
      </c>
      <c r="DM2842" s="3368">
        <v>-1.5564900174823817</v>
      </c>
      <c r="DN2842" s="3368">
        <v>0</v>
      </c>
      <c r="DO2842" s="3368">
        <v>-6.1893896391393505E-2</v>
      </c>
      <c r="DP2842" s="3368">
        <v>-5.8546077019079323E-3</v>
      </c>
      <c r="DQ2842" s="3368">
        <v>0</v>
      </c>
      <c r="DR2842" s="3368">
        <v>-3.2052557364464356</v>
      </c>
      <c r="DS2842" s="3368"/>
      <c r="DT2842" s="3368"/>
      <c r="DU2842" s="3368"/>
      <c r="DV2842" s="3368">
        <v>49.941848524875859</v>
      </c>
      <c r="DW2842" s="3368">
        <v>0</v>
      </c>
      <c r="DX2842" s="3368">
        <v>0</v>
      </c>
      <c r="DY2842" s="3368">
        <v>-6.3204900000000013</v>
      </c>
      <c r="DZ2842" s="3368">
        <v>-6.1164299999999976</v>
      </c>
      <c r="EA2842" s="3368">
        <v>2.3735399999999998</v>
      </c>
      <c r="EB2842" s="3368">
        <v>12.086079999999999</v>
      </c>
      <c r="EC2842" s="3368">
        <v>-3.1158340366556843</v>
      </c>
      <c r="ED2842" s="3368">
        <v>9.3264252040460285</v>
      </c>
      <c r="EE2842" s="3368">
        <v>0.47132637674895639</v>
      </c>
      <c r="EF2842" s="3368">
        <v>3.4622480289421047E-2</v>
      </c>
      <c r="EG2842" s="3368">
        <v>0.19480602183108633</v>
      </c>
      <c r="EH2842" s="3368">
        <v>1.0752664656805155</v>
      </c>
      <c r="EI2842" s="3368">
        <v>0.80473389606388235</v>
      </c>
      <c r="EJ2842" s="3368">
        <v>0.20863108065761801</v>
      </c>
      <c r="EK2842" s="3368">
        <v>0</v>
      </c>
      <c r="EL2842" s="3368">
        <v>0</v>
      </c>
      <c r="EM2842" s="3368">
        <v>0</v>
      </c>
      <c r="EN2842" s="3368">
        <v>0.10593788270467722</v>
      </c>
      <c r="EO2842" s="3368">
        <v>0</v>
      </c>
      <c r="EP2842" s="3368">
        <v>0.83713554864239637</v>
      </c>
      <c r="EQ2842" s="3368">
        <v>2.0224513398018957</v>
      </c>
      <c r="ER2842" s="3368">
        <v>0</v>
      </c>
      <c r="ES2842" s="3368">
        <v>-2.0059475145338981E-13</v>
      </c>
      <c r="ET2842" s="3368">
        <v>0</v>
      </c>
      <c r="EU2842" s="3368">
        <v>-8.3881862647583461E-4</v>
      </c>
      <c r="EV2842" s="3368">
        <v>104</v>
      </c>
      <c r="EW2842" s="3368">
        <v>0</v>
      </c>
      <c r="EX2842" s="3368">
        <v>0</v>
      </c>
      <c r="EY2842" s="3368">
        <v>0</v>
      </c>
      <c r="EZ2842" s="3368"/>
      <c r="FA2842" s="3368">
        <v>0</v>
      </c>
      <c r="FB2842" s="3368">
        <v>-28.018989585038302</v>
      </c>
      <c r="FC2842" s="3368"/>
      <c r="FD2842" s="3368">
        <v>-28.018989585038302</v>
      </c>
      <c r="FE2842" s="3368"/>
      <c r="FF2842" s="3368">
        <v>0</v>
      </c>
      <c r="FG2842" s="3368">
        <v>0</v>
      </c>
      <c r="FH2842" s="3368">
        <v>0</v>
      </c>
      <c r="FI2842" s="3368">
        <v>0</v>
      </c>
    </row>
    <row r="2843" spans="1:165" ht="14.45" customHeight="1">
      <c r="A2843" s="3368">
        <v>1841</v>
      </c>
      <c r="B2843" s="3368" t="s">
        <v>3298</v>
      </c>
      <c r="C2843" s="3368" t="s">
        <v>3324</v>
      </c>
      <c r="D2843" s="3368" t="s">
        <v>2033</v>
      </c>
      <c r="E2843" s="3368" t="s">
        <v>230</v>
      </c>
      <c r="F2843" s="3368" t="s">
        <v>230</v>
      </c>
      <c r="G2843" s="3368" t="s">
        <v>2365</v>
      </c>
      <c r="H2843" s="3368" t="s">
        <v>2365</v>
      </c>
      <c r="I2843" s="3368" t="s">
        <v>2365</v>
      </c>
      <c r="J2843" s="3368" t="s">
        <v>3297</v>
      </c>
      <c r="K2843" s="3369">
        <v>44805</v>
      </c>
      <c r="L2843" s="3368">
        <v>0</v>
      </c>
      <c r="M2843" s="3368">
        <v>0</v>
      </c>
      <c r="N2843" s="3368">
        <v>0</v>
      </c>
      <c r="O2843" s="3368">
        <v>0</v>
      </c>
      <c r="P2843" s="3368">
        <v>0</v>
      </c>
      <c r="Q2843" s="3368">
        <v>0</v>
      </c>
      <c r="R2843" s="3368"/>
      <c r="S2843" s="3368"/>
      <c r="T2843" s="3368"/>
      <c r="U2843" s="3368"/>
      <c r="V2843" s="3368"/>
      <c r="W2843" s="3368"/>
      <c r="X2843" s="3368"/>
      <c r="Y2843" s="3368"/>
      <c r="Z2843" s="3368"/>
      <c r="AA2843" s="3368">
        <v>0</v>
      </c>
      <c r="AB2843" s="3368"/>
      <c r="AC2843" s="3368"/>
      <c r="AD2843" s="3368"/>
      <c r="AE2843" s="3368"/>
      <c r="AF2843" s="3368"/>
      <c r="AG2843" s="3368"/>
      <c r="AH2843" s="3368"/>
      <c r="AI2843" s="3368"/>
      <c r="AJ2843" s="3368"/>
      <c r="AK2843" s="3368"/>
      <c r="AL2843" s="3368"/>
      <c r="AM2843" s="3368"/>
      <c r="AN2843" s="3368"/>
      <c r="AO2843" s="3368"/>
      <c r="AP2843" s="3368"/>
      <c r="AQ2843" s="3368"/>
      <c r="AR2843" s="3368"/>
      <c r="AS2843" s="3368"/>
      <c r="AT2843" s="3368"/>
      <c r="AU2843" s="3368"/>
      <c r="AV2843" s="3368"/>
      <c r="AW2843" s="3368"/>
      <c r="AX2843" s="3368"/>
      <c r="AY2843" s="3368"/>
      <c r="AZ2843" s="3368">
        <v>0</v>
      </c>
      <c r="BA2843" s="3368"/>
      <c r="BB2843" s="3368"/>
      <c r="BC2843" s="3368"/>
      <c r="BD2843" s="3368"/>
      <c r="BE2843" s="3368"/>
      <c r="BF2843" s="3368"/>
      <c r="BG2843" s="3368"/>
      <c r="BH2843" s="3368"/>
      <c r="BI2843" s="3368">
        <v>1410.03</v>
      </c>
      <c r="BJ2843" s="3368">
        <v>6479.31</v>
      </c>
      <c r="BK2843" s="3368">
        <v>18424.34</v>
      </c>
      <c r="BL2843" s="3368">
        <v>934</v>
      </c>
      <c r="BM2843" s="3368"/>
      <c r="BN2843" s="3368"/>
      <c r="BO2843" s="3368"/>
      <c r="BP2843" s="3368"/>
      <c r="BQ2843" s="3368"/>
      <c r="BR2843" s="3368"/>
      <c r="BS2843" s="3368"/>
      <c r="BT2843" s="3368"/>
      <c r="BU2843" s="3368"/>
      <c r="BV2843" s="3368"/>
      <c r="BW2843" s="3368"/>
      <c r="BX2843" s="3368"/>
      <c r="BY2843" s="3368"/>
      <c r="BZ2843" s="3368"/>
      <c r="CA2843" s="3368"/>
      <c r="CB2843" s="3368"/>
      <c r="CC2843" s="3368"/>
      <c r="CD2843" s="3368"/>
      <c r="CE2843" s="3368"/>
      <c r="CF2843" s="3368"/>
      <c r="CG2843" s="3368"/>
      <c r="CH2843" s="3368"/>
      <c r="CI2843" s="3368"/>
      <c r="CJ2843" s="3368">
        <v>-0.03</v>
      </c>
      <c r="CK2843" s="3368"/>
      <c r="CL2843" s="3368"/>
      <c r="CM2843" s="3368"/>
      <c r="CN2843" s="3368"/>
      <c r="CO2843" s="3368">
        <v>0</v>
      </c>
      <c r="CP2843" s="3368">
        <v>0</v>
      </c>
      <c r="CQ2843" s="3368">
        <v>30</v>
      </c>
      <c r="CR2843" s="3368"/>
      <c r="CS2843" s="3368"/>
      <c r="CT2843" s="3368"/>
      <c r="CU2843" s="3368"/>
      <c r="CV2843" s="3368"/>
      <c r="CW2843" s="3368"/>
      <c r="CX2843" s="3368"/>
      <c r="CY2843" s="3368"/>
      <c r="CZ2843" s="3368"/>
      <c r="DA2843" s="3368"/>
      <c r="DB2843" s="3368"/>
      <c r="DC2843" s="3368"/>
      <c r="DD2843" s="3368"/>
      <c r="DE2843" s="3368"/>
      <c r="DF2843" s="3368"/>
      <c r="DG2843" s="3368"/>
      <c r="DH2843" s="3368"/>
      <c r="DI2843" s="3368"/>
      <c r="DJ2843" s="3368"/>
      <c r="DK2843" s="3368">
        <v>0</v>
      </c>
      <c r="DL2843" s="3368"/>
      <c r="DM2843" s="3368"/>
      <c r="DN2843" s="3368"/>
      <c r="DO2843" s="3368"/>
      <c r="DP2843" s="3368"/>
      <c r="DQ2843" s="3368"/>
      <c r="DR2843" s="3368"/>
      <c r="DS2843" s="3368"/>
      <c r="DT2843" s="3368"/>
      <c r="DU2843" s="3368"/>
      <c r="DV2843" s="3368"/>
      <c r="DW2843" s="3368"/>
      <c r="DX2843" s="3368"/>
      <c r="DY2843" s="3368"/>
      <c r="DZ2843" s="3368"/>
      <c r="EA2843" s="3368"/>
      <c r="EB2843" s="3368"/>
      <c r="EC2843" s="3368"/>
      <c r="ED2843" s="3368"/>
      <c r="EE2843" s="3368"/>
      <c r="EF2843" s="3368"/>
      <c r="EG2843" s="3368"/>
      <c r="EH2843" s="3368"/>
      <c r="EI2843" s="3368"/>
      <c r="EJ2843" s="3368"/>
      <c r="EK2843" s="3368"/>
      <c r="EL2843" s="3368"/>
      <c r="EM2843" s="3368"/>
      <c r="EN2843" s="3368"/>
      <c r="EO2843" s="3368"/>
      <c r="EP2843" s="3368"/>
      <c r="EQ2843" s="3368"/>
      <c r="ER2843" s="3368"/>
      <c r="ES2843" s="3368"/>
      <c r="ET2843" s="3368"/>
      <c r="EU2843" s="3368"/>
      <c r="EV2843" s="3368">
        <v>104</v>
      </c>
      <c r="EW2843" s="3368"/>
      <c r="EX2843" s="3368"/>
      <c r="EY2843" s="3368"/>
      <c r="EZ2843" s="3368"/>
      <c r="FA2843" s="3368">
        <v>0</v>
      </c>
      <c r="FB2843" s="3368">
        <v>-28.018989585038302</v>
      </c>
      <c r="FC2843" s="3368"/>
      <c r="FD2843" s="3368">
        <v>-28.018989585038302</v>
      </c>
      <c r="FE2843" s="3368"/>
      <c r="FF2843" s="3368">
        <v>0</v>
      </c>
      <c r="FG2843" s="3368">
        <v>0</v>
      </c>
      <c r="FH2843" s="3368">
        <v>0</v>
      </c>
      <c r="FI2843" s="3368">
        <v>0</v>
      </c>
    </row>
    <row r="2844" spans="1:165" ht="14.45" customHeight="1">
      <c r="A2844" s="3368">
        <v>1842</v>
      </c>
      <c r="B2844" s="3368" t="s">
        <v>3298</v>
      </c>
      <c r="C2844" s="3368" t="s">
        <v>3324</v>
      </c>
      <c r="D2844" s="3368" t="s">
        <v>2033</v>
      </c>
      <c r="E2844" s="3368" t="s">
        <v>230</v>
      </c>
      <c r="F2844" s="3368" t="s">
        <v>230</v>
      </c>
      <c r="G2844" s="3368" t="s">
        <v>2365</v>
      </c>
      <c r="H2844" s="3368" t="s">
        <v>2365</v>
      </c>
      <c r="I2844" s="3368" t="s">
        <v>2365</v>
      </c>
      <c r="J2844" s="3368" t="s">
        <v>3297</v>
      </c>
      <c r="K2844" s="3369">
        <v>44805</v>
      </c>
      <c r="L2844" s="3368">
        <v>0</v>
      </c>
      <c r="M2844" s="3368">
        <v>0</v>
      </c>
      <c r="N2844" s="3368">
        <v>0</v>
      </c>
      <c r="O2844" s="3368">
        <v>0</v>
      </c>
      <c r="P2844" s="3368">
        <v>0</v>
      </c>
      <c r="Q2844" s="3368">
        <v>0</v>
      </c>
      <c r="R2844" s="3368"/>
      <c r="S2844" s="3368"/>
      <c r="T2844" s="3368"/>
      <c r="U2844" s="3368"/>
      <c r="V2844" s="3368"/>
      <c r="W2844" s="3368"/>
      <c r="X2844" s="3368"/>
      <c r="Y2844" s="3368"/>
      <c r="Z2844" s="3368"/>
      <c r="AA2844" s="3368">
        <v>0</v>
      </c>
      <c r="AB2844" s="3368"/>
      <c r="AC2844" s="3368"/>
      <c r="AD2844" s="3368"/>
      <c r="AE2844" s="3368"/>
      <c r="AF2844" s="3368"/>
      <c r="AG2844" s="3368"/>
      <c r="AH2844" s="3368"/>
      <c r="AI2844" s="3368"/>
      <c r="AJ2844" s="3368"/>
      <c r="AK2844" s="3368"/>
      <c r="AL2844" s="3368"/>
      <c r="AM2844" s="3368"/>
      <c r="AN2844" s="3368"/>
      <c r="AO2844" s="3368"/>
      <c r="AP2844" s="3368"/>
      <c r="AQ2844" s="3368"/>
      <c r="AR2844" s="3368"/>
      <c r="AS2844" s="3368"/>
      <c r="AT2844" s="3368"/>
      <c r="AU2844" s="3368"/>
      <c r="AV2844" s="3368"/>
      <c r="AW2844" s="3368"/>
      <c r="AX2844" s="3368"/>
      <c r="AY2844" s="3368"/>
      <c r="AZ2844" s="3368">
        <v>0</v>
      </c>
      <c r="BA2844" s="3368"/>
      <c r="BB2844" s="3368"/>
      <c r="BC2844" s="3368"/>
      <c r="BD2844" s="3368"/>
      <c r="BE2844" s="3368"/>
      <c r="BF2844" s="3368"/>
      <c r="BG2844" s="3368"/>
      <c r="BH2844" s="3368"/>
      <c r="BI2844" s="3368">
        <v>18.98</v>
      </c>
      <c r="BJ2844" s="3368">
        <v>87.17</v>
      </c>
      <c r="BK2844" s="3368">
        <v>276.55</v>
      </c>
      <c r="BL2844" s="3368">
        <v>0</v>
      </c>
      <c r="BM2844" s="3368"/>
      <c r="BN2844" s="3368"/>
      <c r="BO2844" s="3368"/>
      <c r="BP2844" s="3368"/>
      <c r="BQ2844" s="3368"/>
      <c r="BR2844" s="3368"/>
      <c r="BS2844" s="3368"/>
      <c r="BT2844" s="3368"/>
      <c r="BU2844" s="3368"/>
      <c r="BV2844" s="3368"/>
      <c r="BW2844" s="3368"/>
      <c r="BX2844" s="3368"/>
      <c r="BY2844" s="3368"/>
      <c r="BZ2844" s="3368"/>
      <c r="CA2844" s="3368"/>
      <c r="CB2844" s="3368"/>
      <c r="CC2844" s="3368"/>
      <c r="CD2844" s="3368"/>
      <c r="CE2844" s="3368"/>
      <c r="CF2844" s="3368"/>
      <c r="CG2844" s="3368"/>
      <c r="CH2844" s="3368"/>
      <c r="CI2844" s="3368"/>
      <c r="CJ2844" s="3368">
        <v>-0.03</v>
      </c>
      <c r="CK2844" s="3368"/>
      <c r="CL2844" s="3368"/>
      <c r="CM2844" s="3368"/>
      <c r="CN2844" s="3368"/>
      <c r="CO2844" s="3368">
        <v>0</v>
      </c>
      <c r="CP2844" s="3368">
        <v>0</v>
      </c>
      <c r="CQ2844" s="3368">
        <v>30</v>
      </c>
      <c r="CR2844" s="3368"/>
      <c r="CS2844" s="3368"/>
      <c r="CT2844" s="3368"/>
      <c r="CU2844" s="3368"/>
      <c r="CV2844" s="3368"/>
      <c r="CW2844" s="3368"/>
      <c r="CX2844" s="3368"/>
      <c r="CY2844" s="3368"/>
      <c r="CZ2844" s="3368"/>
      <c r="DA2844" s="3368"/>
      <c r="DB2844" s="3368"/>
      <c r="DC2844" s="3368"/>
      <c r="DD2844" s="3368"/>
      <c r="DE2844" s="3368"/>
      <c r="DF2844" s="3368"/>
      <c r="DG2844" s="3368"/>
      <c r="DH2844" s="3368"/>
      <c r="DI2844" s="3368"/>
      <c r="DJ2844" s="3368"/>
      <c r="DK2844" s="3368">
        <v>0</v>
      </c>
      <c r="DL2844" s="3368"/>
      <c r="DM2844" s="3368"/>
      <c r="DN2844" s="3368"/>
      <c r="DO2844" s="3368"/>
      <c r="DP2844" s="3368"/>
      <c r="DQ2844" s="3368"/>
      <c r="DR2844" s="3368"/>
      <c r="DS2844" s="3368"/>
      <c r="DT2844" s="3368"/>
      <c r="DU2844" s="3368"/>
      <c r="DV2844" s="3368"/>
      <c r="DW2844" s="3368"/>
      <c r="DX2844" s="3368"/>
      <c r="DY2844" s="3368"/>
      <c r="DZ2844" s="3368"/>
      <c r="EA2844" s="3368"/>
      <c r="EB2844" s="3368"/>
      <c r="EC2844" s="3368"/>
      <c r="ED2844" s="3368"/>
      <c r="EE2844" s="3368"/>
      <c r="EF2844" s="3368"/>
      <c r="EG2844" s="3368"/>
      <c r="EH2844" s="3368"/>
      <c r="EI2844" s="3368"/>
      <c r="EJ2844" s="3368"/>
      <c r="EK2844" s="3368"/>
      <c r="EL2844" s="3368"/>
      <c r="EM2844" s="3368"/>
      <c r="EN2844" s="3368"/>
      <c r="EO2844" s="3368"/>
      <c r="EP2844" s="3368"/>
      <c r="EQ2844" s="3368"/>
      <c r="ER2844" s="3368"/>
      <c r="ES2844" s="3368"/>
      <c r="ET2844" s="3368"/>
      <c r="EU2844" s="3368"/>
      <c r="EV2844" s="3368">
        <v>104</v>
      </c>
      <c r="EW2844" s="3368"/>
      <c r="EX2844" s="3368"/>
      <c r="EY2844" s="3368"/>
      <c r="EZ2844" s="3368"/>
      <c r="FA2844" s="3368">
        <v>0</v>
      </c>
      <c r="FB2844" s="3368">
        <v>-28.018989585038302</v>
      </c>
      <c r="FC2844" s="3368"/>
      <c r="FD2844" s="3368">
        <v>-28.018989585038302</v>
      </c>
      <c r="FE2844" s="3368"/>
      <c r="FF2844" s="3368">
        <v>0</v>
      </c>
      <c r="FG2844" s="3368">
        <v>0</v>
      </c>
      <c r="FH2844" s="3368">
        <v>0</v>
      </c>
      <c r="FI2844" s="3368">
        <v>0</v>
      </c>
    </row>
    <row r="2845" spans="1:165" ht="14.45" customHeight="1">
      <c r="A2845" s="3368">
        <v>1837</v>
      </c>
      <c r="B2845" s="3368" t="s">
        <v>3298</v>
      </c>
      <c r="C2845" s="3368" t="s">
        <v>3324</v>
      </c>
      <c r="D2845" s="3368" t="s">
        <v>2033</v>
      </c>
      <c r="E2845" s="3368" t="s">
        <v>230</v>
      </c>
      <c r="F2845" s="3368" t="s">
        <v>230</v>
      </c>
      <c r="G2845" s="3368" t="s">
        <v>2365</v>
      </c>
      <c r="H2845" s="3368" t="s">
        <v>2365</v>
      </c>
      <c r="I2845" s="3368" t="s">
        <v>3296</v>
      </c>
      <c r="J2845" s="3368" t="s">
        <v>3297</v>
      </c>
      <c r="K2845" s="3369">
        <v>44805</v>
      </c>
      <c r="L2845" s="3368">
        <v>0</v>
      </c>
      <c r="M2845" s="3368">
        <v>0</v>
      </c>
      <c r="N2845" s="3368">
        <v>31.803000000000001</v>
      </c>
      <c r="O2845" s="3368">
        <v>31.803000000000001</v>
      </c>
      <c r="P2845" s="3368">
        <v>31.803000000000001</v>
      </c>
      <c r="Q2845" s="3368">
        <v>31.803000000000001</v>
      </c>
      <c r="R2845" s="3368"/>
      <c r="S2845" s="3368">
        <v>664.95</v>
      </c>
      <c r="T2845" s="3368">
        <v>430.22</v>
      </c>
      <c r="U2845" s="3368"/>
      <c r="V2845" s="3368">
        <v>34829.691510000004</v>
      </c>
      <c r="W2845" s="3368">
        <v>34829.691510000004</v>
      </c>
      <c r="X2845" s="3368">
        <v>35402.145510000002</v>
      </c>
      <c r="Y2845" s="3368">
        <v>0</v>
      </c>
      <c r="Z2845" s="3368">
        <v>1777.287439629557</v>
      </c>
      <c r="AA2845" s="3368">
        <v>0</v>
      </c>
      <c r="AB2845" s="3368">
        <v>0</v>
      </c>
      <c r="AC2845" s="3368">
        <v>101.50329565414353</v>
      </c>
      <c r="AD2845" s="3368">
        <v>0</v>
      </c>
      <c r="AE2845" s="3368">
        <v>14788.646262910857</v>
      </c>
      <c r="AF2845" s="3368">
        <v>12470.740369698999</v>
      </c>
      <c r="AG2845" s="3368">
        <v>250.65175246433785</v>
      </c>
      <c r="AH2845" s="3368">
        <v>194.51620582874907</v>
      </c>
      <c r="AI2845" s="3368">
        <v>0.39651593881265373</v>
      </c>
      <c r="AJ2845" s="3368">
        <v>0</v>
      </c>
      <c r="AK2845" s="3368">
        <v>305.18882924000502</v>
      </c>
      <c r="AL2845" s="3368">
        <v>285.13423971477556</v>
      </c>
      <c r="AM2845" s="3368"/>
      <c r="AN2845" s="3368">
        <v>29.72416780982131</v>
      </c>
      <c r="AO2845" s="3368">
        <v>531.22097056567907</v>
      </c>
      <c r="AP2845" s="3368">
        <v>2044.3442850745425</v>
      </c>
      <c r="AQ2845" s="3368">
        <v>0</v>
      </c>
      <c r="AR2845" s="3368">
        <v>0</v>
      </c>
      <c r="AS2845" s="3368">
        <v>4.2290710058021401E-12</v>
      </c>
      <c r="AT2845" s="3368">
        <v>161.4749029507586</v>
      </c>
      <c r="AU2845" s="3368">
        <v>0</v>
      </c>
      <c r="AV2845" s="3368">
        <v>-76.137526640240694</v>
      </c>
      <c r="AW2845" s="3368">
        <v>36.919800124114161</v>
      </c>
      <c r="AX2845" s="3368">
        <v>23.78363096712344</v>
      </c>
      <c r="AY2845" s="3368">
        <v>413.09631338401437</v>
      </c>
      <c r="AZ2845" s="3368">
        <v>0</v>
      </c>
      <c r="BA2845" s="3368"/>
      <c r="BB2845" s="3368">
        <v>3165.6373415378634</v>
      </c>
      <c r="BC2845" s="3368">
        <v>318.89664100617102</v>
      </c>
      <c r="BD2845" s="3368">
        <v>366.41253619958468</v>
      </c>
      <c r="BE2845" s="3368">
        <v>26.91576673444672</v>
      </c>
      <c r="BF2845" s="3368">
        <v>151.44361115206254</v>
      </c>
      <c r="BG2845" s="3368">
        <v>835.91993195452119</v>
      </c>
      <c r="BH2845" s="3368">
        <v>0</v>
      </c>
      <c r="BI2845" s="3368">
        <v>0</v>
      </c>
      <c r="BJ2845" s="3368">
        <v>0</v>
      </c>
      <c r="BK2845" s="3368">
        <v>0</v>
      </c>
      <c r="BL2845" s="3368">
        <v>0</v>
      </c>
      <c r="BM2845" s="3368"/>
      <c r="BN2845" s="3368"/>
      <c r="BO2845" s="3368"/>
      <c r="BP2845" s="3368"/>
      <c r="BQ2845" s="3368"/>
      <c r="BR2845" s="3368"/>
      <c r="BS2845" s="3368"/>
      <c r="BT2845" s="3368"/>
      <c r="BU2845" s="3368"/>
      <c r="BV2845" s="3368">
        <v>13851.432215739613</v>
      </c>
      <c r="BW2845" s="3368"/>
      <c r="BX2845" s="3368"/>
      <c r="BY2845" s="3368"/>
      <c r="BZ2845" s="3368"/>
      <c r="CA2845" s="3368"/>
      <c r="CB2845" s="3368"/>
      <c r="CC2845" s="3368"/>
      <c r="CD2845" s="3368"/>
      <c r="CE2845" s="3368"/>
      <c r="CF2845" s="3368"/>
      <c r="CG2845" s="3368"/>
      <c r="CH2845" s="3368"/>
      <c r="CI2845" s="3368">
        <v>35398.806000000004</v>
      </c>
      <c r="CJ2845" s="3368">
        <v>569.0844900000011</v>
      </c>
      <c r="CK2845" s="3368"/>
      <c r="CL2845" s="3368"/>
      <c r="CM2845" s="3368"/>
      <c r="CN2845" s="3368"/>
      <c r="CO2845" s="3368">
        <v>-1129.0065</v>
      </c>
      <c r="CP2845" s="3368">
        <v>1701.4605000000001</v>
      </c>
      <c r="CQ2845" s="3368">
        <v>30</v>
      </c>
      <c r="CR2845" s="3368">
        <v>-2386.9137101630986</v>
      </c>
      <c r="CS2845" s="3368">
        <v>-1.3642420526593924E-12</v>
      </c>
      <c r="CT2845" s="3368">
        <v>-0.56541342480068124</v>
      </c>
      <c r="CU2845" s="3368">
        <v>0</v>
      </c>
      <c r="CV2845" s="3368">
        <v>0</v>
      </c>
      <c r="CW2845" s="3368">
        <v>0</v>
      </c>
      <c r="CX2845" s="3368">
        <v>-0.21357606178102628</v>
      </c>
      <c r="CY2845" s="3368">
        <v>7.1471273625594023E-2</v>
      </c>
      <c r="CZ2845" s="3368">
        <v>0</v>
      </c>
      <c r="DA2845" s="3368">
        <v>0</v>
      </c>
      <c r="DB2845" s="3368">
        <v>0</v>
      </c>
      <c r="DC2845" s="3368">
        <v>-1004.8378771791849</v>
      </c>
      <c r="DD2845" s="3368">
        <v>-12.202665778540734</v>
      </c>
      <c r="DE2845" s="3368">
        <v>-2.1687551104669964</v>
      </c>
      <c r="DF2845" s="3368">
        <v>-29.523924332611045</v>
      </c>
      <c r="DG2845" s="3368">
        <v>-67.354782877033927</v>
      </c>
      <c r="DH2845" s="3368">
        <v>0</v>
      </c>
      <c r="DI2845" s="3368">
        <v>-101.97855777281451</v>
      </c>
      <c r="DJ2845" s="3368"/>
      <c r="DK2845" s="3368">
        <v>0</v>
      </c>
      <c r="DL2845" s="3368">
        <v>-2.6287456611382043E-2</v>
      </c>
      <c r="DM2845" s="3368">
        <v>-276.54219008934177</v>
      </c>
      <c r="DN2845" s="3368">
        <v>0</v>
      </c>
      <c r="DO2845" s="3368">
        <v>-10.996712776175926</v>
      </c>
      <c r="DP2845" s="3368">
        <v>-1.0401904399093738</v>
      </c>
      <c r="DQ2845" s="3368">
        <v>0</v>
      </c>
      <c r="DR2845" s="3368">
        <v>-879.38521490405287</v>
      </c>
      <c r="DS2845" s="3368"/>
      <c r="DT2845" s="3368"/>
      <c r="DU2845" s="3368"/>
      <c r="DV2845" s="3368">
        <v>14788.646262910857</v>
      </c>
      <c r="DW2845" s="3368">
        <v>0</v>
      </c>
      <c r="DX2845" s="3368">
        <v>0</v>
      </c>
      <c r="DY2845" s="3368">
        <v>-1670.9296199999994</v>
      </c>
      <c r="DZ2845" s="3368">
        <v>-1638.808590000001</v>
      </c>
      <c r="EA2845" s="3368">
        <v>541.92312000000004</v>
      </c>
      <c r="EB2845" s="3368">
        <v>3340.2690900000002</v>
      </c>
      <c r="EC2845" s="3368">
        <v>-922.65241962533401</v>
      </c>
      <c r="ED2845" s="3368">
        <v>2850.0909347181819</v>
      </c>
      <c r="EE2845" s="3368">
        <v>83.740741674564589</v>
      </c>
      <c r="EF2845" s="3368">
        <v>6.1513896125388694</v>
      </c>
      <c r="EG2845" s="3368">
        <v>34.611262079854967</v>
      </c>
      <c r="EH2845" s="3368">
        <v>191.04301345272313</v>
      </c>
      <c r="EI2845" s="3368">
        <v>238.29523125883705</v>
      </c>
      <c r="EJ2845" s="3368">
        <v>61.779384698971725</v>
      </c>
      <c r="EK2845" s="3368">
        <v>0</v>
      </c>
      <c r="EL2845" s="3368">
        <v>0</v>
      </c>
      <c r="EM2845" s="3368">
        <v>0</v>
      </c>
      <c r="EN2845" s="3368">
        <v>18.822025048362288</v>
      </c>
      <c r="EO2845" s="3368">
        <v>0</v>
      </c>
      <c r="EP2845" s="3368">
        <v>148.73420029873819</v>
      </c>
      <c r="EQ2845" s="3368">
        <v>359.32972044536143</v>
      </c>
      <c r="ER2845" s="3368">
        <v>0</v>
      </c>
      <c r="ES2845" s="3368">
        <v>-3.5639747935598641E-11</v>
      </c>
      <c r="ET2845" s="3368">
        <v>0</v>
      </c>
      <c r="EU2845" s="3368">
        <v>-0.14903323339564167</v>
      </c>
      <c r="EV2845" s="3368">
        <v>104</v>
      </c>
      <c r="EW2845" s="3368">
        <v>0</v>
      </c>
      <c r="EX2845" s="3368">
        <v>0</v>
      </c>
      <c r="EY2845" s="3368">
        <v>0</v>
      </c>
      <c r="EZ2845" s="3368"/>
      <c r="FA2845" s="3368">
        <v>0</v>
      </c>
      <c r="FB2845" s="3368">
        <v>-28.018989585038302</v>
      </c>
      <c r="FC2845" s="3368"/>
      <c r="FD2845" s="3368">
        <v>-28.018989585038302</v>
      </c>
      <c r="FE2845" s="3368"/>
      <c r="FF2845" s="3368">
        <v>0</v>
      </c>
      <c r="FG2845" s="3368">
        <v>0</v>
      </c>
      <c r="FH2845" s="3368">
        <v>0</v>
      </c>
      <c r="FI2845" s="3368">
        <v>0</v>
      </c>
    </row>
    <row r="2846" spans="1:165" ht="14.45" customHeight="1">
      <c r="A2846" s="3368">
        <v>1838</v>
      </c>
      <c r="B2846" s="3368" t="s">
        <v>3298</v>
      </c>
      <c r="C2846" s="3368" t="s">
        <v>3324</v>
      </c>
      <c r="D2846" s="3368" t="s">
        <v>2033</v>
      </c>
      <c r="E2846" s="3368" t="s">
        <v>230</v>
      </c>
      <c r="F2846" s="3368" t="s">
        <v>230</v>
      </c>
      <c r="G2846" s="3368" t="s">
        <v>2365</v>
      </c>
      <c r="H2846" s="3368" t="s">
        <v>2365</v>
      </c>
      <c r="I2846" s="3368" t="s">
        <v>3296</v>
      </c>
      <c r="J2846" s="3368" t="s">
        <v>3297</v>
      </c>
      <c r="K2846" s="3369">
        <v>44805</v>
      </c>
      <c r="L2846" s="3368">
        <v>0</v>
      </c>
      <c r="M2846" s="3368">
        <v>0</v>
      </c>
      <c r="N2846" s="3368">
        <v>0.21299999999999999</v>
      </c>
      <c r="O2846" s="3368">
        <v>0.21299999999999999</v>
      </c>
      <c r="P2846" s="3368">
        <v>0.21299999999999999</v>
      </c>
      <c r="Q2846" s="3368">
        <v>0.21299999999999999</v>
      </c>
      <c r="R2846" s="3368"/>
      <c r="S2846" s="3368">
        <v>664.95</v>
      </c>
      <c r="T2846" s="3368">
        <v>430.22</v>
      </c>
      <c r="U2846" s="3368"/>
      <c r="V2846" s="3368">
        <v>233.27121</v>
      </c>
      <c r="W2846" s="3368">
        <v>233.27121</v>
      </c>
      <c r="X2846" s="3368">
        <v>237.10521</v>
      </c>
      <c r="Y2846" s="3368">
        <v>0</v>
      </c>
      <c r="Z2846" s="3368">
        <v>11.903349515488967</v>
      </c>
      <c r="AA2846" s="3368">
        <v>0</v>
      </c>
      <c r="AB2846" s="3368">
        <v>0</v>
      </c>
      <c r="AC2846" s="3368">
        <v>0.67981643160496086</v>
      </c>
      <c r="AD2846" s="3368">
        <v>0</v>
      </c>
      <c r="AE2846" s="3368">
        <v>99.046682828664359</v>
      </c>
      <c r="AF2846" s="3368">
        <v>83.52255129220157</v>
      </c>
      <c r="AG2846" s="3368">
        <v>1.6787354424080734</v>
      </c>
      <c r="AH2846" s="3368">
        <v>1.3027686646392966</v>
      </c>
      <c r="AI2846" s="3368">
        <v>2.6556581129797579E-3</v>
      </c>
      <c r="AJ2846" s="3368">
        <v>0</v>
      </c>
      <c r="AK2846" s="3368">
        <v>2.0439964980700269</v>
      </c>
      <c r="AL2846" s="3368">
        <v>1.9096812583481808</v>
      </c>
      <c r="AM2846" s="3368"/>
      <c r="AN2846" s="3368">
        <v>0.19907706013558277</v>
      </c>
      <c r="AO2846" s="3368">
        <v>3.5578425535480811</v>
      </c>
      <c r="AP2846" s="3368">
        <v>13.691957762502831</v>
      </c>
      <c r="AQ2846" s="3368">
        <v>0</v>
      </c>
      <c r="AR2846" s="3368">
        <v>0</v>
      </c>
      <c r="AS2846" s="3368">
        <v>2.8324124272422598E-14</v>
      </c>
      <c r="AT2846" s="3368">
        <v>1.0814751541839318</v>
      </c>
      <c r="AU2846" s="3368">
        <v>0</v>
      </c>
      <c r="AV2846" s="3368">
        <v>-0.509929666206687</v>
      </c>
      <c r="AW2846" s="3368">
        <v>0.24726967350364165</v>
      </c>
      <c r="AX2846" s="3368">
        <v>0.15929042530570361</v>
      </c>
      <c r="AY2846" s="3368">
        <v>2.7667048627737967</v>
      </c>
      <c r="AZ2846" s="3368">
        <v>0</v>
      </c>
      <c r="BA2846" s="3368"/>
      <c r="BB2846" s="3368">
        <v>21.201797118119828</v>
      </c>
      <c r="BC2846" s="3368">
        <v>2.135804311993033</v>
      </c>
      <c r="BD2846" s="3368">
        <v>2.454041134814688</v>
      </c>
      <c r="BE2846" s="3368">
        <v>0.18026784625466624</v>
      </c>
      <c r="BF2846" s="3368">
        <v>1.0142907642483201</v>
      </c>
      <c r="BG2846" s="3368">
        <v>5.598558170811339</v>
      </c>
      <c r="BH2846" s="3368">
        <v>0</v>
      </c>
      <c r="BI2846" s="3368">
        <v>0</v>
      </c>
      <c r="BJ2846" s="3368">
        <v>0</v>
      </c>
      <c r="BK2846" s="3368">
        <v>0</v>
      </c>
      <c r="BL2846" s="3368">
        <v>0</v>
      </c>
      <c r="BM2846" s="3368"/>
      <c r="BN2846" s="3368"/>
      <c r="BO2846" s="3368"/>
      <c r="BP2846" s="3368"/>
      <c r="BQ2846" s="3368"/>
      <c r="BR2846" s="3368"/>
      <c r="BS2846" s="3368"/>
      <c r="BT2846" s="3368"/>
      <c r="BU2846" s="3368"/>
      <c r="BV2846" s="3368">
        <v>92.769709208330582</v>
      </c>
      <c r="BW2846" s="3368"/>
      <c r="BX2846" s="3368"/>
      <c r="BY2846" s="3368"/>
      <c r="BZ2846" s="3368"/>
      <c r="CA2846" s="3368"/>
      <c r="CB2846" s="3368"/>
      <c r="CC2846" s="3368"/>
      <c r="CD2846" s="3368"/>
      <c r="CE2846" s="3368"/>
      <c r="CF2846" s="3368"/>
      <c r="CG2846" s="3368"/>
      <c r="CH2846" s="3368"/>
      <c r="CI2846" s="3368">
        <v>233.76570000000001</v>
      </c>
      <c r="CJ2846" s="3368">
        <v>0.46449000000004048</v>
      </c>
      <c r="CK2846" s="3368"/>
      <c r="CL2846" s="3368"/>
      <c r="CM2846" s="3368"/>
      <c r="CN2846" s="3368"/>
      <c r="CO2846" s="3368">
        <v>-7.5614999999999997</v>
      </c>
      <c r="CP2846" s="3368">
        <v>11.3955</v>
      </c>
      <c r="CQ2846" s="3368">
        <v>30</v>
      </c>
      <c r="CR2846" s="3368">
        <v>-15.98631010485613</v>
      </c>
      <c r="CS2846" s="3368">
        <v>-8.4376949871511897E-15</v>
      </c>
      <c r="CT2846" s="3368">
        <v>-3.7868458787695403E-3</v>
      </c>
      <c r="CU2846" s="3368">
        <v>0</v>
      </c>
      <c r="CV2846" s="3368">
        <v>0</v>
      </c>
      <c r="CW2846" s="3368">
        <v>0</v>
      </c>
      <c r="CX2846" s="3368">
        <v>-1.4304216947886861E-3</v>
      </c>
      <c r="CY2846" s="3368">
        <v>4.7867752357486082E-4</v>
      </c>
      <c r="CZ2846" s="3368">
        <v>0</v>
      </c>
      <c r="DA2846" s="3368">
        <v>0</v>
      </c>
      <c r="DB2846" s="3368">
        <v>0</v>
      </c>
      <c r="DC2846" s="3368">
        <v>-6.729882961958495</v>
      </c>
      <c r="DD2846" s="3368">
        <v>-8.1727126712234144E-2</v>
      </c>
      <c r="DE2846" s="3368">
        <v>-1.4525196947755559E-2</v>
      </c>
      <c r="DF2846" s="3368">
        <v>-0.19773593317756655</v>
      </c>
      <c r="DG2846" s="3368">
        <v>-0.45110740347791811</v>
      </c>
      <c r="DH2846" s="3368">
        <v>0</v>
      </c>
      <c r="DI2846" s="3368">
        <v>-0.68299949079047617</v>
      </c>
      <c r="DJ2846" s="3368"/>
      <c r="DK2846" s="3368">
        <v>0</v>
      </c>
      <c r="DL2846" s="3368">
        <v>-1.7605975091105784E-4</v>
      </c>
      <c r="DM2846" s="3368">
        <v>-1.852136166054454</v>
      </c>
      <c r="DN2846" s="3368">
        <v>0</v>
      </c>
      <c r="DO2846" s="3368">
        <v>-7.3650278946183645E-2</v>
      </c>
      <c r="DP2846" s="3368">
        <v>-6.9666560922144738E-3</v>
      </c>
      <c r="DQ2846" s="3368">
        <v>0</v>
      </c>
      <c r="DR2846" s="3368">
        <v>-5.8896660935937888</v>
      </c>
      <c r="DS2846" s="3368"/>
      <c r="DT2846" s="3368"/>
      <c r="DU2846" s="3368"/>
      <c r="DV2846" s="3368">
        <v>99.046682828664359</v>
      </c>
      <c r="DW2846" s="3368">
        <v>0</v>
      </c>
      <c r="DX2846" s="3368">
        <v>0</v>
      </c>
      <c r="DY2846" s="3368">
        <v>-11.191019999999995</v>
      </c>
      <c r="DZ2846" s="3368">
        <v>-10.97589</v>
      </c>
      <c r="EA2846" s="3368">
        <v>3.6295199999999999</v>
      </c>
      <c r="EB2846" s="3368">
        <v>22.371389999999998</v>
      </c>
      <c r="EC2846" s="3368">
        <v>-6.179447391132797</v>
      </c>
      <c r="ED2846" s="3368">
        <v>19.088430937174881</v>
      </c>
      <c r="EE2846" s="3368">
        <v>0.5608520572487582</v>
      </c>
      <c r="EF2846" s="3368">
        <v>4.1198817327635098E-2</v>
      </c>
      <c r="EG2846" s="3368">
        <v>0.23180828296101336</v>
      </c>
      <c r="EH2846" s="3368">
        <v>1.279507023407541</v>
      </c>
      <c r="EI2846" s="3368">
        <v>1.5959778718401498</v>
      </c>
      <c r="EJ2846" s="3368">
        <v>0.41376627805178684</v>
      </c>
      <c r="EK2846" s="3368">
        <v>0</v>
      </c>
      <c r="EL2846" s="3368">
        <v>0</v>
      </c>
      <c r="EM2846" s="3368">
        <v>0</v>
      </c>
      <c r="EN2846" s="3368">
        <v>0.12606016210109636</v>
      </c>
      <c r="EO2846" s="3368">
        <v>0</v>
      </c>
      <c r="EP2846" s="3368">
        <v>0.99614453553536553</v>
      </c>
      <c r="EQ2846" s="3368">
        <v>2.4066041082558871</v>
      </c>
      <c r="ER2846" s="3368">
        <v>0</v>
      </c>
      <c r="ES2846" s="3368">
        <v>-2.3869654781883813E-13</v>
      </c>
      <c r="ET2846" s="3368">
        <v>0</v>
      </c>
      <c r="EU2846" s="3368">
        <v>-9.9814730413072539E-4</v>
      </c>
      <c r="EV2846" s="3368">
        <v>104</v>
      </c>
      <c r="EW2846" s="3368">
        <v>0</v>
      </c>
      <c r="EX2846" s="3368">
        <v>0</v>
      </c>
      <c r="EY2846" s="3368">
        <v>0</v>
      </c>
      <c r="EZ2846" s="3368"/>
      <c r="FA2846" s="3368">
        <v>0</v>
      </c>
      <c r="FB2846" s="3368">
        <v>-28.018989585038302</v>
      </c>
      <c r="FC2846" s="3368"/>
      <c r="FD2846" s="3368">
        <v>-28.018989585038302</v>
      </c>
      <c r="FE2846" s="3368"/>
      <c r="FF2846" s="3368">
        <v>0</v>
      </c>
      <c r="FG2846" s="3368">
        <v>0</v>
      </c>
      <c r="FH2846" s="3368">
        <v>0</v>
      </c>
      <c r="FI2846" s="3368">
        <v>0</v>
      </c>
    </row>
    <row r="2847" spans="1:165" ht="14.45" customHeight="1">
      <c r="A2847" s="3368">
        <v>1814</v>
      </c>
      <c r="B2847" s="3368" t="s">
        <v>3298</v>
      </c>
      <c r="C2847" s="3368" t="s">
        <v>3326</v>
      </c>
      <c r="D2847" s="3368" t="s">
        <v>2033</v>
      </c>
      <c r="E2847" s="3368" t="s">
        <v>230</v>
      </c>
      <c r="F2847" s="3368" t="s">
        <v>230</v>
      </c>
      <c r="G2847" s="3368" t="s">
        <v>2365</v>
      </c>
      <c r="H2847" s="3368" t="s">
        <v>2365</v>
      </c>
      <c r="I2847" s="3368" t="s">
        <v>2365</v>
      </c>
      <c r="J2847" s="3368" t="s">
        <v>3297</v>
      </c>
      <c r="K2847" s="3369">
        <v>44805</v>
      </c>
      <c r="L2847" s="3368">
        <v>0</v>
      </c>
      <c r="M2847" s="3368">
        <v>0</v>
      </c>
      <c r="N2847" s="3368">
        <v>305476.90999999997</v>
      </c>
      <c r="O2847" s="3368">
        <v>305476.90999999997</v>
      </c>
      <c r="P2847" s="3368">
        <v>305476.90999999997</v>
      </c>
      <c r="Q2847" s="3368">
        <v>305476.90999999997</v>
      </c>
      <c r="R2847" s="3368"/>
      <c r="S2847" s="3368">
        <v>336.74</v>
      </c>
      <c r="T2847" s="3368">
        <v>279.75</v>
      </c>
      <c r="U2847" s="3368"/>
      <c r="V2847" s="3368">
        <v>188323460.24589998</v>
      </c>
      <c r="W2847" s="3368">
        <v>188323460.24589998</v>
      </c>
      <c r="X2847" s="3368">
        <v>194258876.60719997</v>
      </c>
      <c r="Y2847" s="3368">
        <v>0</v>
      </c>
      <c r="Z2847" s="3368">
        <v>17071354.125077777</v>
      </c>
      <c r="AA2847" s="3368">
        <v>0</v>
      </c>
      <c r="AB2847" s="3368">
        <v>0</v>
      </c>
      <c r="AC2847" s="3368">
        <v>397938.66107151523</v>
      </c>
      <c r="AD2847" s="3368">
        <v>0</v>
      </c>
      <c r="AE2847" s="3368">
        <v>57979245.886584468</v>
      </c>
      <c r="AF2847" s="3368">
        <v>73821005.396609202</v>
      </c>
      <c r="AG2847" s="3368">
        <v>2407581.7636352167</v>
      </c>
      <c r="AH2847" s="3368">
        <v>1868383.7845954862</v>
      </c>
      <c r="AI2847" s="3368">
        <v>3808.6489876501755</v>
      </c>
      <c r="AJ2847" s="3368">
        <v>0</v>
      </c>
      <c r="AK2847" s="3368">
        <v>1960496.3536070441</v>
      </c>
      <c r="AL2847" s="3368">
        <v>2738795.9149535866</v>
      </c>
      <c r="AM2847" s="3368"/>
      <c r="AN2847" s="3368">
        <v>285509.13231033803</v>
      </c>
      <c r="AO2847" s="3368">
        <v>2082653.5096938086</v>
      </c>
      <c r="AP2847" s="3368">
        <v>8014902.6523711318</v>
      </c>
      <c r="AQ2847" s="3368">
        <v>0</v>
      </c>
      <c r="AR2847" s="3368">
        <v>0</v>
      </c>
      <c r="AS2847" s="3368">
        <v>4.0621436437538274E-8</v>
      </c>
      <c r="AT2847" s="3368">
        <v>1551012.6213233853</v>
      </c>
      <c r="AU2847" s="3368">
        <v>0</v>
      </c>
      <c r="AV2847" s="3368">
        <v>-731322.71713685512</v>
      </c>
      <c r="AW2847" s="3368">
        <v>354625.238491086</v>
      </c>
      <c r="AX2847" s="3368">
        <v>228448.57706559691</v>
      </c>
      <c r="AY2847" s="3368">
        <v>3967908.2270521754</v>
      </c>
      <c r="AZ2847" s="3368">
        <v>0</v>
      </c>
      <c r="BA2847" s="3368"/>
      <c r="BB2847" s="3368">
        <v>19902131.386960678</v>
      </c>
      <c r="BC2847" s="3368">
        <v>1357239.5932902133</v>
      </c>
      <c r="BD2847" s="3368">
        <v>3519497.196601335</v>
      </c>
      <c r="BE2847" s="3368">
        <v>258533.63683676301</v>
      </c>
      <c r="BF2847" s="3368">
        <v>1454659.1948550013</v>
      </c>
      <c r="BG2847" s="3368">
        <v>8029250.0022286382</v>
      </c>
      <c r="BH2847" s="3368">
        <v>0</v>
      </c>
      <c r="BI2847" s="3368">
        <v>1710565.81</v>
      </c>
      <c r="BJ2847" s="3368">
        <v>7862313.9199999999</v>
      </c>
      <c r="BK2847" s="3368">
        <v>17738710.52</v>
      </c>
      <c r="BL2847" s="3368">
        <v>1649070</v>
      </c>
      <c r="BM2847" s="3368"/>
      <c r="BN2847" s="3368"/>
      <c r="BO2847" s="3368"/>
      <c r="BP2847" s="3368"/>
      <c r="BQ2847" s="3368"/>
      <c r="BR2847" s="3368"/>
      <c r="BS2847" s="3368"/>
      <c r="BT2847" s="3368"/>
      <c r="BU2847" s="3368"/>
      <c r="BV2847" s="3368">
        <v>87082945.427130938</v>
      </c>
      <c r="BW2847" s="3368"/>
      <c r="BX2847" s="3368"/>
      <c r="BY2847" s="3368"/>
      <c r="BZ2847" s="3368"/>
      <c r="CA2847" s="3368"/>
      <c r="CB2847" s="3368"/>
      <c r="CC2847" s="3368"/>
      <c r="CD2847" s="3368"/>
      <c r="CE2847" s="3368"/>
      <c r="CF2847" s="3368"/>
      <c r="CG2847" s="3368"/>
      <c r="CH2847" s="3368"/>
      <c r="CI2847" s="3368">
        <v>194258876.60719997</v>
      </c>
      <c r="CJ2847" s="3368">
        <v>5935416.3312999606</v>
      </c>
      <c r="CK2847" s="3368"/>
      <c r="CL2847" s="3368"/>
      <c r="CM2847" s="3368"/>
      <c r="CN2847" s="3368"/>
      <c r="CO2847" s="3368">
        <v>-4765439.7960000066</v>
      </c>
      <c r="CP2847" s="3368">
        <v>10700856.157299992</v>
      </c>
      <c r="CQ2847" s="3368">
        <v>30</v>
      </c>
      <c r="CR2847" s="3368">
        <v>-15527922.111954167</v>
      </c>
      <c r="CS2847" s="3368">
        <v>9.3132257461547852E-10</v>
      </c>
      <c r="CT2847" s="3368">
        <v>-2216.7174047920853</v>
      </c>
      <c r="CU2847" s="3368">
        <v>0</v>
      </c>
      <c r="CV2847" s="3368">
        <v>0</v>
      </c>
      <c r="CW2847" s="3368">
        <v>0</v>
      </c>
      <c r="CX2847" s="3368">
        <v>-2051.4591517418157</v>
      </c>
      <c r="CY2847" s="3368">
        <v>686.5020224795735</v>
      </c>
      <c r="CZ2847" s="3368">
        <v>0</v>
      </c>
      <c r="DA2847" s="3368">
        <v>0</v>
      </c>
      <c r="DB2847" s="3368">
        <v>0</v>
      </c>
      <c r="DC2847" s="3368">
        <v>-5948174.6997313648</v>
      </c>
      <c r="DD2847" s="3368">
        <v>-117210.09451282537</v>
      </c>
      <c r="DE2847" s="3368">
        <v>-20831.513055125863</v>
      </c>
      <c r="DF2847" s="3368">
        <v>-283585.73644624138</v>
      </c>
      <c r="DG2847" s="3368">
        <v>-646961.95160825364</v>
      </c>
      <c r="DH2847" s="3368">
        <v>0</v>
      </c>
      <c r="DI2847" s="3368">
        <v>-979533.21116548323</v>
      </c>
      <c r="DJ2847" s="3368"/>
      <c r="DK2847" s="3368">
        <v>0</v>
      </c>
      <c r="DL2847" s="3368">
        <v>-252.49853842103175</v>
      </c>
      <c r="DM2847" s="3368">
        <v>-2656266.8211528705</v>
      </c>
      <c r="DN2847" s="3368">
        <v>0</v>
      </c>
      <c r="DO2847" s="3368">
        <v>-105626.57104750321</v>
      </c>
      <c r="DP2847" s="3368">
        <v>-9991.3266482739709</v>
      </c>
      <c r="DQ2847" s="3368">
        <v>0</v>
      </c>
      <c r="DR2847" s="3368">
        <v>-4754474.5066865459</v>
      </c>
      <c r="DS2847" s="3368"/>
      <c r="DT2847" s="3368"/>
      <c r="DU2847" s="3368"/>
      <c r="DV2847" s="3368">
        <v>57979245.886584468</v>
      </c>
      <c r="DW2847" s="3368">
        <v>0</v>
      </c>
      <c r="DX2847" s="3368">
        <v>0</v>
      </c>
      <c r="DY2847" s="3368">
        <v>-8263150.4155000187</v>
      </c>
      <c r="DZ2847" s="3368">
        <v>-10881087.534200005</v>
      </c>
      <c r="EA2847" s="3368">
        <v>3497710.6194999996</v>
      </c>
      <c r="EB2847" s="3368">
        <v>21581943.691500001</v>
      </c>
      <c r="EC2847" s="3368">
        <v>-3617281.1597684026</v>
      </c>
      <c r="ED2847" s="3368">
        <v>16871217.909713902</v>
      </c>
      <c r="EE2847" s="3368">
        <v>804353.77190372639</v>
      </c>
      <c r="EF2847" s="3368">
        <v>59085.856398593554</v>
      </c>
      <c r="EG2847" s="3368">
        <v>332451.0703818592</v>
      </c>
      <c r="EH2847" s="3368">
        <v>1835022.7785625975</v>
      </c>
      <c r="EI2847" s="3368">
        <v>934242.38520284474</v>
      </c>
      <c r="EJ2847" s="3368">
        <v>242206.27478811026</v>
      </c>
      <c r="EK2847" s="3368">
        <v>0</v>
      </c>
      <c r="EL2847" s="3368">
        <v>0</v>
      </c>
      <c r="EM2847" s="3368">
        <v>0</v>
      </c>
      <c r="EN2847" s="3368">
        <v>180790.93329925832</v>
      </c>
      <c r="EO2847" s="3368">
        <v>0</v>
      </c>
      <c r="EP2847" s="3368">
        <v>1428634.5287733739</v>
      </c>
      <c r="EQ2847" s="3368">
        <v>3451464.7257432574</v>
      </c>
      <c r="ER2847" s="3368">
        <v>0</v>
      </c>
      <c r="ES2847" s="3368">
        <v>-3.4232997115195265E-7</v>
      </c>
      <c r="ET2847" s="3368">
        <v>0</v>
      </c>
      <c r="EU2847" s="3368">
        <v>-1431.5068271863274</v>
      </c>
      <c r="EV2847" s="3368">
        <v>104</v>
      </c>
      <c r="EW2847" s="3368">
        <v>0</v>
      </c>
      <c r="EX2847" s="3368">
        <v>0</v>
      </c>
      <c r="EY2847" s="3368">
        <v>0</v>
      </c>
      <c r="EZ2847" s="3368"/>
      <c r="FA2847" s="3368">
        <v>0</v>
      </c>
      <c r="FB2847" s="3368">
        <v>-28.018989585038302</v>
      </c>
      <c r="FC2847" s="3368"/>
      <c r="FD2847" s="3368">
        <v>-28.018989585038302</v>
      </c>
      <c r="FE2847" s="3368"/>
      <c r="FF2847" s="3368">
        <v>0</v>
      </c>
      <c r="FG2847" s="3368">
        <v>0</v>
      </c>
      <c r="FH2847" s="3368">
        <v>0</v>
      </c>
      <c r="FI2847" s="3368">
        <v>0</v>
      </c>
    </row>
    <row r="2848" spans="1:165" ht="14.45" customHeight="1">
      <c r="A2848" s="3368">
        <v>1815</v>
      </c>
      <c r="B2848" s="3368" t="s">
        <v>3298</v>
      </c>
      <c r="C2848" s="3368" t="s">
        <v>3326</v>
      </c>
      <c r="D2848" s="3368" t="s">
        <v>2033</v>
      </c>
      <c r="E2848" s="3368" t="s">
        <v>230</v>
      </c>
      <c r="F2848" s="3368" t="s">
        <v>230</v>
      </c>
      <c r="G2848" s="3368" t="s">
        <v>2365</v>
      </c>
      <c r="H2848" s="3368" t="s">
        <v>2365</v>
      </c>
      <c r="I2848" s="3368" t="s">
        <v>2365</v>
      </c>
      <c r="J2848" s="3368" t="s">
        <v>3297</v>
      </c>
      <c r="K2848" s="3369">
        <v>44805</v>
      </c>
      <c r="L2848" s="3368">
        <v>0</v>
      </c>
      <c r="M2848" s="3368">
        <v>0</v>
      </c>
      <c r="N2848" s="3368">
        <v>13357.794</v>
      </c>
      <c r="O2848" s="3368">
        <v>13357.794</v>
      </c>
      <c r="P2848" s="3368">
        <v>13357.794</v>
      </c>
      <c r="Q2848" s="3368">
        <v>13357.794</v>
      </c>
      <c r="R2848" s="3368"/>
      <c r="S2848" s="3368">
        <v>336.74</v>
      </c>
      <c r="T2848" s="3368">
        <v>279.75</v>
      </c>
      <c r="U2848" s="3368"/>
      <c r="V2848" s="3368">
        <v>8234946.4230599999</v>
      </c>
      <c r="W2848" s="3368">
        <v>8234946.4230599999</v>
      </c>
      <c r="X2848" s="3368">
        <v>8494488.3604799993</v>
      </c>
      <c r="Y2848" s="3368">
        <v>0</v>
      </c>
      <c r="Z2848" s="3368">
        <v>746490.5668446077</v>
      </c>
      <c r="AA2848" s="3368">
        <v>0</v>
      </c>
      <c r="AB2848" s="3368">
        <v>0</v>
      </c>
      <c r="AC2848" s="3368">
        <v>17400.931085852349</v>
      </c>
      <c r="AD2848" s="3368">
        <v>0</v>
      </c>
      <c r="AE2848" s="3368">
        <v>2535297.4233906674</v>
      </c>
      <c r="AF2848" s="3368">
        <v>3228020.6807146044</v>
      </c>
      <c r="AG2848" s="3368">
        <v>105277.94469570849</v>
      </c>
      <c r="AH2848" s="3368">
        <v>81700.072544163428</v>
      </c>
      <c r="AI2848" s="3368">
        <v>166.54335214841473</v>
      </c>
      <c r="AJ2848" s="3368">
        <v>0</v>
      </c>
      <c r="AK2848" s="3368">
        <v>85727.940711571471</v>
      </c>
      <c r="AL2848" s="3368">
        <v>119761.16833181118</v>
      </c>
      <c r="AM2848" s="3368"/>
      <c r="AN2848" s="3368">
        <v>12484.649574726416</v>
      </c>
      <c r="AO2848" s="3368">
        <v>91069.588715778547</v>
      </c>
      <c r="AP2848" s="3368">
        <v>350473.03103998007</v>
      </c>
      <c r="AQ2848" s="3368">
        <v>0</v>
      </c>
      <c r="AR2848" s="3368">
        <v>0</v>
      </c>
      <c r="AS2848" s="3368">
        <v>1.7762808322132439E-9</v>
      </c>
      <c r="AT2848" s="3368">
        <v>67822.170543226282</v>
      </c>
      <c r="AU2848" s="3368">
        <v>0</v>
      </c>
      <c r="AV2848" s="3368">
        <v>-31979.039604120593</v>
      </c>
      <c r="AW2848" s="3368">
        <v>15506.935967647434</v>
      </c>
      <c r="AX2848" s="3368">
        <v>9989.5243540186657</v>
      </c>
      <c r="AY2848" s="3368">
        <v>173507.38786728002</v>
      </c>
      <c r="AZ2848" s="3368">
        <v>0</v>
      </c>
      <c r="BA2848" s="3368"/>
      <c r="BB2848" s="3368">
        <v>870273.86530770874</v>
      </c>
      <c r="BC2848" s="3368">
        <v>59348.92720963576</v>
      </c>
      <c r="BD2848" s="3368">
        <v>153899.41758864242</v>
      </c>
      <c r="BE2848" s="3368">
        <v>11305.073967575134</v>
      </c>
      <c r="BF2848" s="3368">
        <v>63608.859553669594</v>
      </c>
      <c r="BG2848" s="3368">
        <v>351100.4072427919</v>
      </c>
      <c r="BH2848" s="3368">
        <v>0</v>
      </c>
      <c r="BI2848" s="3368">
        <v>78219.55</v>
      </c>
      <c r="BJ2848" s="3368">
        <v>359382.35</v>
      </c>
      <c r="BK2848" s="3368">
        <v>920638.58</v>
      </c>
      <c r="BL2848" s="3368">
        <v>3764</v>
      </c>
      <c r="BM2848" s="3368"/>
      <c r="BN2848" s="3368"/>
      <c r="BO2848" s="3368"/>
      <c r="BP2848" s="3368"/>
      <c r="BQ2848" s="3368"/>
      <c r="BR2848" s="3368"/>
      <c r="BS2848" s="3368"/>
      <c r="BT2848" s="3368"/>
      <c r="BU2848" s="3368"/>
      <c r="BV2848" s="3368">
        <v>3807934.4390672832</v>
      </c>
      <c r="BW2848" s="3368"/>
      <c r="BX2848" s="3368"/>
      <c r="BY2848" s="3368"/>
      <c r="BZ2848" s="3368"/>
      <c r="CA2848" s="3368"/>
      <c r="CB2848" s="3368"/>
      <c r="CC2848" s="3368"/>
      <c r="CD2848" s="3368"/>
      <c r="CE2848" s="3368"/>
      <c r="CF2848" s="3368"/>
      <c r="CG2848" s="3368"/>
      <c r="CH2848" s="3368"/>
      <c r="CI2848" s="3368">
        <v>8494485.8168000001</v>
      </c>
      <c r="CJ2848" s="3368">
        <v>259539.36374000087</v>
      </c>
      <c r="CK2848" s="3368"/>
      <c r="CL2848" s="3368"/>
      <c r="CM2848" s="3368"/>
      <c r="CN2848" s="3368"/>
      <c r="CO2848" s="3368">
        <v>-208381.58640000029</v>
      </c>
      <c r="CP2848" s="3368">
        <v>467923.52381999965</v>
      </c>
      <c r="CQ2848" s="3368">
        <v>30</v>
      </c>
      <c r="CR2848" s="3368">
        <v>-678999.87864722311</v>
      </c>
      <c r="CS2848" s="3368">
        <v>2.9103830456733704E-11</v>
      </c>
      <c r="CT2848" s="3368">
        <v>-96.931890693202149</v>
      </c>
      <c r="CU2848" s="3368">
        <v>0</v>
      </c>
      <c r="CV2848" s="3368">
        <v>0</v>
      </c>
      <c r="CW2848" s="3368">
        <v>0</v>
      </c>
      <c r="CX2848" s="3368">
        <v>-89.70553207564808</v>
      </c>
      <c r="CY2848" s="3368">
        <v>30.019134987522193</v>
      </c>
      <c r="CZ2848" s="3368">
        <v>0</v>
      </c>
      <c r="DA2848" s="3368">
        <v>0</v>
      </c>
      <c r="DB2848" s="3368">
        <v>0</v>
      </c>
      <c r="DC2848" s="3368">
        <v>-260099.82985301036</v>
      </c>
      <c r="DD2848" s="3368">
        <v>-5125.3245203470506</v>
      </c>
      <c r="DE2848" s="3368">
        <v>-910.91356167862796</v>
      </c>
      <c r="DF2848" s="3368">
        <v>-12400.543952036154</v>
      </c>
      <c r="DG2848" s="3368">
        <v>-28290.13975367567</v>
      </c>
      <c r="DH2848" s="3368">
        <v>0</v>
      </c>
      <c r="DI2848" s="3368">
        <v>-42832.706573164731</v>
      </c>
      <c r="DJ2848" s="3368"/>
      <c r="DK2848" s="3368">
        <v>0</v>
      </c>
      <c r="DL2848" s="3368">
        <v>-11.04117316601517</v>
      </c>
      <c r="DM2848" s="3368">
        <v>-116152.36322115111</v>
      </c>
      <c r="DN2848" s="3368">
        <v>0</v>
      </c>
      <c r="DO2848" s="3368">
        <v>-4618.8040103551975</v>
      </c>
      <c r="DP2848" s="3368">
        <v>-436.89745046312601</v>
      </c>
      <c r="DQ2848" s="3368">
        <v>0</v>
      </c>
      <c r="DR2848" s="3368">
        <v>-207902.09982996914</v>
      </c>
      <c r="DS2848" s="3368"/>
      <c r="DT2848" s="3368"/>
      <c r="DU2848" s="3368"/>
      <c r="DV2848" s="3368">
        <v>2535297.4233906674</v>
      </c>
      <c r="DW2848" s="3368">
        <v>0</v>
      </c>
      <c r="DX2848" s="3368">
        <v>0</v>
      </c>
      <c r="DY2848" s="3368">
        <v>-361328.32770000037</v>
      </c>
      <c r="DZ2848" s="3368">
        <v>-475804.62228000071</v>
      </c>
      <c r="EA2848" s="3368">
        <v>152946.74129999999</v>
      </c>
      <c r="EB2848" s="3368">
        <v>943728.14610000001</v>
      </c>
      <c r="EC2848" s="3368">
        <v>-158175.28261716245</v>
      </c>
      <c r="ED2848" s="3368">
        <v>737739.07614512974</v>
      </c>
      <c r="EE2848" s="3368">
        <v>35172.517583122622</v>
      </c>
      <c r="EF2848" s="3368">
        <v>2583.6869244421605</v>
      </c>
      <c r="EG2848" s="3368">
        <v>14537.311226699187</v>
      </c>
      <c r="EH2848" s="3368">
        <v>80241.273428315064</v>
      </c>
      <c r="EI2848" s="3368">
        <v>40852.244209253819</v>
      </c>
      <c r="EJ2848" s="3368">
        <v>10591.116441916905</v>
      </c>
      <c r="EK2848" s="3368">
        <v>0</v>
      </c>
      <c r="EL2848" s="3368">
        <v>0</v>
      </c>
      <c r="EM2848" s="3368">
        <v>0</v>
      </c>
      <c r="EN2848" s="3368">
        <v>7905.5665584650342</v>
      </c>
      <c r="EO2848" s="3368">
        <v>0</v>
      </c>
      <c r="EP2848" s="3368">
        <v>62470.861501911233</v>
      </c>
      <c r="EQ2848" s="3368">
        <v>150924.51604523868</v>
      </c>
      <c r="ER2848" s="3368">
        <v>0</v>
      </c>
      <c r="ES2848" s="3368">
        <v>-1.496929255528258E-8</v>
      </c>
      <c r="ET2848" s="3368">
        <v>0</v>
      </c>
      <c r="EU2848" s="3368">
        <v>-62.596460423636017</v>
      </c>
      <c r="EV2848" s="3368">
        <v>104</v>
      </c>
      <c r="EW2848" s="3368">
        <v>0</v>
      </c>
      <c r="EX2848" s="3368">
        <v>0</v>
      </c>
      <c r="EY2848" s="3368">
        <v>0</v>
      </c>
      <c r="EZ2848" s="3368"/>
      <c r="FA2848" s="3368">
        <v>0</v>
      </c>
      <c r="FB2848" s="3368">
        <v>-28.018989585038302</v>
      </c>
      <c r="FC2848" s="3368"/>
      <c r="FD2848" s="3368">
        <v>-28.018989585038302</v>
      </c>
      <c r="FE2848" s="3368"/>
      <c r="FF2848" s="3368">
        <v>0</v>
      </c>
      <c r="FG2848" s="3368">
        <v>0</v>
      </c>
      <c r="FH2848" s="3368">
        <v>0</v>
      </c>
      <c r="FI2848" s="3368">
        <v>0</v>
      </c>
    </row>
    <row r="2849" spans="1:165" ht="14.45" customHeight="1">
      <c r="A2849" s="3368">
        <v>1816</v>
      </c>
      <c r="B2849" s="3368" t="s">
        <v>3298</v>
      </c>
      <c r="C2849" s="3368" t="s">
        <v>3326</v>
      </c>
      <c r="D2849" s="3368" t="s">
        <v>2033</v>
      </c>
      <c r="E2849" s="3368" t="s">
        <v>230</v>
      </c>
      <c r="F2849" s="3368" t="s">
        <v>230</v>
      </c>
      <c r="G2849" s="3368" t="s">
        <v>2365</v>
      </c>
      <c r="H2849" s="3368" t="s">
        <v>2365</v>
      </c>
      <c r="I2849" s="3368" t="s">
        <v>2365</v>
      </c>
      <c r="J2849" s="3368" t="s">
        <v>3297</v>
      </c>
      <c r="K2849" s="3369">
        <v>44805</v>
      </c>
      <c r="L2849" s="3368">
        <v>0</v>
      </c>
      <c r="M2849" s="3368">
        <v>0</v>
      </c>
      <c r="N2849" s="3368">
        <v>1553.2809999999999</v>
      </c>
      <c r="O2849" s="3368">
        <v>1553.2809999999999</v>
      </c>
      <c r="P2849" s="3368">
        <v>1553.2809999999999</v>
      </c>
      <c r="Q2849" s="3368">
        <v>1553.2809999999999</v>
      </c>
      <c r="R2849" s="3368"/>
      <c r="S2849" s="3368">
        <v>336.74</v>
      </c>
      <c r="T2849" s="3368">
        <v>279.75</v>
      </c>
      <c r="U2849" s="3368"/>
      <c r="V2849" s="3368">
        <v>957582.20368999999</v>
      </c>
      <c r="W2849" s="3368">
        <v>957582.20368999999</v>
      </c>
      <c r="X2849" s="3368">
        <v>987762.45351999986</v>
      </c>
      <c r="Y2849" s="3368">
        <v>0</v>
      </c>
      <c r="Z2849" s="3368">
        <v>86803.974829897736</v>
      </c>
      <c r="AA2849" s="3368">
        <v>0</v>
      </c>
      <c r="AB2849" s="3368">
        <v>0</v>
      </c>
      <c r="AC2849" s="3368">
        <v>2023.4280928395676</v>
      </c>
      <c r="AD2849" s="3368">
        <v>0</v>
      </c>
      <c r="AE2849" s="3368">
        <v>294811.35261568479</v>
      </c>
      <c r="AF2849" s="3368">
        <v>375363.11691594147</v>
      </c>
      <c r="AG2849" s="3368">
        <v>12242.008763939224</v>
      </c>
      <c r="AH2849" s="3368">
        <v>9500.3089867586441</v>
      </c>
      <c r="AI2849" s="3368">
        <v>19.366118729517893</v>
      </c>
      <c r="AJ2849" s="3368">
        <v>0</v>
      </c>
      <c r="AK2849" s="3368">
        <v>9968.6805677951343</v>
      </c>
      <c r="AL2849" s="3368">
        <v>13926.157815250332</v>
      </c>
      <c r="AM2849" s="3368"/>
      <c r="AN2849" s="3368">
        <v>1451.7493664059066</v>
      </c>
      <c r="AO2849" s="3368">
        <v>10589.822079157173</v>
      </c>
      <c r="AP2849" s="3368">
        <v>40753.967318766197</v>
      </c>
      <c r="AQ2849" s="3368">
        <v>0</v>
      </c>
      <c r="AR2849" s="3368">
        <v>0</v>
      </c>
      <c r="AS2849" s="3368">
        <v>2.0655081724879269E-10</v>
      </c>
      <c r="AT2849" s="3368">
        <v>7886.5483989012755</v>
      </c>
      <c r="AU2849" s="3368">
        <v>0</v>
      </c>
      <c r="AV2849" s="3368">
        <v>-3718.6106190384457</v>
      </c>
      <c r="AW2849" s="3368">
        <v>1803.1891348798592</v>
      </c>
      <c r="AX2849" s="3368">
        <v>1161.6093479308386</v>
      </c>
      <c r="AY2849" s="3368">
        <v>20175.915943446693</v>
      </c>
      <c r="AZ2849" s="3368">
        <v>0</v>
      </c>
      <c r="BA2849" s="3368"/>
      <c r="BB2849" s="3368">
        <v>101197.83699157384</v>
      </c>
      <c r="BC2849" s="3368">
        <v>6901.2563754995954</v>
      </c>
      <c r="BD2849" s="3368">
        <v>17895.847267258654</v>
      </c>
      <c r="BE2849" s="3368">
        <v>1314.585072761945</v>
      </c>
      <c r="BF2849" s="3368">
        <v>7396.6130168187547</v>
      </c>
      <c r="BG2849" s="3368">
        <v>40826.920347962478</v>
      </c>
      <c r="BH2849" s="3368">
        <v>0</v>
      </c>
      <c r="BI2849" s="3368">
        <v>8691.9</v>
      </c>
      <c r="BJ2849" s="3368">
        <v>39964</v>
      </c>
      <c r="BK2849" s="3368">
        <v>145051.54999999999</v>
      </c>
      <c r="BL2849" s="3368">
        <v>9024</v>
      </c>
      <c r="BM2849" s="3368"/>
      <c r="BN2849" s="3368"/>
      <c r="BO2849" s="3368"/>
      <c r="BP2849" s="3368"/>
      <c r="BQ2849" s="3368"/>
      <c r="BR2849" s="3368"/>
      <c r="BS2849" s="3368"/>
      <c r="BT2849" s="3368"/>
      <c r="BU2849" s="3368"/>
      <c r="BV2849" s="3368">
        <v>442797.08262074331</v>
      </c>
      <c r="BW2849" s="3368"/>
      <c r="BX2849" s="3368"/>
      <c r="BY2849" s="3368"/>
      <c r="BZ2849" s="3368"/>
      <c r="CA2849" s="3368"/>
      <c r="CB2849" s="3368"/>
      <c r="CC2849" s="3368"/>
      <c r="CD2849" s="3368"/>
      <c r="CE2849" s="3368"/>
      <c r="CF2849" s="3368"/>
      <c r="CG2849" s="3368"/>
      <c r="CH2849" s="3368"/>
      <c r="CI2849" s="3368">
        <v>987761.81759999995</v>
      </c>
      <c r="CJ2849" s="3368">
        <v>30179.583909999928</v>
      </c>
      <c r="CK2849" s="3368"/>
      <c r="CL2849" s="3368"/>
      <c r="CM2849" s="3368"/>
      <c r="CN2849" s="3368"/>
      <c r="CO2849" s="3368">
        <v>-24231.183600000033</v>
      </c>
      <c r="CP2849" s="3368">
        <v>54411.433429999954</v>
      </c>
      <c r="CQ2849" s="3368">
        <v>30</v>
      </c>
      <c r="CR2849" s="3368">
        <v>-78955.972109244554</v>
      </c>
      <c r="CS2849" s="3368">
        <v>3.637978807091713E-12</v>
      </c>
      <c r="CT2849" s="3368">
        <v>-11.271506665536435</v>
      </c>
      <c r="CU2849" s="3368">
        <v>0</v>
      </c>
      <c r="CV2849" s="3368">
        <v>0</v>
      </c>
      <c r="CW2849" s="3368">
        <v>0</v>
      </c>
      <c r="CX2849" s="3368">
        <v>-10.431205823957498</v>
      </c>
      <c r="CY2849" s="3368">
        <v>3.4907075234548302</v>
      </c>
      <c r="CZ2849" s="3368">
        <v>0</v>
      </c>
      <c r="DA2849" s="3368">
        <v>0</v>
      </c>
      <c r="DB2849" s="3368">
        <v>0</v>
      </c>
      <c r="DC2849" s="3368">
        <v>-30245.123095468793</v>
      </c>
      <c r="DD2849" s="3368">
        <v>-595.98682209721028</v>
      </c>
      <c r="DE2849" s="3368">
        <v>-105.92353258313051</v>
      </c>
      <c r="DF2849" s="3368">
        <v>-1441.9693334365402</v>
      </c>
      <c r="DG2849" s="3368">
        <v>-3289.6552055473439</v>
      </c>
      <c r="DH2849" s="3368">
        <v>0</v>
      </c>
      <c r="DI2849" s="3368">
        <v>-4980.7048453263851</v>
      </c>
      <c r="DJ2849" s="3368"/>
      <c r="DK2849" s="3368">
        <v>0</v>
      </c>
      <c r="DL2849" s="3368">
        <v>-1.2838979622294779</v>
      </c>
      <c r="DM2849" s="3368">
        <v>-13506.516038240507</v>
      </c>
      <c r="DN2849" s="3368">
        <v>0</v>
      </c>
      <c r="DO2849" s="3368">
        <v>-537.08722503195645</v>
      </c>
      <c r="DP2849" s="3368">
        <v>-50.803636345403447</v>
      </c>
      <c r="DQ2849" s="3368">
        <v>0</v>
      </c>
      <c r="DR2849" s="3368">
        <v>-24175.427583775756</v>
      </c>
      <c r="DS2849" s="3368"/>
      <c r="DT2849" s="3368"/>
      <c r="DU2849" s="3368"/>
      <c r="DV2849" s="3368">
        <v>294811.35261568479</v>
      </c>
      <c r="DW2849" s="3368">
        <v>0</v>
      </c>
      <c r="DX2849" s="3368">
        <v>0</v>
      </c>
      <c r="DY2849" s="3368">
        <v>-42016.25105000005</v>
      </c>
      <c r="DZ2849" s="3368">
        <v>-55327.869220000095</v>
      </c>
      <c r="EA2849" s="3368">
        <v>17785.067449999999</v>
      </c>
      <c r="EB2849" s="3368">
        <v>109739.30265000001</v>
      </c>
      <c r="EC2849" s="3368">
        <v>-18393.056604920537</v>
      </c>
      <c r="ED2849" s="3368">
        <v>85786.327438032298</v>
      </c>
      <c r="EE2849" s="3368">
        <v>4089.957015659194</v>
      </c>
      <c r="EF2849" s="3368">
        <v>300.43821679571067</v>
      </c>
      <c r="EG2849" s="3368">
        <v>1690.4385050045344</v>
      </c>
      <c r="EH2849" s="3368">
        <v>9330.6758160821064</v>
      </c>
      <c r="EI2849" s="3368">
        <v>4750.4112383821739</v>
      </c>
      <c r="EJ2849" s="3368">
        <v>1231.5641293777351</v>
      </c>
      <c r="EK2849" s="3368">
        <v>0</v>
      </c>
      <c r="EL2849" s="3368">
        <v>0</v>
      </c>
      <c r="EM2849" s="3368">
        <v>0</v>
      </c>
      <c r="EN2849" s="3368">
        <v>919.28100773968572</v>
      </c>
      <c r="EO2849" s="3368">
        <v>0</v>
      </c>
      <c r="EP2849" s="3368">
        <v>7264.2834755911181</v>
      </c>
      <c r="EQ2849" s="3368">
        <v>17549.917539323065</v>
      </c>
      <c r="ER2849" s="3368">
        <v>0</v>
      </c>
      <c r="ES2849" s="3368">
        <v>-1.7406704811858813E-9</v>
      </c>
      <c r="ET2849" s="3368">
        <v>0</v>
      </c>
      <c r="EU2849" s="3368">
        <v>-7.2788884634173883</v>
      </c>
      <c r="EV2849" s="3368">
        <v>104</v>
      </c>
      <c r="EW2849" s="3368">
        <v>0</v>
      </c>
      <c r="EX2849" s="3368">
        <v>0</v>
      </c>
      <c r="EY2849" s="3368">
        <v>0</v>
      </c>
      <c r="EZ2849" s="3368"/>
      <c r="FA2849" s="3368">
        <v>0</v>
      </c>
      <c r="FB2849" s="3368">
        <v>-28.018989585038302</v>
      </c>
      <c r="FC2849" s="3368"/>
      <c r="FD2849" s="3368">
        <v>-28.018989585038302</v>
      </c>
      <c r="FE2849" s="3368"/>
      <c r="FF2849" s="3368">
        <v>0</v>
      </c>
      <c r="FG2849" s="3368">
        <v>0</v>
      </c>
      <c r="FH2849" s="3368">
        <v>0</v>
      </c>
      <c r="FI2849" s="3368">
        <v>0</v>
      </c>
    </row>
    <row r="2850" spans="1:165" ht="14.45" customHeight="1">
      <c r="A2850" s="3368">
        <v>1817</v>
      </c>
      <c r="B2850" s="3368" t="s">
        <v>3298</v>
      </c>
      <c r="C2850" s="3368" t="s">
        <v>3326</v>
      </c>
      <c r="D2850" s="3368" t="s">
        <v>2033</v>
      </c>
      <c r="E2850" s="3368" t="s">
        <v>230</v>
      </c>
      <c r="F2850" s="3368" t="s">
        <v>230</v>
      </c>
      <c r="G2850" s="3368" t="s">
        <v>2365</v>
      </c>
      <c r="H2850" s="3368" t="s">
        <v>2365</v>
      </c>
      <c r="I2850" s="3368" t="s">
        <v>2365</v>
      </c>
      <c r="J2850" s="3368" t="s">
        <v>3297</v>
      </c>
      <c r="K2850" s="3369">
        <v>44805</v>
      </c>
      <c r="L2850" s="3368">
        <v>0</v>
      </c>
      <c r="M2850" s="3368">
        <v>0</v>
      </c>
      <c r="N2850" s="3368">
        <v>3.4289999999999998</v>
      </c>
      <c r="O2850" s="3368">
        <v>3.4289999999999998</v>
      </c>
      <c r="P2850" s="3368">
        <v>3.4289999999999998</v>
      </c>
      <c r="Q2850" s="3368">
        <v>3.4289999999999998</v>
      </c>
      <c r="R2850" s="3368"/>
      <c r="S2850" s="3368">
        <v>336.74</v>
      </c>
      <c r="T2850" s="3368">
        <v>279.75</v>
      </c>
      <c r="U2850" s="3368"/>
      <c r="V2850" s="3368">
        <v>2113.9442100000001</v>
      </c>
      <c r="W2850" s="3368">
        <v>2113.9442100000001</v>
      </c>
      <c r="X2850" s="3368">
        <v>2180.5696799999996</v>
      </c>
      <c r="Y2850" s="3368">
        <v>0</v>
      </c>
      <c r="Z2850" s="3368">
        <v>191.62716191836464</v>
      </c>
      <c r="AA2850" s="3368">
        <v>0</v>
      </c>
      <c r="AB2850" s="3368">
        <v>0</v>
      </c>
      <c r="AC2850" s="3368">
        <v>4.4668897194692256</v>
      </c>
      <c r="AD2850" s="3368">
        <v>0</v>
      </c>
      <c r="AE2850" s="3368">
        <v>650.82115091807805</v>
      </c>
      <c r="AF2850" s="3368">
        <v>828.6460259957878</v>
      </c>
      <c r="AG2850" s="3368">
        <v>27.025276206653913</v>
      </c>
      <c r="AH2850" s="3368">
        <v>20.972740615249521</v>
      </c>
      <c r="AI2850" s="3368">
        <v>4.2752355255434693E-2</v>
      </c>
      <c r="AJ2850" s="3368">
        <v>0</v>
      </c>
      <c r="AK2850" s="3368">
        <v>22.006710741307927</v>
      </c>
      <c r="AL2850" s="3368">
        <v>30.743178567492542</v>
      </c>
      <c r="AM2850" s="3368"/>
      <c r="AN2850" s="3368">
        <v>3.2048602779573394</v>
      </c>
      <c r="AO2850" s="3368">
        <v>23.37793349009609</v>
      </c>
      <c r="AP2850" s="3368">
        <v>89.967851236221449</v>
      </c>
      <c r="AQ2850" s="3368">
        <v>0</v>
      </c>
      <c r="AR2850" s="3368">
        <v>0</v>
      </c>
      <c r="AS2850" s="3368">
        <v>4.5597850765322577E-13</v>
      </c>
      <c r="AT2850" s="3368">
        <v>17.41022677791879</v>
      </c>
      <c r="AU2850" s="3368">
        <v>0</v>
      </c>
      <c r="AV2850" s="3368">
        <v>-8.2091494151301863</v>
      </c>
      <c r="AW2850" s="3368">
        <v>3.9806934762628505</v>
      </c>
      <c r="AX2850" s="3368">
        <v>2.56435149471013</v>
      </c>
      <c r="AY2850" s="3368">
        <v>44.540051523245765</v>
      </c>
      <c r="AZ2850" s="3368">
        <v>0</v>
      </c>
      <c r="BA2850" s="3368"/>
      <c r="BB2850" s="3368">
        <v>223.40283763472721</v>
      </c>
      <c r="BC2850" s="3368">
        <v>15.235110782651761</v>
      </c>
      <c r="BD2850" s="3368">
        <v>39.506605874551951</v>
      </c>
      <c r="BE2850" s="3368">
        <v>2.9020584263251199</v>
      </c>
      <c r="BF2850" s="3368">
        <v>16.328652725856756</v>
      </c>
      <c r="BG2850" s="3368">
        <v>90.128901256864225</v>
      </c>
      <c r="BH2850" s="3368">
        <v>0</v>
      </c>
      <c r="BI2850" s="3368">
        <v>22.84</v>
      </c>
      <c r="BJ2850" s="3368">
        <v>105.12</v>
      </c>
      <c r="BK2850" s="3368">
        <v>135.75</v>
      </c>
      <c r="BL2850" s="3368">
        <v>3</v>
      </c>
      <c r="BM2850" s="3368"/>
      <c r="BN2850" s="3368"/>
      <c r="BO2850" s="3368"/>
      <c r="BP2850" s="3368"/>
      <c r="BQ2850" s="3368"/>
      <c r="BR2850" s="3368"/>
      <c r="BS2850" s="3368"/>
      <c r="BT2850" s="3368"/>
      <c r="BU2850" s="3368"/>
      <c r="BV2850" s="3368">
        <v>977.51224427938575</v>
      </c>
      <c r="BW2850" s="3368"/>
      <c r="BX2850" s="3368"/>
      <c r="BY2850" s="3368"/>
      <c r="BZ2850" s="3368"/>
      <c r="CA2850" s="3368"/>
      <c r="CB2850" s="3368"/>
      <c r="CC2850" s="3368"/>
      <c r="CD2850" s="3368"/>
      <c r="CE2850" s="3368"/>
      <c r="CF2850" s="3368"/>
      <c r="CG2850" s="3368"/>
      <c r="CH2850" s="3368"/>
      <c r="CI2850" s="3368">
        <v>2181.2056000000002</v>
      </c>
      <c r="CJ2850" s="3368">
        <v>67.231389999999919</v>
      </c>
      <c r="CK2850" s="3368"/>
      <c r="CL2850" s="3368"/>
      <c r="CM2850" s="3368"/>
      <c r="CN2850" s="3368"/>
      <c r="CO2850" s="3368">
        <v>-53.492400000000075</v>
      </c>
      <c r="CP2850" s="3368">
        <v>120.1178699999999</v>
      </c>
      <c r="CQ2850" s="3368">
        <v>30</v>
      </c>
      <c r="CR2850" s="3368">
        <v>-174.30202800562142</v>
      </c>
      <c r="CS2850" s="3368">
        <v>1.0658141036401503E-14</v>
      </c>
      <c r="CT2850" s="3368">
        <v>-2.4882810229513552E-2</v>
      </c>
      <c r="CU2850" s="3368">
        <v>0</v>
      </c>
      <c r="CV2850" s="3368">
        <v>0</v>
      </c>
      <c r="CW2850" s="3368">
        <v>0</v>
      </c>
      <c r="CX2850" s="3368">
        <v>-2.3027774607651708E-2</v>
      </c>
      <c r="CY2850" s="3368">
        <v>7.706033935861889E-3</v>
      </c>
      <c r="CZ2850" s="3368">
        <v>0</v>
      </c>
      <c r="DA2850" s="3368">
        <v>0</v>
      </c>
      <c r="DB2850" s="3368">
        <v>0</v>
      </c>
      <c r="DC2850" s="3368">
        <v>-66.768683254583266</v>
      </c>
      <c r="DD2850" s="3368">
        <v>-1.3156916314377956</v>
      </c>
      <c r="DE2850" s="3368">
        <v>-0.23383521283499453</v>
      </c>
      <c r="DF2850" s="3368">
        <v>-3.1832700228444892</v>
      </c>
      <c r="DG2850" s="3368">
        <v>-7.2621938334543756</v>
      </c>
      <c r="DH2850" s="3368">
        <v>0</v>
      </c>
      <c r="DI2850" s="3368">
        <v>-10.995329830612887</v>
      </c>
      <c r="DJ2850" s="3368"/>
      <c r="DK2850" s="3368">
        <v>0</v>
      </c>
      <c r="DL2850" s="3368">
        <v>-2.8343140181878793E-3</v>
      </c>
      <c r="DM2850" s="3368">
        <v>-29.816783630989306</v>
      </c>
      <c r="DN2850" s="3368">
        <v>0</v>
      </c>
      <c r="DO2850" s="3368">
        <v>-1.1856657582463019</v>
      </c>
      <c r="DP2850" s="3368">
        <v>-0.11215335089297396</v>
      </c>
      <c r="DQ2850" s="3368">
        <v>0</v>
      </c>
      <c r="DR2850" s="3368">
        <v>-53.369313849050535</v>
      </c>
      <c r="DS2850" s="3368"/>
      <c r="DT2850" s="3368"/>
      <c r="DU2850" s="3368"/>
      <c r="DV2850" s="3368">
        <v>650.82115091807805</v>
      </c>
      <c r="DW2850" s="3368">
        <v>0</v>
      </c>
      <c r="DX2850" s="3368">
        <v>0</v>
      </c>
      <c r="DY2850" s="3368">
        <v>-92.754450000000077</v>
      </c>
      <c r="DZ2850" s="3368">
        <v>-122.14098000000007</v>
      </c>
      <c r="EA2850" s="3368">
        <v>39.262049999999995</v>
      </c>
      <c r="EB2850" s="3368">
        <v>242.25885</v>
      </c>
      <c r="EC2850" s="3368">
        <v>-40.60423780260794</v>
      </c>
      <c r="ED2850" s="3368">
        <v>189.38061869359939</v>
      </c>
      <c r="EE2850" s="3368">
        <v>9.0289281892300082</v>
      </c>
      <c r="EF2850" s="3368">
        <v>0.66324293247164678</v>
      </c>
      <c r="EG2850" s="3368">
        <v>3.7317868651329333</v>
      </c>
      <c r="EH2850" s="3368">
        <v>20.598260954293227</v>
      </c>
      <c r="EI2850" s="3368">
        <v>10.486937094068926</v>
      </c>
      <c r="EJ2850" s="3368">
        <v>2.7187826282792704</v>
      </c>
      <c r="EK2850" s="3368">
        <v>0</v>
      </c>
      <c r="EL2850" s="3368">
        <v>0</v>
      </c>
      <c r="EM2850" s="3368">
        <v>0</v>
      </c>
      <c r="EN2850" s="3368">
        <v>2.0293910603035652</v>
      </c>
      <c r="EO2850" s="3368">
        <v>0</v>
      </c>
      <c r="EP2850" s="3368">
        <v>16.0365240016468</v>
      </c>
      <c r="EQ2850" s="3368">
        <v>38.742936559668721</v>
      </c>
      <c r="ER2850" s="3368">
        <v>0</v>
      </c>
      <c r="ES2850" s="3368">
        <v>-3.8426782275624227E-12</v>
      </c>
      <c r="ET2850" s="3368">
        <v>0</v>
      </c>
      <c r="EU2850" s="3368">
        <v>-1.6068765755235859E-2</v>
      </c>
      <c r="EV2850" s="3368">
        <v>104</v>
      </c>
      <c r="EW2850" s="3368">
        <v>0</v>
      </c>
      <c r="EX2850" s="3368">
        <v>0</v>
      </c>
      <c r="EY2850" s="3368">
        <v>0</v>
      </c>
      <c r="EZ2850" s="3368"/>
      <c r="FA2850" s="3368">
        <v>0</v>
      </c>
      <c r="FB2850" s="3368">
        <v>-28.018989585038302</v>
      </c>
      <c r="FC2850" s="3368"/>
      <c r="FD2850" s="3368">
        <v>-28.018989585038302</v>
      </c>
      <c r="FE2850" s="3368"/>
      <c r="FF2850" s="3368">
        <v>0</v>
      </c>
      <c r="FG2850" s="3368">
        <v>0</v>
      </c>
      <c r="FH2850" s="3368">
        <v>0</v>
      </c>
      <c r="FI2850" s="3368">
        <v>0</v>
      </c>
    </row>
    <row r="2851" spans="1:165" ht="14.45" customHeight="1">
      <c r="A2851" s="3368">
        <v>1818</v>
      </c>
      <c r="B2851" s="3368" t="s">
        <v>3298</v>
      </c>
      <c r="C2851" s="3368" t="s">
        <v>3326</v>
      </c>
      <c r="D2851" s="3368" t="s">
        <v>2033</v>
      </c>
      <c r="E2851" s="3368" t="s">
        <v>230</v>
      </c>
      <c r="F2851" s="3368" t="s">
        <v>3276</v>
      </c>
      <c r="G2851" s="3368" t="s">
        <v>2365</v>
      </c>
      <c r="H2851" s="3368" t="s">
        <v>2365</v>
      </c>
      <c r="I2851" s="3368" t="s">
        <v>2365</v>
      </c>
      <c r="J2851" s="3368" t="s">
        <v>3297</v>
      </c>
      <c r="K2851" s="3369">
        <v>44805</v>
      </c>
      <c r="L2851" s="3368">
        <v>0</v>
      </c>
      <c r="M2851" s="3368">
        <v>0</v>
      </c>
      <c r="N2851" s="3368">
        <v>6215.1949999999997</v>
      </c>
      <c r="O2851" s="3368">
        <v>6215.1949999999997</v>
      </c>
      <c r="P2851" s="3368">
        <v>6215.1949999999997</v>
      </c>
      <c r="Q2851" s="3368">
        <v>6215.1949999999997</v>
      </c>
      <c r="R2851" s="3368"/>
      <c r="S2851" s="3368">
        <v>267.2</v>
      </c>
      <c r="T2851" s="3368">
        <v>279.75</v>
      </c>
      <c r="U2851" s="3368"/>
      <c r="V2851" s="3368">
        <v>3399400.9052499998</v>
      </c>
      <c r="W2851" s="3368">
        <v>3399400.9052499998</v>
      </c>
      <c r="X2851" s="3368">
        <v>3560809.5193999996</v>
      </c>
      <c r="Y2851" s="3368">
        <v>0</v>
      </c>
      <c r="Z2851" s="3368">
        <v>0</v>
      </c>
      <c r="AA2851" s="3368">
        <v>0</v>
      </c>
      <c r="AB2851" s="3368">
        <v>0</v>
      </c>
      <c r="AC2851" s="3368">
        <v>8096.4102216379506</v>
      </c>
      <c r="AD2851" s="3368">
        <v>0</v>
      </c>
      <c r="AE2851" s="3368">
        <v>1179638.4844211969</v>
      </c>
      <c r="AF2851" s="3368">
        <v>1501952.9418311142</v>
      </c>
      <c r="AG2851" s="3368">
        <v>48984.357408344811</v>
      </c>
      <c r="AH2851" s="3368">
        <v>38013.902772877147</v>
      </c>
      <c r="AI2851" s="3368">
        <v>77.490295894371954</v>
      </c>
      <c r="AJ2851" s="3368">
        <v>0</v>
      </c>
      <c r="AK2851" s="3368">
        <v>39798.505146652773</v>
      </c>
      <c r="AL2851" s="3368">
        <v>0</v>
      </c>
      <c r="AM2851" s="3368"/>
      <c r="AN2851" s="3368">
        <v>5808.9330928139589</v>
      </c>
      <c r="AO2851" s="3368">
        <v>42373.407797602151</v>
      </c>
      <c r="AP2851" s="3368">
        <v>163070.20681367963</v>
      </c>
      <c r="AQ2851" s="3368">
        <v>0</v>
      </c>
      <c r="AR2851" s="3368">
        <v>0</v>
      </c>
      <c r="AS2851" s="3368">
        <v>8.2647866458844867E-10</v>
      </c>
      <c r="AT2851" s="3368">
        <v>31556.70878360658</v>
      </c>
      <c r="AU2851" s="3368">
        <v>0</v>
      </c>
      <c r="AV2851" s="3368">
        <v>0</v>
      </c>
      <c r="AW2851" s="3368">
        <v>0</v>
      </c>
      <c r="AX2851" s="3368">
        <v>4647.9861732764439</v>
      </c>
      <c r="AY2851" s="3368">
        <v>80730.564458156747</v>
      </c>
      <c r="AZ2851" s="3368">
        <v>0</v>
      </c>
      <c r="BA2851" s="3368"/>
      <c r="BB2851" s="3368">
        <v>404926.27572270867</v>
      </c>
      <c r="BC2851" s="3368">
        <v>27614.226993520944</v>
      </c>
      <c r="BD2851" s="3368">
        <v>71607.249722509747</v>
      </c>
      <c r="BE2851" s="3368">
        <v>5260.0930361632418</v>
      </c>
      <c r="BF2851" s="3368">
        <v>29596.314021137732</v>
      </c>
      <c r="BG2851" s="3368">
        <v>163362.116199229</v>
      </c>
      <c r="BH2851" s="3368">
        <v>0</v>
      </c>
      <c r="BI2851" s="3368">
        <v>232.96</v>
      </c>
      <c r="BJ2851" s="3368">
        <v>1116.68</v>
      </c>
      <c r="BK2851" s="3368">
        <v>0</v>
      </c>
      <c r="BL2851" s="3368">
        <v>5076</v>
      </c>
      <c r="BM2851" s="3368"/>
      <c r="BN2851" s="3368"/>
      <c r="BO2851" s="3368"/>
      <c r="BP2851" s="3368"/>
      <c r="BQ2851" s="3368"/>
      <c r="BR2851" s="3368"/>
      <c r="BS2851" s="3368"/>
      <c r="BT2851" s="3368">
        <v>2314538.6179999998</v>
      </c>
      <c r="BU2851" s="3368"/>
      <c r="BV2851" s="3368">
        <v>1771778.7148101537</v>
      </c>
      <c r="BW2851" s="3368"/>
      <c r="BX2851" s="3368"/>
      <c r="BY2851" s="3368"/>
      <c r="BZ2851" s="3368"/>
      <c r="CA2851" s="3368"/>
      <c r="CB2851" s="3368"/>
      <c r="CC2851" s="3368"/>
      <c r="CD2851" s="3368"/>
      <c r="CE2851" s="3368"/>
      <c r="CF2851" s="3368"/>
      <c r="CG2851" s="3368"/>
      <c r="CH2851" s="3368"/>
      <c r="CI2851" s="3368">
        <v>1246271.9040000001</v>
      </c>
      <c r="CJ2851" s="3368">
        <v>56497.095150000183</v>
      </c>
      <c r="CK2851" s="3368"/>
      <c r="CL2851" s="3368"/>
      <c r="CM2851" s="3368"/>
      <c r="CN2851" s="3368"/>
      <c r="CO2851" s="3368">
        <v>-56309.666700000009</v>
      </c>
      <c r="CP2851" s="3368">
        <v>217718.28084999981</v>
      </c>
      <c r="CQ2851" s="3368">
        <v>30</v>
      </c>
      <c r="CR2851" s="3368">
        <v>-282932.29166528652</v>
      </c>
      <c r="CS2851" s="3368">
        <v>1.4551915228366852E-11</v>
      </c>
      <c r="CT2851" s="3368">
        <v>-45.101055037783226</v>
      </c>
      <c r="CU2851" s="3368">
        <v>0</v>
      </c>
      <c r="CV2851" s="3368">
        <v>0</v>
      </c>
      <c r="CW2851" s="3368">
        <v>0</v>
      </c>
      <c r="CX2851" s="3368">
        <v>-41.738731292680313</v>
      </c>
      <c r="CY2851" s="3368">
        <v>13.967484277633048</v>
      </c>
      <c r="CZ2851" s="3368">
        <v>0</v>
      </c>
      <c r="DA2851" s="3368">
        <v>0</v>
      </c>
      <c r="DB2851" s="3368">
        <v>0</v>
      </c>
      <c r="DC2851" s="3368">
        <v>-121020.81840783614</v>
      </c>
      <c r="DD2851" s="3368">
        <v>-2384.7419216255548</v>
      </c>
      <c r="DE2851" s="3368">
        <v>-423.83535889063751</v>
      </c>
      <c r="DF2851" s="3368">
        <v>-5769.7999211528077</v>
      </c>
      <c r="DG2851" s="3368">
        <v>-13163.006941591244</v>
      </c>
      <c r="DH2851" s="3368">
        <v>0</v>
      </c>
      <c r="DI2851" s="3368">
        <v>0</v>
      </c>
      <c r="DJ2851" s="3368"/>
      <c r="DK2851" s="3368">
        <v>0</v>
      </c>
      <c r="DL2851" s="3368">
        <v>-5.1373036787025939</v>
      </c>
      <c r="DM2851" s="3368">
        <v>-54044.072481600051</v>
      </c>
      <c r="DN2851" s="3368">
        <v>0</v>
      </c>
      <c r="DO2851" s="3368">
        <v>0</v>
      </c>
      <c r="DP2851" s="3368">
        <v>-203.28228221150675</v>
      </c>
      <c r="DQ2851" s="3368">
        <v>0</v>
      </c>
      <c r="DR2851" s="3368">
        <v>-85815.599485802435</v>
      </c>
      <c r="DS2851" s="3368"/>
      <c r="DT2851" s="3368"/>
      <c r="DU2851" s="3368"/>
      <c r="DV2851" s="3368">
        <v>1179638.4844211969</v>
      </c>
      <c r="DW2851" s="3368">
        <v>0</v>
      </c>
      <c r="DX2851" s="3368">
        <v>0</v>
      </c>
      <c r="DY2851" s="3368">
        <v>-135118.33929999993</v>
      </c>
      <c r="DZ2851" s="3368">
        <v>-221385.24590000027</v>
      </c>
      <c r="EA2851" s="3368">
        <v>78808.672599999991</v>
      </c>
      <c r="EB2851" s="3368">
        <v>439103.52675000002</v>
      </c>
      <c r="EC2851" s="3368">
        <v>-73596.750005709939</v>
      </c>
      <c r="ED2851" s="3368">
        <v>343259.68923924334</v>
      </c>
      <c r="EE2851" s="3368">
        <v>16365.281229822513</v>
      </c>
      <c r="EF2851" s="3368">
        <v>1202.1534434771411</v>
      </c>
      <c r="EG2851" s="3368">
        <v>6764.0078930416685</v>
      </c>
      <c r="EH2851" s="3368">
        <v>37335.143917124093</v>
      </c>
      <c r="EI2851" s="3368">
        <v>19007.978708769821</v>
      </c>
      <c r="EJ2851" s="3368">
        <v>4927.8985702444388</v>
      </c>
      <c r="EK2851" s="3368">
        <v>0</v>
      </c>
      <c r="EL2851" s="3368">
        <v>0</v>
      </c>
      <c r="EM2851" s="3368">
        <v>0</v>
      </c>
      <c r="EN2851" s="3368">
        <v>3678.3497145066835</v>
      </c>
      <c r="EO2851" s="3368">
        <v>0</v>
      </c>
      <c r="EP2851" s="3368">
        <v>0</v>
      </c>
      <c r="EQ2851" s="3368">
        <v>70223.069580335432</v>
      </c>
      <c r="ER2851" s="3368">
        <v>0</v>
      </c>
      <c r="ES2851" s="3368">
        <v>-6.9650027723986091E-9</v>
      </c>
      <c r="ET2851" s="3368">
        <v>0</v>
      </c>
      <c r="EU2851" s="3368">
        <v>-29.125258844578639</v>
      </c>
      <c r="EV2851" s="3368">
        <v>104</v>
      </c>
      <c r="EW2851" s="3368">
        <v>0</v>
      </c>
      <c r="EX2851" s="3368">
        <v>0</v>
      </c>
      <c r="EY2851" s="3368">
        <v>0</v>
      </c>
      <c r="EZ2851" s="3368"/>
      <c r="FA2851" s="3368">
        <v>0</v>
      </c>
      <c r="FB2851" s="3368">
        <v>-28.018989585038302</v>
      </c>
      <c r="FC2851" s="3368"/>
      <c r="FD2851" s="3368">
        <v>-28.018989585038302</v>
      </c>
      <c r="FE2851" s="3368"/>
      <c r="FF2851" s="3368">
        <v>0</v>
      </c>
      <c r="FG2851" s="3368">
        <v>0</v>
      </c>
      <c r="FH2851" s="3368">
        <v>0</v>
      </c>
      <c r="FI2851" s="3368">
        <v>0</v>
      </c>
    </row>
    <row r="2852" spans="1:165" ht="14.45" customHeight="1">
      <c r="A2852" s="3368">
        <v>1819</v>
      </c>
      <c r="B2852" s="3368" t="s">
        <v>3298</v>
      </c>
      <c r="C2852" s="3368" t="s">
        <v>3326</v>
      </c>
      <c r="D2852" s="3368" t="s">
        <v>2033</v>
      </c>
      <c r="E2852" s="3368" t="s">
        <v>230</v>
      </c>
      <c r="F2852" s="3368" t="s">
        <v>3276</v>
      </c>
      <c r="G2852" s="3368" t="s">
        <v>2365</v>
      </c>
      <c r="H2852" s="3368" t="s">
        <v>2365</v>
      </c>
      <c r="I2852" s="3368" t="s">
        <v>2365</v>
      </c>
      <c r="J2852" s="3368" t="s">
        <v>3297</v>
      </c>
      <c r="K2852" s="3369">
        <v>44805</v>
      </c>
      <c r="L2852" s="3368">
        <v>0</v>
      </c>
      <c r="M2852" s="3368">
        <v>0</v>
      </c>
      <c r="N2852" s="3368">
        <v>130.608</v>
      </c>
      <c r="O2852" s="3368">
        <v>130.608</v>
      </c>
      <c r="P2852" s="3368">
        <v>130.608</v>
      </c>
      <c r="Q2852" s="3368">
        <v>130.608</v>
      </c>
      <c r="R2852" s="3368"/>
      <c r="S2852" s="3368">
        <v>267.2</v>
      </c>
      <c r="T2852" s="3368">
        <v>279.75</v>
      </c>
      <c r="U2852" s="3368"/>
      <c r="V2852" s="3368">
        <v>71436.045600000012</v>
      </c>
      <c r="W2852" s="3368">
        <v>71436.045600000012</v>
      </c>
      <c r="X2852" s="3368">
        <v>74827.935360000003</v>
      </c>
      <c r="Y2852" s="3368">
        <v>0</v>
      </c>
      <c r="Z2852" s="3368">
        <v>0</v>
      </c>
      <c r="AA2852" s="3368">
        <v>0</v>
      </c>
      <c r="AB2852" s="3368">
        <v>0</v>
      </c>
      <c r="AC2852" s="3368">
        <v>170.1404294197832</v>
      </c>
      <c r="AD2852" s="3368">
        <v>0</v>
      </c>
      <c r="AE2852" s="3368">
        <v>24789.282262790421</v>
      </c>
      <c r="AF2852" s="3368">
        <v>31562.496402233264</v>
      </c>
      <c r="AG2852" s="3368">
        <v>1029.372200291238</v>
      </c>
      <c r="AH2852" s="3368">
        <v>798.83572653149884</v>
      </c>
      <c r="AI2852" s="3368">
        <v>1.6284046705167148</v>
      </c>
      <c r="AJ2852" s="3368">
        <v>0</v>
      </c>
      <c r="AK2852" s="3368">
        <v>836.33790415168403</v>
      </c>
      <c r="AL2852" s="3368">
        <v>0</v>
      </c>
      <c r="AM2852" s="3368"/>
      <c r="AN2852" s="3368">
        <v>122.07068859243283</v>
      </c>
      <c r="AO2852" s="3368">
        <v>890.44769241016934</v>
      </c>
      <c r="AP2852" s="3368">
        <v>3426.8069741208551</v>
      </c>
      <c r="AQ2852" s="3368">
        <v>0</v>
      </c>
      <c r="AR2852" s="3368">
        <v>0</v>
      </c>
      <c r="AS2852" s="3368">
        <v>1.7367874286256202E-11</v>
      </c>
      <c r="AT2852" s="3368">
        <v>663.14228609227689</v>
      </c>
      <c r="AU2852" s="3368">
        <v>0</v>
      </c>
      <c r="AV2852" s="3368">
        <v>0</v>
      </c>
      <c r="AW2852" s="3368">
        <v>0</v>
      </c>
      <c r="AX2852" s="3368">
        <v>97.674196564917082</v>
      </c>
      <c r="AY2852" s="3368">
        <v>1696.4966606439439</v>
      </c>
      <c r="AZ2852" s="3368">
        <v>0</v>
      </c>
      <c r="BA2852" s="3368"/>
      <c r="BB2852" s="3368">
        <v>8509.2440413521308</v>
      </c>
      <c r="BC2852" s="3368">
        <v>580.29377343265708</v>
      </c>
      <c r="BD2852" s="3368">
        <v>1504.7765471167925</v>
      </c>
      <c r="BE2852" s="3368">
        <v>110.53719654286128</v>
      </c>
      <c r="BF2852" s="3368">
        <v>621.94595369457556</v>
      </c>
      <c r="BG2852" s="3368">
        <v>3432.9412468231335</v>
      </c>
      <c r="BH2852" s="3368">
        <v>0</v>
      </c>
      <c r="BI2852" s="3368">
        <v>3.94</v>
      </c>
      <c r="BJ2852" s="3368">
        <v>17.54</v>
      </c>
      <c r="BK2852" s="3368">
        <v>0</v>
      </c>
      <c r="BL2852" s="3368">
        <v>148</v>
      </c>
      <c r="BM2852" s="3368"/>
      <c r="BN2852" s="3368"/>
      <c r="BO2852" s="3368"/>
      <c r="BP2852" s="3368"/>
      <c r="BQ2852" s="3368"/>
      <c r="BR2852" s="3368"/>
      <c r="BS2852" s="3368"/>
      <c r="BT2852" s="3368">
        <v>48638.419199999989</v>
      </c>
      <c r="BU2852" s="3368"/>
      <c r="BV2852" s="3368">
        <v>37232.697346410627</v>
      </c>
      <c r="BW2852" s="3368"/>
      <c r="BX2852" s="3368"/>
      <c r="BY2852" s="3368"/>
      <c r="BZ2852" s="3368"/>
      <c r="CA2852" s="3368"/>
      <c r="CB2852" s="3368"/>
      <c r="CC2852" s="3368"/>
      <c r="CD2852" s="3368"/>
      <c r="CE2852" s="3368"/>
      <c r="CF2852" s="3368"/>
      <c r="CG2852" s="3368"/>
      <c r="CH2852" s="3368"/>
      <c r="CI2852" s="3368">
        <v>26189.917200000004</v>
      </c>
      <c r="CJ2852" s="3368">
        <v>1187.5977600000042</v>
      </c>
      <c r="CK2852" s="3368"/>
      <c r="CL2852" s="3368"/>
      <c r="CM2852" s="3368"/>
      <c r="CN2852" s="3368"/>
      <c r="CO2852" s="3368">
        <v>-1183.3084800000004</v>
      </c>
      <c r="CP2852" s="3368">
        <v>4575.198239999997</v>
      </c>
      <c r="CQ2852" s="3368">
        <v>30</v>
      </c>
      <c r="CR2852" s="3368">
        <v>-5945.6253182434011</v>
      </c>
      <c r="CS2852" s="3368">
        <v>3.4106051316484809E-13</v>
      </c>
      <c r="CT2852" s="3368">
        <v>-0.94776730197054349</v>
      </c>
      <c r="CU2852" s="3368">
        <v>0</v>
      </c>
      <c r="CV2852" s="3368">
        <v>0</v>
      </c>
      <c r="CW2852" s="3368">
        <v>0</v>
      </c>
      <c r="CX2852" s="3368">
        <v>-0.87711040710303223</v>
      </c>
      <c r="CY2852" s="3368">
        <v>0.2935169671318647</v>
      </c>
      <c r="CZ2852" s="3368">
        <v>0</v>
      </c>
      <c r="DA2852" s="3368">
        <v>0</v>
      </c>
      <c r="DB2852" s="3368">
        <v>0</v>
      </c>
      <c r="DC2852" s="3368">
        <v>-2543.1683238596161</v>
      </c>
      <c r="DD2852" s="3368">
        <v>-50.113692796392002</v>
      </c>
      <c r="DE2852" s="3368">
        <v>-8.9066052720773001</v>
      </c>
      <c r="DF2852" s="3368">
        <v>-121.24833220871164</v>
      </c>
      <c r="DG2852" s="3368">
        <v>-276.61143546217818</v>
      </c>
      <c r="DH2852" s="3368">
        <v>0</v>
      </c>
      <c r="DI2852" s="3368">
        <v>0</v>
      </c>
      <c r="DJ2852" s="3368"/>
      <c r="DK2852" s="3368">
        <v>0</v>
      </c>
      <c r="DL2852" s="3368">
        <v>-0.10795686360089896</v>
      </c>
      <c r="DM2852" s="3368">
        <v>-1135.6985933147423</v>
      </c>
      <c r="DN2852" s="3368">
        <v>0</v>
      </c>
      <c r="DO2852" s="3368">
        <v>0</v>
      </c>
      <c r="DP2852" s="3368">
        <v>-4.271835769445758</v>
      </c>
      <c r="DQ2852" s="3368">
        <v>0</v>
      </c>
      <c r="DR2852" s="3368">
        <v>-1803.355134897889</v>
      </c>
      <c r="DS2852" s="3368"/>
      <c r="DT2852" s="3368"/>
      <c r="DU2852" s="3368"/>
      <c r="DV2852" s="3368">
        <v>24789.282262790421</v>
      </c>
      <c r="DW2852" s="3368">
        <v>0</v>
      </c>
      <c r="DX2852" s="3368">
        <v>0</v>
      </c>
      <c r="DY2852" s="3368">
        <v>-2839.4179199999999</v>
      </c>
      <c r="DZ2852" s="3368">
        <v>-4652.2569600000024</v>
      </c>
      <c r="EA2852" s="3368">
        <v>1656.1094399999999</v>
      </c>
      <c r="EB2852" s="3368">
        <v>9227.4552000000003</v>
      </c>
      <c r="EC2852" s="3368">
        <v>-1546.5845117885729</v>
      </c>
      <c r="ED2852" s="3368">
        <v>7213.3636180617177</v>
      </c>
      <c r="EE2852" s="3368">
        <v>343.90500231523856</v>
      </c>
      <c r="EF2852" s="3368">
        <v>25.262418467266507</v>
      </c>
      <c r="EG2852" s="3368">
        <v>142.14092122522084</v>
      </c>
      <c r="EH2852" s="3368">
        <v>784.57208128268599</v>
      </c>
      <c r="EI2852" s="3368">
        <v>399.43945172999543</v>
      </c>
      <c r="EJ2852" s="3368">
        <v>103.55636089655846</v>
      </c>
      <c r="EK2852" s="3368">
        <v>0</v>
      </c>
      <c r="EL2852" s="3368">
        <v>0</v>
      </c>
      <c r="EM2852" s="3368">
        <v>0</v>
      </c>
      <c r="EN2852" s="3368">
        <v>77.297960806103262</v>
      </c>
      <c r="EO2852" s="3368">
        <v>0</v>
      </c>
      <c r="EP2852" s="3368">
        <v>0</v>
      </c>
      <c r="EQ2852" s="3368">
        <v>1475.6889641834973</v>
      </c>
      <c r="ER2852" s="3368">
        <v>0</v>
      </c>
      <c r="ES2852" s="3368">
        <v>-1.463646888146611E-10</v>
      </c>
      <c r="ET2852" s="3368">
        <v>0</v>
      </c>
      <c r="EU2852" s="3368">
        <v>-0.61204705679756444</v>
      </c>
      <c r="EV2852" s="3368">
        <v>104</v>
      </c>
      <c r="EW2852" s="3368">
        <v>0</v>
      </c>
      <c r="EX2852" s="3368">
        <v>0</v>
      </c>
      <c r="EY2852" s="3368">
        <v>0</v>
      </c>
      <c r="EZ2852" s="3368"/>
      <c r="FA2852" s="3368">
        <v>0</v>
      </c>
      <c r="FB2852" s="3368">
        <v>-28.018989585038302</v>
      </c>
      <c r="FC2852" s="3368"/>
      <c r="FD2852" s="3368">
        <v>-28.018989585038302</v>
      </c>
      <c r="FE2852" s="3368"/>
      <c r="FF2852" s="3368">
        <v>0</v>
      </c>
      <c r="FG2852" s="3368">
        <v>0</v>
      </c>
      <c r="FH2852" s="3368">
        <v>0</v>
      </c>
      <c r="FI2852" s="3368">
        <v>0</v>
      </c>
    </row>
    <row r="2853" spans="1:165" ht="14.45" customHeight="1">
      <c r="A2853" s="3368">
        <v>1820</v>
      </c>
      <c r="B2853" s="3368" t="s">
        <v>3298</v>
      </c>
      <c r="C2853" s="3368" t="s">
        <v>3326</v>
      </c>
      <c r="D2853" s="3368" t="s">
        <v>2033</v>
      </c>
      <c r="E2853" s="3368" t="s">
        <v>230</v>
      </c>
      <c r="F2853" s="3368" t="s">
        <v>3276</v>
      </c>
      <c r="G2853" s="3368" t="s">
        <v>2365</v>
      </c>
      <c r="H2853" s="3368" t="s">
        <v>2365</v>
      </c>
      <c r="I2853" s="3368" t="s">
        <v>2365</v>
      </c>
      <c r="J2853" s="3368" t="s">
        <v>3297</v>
      </c>
      <c r="K2853" s="3369">
        <v>44805</v>
      </c>
      <c r="L2853" s="3368">
        <v>0</v>
      </c>
      <c r="M2853" s="3368">
        <v>0</v>
      </c>
      <c r="N2853" s="3368">
        <v>1.44</v>
      </c>
      <c r="O2853" s="3368">
        <v>1.44</v>
      </c>
      <c r="P2853" s="3368">
        <v>1.44</v>
      </c>
      <c r="Q2853" s="3368">
        <v>1.44</v>
      </c>
      <c r="R2853" s="3368"/>
      <c r="S2853" s="3368">
        <v>267.2</v>
      </c>
      <c r="T2853" s="3368">
        <v>279.75</v>
      </c>
      <c r="U2853" s="3368"/>
      <c r="V2853" s="3368">
        <v>787.60799999999995</v>
      </c>
      <c r="W2853" s="3368">
        <v>787.60799999999995</v>
      </c>
      <c r="X2853" s="3368">
        <v>825.00479999999993</v>
      </c>
      <c r="Y2853" s="3368">
        <v>0</v>
      </c>
      <c r="Z2853" s="3368">
        <v>0</v>
      </c>
      <c r="AA2853" s="3368">
        <v>0</v>
      </c>
      <c r="AB2853" s="3368">
        <v>0</v>
      </c>
      <c r="AC2853" s="3368">
        <v>1.8758591997771026</v>
      </c>
      <c r="AD2853" s="3368">
        <v>0</v>
      </c>
      <c r="AE2853" s="3368">
        <v>273.31071954564959</v>
      </c>
      <c r="AF2853" s="3368">
        <v>347.98783243917597</v>
      </c>
      <c r="AG2853" s="3368">
        <v>11.349197357125004</v>
      </c>
      <c r="AH2853" s="3368">
        <v>8.8074501271389067</v>
      </c>
      <c r="AI2853" s="3368">
        <v>1.7953744989158929E-2</v>
      </c>
      <c r="AJ2853" s="3368">
        <v>0</v>
      </c>
      <c r="AK2853" s="3368">
        <v>9.2209250733371988</v>
      </c>
      <c r="AL2853" s="3368">
        <v>0</v>
      </c>
      <c r="AM2853" s="3368"/>
      <c r="AN2853" s="3368">
        <v>1.3458730826067566</v>
      </c>
      <c r="AO2853" s="3368">
        <v>9.8175048777306415</v>
      </c>
      <c r="AP2853" s="3368">
        <v>37.78177479736334</v>
      </c>
      <c r="AQ2853" s="3368">
        <v>0</v>
      </c>
      <c r="AR2853" s="3368">
        <v>0</v>
      </c>
      <c r="AS2853" s="3368">
        <v>1.9148703733468798E-13</v>
      </c>
      <c r="AT2853" s="3368">
        <v>7.3113813240603838</v>
      </c>
      <c r="AU2853" s="3368">
        <v>0</v>
      </c>
      <c r="AV2853" s="3368">
        <v>0</v>
      </c>
      <c r="AW2853" s="3368">
        <v>0</v>
      </c>
      <c r="AX2853" s="3368">
        <v>1.0768930161512358</v>
      </c>
      <c r="AY2853" s="3368">
        <v>18.704483579315809</v>
      </c>
      <c r="AZ2853" s="3368">
        <v>0</v>
      </c>
      <c r="BA2853" s="3368"/>
      <c r="BB2853" s="3368">
        <v>93.817464623507462</v>
      </c>
      <c r="BC2853" s="3368">
        <v>6.3979467853655692</v>
      </c>
      <c r="BD2853" s="3368">
        <v>16.590700629733103</v>
      </c>
      <c r="BE2853" s="3368">
        <v>1.2187122000315465</v>
      </c>
      <c r="BF2853" s="3368">
        <v>6.8571769977351211</v>
      </c>
      <c r="BG2853" s="3368">
        <v>37.849407351963983</v>
      </c>
      <c r="BH2853" s="3368">
        <v>0</v>
      </c>
      <c r="BI2853" s="3368">
        <v>0.05</v>
      </c>
      <c r="BJ2853" s="3368">
        <v>0.23</v>
      </c>
      <c r="BK2853" s="3368">
        <v>6.61</v>
      </c>
      <c r="BL2853" s="3368">
        <v>2</v>
      </c>
      <c r="BM2853" s="3368"/>
      <c r="BN2853" s="3368"/>
      <c r="BO2853" s="3368"/>
      <c r="BP2853" s="3368"/>
      <c r="BQ2853" s="3368"/>
      <c r="BR2853" s="3368"/>
      <c r="BS2853" s="3368"/>
      <c r="BT2853" s="3368">
        <v>536.25599999999986</v>
      </c>
      <c r="BU2853" s="3368"/>
      <c r="BV2853" s="3368">
        <v>410.50382961863966</v>
      </c>
      <c r="BW2853" s="3368"/>
      <c r="BX2853" s="3368"/>
      <c r="BY2853" s="3368"/>
      <c r="BZ2853" s="3368"/>
      <c r="CA2853" s="3368"/>
      <c r="CB2853" s="3368"/>
      <c r="CC2853" s="3368"/>
      <c r="CD2853" s="3368"/>
      <c r="CE2853" s="3368"/>
      <c r="CF2853" s="3368"/>
      <c r="CG2853" s="3368"/>
      <c r="CH2853" s="3368"/>
      <c r="CI2853" s="3368">
        <v>288.74879999999996</v>
      </c>
      <c r="CJ2853" s="3368">
        <v>13.059600000000046</v>
      </c>
      <c r="CK2853" s="3368"/>
      <c r="CL2853" s="3368"/>
      <c r="CM2853" s="3368"/>
      <c r="CN2853" s="3368"/>
      <c r="CO2853" s="3368">
        <v>-13.046400000000002</v>
      </c>
      <c r="CP2853" s="3368">
        <v>50.443199999999962</v>
      </c>
      <c r="CQ2853" s="3368">
        <v>30</v>
      </c>
      <c r="CR2853" s="3368">
        <v>-65.552649594745048</v>
      </c>
      <c r="CS2853" s="3368">
        <v>5.3290705182007514E-15</v>
      </c>
      <c r="CT2853" s="3368">
        <v>-1.0449474112135704E-2</v>
      </c>
      <c r="CU2853" s="3368">
        <v>0</v>
      </c>
      <c r="CV2853" s="3368">
        <v>0</v>
      </c>
      <c r="CW2853" s="3368">
        <v>0</v>
      </c>
      <c r="CX2853" s="3368">
        <v>-9.6704565281484633E-3</v>
      </c>
      <c r="CY2853" s="3368">
        <v>3.2361297368439512E-3</v>
      </c>
      <c r="CZ2853" s="3368">
        <v>0</v>
      </c>
      <c r="DA2853" s="3368">
        <v>0</v>
      </c>
      <c r="DB2853" s="3368">
        <v>0</v>
      </c>
      <c r="DC2853" s="3368">
        <v>-28.039342049168795</v>
      </c>
      <c r="DD2853" s="3368">
        <v>-0.5525214200263715</v>
      </c>
      <c r="DE2853" s="3368">
        <v>-9.8198514576375739E-2</v>
      </c>
      <c r="DF2853" s="3368">
        <v>-1.3368063088060822</v>
      </c>
      <c r="DG2853" s="3368">
        <v>-3.0497401925267766</v>
      </c>
      <c r="DH2853" s="3368">
        <v>0</v>
      </c>
      <c r="DI2853" s="3368">
        <v>0</v>
      </c>
      <c r="DJ2853" s="3368"/>
      <c r="DK2853" s="3368">
        <v>0</v>
      </c>
      <c r="DL2853" s="3368">
        <v>-1.1902631047508161E-3</v>
      </c>
      <c r="DM2853" s="3368">
        <v>-12.521483939523069</v>
      </c>
      <c r="DN2853" s="3368">
        <v>0</v>
      </c>
      <c r="DO2853" s="3368">
        <v>0</v>
      </c>
      <c r="DP2853" s="3368">
        <v>-4.7098520060041338E-2</v>
      </c>
      <c r="DQ2853" s="3368">
        <v>0</v>
      </c>
      <c r="DR2853" s="3368">
        <v>-19.882636547937032</v>
      </c>
      <c r="DS2853" s="3368"/>
      <c r="DT2853" s="3368"/>
      <c r="DU2853" s="3368"/>
      <c r="DV2853" s="3368">
        <v>273.31071954564959</v>
      </c>
      <c r="DW2853" s="3368">
        <v>0</v>
      </c>
      <c r="DX2853" s="3368">
        <v>0</v>
      </c>
      <c r="DY2853" s="3368">
        <v>-31.305600000000005</v>
      </c>
      <c r="DZ2853" s="3368">
        <v>-51.292800000000014</v>
      </c>
      <c r="EA2853" s="3368">
        <v>18.2592</v>
      </c>
      <c r="EB2853" s="3368">
        <v>101.736</v>
      </c>
      <c r="EC2853" s="3368">
        <v>-17.051648421042728</v>
      </c>
      <c r="ED2853" s="3368">
        <v>79.5299186114853</v>
      </c>
      <c r="EE2853" s="3368">
        <v>3.7916758799916046</v>
      </c>
      <c r="EF2853" s="3368">
        <v>0.2785272157361246</v>
      </c>
      <c r="EG2853" s="3368">
        <v>1.5671545890322029</v>
      </c>
      <c r="EH2853" s="3368">
        <v>8.6501883272622475</v>
      </c>
      <c r="EI2853" s="3368">
        <v>4.4039630841234336</v>
      </c>
      <c r="EJ2853" s="3368">
        <v>1.1417459856290899</v>
      </c>
      <c r="EK2853" s="3368">
        <v>0</v>
      </c>
      <c r="EL2853" s="3368">
        <v>0</v>
      </c>
      <c r="EM2853" s="3368">
        <v>0</v>
      </c>
      <c r="EN2853" s="3368">
        <v>0.85223771561304584</v>
      </c>
      <c r="EO2853" s="3368">
        <v>0</v>
      </c>
      <c r="EP2853" s="3368">
        <v>0</v>
      </c>
      <c r="EQ2853" s="3368">
        <v>16.269999605110222</v>
      </c>
      <c r="ER2853" s="3368">
        <v>0</v>
      </c>
      <c r="ES2853" s="3368">
        <v>-1.6137231401836945E-12</v>
      </c>
      <c r="ET2853" s="3368">
        <v>0</v>
      </c>
      <c r="EU2853" s="3368">
        <v>-6.7480381124340738E-3</v>
      </c>
      <c r="EV2853" s="3368">
        <v>104</v>
      </c>
      <c r="EW2853" s="3368">
        <v>0</v>
      </c>
      <c r="EX2853" s="3368">
        <v>0</v>
      </c>
      <c r="EY2853" s="3368">
        <v>0</v>
      </c>
      <c r="EZ2853" s="3368"/>
      <c r="FA2853" s="3368">
        <v>0</v>
      </c>
      <c r="FB2853" s="3368">
        <v>-28.018989585038302</v>
      </c>
      <c r="FC2853" s="3368"/>
      <c r="FD2853" s="3368">
        <v>-28.018989585038302</v>
      </c>
      <c r="FE2853" s="3368"/>
      <c r="FF2853" s="3368">
        <v>0</v>
      </c>
      <c r="FG2853" s="3368">
        <v>0</v>
      </c>
      <c r="FH2853" s="3368">
        <v>0</v>
      </c>
      <c r="FI2853" s="3368">
        <v>0</v>
      </c>
    </row>
    <row r="2854" spans="1:165" ht="14.45" customHeight="1">
      <c r="A2854" s="3368">
        <v>1821</v>
      </c>
      <c r="B2854" s="3368" t="s">
        <v>3298</v>
      </c>
      <c r="C2854" s="3368" t="s">
        <v>3326</v>
      </c>
      <c r="D2854" s="3368" t="s">
        <v>2033</v>
      </c>
      <c r="E2854" s="3368" t="s">
        <v>230</v>
      </c>
      <c r="F2854" s="3368" t="s">
        <v>3276</v>
      </c>
      <c r="G2854" s="3368" t="s">
        <v>2365</v>
      </c>
      <c r="H2854" s="3368" t="s">
        <v>2365</v>
      </c>
      <c r="I2854" s="3368" t="s">
        <v>2365</v>
      </c>
      <c r="J2854" s="3368" t="s">
        <v>3297</v>
      </c>
      <c r="K2854" s="3369">
        <v>44805</v>
      </c>
      <c r="L2854" s="3368">
        <v>0</v>
      </c>
      <c r="M2854" s="3368">
        <v>0</v>
      </c>
      <c r="N2854" s="3368">
        <v>0</v>
      </c>
      <c r="O2854" s="3368">
        <v>0</v>
      </c>
      <c r="P2854" s="3368">
        <v>0</v>
      </c>
      <c r="Q2854" s="3368">
        <v>0</v>
      </c>
      <c r="R2854" s="3368"/>
      <c r="S2854" s="3368"/>
      <c r="T2854" s="3368"/>
      <c r="U2854" s="3368"/>
      <c r="V2854" s="3368"/>
      <c r="W2854" s="3368"/>
      <c r="X2854" s="3368"/>
      <c r="Y2854" s="3368"/>
      <c r="Z2854" s="3368"/>
      <c r="AA2854" s="3368">
        <v>0</v>
      </c>
      <c r="AB2854" s="3368"/>
      <c r="AC2854" s="3368"/>
      <c r="AD2854" s="3368"/>
      <c r="AE2854" s="3368"/>
      <c r="AF2854" s="3368"/>
      <c r="AG2854" s="3368"/>
      <c r="AH2854" s="3368"/>
      <c r="AI2854" s="3368"/>
      <c r="AJ2854" s="3368"/>
      <c r="AK2854" s="3368"/>
      <c r="AL2854" s="3368"/>
      <c r="AM2854" s="3368"/>
      <c r="AN2854" s="3368"/>
      <c r="AO2854" s="3368"/>
      <c r="AP2854" s="3368"/>
      <c r="AQ2854" s="3368"/>
      <c r="AR2854" s="3368"/>
      <c r="AS2854" s="3368"/>
      <c r="AT2854" s="3368"/>
      <c r="AU2854" s="3368"/>
      <c r="AV2854" s="3368"/>
      <c r="AW2854" s="3368"/>
      <c r="AX2854" s="3368"/>
      <c r="AY2854" s="3368"/>
      <c r="AZ2854" s="3368">
        <v>0</v>
      </c>
      <c r="BA2854" s="3368"/>
      <c r="BB2854" s="3368"/>
      <c r="BC2854" s="3368"/>
      <c r="BD2854" s="3368"/>
      <c r="BE2854" s="3368"/>
      <c r="BF2854" s="3368"/>
      <c r="BG2854" s="3368"/>
      <c r="BH2854" s="3368"/>
      <c r="BI2854" s="3368">
        <v>0</v>
      </c>
      <c r="BJ2854" s="3368">
        <v>0.01</v>
      </c>
      <c r="BK2854" s="3368">
        <v>-6.61</v>
      </c>
      <c r="BL2854" s="3368">
        <v>-1</v>
      </c>
      <c r="BM2854" s="3368"/>
      <c r="BN2854" s="3368"/>
      <c r="BO2854" s="3368"/>
      <c r="BP2854" s="3368"/>
      <c r="BQ2854" s="3368"/>
      <c r="BR2854" s="3368"/>
      <c r="BS2854" s="3368"/>
      <c r="BT2854" s="3368"/>
      <c r="BU2854" s="3368"/>
      <c r="BV2854" s="3368"/>
      <c r="BW2854" s="3368"/>
      <c r="BX2854" s="3368"/>
      <c r="BY2854" s="3368"/>
      <c r="BZ2854" s="3368"/>
      <c r="CA2854" s="3368"/>
      <c r="CB2854" s="3368"/>
      <c r="CC2854" s="3368"/>
      <c r="CD2854" s="3368"/>
      <c r="CE2854" s="3368"/>
      <c r="CF2854" s="3368"/>
      <c r="CG2854" s="3368"/>
      <c r="CH2854" s="3368"/>
      <c r="CI2854" s="3368"/>
      <c r="CJ2854" s="3368">
        <v>-0.03</v>
      </c>
      <c r="CK2854" s="3368"/>
      <c r="CL2854" s="3368"/>
      <c r="CM2854" s="3368"/>
      <c r="CN2854" s="3368"/>
      <c r="CO2854" s="3368">
        <v>0</v>
      </c>
      <c r="CP2854" s="3368">
        <v>0</v>
      </c>
      <c r="CQ2854" s="3368">
        <v>30</v>
      </c>
      <c r="CR2854" s="3368"/>
      <c r="CS2854" s="3368"/>
      <c r="CT2854" s="3368"/>
      <c r="CU2854" s="3368"/>
      <c r="CV2854" s="3368"/>
      <c r="CW2854" s="3368"/>
      <c r="CX2854" s="3368"/>
      <c r="CY2854" s="3368"/>
      <c r="CZ2854" s="3368"/>
      <c r="DA2854" s="3368"/>
      <c r="DB2854" s="3368"/>
      <c r="DC2854" s="3368"/>
      <c r="DD2854" s="3368"/>
      <c r="DE2854" s="3368"/>
      <c r="DF2854" s="3368"/>
      <c r="DG2854" s="3368"/>
      <c r="DH2854" s="3368"/>
      <c r="DI2854" s="3368"/>
      <c r="DJ2854" s="3368"/>
      <c r="DK2854" s="3368">
        <v>0</v>
      </c>
      <c r="DL2854" s="3368"/>
      <c r="DM2854" s="3368"/>
      <c r="DN2854" s="3368"/>
      <c r="DO2854" s="3368"/>
      <c r="DP2854" s="3368"/>
      <c r="DQ2854" s="3368"/>
      <c r="DR2854" s="3368"/>
      <c r="DS2854" s="3368"/>
      <c r="DT2854" s="3368"/>
      <c r="DU2854" s="3368"/>
      <c r="DV2854" s="3368"/>
      <c r="DW2854" s="3368"/>
      <c r="DX2854" s="3368"/>
      <c r="DY2854" s="3368"/>
      <c r="DZ2854" s="3368"/>
      <c r="EA2854" s="3368"/>
      <c r="EB2854" s="3368"/>
      <c r="EC2854" s="3368"/>
      <c r="ED2854" s="3368"/>
      <c r="EE2854" s="3368"/>
      <c r="EF2854" s="3368"/>
      <c r="EG2854" s="3368"/>
      <c r="EH2854" s="3368"/>
      <c r="EI2854" s="3368"/>
      <c r="EJ2854" s="3368"/>
      <c r="EK2854" s="3368"/>
      <c r="EL2854" s="3368"/>
      <c r="EM2854" s="3368"/>
      <c r="EN2854" s="3368"/>
      <c r="EO2854" s="3368"/>
      <c r="EP2854" s="3368"/>
      <c r="EQ2854" s="3368"/>
      <c r="ER2854" s="3368"/>
      <c r="ES2854" s="3368"/>
      <c r="ET2854" s="3368"/>
      <c r="EU2854" s="3368"/>
      <c r="EV2854" s="3368">
        <v>104</v>
      </c>
      <c r="EW2854" s="3368"/>
      <c r="EX2854" s="3368"/>
      <c r="EY2854" s="3368"/>
      <c r="EZ2854" s="3368"/>
      <c r="FA2854" s="3368">
        <v>0</v>
      </c>
      <c r="FB2854" s="3368">
        <v>-28.018989585038302</v>
      </c>
      <c r="FC2854" s="3368"/>
      <c r="FD2854" s="3368">
        <v>-28.018989585038302</v>
      </c>
      <c r="FE2854" s="3368"/>
      <c r="FF2854" s="3368">
        <v>0</v>
      </c>
      <c r="FG2854" s="3368">
        <v>0</v>
      </c>
      <c r="FH2854" s="3368">
        <v>0</v>
      </c>
      <c r="FI2854" s="3368">
        <v>0</v>
      </c>
    </row>
    <row r="2855" spans="1:165" ht="14.45" customHeight="1">
      <c r="A2855" s="3368">
        <v>1822</v>
      </c>
      <c r="B2855" s="3368" t="s">
        <v>3298</v>
      </c>
      <c r="C2855" s="3368" t="s">
        <v>3326</v>
      </c>
      <c r="D2855" s="3368" t="s">
        <v>2033</v>
      </c>
      <c r="E2855" s="3368" t="s">
        <v>230</v>
      </c>
      <c r="F2855" s="3368" t="s">
        <v>3277</v>
      </c>
      <c r="G2855" s="3368" t="s">
        <v>2365</v>
      </c>
      <c r="H2855" s="3368" t="s">
        <v>2365</v>
      </c>
      <c r="I2855" s="3368" t="s">
        <v>2365</v>
      </c>
      <c r="J2855" s="3368" t="s">
        <v>3297</v>
      </c>
      <c r="K2855" s="3369">
        <v>44805</v>
      </c>
      <c r="L2855" s="3368">
        <v>0</v>
      </c>
      <c r="M2855" s="3368">
        <v>0</v>
      </c>
      <c r="N2855" s="3368">
        <v>12888.887000000001</v>
      </c>
      <c r="O2855" s="3368">
        <v>12888.887000000001</v>
      </c>
      <c r="P2855" s="3368">
        <v>12888.887000000001</v>
      </c>
      <c r="Q2855" s="3368">
        <v>12888.887000000001</v>
      </c>
      <c r="R2855" s="3368"/>
      <c r="S2855" s="3368">
        <v>267.2</v>
      </c>
      <c r="T2855" s="3368">
        <v>279.75</v>
      </c>
      <c r="U2855" s="3368"/>
      <c r="V2855" s="3368">
        <v>7049576.7446500007</v>
      </c>
      <c r="W2855" s="3368">
        <v>7049576.7446500007</v>
      </c>
      <c r="X2855" s="3368">
        <v>7384301.14004</v>
      </c>
      <c r="Y2855" s="3368">
        <v>0</v>
      </c>
      <c r="Z2855" s="3368">
        <v>0</v>
      </c>
      <c r="AA2855" s="3368">
        <v>0</v>
      </c>
      <c r="AB2855" s="3368">
        <v>0</v>
      </c>
      <c r="AC2855" s="3368">
        <v>16790.09531516493</v>
      </c>
      <c r="AD2855" s="3368">
        <v>0</v>
      </c>
      <c r="AE2855" s="3368">
        <v>2446299.2917448399</v>
      </c>
      <c r="AF2855" s="3368">
        <v>3114705.4511690792</v>
      </c>
      <c r="AG2855" s="3368">
        <v>101582.3071365853</v>
      </c>
      <c r="AH2855" s="3368">
        <v>78832.103782520149</v>
      </c>
      <c r="AI2855" s="3368">
        <v>160.6970766611706</v>
      </c>
      <c r="AJ2855" s="3368">
        <v>0</v>
      </c>
      <c r="AK2855" s="3368">
        <v>82532.959240076307</v>
      </c>
      <c r="AL2855" s="3368">
        <v>0</v>
      </c>
      <c r="AM2855" s="3368"/>
      <c r="AN2855" s="3368">
        <v>12046.393109763996</v>
      </c>
      <c r="AO2855" s="3368">
        <v>87872.715965985466</v>
      </c>
      <c r="AP2855" s="3368">
        <v>338170.15696018335</v>
      </c>
      <c r="AQ2855" s="3368">
        <v>0</v>
      </c>
      <c r="AR2855" s="3368">
        <v>0</v>
      </c>
      <c r="AS2855" s="3368">
        <v>1.7139269348413714E-9</v>
      </c>
      <c r="AT2855" s="3368">
        <v>65441.36645814214</v>
      </c>
      <c r="AU2855" s="3368">
        <v>0</v>
      </c>
      <c r="AV2855" s="3368">
        <v>0</v>
      </c>
      <c r="AW2855" s="3368">
        <v>0</v>
      </c>
      <c r="AX2855" s="3368">
        <v>9638.8558307378153</v>
      </c>
      <c r="AY2855" s="3368">
        <v>167416.64947719238</v>
      </c>
      <c r="AZ2855" s="3368">
        <v>0</v>
      </c>
      <c r="BA2855" s="3368"/>
      <c r="BB2855" s="3368">
        <v>839724.09733255941</v>
      </c>
      <c r="BC2855" s="3368">
        <v>57265.564686520891</v>
      </c>
      <c r="BD2855" s="3368">
        <v>148496.99004684639</v>
      </c>
      <c r="BE2855" s="3368">
        <v>10908.224883144445</v>
      </c>
      <c r="BF2855" s="3368">
        <v>61375.957960282809</v>
      </c>
      <c r="BG2855" s="3368">
        <v>338775.50998363405</v>
      </c>
      <c r="BH2855" s="3368">
        <v>0</v>
      </c>
      <c r="BI2855" s="3368">
        <v>7213.4</v>
      </c>
      <c r="BJ2855" s="3368">
        <v>33379.550000000003</v>
      </c>
      <c r="BK2855" s="3368">
        <v>30893.65</v>
      </c>
      <c r="BL2855" s="3368">
        <v>42063</v>
      </c>
      <c r="BM2855" s="3368"/>
      <c r="BN2855" s="3368"/>
      <c r="BO2855" s="3368"/>
      <c r="BP2855" s="3368"/>
      <c r="BQ2855" s="3368"/>
      <c r="BR2855" s="3368"/>
      <c r="BS2855" s="3368"/>
      <c r="BT2855" s="3368">
        <v>2953746.23379</v>
      </c>
      <c r="BU2855" s="3368"/>
      <c r="BV2855" s="3368">
        <v>3674262.1340429867</v>
      </c>
      <c r="BW2855" s="3368"/>
      <c r="BX2855" s="3368"/>
      <c r="BY2855" s="3368"/>
      <c r="BZ2855" s="3368"/>
      <c r="CA2855" s="3368"/>
      <c r="CB2855" s="3368"/>
      <c r="CC2855" s="3368"/>
      <c r="CD2855" s="3368"/>
      <c r="CE2855" s="3368"/>
      <c r="CF2855" s="3368"/>
      <c r="CG2855" s="3368"/>
      <c r="CH2855" s="3368"/>
      <c r="CI2855" s="3368">
        <v>4430555.9375</v>
      </c>
      <c r="CJ2855" s="3368">
        <v>200809.86071000062</v>
      </c>
      <c r="CK2855" s="3368"/>
      <c r="CL2855" s="3368"/>
      <c r="CM2855" s="3368"/>
      <c r="CN2855" s="3368"/>
      <c r="CO2855" s="3368">
        <v>-116773.31622000004</v>
      </c>
      <c r="CP2855" s="3368">
        <v>451497.71160999965</v>
      </c>
      <c r="CQ2855" s="3368">
        <v>30</v>
      </c>
      <c r="CR2855" s="3368">
        <v>-586736.59248421248</v>
      </c>
      <c r="CS2855" s="3368">
        <v>4.3655745685100555E-11</v>
      </c>
      <c r="CT2855" s="3368">
        <v>-93.529229889332782</v>
      </c>
      <c r="CU2855" s="3368">
        <v>0</v>
      </c>
      <c r="CV2855" s="3368">
        <v>0</v>
      </c>
      <c r="CW2855" s="3368">
        <v>0</v>
      </c>
      <c r="CX2855" s="3368">
        <v>-86.556542659520346</v>
      </c>
      <c r="CY2855" s="3368">
        <v>28.965354510783072</v>
      </c>
      <c r="CZ2855" s="3368">
        <v>0</v>
      </c>
      <c r="DA2855" s="3368">
        <v>0</v>
      </c>
      <c r="DB2855" s="3368">
        <v>0</v>
      </c>
      <c r="DC2855" s="3368">
        <v>-250969.38279589266</v>
      </c>
      <c r="DD2855" s="3368">
        <v>-4945.4070470829538</v>
      </c>
      <c r="DE2855" s="3368">
        <v>-878.93719301580677</v>
      </c>
      <c r="DF2855" s="3368">
        <v>-11965.239899367152</v>
      </c>
      <c r="DG2855" s="3368">
        <v>-27297.053278358246</v>
      </c>
      <c r="DH2855" s="3368">
        <v>0</v>
      </c>
      <c r="DI2855" s="3368">
        <v>0</v>
      </c>
      <c r="DJ2855" s="3368"/>
      <c r="DK2855" s="3368">
        <v>0</v>
      </c>
      <c r="DL2855" s="3368">
        <v>-10.653587956529464</v>
      </c>
      <c r="DM2855" s="3368">
        <v>-112074.99414501921</v>
      </c>
      <c r="DN2855" s="3368">
        <v>0</v>
      </c>
      <c r="DO2855" s="3368">
        <v>0</v>
      </c>
      <c r="DP2855" s="3368">
        <v>-421.56076591743658</v>
      </c>
      <c r="DQ2855" s="3368">
        <v>0</v>
      </c>
      <c r="DR2855" s="3368">
        <v>-177961.84425585455</v>
      </c>
      <c r="DS2855" s="3368"/>
      <c r="DT2855" s="3368"/>
      <c r="DU2855" s="3368"/>
      <c r="DV2855" s="3368">
        <v>2446299.2917448399</v>
      </c>
      <c r="DW2855" s="3368">
        <v>0</v>
      </c>
      <c r="DX2855" s="3368">
        <v>0</v>
      </c>
      <c r="DY2855" s="3368">
        <v>-280204.40337999992</v>
      </c>
      <c r="DZ2855" s="3368">
        <v>-459102.1549400005</v>
      </c>
      <c r="EA2855" s="3368">
        <v>163431.08716</v>
      </c>
      <c r="EB2855" s="3368">
        <v>910599.86655000015</v>
      </c>
      <c r="EC2855" s="3368">
        <v>-152622.75671010278</v>
      </c>
      <c r="ED2855" s="3368">
        <v>711841.75979349378</v>
      </c>
      <c r="EE2855" s="3368">
        <v>33937.834692942604</v>
      </c>
      <c r="EF2855" s="3368">
        <v>2492.9901458663421</v>
      </c>
      <c r="EG2855" s="3368">
        <v>14026.99889553299</v>
      </c>
      <c r="EH2855" s="3368">
        <v>77424.513804723712</v>
      </c>
      <c r="EI2855" s="3368">
        <v>39418.182321832246</v>
      </c>
      <c r="EJ2855" s="3368">
        <v>10219.329855192336</v>
      </c>
      <c r="EK2855" s="3368">
        <v>0</v>
      </c>
      <c r="EL2855" s="3368">
        <v>0</v>
      </c>
      <c r="EM2855" s="3368">
        <v>0</v>
      </c>
      <c r="EN2855" s="3368">
        <v>7628.0525094963086</v>
      </c>
      <c r="EO2855" s="3368">
        <v>0</v>
      </c>
      <c r="EP2855" s="3368">
        <v>0</v>
      </c>
      <c r="EQ2855" s="3368">
        <v>145626.51833354883</v>
      </c>
      <c r="ER2855" s="3368">
        <v>0</v>
      </c>
      <c r="ES2855" s="3368">
        <v>-1.4443816113272777E-8</v>
      </c>
      <c r="ET2855" s="3368">
        <v>0</v>
      </c>
      <c r="EU2855" s="3368">
        <v>-60.399097710323986</v>
      </c>
      <c r="EV2855" s="3368">
        <v>104</v>
      </c>
      <c r="EW2855" s="3368">
        <v>0</v>
      </c>
      <c r="EX2855" s="3368">
        <v>0</v>
      </c>
      <c r="EY2855" s="3368">
        <v>0</v>
      </c>
      <c r="EZ2855" s="3368"/>
      <c r="FA2855" s="3368">
        <v>0</v>
      </c>
      <c r="FB2855" s="3368">
        <v>-28.018989585038302</v>
      </c>
      <c r="FC2855" s="3368"/>
      <c r="FD2855" s="3368">
        <v>-28.018989585038302</v>
      </c>
      <c r="FE2855" s="3368"/>
      <c r="FF2855" s="3368">
        <v>0</v>
      </c>
      <c r="FG2855" s="3368">
        <v>0</v>
      </c>
      <c r="FH2855" s="3368">
        <v>0</v>
      </c>
      <c r="FI2855" s="3368">
        <v>0</v>
      </c>
    </row>
    <row r="2856" spans="1:165" ht="14.45" customHeight="1">
      <c r="A2856" s="3368">
        <v>1823</v>
      </c>
      <c r="B2856" s="3368" t="s">
        <v>3298</v>
      </c>
      <c r="C2856" s="3368" t="s">
        <v>3326</v>
      </c>
      <c r="D2856" s="3368" t="s">
        <v>2033</v>
      </c>
      <c r="E2856" s="3368" t="s">
        <v>230</v>
      </c>
      <c r="F2856" s="3368" t="s">
        <v>3277</v>
      </c>
      <c r="G2856" s="3368" t="s">
        <v>2365</v>
      </c>
      <c r="H2856" s="3368" t="s">
        <v>2365</v>
      </c>
      <c r="I2856" s="3368" t="s">
        <v>2365</v>
      </c>
      <c r="J2856" s="3368" t="s">
        <v>3297</v>
      </c>
      <c r="K2856" s="3369">
        <v>44805</v>
      </c>
      <c r="L2856" s="3368">
        <v>0</v>
      </c>
      <c r="M2856" s="3368">
        <v>0</v>
      </c>
      <c r="N2856" s="3368">
        <v>318.24099999999999</v>
      </c>
      <c r="O2856" s="3368">
        <v>318.24099999999999</v>
      </c>
      <c r="P2856" s="3368">
        <v>318.24099999999999</v>
      </c>
      <c r="Q2856" s="3368">
        <v>318.24099999999999</v>
      </c>
      <c r="R2856" s="3368"/>
      <c r="S2856" s="3368">
        <v>267.2</v>
      </c>
      <c r="T2856" s="3368">
        <v>279.75</v>
      </c>
      <c r="U2856" s="3368"/>
      <c r="V2856" s="3368">
        <v>174061.91495000001</v>
      </c>
      <c r="W2856" s="3368">
        <v>174061.91495000001</v>
      </c>
      <c r="X2856" s="3368">
        <v>182326.63371999998</v>
      </c>
      <c r="Y2856" s="3368">
        <v>0</v>
      </c>
      <c r="Z2856" s="3368">
        <v>0</v>
      </c>
      <c r="AA2856" s="3368">
        <v>0</v>
      </c>
      <c r="AB2856" s="3368">
        <v>0</v>
      </c>
      <c r="AC2856" s="3368">
        <v>414.56618583073947</v>
      </c>
      <c r="AD2856" s="3368">
        <v>0</v>
      </c>
      <c r="AE2856" s="3368">
        <v>60401.858818699351</v>
      </c>
      <c r="AF2856" s="3368">
        <v>76905.552627274868</v>
      </c>
      <c r="AG2856" s="3368">
        <v>2508.1804973116791</v>
      </c>
      <c r="AH2856" s="3368">
        <v>1946.4525943825088</v>
      </c>
      <c r="AI2856" s="3368">
        <v>3.9677901104825875</v>
      </c>
      <c r="AJ2856" s="3368">
        <v>0</v>
      </c>
      <c r="AK2856" s="3368">
        <v>2037.830844627711</v>
      </c>
      <c r="AL2856" s="3368">
        <v>0</v>
      </c>
      <c r="AM2856" s="3368"/>
      <c r="AN2856" s="3368">
        <v>297.43888589017837</v>
      </c>
      <c r="AO2856" s="3368">
        <v>2169.6753956901925</v>
      </c>
      <c r="AP2856" s="3368">
        <v>8349.7984675609077</v>
      </c>
      <c r="AQ2856" s="3368">
        <v>0</v>
      </c>
      <c r="AR2856" s="3368">
        <v>0</v>
      </c>
      <c r="AS2856" s="3368">
        <v>4.23187682280753E-11</v>
      </c>
      <c r="AT2856" s="3368">
        <v>1615.8203499654865</v>
      </c>
      <c r="AU2856" s="3368">
        <v>0</v>
      </c>
      <c r="AV2856" s="3368">
        <v>0</v>
      </c>
      <c r="AW2856" s="3368">
        <v>0</v>
      </c>
      <c r="AX2856" s="3368">
        <v>237.9941044117954</v>
      </c>
      <c r="AY2856" s="3368">
        <v>4133.7038602535013</v>
      </c>
      <c r="AZ2856" s="3368">
        <v>0</v>
      </c>
      <c r="BA2856" s="3368"/>
      <c r="BB2856" s="3368">
        <v>20733.724832812255</v>
      </c>
      <c r="BC2856" s="3368">
        <v>1413.9506825843916</v>
      </c>
      <c r="BD2856" s="3368">
        <v>3666.5563604908975</v>
      </c>
      <c r="BE2856" s="3368">
        <v>269.33624253488847</v>
      </c>
      <c r="BF2856" s="3368">
        <v>1515.4408784279324</v>
      </c>
      <c r="BG2856" s="3368">
        <v>8364.7453090947001</v>
      </c>
      <c r="BH2856" s="3368">
        <v>0</v>
      </c>
      <c r="BI2856" s="3368">
        <v>49.25</v>
      </c>
      <c r="BJ2856" s="3368">
        <v>224.77</v>
      </c>
      <c r="BK2856" s="3368">
        <v>-130.91</v>
      </c>
      <c r="BL2856" s="3368">
        <v>202</v>
      </c>
      <c r="BM2856" s="3368"/>
      <c r="BN2856" s="3368"/>
      <c r="BO2856" s="3368"/>
      <c r="BP2856" s="3368"/>
      <c r="BQ2856" s="3368"/>
      <c r="BR2856" s="3368"/>
      <c r="BS2856" s="3368"/>
      <c r="BT2856" s="3368">
        <v>72931.289969999983</v>
      </c>
      <c r="BU2856" s="3368"/>
      <c r="BV2856" s="3368">
        <v>90721.631417823286</v>
      </c>
      <c r="BW2856" s="3368"/>
      <c r="BX2856" s="3368"/>
      <c r="BY2856" s="3368"/>
      <c r="BZ2856" s="3368"/>
      <c r="CA2856" s="3368"/>
      <c r="CB2856" s="3368"/>
      <c r="CC2856" s="3368"/>
      <c r="CD2856" s="3368"/>
      <c r="CE2856" s="3368"/>
      <c r="CF2856" s="3368"/>
      <c r="CG2856" s="3368"/>
      <c r="CH2856" s="3368"/>
      <c r="CI2856" s="3368">
        <v>109395</v>
      </c>
      <c r="CJ2856" s="3368">
        <v>4957.8210300000064</v>
      </c>
      <c r="CK2856" s="3368"/>
      <c r="CL2856" s="3368"/>
      <c r="CM2856" s="3368"/>
      <c r="CN2856" s="3368"/>
      <c r="CO2856" s="3368">
        <v>-2883.2634600000006</v>
      </c>
      <c r="CP2856" s="3368">
        <v>11147.982229999991</v>
      </c>
      <c r="CQ2856" s="3368">
        <v>30</v>
      </c>
      <c r="CR2856" s="3368">
        <v>-14487.181083112009</v>
      </c>
      <c r="CS2856" s="3368">
        <v>9.0949470177292824E-13</v>
      </c>
      <c r="CT2856" s="3368">
        <v>-2.3093410353612853</v>
      </c>
      <c r="CU2856" s="3368">
        <v>0</v>
      </c>
      <c r="CV2856" s="3368">
        <v>0</v>
      </c>
      <c r="CW2856" s="3368">
        <v>0</v>
      </c>
      <c r="CX2856" s="3368">
        <v>-2.1371776083155964</v>
      </c>
      <c r="CY2856" s="3368">
        <v>0.71518691915483146</v>
      </c>
      <c r="CZ2856" s="3368">
        <v>0</v>
      </c>
      <c r="DA2856" s="3368">
        <v>0</v>
      </c>
      <c r="DB2856" s="3368">
        <v>0</v>
      </c>
      <c r="DC2856" s="3368">
        <v>-6196.7140646316257</v>
      </c>
      <c r="DD2856" s="3368">
        <v>-122.10761752125882</v>
      </c>
      <c r="DE2856" s="3368">
        <v>-21.70193991479195</v>
      </c>
      <c r="DF2856" s="3368">
        <v>-295.43512258385908</v>
      </c>
      <c r="DG2856" s="3368">
        <v>-673.99470042355097</v>
      </c>
      <c r="DH2856" s="3368">
        <v>0</v>
      </c>
      <c r="DI2856" s="3368">
        <v>0</v>
      </c>
      <c r="DJ2856" s="3368"/>
      <c r="DK2856" s="3368">
        <v>0</v>
      </c>
      <c r="DL2856" s="3368">
        <v>-0.26304897272153083</v>
      </c>
      <c r="DM2856" s="3368">
        <v>-2767.2566461095557</v>
      </c>
      <c r="DN2856" s="3368">
        <v>0</v>
      </c>
      <c r="DO2856" s="3368">
        <v>0</v>
      </c>
      <c r="DP2856" s="3368">
        <v>-10.408805640574769</v>
      </c>
      <c r="DQ2856" s="3368">
        <v>0</v>
      </c>
      <c r="DR2856" s="3368">
        <v>-4394.0764844805763</v>
      </c>
      <c r="DS2856" s="3368"/>
      <c r="DT2856" s="3368"/>
      <c r="DU2856" s="3368"/>
      <c r="DV2856" s="3368">
        <v>60401.858818699351</v>
      </c>
      <c r="DW2856" s="3368">
        <v>0</v>
      </c>
      <c r="DX2856" s="3368">
        <v>0</v>
      </c>
      <c r="DY2856" s="3368">
        <v>-6918.5593400000016</v>
      </c>
      <c r="DZ2856" s="3368">
        <v>-11335.744420000021</v>
      </c>
      <c r="EA2856" s="3368">
        <v>4035.2958799999997</v>
      </c>
      <c r="EB2856" s="3368">
        <v>22483.726650000001</v>
      </c>
      <c r="EC2856" s="3368">
        <v>-3768.4261424729484</v>
      </c>
      <c r="ED2856" s="3368">
        <v>17576.167242248401</v>
      </c>
      <c r="EE2856" s="3368">
        <v>837.96300258639451</v>
      </c>
      <c r="EF2856" s="3368">
        <v>61.554708099361136</v>
      </c>
      <c r="EG2856" s="3368">
        <v>346.34225247791483</v>
      </c>
      <c r="EH2856" s="3368">
        <v>1911.697627400184</v>
      </c>
      <c r="EI2856" s="3368">
        <v>973.27889989897608</v>
      </c>
      <c r="EJ2856" s="3368">
        <v>252.32665570318557</v>
      </c>
      <c r="EK2856" s="3368">
        <v>0</v>
      </c>
      <c r="EL2856" s="3368">
        <v>0</v>
      </c>
      <c r="EM2856" s="3368">
        <v>0</v>
      </c>
      <c r="EN2856" s="3368">
        <v>188.34512698223008</v>
      </c>
      <c r="EO2856" s="3368">
        <v>0</v>
      </c>
      <c r="EP2856" s="3368">
        <v>0</v>
      </c>
      <c r="EQ2856" s="3368">
        <v>3595.6812113401961</v>
      </c>
      <c r="ER2856" s="3368">
        <v>0</v>
      </c>
      <c r="ES2856" s="3368">
        <v>-3.5663393462166604E-10</v>
      </c>
      <c r="ET2856" s="3368">
        <v>0</v>
      </c>
      <c r="EU2856" s="3368">
        <v>-1.4913211089851757</v>
      </c>
      <c r="EV2856" s="3368">
        <v>104</v>
      </c>
      <c r="EW2856" s="3368">
        <v>0</v>
      </c>
      <c r="EX2856" s="3368">
        <v>0</v>
      </c>
      <c r="EY2856" s="3368">
        <v>0</v>
      </c>
      <c r="EZ2856" s="3368"/>
      <c r="FA2856" s="3368">
        <v>0</v>
      </c>
      <c r="FB2856" s="3368">
        <v>-28.018989585038302</v>
      </c>
      <c r="FC2856" s="3368"/>
      <c r="FD2856" s="3368">
        <v>-28.018989585038302</v>
      </c>
      <c r="FE2856" s="3368"/>
      <c r="FF2856" s="3368">
        <v>0</v>
      </c>
      <c r="FG2856" s="3368">
        <v>0</v>
      </c>
      <c r="FH2856" s="3368">
        <v>0</v>
      </c>
      <c r="FI2856" s="3368">
        <v>0</v>
      </c>
    </row>
    <row r="2857" spans="1:165" ht="14.45" customHeight="1">
      <c r="A2857" s="3368">
        <v>1824</v>
      </c>
      <c r="B2857" s="3368" t="s">
        <v>3298</v>
      </c>
      <c r="C2857" s="3368" t="s">
        <v>3326</v>
      </c>
      <c r="D2857" s="3368" t="s">
        <v>2033</v>
      </c>
      <c r="E2857" s="3368" t="s">
        <v>230</v>
      </c>
      <c r="F2857" s="3368" t="s">
        <v>3277</v>
      </c>
      <c r="G2857" s="3368" t="s">
        <v>2365</v>
      </c>
      <c r="H2857" s="3368" t="s">
        <v>2365</v>
      </c>
      <c r="I2857" s="3368" t="s">
        <v>2365</v>
      </c>
      <c r="J2857" s="3368" t="s">
        <v>3297</v>
      </c>
      <c r="K2857" s="3369">
        <v>44805</v>
      </c>
      <c r="L2857" s="3368">
        <v>0</v>
      </c>
      <c r="M2857" s="3368">
        <v>0</v>
      </c>
      <c r="N2857" s="3368">
        <v>3.0550000000000002</v>
      </c>
      <c r="O2857" s="3368">
        <v>3.0550000000000002</v>
      </c>
      <c r="P2857" s="3368">
        <v>3.0550000000000002</v>
      </c>
      <c r="Q2857" s="3368">
        <v>3.0550000000000002</v>
      </c>
      <c r="R2857" s="3368"/>
      <c r="S2857" s="3368">
        <v>267.2</v>
      </c>
      <c r="T2857" s="3368">
        <v>279.75</v>
      </c>
      <c r="U2857" s="3368"/>
      <c r="V2857" s="3368">
        <v>1670.9322500000001</v>
      </c>
      <c r="W2857" s="3368">
        <v>1670.9322500000001</v>
      </c>
      <c r="X2857" s="3368">
        <v>1750.2705999999998</v>
      </c>
      <c r="Y2857" s="3368">
        <v>0</v>
      </c>
      <c r="Z2857" s="3368">
        <v>0</v>
      </c>
      <c r="AA2857" s="3368">
        <v>0</v>
      </c>
      <c r="AB2857" s="3368">
        <v>0</v>
      </c>
      <c r="AC2857" s="3368">
        <v>3.9796873995271169</v>
      </c>
      <c r="AD2857" s="3368">
        <v>0</v>
      </c>
      <c r="AE2857" s="3368">
        <v>579.83628348052741</v>
      </c>
      <c r="AF2857" s="3368">
        <v>738.26585284839086</v>
      </c>
      <c r="AG2857" s="3368">
        <v>24.077637448622838</v>
      </c>
      <c r="AH2857" s="3368">
        <v>18.685250096117613</v>
      </c>
      <c r="AI2857" s="3368">
        <v>3.8089368709639256E-2</v>
      </c>
      <c r="AJ2857" s="3368">
        <v>0</v>
      </c>
      <c r="AK2857" s="3368">
        <v>19.562448679892462</v>
      </c>
      <c r="AL2857" s="3368">
        <v>0</v>
      </c>
      <c r="AM2857" s="3368"/>
      <c r="AN2857" s="3368">
        <v>2.8553071301136401</v>
      </c>
      <c r="AO2857" s="3368">
        <v>20.828109306574387</v>
      </c>
      <c r="AP2857" s="3368">
        <v>80.155084726350708</v>
      </c>
      <c r="AQ2857" s="3368">
        <v>0</v>
      </c>
      <c r="AR2857" s="3368">
        <v>0</v>
      </c>
      <c r="AS2857" s="3368">
        <v>4.06245068789911E-13</v>
      </c>
      <c r="AT2857" s="3368">
        <v>15.511298572919774</v>
      </c>
      <c r="AU2857" s="3368">
        <v>0</v>
      </c>
      <c r="AV2857" s="3368">
        <v>0</v>
      </c>
      <c r="AW2857" s="3368">
        <v>0</v>
      </c>
      <c r="AX2857" s="3368">
        <v>2.2846584474597398</v>
      </c>
      <c r="AY2857" s="3368">
        <v>39.682081482506803</v>
      </c>
      <c r="AZ2857" s="3368">
        <v>0</v>
      </c>
      <c r="BA2857" s="3368"/>
      <c r="BB2857" s="3368">
        <v>199.03635723945516</v>
      </c>
      <c r="BC2857" s="3368">
        <v>13.573421825897094</v>
      </c>
      <c r="BD2857" s="3368">
        <v>35.197632238774048</v>
      </c>
      <c r="BE2857" s="3368">
        <v>2.5855317854835937</v>
      </c>
      <c r="BF2857" s="3368">
        <v>14.547691477833887</v>
      </c>
      <c r="BG2857" s="3368">
        <v>80.29856906961804</v>
      </c>
      <c r="BH2857" s="3368">
        <v>0</v>
      </c>
      <c r="BI2857" s="3368">
        <v>1.08</v>
      </c>
      <c r="BJ2857" s="3368">
        <v>5.03</v>
      </c>
      <c r="BK2857" s="3368">
        <v>4.2300000000000004</v>
      </c>
      <c r="BL2857" s="3368">
        <v>6</v>
      </c>
      <c r="BM2857" s="3368"/>
      <c r="BN2857" s="3368"/>
      <c r="BO2857" s="3368"/>
      <c r="BP2857" s="3368"/>
      <c r="BQ2857" s="3368"/>
      <c r="BR2857" s="3368"/>
      <c r="BS2857" s="3368"/>
      <c r="BT2857" s="3368">
        <v>700.11434999999983</v>
      </c>
      <c r="BU2857" s="3368"/>
      <c r="BV2857" s="3368">
        <v>870.89527742010034</v>
      </c>
      <c r="BW2857" s="3368"/>
      <c r="BX2857" s="3368"/>
      <c r="BY2857" s="3368"/>
      <c r="BZ2857" s="3368"/>
      <c r="CA2857" s="3368"/>
      <c r="CB2857" s="3368"/>
      <c r="CC2857" s="3368"/>
      <c r="CD2857" s="3368"/>
      <c r="CE2857" s="3368"/>
      <c r="CF2857" s="3368"/>
      <c r="CG2857" s="3368"/>
      <c r="CH2857" s="3368"/>
      <c r="CI2857" s="3368">
        <v>1051.875</v>
      </c>
      <c r="CJ2857" s="3368">
        <v>49.285650000000032</v>
      </c>
      <c r="CK2857" s="3368"/>
      <c r="CL2857" s="3368"/>
      <c r="CM2857" s="3368"/>
      <c r="CN2857" s="3368"/>
      <c r="CO2857" s="3368">
        <v>-27.678300000000007</v>
      </c>
      <c r="CP2857" s="3368">
        <v>107.01664999999993</v>
      </c>
      <c r="CQ2857" s="3368">
        <v>30</v>
      </c>
      <c r="CR2857" s="3368">
        <v>-139.07176702218499</v>
      </c>
      <c r="CS2857" s="3368">
        <v>7.1054273576010019E-15</v>
      </c>
      <c r="CT2857" s="3368">
        <v>-2.2168849592063111E-2</v>
      </c>
      <c r="CU2857" s="3368">
        <v>0</v>
      </c>
      <c r="CV2857" s="3368">
        <v>0</v>
      </c>
      <c r="CW2857" s="3368">
        <v>0</v>
      </c>
      <c r="CX2857" s="3368">
        <v>-2.0516142148258254E-2</v>
      </c>
      <c r="CY2857" s="3368">
        <v>6.865539129209175E-3</v>
      </c>
      <c r="CZ2857" s="3368">
        <v>0</v>
      </c>
      <c r="DA2857" s="3368">
        <v>0</v>
      </c>
      <c r="DB2857" s="3368">
        <v>0</v>
      </c>
      <c r="DC2857" s="3368">
        <v>-59.486243027924161</v>
      </c>
      <c r="DD2857" s="3368">
        <v>-1.1721895404031724</v>
      </c>
      <c r="DE2857" s="3368">
        <v>-0.20833087641029735</v>
      </c>
      <c r="DF2857" s="3368">
        <v>-2.8360717176406851</v>
      </c>
      <c r="DG2857" s="3368">
        <v>-6.4701085334508974</v>
      </c>
      <c r="DH2857" s="3368">
        <v>0</v>
      </c>
      <c r="DI2857" s="3368">
        <v>0</v>
      </c>
      <c r="DJ2857" s="3368"/>
      <c r="DK2857" s="3368">
        <v>0</v>
      </c>
      <c r="DL2857" s="3368">
        <v>-2.5251762395928773E-3</v>
      </c>
      <c r="DM2857" s="3368">
        <v>-26.564675996696508</v>
      </c>
      <c r="DN2857" s="3368">
        <v>0</v>
      </c>
      <c r="DO2857" s="3368">
        <v>0</v>
      </c>
      <c r="DP2857" s="3368">
        <v>-9.992081859960189E-2</v>
      </c>
      <c r="DQ2857" s="3368">
        <v>0</v>
      </c>
      <c r="DR2857" s="3368">
        <v>-42.181565731908087</v>
      </c>
      <c r="DS2857" s="3368"/>
      <c r="DT2857" s="3368"/>
      <c r="DU2857" s="3368"/>
      <c r="DV2857" s="3368">
        <v>579.83628348052741</v>
      </c>
      <c r="DW2857" s="3368">
        <v>0</v>
      </c>
      <c r="DX2857" s="3368">
        <v>0</v>
      </c>
      <c r="DY2857" s="3368">
        <v>-66.415700000000044</v>
      </c>
      <c r="DZ2857" s="3368">
        <v>-108.81910000000011</v>
      </c>
      <c r="EA2857" s="3368">
        <v>38.737400000000001</v>
      </c>
      <c r="EB2857" s="3368">
        <v>215.83575000000002</v>
      </c>
      <c r="EC2857" s="3368">
        <v>-36.175545782142649</v>
      </c>
      <c r="ED2857" s="3368">
        <v>168.72493149867196</v>
      </c>
      <c r="EE2857" s="3368">
        <v>8.0441457037321893</v>
      </c>
      <c r="EF2857" s="3368">
        <v>0.59090322505129222</v>
      </c>
      <c r="EG2857" s="3368">
        <v>3.3247619927037366</v>
      </c>
      <c r="EH2857" s="3368">
        <v>18.351614819295953</v>
      </c>
      <c r="EI2857" s="3368">
        <v>9.3431300152757562</v>
      </c>
      <c r="EJ2857" s="3368">
        <v>2.4222458236783821</v>
      </c>
      <c r="EK2857" s="3368">
        <v>0</v>
      </c>
      <c r="EL2857" s="3368">
        <v>0</v>
      </c>
      <c r="EM2857" s="3368">
        <v>0</v>
      </c>
      <c r="EN2857" s="3368">
        <v>1.808045986942955</v>
      </c>
      <c r="EO2857" s="3368">
        <v>0</v>
      </c>
      <c r="EP2857" s="3368">
        <v>0</v>
      </c>
      <c r="EQ2857" s="3368">
        <v>34.517256106674814</v>
      </c>
      <c r="ER2857" s="3368">
        <v>0</v>
      </c>
      <c r="ES2857" s="3368">
        <v>-3.4235584675424909E-12</v>
      </c>
      <c r="ET2857" s="3368">
        <v>0</v>
      </c>
      <c r="EU2857" s="3368">
        <v>-1.4316150301027619E-2</v>
      </c>
      <c r="EV2857" s="3368">
        <v>104</v>
      </c>
      <c r="EW2857" s="3368">
        <v>0</v>
      </c>
      <c r="EX2857" s="3368">
        <v>0</v>
      </c>
      <c r="EY2857" s="3368">
        <v>0</v>
      </c>
      <c r="EZ2857" s="3368"/>
      <c r="FA2857" s="3368">
        <v>0</v>
      </c>
      <c r="FB2857" s="3368">
        <v>-28.018989585038302</v>
      </c>
      <c r="FC2857" s="3368"/>
      <c r="FD2857" s="3368">
        <v>-28.018989585038302</v>
      </c>
      <c r="FE2857" s="3368"/>
      <c r="FF2857" s="3368">
        <v>0</v>
      </c>
      <c r="FG2857" s="3368">
        <v>0</v>
      </c>
      <c r="FH2857" s="3368">
        <v>0</v>
      </c>
      <c r="FI2857" s="3368">
        <v>0</v>
      </c>
    </row>
    <row r="2858" spans="1:165" ht="14.45" customHeight="1">
      <c r="A2858" s="3368">
        <v>1825</v>
      </c>
      <c r="B2858" s="3368" t="s">
        <v>3298</v>
      </c>
      <c r="C2858" s="3368" t="s">
        <v>3326</v>
      </c>
      <c r="D2858" s="3368" t="s">
        <v>2033</v>
      </c>
      <c r="E2858" s="3368" t="s">
        <v>230</v>
      </c>
      <c r="F2858" s="3368" t="s">
        <v>3277</v>
      </c>
      <c r="G2858" s="3368" t="s">
        <v>2365</v>
      </c>
      <c r="H2858" s="3368" t="s">
        <v>2365</v>
      </c>
      <c r="I2858" s="3368" t="s">
        <v>2365</v>
      </c>
      <c r="J2858" s="3368" t="s">
        <v>3297</v>
      </c>
      <c r="K2858" s="3369">
        <v>44805</v>
      </c>
      <c r="L2858" s="3368">
        <v>0</v>
      </c>
      <c r="M2858" s="3368">
        <v>0</v>
      </c>
      <c r="N2858" s="3368">
        <v>0.12</v>
      </c>
      <c r="O2858" s="3368">
        <v>0.12</v>
      </c>
      <c r="P2858" s="3368">
        <v>0.12</v>
      </c>
      <c r="Q2858" s="3368">
        <v>0.12</v>
      </c>
      <c r="R2858" s="3368"/>
      <c r="S2858" s="3368">
        <v>267.2</v>
      </c>
      <c r="T2858" s="3368">
        <v>279.75</v>
      </c>
      <c r="U2858" s="3368"/>
      <c r="V2858" s="3368">
        <v>65.634</v>
      </c>
      <c r="W2858" s="3368">
        <v>65.634</v>
      </c>
      <c r="X2858" s="3368">
        <v>68.750399999999985</v>
      </c>
      <c r="Y2858" s="3368">
        <v>0</v>
      </c>
      <c r="Z2858" s="3368">
        <v>0</v>
      </c>
      <c r="AA2858" s="3368">
        <v>0</v>
      </c>
      <c r="AB2858" s="3368">
        <v>0</v>
      </c>
      <c r="AC2858" s="3368">
        <v>0.1563215999814252</v>
      </c>
      <c r="AD2858" s="3368">
        <v>0</v>
      </c>
      <c r="AE2858" s="3368">
        <v>22.775893295470798</v>
      </c>
      <c r="AF2858" s="3368">
        <v>28.998986036597998</v>
      </c>
      <c r="AG2858" s="3368">
        <v>0.94576644642708363</v>
      </c>
      <c r="AH2858" s="3368">
        <v>0.73395417726157552</v>
      </c>
      <c r="AI2858" s="3368">
        <v>1.4961454157632439E-3</v>
      </c>
      <c r="AJ2858" s="3368">
        <v>0</v>
      </c>
      <c r="AK2858" s="3368">
        <v>0.7684104227780999</v>
      </c>
      <c r="AL2858" s="3368">
        <v>0</v>
      </c>
      <c r="AM2858" s="3368"/>
      <c r="AN2858" s="3368">
        <v>0.11215609021722972</v>
      </c>
      <c r="AO2858" s="3368">
        <v>0.8181254064775535</v>
      </c>
      <c r="AP2858" s="3368">
        <v>3.1484812331136118</v>
      </c>
      <c r="AQ2858" s="3368">
        <v>0</v>
      </c>
      <c r="AR2858" s="3368">
        <v>0</v>
      </c>
      <c r="AS2858" s="3368">
        <v>1.5957253111223999E-14</v>
      </c>
      <c r="AT2858" s="3368">
        <v>0.60928177700503194</v>
      </c>
      <c r="AU2858" s="3368">
        <v>0</v>
      </c>
      <c r="AV2858" s="3368">
        <v>0</v>
      </c>
      <c r="AW2858" s="3368">
        <v>0</v>
      </c>
      <c r="AX2858" s="3368">
        <v>8.9741084679269639E-2</v>
      </c>
      <c r="AY2858" s="3368">
        <v>1.5587069649429841</v>
      </c>
      <c r="AZ2858" s="3368">
        <v>0</v>
      </c>
      <c r="BA2858" s="3368"/>
      <c r="BB2858" s="3368">
        <v>7.8181220519589578</v>
      </c>
      <c r="BC2858" s="3368">
        <v>0.53316223211379743</v>
      </c>
      <c r="BD2858" s="3368">
        <v>1.3825583858110919</v>
      </c>
      <c r="BE2858" s="3368">
        <v>0.10155935000262888</v>
      </c>
      <c r="BF2858" s="3368">
        <v>0.57143141647792672</v>
      </c>
      <c r="BG2858" s="3368">
        <v>3.1541172793303316</v>
      </c>
      <c r="BH2858" s="3368">
        <v>0</v>
      </c>
      <c r="BI2858" s="3368">
        <v>0.78</v>
      </c>
      <c r="BJ2858" s="3368">
        <v>3.6</v>
      </c>
      <c r="BK2858" s="3368">
        <v>-43.46</v>
      </c>
      <c r="BL2858" s="3368">
        <v>-1</v>
      </c>
      <c r="BM2858" s="3368"/>
      <c r="BN2858" s="3368"/>
      <c r="BO2858" s="3368"/>
      <c r="BP2858" s="3368"/>
      <c r="BQ2858" s="3368"/>
      <c r="BR2858" s="3368"/>
      <c r="BS2858" s="3368"/>
      <c r="BT2858" s="3368">
        <v>27.500399999999992</v>
      </c>
      <c r="BU2858" s="3368"/>
      <c r="BV2858" s="3368">
        <v>34.208652468219974</v>
      </c>
      <c r="BW2858" s="3368"/>
      <c r="BX2858" s="3368"/>
      <c r="BY2858" s="3368"/>
      <c r="BZ2858" s="3368"/>
      <c r="CA2858" s="3368"/>
      <c r="CB2858" s="3368"/>
      <c r="CC2858" s="3368"/>
      <c r="CD2858" s="3368"/>
      <c r="CE2858" s="3368"/>
      <c r="CF2858" s="3368"/>
      <c r="CG2858" s="3368"/>
      <c r="CH2858" s="3368"/>
      <c r="CI2858" s="3368">
        <v>41.25</v>
      </c>
      <c r="CJ2858" s="3368">
        <v>1.8395999999999972</v>
      </c>
      <c r="CK2858" s="3368"/>
      <c r="CL2858" s="3368"/>
      <c r="CM2858" s="3368"/>
      <c r="CN2858" s="3368"/>
      <c r="CO2858" s="3368">
        <v>-1.0872000000000002</v>
      </c>
      <c r="CP2858" s="3368">
        <v>4.2035999999999962</v>
      </c>
      <c r="CQ2858" s="3368">
        <v>30</v>
      </c>
      <c r="CR2858" s="3368">
        <v>-5.462720799562085</v>
      </c>
      <c r="CS2858" s="3368">
        <v>3.3306690738754696E-16</v>
      </c>
      <c r="CT2858" s="3368">
        <v>-8.7078950934449395E-4</v>
      </c>
      <c r="CU2858" s="3368">
        <v>0</v>
      </c>
      <c r="CV2858" s="3368">
        <v>0</v>
      </c>
      <c r="CW2858" s="3368">
        <v>0</v>
      </c>
      <c r="CX2858" s="3368">
        <v>-8.0587137734555725E-4</v>
      </c>
      <c r="CY2858" s="3368">
        <v>2.6967747807041254E-4</v>
      </c>
      <c r="CZ2858" s="3368">
        <v>0</v>
      </c>
      <c r="DA2858" s="3368">
        <v>0</v>
      </c>
      <c r="DB2858" s="3368">
        <v>0</v>
      </c>
      <c r="DC2858" s="3368">
        <v>-2.3366118374307341</v>
      </c>
      <c r="DD2858" s="3368">
        <v>-4.6043451668864255E-2</v>
      </c>
      <c r="DE2858" s="3368">
        <v>-8.1832095480313255E-3</v>
      </c>
      <c r="DF2858" s="3368">
        <v>-0.11140052573384018</v>
      </c>
      <c r="DG2858" s="3368">
        <v>-0.25414501604389761</v>
      </c>
      <c r="DH2858" s="3368">
        <v>0</v>
      </c>
      <c r="DI2858" s="3368">
        <v>0</v>
      </c>
      <c r="DJ2858" s="3368"/>
      <c r="DK2858" s="3368">
        <v>0</v>
      </c>
      <c r="DL2858" s="3368">
        <v>-9.9188592062567863E-5</v>
      </c>
      <c r="DM2858" s="3368">
        <v>-1.0434569949602559</v>
      </c>
      <c r="DN2858" s="3368">
        <v>0</v>
      </c>
      <c r="DO2858" s="3368">
        <v>0</v>
      </c>
      <c r="DP2858" s="3368">
        <v>-3.9248766716701161E-3</v>
      </c>
      <c r="DQ2858" s="3368">
        <v>0</v>
      </c>
      <c r="DR2858" s="3368">
        <v>-1.6568863789947528</v>
      </c>
      <c r="DS2858" s="3368"/>
      <c r="DT2858" s="3368"/>
      <c r="DU2858" s="3368"/>
      <c r="DV2858" s="3368">
        <v>22.775893295470798</v>
      </c>
      <c r="DW2858" s="3368">
        <v>0</v>
      </c>
      <c r="DX2858" s="3368">
        <v>0</v>
      </c>
      <c r="DY2858" s="3368">
        <v>-2.6088000000000027</v>
      </c>
      <c r="DZ2858" s="3368">
        <v>-4.2744000000000053</v>
      </c>
      <c r="EA2858" s="3368">
        <v>1.5215999999999998</v>
      </c>
      <c r="EB2858" s="3368">
        <v>8.4779999999999998</v>
      </c>
      <c r="EC2858" s="3368">
        <v>-1.4209707017535571</v>
      </c>
      <c r="ED2858" s="3368">
        <v>6.6274932176237753</v>
      </c>
      <c r="EE2858" s="3368">
        <v>0.31597298999930035</v>
      </c>
      <c r="EF2858" s="3368">
        <v>2.3210601311343719E-2</v>
      </c>
      <c r="EG2858" s="3368">
        <v>0.1305962157526836</v>
      </c>
      <c r="EH2858" s="3368">
        <v>0.72084902727185407</v>
      </c>
      <c r="EI2858" s="3368">
        <v>0.3669969236769528</v>
      </c>
      <c r="EJ2858" s="3368">
        <v>9.5145498802424164E-2</v>
      </c>
      <c r="EK2858" s="3368">
        <v>0</v>
      </c>
      <c r="EL2858" s="3368">
        <v>0</v>
      </c>
      <c r="EM2858" s="3368">
        <v>0</v>
      </c>
      <c r="EN2858" s="3368">
        <v>7.1019809634420478E-2</v>
      </c>
      <c r="EO2858" s="3368">
        <v>0</v>
      </c>
      <c r="EP2858" s="3368">
        <v>0</v>
      </c>
      <c r="EQ2858" s="3368">
        <v>1.3558333004258518</v>
      </c>
      <c r="ER2858" s="3368">
        <v>0</v>
      </c>
      <c r="ES2858" s="3368">
        <v>-1.344769283486412E-13</v>
      </c>
      <c r="ET2858" s="3368">
        <v>0</v>
      </c>
      <c r="EU2858" s="3368">
        <v>-5.6233650936921009E-4</v>
      </c>
      <c r="EV2858" s="3368">
        <v>104</v>
      </c>
      <c r="EW2858" s="3368">
        <v>0</v>
      </c>
      <c r="EX2858" s="3368">
        <v>0</v>
      </c>
      <c r="EY2858" s="3368">
        <v>0</v>
      </c>
      <c r="EZ2858" s="3368"/>
      <c r="FA2858" s="3368">
        <v>0</v>
      </c>
      <c r="FB2858" s="3368">
        <v>-28.018989585038302</v>
      </c>
      <c r="FC2858" s="3368"/>
      <c r="FD2858" s="3368">
        <v>-28.018989585038302</v>
      </c>
      <c r="FE2858" s="3368"/>
      <c r="FF2858" s="3368">
        <v>0</v>
      </c>
      <c r="FG2858" s="3368">
        <v>0</v>
      </c>
      <c r="FH2858" s="3368">
        <v>0</v>
      </c>
      <c r="FI2858" s="3368">
        <v>0</v>
      </c>
    </row>
    <row r="2859" spans="1:165" ht="14.45" customHeight="1">
      <c r="A2859" s="3368">
        <v>1826</v>
      </c>
      <c r="B2859" s="3368" t="s">
        <v>3298</v>
      </c>
      <c r="C2859" s="3368" t="s">
        <v>3326</v>
      </c>
      <c r="D2859" s="3368" t="s">
        <v>2033</v>
      </c>
      <c r="E2859" s="3368" t="s">
        <v>230</v>
      </c>
      <c r="F2859" s="3368" t="s">
        <v>3278</v>
      </c>
      <c r="G2859" s="3368" t="s">
        <v>2365</v>
      </c>
      <c r="H2859" s="3368" t="s">
        <v>2365</v>
      </c>
      <c r="I2859" s="3368" t="s">
        <v>2365</v>
      </c>
      <c r="J2859" s="3368" t="s">
        <v>3297</v>
      </c>
      <c r="K2859" s="3369">
        <v>44805</v>
      </c>
      <c r="L2859" s="3368">
        <v>0</v>
      </c>
      <c r="M2859" s="3368">
        <v>0</v>
      </c>
      <c r="N2859" s="3368">
        <v>13105.593999999999</v>
      </c>
      <c r="O2859" s="3368">
        <v>13105.593999999999</v>
      </c>
      <c r="P2859" s="3368">
        <v>13105.593999999999</v>
      </c>
      <c r="Q2859" s="3368">
        <v>13105.593999999999</v>
      </c>
      <c r="R2859" s="3368"/>
      <c r="S2859" s="3368">
        <v>267.2</v>
      </c>
      <c r="T2859" s="3368">
        <v>279.75</v>
      </c>
      <c r="U2859" s="3368"/>
      <c r="V2859" s="3368">
        <v>7168104.6382999998</v>
      </c>
      <c r="W2859" s="3368">
        <v>7168104.6382999998</v>
      </c>
      <c r="X2859" s="3368">
        <v>7508456.9144799989</v>
      </c>
      <c r="Y2859" s="3368">
        <v>0</v>
      </c>
      <c r="Z2859" s="3368">
        <v>0</v>
      </c>
      <c r="AA2859" s="3368">
        <v>0</v>
      </c>
      <c r="AB2859" s="3368">
        <v>0</v>
      </c>
      <c r="AC2859" s="3368">
        <v>17072.395189891384</v>
      </c>
      <c r="AD2859" s="3368">
        <v>0</v>
      </c>
      <c r="AE2859" s="3368">
        <v>2487430.0876480192</v>
      </c>
      <c r="AF2859" s="3368">
        <v>3167074.4783943542</v>
      </c>
      <c r="AG2859" s="3368">
        <v>103290.2588808009</v>
      </c>
      <c r="AH2859" s="3368">
        <v>80157.545514951998</v>
      </c>
      <c r="AI2859" s="3368">
        <v>163.39895319961894</v>
      </c>
      <c r="AJ2859" s="3368">
        <v>0</v>
      </c>
      <c r="AK2859" s="3368">
        <v>83920.625219151087</v>
      </c>
      <c r="AL2859" s="3368">
        <v>0</v>
      </c>
      <c r="AM2859" s="3368"/>
      <c r="AN2859" s="3368">
        <v>12248.934858453204</v>
      </c>
      <c r="AO2859" s="3368">
        <v>89350.161819831555</v>
      </c>
      <c r="AP2859" s="3368">
        <v>343855.97298171959</v>
      </c>
      <c r="AQ2859" s="3368">
        <v>0</v>
      </c>
      <c r="AR2859" s="3368">
        <v>0</v>
      </c>
      <c r="AS2859" s="3368">
        <v>1.7427440052578213E-9</v>
      </c>
      <c r="AT2859" s="3368">
        <v>66541.663341887383</v>
      </c>
      <c r="AU2859" s="3368">
        <v>0</v>
      </c>
      <c r="AV2859" s="3368">
        <v>0</v>
      </c>
      <c r="AW2859" s="3368">
        <v>0</v>
      </c>
      <c r="AX2859" s="3368">
        <v>9800.9185077177335</v>
      </c>
      <c r="AY2859" s="3368">
        <v>170231.50539595817</v>
      </c>
      <c r="AZ2859" s="3368">
        <v>0</v>
      </c>
      <c r="BA2859" s="3368"/>
      <c r="BB2859" s="3368">
        <v>853842.77879517491</v>
      </c>
      <c r="BC2859" s="3368">
        <v>58228.397918476592</v>
      </c>
      <c r="BD2859" s="3368">
        <v>150993.74071446277</v>
      </c>
      <c r="BE2859" s="3368">
        <v>11091.630066986274</v>
      </c>
      <c r="BF2859" s="3368">
        <v>62407.901193371814</v>
      </c>
      <c r="BG2859" s="3368">
        <v>344471.50409406598</v>
      </c>
      <c r="BH2859" s="3368">
        <v>0</v>
      </c>
      <c r="BI2859" s="3368">
        <v>54031.93</v>
      </c>
      <c r="BJ2859" s="3368">
        <v>247994.36</v>
      </c>
      <c r="BK2859" s="3368">
        <v>795386.22</v>
      </c>
      <c r="BL2859" s="3368">
        <v>101076</v>
      </c>
      <c r="BM2859" s="3368"/>
      <c r="BN2859" s="3368"/>
      <c r="BO2859" s="3368"/>
      <c r="BP2859" s="3368"/>
      <c r="BQ2859" s="3368"/>
      <c r="BR2859" s="3368"/>
      <c r="BS2859" s="3368"/>
      <c r="BT2859" s="3368">
        <v>750950.53619999927</v>
      </c>
      <c r="BU2859" s="3368"/>
      <c r="BV2859" s="3368">
        <v>3736039.2544632414</v>
      </c>
      <c r="BW2859" s="3368"/>
      <c r="BX2859" s="3368"/>
      <c r="BY2859" s="3368"/>
      <c r="BZ2859" s="3368"/>
      <c r="CA2859" s="3368"/>
      <c r="CB2859" s="3368"/>
      <c r="CC2859" s="3368"/>
      <c r="CD2859" s="3368"/>
      <c r="CE2859" s="3368"/>
      <c r="CF2859" s="3368"/>
      <c r="CG2859" s="3368"/>
      <c r="CH2859" s="3368"/>
      <c r="CI2859" s="3368">
        <v>6757504.3158</v>
      </c>
      <c r="CJ2859" s="3368">
        <v>306144.58336000144</v>
      </c>
      <c r="CK2859" s="3368"/>
      <c r="CL2859" s="3368"/>
      <c r="CM2859" s="3368"/>
      <c r="CN2859" s="3368"/>
      <c r="CO2859" s="3368">
        <v>-118736.68164000002</v>
      </c>
      <c r="CP2859" s="3368">
        <v>459088.9578199996</v>
      </c>
      <c r="CQ2859" s="3368">
        <v>30</v>
      </c>
      <c r="CR2859" s="3368">
        <v>-596601.67445346899</v>
      </c>
      <c r="CS2859" s="3368">
        <v>2.9103830456733704E-11</v>
      </c>
      <c r="CT2859" s="3368">
        <v>-95.101781407720409</v>
      </c>
      <c r="CU2859" s="3368">
        <v>0</v>
      </c>
      <c r="CV2859" s="3368">
        <v>0</v>
      </c>
      <c r="CW2859" s="3368">
        <v>0</v>
      </c>
      <c r="CX2859" s="3368">
        <v>-88.011859064281452</v>
      </c>
      <c r="CY2859" s="3368">
        <v>29.452362821122733</v>
      </c>
      <c r="CZ2859" s="3368">
        <v>0</v>
      </c>
      <c r="DA2859" s="3368">
        <v>0</v>
      </c>
      <c r="DB2859" s="3368">
        <v>0</v>
      </c>
      <c r="DC2859" s="3368">
        <v>-255189.05064134346</v>
      </c>
      <c r="DD2859" s="3368">
        <v>-5028.556532756309</v>
      </c>
      <c r="DE2859" s="3368">
        <v>-893.71518294518137</v>
      </c>
      <c r="DF2859" s="3368">
        <v>-12166.417180452205</v>
      </c>
      <c r="DG2859" s="3368">
        <v>-27756.011644956772</v>
      </c>
      <c r="DH2859" s="3368">
        <v>0</v>
      </c>
      <c r="DI2859" s="3368">
        <v>0</v>
      </c>
      <c r="DJ2859" s="3368"/>
      <c r="DK2859" s="3368">
        <v>0</v>
      </c>
      <c r="DL2859" s="3368">
        <v>-10.832711808363655</v>
      </c>
      <c r="DM2859" s="3368">
        <v>-113959.36443674298</v>
      </c>
      <c r="DN2859" s="3368">
        <v>0</v>
      </c>
      <c r="DO2859" s="3368">
        <v>0</v>
      </c>
      <c r="DP2859" s="3368">
        <v>-428.64866799149786</v>
      </c>
      <c r="DQ2859" s="3368">
        <v>0</v>
      </c>
      <c r="DR2859" s="3368">
        <v>-180954.00156029465</v>
      </c>
      <c r="DS2859" s="3368"/>
      <c r="DT2859" s="3368"/>
      <c r="DU2859" s="3368"/>
      <c r="DV2859" s="3368">
        <v>2487430.0876480192</v>
      </c>
      <c r="DW2859" s="3368">
        <v>0</v>
      </c>
      <c r="DX2859" s="3368">
        <v>0</v>
      </c>
      <c r="DY2859" s="3368">
        <v>-284915.61356000009</v>
      </c>
      <c r="DZ2859" s="3368">
        <v>-466821.2582800003</v>
      </c>
      <c r="EA2859" s="3368">
        <v>166178.93191999997</v>
      </c>
      <c r="EB2859" s="3368">
        <v>925910.21609999996</v>
      </c>
      <c r="EC2859" s="3368">
        <v>-155188.87585897651</v>
      </c>
      <c r="ED2859" s="3368">
        <v>723810.29456609034</v>
      </c>
      <c r="EE2859" s="3368">
        <v>34508.447682474092</v>
      </c>
      <c r="EF2859" s="3368">
        <v>2534.9059773528197</v>
      </c>
      <c r="EG2859" s="3368">
        <v>14262.841513258962</v>
      </c>
      <c r="EH2859" s="3368">
        <v>78726.289055998714</v>
      </c>
      <c r="EI2859" s="3368">
        <v>40080.939007992754</v>
      </c>
      <c r="EJ2859" s="3368">
        <v>10391.152318600476</v>
      </c>
      <c r="EK2859" s="3368">
        <v>0</v>
      </c>
      <c r="EL2859" s="3368">
        <v>0</v>
      </c>
      <c r="EM2859" s="3368">
        <v>0</v>
      </c>
      <c r="EN2859" s="3368">
        <v>7756.3065918833599</v>
      </c>
      <c r="EO2859" s="3368">
        <v>0</v>
      </c>
      <c r="EP2859" s="3368">
        <v>0</v>
      </c>
      <c r="EQ2859" s="3368">
        <v>148075.00639217702</v>
      </c>
      <c r="ER2859" s="3368">
        <v>0</v>
      </c>
      <c r="ES2859" s="3368">
        <v>-1.4686666877536517E-8</v>
      </c>
      <c r="ET2859" s="3368">
        <v>0</v>
      </c>
      <c r="EU2859" s="3368">
        <v>-61.414616526424652</v>
      </c>
      <c r="EV2859" s="3368">
        <v>104</v>
      </c>
      <c r="EW2859" s="3368">
        <v>0</v>
      </c>
      <c r="EX2859" s="3368">
        <v>0</v>
      </c>
      <c r="EY2859" s="3368">
        <v>0</v>
      </c>
      <c r="EZ2859" s="3368"/>
      <c r="FA2859" s="3368">
        <v>0</v>
      </c>
      <c r="FB2859" s="3368">
        <v>-28.018989585038302</v>
      </c>
      <c r="FC2859" s="3368"/>
      <c r="FD2859" s="3368">
        <v>-28.018989585038302</v>
      </c>
      <c r="FE2859" s="3368"/>
      <c r="FF2859" s="3368">
        <v>0</v>
      </c>
      <c r="FG2859" s="3368">
        <v>0</v>
      </c>
      <c r="FH2859" s="3368">
        <v>0</v>
      </c>
      <c r="FI2859" s="3368">
        <v>0</v>
      </c>
    </row>
    <row r="2860" spans="1:165" ht="14.45" customHeight="1">
      <c r="A2860" s="3368">
        <v>1827</v>
      </c>
      <c r="B2860" s="3368" t="s">
        <v>3298</v>
      </c>
      <c r="C2860" s="3368" t="s">
        <v>3326</v>
      </c>
      <c r="D2860" s="3368" t="s">
        <v>2033</v>
      </c>
      <c r="E2860" s="3368" t="s">
        <v>230</v>
      </c>
      <c r="F2860" s="3368" t="s">
        <v>3278</v>
      </c>
      <c r="G2860" s="3368" t="s">
        <v>2365</v>
      </c>
      <c r="H2860" s="3368" t="s">
        <v>2365</v>
      </c>
      <c r="I2860" s="3368" t="s">
        <v>2365</v>
      </c>
      <c r="J2860" s="3368" t="s">
        <v>3297</v>
      </c>
      <c r="K2860" s="3369">
        <v>44805</v>
      </c>
      <c r="L2860" s="3368">
        <v>0</v>
      </c>
      <c r="M2860" s="3368">
        <v>0</v>
      </c>
      <c r="N2860" s="3368">
        <v>450.77100000000002</v>
      </c>
      <c r="O2860" s="3368">
        <v>450.77100000000002</v>
      </c>
      <c r="P2860" s="3368">
        <v>450.77100000000002</v>
      </c>
      <c r="Q2860" s="3368">
        <v>450.77100000000002</v>
      </c>
      <c r="R2860" s="3368"/>
      <c r="S2860" s="3368">
        <v>267.2</v>
      </c>
      <c r="T2860" s="3368">
        <v>279.75</v>
      </c>
      <c r="U2860" s="3368"/>
      <c r="V2860" s="3368">
        <v>246549.19845</v>
      </c>
      <c r="W2860" s="3368">
        <v>246549.19845</v>
      </c>
      <c r="X2860" s="3368">
        <v>258255.72131999998</v>
      </c>
      <c r="Y2860" s="3368">
        <v>0</v>
      </c>
      <c r="Z2860" s="3368">
        <v>0</v>
      </c>
      <c r="AA2860" s="3368">
        <v>0</v>
      </c>
      <c r="AB2860" s="3368">
        <v>0</v>
      </c>
      <c r="AC2860" s="3368">
        <v>587.21036621022517</v>
      </c>
      <c r="AD2860" s="3368">
        <v>0</v>
      </c>
      <c r="AE2860" s="3368">
        <v>85555.934972438903</v>
      </c>
      <c r="AF2860" s="3368">
        <v>108932.51612252765</v>
      </c>
      <c r="AG2860" s="3368">
        <v>3552.7007235198575</v>
      </c>
      <c r="AH2860" s="3368">
        <v>2757.0438203198141</v>
      </c>
      <c r="AI2860" s="3368">
        <v>5.6201580434084439</v>
      </c>
      <c r="AJ2860" s="3368">
        <v>0</v>
      </c>
      <c r="AK2860" s="3368">
        <v>2886.4761223842243</v>
      </c>
      <c r="AL2860" s="3368">
        <v>0</v>
      </c>
      <c r="AM2860" s="3368"/>
      <c r="AN2860" s="3368">
        <v>421.30594119425717</v>
      </c>
      <c r="AO2860" s="3368">
        <v>3073.2267300274443</v>
      </c>
      <c r="AP2860" s="3368">
        <v>11827.033616098801</v>
      </c>
      <c r="AQ2860" s="3368">
        <v>0</v>
      </c>
      <c r="AR2860" s="3368">
        <v>0</v>
      </c>
      <c r="AS2860" s="3368">
        <v>5.9942224518329615E-11</v>
      </c>
      <c r="AT2860" s="3368">
        <v>2288.7212991861275</v>
      </c>
      <c r="AU2860" s="3368">
        <v>0</v>
      </c>
      <c r="AV2860" s="3368">
        <v>0</v>
      </c>
      <c r="AW2860" s="3368">
        <v>0</v>
      </c>
      <c r="AX2860" s="3368">
        <v>337.1056540163255</v>
      </c>
      <c r="AY2860" s="3368">
        <v>5855.1658107859494</v>
      </c>
      <c r="AZ2860" s="3368">
        <v>0</v>
      </c>
      <c r="BA2860" s="3368"/>
      <c r="BB2860" s="3368">
        <v>29368.189129029928</v>
      </c>
      <c r="BC2860" s="3368">
        <v>2002.7839377680718</v>
      </c>
      <c r="BD2860" s="3368">
        <v>5193.4768844204309</v>
      </c>
      <c r="BE2860" s="3368">
        <v>381.50008133362519</v>
      </c>
      <c r="BF2860" s="3368">
        <v>2146.5392586430962</v>
      </c>
      <c r="BG2860" s="3368">
        <v>11848.205001008442</v>
      </c>
      <c r="BH2860" s="3368">
        <v>0</v>
      </c>
      <c r="BI2860" s="3368">
        <v>861.98</v>
      </c>
      <c r="BJ2860" s="3368">
        <v>3960.72</v>
      </c>
      <c r="BK2860" s="3368">
        <v>11738.17</v>
      </c>
      <c r="BL2860" s="3368">
        <v>-11</v>
      </c>
      <c r="BM2860" s="3368"/>
      <c r="BN2860" s="3368"/>
      <c r="BO2860" s="3368"/>
      <c r="BP2860" s="3368"/>
      <c r="BQ2860" s="3368"/>
      <c r="BR2860" s="3368"/>
      <c r="BS2860" s="3368"/>
      <c r="BT2860" s="3368">
        <v>25829.178299999978</v>
      </c>
      <c r="BU2860" s="3368"/>
      <c r="BV2860" s="3368">
        <v>128502.23734793326</v>
      </c>
      <c r="BW2860" s="3368"/>
      <c r="BX2860" s="3368"/>
      <c r="BY2860" s="3368"/>
      <c r="BZ2860" s="3368"/>
      <c r="CA2860" s="3368"/>
      <c r="CB2860" s="3368"/>
      <c r="CC2860" s="3368"/>
      <c r="CD2860" s="3368"/>
      <c r="CE2860" s="3368"/>
      <c r="CF2860" s="3368"/>
      <c r="CG2860" s="3368"/>
      <c r="CH2860" s="3368"/>
      <c r="CI2860" s="3368">
        <v>232426.02739999999</v>
      </c>
      <c r="CJ2860" s="3368">
        <v>10529.464940000005</v>
      </c>
      <c r="CK2860" s="3368"/>
      <c r="CL2860" s="3368"/>
      <c r="CM2860" s="3368"/>
      <c r="CN2860" s="3368"/>
      <c r="CO2860" s="3368">
        <v>-4083.9852600000013</v>
      </c>
      <c r="CP2860" s="3368">
        <v>15790.508129999987</v>
      </c>
      <c r="CQ2860" s="3368">
        <v>30</v>
      </c>
      <c r="CR2860" s="3368">
        <v>-20520.300979495078</v>
      </c>
      <c r="CS2860" s="3368">
        <v>1.3642420526593924E-12</v>
      </c>
      <c r="CT2860" s="3368">
        <v>-3.2710554826408043</v>
      </c>
      <c r="CU2860" s="3368">
        <v>0</v>
      </c>
      <c r="CV2860" s="3368">
        <v>0</v>
      </c>
      <c r="CW2860" s="3368">
        <v>0</v>
      </c>
      <c r="CX2860" s="3368">
        <v>-3.0271953886458505</v>
      </c>
      <c r="CY2860" s="3368">
        <v>1.0130232205605125</v>
      </c>
      <c r="CZ2860" s="3368">
        <v>0</v>
      </c>
      <c r="DA2860" s="3368">
        <v>0</v>
      </c>
      <c r="DB2860" s="3368">
        <v>0</v>
      </c>
      <c r="DC2860" s="3368">
        <v>-8777.3071214207594</v>
      </c>
      <c r="DD2860" s="3368">
        <v>-172.9587729352138</v>
      </c>
      <c r="DE2860" s="3368">
        <v>-30.739612926463508</v>
      </c>
      <c r="DF2860" s="3368">
        <v>-418.4677198797408</v>
      </c>
      <c r="DG2860" s="3368">
        <v>-954.67669189269873</v>
      </c>
      <c r="DH2860" s="3368">
        <v>0</v>
      </c>
      <c r="DI2860" s="3368">
        <v>0</v>
      </c>
      <c r="DJ2860" s="3368"/>
      <c r="DK2860" s="3368">
        <v>0</v>
      </c>
      <c r="DL2860" s="3368">
        <v>-0.37259450693863183</v>
      </c>
      <c r="DM2860" s="3368">
        <v>-3919.667942293579</v>
      </c>
      <c r="DN2860" s="3368">
        <v>0</v>
      </c>
      <c r="DO2860" s="3368">
        <v>0</v>
      </c>
      <c r="DP2860" s="3368">
        <v>-14.743504851378418</v>
      </c>
      <c r="DQ2860" s="3368">
        <v>0</v>
      </c>
      <c r="DR2860" s="3368">
        <v>-6223.9694162153646</v>
      </c>
      <c r="DS2860" s="3368"/>
      <c r="DT2860" s="3368"/>
      <c r="DU2860" s="3368"/>
      <c r="DV2860" s="3368">
        <v>85555.934972438903</v>
      </c>
      <c r="DW2860" s="3368">
        <v>0</v>
      </c>
      <c r="DX2860" s="3368">
        <v>0</v>
      </c>
      <c r="DY2860" s="3368">
        <v>-9799.7615400000013</v>
      </c>
      <c r="DZ2860" s="3368">
        <v>-16056.463020000017</v>
      </c>
      <c r="EA2860" s="3368">
        <v>5715.77628</v>
      </c>
      <c r="EB2860" s="3368">
        <v>31846.971150000005</v>
      </c>
      <c r="EC2860" s="3368">
        <v>-5337.7698683346098</v>
      </c>
      <c r="ED2860" s="3368">
        <v>24895.681210012393</v>
      </c>
      <c r="EE2860" s="3368">
        <v>1186.928838958122</v>
      </c>
      <c r="EF2860" s="3368">
        <v>87.188883030964334</v>
      </c>
      <c r="EG2860" s="3368">
        <v>490.57488975877448</v>
      </c>
      <c r="EH2860" s="3368">
        <v>2707.8153072696746</v>
      </c>
      <c r="EI2860" s="3368">
        <v>1378.5964190231975</v>
      </c>
      <c r="EJ2860" s="3368">
        <v>357.40693033889619</v>
      </c>
      <c r="EK2860" s="3368">
        <v>0</v>
      </c>
      <c r="EL2860" s="3368">
        <v>0</v>
      </c>
      <c r="EM2860" s="3368">
        <v>0</v>
      </c>
      <c r="EN2860" s="3368">
        <v>266.78058840597799</v>
      </c>
      <c r="EO2860" s="3368">
        <v>0</v>
      </c>
      <c r="EP2860" s="3368">
        <v>0</v>
      </c>
      <c r="EQ2860" s="3368">
        <v>5093.0861055521809</v>
      </c>
      <c r="ER2860" s="3368">
        <v>0</v>
      </c>
      <c r="ES2860" s="3368">
        <v>-5.0515249557204462E-10</v>
      </c>
      <c r="ET2860" s="3368">
        <v>0</v>
      </c>
      <c r="EU2860" s="3368">
        <v>-2.1123749222078914</v>
      </c>
      <c r="EV2860" s="3368">
        <v>104</v>
      </c>
      <c r="EW2860" s="3368">
        <v>0</v>
      </c>
      <c r="EX2860" s="3368">
        <v>0</v>
      </c>
      <c r="EY2860" s="3368">
        <v>0</v>
      </c>
      <c r="EZ2860" s="3368"/>
      <c r="FA2860" s="3368">
        <v>0</v>
      </c>
      <c r="FB2860" s="3368">
        <v>-28.018989585038302</v>
      </c>
      <c r="FC2860" s="3368"/>
      <c r="FD2860" s="3368">
        <v>-28.018989585038302</v>
      </c>
      <c r="FE2860" s="3368"/>
      <c r="FF2860" s="3368">
        <v>0</v>
      </c>
      <c r="FG2860" s="3368">
        <v>0</v>
      </c>
      <c r="FH2860" s="3368">
        <v>0</v>
      </c>
      <c r="FI2860" s="3368">
        <v>0</v>
      </c>
    </row>
    <row r="2861" spans="1:165" ht="14.45" customHeight="1">
      <c r="A2861" s="3368">
        <v>1828</v>
      </c>
      <c r="B2861" s="3368" t="s">
        <v>3298</v>
      </c>
      <c r="C2861" s="3368" t="s">
        <v>3326</v>
      </c>
      <c r="D2861" s="3368" t="s">
        <v>2033</v>
      </c>
      <c r="E2861" s="3368" t="s">
        <v>230</v>
      </c>
      <c r="F2861" s="3368" t="s">
        <v>3278</v>
      </c>
      <c r="G2861" s="3368" t="s">
        <v>2365</v>
      </c>
      <c r="H2861" s="3368" t="s">
        <v>2365</v>
      </c>
      <c r="I2861" s="3368" t="s">
        <v>2365</v>
      </c>
      <c r="J2861" s="3368" t="s">
        <v>3297</v>
      </c>
      <c r="K2861" s="3369">
        <v>44805</v>
      </c>
      <c r="L2861" s="3368">
        <v>0</v>
      </c>
      <c r="M2861" s="3368">
        <v>0</v>
      </c>
      <c r="N2861" s="3368">
        <v>4.3559999999999999</v>
      </c>
      <c r="O2861" s="3368">
        <v>4.3559999999999999</v>
      </c>
      <c r="P2861" s="3368">
        <v>4.3559999999999999</v>
      </c>
      <c r="Q2861" s="3368">
        <v>4.3559999999999999</v>
      </c>
      <c r="R2861" s="3368"/>
      <c r="S2861" s="3368">
        <v>267.2</v>
      </c>
      <c r="T2861" s="3368">
        <v>279.75</v>
      </c>
      <c r="U2861" s="3368"/>
      <c r="V2861" s="3368">
        <v>2382.5141999999996</v>
      </c>
      <c r="W2861" s="3368">
        <v>2382.5141999999996</v>
      </c>
      <c r="X2861" s="3368">
        <v>2495.6395199999997</v>
      </c>
      <c r="Y2861" s="3368">
        <v>0</v>
      </c>
      <c r="Z2861" s="3368">
        <v>0</v>
      </c>
      <c r="AA2861" s="3368">
        <v>0</v>
      </c>
      <c r="AB2861" s="3368">
        <v>0</v>
      </c>
      <c r="AC2861" s="3368">
        <v>5.6744740793257353</v>
      </c>
      <c r="AD2861" s="3368">
        <v>0</v>
      </c>
      <c r="AE2861" s="3368">
        <v>826.76492662558996</v>
      </c>
      <c r="AF2861" s="3368">
        <v>1052.6631931285074</v>
      </c>
      <c r="AG2861" s="3368">
        <v>34.331322005303136</v>
      </c>
      <c r="AH2861" s="3368">
        <v>26.642536634595192</v>
      </c>
      <c r="AI2861" s="3368">
        <v>5.4310078592205754E-2</v>
      </c>
      <c r="AJ2861" s="3368">
        <v>0</v>
      </c>
      <c r="AK2861" s="3368">
        <v>27.893298346845029</v>
      </c>
      <c r="AL2861" s="3368">
        <v>0</v>
      </c>
      <c r="AM2861" s="3368"/>
      <c r="AN2861" s="3368">
        <v>4.0712660748854388</v>
      </c>
      <c r="AO2861" s="3368">
        <v>29.697952255135192</v>
      </c>
      <c r="AP2861" s="3368">
        <v>114.28986876202411</v>
      </c>
      <c r="AQ2861" s="3368">
        <v>0</v>
      </c>
      <c r="AR2861" s="3368">
        <v>0</v>
      </c>
      <c r="AS2861" s="3368">
        <v>5.7924828793743112E-13</v>
      </c>
      <c r="AT2861" s="3368">
        <v>22.116928505282662</v>
      </c>
      <c r="AU2861" s="3368">
        <v>0</v>
      </c>
      <c r="AV2861" s="3368">
        <v>0</v>
      </c>
      <c r="AW2861" s="3368">
        <v>0</v>
      </c>
      <c r="AX2861" s="3368">
        <v>3.2576013738574878</v>
      </c>
      <c r="AY2861" s="3368">
        <v>56.581062827430323</v>
      </c>
      <c r="AZ2861" s="3368">
        <v>0</v>
      </c>
      <c r="BA2861" s="3368"/>
      <c r="BB2861" s="3368">
        <v>283.79783048611012</v>
      </c>
      <c r="BC2861" s="3368">
        <v>19.353789025730844</v>
      </c>
      <c r="BD2861" s="3368">
        <v>50.186869404942634</v>
      </c>
      <c r="BE2861" s="3368">
        <v>3.6866044050954283</v>
      </c>
      <c r="BF2861" s="3368">
        <v>20.742960418148741</v>
      </c>
      <c r="BG2861" s="3368">
        <v>114.49445723969104</v>
      </c>
      <c r="BH2861" s="3368">
        <v>0</v>
      </c>
      <c r="BI2861" s="3368">
        <v>5.59</v>
      </c>
      <c r="BJ2861" s="3368">
        <v>25.66</v>
      </c>
      <c r="BK2861" s="3368">
        <v>94.45</v>
      </c>
      <c r="BL2861" s="3368">
        <v>10</v>
      </c>
      <c r="BM2861" s="3368"/>
      <c r="BN2861" s="3368"/>
      <c r="BO2861" s="3368"/>
      <c r="BP2861" s="3368"/>
      <c r="BQ2861" s="3368"/>
      <c r="BR2861" s="3368"/>
      <c r="BS2861" s="3368"/>
      <c r="BT2861" s="3368">
        <v>249.59879999999981</v>
      </c>
      <c r="BU2861" s="3368"/>
      <c r="BV2861" s="3368">
        <v>1241.7740845963851</v>
      </c>
      <c r="BW2861" s="3368"/>
      <c r="BX2861" s="3368"/>
      <c r="BY2861" s="3368"/>
      <c r="BZ2861" s="3368"/>
      <c r="CA2861" s="3368"/>
      <c r="CB2861" s="3368"/>
      <c r="CC2861" s="3368"/>
      <c r="CD2861" s="3368"/>
      <c r="CE2861" s="3368"/>
      <c r="CF2861" s="3368"/>
      <c r="CG2861" s="3368"/>
      <c r="CH2861" s="3368"/>
      <c r="CI2861" s="3368">
        <v>2248.1032</v>
      </c>
      <c r="CJ2861" s="3368">
        <v>103.78863999999976</v>
      </c>
      <c r="CK2861" s="3368"/>
      <c r="CL2861" s="3368"/>
      <c r="CM2861" s="3368"/>
      <c r="CN2861" s="3368"/>
      <c r="CO2861" s="3368">
        <v>-39.465360000000011</v>
      </c>
      <c r="CP2861" s="3368">
        <v>152.59067999999988</v>
      </c>
      <c r="CQ2861" s="3368">
        <v>30</v>
      </c>
      <c r="CR2861" s="3368">
        <v>-198.29676502410371</v>
      </c>
      <c r="CS2861" s="3368">
        <v>1.4210854715202004E-14</v>
      </c>
      <c r="CT2861" s="3368">
        <v>-3.1609659189214767E-2</v>
      </c>
      <c r="CU2861" s="3368">
        <v>0</v>
      </c>
      <c r="CV2861" s="3368">
        <v>0</v>
      </c>
      <c r="CW2861" s="3368">
        <v>0</v>
      </c>
      <c r="CX2861" s="3368">
        <v>-2.9253130997645371E-2</v>
      </c>
      <c r="CY2861" s="3368">
        <v>9.7892924539544346E-3</v>
      </c>
      <c r="CZ2861" s="3368">
        <v>0</v>
      </c>
      <c r="DA2861" s="3368">
        <v>0</v>
      </c>
      <c r="DB2861" s="3368">
        <v>0</v>
      </c>
      <c r="DC2861" s="3368">
        <v>-84.819009698735726</v>
      </c>
      <c r="DD2861" s="3368">
        <v>-1.6713772955797737</v>
      </c>
      <c r="DE2861" s="3368">
        <v>-0.29705050659353693</v>
      </c>
      <c r="DF2861" s="3368">
        <v>-4.0438390841383978</v>
      </c>
      <c r="DG2861" s="3368">
        <v>-9.2254640823934864</v>
      </c>
      <c r="DH2861" s="3368">
        <v>0</v>
      </c>
      <c r="DI2861" s="3368">
        <v>0</v>
      </c>
      <c r="DJ2861" s="3368"/>
      <c r="DK2861" s="3368">
        <v>0</v>
      </c>
      <c r="DL2861" s="3368">
        <v>-3.6005458918712194E-3</v>
      </c>
      <c r="DM2861" s="3368">
        <v>-37.877488917057285</v>
      </c>
      <c r="DN2861" s="3368">
        <v>0</v>
      </c>
      <c r="DO2861" s="3368">
        <v>0</v>
      </c>
      <c r="DP2861" s="3368">
        <v>-0.14247302318162536</v>
      </c>
      <c r="DQ2861" s="3368">
        <v>0</v>
      </c>
      <c r="DR2861" s="3368">
        <v>-60.144975557509525</v>
      </c>
      <c r="DS2861" s="3368"/>
      <c r="DT2861" s="3368"/>
      <c r="DU2861" s="3368"/>
      <c r="DV2861" s="3368">
        <v>826.76492662558996</v>
      </c>
      <c r="DW2861" s="3368">
        <v>0</v>
      </c>
      <c r="DX2861" s="3368">
        <v>0</v>
      </c>
      <c r="DY2861" s="3368">
        <v>-94.699440000000152</v>
      </c>
      <c r="DZ2861" s="3368">
        <v>-155.16071999999997</v>
      </c>
      <c r="EA2861" s="3368">
        <v>55.234079999999999</v>
      </c>
      <c r="EB2861" s="3368">
        <v>307.75139999999999</v>
      </c>
      <c r="EC2861" s="3368">
        <v>-51.581236473654144</v>
      </c>
      <c r="ED2861" s="3368">
        <v>240.57800379974304</v>
      </c>
      <c r="EE2861" s="3368">
        <v>11.469819536974603</v>
      </c>
      <c r="EF2861" s="3368">
        <v>0.84254482760177696</v>
      </c>
      <c r="EG2861" s="3368">
        <v>4.7406426318224142</v>
      </c>
      <c r="EH2861" s="3368">
        <v>26.1668196899683</v>
      </c>
      <c r="EI2861" s="3368">
        <v>13.321988329473387</v>
      </c>
      <c r="EJ2861" s="3368">
        <v>3.4537816065279969</v>
      </c>
      <c r="EK2861" s="3368">
        <v>0</v>
      </c>
      <c r="EL2861" s="3368">
        <v>0</v>
      </c>
      <c r="EM2861" s="3368">
        <v>0</v>
      </c>
      <c r="EN2861" s="3368">
        <v>2.5780190897294637</v>
      </c>
      <c r="EO2861" s="3368">
        <v>0</v>
      </c>
      <c r="EP2861" s="3368">
        <v>0</v>
      </c>
      <c r="EQ2861" s="3368">
        <v>49.216748805458423</v>
      </c>
      <c r="ER2861" s="3368">
        <v>0</v>
      </c>
      <c r="ES2861" s="3368">
        <v>-4.8815124990556757E-12</v>
      </c>
      <c r="ET2861" s="3368">
        <v>0</v>
      </c>
      <c r="EU2861" s="3368">
        <v>-2.0412815290107744E-2</v>
      </c>
      <c r="EV2861" s="3368">
        <v>104</v>
      </c>
      <c r="EW2861" s="3368">
        <v>0</v>
      </c>
      <c r="EX2861" s="3368">
        <v>0</v>
      </c>
      <c r="EY2861" s="3368">
        <v>0</v>
      </c>
      <c r="EZ2861" s="3368"/>
      <c r="FA2861" s="3368">
        <v>0</v>
      </c>
      <c r="FB2861" s="3368">
        <v>-28.018989585038302</v>
      </c>
      <c r="FC2861" s="3368"/>
      <c r="FD2861" s="3368">
        <v>-28.018989585038302</v>
      </c>
      <c r="FE2861" s="3368"/>
      <c r="FF2861" s="3368">
        <v>0</v>
      </c>
      <c r="FG2861" s="3368">
        <v>0</v>
      </c>
      <c r="FH2861" s="3368">
        <v>0</v>
      </c>
      <c r="FI2861" s="3368">
        <v>0</v>
      </c>
    </row>
    <row r="2862" spans="1:165" ht="14.45" customHeight="1">
      <c r="A2862" s="3368">
        <v>1829</v>
      </c>
      <c r="B2862" s="3368" t="s">
        <v>3298</v>
      </c>
      <c r="C2862" s="3368" t="s">
        <v>3326</v>
      </c>
      <c r="D2862" s="3368" t="s">
        <v>2033</v>
      </c>
      <c r="E2862" s="3368" t="s">
        <v>230</v>
      </c>
      <c r="F2862" s="3368" t="s">
        <v>3278</v>
      </c>
      <c r="G2862" s="3368" t="s">
        <v>2365</v>
      </c>
      <c r="H2862" s="3368" t="s">
        <v>2365</v>
      </c>
      <c r="I2862" s="3368" t="s">
        <v>2365</v>
      </c>
      <c r="J2862" s="3368" t="s">
        <v>3297</v>
      </c>
      <c r="K2862" s="3369">
        <v>44805</v>
      </c>
      <c r="L2862" s="3368">
        <v>0</v>
      </c>
      <c r="M2862" s="3368">
        <v>0</v>
      </c>
      <c r="N2862" s="3368">
        <v>0.221</v>
      </c>
      <c r="O2862" s="3368">
        <v>0.221</v>
      </c>
      <c r="P2862" s="3368">
        <v>0.221</v>
      </c>
      <c r="Q2862" s="3368">
        <v>0.221</v>
      </c>
      <c r="R2862" s="3368"/>
      <c r="S2862" s="3368">
        <v>267.2</v>
      </c>
      <c r="T2862" s="3368">
        <v>279.75</v>
      </c>
      <c r="U2862" s="3368"/>
      <c r="V2862" s="3368">
        <v>120.87595</v>
      </c>
      <c r="W2862" s="3368">
        <v>120.87595</v>
      </c>
      <c r="X2862" s="3368">
        <v>126.61532</v>
      </c>
      <c r="Y2862" s="3368">
        <v>0</v>
      </c>
      <c r="Z2862" s="3368">
        <v>0</v>
      </c>
      <c r="AA2862" s="3368">
        <v>0</v>
      </c>
      <c r="AB2862" s="3368">
        <v>0</v>
      </c>
      <c r="AC2862" s="3368">
        <v>0.28789227996579142</v>
      </c>
      <c r="AD2862" s="3368">
        <v>0</v>
      </c>
      <c r="AE2862" s="3368">
        <v>41.945603485825387</v>
      </c>
      <c r="AF2862" s="3368">
        <v>53.406465950734649</v>
      </c>
      <c r="AG2862" s="3368">
        <v>1.7417865388365457</v>
      </c>
      <c r="AH2862" s="3368">
        <v>1.3516989431234017</v>
      </c>
      <c r="AI2862" s="3368">
        <v>2.7554011406973077E-3</v>
      </c>
      <c r="AJ2862" s="3368">
        <v>0</v>
      </c>
      <c r="AK2862" s="3368">
        <v>1.4151558619496676</v>
      </c>
      <c r="AL2862" s="3368">
        <v>0</v>
      </c>
      <c r="AM2862" s="3368"/>
      <c r="AN2862" s="3368">
        <v>0.20655413281673141</v>
      </c>
      <c r="AO2862" s="3368">
        <v>1.5067142902628279</v>
      </c>
      <c r="AP2862" s="3368">
        <v>5.798452937650902</v>
      </c>
      <c r="AQ2862" s="3368">
        <v>0</v>
      </c>
      <c r="AR2862" s="3368">
        <v>0</v>
      </c>
      <c r="AS2862" s="3368">
        <v>2.9387941146504199E-14</v>
      </c>
      <c r="AT2862" s="3368">
        <v>1.1220939393176006</v>
      </c>
      <c r="AU2862" s="3368">
        <v>0</v>
      </c>
      <c r="AV2862" s="3368">
        <v>0</v>
      </c>
      <c r="AW2862" s="3368">
        <v>0</v>
      </c>
      <c r="AX2862" s="3368">
        <v>0.16527316428432159</v>
      </c>
      <c r="AY2862" s="3368">
        <v>2.8706186604366621</v>
      </c>
      <c r="AZ2862" s="3368">
        <v>0</v>
      </c>
      <c r="BA2862" s="3368"/>
      <c r="BB2862" s="3368">
        <v>14.398374779024413</v>
      </c>
      <c r="BC2862" s="3368">
        <v>0.98190711080957693</v>
      </c>
      <c r="BD2862" s="3368">
        <v>2.5462116938687611</v>
      </c>
      <c r="BE2862" s="3368">
        <v>0.18703846958817485</v>
      </c>
      <c r="BF2862" s="3368">
        <v>1.0523861920135151</v>
      </c>
      <c r="BG2862" s="3368">
        <v>5.8088326561000283</v>
      </c>
      <c r="BH2862" s="3368">
        <v>0</v>
      </c>
      <c r="BI2862" s="3368">
        <v>0.25</v>
      </c>
      <c r="BJ2862" s="3368">
        <v>1.1599999999999999</v>
      </c>
      <c r="BK2862" s="3368">
        <v>-27.22</v>
      </c>
      <c r="BL2862" s="3368">
        <v>0</v>
      </c>
      <c r="BM2862" s="3368"/>
      <c r="BN2862" s="3368"/>
      <c r="BO2862" s="3368"/>
      <c r="BP2862" s="3368"/>
      <c r="BQ2862" s="3368"/>
      <c r="BR2862" s="3368"/>
      <c r="BS2862" s="3368"/>
      <c r="BT2862" s="3368">
        <v>12.663299999999989</v>
      </c>
      <c r="BU2862" s="3368"/>
      <c r="BV2862" s="3368">
        <v>63.000934962305131</v>
      </c>
      <c r="BW2862" s="3368"/>
      <c r="BX2862" s="3368"/>
      <c r="BY2862" s="3368"/>
      <c r="BZ2862" s="3368"/>
      <c r="CA2862" s="3368"/>
      <c r="CB2862" s="3368"/>
      <c r="CC2862" s="3368"/>
      <c r="CD2862" s="3368"/>
      <c r="CE2862" s="3368"/>
      <c r="CF2862" s="3368"/>
      <c r="CG2862" s="3368"/>
      <c r="CH2862" s="3368"/>
      <c r="CI2862" s="3368">
        <v>113.43639999999999</v>
      </c>
      <c r="CJ2862" s="3368">
        <v>4.6169399999999854</v>
      </c>
      <c r="CK2862" s="3368"/>
      <c r="CL2862" s="3368"/>
      <c r="CM2862" s="3368"/>
      <c r="CN2862" s="3368"/>
      <c r="CO2862" s="3368">
        <v>-2.0022600000000006</v>
      </c>
      <c r="CP2862" s="3368">
        <v>7.7416299999999945</v>
      </c>
      <c r="CQ2862" s="3368">
        <v>30</v>
      </c>
      <c r="CR2862" s="3368">
        <v>-10.060510805860233</v>
      </c>
      <c r="CS2862" s="3368">
        <v>6.6613381477509392E-16</v>
      </c>
      <c r="CT2862" s="3368">
        <v>-1.6037040130427727E-3</v>
      </c>
      <c r="CU2862" s="3368">
        <v>0</v>
      </c>
      <c r="CV2862" s="3368">
        <v>0</v>
      </c>
      <c r="CW2862" s="3368">
        <v>0</v>
      </c>
      <c r="CX2862" s="3368">
        <v>-1.4841464532784343E-3</v>
      </c>
      <c r="CY2862" s="3368">
        <v>4.9665602211301785E-4</v>
      </c>
      <c r="CZ2862" s="3368">
        <v>0</v>
      </c>
      <c r="DA2862" s="3368">
        <v>0</v>
      </c>
      <c r="DB2862" s="3368">
        <v>0</v>
      </c>
      <c r="DC2862" s="3368">
        <v>-4.3032601339349341</v>
      </c>
      <c r="DD2862" s="3368">
        <v>-8.4796690156825116E-2</v>
      </c>
      <c r="DE2862" s="3368">
        <v>-1.5070744250957696E-2</v>
      </c>
      <c r="DF2862" s="3368">
        <v>-0.20516263489315634</v>
      </c>
      <c r="DG2862" s="3368">
        <v>-0.46805040454751179</v>
      </c>
      <c r="DH2862" s="3368">
        <v>0</v>
      </c>
      <c r="DI2862" s="3368">
        <v>0</v>
      </c>
      <c r="DJ2862" s="3368"/>
      <c r="DK2862" s="3368">
        <v>0</v>
      </c>
      <c r="DL2862" s="3368">
        <v>-1.8267232371522914E-4</v>
      </c>
      <c r="DM2862" s="3368">
        <v>-1.9216999657184706</v>
      </c>
      <c r="DN2862" s="3368">
        <v>0</v>
      </c>
      <c r="DO2862" s="3368">
        <v>0</v>
      </c>
      <c r="DP2862" s="3368">
        <v>-7.228314536992464E-3</v>
      </c>
      <c r="DQ2862" s="3368">
        <v>0</v>
      </c>
      <c r="DR2862" s="3368">
        <v>-3.0514324146486702</v>
      </c>
      <c r="DS2862" s="3368"/>
      <c r="DT2862" s="3368"/>
      <c r="DU2862" s="3368"/>
      <c r="DV2862" s="3368">
        <v>41.945603485825387</v>
      </c>
      <c r="DW2862" s="3368">
        <v>0</v>
      </c>
      <c r="DX2862" s="3368">
        <v>0</v>
      </c>
      <c r="DY2862" s="3368">
        <v>-4.8045400000000065</v>
      </c>
      <c r="DZ2862" s="3368">
        <v>-7.872020000000008</v>
      </c>
      <c r="EA2862" s="3368">
        <v>2.8022800000000001</v>
      </c>
      <c r="EB2862" s="3368">
        <v>15.613650000000002</v>
      </c>
      <c r="EC2862" s="3368">
        <v>-2.6169543757294704</v>
      </c>
      <c r="ED2862" s="3368">
        <v>12.205633342457121</v>
      </c>
      <c r="EE2862" s="3368">
        <v>0.58191692324871158</v>
      </c>
      <c r="EF2862" s="3368">
        <v>4.2746190748391352E-2</v>
      </c>
      <c r="EG2862" s="3368">
        <v>0.2405146973445256</v>
      </c>
      <c r="EH2862" s="3368">
        <v>1.3275636252256646</v>
      </c>
      <c r="EI2862" s="3368">
        <v>0.6758860011050547</v>
      </c>
      <c r="EJ2862" s="3368">
        <v>0.17522629362779785</v>
      </c>
      <c r="EK2862" s="3368">
        <v>0</v>
      </c>
      <c r="EL2862" s="3368">
        <v>0</v>
      </c>
      <c r="EM2862" s="3368">
        <v>0</v>
      </c>
      <c r="EN2862" s="3368">
        <v>0.13079481607672439</v>
      </c>
      <c r="EO2862" s="3368">
        <v>0</v>
      </c>
      <c r="EP2862" s="3368">
        <v>0</v>
      </c>
      <c r="EQ2862" s="3368">
        <v>2.496992994950944</v>
      </c>
      <c r="ER2862" s="3368">
        <v>0</v>
      </c>
      <c r="ES2862" s="3368">
        <v>-2.4766167637541424E-13</v>
      </c>
      <c r="ET2862" s="3368">
        <v>0</v>
      </c>
      <c r="EU2862" s="3368">
        <v>-1.0356364047550137E-3</v>
      </c>
      <c r="EV2862" s="3368">
        <v>104</v>
      </c>
      <c r="EW2862" s="3368">
        <v>0</v>
      </c>
      <c r="EX2862" s="3368">
        <v>0</v>
      </c>
      <c r="EY2862" s="3368">
        <v>0</v>
      </c>
      <c r="EZ2862" s="3368"/>
      <c r="FA2862" s="3368">
        <v>0</v>
      </c>
      <c r="FB2862" s="3368">
        <v>-28.018989585038302</v>
      </c>
      <c r="FC2862" s="3368"/>
      <c r="FD2862" s="3368">
        <v>-28.018989585038302</v>
      </c>
      <c r="FE2862" s="3368"/>
      <c r="FF2862" s="3368">
        <v>0</v>
      </c>
      <c r="FG2862" s="3368">
        <v>0</v>
      </c>
      <c r="FH2862" s="3368">
        <v>0</v>
      </c>
      <c r="FI2862" s="3368">
        <v>0</v>
      </c>
    </row>
    <row r="2863" spans="1:165" ht="14.45" customHeight="1">
      <c r="A2863" s="3368">
        <v>1830</v>
      </c>
      <c r="B2863" s="3368" t="s">
        <v>3298</v>
      </c>
      <c r="C2863" s="3368" t="s">
        <v>3326</v>
      </c>
      <c r="D2863" s="3368" t="s">
        <v>2033</v>
      </c>
      <c r="E2863" s="3368" t="s">
        <v>230</v>
      </c>
      <c r="F2863" s="3368" t="s">
        <v>3279</v>
      </c>
      <c r="G2863" s="3368" t="s">
        <v>2365</v>
      </c>
      <c r="H2863" s="3368" t="s">
        <v>2365</v>
      </c>
      <c r="I2863" s="3368" t="s">
        <v>2365</v>
      </c>
      <c r="J2863" s="3368" t="s">
        <v>3297</v>
      </c>
      <c r="K2863" s="3369">
        <v>44805</v>
      </c>
      <c r="L2863" s="3368">
        <v>0</v>
      </c>
      <c r="M2863" s="3368">
        <v>0</v>
      </c>
      <c r="N2863" s="3368">
        <v>5717.0940000000001</v>
      </c>
      <c r="O2863" s="3368">
        <v>5717.0940000000001</v>
      </c>
      <c r="P2863" s="3368">
        <v>5717.0940000000001</v>
      </c>
      <c r="Q2863" s="3368">
        <v>5717.0940000000001</v>
      </c>
      <c r="R2863" s="3368"/>
      <c r="S2863" s="3368">
        <v>267.2</v>
      </c>
      <c r="T2863" s="3368">
        <v>279.75</v>
      </c>
      <c r="U2863" s="3368"/>
      <c r="V2863" s="3368">
        <v>3126964.5632999996</v>
      </c>
      <c r="W2863" s="3368">
        <v>3126964.5632999996</v>
      </c>
      <c r="X2863" s="3368">
        <v>3275437.4944799999</v>
      </c>
      <c r="Y2863" s="3368">
        <v>0</v>
      </c>
      <c r="Z2863" s="3368">
        <v>0</v>
      </c>
      <c r="AA2863" s="3368">
        <v>0</v>
      </c>
      <c r="AB2863" s="3368">
        <v>0</v>
      </c>
      <c r="AC2863" s="3368">
        <v>7447.5440110350519</v>
      </c>
      <c r="AD2863" s="3368">
        <v>0</v>
      </c>
      <c r="AE2863" s="3368">
        <v>1085099.3575348028</v>
      </c>
      <c r="AF2863" s="3368">
        <v>1381582.7422993185</v>
      </c>
      <c r="AG2863" s="3368">
        <v>45058.630635580012</v>
      </c>
      <c r="AH2863" s="3368">
        <v>34967.375192475753</v>
      </c>
      <c r="AI2863" s="3368">
        <v>71.280033163229561</v>
      </c>
      <c r="AJ2863" s="3368">
        <v>0</v>
      </c>
      <c r="AK2863" s="3368">
        <v>36608.955146684486</v>
      </c>
      <c r="AL2863" s="3368">
        <v>0</v>
      </c>
      <c r="AM2863" s="3368"/>
      <c r="AN2863" s="3368">
        <v>5343.3909203698568</v>
      </c>
      <c r="AO2863" s="3368">
        <v>38977.498771836523</v>
      </c>
      <c r="AP2863" s="3368">
        <v>150001.35972455359</v>
      </c>
      <c r="AQ2863" s="3368">
        <v>0</v>
      </c>
      <c r="AR2863" s="3368">
        <v>0</v>
      </c>
      <c r="AS2863" s="3368">
        <v>7.6024263348883377E-10</v>
      </c>
      <c r="AT2863" s="3368">
        <v>29027.676596873389</v>
      </c>
      <c r="AU2863" s="3368">
        <v>0</v>
      </c>
      <c r="AV2863" s="3368">
        <v>0</v>
      </c>
      <c r="AW2863" s="3368">
        <v>0</v>
      </c>
      <c r="AX2863" s="3368">
        <v>4275.4851397778702</v>
      </c>
      <c r="AY2863" s="3368">
        <v>74260.618641947876</v>
      </c>
      <c r="AZ2863" s="3368">
        <v>0</v>
      </c>
      <c r="BA2863" s="3368"/>
      <c r="BB2863" s="3368">
        <v>372474.48895435198</v>
      </c>
      <c r="BC2863" s="3368">
        <v>25401.154985369991</v>
      </c>
      <c r="BD2863" s="3368">
        <v>65868.468768085659</v>
      </c>
      <c r="BE2863" s="3368">
        <v>4838.5362545327462</v>
      </c>
      <c r="BF2863" s="3368">
        <v>27224.392687978801</v>
      </c>
      <c r="BG2863" s="3368">
        <v>150269.87477463137</v>
      </c>
      <c r="BH2863" s="3368">
        <v>0</v>
      </c>
      <c r="BI2863" s="3368">
        <v>76783.83</v>
      </c>
      <c r="BJ2863" s="3368">
        <v>352837.99</v>
      </c>
      <c r="BK2863" s="3368">
        <v>1358706.99</v>
      </c>
      <c r="BL2863" s="3368">
        <v>59358</v>
      </c>
      <c r="BM2863" s="3368"/>
      <c r="BN2863" s="3368"/>
      <c r="BO2863" s="3368"/>
      <c r="BP2863" s="3368"/>
      <c r="BQ2863" s="3368"/>
      <c r="BR2863" s="3368"/>
      <c r="BS2863" s="3368"/>
      <c r="BT2863" s="3368"/>
      <c r="BU2863" s="3368"/>
      <c r="BV2863" s="3368">
        <v>1629784.0147845468</v>
      </c>
      <c r="BW2863" s="3368"/>
      <c r="BX2863" s="3368"/>
      <c r="BY2863" s="3368"/>
      <c r="BZ2863" s="3368"/>
      <c r="CA2863" s="3368"/>
      <c r="CB2863" s="3368"/>
      <c r="CC2863" s="3368"/>
      <c r="CD2863" s="3368"/>
      <c r="CE2863" s="3368"/>
      <c r="CF2863" s="3368"/>
      <c r="CG2863" s="3368"/>
      <c r="CH2863" s="3368"/>
      <c r="CI2863" s="3368">
        <v>3275435.2028000001</v>
      </c>
      <c r="CJ2863" s="3368">
        <v>148470.60950000025</v>
      </c>
      <c r="CK2863" s="3368"/>
      <c r="CL2863" s="3368"/>
      <c r="CM2863" s="3368"/>
      <c r="CN2863" s="3368"/>
      <c r="CO2863" s="3368">
        <v>-51796.871640000012</v>
      </c>
      <c r="CP2863" s="3368">
        <v>200269.80281999984</v>
      </c>
      <c r="CQ2863" s="3368">
        <v>30</v>
      </c>
      <c r="CR2863" s="3368">
        <v>-260257.40255709714</v>
      </c>
      <c r="CS2863" s="3368">
        <v>1.4551915228366852E-11</v>
      </c>
      <c r="CT2863" s="3368">
        <v>-41.486545659456169</v>
      </c>
      <c r="CU2863" s="3368">
        <v>0</v>
      </c>
      <c r="CV2863" s="3368">
        <v>0</v>
      </c>
      <c r="CW2863" s="3368">
        <v>0</v>
      </c>
      <c r="CX2863" s="3368">
        <v>-38.393686801624426</v>
      </c>
      <c r="CY2863" s="3368">
        <v>12.848095765096332</v>
      </c>
      <c r="CZ2863" s="3368">
        <v>0</v>
      </c>
      <c r="DA2863" s="3368">
        <v>0</v>
      </c>
      <c r="DB2863" s="3368">
        <v>0</v>
      </c>
      <c r="DC2863" s="3368">
        <v>-111321.91263420205</v>
      </c>
      <c r="DD2863" s="3368">
        <v>-2193.622843961286</v>
      </c>
      <c r="DE2863" s="3368">
        <v>-389.86815173160448</v>
      </c>
      <c r="DF2863" s="3368">
        <v>-5307.3939772482045</v>
      </c>
      <c r="DG2863" s="3368">
        <v>-12108.091219620605</v>
      </c>
      <c r="DH2863" s="3368">
        <v>0</v>
      </c>
      <c r="DI2863" s="3368">
        <v>0</v>
      </c>
      <c r="DJ2863" s="3368"/>
      <c r="DK2863" s="3368">
        <v>0</v>
      </c>
      <c r="DL2863" s="3368">
        <v>-4.7255875379112808</v>
      </c>
      <c r="DM2863" s="3368">
        <v>-49712.847709544243</v>
      </c>
      <c r="DN2863" s="3368">
        <v>0</v>
      </c>
      <c r="DO2863" s="3368">
        <v>0</v>
      </c>
      <c r="DP2863" s="3368">
        <v>-186.99074058621045</v>
      </c>
      <c r="DQ2863" s="3368">
        <v>0</v>
      </c>
      <c r="DR2863" s="3368">
        <v>-78938.126466938556</v>
      </c>
      <c r="DS2863" s="3368"/>
      <c r="DT2863" s="3368"/>
      <c r="DU2863" s="3368"/>
      <c r="DV2863" s="3368">
        <v>1085099.3575348028</v>
      </c>
      <c r="DW2863" s="3368">
        <v>0</v>
      </c>
      <c r="DX2863" s="3368">
        <v>0</v>
      </c>
      <c r="DY2863" s="3368">
        <v>-124289.62356000002</v>
      </c>
      <c r="DZ2863" s="3368">
        <v>-203642.88828000019</v>
      </c>
      <c r="EA2863" s="3368">
        <v>72492.751919999995</v>
      </c>
      <c r="EB2863" s="3368">
        <v>403912.69110000005</v>
      </c>
      <c r="EC2863" s="3368">
        <v>-67698.525609758799</v>
      </c>
      <c r="ED2863" s="3368">
        <v>315750.01424597984</v>
      </c>
      <c r="EE2863" s="3368">
        <v>15053.727377392168</v>
      </c>
      <c r="EF2863" s="3368">
        <v>1105.8099124456276</v>
      </c>
      <c r="EG2863" s="3368">
        <v>6221.9236791864405</v>
      </c>
      <c r="EH2863" s="3368">
        <v>34343.013739347945</v>
      </c>
      <c r="EI2863" s="3368">
        <v>17484.632586433039</v>
      </c>
      <c r="EJ2863" s="3368">
        <v>4532.9646694195535</v>
      </c>
      <c r="EK2863" s="3368">
        <v>0</v>
      </c>
      <c r="EL2863" s="3368">
        <v>0</v>
      </c>
      <c r="EM2863" s="3368">
        <v>0</v>
      </c>
      <c r="EN2863" s="3368">
        <v>3383.5577295173962</v>
      </c>
      <c r="EO2863" s="3368">
        <v>0</v>
      </c>
      <c r="EP2863" s="3368">
        <v>0</v>
      </c>
      <c r="EQ2863" s="3368">
        <v>64595.220223873628</v>
      </c>
      <c r="ER2863" s="3368">
        <v>0</v>
      </c>
      <c r="ES2863" s="3368">
        <v>-6.4068103350037216E-9</v>
      </c>
      <c r="ET2863" s="3368">
        <v>0</v>
      </c>
      <c r="EU2863" s="3368">
        <v>-26.791089030797593</v>
      </c>
      <c r="EV2863" s="3368">
        <v>104</v>
      </c>
      <c r="EW2863" s="3368">
        <v>0</v>
      </c>
      <c r="EX2863" s="3368">
        <v>0</v>
      </c>
      <c r="EY2863" s="3368">
        <v>0</v>
      </c>
      <c r="EZ2863" s="3368"/>
      <c r="FA2863" s="3368">
        <v>0</v>
      </c>
      <c r="FB2863" s="3368">
        <v>-28.018989585038302</v>
      </c>
      <c r="FC2863" s="3368"/>
      <c r="FD2863" s="3368">
        <v>-28.018989585038302</v>
      </c>
      <c r="FE2863" s="3368"/>
      <c r="FF2863" s="3368">
        <v>0</v>
      </c>
      <c r="FG2863" s="3368">
        <v>0</v>
      </c>
      <c r="FH2863" s="3368">
        <v>0</v>
      </c>
      <c r="FI2863" s="3368">
        <v>0</v>
      </c>
    </row>
    <row r="2864" spans="1:165" ht="14.45" customHeight="1">
      <c r="A2864" s="3368">
        <v>1831</v>
      </c>
      <c r="B2864" s="3368" t="s">
        <v>3298</v>
      </c>
      <c r="C2864" s="3368" t="s">
        <v>3326</v>
      </c>
      <c r="D2864" s="3368" t="s">
        <v>2033</v>
      </c>
      <c r="E2864" s="3368" t="s">
        <v>230</v>
      </c>
      <c r="F2864" s="3368" t="s">
        <v>3279</v>
      </c>
      <c r="G2864" s="3368" t="s">
        <v>2365</v>
      </c>
      <c r="H2864" s="3368" t="s">
        <v>2365</v>
      </c>
      <c r="I2864" s="3368" t="s">
        <v>2365</v>
      </c>
      <c r="J2864" s="3368" t="s">
        <v>3297</v>
      </c>
      <c r="K2864" s="3369">
        <v>44805</v>
      </c>
      <c r="L2864" s="3368">
        <v>0</v>
      </c>
      <c r="M2864" s="3368">
        <v>0</v>
      </c>
      <c r="N2864" s="3368">
        <v>288.25700000000001</v>
      </c>
      <c r="O2864" s="3368">
        <v>288.25700000000001</v>
      </c>
      <c r="P2864" s="3368">
        <v>288.25700000000001</v>
      </c>
      <c r="Q2864" s="3368">
        <v>288.25700000000001</v>
      </c>
      <c r="R2864" s="3368"/>
      <c r="S2864" s="3368">
        <v>267.2</v>
      </c>
      <c r="T2864" s="3368">
        <v>279.75</v>
      </c>
      <c r="U2864" s="3368"/>
      <c r="V2864" s="3368">
        <v>157662.16615</v>
      </c>
      <c r="W2864" s="3368">
        <v>157662.16615</v>
      </c>
      <c r="X2864" s="3368">
        <v>165148.20043999999</v>
      </c>
      <c r="Y2864" s="3368">
        <v>0</v>
      </c>
      <c r="Z2864" s="3368">
        <v>0</v>
      </c>
      <c r="AA2864" s="3368">
        <v>0</v>
      </c>
      <c r="AB2864" s="3368">
        <v>0</v>
      </c>
      <c r="AC2864" s="3368">
        <v>375.50662871538071</v>
      </c>
      <c r="AD2864" s="3368">
        <v>0</v>
      </c>
      <c r="AE2864" s="3368">
        <v>54710.922280604384</v>
      </c>
      <c r="AF2864" s="3368">
        <v>69659.67264959692</v>
      </c>
      <c r="AG2864" s="3368">
        <v>2271.8649878977653</v>
      </c>
      <c r="AH2864" s="3368">
        <v>1763.0619106240833</v>
      </c>
      <c r="AI2864" s="3368">
        <v>3.593953242597212</v>
      </c>
      <c r="AJ2864" s="3368">
        <v>0</v>
      </c>
      <c r="AK2864" s="3368">
        <v>1845.830693656223</v>
      </c>
      <c r="AL2864" s="3368">
        <v>0</v>
      </c>
      <c r="AM2864" s="3368"/>
      <c r="AN2864" s="3368">
        <v>269.41481748123323</v>
      </c>
      <c r="AO2864" s="3368">
        <v>1965.2531274583346</v>
      </c>
      <c r="AP2864" s="3368">
        <v>7563.0979567802533</v>
      </c>
      <c r="AQ2864" s="3368">
        <v>0</v>
      </c>
      <c r="AR2864" s="3368">
        <v>0</v>
      </c>
      <c r="AS2864" s="3368">
        <v>3.8331582584017469E-11</v>
      </c>
      <c r="AT2864" s="3368">
        <v>1463.581143284496</v>
      </c>
      <c r="AU2864" s="3368">
        <v>0</v>
      </c>
      <c r="AV2864" s="3368">
        <v>0</v>
      </c>
      <c r="AW2864" s="3368">
        <v>0</v>
      </c>
      <c r="AX2864" s="3368">
        <v>215.57079871993525</v>
      </c>
      <c r="AY2864" s="3368">
        <v>3744.2349466130813</v>
      </c>
      <c r="AZ2864" s="3368">
        <v>0</v>
      </c>
      <c r="BA2864" s="3368"/>
      <c r="BB2864" s="3368">
        <v>18780.236736096111</v>
      </c>
      <c r="BC2864" s="3368">
        <v>1280.7312128535575</v>
      </c>
      <c r="BD2864" s="3368">
        <v>3321.1011051562327</v>
      </c>
      <c r="BE2864" s="3368">
        <v>243.95994628089827</v>
      </c>
      <c r="BF2864" s="3368">
        <v>1372.6592151639811</v>
      </c>
      <c r="BG2864" s="3368">
        <v>7576.6365382326958</v>
      </c>
      <c r="BH2864" s="3368">
        <v>0</v>
      </c>
      <c r="BI2864" s="3368">
        <v>4153.51</v>
      </c>
      <c r="BJ2864" s="3368">
        <v>19086.13</v>
      </c>
      <c r="BK2864" s="3368">
        <v>60928.5</v>
      </c>
      <c r="BL2864" s="3368">
        <v>38</v>
      </c>
      <c r="BM2864" s="3368"/>
      <c r="BN2864" s="3368"/>
      <c r="BO2864" s="3368"/>
      <c r="BP2864" s="3368"/>
      <c r="BQ2864" s="3368"/>
      <c r="BR2864" s="3368"/>
      <c r="BS2864" s="3368"/>
      <c r="BT2864" s="3368"/>
      <c r="BU2864" s="3368"/>
      <c r="BV2864" s="3368">
        <v>82174.029454430725</v>
      </c>
      <c r="BW2864" s="3368"/>
      <c r="BX2864" s="3368"/>
      <c r="BY2864" s="3368"/>
      <c r="BZ2864" s="3368"/>
      <c r="CA2864" s="3368"/>
      <c r="CB2864" s="3368"/>
      <c r="CC2864" s="3368"/>
      <c r="CD2864" s="3368"/>
      <c r="CE2864" s="3368"/>
      <c r="CF2864" s="3368"/>
      <c r="CG2864" s="3368"/>
      <c r="CH2864" s="3368"/>
      <c r="CI2864" s="3368">
        <v>165149.91919999997</v>
      </c>
      <c r="CJ2864" s="3368">
        <v>7487.7230500000005</v>
      </c>
      <c r="CK2864" s="3368"/>
      <c r="CL2864" s="3368"/>
      <c r="CM2864" s="3368"/>
      <c r="CN2864" s="3368"/>
      <c r="CO2864" s="3368">
        <v>-2611.6084200000005</v>
      </c>
      <c r="CP2864" s="3368">
        <v>10097.642709999993</v>
      </c>
      <c r="CQ2864" s="3368">
        <v>30</v>
      </c>
      <c r="CR2864" s="3368">
        <v>-13122.229245994749</v>
      </c>
      <c r="CS2864" s="3368">
        <v>9.0949470177292824E-13</v>
      </c>
      <c r="CT2864" s="3368">
        <v>-2.0917597632924299</v>
      </c>
      <c r="CU2864" s="3368">
        <v>0</v>
      </c>
      <c r="CV2864" s="3368">
        <v>0</v>
      </c>
      <c r="CW2864" s="3368">
        <v>0</v>
      </c>
      <c r="CX2864" s="3368">
        <v>-1.9358172134959659</v>
      </c>
      <c r="CY2864" s="3368">
        <v>0.6478035066343466</v>
      </c>
      <c r="CZ2864" s="3368">
        <v>0</v>
      </c>
      <c r="DA2864" s="3368">
        <v>0</v>
      </c>
      <c r="DB2864" s="3368">
        <v>0</v>
      </c>
      <c r="DC2864" s="3368">
        <v>-5612.8726535189344</v>
      </c>
      <c r="DD2864" s="3368">
        <v>-110.60289373093201</v>
      </c>
      <c r="DE2864" s="3368">
        <v>-19.657228622390505</v>
      </c>
      <c r="DF2864" s="3368">
        <v>-267.59984455382983</v>
      </c>
      <c r="DG2864" s="3368">
        <v>-610.49233241471484</v>
      </c>
      <c r="DH2864" s="3368">
        <v>0</v>
      </c>
      <c r="DI2864" s="3368">
        <v>0</v>
      </c>
      <c r="DJ2864" s="3368"/>
      <c r="DK2864" s="3368">
        <v>0</v>
      </c>
      <c r="DL2864" s="3368">
        <v>-0.23826504985149732</v>
      </c>
      <c r="DM2864" s="3368">
        <v>-2506.5315249688201</v>
      </c>
      <c r="DN2864" s="3368">
        <v>0</v>
      </c>
      <c r="DO2864" s="3368">
        <v>0</v>
      </c>
      <c r="DP2864" s="3368">
        <v>-9.4281097895467383</v>
      </c>
      <c r="DQ2864" s="3368">
        <v>0</v>
      </c>
      <c r="DR2864" s="3368">
        <v>-3980.075807915754</v>
      </c>
      <c r="DS2864" s="3368"/>
      <c r="DT2864" s="3368"/>
      <c r="DU2864" s="3368"/>
      <c r="DV2864" s="3368">
        <v>54710.922280604384</v>
      </c>
      <c r="DW2864" s="3368">
        <v>0</v>
      </c>
      <c r="DX2864" s="3368">
        <v>0</v>
      </c>
      <c r="DY2864" s="3368">
        <v>-6266.7071799999894</v>
      </c>
      <c r="DZ2864" s="3368">
        <v>-10267.714340000002</v>
      </c>
      <c r="EA2864" s="3368">
        <v>3655.0987599999999</v>
      </c>
      <c r="EB2864" s="3368">
        <v>20365.357050000002</v>
      </c>
      <c r="EC2864" s="3368">
        <v>-3413.3729297947939</v>
      </c>
      <c r="ED2864" s="3368">
        <v>15920.177603604807</v>
      </c>
      <c r="EE2864" s="3368">
        <v>759.01188481856946</v>
      </c>
      <c r="EF2864" s="3368">
        <v>55.755152518366721</v>
      </c>
      <c r="EG2864" s="3368">
        <v>313.71061136851097</v>
      </c>
      <c r="EH2864" s="3368">
        <v>1731.581483785857</v>
      </c>
      <c r="EI2864" s="3368">
        <v>881.57860190289489</v>
      </c>
      <c r="EJ2864" s="3368">
        <v>228.55296706908652</v>
      </c>
      <c r="EK2864" s="3368">
        <v>0</v>
      </c>
      <c r="EL2864" s="3368">
        <v>0</v>
      </c>
      <c r="EM2864" s="3368">
        <v>0</v>
      </c>
      <c r="EN2864" s="3368">
        <v>170.59964388157621</v>
      </c>
      <c r="EO2864" s="3368">
        <v>0</v>
      </c>
      <c r="EP2864" s="3368">
        <v>0</v>
      </c>
      <c r="EQ2864" s="3368">
        <v>3256.9036640071236</v>
      </c>
      <c r="ER2864" s="3368">
        <v>0</v>
      </c>
      <c r="ES2864" s="3368">
        <v>-3.2303263279161892E-10</v>
      </c>
      <c r="ET2864" s="3368">
        <v>0</v>
      </c>
      <c r="EU2864" s="3368">
        <v>-1.3508119598445774</v>
      </c>
      <c r="EV2864" s="3368">
        <v>104</v>
      </c>
      <c r="EW2864" s="3368">
        <v>0</v>
      </c>
      <c r="EX2864" s="3368">
        <v>0</v>
      </c>
      <c r="EY2864" s="3368">
        <v>0</v>
      </c>
      <c r="EZ2864" s="3368"/>
      <c r="FA2864" s="3368">
        <v>0</v>
      </c>
      <c r="FB2864" s="3368">
        <v>-28.018989585038302</v>
      </c>
      <c r="FC2864" s="3368"/>
      <c r="FD2864" s="3368">
        <v>-28.018989585038302</v>
      </c>
      <c r="FE2864" s="3368"/>
      <c r="FF2864" s="3368">
        <v>0</v>
      </c>
      <c r="FG2864" s="3368">
        <v>0</v>
      </c>
      <c r="FH2864" s="3368">
        <v>0</v>
      </c>
      <c r="FI2864" s="3368">
        <v>0</v>
      </c>
    </row>
    <row r="2865" spans="1:165" ht="14.45" customHeight="1">
      <c r="A2865" s="3368">
        <v>1832</v>
      </c>
      <c r="B2865" s="3368" t="s">
        <v>3298</v>
      </c>
      <c r="C2865" s="3368" t="s">
        <v>3326</v>
      </c>
      <c r="D2865" s="3368" t="s">
        <v>2033</v>
      </c>
      <c r="E2865" s="3368" t="s">
        <v>230</v>
      </c>
      <c r="F2865" s="3368" t="s">
        <v>3279</v>
      </c>
      <c r="G2865" s="3368" t="s">
        <v>2365</v>
      </c>
      <c r="H2865" s="3368" t="s">
        <v>2365</v>
      </c>
      <c r="I2865" s="3368" t="s">
        <v>2365</v>
      </c>
      <c r="J2865" s="3368" t="s">
        <v>3297</v>
      </c>
      <c r="K2865" s="3369">
        <v>44805</v>
      </c>
      <c r="L2865" s="3368">
        <v>0</v>
      </c>
      <c r="M2865" s="3368">
        <v>0</v>
      </c>
      <c r="N2865" s="3368">
        <v>5.9619999999999997</v>
      </c>
      <c r="O2865" s="3368">
        <v>5.9619999999999997</v>
      </c>
      <c r="P2865" s="3368">
        <v>5.9619999999999997</v>
      </c>
      <c r="Q2865" s="3368">
        <v>5.9619999999999997</v>
      </c>
      <c r="R2865" s="3368"/>
      <c r="S2865" s="3368">
        <v>267.2</v>
      </c>
      <c r="T2865" s="3368">
        <v>279.75</v>
      </c>
      <c r="U2865" s="3368"/>
      <c r="V2865" s="3368">
        <v>3260.9159</v>
      </c>
      <c r="W2865" s="3368">
        <v>3260.9159</v>
      </c>
      <c r="X2865" s="3368">
        <v>3415.7490399999997</v>
      </c>
      <c r="Y2865" s="3368">
        <v>0</v>
      </c>
      <c r="Z2865" s="3368">
        <v>0</v>
      </c>
      <c r="AA2865" s="3368">
        <v>0</v>
      </c>
      <c r="AB2865" s="3368">
        <v>0</v>
      </c>
      <c r="AC2865" s="3368">
        <v>7.7665781590771426</v>
      </c>
      <c r="AD2865" s="3368">
        <v>0</v>
      </c>
      <c r="AE2865" s="3368">
        <v>1131.5822985633074</v>
      </c>
      <c r="AF2865" s="3368">
        <v>1440.7662895849774</v>
      </c>
      <c r="AG2865" s="3368">
        <v>46.988829613318934</v>
      </c>
      <c r="AH2865" s="3368">
        <v>36.465290040279278</v>
      </c>
      <c r="AI2865" s="3368">
        <v>7.4333491406503832E-2</v>
      </c>
      <c r="AJ2865" s="3368">
        <v>0</v>
      </c>
      <c r="AK2865" s="3368">
        <v>38.177191171691931</v>
      </c>
      <c r="AL2865" s="3368">
        <v>0</v>
      </c>
      <c r="AM2865" s="3368"/>
      <c r="AN2865" s="3368">
        <v>5.5722884156260299</v>
      </c>
      <c r="AO2865" s="3368">
        <v>40.647197278493117</v>
      </c>
      <c r="AP2865" s="3368">
        <v>156.42704259852795</v>
      </c>
      <c r="AQ2865" s="3368">
        <v>0</v>
      </c>
      <c r="AR2865" s="3368">
        <v>0</v>
      </c>
      <c r="AS2865" s="3368">
        <v>7.9280952540931229E-13</v>
      </c>
      <c r="AT2865" s="3368">
        <v>30.271149620866673</v>
      </c>
      <c r="AU2865" s="3368">
        <v>0</v>
      </c>
      <c r="AV2865" s="3368">
        <v>0</v>
      </c>
      <c r="AW2865" s="3368">
        <v>0</v>
      </c>
      <c r="AX2865" s="3368">
        <v>4.4586362238150468</v>
      </c>
      <c r="AY2865" s="3368">
        <v>77.441757708250591</v>
      </c>
      <c r="AZ2865" s="3368">
        <v>0</v>
      </c>
      <c r="BA2865" s="3368"/>
      <c r="BB2865" s="3368">
        <v>388.43036394816085</v>
      </c>
      <c r="BC2865" s="3368">
        <v>26.489276898853838</v>
      </c>
      <c r="BD2865" s="3368">
        <v>68.690109135047749</v>
      </c>
      <c r="BE2865" s="3368">
        <v>5.0458070392972783</v>
      </c>
      <c r="BF2865" s="3368">
        <v>28.390617542011661</v>
      </c>
      <c r="BG2865" s="3368">
        <v>156.7070601613953</v>
      </c>
      <c r="BH2865" s="3368">
        <v>0</v>
      </c>
      <c r="BI2865" s="3368">
        <v>50.32</v>
      </c>
      <c r="BJ2865" s="3368">
        <v>231.42</v>
      </c>
      <c r="BK2865" s="3368">
        <v>902</v>
      </c>
      <c r="BL2865" s="3368">
        <v>30</v>
      </c>
      <c r="BM2865" s="3368"/>
      <c r="BN2865" s="3368"/>
      <c r="BO2865" s="3368"/>
      <c r="BP2865" s="3368"/>
      <c r="BQ2865" s="3368"/>
      <c r="BR2865" s="3368"/>
      <c r="BS2865" s="3368"/>
      <c r="BT2865" s="3368"/>
      <c r="BU2865" s="3368"/>
      <c r="BV2865" s="3368">
        <v>1699.5998834627292</v>
      </c>
      <c r="BW2865" s="3368"/>
      <c r="BX2865" s="3368"/>
      <c r="BY2865" s="3368"/>
      <c r="BZ2865" s="3368"/>
      <c r="CA2865" s="3368"/>
      <c r="CB2865" s="3368"/>
      <c r="CC2865" s="3368"/>
      <c r="CD2865" s="3368"/>
      <c r="CE2865" s="3368"/>
      <c r="CF2865" s="3368"/>
      <c r="CG2865" s="3368"/>
      <c r="CH2865" s="3368"/>
      <c r="CI2865" s="3368">
        <v>3414.6031999999996</v>
      </c>
      <c r="CJ2865" s="3368">
        <v>153.6572999999994</v>
      </c>
      <c r="CK2865" s="3368"/>
      <c r="CL2865" s="3368"/>
      <c r="CM2865" s="3368"/>
      <c r="CN2865" s="3368"/>
      <c r="CO2865" s="3368">
        <v>-54.015720000000009</v>
      </c>
      <c r="CP2865" s="3368">
        <v>208.84885999999983</v>
      </c>
      <c r="CQ2865" s="3368">
        <v>30</v>
      </c>
      <c r="CR2865" s="3368">
        <v>-271.40617839157699</v>
      </c>
      <c r="CS2865" s="3368">
        <v>1.4210854715202004E-14</v>
      </c>
      <c r="CT2865" s="3368">
        <v>-4.3263725455943813E-2</v>
      </c>
      <c r="CU2865" s="3368">
        <v>0</v>
      </c>
      <c r="CV2865" s="3368">
        <v>0</v>
      </c>
      <c r="CW2865" s="3368">
        <v>0</v>
      </c>
      <c r="CX2865" s="3368">
        <v>-4.0038376264455167E-2</v>
      </c>
      <c r="CY2865" s="3368">
        <v>1.3398476035463958E-2</v>
      </c>
      <c r="CZ2865" s="3368">
        <v>0</v>
      </c>
      <c r="DA2865" s="3368">
        <v>0</v>
      </c>
      <c r="DB2865" s="3368">
        <v>0</v>
      </c>
      <c r="DC2865" s="3368">
        <v>-116.09066478968384</v>
      </c>
      <c r="DD2865" s="3368">
        <v>-2.2875921570814093</v>
      </c>
      <c r="DE2865" s="3368">
        <v>-0.40656912771135634</v>
      </c>
      <c r="DF2865" s="3368">
        <v>-5.5347494535429576</v>
      </c>
      <c r="DG2865" s="3368">
        <v>-12.626771547114316</v>
      </c>
      <c r="DH2865" s="3368">
        <v>0</v>
      </c>
      <c r="DI2865" s="3368">
        <v>0</v>
      </c>
      <c r="DJ2865" s="3368"/>
      <c r="DK2865" s="3368">
        <v>0</v>
      </c>
      <c r="DL2865" s="3368">
        <v>-4.9280198823085791E-3</v>
      </c>
      <c r="DM2865" s="3368">
        <v>-51.8424216996087</v>
      </c>
      <c r="DN2865" s="3368">
        <v>0</v>
      </c>
      <c r="DO2865" s="3368">
        <v>0</v>
      </c>
      <c r="DP2865" s="3368">
        <v>-0.19500095597081035</v>
      </c>
      <c r="DQ2865" s="3368">
        <v>0</v>
      </c>
      <c r="DR2865" s="3368">
        <v>-82.319638263055964</v>
      </c>
      <c r="DS2865" s="3368"/>
      <c r="DT2865" s="3368"/>
      <c r="DU2865" s="3368"/>
      <c r="DV2865" s="3368">
        <v>1131.5822985633074</v>
      </c>
      <c r="DW2865" s="3368">
        <v>0</v>
      </c>
      <c r="DX2865" s="3368">
        <v>0</v>
      </c>
      <c r="DY2865" s="3368">
        <v>-129.61388000000011</v>
      </c>
      <c r="DZ2865" s="3368">
        <v>-212.36644000000018</v>
      </c>
      <c r="EA2865" s="3368">
        <v>75.598159999999993</v>
      </c>
      <c r="EB2865" s="3368">
        <v>421.21530000000001</v>
      </c>
      <c r="EC2865" s="3368">
        <v>-70.598561032122461</v>
      </c>
      <c r="ED2865" s="3368">
        <v>329.27595469560794</v>
      </c>
      <c r="EE2865" s="3368">
        <v>15.698591386465239</v>
      </c>
      <c r="EF2865" s="3368">
        <v>1.1531800418185938</v>
      </c>
      <c r="EG2865" s="3368">
        <v>6.4884553193124965</v>
      </c>
      <c r="EH2865" s="3368">
        <v>35.814182504956612</v>
      </c>
      <c r="EI2865" s="3368">
        <v>18.233630491349938</v>
      </c>
      <c r="EJ2865" s="3368">
        <v>4.727145532167107</v>
      </c>
      <c r="EK2865" s="3368">
        <v>0</v>
      </c>
      <c r="EL2865" s="3368">
        <v>0</v>
      </c>
      <c r="EM2865" s="3368">
        <v>0</v>
      </c>
      <c r="EN2865" s="3368">
        <v>3.5285008753367908</v>
      </c>
      <c r="EO2865" s="3368">
        <v>0</v>
      </c>
      <c r="EP2865" s="3368">
        <v>0</v>
      </c>
      <c r="EQ2865" s="3368">
        <v>67.362317809491074</v>
      </c>
      <c r="ER2865" s="3368">
        <v>0</v>
      </c>
      <c r="ES2865" s="3368">
        <v>-6.6812620567883237E-12</v>
      </c>
      <c r="ET2865" s="3368">
        <v>0</v>
      </c>
      <c r="EU2865" s="3368">
        <v>-2.7938752240501685E-2</v>
      </c>
      <c r="EV2865" s="3368">
        <v>104</v>
      </c>
      <c r="EW2865" s="3368">
        <v>0</v>
      </c>
      <c r="EX2865" s="3368">
        <v>0</v>
      </c>
      <c r="EY2865" s="3368">
        <v>0</v>
      </c>
      <c r="EZ2865" s="3368"/>
      <c r="FA2865" s="3368">
        <v>0</v>
      </c>
      <c r="FB2865" s="3368">
        <v>-28.018989585038302</v>
      </c>
      <c r="FC2865" s="3368"/>
      <c r="FD2865" s="3368">
        <v>-28.018989585038302</v>
      </c>
      <c r="FE2865" s="3368"/>
      <c r="FF2865" s="3368">
        <v>0</v>
      </c>
      <c r="FG2865" s="3368">
        <v>0</v>
      </c>
      <c r="FH2865" s="3368">
        <v>0</v>
      </c>
      <c r="FI2865" s="3368">
        <v>0</v>
      </c>
    </row>
    <row r="2866" spans="1:165" ht="14.45" customHeight="1">
      <c r="A2866" s="3368">
        <v>1833</v>
      </c>
      <c r="B2866" s="3368" t="s">
        <v>3298</v>
      </c>
      <c r="C2866" s="3368" t="s">
        <v>3326</v>
      </c>
      <c r="D2866" s="3368" t="s">
        <v>2033</v>
      </c>
      <c r="E2866" s="3368" t="s">
        <v>230</v>
      </c>
      <c r="F2866" s="3368" t="s">
        <v>3279</v>
      </c>
      <c r="G2866" s="3368" t="s">
        <v>2365</v>
      </c>
      <c r="H2866" s="3368" t="s">
        <v>2365</v>
      </c>
      <c r="I2866" s="3368" t="s">
        <v>2365</v>
      </c>
      <c r="J2866" s="3368" t="s">
        <v>3297</v>
      </c>
      <c r="K2866" s="3369">
        <v>44805</v>
      </c>
      <c r="L2866" s="3368">
        <v>0</v>
      </c>
      <c r="M2866" s="3368">
        <v>0</v>
      </c>
      <c r="N2866" s="3368">
        <v>0.245</v>
      </c>
      <c r="O2866" s="3368">
        <v>0.245</v>
      </c>
      <c r="P2866" s="3368">
        <v>0.245</v>
      </c>
      <c r="Q2866" s="3368">
        <v>0.245</v>
      </c>
      <c r="R2866" s="3368"/>
      <c r="S2866" s="3368">
        <v>267.2</v>
      </c>
      <c r="T2866" s="3368">
        <v>279.75</v>
      </c>
      <c r="U2866" s="3368"/>
      <c r="V2866" s="3368">
        <v>134.00274999999999</v>
      </c>
      <c r="W2866" s="3368">
        <v>134.00274999999999</v>
      </c>
      <c r="X2866" s="3368">
        <v>140.36539999999999</v>
      </c>
      <c r="Y2866" s="3368">
        <v>0</v>
      </c>
      <c r="Z2866" s="3368">
        <v>0</v>
      </c>
      <c r="AA2866" s="3368">
        <v>0</v>
      </c>
      <c r="AB2866" s="3368">
        <v>0</v>
      </c>
      <c r="AC2866" s="3368">
        <v>0.31915659996207646</v>
      </c>
      <c r="AD2866" s="3368">
        <v>0</v>
      </c>
      <c r="AE2866" s="3368">
        <v>46.500782144919548</v>
      </c>
      <c r="AF2866" s="3368">
        <v>59.206263158054249</v>
      </c>
      <c r="AG2866" s="3368">
        <v>1.9309398281219623</v>
      </c>
      <c r="AH2866" s="3368">
        <v>1.4984897785757167</v>
      </c>
      <c r="AI2866" s="3368">
        <v>3.0546302238499564E-3</v>
      </c>
      <c r="AJ2866" s="3368">
        <v>0</v>
      </c>
      <c r="AK2866" s="3368">
        <v>1.5688379465052875</v>
      </c>
      <c r="AL2866" s="3368">
        <v>0</v>
      </c>
      <c r="AM2866" s="3368"/>
      <c r="AN2866" s="3368">
        <v>0.22898535086017735</v>
      </c>
      <c r="AO2866" s="3368">
        <v>1.6703393715583386</v>
      </c>
      <c r="AP2866" s="3368">
        <v>6.4281491842736243</v>
      </c>
      <c r="AQ2866" s="3368">
        <v>0</v>
      </c>
      <c r="AR2866" s="3368">
        <v>0</v>
      </c>
      <c r="AS2866" s="3368">
        <v>3.2579391768748998E-14</v>
      </c>
      <c r="AT2866" s="3368">
        <v>1.243950294718607</v>
      </c>
      <c r="AU2866" s="3368">
        <v>0</v>
      </c>
      <c r="AV2866" s="3368">
        <v>0</v>
      </c>
      <c r="AW2866" s="3368">
        <v>0</v>
      </c>
      <c r="AX2866" s="3368">
        <v>0.18322138122017553</v>
      </c>
      <c r="AY2866" s="3368">
        <v>3.182360053425259</v>
      </c>
      <c r="AZ2866" s="3368">
        <v>0</v>
      </c>
      <c r="BA2866" s="3368"/>
      <c r="BB2866" s="3368">
        <v>15.961999189416206</v>
      </c>
      <c r="BC2866" s="3368">
        <v>1.0885395572323364</v>
      </c>
      <c r="BD2866" s="3368">
        <v>2.8227233710309791</v>
      </c>
      <c r="BE2866" s="3368">
        <v>0.20735033958870061</v>
      </c>
      <c r="BF2866" s="3368">
        <v>1.1666724753091005</v>
      </c>
      <c r="BG2866" s="3368">
        <v>6.4396561119660944</v>
      </c>
      <c r="BH2866" s="3368">
        <v>0</v>
      </c>
      <c r="BI2866" s="3368">
        <v>3.31</v>
      </c>
      <c r="BJ2866" s="3368">
        <v>15.21</v>
      </c>
      <c r="BK2866" s="3368">
        <v>47.76</v>
      </c>
      <c r="BL2866" s="3368">
        <v>2</v>
      </c>
      <c r="BM2866" s="3368"/>
      <c r="BN2866" s="3368"/>
      <c r="BO2866" s="3368"/>
      <c r="BP2866" s="3368"/>
      <c r="BQ2866" s="3368"/>
      <c r="BR2866" s="3368"/>
      <c r="BS2866" s="3368"/>
      <c r="BT2866" s="3368"/>
      <c r="BU2866" s="3368"/>
      <c r="BV2866" s="3368">
        <v>69.842665455949117</v>
      </c>
      <c r="BW2866" s="3368"/>
      <c r="BX2866" s="3368"/>
      <c r="BY2866" s="3368"/>
      <c r="BZ2866" s="3368"/>
      <c r="CA2866" s="3368"/>
      <c r="CB2866" s="3368"/>
      <c r="CC2866" s="3368"/>
      <c r="CD2866" s="3368"/>
      <c r="CE2866" s="3368"/>
      <c r="CF2866" s="3368"/>
      <c r="CG2866" s="3368"/>
      <c r="CH2866" s="3368"/>
      <c r="CI2866" s="3368">
        <v>143.22999999999999</v>
      </c>
      <c r="CJ2866" s="3368">
        <v>9.1972499999999968</v>
      </c>
      <c r="CK2866" s="3368"/>
      <c r="CL2866" s="3368"/>
      <c r="CM2866" s="3368"/>
      <c r="CN2866" s="3368"/>
      <c r="CO2866" s="3368">
        <v>-2.2197000000000005</v>
      </c>
      <c r="CP2866" s="3368">
        <v>8.5823499999999928</v>
      </c>
      <c r="CQ2866" s="3368">
        <v>30</v>
      </c>
      <c r="CR2866" s="3368">
        <v>-11.153054965772583</v>
      </c>
      <c r="CS2866" s="3368">
        <v>4.4408920985006262E-16</v>
      </c>
      <c r="CT2866" s="3368">
        <v>-1.7778619149115826E-3</v>
      </c>
      <c r="CU2866" s="3368">
        <v>0</v>
      </c>
      <c r="CV2866" s="3368">
        <v>0</v>
      </c>
      <c r="CW2866" s="3368">
        <v>0</v>
      </c>
      <c r="CX2866" s="3368">
        <v>-1.6453207287472349E-3</v>
      </c>
      <c r="CY2866" s="3368">
        <v>5.5059151772704484E-4</v>
      </c>
      <c r="CZ2866" s="3368">
        <v>0</v>
      </c>
      <c r="DA2866" s="3368">
        <v>0</v>
      </c>
      <c r="DB2866" s="3368">
        <v>0</v>
      </c>
      <c r="DC2866" s="3368">
        <v>-4.7705825014210816</v>
      </c>
      <c r="DD2866" s="3368">
        <v>-9.4005380490598034E-2</v>
      </c>
      <c r="DE2866" s="3368">
        <v>-1.6707386160563914E-2</v>
      </c>
      <c r="DF2866" s="3368">
        <v>-0.22744274003992349</v>
      </c>
      <c r="DG2866" s="3368">
        <v>-0.51887940775629104</v>
      </c>
      <c r="DH2866" s="3368">
        <v>0</v>
      </c>
      <c r="DI2866" s="3368">
        <v>0</v>
      </c>
      <c r="DJ2866" s="3368"/>
      <c r="DK2866" s="3368">
        <v>0</v>
      </c>
      <c r="DL2866" s="3368">
        <v>-2.0251004212774306E-4</v>
      </c>
      <c r="DM2866" s="3368">
        <v>-2.1303913647105217</v>
      </c>
      <c r="DN2866" s="3368">
        <v>0</v>
      </c>
      <c r="DO2866" s="3368">
        <v>0</v>
      </c>
      <c r="DP2866" s="3368">
        <v>-8.01328987132649E-3</v>
      </c>
      <c r="DQ2866" s="3368">
        <v>0</v>
      </c>
      <c r="DR2866" s="3368">
        <v>-3.3828096904476204</v>
      </c>
      <c r="DS2866" s="3368"/>
      <c r="DT2866" s="3368"/>
      <c r="DU2866" s="3368"/>
      <c r="DV2866" s="3368">
        <v>46.500782144919548</v>
      </c>
      <c r="DW2866" s="3368">
        <v>0</v>
      </c>
      <c r="DX2866" s="3368">
        <v>0</v>
      </c>
      <c r="DY2866" s="3368">
        <v>-5.3263000000000034</v>
      </c>
      <c r="DZ2866" s="3368">
        <v>-8.726899999999997</v>
      </c>
      <c r="EA2866" s="3368">
        <v>3.1065999999999998</v>
      </c>
      <c r="EB2866" s="3368">
        <v>17.309250000000002</v>
      </c>
      <c r="EC2866" s="3368">
        <v>-2.901148516080184</v>
      </c>
      <c r="ED2866" s="3368">
        <v>13.531131985981876</v>
      </c>
      <c r="EE2866" s="3368">
        <v>0.64511152124857163</v>
      </c>
      <c r="EF2866" s="3368">
        <v>4.7388311010660093E-2</v>
      </c>
      <c r="EG2866" s="3368">
        <v>0.26663394049506234</v>
      </c>
      <c r="EH2866" s="3368">
        <v>1.4717334306800354</v>
      </c>
      <c r="EI2866" s="3368">
        <v>0.74928538584044524</v>
      </c>
      <c r="EJ2866" s="3368">
        <v>0.19425539338828265</v>
      </c>
      <c r="EK2866" s="3368">
        <v>0</v>
      </c>
      <c r="EL2866" s="3368">
        <v>0</v>
      </c>
      <c r="EM2866" s="3368">
        <v>0</v>
      </c>
      <c r="EN2866" s="3368">
        <v>0.1449987780036085</v>
      </c>
      <c r="EO2866" s="3368">
        <v>0</v>
      </c>
      <c r="EP2866" s="3368">
        <v>0</v>
      </c>
      <c r="EQ2866" s="3368">
        <v>2.7681596550361145</v>
      </c>
      <c r="ER2866" s="3368">
        <v>0</v>
      </c>
      <c r="ES2866" s="3368">
        <v>-2.7455706204514246E-13</v>
      </c>
      <c r="ET2866" s="3368">
        <v>0</v>
      </c>
      <c r="EU2866" s="3368">
        <v>-1.1481037066296551E-3</v>
      </c>
      <c r="EV2866" s="3368">
        <v>104</v>
      </c>
      <c r="EW2866" s="3368">
        <v>0</v>
      </c>
      <c r="EX2866" s="3368">
        <v>0</v>
      </c>
      <c r="EY2866" s="3368">
        <v>0</v>
      </c>
      <c r="EZ2866" s="3368"/>
      <c r="FA2866" s="3368">
        <v>0</v>
      </c>
      <c r="FB2866" s="3368">
        <v>-28.018989585038302</v>
      </c>
      <c r="FC2866" s="3368"/>
      <c r="FD2866" s="3368">
        <v>-28.018989585038302</v>
      </c>
      <c r="FE2866" s="3368"/>
      <c r="FF2866" s="3368">
        <v>0</v>
      </c>
      <c r="FG2866" s="3368">
        <v>0</v>
      </c>
      <c r="FH2866" s="3368">
        <v>0</v>
      </c>
      <c r="FI2866" s="3368">
        <v>0</v>
      </c>
    </row>
    <row r="2867" spans="1:165" ht="14.45" customHeight="1">
      <c r="A2867" s="3368">
        <v>1910</v>
      </c>
      <c r="B2867" s="3368" t="s">
        <v>3298</v>
      </c>
      <c r="C2867" s="3368" t="s">
        <v>3326</v>
      </c>
      <c r="D2867" s="3368" t="s">
        <v>2034</v>
      </c>
      <c r="E2867" s="3368" t="s">
        <v>229</v>
      </c>
      <c r="F2867" s="3368" t="s">
        <v>2365</v>
      </c>
      <c r="G2867" s="3368" t="s">
        <v>2365</v>
      </c>
      <c r="H2867" s="3368" t="s">
        <v>2365</v>
      </c>
      <c r="I2867" s="3368" t="s">
        <v>2365</v>
      </c>
      <c r="J2867" s="3368" t="s">
        <v>3297</v>
      </c>
      <c r="K2867" s="3369">
        <v>44805</v>
      </c>
      <c r="L2867" s="3368">
        <v>0</v>
      </c>
      <c r="M2867" s="3368">
        <v>0</v>
      </c>
      <c r="N2867" s="3368">
        <v>4045.9859999999999</v>
      </c>
      <c r="O2867" s="3368">
        <v>4045.9859999999999</v>
      </c>
      <c r="P2867" s="3368">
        <v>4045.9859999999999</v>
      </c>
      <c r="Q2867" s="3368">
        <v>4045.9859999999999</v>
      </c>
      <c r="R2867" s="3368"/>
      <c r="S2867" s="3368">
        <v>336.74</v>
      </c>
      <c r="T2867" s="3368">
        <v>279.75</v>
      </c>
      <c r="U2867" s="3368"/>
      <c r="V2867" s="3368">
        <v>2494309.9091400001</v>
      </c>
      <c r="W2867" s="3368">
        <v>2494309.9091400001</v>
      </c>
      <c r="X2867" s="3368">
        <v>2572923.4171199999</v>
      </c>
      <c r="Y2867" s="3368">
        <v>0</v>
      </c>
      <c r="Z2867" s="3368">
        <v>226106.97414448424</v>
      </c>
      <c r="AA2867" s="3368">
        <v>0</v>
      </c>
      <c r="AB2867" s="3368">
        <v>0</v>
      </c>
      <c r="AC2867" s="3368">
        <v>5270.625041853722</v>
      </c>
      <c r="AD2867" s="3368">
        <v>0</v>
      </c>
      <c r="AE2867" s="3368">
        <v>767924.54509140598</v>
      </c>
      <c r="AF2867" s="3368">
        <v>977745.76265225827</v>
      </c>
      <c r="AG2867" s="3368">
        <v>31887.981679281085</v>
      </c>
      <c r="AH2867" s="3368">
        <v>24746.402715348777</v>
      </c>
      <c r="AI2867" s="3368">
        <v>50.444861717852206</v>
      </c>
      <c r="AJ2867" s="3368">
        <v>0</v>
      </c>
      <c r="AK2867" s="3368">
        <v>25966.416904456542</v>
      </c>
      <c r="AL2867" s="3368">
        <v>36274.852749948928</v>
      </c>
      <c r="AM2867" s="3368"/>
      <c r="AN2867" s="3368">
        <v>3781.5164236137366</v>
      </c>
      <c r="AO2867" s="3368">
        <v>27584.366173770759</v>
      </c>
      <c r="AP2867" s="3368">
        <v>106155.92492033675</v>
      </c>
      <c r="AQ2867" s="3368">
        <v>0</v>
      </c>
      <c r="AR2867" s="3368">
        <v>0</v>
      </c>
      <c r="AS2867" s="3368">
        <v>5.3802352238723946E-10</v>
      </c>
      <c r="AT2867" s="3368">
        <v>20542.879498479011</v>
      </c>
      <c r="AU2867" s="3368">
        <v>0</v>
      </c>
      <c r="AV2867" s="3368">
        <v>-9686.2361054315897</v>
      </c>
      <c r="AW2867" s="3368">
        <v>4696.9466536164555</v>
      </c>
      <c r="AX2867" s="3368">
        <v>3025.7597686428289</v>
      </c>
      <c r="AY2867" s="3368">
        <v>52554.221318848366</v>
      </c>
      <c r="AZ2867" s="3368">
        <v>0</v>
      </c>
      <c r="BA2867" s="3368"/>
      <c r="BB2867" s="3368">
        <v>263600.10307097679</v>
      </c>
      <c r="BC2867" s="3368">
        <v>17976.391057176457</v>
      </c>
      <c r="BD2867" s="3368">
        <v>46615.098943118974</v>
      </c>
      <c r="BE2867" s="3368">
        <v>3424.2309023311368</v>
      </c>
      <c r="BF2867" s="3368">
        <v>19266.695925248841</v>
      </c>
      <c r="BG2867" s="3368">
        <v>106345.9529544051</v>
      </c>
      <c r="BH2867" s="3368">
        <v>0</v>
      </c>
      <c r="BI2867" s="3368">
        <v>19841.91</v>
      </c>
      <c r="BJ2867" s="3368">
        <v>91187.32</v>
      </c>
      <c r="BK2867" s="3368">
        <v>11055.27</v>
      </c>
      <c r="BL2867" s="3368">
        <v>5180</v>
      </c>
      <c r="BM2867" s="3368"/>
      <c r="BN2867" s="3368"/>
      <c r="BO2867" s="3368"/>
      <c r="BP2867" s="3368"/>
      <c r="BQ2867" s="3368"/>
      <c r="BR2867" s="3368">
        <v>308749.19165999978</v>
      </c>
      <c r="BS2867" s="3368"/>
      <c r="BT2867" s="3368"/>
      <c r="BU2867" s="3368"/>
      <c r="BV2867" s="3368">
        <v>1153397.7413773623</v>
      </c>
      <c r="BW2867" s="3368"/>
      <c r="BX2867" s="3368"/>
      <c r="BY2867" s="3368"/>
      <c r="BZ2867" s="3368"/>
      <c r="CA2867" s="3368"/>
      <c r="CB2867" s="3368"/>
      <c r="CC2867" s="3368"/>
      <c r="CD2867" s="3368"/>
      <c r="CE2867" s="3368"/>
      <c r="CF2867" s="3368"/>
      <c r="CG2867" s="3368"/>
      <c r="CH2867" s="3368"/>
      <c r="CI2867" s="3368">
        <v>2264176.4638999999</v>
      </c>
      <c r="CJ2867" s="3368">
        <v>69188.569040000439</v>
      </c>
      <c r="CK2867" s="3368"/>
      <c r="CL2867" s="3368"/>
      <c r="CM2867" s="3368"/>
      <c r="CN2867" s="3368"/>
      <c r="CO2867" s="3368">
        <v>-63117.381600000088</v>
      </c>
      <c r="CP2867" s="3368">
        <v>141730.88957999987</v>
      </c>
      <c r="CQ2867" s="3368">
        <v>30</v>
      </c>
      <c r="CR2867" s="3368">
        <v>-205664.4984200499</v>
      </c>
      <c r="CS2867" s="3368">
        <v>7.2759576141834259E-12</v>
      </c>
      <c r="CT2867" s="3368">
        <v>-29.360018031293293</v>
      </c>
      <c r="CU2867" s="3368">
        <v>0</v>
      </c>
      <c r="CV2867" s="3368">
        <v>0</v>
      </c>
      <c r="CW2867" s="3368">
        <v>0</v>
      </c>
      <c r="CX2867" s="3368">
        <v>-27.171202587844164</v>
      </c>
      <c r="CY2867" s="3368">
        <v>9.0925941732330102</v>
      </c>
      <c r="CZ2867" s="3368">
        <v>0</v>
      </c>
      <c r="DA2867" s="3368">
        <v>0</v>
      </c>
      <c r="DB2867" s="3368">
        <v>0</v>
      </c>
      <c r="DC2867" s="3368">
        <v>-78782.489847325254</v>
      </c>
      <c r="DD2867" s="3368">
        <v>-1552.4263403658442</v>
      </c>
      <c r="DE2867" s="3368">
        <v>-275.90959388667534</v>
      </c>
      <c r="DF2867" s="3368">
        <v>-3756.0413959313155</v>
      </c>
      <c r="DG2867" s="3368">
        <v>-8568.8931406948832</v>
      </c>
      <c r="DH2867" s="3368">
        <v>0</v>
      </c>
      <c r="DI2867" s="3368">
        <v>-12973.738862654436</v>
      </c>
      <c r="DJ2867" s="3368"/>
      <c r="DK2867" s="3368">
        <v>0</v>
      </c>
      <c r="DL2867" s="3368">
        <v>-3.3442971237071788</v>
      </c>
      <c r="DM2867" s="3368">
        <v>-35181.769943427207</v>
      </c>
      <c r="DN2867" s="3368">
        <v>0</v>
      </c>
      <c r="DO2867" s="3368">
        <v>-1399.0046831565787</v>
      </c>
      <c r="DP2867" s="3368">
        <v>-132.33330054419912</v>
      </c>
      <c r="DQ2867" s="3368">
        <v>0</v>
      </c>
      <c r="DR2867" s="3368">
        <v>-62972.148341459484</v>
      </c>
      <c r="DS2867" s="3368"/>
      <c r="DT2867" s="3368"/>
      <c r="DU2867" s="3368"/>
      <c r="DV2867" s="3368">
        <v>767924.54509140598</v>
      </c>
      <c r="DW2867" s="3368">
        <v>0</v>
      </c>
      <c r="DX2867" s="3368">
        <v>0</v>
      </c>
      <c r="DY2867" s="3368">
        <v>-109443.92129999996</v>
      </c>
      <c r="DZ2867" s="3368">
        <v>-144118.02132000006</v>
      </c>
      <c r="EA2867" s="3368">
        <v>46326.539699999994</v>
      </c>
      <c r="EB2867" s="3368">
        <v>285848.91090000002</v>
      </c>
      <c r="EC2867" s="3368">
        <v>-47910.229714208981</v>
      </c>
      <c r="ED2867" s="3368">
        <v>223456.20644667291</v>
      </c>
      <c r="EE2867" s="3368">
        <v>10653.519115960911</v>
      </c>
      <c r="EF2867" s="3368">
        <v>782.58139964398606</v>
      </c>
      <c r="EG2867" s="3368">
        <v>4403.2538382361436</v>
      </c>
      <c r="EH2867" s="3368">
        <v>24304.542270462829</v>
      </c>
      <c r="EI2867" s="3368">
        <v>12373.870127000162</v>
      </c>
      <c r="EJ2867" s="3368">
        <v>3207.9779676468743</v>
      </c>
      <c r="EK2867" s="3368">
        <v>0</v>
      </c>
      <c r="EL2867" s="3368">
        <v>0</v>
      </c>
      <c r="EM2867" s="3368">
        <v>0</v>
      </c>
      <c r="EN2867" s="3368">
        <v>2394.54296252942</v>
      </c>
      <c r="EO2867" s="3368">
        <v>0</v>
      </c>
      <c r="EP2867" s="3368">
        <v>18922.003965974607</v>
      </c>
      <c r="EQ2867" s="3368">
        <v>45714.02126547326</v>
      </c>
      <c r="ER2867" s="3368">
        <v>0</v>
      </c>
      <c r="ES2867" s="3368">
        <v>-4.534098078513379E-9</v>
      </c>
      <c r="ET2867" s="3368">
        <v>0</v>
      </c>
      <c r="EU2867" s="3368">
        <v>-18.96004703498329</v>
      </c>
      <c r="EV2867" s="3368">
        <v>104</v>
      </c>
      <c r="EW2867" s="3368">
        <v>0</v>
      </c>
      <c r="EX2867" s="3368">
        <v>0</v>
      </c>
      <c r="EY2867" s="3368">
        <v>0</v>
      </c>
      <c r="EZ2867" s="3368"/>
      <c r="FA2867" s="3368">
        <v>0</v>
      </c>
      <c r="FB2867" s="3368">
        <v>-19.613292709526799</v>
      </c>
      <c r="FC2867" s="3368"/>
      <c r="FD2867" s="3368">
        <v>-28.018989585038302</v>
      </c>
      <c r="FE2867" s="3368"/>
      <c r="FF2867" s="3368">
        <v>0</v>
      </c>
      <c r="FG2867" s="3368">
        <v>0</v>
      </c>
      <c r="FH2867" s="3368">
        <v>0</v>
      </c>
      <c r="FI2867" s="3368">
        <v>0</v>
      </c>
    </row>
    <row r="2868" spans="1:165" ht="14.45" customHeight="1">
      <c r="A2868" s="3368">
        <v>1911</v>
      </c>
      <c r="B2868" s="3368" t="s">
        <v>3298</v>
      </c>
      <c r="C2868" s="3368" t="s">
        <v>3326</v>
      </c>
      <c r="D2868" s="3368" t="s">
        <v>2034</v>
      </c>
      <c r="E2868" s="3368" t="s">
        <v>229</v>
      </c>
      <c r="F2868" s="3368" t="s">
        <v>2365</v>
      </c>
      <c r="G2868" s="3368" t="s">
        <v>2365</v>
      </c>
      <c r="H2868" s="3368" t="s">
        <v>2365</v>
      </c>
      <c r="I2868" s="3368" t="s">
        <v>2365</v>
      </c>
      <c r="J2868" s="3368" t="s">
        <v>3297</v>
      </c>
      <c r="K2868" s="3369">
        <v>44805</v>
      </c>
      <c r="L2868" s="3368">
        <v>0</v>
      </c>
      <c r="M2868" s="3368">
        <v>0</v>
      </c>
      <c r="N2868" s="3368">
        <v>22.855</v>
      </c>
      <c r="O2868" s="3368">
        <v>22.855</v>
      </c>
      <c r="P2868" s="3368">
        <v>22.855</v>
      </c>
      <c r="Q2868" s="3368">
        <v>22.855</v>
      </c>
      <c r="R2868" s="3368"/>
      <c r="S2868" s="3368">
        <v>336.74</v>
      </c>
      <c r="T2868" s="3368">
        <v>279.75</v>
      </c>
      <c r="U2868" s="3368"/>
      <c r="V2868" s="3368">
        <v>14089.87895</v>
      </c>
      <c r="W2868" s="3368">
        <v>14089.87895</v>
      </c>
      <c r="X2868" s="3368">
        <v>14533.9516</v>
      </c>
      <c r="Y2868" s="3368">
        <v>0</v>
      </c>
      <c r="Z2868" s="3368">
        <v>1277.2349914389688</v>
      </c>
      <c r="AA2868" s="3368">
        <v>0</v>
      </c>
      <c r="AB2868" s="3368">
        <v>0</v>
      </c>
      <c r="AC2868" s="3368">
        <v>29.772751396462276</v>
      </c>
      <c r="AD2868" s="3368">
        <v>0</v>
      </c>
      <c r="AE2868" s="3368">
        <v>4337.8586772332092</v>
      </c>
      <c r="AF2868" s="3368">
        <v>5523.098548887061</v>
      </c>
      <c r="AG2868" s="3368">
        <v>180.12910110909164</v>
      </c>
      <c r="AH2868" s="3368">
        <v>139.7876893442776</v>
      </c>
      <c r="AI2868" s="3368">
        <v>0.2849533623105745</v>
      </c>
      <c r="AJ2868" s="3368">
        <v>0</v>
      </c>
      <c r="AK2868" s="3368">
        <v>146.67931583336036</v>
      </c>
      <c r="AL2868" s="3368">
        <v>204.90969558473085</v>
      </c>
      <c r="AM2868" s="3368"/>
      <c r="AN2868" s="3368">
        <v>21.361062015956545</v>
      </c>
      <c r="AO2868" s="3368">
        <v>155.81880137537073</v>
      </c>
      <c r="AP2868" s="3368">
        <v>599.65448819009669</v>
      </c>
      <c r="AQ2868" s="3368">
        <v>0</v>
      </c>
      <c r="AR2868" s="3368">
        <v>0</v>
      </c>
      <c r="AS2868" s="3368">
        <v>3.0391918321418709E-12</v>
      </c>
      <c r="AT2868" s="3368">
        <v>116.04279177875006</v>
      </c>
      <c r="AU2868" s="3368">
        <v>0</v>
      </c>
      <c r="AV2868" s="3368">
        <v>-54.715692587576676</v>
      </c>
      <c r="AW2868" s="3368">
        <v>26.532152055989343</v>
      </c>
      <c r="AX2868" s="3368">
        <v>17.091937419539232</v>
      </c>
      <c r="AY2868" s="3368">
        <v>296.86873069809917</v>
      </c>
      <c r="AZ2868" s="3368">
        <v>0</v>
      </c>
      <c r="BA2868" s="3368"/>
      <c r="BB2868" s="3368">
        <v>1489.0264958126832</v>
      </c>
      <c r="BC2868" s="3368">
        <v>101.54519012467368</v>
      </c>
      <c r="BD2868" s="3368">
        <v>263.31976589760421</v>
      </c>
      <c r="BE2868" s="3368">
        <v>19.342824535917359</v>
      </c>
      <c r="BF2868" s="3368">
        <v>108.83387519669181</v>
      </c>
      <c r="BG2868" s="3368">
        <v>600.72792015912285</v>
      </c>
      <c r="BH2868" s="3368">
        <v>0</v>
      </c>
      <c r="BI2868" s="3368">
        <v>122.16</v>
      </c>
      <c r="BJ2868" s="3368">
        <v>561.27</v>
      </c>
      <c r="BK2868" s="3368">
        <v>278.14999999999998</v>
      </c>
      <c r="BL2868" s="3368">
        <v>2</v>
      </c>
      <c r="BM2868" s="3368"/>
      <c r="BN2868" s="3368"/>
      <c r="BO2868" s="3368"/>
      <c r="BP2868" s="3368"/>
      <c r="BQ2868" s="3368"/>
      <c r="BR2868" s="3368">
        <v>1744.0650499999988</v>
      </c>
      <c r="BS2868" s="3368"/>
      <c r="BT2868" s="3368"/>
      <c r="BU2868" s="3368"/>
      <c r="BV2868" s="3368">
        <v>6515.3229346763974</v>
      </c>
      <c r="BW2868" s="3368"/>
      <c r="BX2868" s="3368"/>
      <c r="BY2868" s="3368"/>
      <c r="BZ2868" s="3368"/>
      <c r="CA2868" s="3368"/>
      <c r="CB2868" s="3368"/>
      <c r="CC2868" s="3368"/>
      <c r="CD2868" s="3368"/>
      <c r="CE2868" s="3368"/>
      <c r="CF2868" s="3368"/>
      <c r="CG2868" s="3368"/>
      <c r="CH2868" s="3368"/>
      <c r="CI2868" s="3368">
        <v>12792.684600000001</v>
      </c>
      <c r="CJ2868" s="3368">
        <v>393.58854999999858</v>
      </c>
      <c r="CK2868" s="3368"/>
      <c r="CL2868" s="3368"/>
      <c r="CM2868" s="3368"/>
      <c r="CN2868" s="3368"/>
      <c r="CO2868" s="3368">
        <v>-356.53800000000052</v>
      </c>
      <c r="CP2868" s="3368">
        <v>800.6106499999994</v>
      </c>
      <c r="CQ2868" s="3368">
        <v>30</v>
      </c>
      <c r="CR2868" s="3368">
        <v>-1161.7593613498066</v>
      </c>
      <c r="CS2868" s="3368">
        <v>5.6843418860808015E-14</v>
      </c>
      <c r="CT2868" s="3368">
        <v>-0.16584911863390062</v>
      </c>
      <c r="CU2868" s="3368">
        <v>0</v>
      </c>
      <c r="CV2868" s="3368">
        <v>0</v>
      </c>
      <c r="CW2868" s="3368">
        <v>0</v>
      </c>
      <c r="CX2868" s="3368">
        <v>-0.15348491941030318</v>
      </c>
      <c r="CY2868" s="3368">
        <v>5.1362323010796018E-2</v>
      </c>
      <c r="CZ2868" s="3368">
        <v>0</v>
      </c>
      <c r="DA2868" s="3368">
        <v>0</v>
      </c>
      <c r="DB2868" s="3368">
        <v>0</v>
      </c>
      <c r="DC2868" s="3368">
        <v>-445.02719620399512</v>
      </c>
      <c r="DD2868" s="3368">
        <v>-8.7693590657657836</v>
      </c>
      <c r="DE2868" s="3368">
        <v>-1.5585604518354614</v>
      </c>
      <c r="DF2868" s="3368">
        <v>-21.217158463724331</v>
      </c>
      <c r="DG2868" s="3368">
        <v>-48.404036180694106</v>
      </c>
      <c r="DH2868" s="3368">
        <v>0</v>
      </c>
      <c r="DI2868" s="3368">
        <v>-73.286166018856051</v>
      </c>
      <c r="DJ2868" s="3368"/>
      <c r="DK2868" s="3368">
        <v>0</v>
      </c>
      <c r="DL2868" s="3368">
        <v>-1.8891293929916564E-2</v>
      </c>
      <c r="DM2868" s="3368">
        <v>-198.73508016513867</v>
      </c>
      <c r="DN2868" s="3368">
        <v>0</v>
      </c>
      <c r="DO2868" s="3368">
        <v>-7.9027095085212125</v>
      </c>
      <c r="DP2868" s="3368">
        <v>-0.74752546942517029</v>
      </c>
      <c r="DQ2868" s="3368">
        <v>0</v>
      </c>
      <c r="DR2868" s="3368">
        <v>-355.71760513853894</v>
      </c>
      <c r="DS2868" s="3368"/>
      <c r="DT2868" s="3368"/>
      <c r="DU2868" s="3368"/>
      <c r="DV2868" s="3368">
        <v>4337.8586772332092</v>
      </c>
      <c r="DW2868" s="3368">
        <v>0</v>
      </c>
      <c r="DX2868" s="3368">
        <v>0</v>
      </c>
      <c r="DY2868" s="3368">
        <v>-618.22775000000047</v>
      </c>
      <c r="DZ2868" s="3368">
        <v>-814.09510000000046</v>
      </c>
      <c r="EA2868" s="3368">
        <v>261.68975</v>
      </c>
      <c r="EB2868" s="3368">
        <v>1614.7057500000001</v>
      </c>
      <c r="EC2868" s="3368">
        <v>-270.63571157147953</v>
      </c>
      <c r="ED2868" s="3368">
        <v>1262.2613124065949</v>
      </c>
      <c r="EE2868" s="3368">
        <v>60.179689053616755</v>
      </c>
      <c r="EF2868" s="3368">
        <v>4.4206524414230062</v>
      </c>
      <c r="EG2868" s="3368">
        <v>24.87313759189653</v>
      </c>
      <c r="EH2868" s="3368">
        <v>137.29170431915188</v>
      </c>
      <c r="EI2868" s="3368">
        <v>69.897622421972969</v>
      </c>
      <c r="EJ2868" s="3368">
        <v>18.121253126078368</v>
      </c>
      <c r="EK2868" s="3368">
        <v>0</v>
      </c>
      <c r="EL2868" s="3368">
        <v>0</v>
      </c>
      <c r="EM2868" s="3368">
        <v>0</v>
      </c>
      <c r="EN2868" s="3368">
        <v>13.526314576622335</v>
      </c>
      <c r="EO2868" s="3368">
        <v>0</v>
      </c>
      <c r="EP2868" s="3368">
        <v>106.88677633643559</v>
      </c>
      <c r="EQ2868" s="3368">
        <v>258.2297506769404</v>
      </c>
      <c r="ER2868" s="3368">
        <v>0</v>
      </c>
      <c r="ES2868" s="3368">
        <v>-2.5612251645068293E-11</v>
      </c>
      <c r="ET2868" s="3368">
        <v>0</v>
      </c>
      <c r="EU2868" s="3368">
        <v>-0.10710167434694995</v>
      </c>
      <c r="EV2868" s="3368">
        <v>104</v>
      </c>
      <c r="EW2868" s="3368">
        <v>0</v>
      </c>
      <c r="EX2868" s="3368">
        <v>0</v>
      </c>
      <c r="EY2868" s="3368">
        <v>0</v>
      </c>
      <c r="EZ2868" s="3368"/>
      <c r="FA2868" s="3368">
        <v>0</v>
      </c>
      <c r="FB2868" s="3368">
        <v>-19.613292709526799</v>
      </c>
      <c r="FC2868" s="3368"/>
      <c r="FD2868" s="3368">
        <v>-28.018989585038302</v>
      </c>
      <c r="FE2868" s="3368"/>
      <c r="FF2868" s="3368">
        <v>0</v>
      </c>
      <c r="FG2868" s="3368">
        <v>0</v>
      </c>
      <c r="FH2868" s="3368">
        <v>0</v>
      </c>
      <c r="FI2868" s="3368">
        <v>0</v>
      </c>
    </row>
    <row r="2869" spans="1:165" ht="14.45" customHeight="1">
      <c r="A2869" s="3368">
        <v>1912</v>
      </c>
      <c r="B2869" s="3368" t="s">
        <v>3298</v>
      </c>
      <c r="C2869" s="3368" t="s">
        <v>3326</v>
      </c>
      <c r="D2869" s="3368" t="s">
        <v>2034</v>
      </c>
      <c r="E2869" s="3368" t="s">
        <v>229</v>
      </c>
      <c r="F2869" s="3368" t="s">
        <v>2365</v>
      </c>
      <c r="G2869" s="3368" t="s">
        <v>2365</v>
      </c>
      <c r="H2869" s="3368" t="s">
        <v>2365</v>
      </c>
      <c r="I2869" s="3368" t="s">
        <v>2365</v>
      </c>
      <c r="J2869" s="3368" t="s">
        <v>3297</v>
      </c>
      <c r="K2869" s="3369">
        <v>44805</v>
      </c>
      <c r="L2869" s="3368">
        <v>0</v>
      </c>
      <c r="M2869" s="3368">
        <v>0</v>
      </c>
      <c r="N2869" s="3368">
        <v>136.27699999999999</v>
      </c>
      <c r="O2869" s="3368">
        <v>136.27699999999999</v>
      </c>
      <c r="P2869" s="3368">
        <v>136.27699999999999</v>
      </c>
      <c r="Q2869" s="3368">
        <v>136.27699999999999</v>
      </c>
      <c r="R2869" s="3368"/>
      <c r="S2869" s="3368">
        <v>336.74</v>
      </c>
      <c r="T2869" s="3368">
        <v>279.75</v>
      </c>
      <c r="U2869" s="3368"/>
      <c r="V2869" s="3368">
        <v>84013.407729999992</v>
      </c>
      <c r="W2869" s="3368">
        <v>84013.407729999992</v>
      </c>
      <c r="X2869" s="3368">
        <v>86661.269839999994</v>
      </c>
      <c r="Y2869" s="3368">
        <v>0</v>
      </c>
      <c r="Z2869" s="3368">
        <v>7615.7406663018301</v>
      </c>
      <c r="AA2869" s="3368">
        <v>0</v>
      </c>
      <c r="AB2869" s="3368">
        <v>0</v>
      </c>
      <c r="AC2869" s="3368">
        <v>177.52532233890568</v>
      </c>
      <c r="AD2869" s="3368">
        <v>0</v>
      </c>
      <c r="AE2869" s="3368">
        <v>25865.253421890615</v>
      </c>
      <c r="AF2869" s="3368">
        <v>32932.456834245546</v>
      </c>
      <c r="AG2869" s="3368">
        <v>1074.0517834978639</v>
      </c>
      <c r="AH2869" s="3368">
        <v>833.50894512229775</v>
      </c>
      <c r="AI2869" s="3368">
        <v>1.6990850735330632</v>
      </c>
      <c r="AJ2869" s="3368">
        <v>0</v>
      </c>
      <c r="AK2869" s="3368">
        <v>874.60149305722371</v>
      </c>
      <c r="AL2869" s="3368">
        <v>1221.8104828352816</v>
      </c>
      <c r="AM2869" s="3368"/>
      <c r="AN2869" s="3368">
        <v>127.36912922111178</v>
      </c>
      <c r="AO2869" s="3368">
        <v>929.09730015451294</v>
      </c>
      <c r="AP2869" s="3368">
        <v>3575.5464750418637</v>
      </c>
      <c r="AQ2869" s="3368">
        <v>0</v>
      </c>
      <c r="AR2869" s="3368">
        <v>0</v>
      </c>
      <c r="AS2869" s="3368">
        <v>1.8121721518652273E-11</v>
      </c>
      <c r="AT2869" s="3368">
        <v>691.92577270762285</v>
      </c>
      <c r="AU2869" s="3368">
        <v>0</v>
      </c>
      <c r="AV2869" s="3368">
        <v>-326.25204282464171</v>
      </c>
      <c r="AW2869" s="3368">
        <v>158.20267275143553</v>
      </c>
      <c r="AX2869" s="3368">
        <v>101.91371497364024</v>
      </c>
      <c r="AY2869" s="3368">
        <v>1770.1325755127918</v>
      </c>
      <c r="AZ2869" s="3368">
        <v>0</v>
      </c>
      <c r="BA2869" s="3368"/>
      <c r="BB2869" s="3368">
        <v>8878.5851572900901</v>
      </c>
      <c r="BC2869" s="3368">
        <v>605.48124588143298</v>
      </c>
      <c r="BD2869" s="3368">
        <v>1570.0909095264847</v>
      </c>
      <c r="BE2869" s="3368">
        <v>115.33502950256879</v>
      </c>
      <c r="BF2869" s="3368">
        <v>648.94132619468678</v>
      </c>
      <c r="BG2869" s="3368">
        <v>3581.94700396083</v>
      </c>
      <c r="BH2869" s="3368">
        <v>0</v>
      </c>
      <c r="BI2869" s="3368">
        <v>671.68</v>
      </c>
      <c r="BJ2869" s="3368">
        <v>3087.17</v>
      </c>
      <c r="BK2869" s="3368">
        <v>6413.55</v>
      </c>
      <c r="BL2869" s="3368">
        <v>137</v>
      </c>
      <c r="BM2869" s="3368"/>
      <c r="BN2869" s="3368"/>
      <c r="BO2869" s="3368"/>
      <c r="BP2869" s="3368"/>
      <c r="BQ2869" s="3368"/>
      <c r="BR2869" s="3368">
        <v>10399.297869999991</v>
      </c>
      <c r="BS2869" s="3368"/>
      <c r="BT2869" s="3368"/>
      <c r="BU2869" s="3368"/>
      <c r="BV2869" s="3368">
        <v>38848.771103430117</v>
      </c>
      <c r="BW2869" s="3368"/>
      <c r="BX2869" s="3368"/>
      <c r="BY2869" s="3368"/>
      <c r="BZ2869" s="3368"/>
      <c r="CA2869" s="3368"/>
      <c r="CB2869" s="3368"/>
      <c r="CC2869" s="3368"/>
      <c r="CD2869" s="3368"/>
      <c r="CE2869" s="3368"/>
      <c r="CF2869" s="3368"/>
      <c r="CG2869" s="3368"/>
      <c r="CH2869" s="3368"/>
      <c r="CI2869" s="3368">
        <v>76263.650800000003</v>
      </c>
      <c r="CJ2869" s="3368">
        <v>2331.9855300000199</v>
      </c>
      <c r="CK2869" s="3368"/>
      <c r="CL2869" s="3368"/>
      <c r="CM2869" s="3368"/>
      <c r="CN2869" s="3368"/>
      <c r="CO2869" s="3368">
        <v>-2125.921200000003</v>
      </c>
      <c r="CP2869" s="3368">
        <v>4773.7833099999962</v>
      </c>
      <c r="CQ2869" s="3368">
        <v>30</v>
      </c>
      <c r="CR2869" s="3368">
        <v>-6927.196695981962</v>
      </c>
      <c r="CS2869" s="3368">
        <v>4.5474735088646412E-13</v>
      </c>
      <c r="CT2869" s="3368">
        <v>-0.98890484970797843</v>
      </c>
      <c r="CU2869" s="3368">
        <v>0</v>
      </c>
      <c r="CV2869" s="3368">
        <v>0</v>
      </c>
      <c r="CW2869" s="3368">
        <v>0</v>
      </c>
      <c r="CX2869" s="3368">
        <v>-0.91518111408777258</v>
      </c>
      <c r="CY2869" s="3368">
        <v>0.30625698065831841</v>
      </c>
      <c r="CZ2869" s="3368">
        <v>0</v>
      </c>
      <c r="DA2869" s="3368">
        <v>0</v>
      </c>
      <c r="DB2869" s="3368">
        <v>0</v>
      </c>
      <c r="DC2869" s="3368">
        <v>-2653.5537614129062</v>
      </c>
      <c r="DD2869" s="3368">
        <v>-52.28886219231515</v>
      </c>
      <c r="DE2869" s="3368">
        <v>-9.2931937298088627</v>
      </c>
      <c r="DF2869" s="3368">
        <v>-126.51107871192107</v>
      </c>
      <c r="DG2869" s="3368">
        <v>-288.61766959511942</v>
      </c>
      <c r="DH2869" s="3368">
        <v>0</v>
      </c>
      <c r="DI2869" s="3368">
        <v>-436.9817915795947</v>
      </c>
      <c r="DJ2869" s="3368"/>
      <c r="DK2869" s="3368">
        <v>0</v>
      </c>
      <c r="DL2869" s="3368">
        <v>-0.11264269800425475</v>
      </c>
      <c r="DM2869" s="3368">
        <v>-1184.9932408516563</v>
      </c>
      <c r="DN2869" s="3368">
        <v>0</v>
      </c>
      <c r="DO2869" s="3368">
        <v>-47.121310159385047</v>
      </c>
      <c r="DP2869" s="3368">
        <v>-4.4572534848765741</v>
      </c>
      <c r="DQ2869" s="3368">
        <v>0</v>
      </c>
      <c r="DR2869" s="3368">
        <v>-2121.029449812499</v>
      </c>
      <c r="DS2869" s="3368"/>
      <c r="DT2869" s="3368"/>
      <c r="DU2869" s="3368"/>
      <c r="DV2869" s="3368">
        <v>25865.253421890615</v>
      </c>
      <c r="DW2869" s="3368">
        <v>0</v>
      </c>
      <c r="DX2869" s="3368">
        <v>0</v>
      </c>
      <c r="DY2869" s="3368">
        <v>-3686.2928499999971</v>
      </c>
      <c r="DZ2869" s="3368">
        <v>-4854.1867400000083</v>
      </c>
      <c r="EA2869" s="3368">
        <v>1560.3716499999998</v>
      </c>
      <c r="EB2869" s="3368">
        <v>9627.9700499999999</v>
      </c>
      <c r="EC2869" s="3368">
        <v>-1613.7135360239117</v>
      </c>
      <c r="ED2869" s="3368">
        <v>7526.4574434842934</v>
      </c>
      <c r="EE2869" s="3368">
        <v>358.83209298445547</v>
      </c>
      <c r="EF2869" s="3368">
        <v>26.358925957549896</v>
      </c>
      <c r="EG2869" s="3368">
        <v>148.31050411773717</v>
      </c>
      <c r="EH2869" s="3368">
        <v>818.62619074605368</v>
      </c>
      <c r="EI2869" s="3368">
        <v>416.77699806603408</v>
      </c>
      <c r="EJ2869" s="3368">
        <v>108.05119283581631</v>
      </c>
      <c r="EK2869" s="3368">
        <v>0</v>
      </c>
      <c r="EL2869" s="3368">
        <v>0</v>
      </c>
      <c r="EM2869" s="3368">
        <v>0</v>
      </c>
      <c r="EN2869" s="3368">
        <v>80.653054979582663</v>
      </c>
      <c r="EO2869" s="3368">
        <v>0</v>
      </c>
      <c r="EP2869" s="3368">
        <v>637.33140314156344</v>
      </c>
      <c r="EQ2869" s="3368">
        <v>1539.7407890177817</v>
      </c>
      <c r="ER2869" s="3368">
        <v>0</v>
      </c>
      <c r="ES2869" s="3368">
        <v>-1.5271760303806479E-10</v>
      </c>
      <c r="ET2869" s="3368">
        <v>0</v>
      </c>
      <c r="EU2869" s="3368">
        <v>-0.63861277072760458</v>
      </c>
      <c r="EV2869" s="3368">
        <v>104</v>
      </c>
      <c r="EW2869" s="3368">
        <v>0</v>
      </c>
      <c r="EX2869" s="3368">
        <v>0</v>
      </c>
      <c r="EY2869" s="3368">
        <v>0</v>
      </c>
      <c r="EZ2869" s="3368"/>
      <c r="FA2869" s="3368">
        <v>0</v>
      </c>
      <c r="FB2869" s="3368">
        <v>-19.613292709526799</v>
      </c>
      <c r="FC2869" s="3368"/>
      <c r="FD2869" s="3368">
        <v>-28.018989585038302</v>
      </c>
      <c r="FE2869" s="3368"/>
      <c r="FF2869" s="3368">
        <v>0</v>
      </c>
      <c r="FG2869" s="3368">
        <v>0</v>
      </c>
      <c r="FH2869" s="3368">
        <v>0</v>
      </c>
      <c r="FI2869" s="3368">
        <v>0</v>
      </c>
    </row>
    <row r="2870" spans="1:165" ht="14.45" customHeight="1">
      <c r="A2870" s="3368">
        <v>1913</v>
      </c>
      <c r="B2870" s="3368" t="s">
        <v>3298</v>
      </c>
      <c r="C2870" s="3368" t="s">
        <v>3326</v>
      </c>
      <c r="D2870" s="3368" t="s">
        <v>2034</v>
      </c>
      <c r="E2870" s="3368" t="s">
        <v>229</v>
      </c>
      <c r="F2870" s="3368" t="s">
        <v>2365</v>
      </c>
      <c r="G2870" s="3368" t="s">
        <v>2365</v>
      </c>
      <c r="H2870" s="3368" t="s">
        <v>2365</v>
      </c>
      <c r="I2870" s="3368" t="s">
        <v>2365</v>
      </c>
      <c r="J2870" s="3368" t="s">
        <v>3297</v>
      </c>
      <c r="K2870" s="3369">
        <v>44805</v>
      </c>
      <c r="L2870" s="3368">
        <v>0</v>
      </c>
      <c r="M2870" s="3368">
        <v>0</v>
      </c>
      <c r="N2870" s="3368">
        <v>0</v>
      </c>
      <c r="O2870" s="3368">
        <v>0</v>
      </c>
      <c r="P2870" s="3368">
        <v>0</v>
      </c>
      <c r="Q2870" s="3368">
        <v>0</v>
      </c>
      <c r="R2870" s="3368"/>
      <c r="S2870" s="3368"/>
      <c r="T2870" s="3368"/>
      <c r="U2870" s="3368"/>
      <c r="V2870" s="3368"/>
      <c r="W2870" s="3368"/>
      <c r="X2870" s="3368"/>
      <c r="Y2870" s="3368"/>
      <c r="Z2870" s="3368"/>
      <c r="AA2870" s="3368">
        <v>0</v>
      </c>
      <c r="AB2870" s="3368"/>
      <c r="AC2870" s="3368"/>
      <c r="AD2870" s="3368"/>
      <c r="AE2870" s="3368"/>
      <c r="AF2870" s="3368"/>
      <c r="AG2870" s="3368"/>
      <c r="AH2870" s="3368"/>
      <c r="AI2870" s="3368"/>
      <c r="AJ2870" s="3368"/>
      <c r="AK2870" s="3368"/>
      <c r="AL2870" s="3368"/>
      <c r="AM2870" s="3368"/>
      <c r="AN2870" s="3368"/>
      <c r="AO2870" s="3368"/>
      <c r="AP2870" s="3368"/>
      <c r="AQ2870" s="3368"/>
      <c r="AR2870" s="3368"/>
      <c r="AS2870" s="3368"/>
      <c r="AT2870" s="3368"/>
      <c r="AU2870" s="3368"/>
      <c r="AV2870" s="3368"/>
      <c r="AW2870" s="3368"/>
      <c r="AX2870" s="3368"/>
      <c r="AY2870" s="3368"/>
      <c r="AZ2870" s="3368">
        <v>0</v>
      </c>
      <c r="BA2870" s="3368"/>
      <c r="BB2870" s="3368"/>
      <c r="BC2870" s="3368"/>
      <c r="BD2870" s="3368"/>
      <c r="BE2870" s="3368"/>
      <c r="BF2870" s="3368"/>
      <c r="BG2870" s="3368"/>
      <c r="BH2870" s="3368"/>
      <c r="BI2870" s="3368">
        <v>0</v>
      </c>
      <c r="BJ2870" s="3368">
        <v>0</v>
      </c>
      <c r="BK2870" s="3368">
        <v>-184.45</v>
      </c>
      <c r="BL2870" s="3368">
        <v>0</v>
      </c>
      <c r="BM2870" s="3368"/>
      <c r="BN2870" s="3368"/>
      <c r="BO2870" s="3368"/>
      <c r="BP2870" s="3368"/>
      <c r="BQ2870" s="3368"/>
      <c r="BR2870" s="3368"/>
      <c r="BS2870" s="3368"/>
      <c r="BT2870" s="3368"/>
      <c r="BU2870" s="3368"/>
      <c r="BV2870" s="3368"/>
      <c r="BW2870" s="3368"/>
      <c r="BX2870" s="3368"/>
      <c r="BY2870" s="3368"/>
      <c r="BZ2870" s="3368"/>
      <c r="CA2870" s="3368"/>
      <c r="CB2870" s="3368"/>
      <c r="CC2870" s="3368"/>
      <c r="CD2870" s="3368"/>
      <c r="CE2870" s="3368"/>
      <c r="CF2870" s="3368"/>
      <c r="CG2870" s="3368"/>
      <c r="CH2870" s="3368"/>
      <c r="CI2870" s="3368"/>
      <c r="CJ2870" s="3368">
        <v>-0.03</v>
      </c>
      <c r="CK2870" s="3368"/>
      <c r="CL2870" s="3368"/>
      <c r="CM2870" s="3368"/>
      <c r="CN2870" s="3368"/>
      <c r="CO2870" s="3368">
        <v>0</v>
      </c>
      <c r="CP2870" s="3368">
        <v>0</v>
      </c>
      <c r="CQ2870" s="3368">
        <v>30</v>
      </c>
      <c r="CR2870" s="3368"/>
      <c r="CS2870" s="3368"/>
      <c r="CT2870" s="3368"/>
      <c r="CU2870" s="3368"/>
      <c r="CV2870" s="3368"/>
      <c r="CW2870" s="3368"/>
      <c r="CX2870" s="3368"/>
      <c r="CY2870" s="3368"/>
      <c r="CZ2870" s="3368"/>
      <c r="DA2870" s="3368"/>
      <c r="DB2870" s="3368"/>
      <c r="DC2870" s="3368"/>
      <c r="DD2870" s="3368"/>
      <c r="DE2870" s="3368"/>
      <c r="DF2870" s="3368"/>
      <c r="DG2870" s="3368"/>
      <c r="DH2870" s="3368"/>
      <c r="DI2870" s="3368"/>
      <c r="DJ2870" s="3368"/>
      <c r="DK2870" s="3368">
        <v>0</v>
      </c>
      <c r="DL2870" s="3368"/>
      <c r="DM2870" s="3368"/>
      <c r="DN2870" s="3368"/>
      <c r="DO2870" s="3368"/>
      <c r="DP2870" s="3368"/>
      <c r="DQ2870" s="3368"/>
      <c r="DR2870" s="3368"/>
      <c r="DS2870" s="3368"/>
      <c r="DT2870" s="3368"/>
      <c r="DU2870" s="3368"/>
      <c r="DV2870" s="3368"/>
      <c r="DW2870" s="3368"/>
      <c r="DX2870" s="3368"/>
      <c r="DY2870" s="3368"/>
      <c r="DZ2870" s="3368"/>
      <c r="EA2870" s="3368"/>
      <c r="EB2870" s="3368"/>
      <c r="EC2870" s="3368"/>
      <c r="ED2870" s="3368"/>
      <c r="EE2870" s="3368"/>
      <c r="EF2870" s="3368"/>
      <c r="EG2870" s="3368"/>
      <c r="EH2870" s="3368"/>
      <c r="EI2870" s="3368"/>
      <c r="EJ2870" s="3368"/>
      <c r="EK2870" s="3368"/>
      <c r="EL2870" s="3368"/>
      <c r="EM2870" s="3368"/>
      <c r="EN2870" s="3368"/>
      <c r="EO2870" s="3368"/>
      <c r="EP2870" s="3368"/>
      <c r="EQ2870" s="3368"/>
      <c r="ER2870" s="3368"/>
      <c r="ES2870" s="3368"/>
      <c r="ET2870" s="3368"/>
      <c r="EU2870" s="3368"/>
      <c r="EV2870" s="3368">
        <v>104</v>
      </c>
      <c r="EW2870" s="3368"/>
      <c r="EX2870" s="3368"/>
      <c r="EY2870" s="3368"/>
      <c r="EZ2870" s="3368"/>
      <c r="FA2870" s="3368">
        <v>0</v>
      </c>
      <c r="FB2870" s="3368">
        <v>-19.613292709526799</v>
      </c>
      <c r="FC2870" s="3368"/>
      <c r="FD2870" s="3368">
        <v>-28.018989585038302</v>
      </c>
      <c r="FE2870" s="3368"/>
      <c r="FF2870" s="3368">
        <v>0</v>
      </c>
      <c r="FG2870" s="3368">
        <v>0</v>
      </c>
      <c r="FH2870" s="3368">
        <v>0</v>
      </c>
      <c r="FI2870" s="3368">
        <v>0</v>
      </c>
    </row>
    <row r="2871" spans="1:165" ht="14.45" customHeight="1">
      <c r="A2871" s="3368">
        <v>1904</v>
      </c>
      <c r="B2871" s="3368" t="s">
        <v>3298</v>
      </c>
      <c r="C2871" s="3368" t="s">
        <v>3324</v>
      </c>
      <c r="D2871" s="3368" t="s">
        <v>2035</v>
      </c>
      <c r="E2871" s="3368" t="s">
        <v>228</v>
      </c>
      <c r="F2871" s="3368" t="s">
        <v>2365</v>
      </c>
      <c r="G2871" s="3368" t="s">
        <v>2365</v>
      </c>
      <c r="H2871" s="3368" t="s">
        <v>2365</v>
      </c>
      <c r="I2871" s="3368" t="s">
        <v>3292</v>
      </c>
      <c r="J2871" s="3368" t="s">
        <v>3297</v>
      </c>
      <c r="K2871" s="3369">
        <v>44805</v>
      </c>
      <c r="L2871" s="3368">
        <v>0</v>
      </c>
      <c r="M2871" s="3368">
        <v>0</v>
      </c>
      <c r="N2871" s="3368">
        <v>589.87099999999998</v>
      </c>
      <c r="O2871" s="3368">
        <v>589.87099999999998</v>
      </c>
      <c r="P2871" s="3368">
        <v>589.87099999999998</v>
      </c>
      <c r="Q2871" s="3368">
        <v>589.87099999999998</v>
      </c>
      <c r="R2871" s="3368"/>
      <c r="S2871" s="3368">
        <v>257.52</v>
      </c>
      <c r="T2871" s="3368">
        <v>266.08</v>
      </c>
      <c r="U2871" s="3368"/>
      <c r="V2871" s="3368">
        <v>308856.45559999999</v>
      </c>
      <c r="W2871" s="3368">
        <v>308856.45559999999</v>
      </c>
      <c r="X2871" s="3368">
        <v>322152.14794</v>
      </c>
      <c r="Y2871" s="3368">
        <v>0</v>
      </c>
      <c r="Z2871" s="3368">
        <v>32964.51024437086</v>
      </c>
      <c r="AA2871" s="3368">
        <v>0</v>
      </c>
      <c r="AB2871" s="3368">
        <v>0</v>
      </c>
      <c r="AC2871" s="3368">
        <v>499.52004713472553</v>
      </c>
      <c r="AD2871" s="3368">
        <v>0</v>
      </c>
      <c r="AE2871" s="3368">
        <v>72772.091025825852</v>
      </c>
      <c r="AF2871" s="3368">
        <v>134478.46613517389</v>
      </c>
      <c r="AG2871" s="3368">
        <v>4649.0016626699189</v>
      </c>
      <c r="AH2871" s="3368">
        <v>3607.8190374621904</v>
      </c>
      <c r="AI2871" s="3368">
        <v>7.3544399378473377</v>
      </c>
      <c r="AJ2871" s="3368">
        <v>0</v>
      </c>
      <c r="AK2871" s="3368">
        <v>3333.1383076634047</v>
      </c>
      <c r="AL2871" s="3368">
        <v>5288.570861704693</v>
      </c>
      <c r="AM2871" s="3368"/>
      <c r="AN2871" s="3368">
        <v>551.31354243772932</v>
      </c>
      <c r="AO2871" s="3368">
        <v>2614.012989119205</v>
      </c>
      <c r="AP2871" s="3368">
        <v>10059.821272897301</v>
      </c>
      <c r="AQ2871" s="3368">
        <v>0</v>
      </c>
      <c r="AR2871" s="3368">
        <v>0</v>
      </c>
      <c r="AS2871" s="3368">
        <v>7.8439340416423422E-11</v>
      </c>
      <c r="AT2871" s="3368">
        <v>2994.9804256977936</v>
      </c>
      <c r="AU2871" s="3368">
        <v>0</v>
      </c>
      <c r="AV2871" s="3368">
        <v>-1412.1724043896932</v>
      </c>
      <c r="AW2871" s="3368">
        <v>684.77563182754272</v>
      </c>
      <c r="AX2871" s="3368">
        <v>441.13052800704554</v>
      </c>
      <c r="AY2871" s="3368">
        <v>7661.9669676490248</v>
      </c>
      <c r="AZ2871" s="3368">
        <v>0</v>
      </c>
      <c r="BA2871" s="3368"/>
      <c r="BB2871" s="3368">
        <v>36586.65501713338</v>
      </c>
      <c r="BC2871" s="3368">
        <v>1825.7107148709767</v>
      </c>
      <c r="BD2871" s="3368">
        <v>6796.092479973122</v>
      </c>
      <c r="BE2871" s="3368">
        <v>499.22429454500582</v>
      </c>
      <c r="BF2871" s="3368">
        <v>2808.9235089104263</v>
      </c>
      <c r="BG2871" s="3368">
        <v>15504.352613965519</v>
      </c>
      <c r="BH2871" s="3368">
        <v>0</v>
      </c>
      <c r="BI2871" s="3368">
        <v>0</v>
      </c>
      <c r="BJ2871" s="3368">
        <v>0</v>
      </c>
      <c r="BK2871" s="3368">
        <v>0</v>
      </c>
      <c r="BL2871" s="3368">
        <v>0</v>
      </c>
      <c r="BM2871" s="3368"/>
      <c r="BN2871" s="3368"/>
      <c r="BO2871" s="3368"/>
      <c r="BP2871" s="3368"/>
      <c r="BQ2871" s="3368"/>
      <c r="BR2871" s="3368"/>
      <c r="BS2871" s="3368"/>
      <c r="BT2871" s="3368"/>
      <c r="BU2871" s="3368"/>
      <c r="BV2871" s="3368">
        <v>160087.05903256798</v>
      </c>
      <c r="BW2871" s="3368"/>
      <c r="BX2871" s="3368"/>
      <c r="BY2871" s="3368"/>
      <c r="BZ2871" s="3368"/>
      <c r="CA2871" s="3368"/>
      <c r="CB2871" s="3368"/>
      <c r="CC2871" s="3368"/>
      <c r="CD2871" s="3368"/>
      <c r="CE2871" s="3368"/>
      <c r="CF2871" s="3368"/>
      <c r="CG2871" s="3368"/>
      <c r="CH2871" s="3368"/>
      <c r="CI2871" s="3368">
        <v>322151.6018</v>
      </c>
      <c r="CJ2871" s="3368">
        <v>13295.116199999989</v>
      </c>
      <c r="CK2871" s="3368"/>
      <c r="CL2871" s="3368"/>
      <c r="CM2871" s="3368"/>
      <c r="CN2871" s="3368"/>
      <c r="CO2871" s="3368">
        <v>-6376.5055099999845</v>
      </c>
      <c r="CP2871" s="3368">
        <v>19672.197850000011</v>
      </c>
      <c r="CQ2871" s="3368">
        <v>30</v>
      </c>
      <c r="CR2871" s="3368">
        <v>-27948.48182385799</v>
      </c>
      <c r="CS2871" s="3368">
        <v>-2.2737367544323206E-12</v>
      </c>
      <c r="CT2871" s="3368">
        <v>-2.782289676117216</v>
      </c>
      <c r="CU2871" s="3368">
        <v>0</v>
      </c>
      <c r="CV2871" s="3368">
        <v>0</v>
      </c>
      <c r="CW2871" s="3368">
        <v>0</v>
      </c>
      <c r="CX2871" s="3368">
        <v>-3.9613346268856731</v>
      </c>
      <c r="CY2871" s="3368">
        <v>1.3256243638902561</v>
      </c>
      <c r="CZ2871" s="3368">
        <v>0</v>
      </c>
      <c r="DA2871" s="3368">
        <v>0</v>
      </c>
      <c r="DB2871" s="3368">
        <v>0</v>
      </c>
      <c r="DC2871" s="3368">
        <v>-10835.688373876896</v>
      </c>
      <c r="DD2871" s="3368">
        <v>-226.3308073280391</v>
      </c>
      <c r="DE2871" s="3368">
        <v>-40.225316660889803</v>
      </c>
      <c r="DF2871" s="3368">
        <v>-547.59949595955004</v>
      </c>
      <c r="DG2871" s="3368">
        <v>-1249.2731229902492</v>
      </c>
      <c r="DH2871" s="3368">
        <v>0</v>
      </c>
      <c r="DI2871" s="3368">
        <v>-1891.4628762069012</v>
      </c>
      <c r="DJ2871" s="3368"/>
      <c r="DK2871" s="3368">
        <v>0</v>
      </c>
      <c r="DL2871" s="3368">
        <v>-0.4875706165711593</v>
      </c>
      <c r="DM2871" s="3368">
        <v>-5129.2085089516759</v>
      </c>
      <c r="DN2871" s="3368">
        <v>0</v>
      </c>
      <c r="DO2871" s="3368">
        <v>-203.96320982283612</v>
      </c>
      <c r="DP2871" s="3368">
        <v>-19.293091059956055</v>
      </c>
      <c r="DQ2871" s="3368">
        <v>0</v>
      </c>
      <c r="DR2871" s="3368">
        <v>-7796.7672337859312</v>
      </c>
      <c r="DS2871" s="3368"/>
      <c r="DT2871" s="3368"/>
      <c r="DU2871" s="3368"/>
      <c r="DV2871" s="3368">
        <v>72772.091025825852</v>
      </c>
      <c r="DW2871" s="3368">
        <v>0</v>
      </c>
      <c r="DX2871" s="3368">
        <v>0</v>
      </c>
      <c r="DY2871" s="3368">
        <v>-12334.202609999988</v>
      </c>
      <c r="DZ2871" s="3368">
        <v>-20155.892070000002</v>
      </c>
      <c r="EA2871" s="3368">
        <v>5957.6970999999994</v>
      </c>
      <c r="EB2871" s="3368">
        <v>39828.089919999999</v>
      </c>
      <c r="EC2871" s="3368">
        <v>-4540.1955441019818</v>
      </c>
      <c r="ED2871" s="3368">
        <v>30734.009840982315</v>
      </c>
      <c r="EE2871" s="3368">
        <v>1553.1941965323108</v>
      </c>
      <c r="EF2871" s="3368">
        <v>114.09383838436359</v>
      </c>
      <c r="EG2871" s="3368">
        <v>641.95766985209355</v>
      </c>
      <c r="EH2871" s="3368">
        <v>3543.3994713822985</v>
      </c>
      <c r="EI2871" s="3368">
        <v>1172.6045628171751</v>
      </c>
      <c r="EJ2871" s="3368">
        <v>304.0017676465913</v>
      </c>
      <c r="EK2871" s="3368">
        <v>0</v>
      </c>
      <c r="EL2871" s="3368">
        <v>0</v>
      </c>
      <c r="EM2871" s="3368">
        <v>0</v>
      </c>
      <c r="EN2871" s="3368">
        <v>349.10438440721038</v>
      </c>
      <c r="EO2871" s="3368">
        <v>0</v>
      </c>
      <c r="EP2871" s="3368">
        <v>2758.6702972806647</v>
      </c>
      <c r="EQ2871" s="3368">
        <v>6664.7228729624812</v>
      </c>
      <c r="ER2871" s="3368">
        <v>0</v>
      </c>
      <c r="ES2871" s="3368">
        <v>-6.6103366834951117E-10</v>
      </c>
      <c r="ET2871" s="3368">
        <v>0</v>
      </c>
      <c r="EU2871" s="3368">
        <v>-2.764216659318663</v>
      </c>
      <c r="EV2871" s="3368">
        <v>104</v>
      </c>
      <c r="EW2871" s="3368">
        <v>0</v>
      </c>
      <c r="EX2871" s="3368">
        <v>0</v>
      </c>
      <c r="EY2871" s="3368">
        <v>0</v>
      </c>
      <c r="EZ2871" s="3368"/>
      <c r="FA2871" s="3368">
        <v>0</v>
      </c>
      <c r="FB2871" s="3368">
        <v>-28.018989585038302</v>
      </c>
      <c r="FC2871" s="3368"/>
      <c r="FD2871" s="3368">
        <v>-28.018989585038302</v>
      </c>
      <c r="FE2871" s="3368"/>
      <c r="FF2871" s="3368">
        <v>0</v>
      </c>
      <c r="FG2871" s="3368">
        <v>0</v>
      </c>
      <c r="FH2871" s="3368">
        <v>0</v>
      </c>
      <c r="FI2871" s="3368">
        <v>0</v>
      </c>
    </row>
    <row r="2872" spans="1:165" ht="14.45" customHeight="1">
      <c r="A2872" s="3368">
        <v>1905</v>
      </c>
      <c r="B2872" s="3368" t="s">
        <v>3298</v>
      </c>
      <c r="C2872" s="3368" t="s">
        <v>3324</v>
      </c>
      <c r="D2872" s="3368" t="s">
        <v>2035</v>
      </c>
      <c r="E2872" s="3368" t="s">
        <v>228</v>
      </c>
      <c r="F2872" s="3368" t="s">
        <v>2365</v>
      </c>
      <c r="G2872" s="3368" t="s">
        <v>2365</v>
      </c>
      <c r="H2872" s="3368" t="s">
        <v>2365</v>
      </c>
      <c r="I2872" s="3368" t="s">
        <v>3292</v>
      </c>
      <c r="J2872" s="3368" t="s">
        <v>3297</v>
      </c>
      <c r="K2872" s="3369">
        <v>44805</v>
      </c>
      <c r="L2872" s="3368">
        <v>0</v>
      </c>
      <c r="M2872" s="3368">
        <v>0</v>
      </c>
      <c r="N2872" s="3368">
        <v>-10.68</v>
      </c>
      <c r="O2872" s="3368">
        <v>-10.68</v>
      </c>
      <c r="P2872" s="3368">
        <v>-10.68</v>
      </c>
      <c r="Q2872" s="3368">
        <v>-10.68</v>
      </c>
      <c r="R2872" s="3368"/>
      <c r="S2872" s="3368">
        <v>257.52</v>
      </c>
      <c r="T2872" s="3368">
        <v>266.08</v>
      </c>
      <c r="U2872" s="3368"/>
      <c r="V2872" s="3368">
        <v>-5592.0479999999998</v>
      </c>
      <c r="W2872" s="3368">
        <v>-5592.0479999999998</v>
      </c>
      <c r="X2872" s="3368">
        <v>-5832.7752</v>
      </c>
      <c r="Y2872" s="3368">
        <v>0</v>
      </c>
      <c r="Z2872" s="3368">
        <v>-596.84400387522146</v>
      </c>
      <c r="AA2872" s="3368">
        <v>0</v>
      </c>
      <c r="AB2872" s="3368">
        <v>0</v>
      </c>
      <c r="AC2872" s="3368">
        <v>-9.0441369441774029</v>
      </c>
      <c r="AD2872" s="3368">
        <v>0</v>
      </c>
      <c r="AE2872" s="3368">
        <v>-1317.5862725169065</v>
      </c>
      <c r="AF2872" s="3368">
        <v>-2434.8205257143632</v>
      </c>
      <c r="AG2872" s="3368">
        <v>-84.173213732010439</v>
      </c>
      <c r="AH2872" s="3368">
        <v>-65.32192177628022</v>
      </c>
      <c r="AI2872" s="3368">
        <v>-0.13315694200292871</v>
      </c>
      <c r="AJ2872" s="3368">
        <v>0</v>
      </c>
      <c r="AK2872" s="3368">
        <v>-60.348647629473504</v>
      </c>
      <c r="AL2872" s="3368">
        <v>-95.753032108725677</v>
      </c>
      <c r="AM2872" s="3368"/>
      <c r="AN2872" s="3368">
        <v>-9.9818920293334461</v>
      </c>
      <c r="AO2872" s="3368">
        <v>-47.328413710443655</v>
      </c>
      <c r="AP2872" s="3368">
        <v>-182.13963933562283</v>
      </c>
      <c r="AQ2872" s="3368">
        <v>0</v>
      </c>
      <c r="AR2872" s="3368">
        <v>0</v>
      </c>
      <c r="AS2872" s="3368">
        <v>-1.4201955268989359E-12</v>
      </c>
      <c r="AT2872" s="3368">
        <v>-54.226078153447851</v>
      </c>
      <c r="AU2872" s="3368">
        <v>0</v>
      </c>
      <c r="AV2872" s="3368">
        <v>25.568304390081771</v>
      </c>
      <c r="AW2872" s="3368">
        <v>-12.398310389760059</v>
      </c>
      <c r="AX2872" s="3368">
        <v>-7.9869565364549979</v>
      </c>
      <c r="AY2872" s="3368">
        <v>-138.72491987992558</v>
      </c>
      <c r="AZ2872" s="3368">
        <v>0</v>
      </c>
      <c r="BA2872" s="3368"/>
      <c r="BB2872" s="3368">
        <v>-662.42530245254409</v>
      </c>
      <c r="BC2872" s="3368">
        <v>-33.055685793710886</v>
      </c>
      <c r="BD2872" s="3368">
        <v>-123.04769633718718</v>
      </c>
      <c r="BE2872" s="3368">
        <v>-9.0387821502339705</v>
      </c>
      <c r="BF2872" s="3368">
        <v>-50.857396066535479</v>
      </c>
      <c r="BG2872" s="3368">
        <v>-280.71643786039954</v>
      </c>
      <c r="BH2872" s="3368">
        <v>0</v>
      </c>
      <c r="BI2872" s="3368">
        <v>0</v>
      </c>
      <c r="BJ2872" s="3368">
        <v>0</v>
      </c>
      <c r="BK2872" s="3368">
        <v>0</v>
      </c>
      <c r="BL2872" s="3368">
        <v>0</v>
      </c>
      <c r="BM2872" s="3368"/>
      <c r="BN2872" s="3368"/>
      <c r="BO2872" s="3368"/>
      <c r="BP2872" s="3368"/>
      <c r="BQ2872" s="3368"/>
      <c r="BR2872" s="3368"/>
      <c r="BS2872" s="3368"/>
      <c r="BT2872" s="3368"/>
      <c r="BU2872" s="3368"/>
      <c r="BV2872" s="3368">
        <v>-2898.4808381287194</v>
      </c>
      <c r="BW2872" s="3368"/>
      <c r="BX2872" s="3368"/>
      <c r="BY2872" s="3368"/>
      <c r="BZ2872" s="3368"/>
      <c r="CA2872" s="3368"/>
      <c r="CB2872" s="3368"/>
      <c r="CC2872" s="3368"/>
      <c r="CD2872" s="3368"/>
      <c r="CE2872" s="3368"/>
      <c r="CF2872" s="3368"/>
      <c r="CG2872" s="3368"/>
      <c r="CH2872" s="3368"/>
      <c r="CI2872" s="3368">
        <v>-5832.7752</v>
      </c>
      <c r="CJ2872" s="3368">
        <v>-240.75720000000092</v>
      </c>
      <c r="CK2872" s="3368"/>
      <c r="CL2872" s="3368"/>
      <c r="CM2872" s="3368"/>
      <c r="CN2872" s="3368"/>
      <c r="CO2872" s="3368">
        <v>115.45079999999972</v>
      </c>
      <c r="CP2872" s="3368">
        <v>-356.17800000000022</v>
      </c>
      <c r="CQ2872" s="3368">
        <v>30</v>
      </c>
      <c r="CR2872" s="3368">
        <v>506.025530800468</v>
      </c>
      <c r="CS2872" s="3368">
        <v>4.2632564145606011E-14</v>
      </c>
      <c r="CT2872" s="3368">
        <v>5.0375173115696725E-2</v>
      </c>
      <c r="CU2872" s="3368">
        <v>0</v>
      </c>
      <c r="CV2872" s="3368">
        <v>0</v>
      </c>
      <c r="CW2872" s="3368">
        <v>0</v>
      </c>
      <c r="CX2872" s="3368">
        <v>7.1722552583771915E-2</v>
      </c>
      <c r="CY2872" s="3368">
        <v>-2.4001295548273127E-2</v>
      </c>
      <c r="CZ2872" s="3368">
        <v>0</v>
      </c>
      <c r="DA2872" s="3368">
        <v>0</v>
      </c>
      <c r="DB2872" s="3368">
        <v>0</v>
      </c>
      <c r="DC2872" s="3368">
        <v>196.1872203125854</v>
      </c>
      <c r="DD2872" s="3368">
        <v>4.0978671985289239</v>
      </c>
      <c r="DE2872" s="3368">
        <v>0.72830564977478573</v>
      </c>
      <c r="DF2872" s="3368">
        <v>9.9146467903117923</v>
      </c>
      <c r="DG2872" s="3368">
        <v>22.61890642790695</v>
      </c>
      <c r="DH2872" s="3368">
        <v>0</v>
      </c>
      <c r="DI2872" s="3368">
        <v>34.246171650902802</v>
      </c>
      <c r="DJ2872" s="3368"/>
      <c r="DK2872" s="3368">
        <v>0</v>
      </c>
      <c r="DL2872" s="3368">
        <v>8.827784693568555E-3</v>
      </c>
      <c r="DM2872" s="3368">
        <v>92.867672551462746</v>
      </c>
      <c r="DN2872" s="3368">
        <v>0</v>
      </c>
      <c r="DO2872" s="3368">
        <v>3.692887226033978</v>
      </c>
      <c r="DP2872" s="3368">
        <v>0.34931402377864096</v>
      </c>
      <c r="DQ2872" s="3368">
        <v>0</v>
      </c>
      <c r="DR2872" s="3368">
        <v>141.1655668050027</v>
      </c>
      <c r="DS2872" s="3368"/>
      <c r="DT2872" s="3368"/>
      <c r="DU2872" s="3368"/>
      <c r="DV2872" s="3368">
        <v>-1317.5862725169065</v>
      </c>
      <c r="DW2872" s="3368">
        <v>0</v>
      </c>
      <c r="DX2872" s="3368">
        <v>0</v>
      </c>
      <c r="DY2872" s="3368">
        <v>223.31880000000007</v>
      </c>
      <c r="DZ2872" s="3368">
        <v>364.93559999999957</v>
      </c>
      <c r="EA2872" s="3368">
        <v>-107.86799999999999</v>
      </c>
      <c r="EB2872" s="3368">
        <v>-721.11359999999991</v>
      </c>
      <c r="EC2872" s="3368">
        <v>82.203207838678736</v>
      </c>
      <c r="ED2872" s="3368">
        <v>-556.4593361967128</v>
      </c>
      <c r="EE2872" s="3368">
        <v>-28.121596109937734</v>
      </c>
      <c r="EF2872" s="3368">
        <v>-2.065743516709591</v>
      </c>
      <c r="EG2872" s="3368">
        <v>-11.62306320198884</v>
      </c>
      <c r="EH2872" s="3368">
        <v>-64.155563427195005</v>
      </c>
      <c r="EI2872" s="3368">
        <v>-21.230772034711709</v>
      </c>
      <c r="EJ2872" s="3368">
        <v>-5.5041507015357514</v>
      </c>
      <c r="EK2872" s="3368">
        <v>0</v>
      </c>
      <c r="EL2872" s="3368">
        <v>0</v>
      </c>
      <c r="EM2872" s="3368">
        <v>0</v>
      </c>
      <c r="EN2872" s="3368">
        <v>-6.3207630574634228</v>
      </c>
      <c r="EO2872" s="3368">
        <v>0</v>
      </c>
      <c r="EP2872" s="3368">
        <v>-49.947528824026783</v>
      </c>
      <c r="EQ2872" s="3368">
        <v>-120.66916373790082</v>
      </c>
      <c r="ER2872" s="3368">
        <v>0</v>
      </c>
      <c r="ES2872" s="3368">
        <v>1.1968446623029067E-11</v>
      </c>
      <c r="ET2872" s="3368">
        <v>0</v>
      </c>
      <c r="EU2872" s="3368">
        <v>5.0047949333873021E-2</v>
      </c>
      <c r="EV2872" s="3368">
        <v>104</v>
      </c>
      <c r="EW2872" s="3368">
        <v>0</v>
      </c>
      <c r="EX2872" s="3368">
        <v>0</v>
      </c>
      <c r="EY2872" s="3368">
        <v>0</v>
      </c>
      <c r="EZ2872" s="3368"/>
      <c r="FA2872" s="3368">
        <v>0</v>
      </c>
      <c r="FB2872" s="3368">
        <v>-28.018989585038302</v>
      </c>
      <c r="FC2872" s="3368"/>
      <c r="FD2872" s="3368">
        <v>-28.018989585038302</v>
      </c>
      <c r="FE2872" s="3368"/>
      <c r="FF2872" s="3368">
        <v>0</v>
      </c>
      <c r="FG2872" s="3368">
        <v>0</v>
      </c>
      <c r="FH2872" s="3368">
        <v>0</v>
      </c>
      <c r="FI2872" s="3368">
        <v>0</v>
      </c>
    </row>
    <row r="2873" spans="1:165" ht="14.45" customHeight="1">
      <c r="A2873" s="3368">
        <v>1908</v>
      </c>
      <c r="B2873" s="3368" t="s">
        <v>3298</v>
      </c>
      <c r="C2873" s="3368" t="s">
        <v>3324</v>
      </c>
      <c r="D2873" s="3368" t="s">
        <v>2035</v>
      </c>
      <c r="E2873" s="3368" t="s">
        <v>228</v>
      </c>
      <c r="F2873" s="3368" t="s">
        <v>2365</v>
      </c>
      <c r="G2873" s="3368" t="s">
        <v>2365</v>
      </c>
      <c r="H2873" s="3368" t="s">
        <v>2365</v>
      </c>
      <c r="I2873" s="3368" t="s">
        <v>3325</v>
      </c>
      <c r="J2873" s="3368" t="s">
        <v>3297</v>
      </c>
      <c r="K2873" s="3369">
        <v>44805</v>
      </c>
      <c r="L2873" s="3368">
        <v>0</v>
      </c>
      <c r="M2873" s="3368">
        <v>0</v>
      </c>
      <c r="N2873" s="3368">
        <v>44.404000000000003</v>
      </c>
      <c r="O2873" s="3368">
        <v>44.404000000000003</v>
      </c>
      <c r="P2873" s="3368">
        <v>44.404000000000003</v>
      </c>
      <c r="Q2873" s="3368">
        <v>44.404000000000003</v>
      </c>
      <c r="R2873" s="3368"/>
      <c r="S2873" s="3368">
        <v>551.77</v>
      </c>
      <c r="T2873" s="3368">
        <v>266.08</v>
      </c>
      <c r="U2873" s="3368"/>
      <c r="V2873" s="3368">
        <v>36315.811399999999</v>
      </c>
      <c r="W2873" s="3368">
        <v>36315.811399999999</v>
      </c>
      <c r="X2873" s="3368">
        <v>36525.398280000001</v>
      </c>
      <c r="Y2873" s="3368">
        <v>0</v>
      </c>
      <c r="Z2873" s="3368">
        <v>2481.4851262242823</v>
      </c>
      <c r="AA2873" s="3368">
        <v>0</v>
      </c>
      <c r="AB2873" s="3368">
        <v>0</v>
      </c>
      <c r="AC2873" s="3368">
        <v>112.80186102856747</v>
      </c>
      <c r="AD2873" s="3368">
        <v>0</v>
      </c>
      <c r="AE2873" s="3368">
        <v>16434.290960538903</v>
      </c>
      <c r="AF2873" s="3368">
        <v>10123.199496612415</v>
      </c>
      <c r="AG2873" s="3368">
        <v>349.9651107262352</v>
      </c>
      <c r="AH2873" s="3368">
        <v>271.58751072602502</v>
      </c>
      <c r="AI2873" s="3368">
        <v>0.55362367534625911</v>
      </c>
      <c r="AJ2873" s="3368">
        <v>0</v>
      </c>
      <c r="AK2873" s="3368">
        <v>377.44406333516577</v>
      </c>
      <c r="AL2873" s="3368">
        <v>398.11026570747714</v>
      </c>
      <c r="AM2873" s="3368"/>
      <c r="AN2873" s="3368">
        <v>41.501491916715572</v>
      </c>
      <c r="AO2873" s="3368">
        <v>590.33280927198473</v>
      </c>
      <c r="AP2873" s="3368">
        <v>2271.8338609716238</v>
      </c>
      <c r="AQ2873" s="3368">
        <v>0</v>
      </c>
      <c r="AR2873" s="3368">
        <v>0</v>
      </c>
      <c r="AS2873" s="3368">
        <v>5.904715559589921E-12</v>
      </c>
      <c r="AT2873" s="3368">
        <v>225.45456688442869</v>
      </c>
      <c r="AU2873" s="3368">
        <v>0</v>
      </c>
      <c r="AV2873" s="3368">
        <v>-106.30477417014897</v>
      </c>
      <c r="AW2873" s="3368">
        <v>51.548181137350724</v>
      </c>
      <c r="AX2873" s="3368">
        <v>33.207192700819078</v>
      </c>
      <c r="AY2873" s="3368">
        <v>576.77353392773557</v>
      </c>
      <c r="AZ2873" s="3368">
        <v>0</v>
      </c>
      <c r="BA2873" s="3368"/>
      <c r="BB2873" s="3368">
        <v>2754.1510421444532</v>
      </c>
      <c r="BC2873" s="3368">
        <v>359.74574404687849</v>
      </c>
      <c r="BD2873" s="3368">
        <v>511.59268802963112</v>
      </c>
      <c r="BE2873" s="3368">
        <v>37.580344812639446</v>
      </c>
      <c r="BF2873" s="3368">
        <v>211.44867181071552</v>
      </c>
      <c r="BG2873" s="3368">
        <v>1167.1285305948672</v>
      </c>
      <c r="BH2873" s="3368">
        <v>0</v>
      </c>
      <c r="BI2873" s="3368">
        <v>0</v>
      </c>
      <c r="BJ2873" s="3368">
        <v>0</v>
      </c>
      <c r="BK2873" s="3368">
        <v>0</v>
      </c>
      <c r="BL2873" s="3368">
        <v>0</v>
      </c>
      <c r="BM2873" s="3368"/>
      <c r="BN2873" s="3368"/>
      <c r="BO2873" s="3368"/>
      <c r="BP2873" s="3368"/>
      <c r="BQ2873" s="3368"/>
      <c r="BR2873" s="3368"/>
      <c r="BS2873" s="3368"/>
      <c r="BT2873" s="3368"/>
      <c r="BU2873" s="3368"/>
      <c r="BV2873" s="3368">
        <v>12050.94973186027</v>
      </c>
      <c r="BW2873" s="3368"/>
      <c r="BX2873" s="3368"/>
      <c r="BY2873" s="3368"/>
      <c r="BZ2873" s="3368"/>
      <c r="CA2873" s="3368"/>
      <c r="CB2873" s="3368"/>
      <c r="CC2873" s="3368"/>
      <c r="CD2873" s="3368"/>
      <c r="CE2873" s="3368"/>
      <c r="CF2873" s="3368"/>
      <c r="CG2873" s="3368"/>
      <c r="CH2873" s="3368"/>
      <c r="CI2873" s="3368">
        <v>36522.107999999993</v>
      </c>
      <c r="CJ2873" s="3368">
        <v>206.26659999999538</v>
      </c>
      <c r="CK2873" s="3368"/>
      <c r="CL2873" s="3368"/>
      <c r="CM2873" s="3368"/>
      <c r="CN2873" s="3368"/>
      <c r="CO2873" s="3368">
        <v>-1271.2865199999999</v>
      </c>
      <c r="CP2873" s="3368">
        <v>1480.8734000000011</v>
      </c>
      <c r="CQ2873" s="3368">
        <v>30</v>
      </c>
      <c r="CR2873" s="3368">
        <v>-2434.3790162947334</v>
      </c>
      <c r="CS2873" s="3368">
        <v>-1.8189894035458565E-12</v>
      </c>
      <c r="CT2873" s="3368">
        <v>-0.62833123231212085</v>
      </c>
      <c r="CU2873" s="3368">
        <v>0</v>
      </c>
      <c r="CV2873" s="3368">
        <v>0</v>
      </c>
      <c r="CW2873" s="3368">
        <v>0</v>
      </c>
      <c r="CX2873" s="3368">
        <v>-0.29819927199713447</v>
      </c>
      <c r="CY2873" s="3368">
        <v>9.9789656135314431E-2</v>
      </c>
      <c r="CZ2873" s="3368">
        <v>0</v>
      </c>
      <c r="DA2873" s="3368">
        <v>0</v>
      </c>
      <c r="DB2873" s="3368">
        <v>0</v>
      </c>
      <c r="DC2873" s="3368">
        <v>-815.68327067041537</v>
      </c>
      <c r="DD2873" s="3368">
        <v>-17.037611899202119</v>
      </c>
      <c r="DE2873" s="3368">
        <v>-3.0280603064231926</v>
      </c>
      <c r="DF2873" s="3368">
        <v>-41.221907872378665</v>
      </c>
      <c r="DG2873" s="3368">
        <v>-94.042127436777037</v>
      </c>
      <c r="DH2873" s="3368">
        <v>0</v>
      </c>
      <c r="DI2873" s="3368">
        <v>-142.38455112234891</v>
      </c>
      <c r="DJ2873" s="3368"/>
      <c r="DK2873" s="3368">
        <v>0</v>
      </c>
      <c r="DL2873" s="3368">
        <v>-3.6703085349552245E-2</v>
      </c>
      <c r="DM2873" s="3368">
        <v>-386.11387003512658</v>
      </c>
      <c r="DN2873" s="3368">
        <v>0</v>
      </c>
      <c r="DO2873" s="3368">
        <v>-15.353835616555529</v>
      </c>
      <c r="DP2873" s="3368">
        <v>-1.4523351977403323</v>
      </c>
      <c r="DQ2873" s="3368">
        <v>0</v>
      </c>
      <c r="DR2873" s="3368">
        <v>-916.9899189512264</v>
      </c>
      <c r="DS2873" s="3368"/>
      <c r="DT2873" s="3368"/>
      <c r="DU2873" s="3368"/>
      <c r="DV2873" s="3368">
        <v>16434.290960538903</v>
      </c>
      <c r="DW2873" s="3368">
        <v>0</v>
      </c>
      <c r="DX2873" s="3368">
        <v>0</v>
      </c>
      <c r="DY2873" s="3368">
        <v>-1942.2309599999978</v>
      </c>
      <c r="DZ2873" s="3368">
        <v>-1517.2846799999998</v>
      </c>
      <c r="EA2873" s="3368">
        <v>670.94443999999999</v>
      </c>
      <c r="EB2873" s="3368">
        <v>2998.1580800000002</v>
      </c>
      <c r="EC2873" s="3368">
        <v>-1025.3229436961265</v>
      </c>
      <c r="ED2873" s="3368">
        <v>2313.5786858126248</v>
      </c>
      <c r="EE2873" s="3368">
        <v>116.92053873274112</v>
      </c>
      <c r="EF2873" s="3368">
        <v>8.5886961719075554</v>
      </c>
      <c r="EG2873" s="3368">
        <v>48.324953035684686</v>
      </c>
      <c r="EH2873" s="3368">
        <v>266.73816839149509</v>
      </c>
      <c r="EI2873" s="3368">
        <v>264.81213523296077</v>
      </c>
      <c r="EJ2873" s="3368">
        <v>68.653911922194297</v>
      </c>
      <c r="EK2873" s="3368">
        <v>0</v>
      </c>
      <c r="EL2873" s="3368">
        <v>0</v>
      </c>
      <c r="EM2873" s="3368">
        <v>0</v>
      </c>
      <c r="EN2873" s="3368">
        <v>26.279696891723397</v>
      </c>
      <c r="EO2873" s="3368">
        <v>0</v>
      </c>
      <c r="EP2873" s="3368">
        <v>207.66573688221774</v>
      </c>
      <c r="EQ2873" s="3368">
        <v>501.70351560091279</v>
      </c>
      <c r="ER2873" s="3368">
        <v>0</v>
      </c>
      <c r="ES2873" s="3368">
        <v>-4.9760946053275538E-11</v>
      </c>
      <c r="ET2873" s="3368">
        <v>0</v>
      </c>
      <c r="EU2873" s="3368">
        <v>-0.2080832530170369</v>
      </c>
      <c r="EV2873" s="3368">
        <v>104</v>
      </c>
      <c r="EW2873" s="3368">
        <v>0</v>
      </c>
      <c r="EX2873" s="3368">
        <v>0</v>
      </c>
      <c r="EY2873" s="3368">
        <v>0</v>
      </c>
      <c r="EZ2873" s="3368"/>
      <c r="FA2873" s="3368">
        <v>0</v>
      </c>
      <c r="FB2873" s="3368">
        <v>-28.018989585038302</v>
      </c>
      <c r="FC2873" s="3368"/>
      <c r="FD2873" s="3368">
        <v>-28.018989585038302</v>
      </c>
      <c r="FE2873" s="3368"/>
      <c r="FF2873" s="3368">
        <v>0</v>
      </c>
      <c r="FG2873" s="3368">
        <v>0</v>
      </c>
      <c r="FH2873" s="3368">
        <v>0</v>
      </c>
      <c r="FI2873" s="3368">
        <v>0</v>
      </c>
    </row>
    <row r="2874" spans="1:165" ht="14.45" customHeight="1">
      <c r="A2874" s="3368">
        <v>1909</v>
      </c>
      <c r="B2874" s="3368" t="s">
        <v>3298</v>
      </c>
      <c r="C2874" s="3368" t="s">
        <v>3324</v>
      </c>
      <c r="D2874" s="3368" t="s">
        <v>2035</v>
      </c>
      <c r="E2874" s="3368" t="s">
        <v>228</v>
      </c>
      <c r="F2874" s="3368" t="s">
        <v>2365</v>
      </c>
      <c r="G2874" s="3368" t="s">
        <v>2365</v>
      </c>
      <c r="H2874" s="3368" t="s">
        <v>2365</v>
      </c>
      <c r="I2874" s="3368" t="s">
        <v>3325</v>
      </c>
      <c r="J2874" s="3368" t="s">
        <v>3297</v>
      </c>
      <c r="K2874" s="3369">
        <v>44805</v>
      </c>
      <c r="L2874" s="3368">
        <v>0</v>
      </c>
      <c r="M2874" s="3368">
        <v>0</v>
      </c>
      <c r="N2874" s="3368">
        <v>-0.92</v>
      </c>
      <c r="O2874" s="3368">
        <v>-0.92</v>
      </c>
      <c r="P2874" s="3368">
        <v>-0.92</v>
      </c>
      <c r="Q2874" s="3368">
        <v>-0.92</v>
      </c>
      <c r="R2874" s="3368"/>
      <c r="S2874" s="3368">
        <v>551.77</v>
      </c>
      <c r="T2874" s="3368">
        <v>266.08</v>
      </c>
      <c r="U2874" s="3368"/>
      <c r="V2874" s="3368">
        <v>-752.42200000000003</v>
      </c>
      <c r="W2874" s="3368">
        <v>-752.42200000000003</v>
      </c>
      <c r="X2874" s="3368">
        <v>-756.76440000000002</v>
      </c>
      <c r="Y2874" s="3368">
        <v>0</v>
      </c>
      <c r="Z2874" s="3368">
        <v>-51.413528423708222</v>
      </c>
      <c r="AA2874" s="3368">
        <v>0</v>
      </c>
      <c r="AB2874" s="3368">
        <v>0</v>
      </c>
      <c r="AC2874" s="3368">
        <v>-2.3371253073210085</v>
      </c>
      <c r="AD2874" s="3368">
        <v>0</v>
      </c>
      <c r="AE2874" s="3368">
        <v>-340.49967758976197</v>
      </c>
      <c r="AF2874" s="3368">
        <v>-209.74109397539459</v>
      </c>
      <c r="AG2874" s="3368">
        <v>-7.2508760892743078</v>
      </c>
      <c r="AH2874" s="3368">
        <v>-5.6269820256720795</v>
      </c>
      <c r="AI2874" s="3368">
        <v>-1.1470448187518205E-2</v>
      </c>
      <c r="AJ2874" s="3368">
        <v>0</v>
      </c>
      <c r="AK2874" s="3368">
        <v>-7.8202085007736351</v>
      </c>
      <c r="AL2874" s="3368">
        <v>-8.2483885337104521</v>
      </c>
      <c r="AM2874" s="3368"/>
      <c r="AN2874" s="3368">
        <v>-0.8598633583320946</v>
      </c>
      <c r="AO2874" s="3368">
        <v>-12.231019379565488</v>
      </c>
      <c r="AP2874" s="3368">
        <v>-47.069794435048507</v>
      </c>
      <c r="AQ2874" s="3368">
        <v>0</v>
      </c>
      <c r="AR2874" s="3368">
        <v>0</v>
      </c>
      <c r="AS2874" s="3368">
        <v>-1.22338940519384E-13</v>
      </c>
      <c r="AT2874" s="3368">
        <v>-4.6711602903719127</v>
      </c>
      <c r="AU2874" s="3368">
        <v>0</v>
      </c>
      <c r="AV2874" s="3368">
        <v>2.202513112254235</v>
      </c>
      <c r="AW2874" s="3368">
        <v>-1.0680192470579828</v>
      </c>
      <c r="AX2874" s="3368">
        <v>-0.6880149825410673</v>
      </c>
      <c r="AY2874" s="3368">
        <v>-11.950086731229545</v>
      </c>
      <c r="AZ2874" s="3368">
        <v>0</v>
      </c>
      <c r="BA2874" s="3368"/>
      <c r="BB2874" s="3368">
        <v>-57.06285376932027</v>
      </c>
      <c r="BC2874" s="3368">
        <v>-7.4535196046105803</v>
      </c>
      <c r="BD2874" s="3368">
        <v>-10.599614291218373</v>
      </c>
      <c r="BE2874" s="3368">
        <v>-0.77862168335348814</v>
      </c>
      <c r="BF2874" s="3368">
        <v>-4.3809741929974386</v>
      </c>
      <c r="BG2874" s="3368">
        <v>-24.181565808199213</v>
      </c>
      <c r="BH2874" s="3368">
        <v>0</v>
      </c>
      <c r="BI2874" s="3368">
        <v>0</v>
      </c>
      <c r="BJ2874" s="3368">
        <v>0</v>
      </c>
      <c r="BK2874" s="3368">
        <v>0</v>
      </c>
      <c r="BL2874" s="3368">
        <v>0</v>
      </c>
      <c r="BM2874" s="3368"/>
      <c r="BN2874" s="3368"/>
      <c r="BO2874" s="3368"/>
      <c r="BP2874" s="3368"/>
      <c r="BQ2874" s="3368"/>
      <c r="BR2874" s="3368"/>
      <c r="BS2874" s="3368"/>
      <c r="BT2874" s="3368"/>
      <c r="BU2874" s="3368"/>
      <c r="BV2874" s="3368">
        <v>-249.68186995116312</v>
      </c>
      <c r="BW2874" s="3368"/>
      <c r="BX2874" s="3368"/>
      <c r="BY2874" s="3368"/>
      <c r="BZ2874" s="3368"/>
      <c r="CA2874" s="3368"/>
      <c r="CB2874" s="3368"/>
      <c r="CC2874" s="3368"/>
      <c r="CD2874" s="3368"/>
      <c r="CE2874" s="3368"/>
      <c r="CF2874" s="3368"/>
      <c r="CG2874" s="3368"/>
      <c r="CH2874" s="3368"/>
      <c r="CI2874" s="3368">
        <v>-756.76440000000002</v>
      </c>
      <c r="CJ2874" s="3368">
        <v>-4.3723999999999705</v>
      </c>
      <c r="CK2874" s="3368"/>
      <c r="CL2874" s="3368"/>
      <c r="CM2874" s="3368"/>
      <c r="CN2874" s="3368"/>
      <c r="CO2874" s="3368">
        <v>26.339599999999997</v>
      </c>
      <c r="CP2874" s="3368">
        <v>-30.682000000000023</v>
      </c>
      <c r="CQ2874" s="3368">
        <v>30</v>
      </c>
      <c r="CR2874" s="3368">
        <v>50.437543802161144</v>
      </c>
      <c r="CS2874" s="3368">
        <v>3.730349362740526E-14</v>
      </c>
      <c r="CT2874" s="3368">
        <v>1.3018303164741951E-2</v>
      </c>
      <c r="CU2874" s="3368">
        <v>0</v>
      </c>
      <c r="CV2874" s="3368">
        <v>0</v>
      </c>
      <c r="CW2874" s="3368">
        <v>0</v>
      </c>
      <c r="CX2874" s="3368">
        <v>6.1783472263172712E-3</v>
      </c>
      <c r="CY2874" s="3368">
        <v>-2.0675273318733201E-3</v>
      </c>
      <c r="CZ2874" s="3368">
        <v>0</v>
      </c>
      <c r="DA2874" s="3368">
        <v>0</v>
      </c>
      <c r="DB2874" s="3368">
        <v>0</v>
      </c>
      <c r="DC2874" s="3368">
        <v>16.900022723556077</v>
      </c>
      <c r="DD2874" s="3368">
        <v>0.35299979612795962</v>
      </c>
      <c r="DE2874" s="3368">
        <v>6.2737939868240056E-2</v>
      </c>
      <c r="DF2874" s="3368">
        <v>0.85407069729277652</v>
      </c>
      <c r="DG2874" s="3368">
        <v>1.9484451230032178</v>
      </c>
      <c r="DH2874" s="3368">
        <v>0</v>
      </c>
      <c r="DI2874" s="3368">
        <v>2.9500447489541726</v>
      </c>
      <c r="DJ2874" s="3368"/>
      <c r="DK2874" s="3368">
        <v>0</v>
      </c>
      <c r="DL2874" s="3368">
        <v>7.6044587247968767E-4</v>
      </c>
      <c r="DM2874" s="3368">
        <v>7.99983696136196</v>
      </c>
      <c r="DN2874" s="3368">
        <v>0</v>
      </c>
      <c r="DO2874" s="3368">
        <v>0.31811388089431269</v>
      </c>
      <c r="DP2874" s="3368">
        <v>3.0090721149470867E-2</v>
      </c>
      <c r="DQ2874" s="3368">
        <v>0</v>
      </c>
      <c r="DR2874" s="3368">
        <v>18.998980394449333</v>
      </c>
      <c r="DS2874" s="3368"/>
      <c r="DT2874" s="3368"/>
      <c r="DU2874" s="3368"/>
      <c r="DV2874" s="3368">
        <v>-340.49967758976197</v>
      </c>
      <c r="DW2874" s="3368">
        <v>0</v>
      </c>
      <c r="DX2874" s="3368">
        <v>0</v>
      </c>
      <c r="DY2874" s="3368">
        <v>40.240800000000021</v>
      </c>
      <c r="DZ2874" s="3368">
        <v>31.436399999999956</v>
      </c>
      <c r="EA2874" s="3368">
        <v>-13.901199999999999</v>
      </c>
      <c r="EB2874" s="3368">
        <v>-62.118400000000001</v>
      </c>
      <c r="EC2874" s="3368">
        <v>21.24351653455625</v>
      </c>
      <c r="ED2874" s="3368">
        <v>-47.934699372750536</v>
      </c>
      <c r="EE2874" s="3368">
        <v>-2.4224595899946362</v>
      </c>
      <c r="EF2874" s="3368">
        <v>-0.17794794338696851</v>
      </c>
      <c r="EG2874" s="3368">
        <v>-1.0012376541039076</v>
      </c>
      <c r="EH2874" s="3368">
        <v>-5.5265092090842147</v>
      </c>
      <c r="EI2874" s="3368">
        <v>-5.4866040089704518</v>
      </c>
      <c r="EJ2874" s="3368">
        <v>-1.422430388442905</v>
      </c>
      <c r="EK2874" s="3368">
        <v>0</v>
      </c>
      <c r="EL2874" s="3368">
        <v>0</v>
      </c>
      <c r="EM2874" s="3368">
        <v>0</v>
      </c>
      <c r="EN2874" s="3368">
        <v>-0.54448520719722371</v>
      </c>
      <c r="EO2874" s="3368">
        <v>0</v>
      </c>
      <c r="EP2874" s="3368">
        <v>-4.3025961159274004</v>
      </c>
      <c r="EQ2874" s="3368">
        <v>-10.394721969931533</v>
      </c>
      <c r="ER2874" s="3368">
        <v>0</v>
      </c>
      <c r="ES2874" s="3368">
        <v>1.0309897840062493E-12</v>
      </c>
      <c r="ET2874" s="3368">
        <v>0</v>
      </c>
      <c r="EU2874" s="3368">
        <v>4.3112465718344595E-3</v>
      </c>
      <c r="EV2874" s="3368">
        <v>104</v>
      </c>
      <c r="EW2874" s="3368">
        <v>0</v>
      </c>
      <c r="EX2874" s="3368">
        <v>0</v>
      </c>
      <c r="EY2874" s="3368">
        <v>0</v>
      </c>
      <c r="EZ2874" s="3368"/>
      <c r="FA2874" s="3368">
        <v>0</v>
      </c>
      <c r="FB2874" s="3368">
        <v>-28.018989585038302</v>
      </c>
      <c r="FC2874" s="3368"/>
      <c r="FD2874" s="3368">
        <v>-28.018989585038302</v>
      </c>
      <c r="FE2874" s="3368"/>
      <c r="FF2874" s="3368">
        <v>0</v>
      </c>
      <c r="FG2874" s="3368">
        <v>0</v>
      </c>
      <c r="FH2874" s="3368">
        <v>0</v>
      </c>
      <c r="FI2874" s="3368">
        <v>0</v>
      </c>
    </row>
    <row r="2875" spans="1:165" ht="14.45" customHeight="1">
      <c r="A2875" s="3368">
        <v>1906</v>
      </c>
      <c r="B2875" s="3368" t="s">
        <v>3298</v>
      </c>
      <c r="C2875" s="3368" t="s">
        <v>3324</v>
      </c>
      <c r="D2875" s="3368" t="s">
        <v>2035</v>
      </c>
      <c r="E2875" s="3368" t="s">
        <v>228</v>
      </c>
      <c r="F2875" s="3368" t="s">
        <v>2365</v>
      </c>
      <c r="G2875" s="3368" t="s">
        <v>2365</v>
      </c>
      <c r="H2875" s="3368" t="s">
        <v>2365</v>
      </c>
      <c r="I2875" s="3368" t="s">
        <v>2365</v>
      </c>
      <c r="J2875" s="3368" t="s">
        <v>3297</v>
      </c>
      <c r="K2875" s="3369">
        <v>44805</v>
      </c>
      <c r="L2875" s="3368">
        <v>0</v>
      </c>
      <c r="M2875" s="3368">
        <v>0</v>
      </c>
      <c r="N2875" s="3368">
        <v>0</v>
      </c>
      <c r="O2875" s="3368">
        <v>0</v>
      </c>
      <c r="P2875" s="3368">
        <v>0</v>
      </c>
      <c r="Q2875" s="3368">
        <v>0</v>
      </c>
      <c r="R2875" s="3368"/>
      <c r="S2875" s="3368"/>
      <c r="T2875" s="3368"/>
      <c r="U2875" s="3368"/>
      <c r="V2875" s="3368"/>
      <c r="W2875" s="3368"/>
      <c r="X2875" s="3368"/>
      <c r="Y2875" s="3368"/>
      <c r="Z2875" s="3368"/>
      <c r="AA2875" s="3368">
        <v>0</v>
      </c>
      <c r="AB2875" s="3368"/>
      <c r="AC2875" s="3368"/>
      <c r="AD2875" s="3368"/>
      <c r="AE2875" s="3368"/>
      <c r="AF2875" s="3368"/>
      <c r="AG2875" s="3368"/>
      <c r="AH2875" s="3368"/>
      <c r="AI2875" s="3368"/>
      <c r="AJ2875" s="3368"/>
      <c r="AK2875" s="3368"/>
      <c r="AL2875" s="3368"/>
      <c r="AM2875" s="3368"/>
      <c r="AN2875" s="3368"/>
      <c r="AO2875" s="3368"/>
      <c r="AP2875" s="3368"/>
      <c r="AQ2875" s="3368"/>
      <c r="AR2875" s="3368"/>
      <c r="AS2875" s="3368"/>
      <c r="AT2875" s="3368"/>
      <c r="AU2875" s="3368"/>
      <c r="AV2875" s="3368"/>
      <c r="AW2875" s="3368"/>
      <c r="AX2875" s="3368"/>
      <c r="AY2875" s="3368"/>
      <c r="AZ2875" s="3368">
        <v>0</v>
      </c>
      <c r="BA2875" s="3368"/>
      <c r="BB2875" s="3368"/>
      <c r="BC2875" s="3368"/>
      <c r="BD2875" s="3368"/>
      <c r="BE2875" s="3368"/>
      <c r="BF2875" s="3368"/>
      <c r="BG2875" s="3368"/>
      <c r="BH2875" s="3368"/>
      <c r="BI2875" s="3368">
        <v>3747.63</v>
      </c>
      <c r="BJ2875" s="3368">
        <v>17222.32</v>
      </c>
      <c r="BK2875" s="3368">
        <v>49946.3</v>
      </c>
      <c r="BL2875" s="3368">
        <v>232</v>
      </c>
      <c r="BM2875" s="3368"/>
      <c r="BN2875" s="3368"/>
      <c r="BO2875" s="3368"/>
      <c r="BP2875" s="3368"/>
      <c r="BQ2875" s="3368"/>
      <c r="BR2875" s="3368"/>
      <c r="BS2875" s="3368"/>
      <c r="BT2875" s="3368"/>
      <c r="BU2875" s="3368"/>
      <c r="BV2875" s="3368"/>
      <c r="BW2875" s="3368"/>
      <c r="BX2875" s="3368"/>
      <c r="BY2875" s="3368"/>
      <c r="BZ2875" s="3368"/>
      <c r="CA2875" s="3368"/>
      <c r="CB2875" s="3368"/>
      <c r="CC2875" s="3368"/>
      <c r="CD2875" s="3368"/>
      <c r="CE2875" s="3368"/>
      <c r="CF2875" s="3368"/>
      <c r="CG2875" s="3368"/>
      <c r="CH2875" s="3368"/>
      <c r="CI2875" s="3368"/>
      <c r="CJ2875" s="3368">
        <v>-0.03</v>
      </c>
      <c r="CK2875" s="3368"/>
      <c r="CL2875" s="3368"/>
      <c r="CM2875" s="3368"/>
      <c r="CN2875" s="3368"/>
      <c r="CO2875" s="3368">
        <v>0</v>
      </c>
      <c r="CP2875" s="3368">
        <v>0</v>
      </c>
      <c r="CQ2875" s="3368">
        <v>30</v>
      </c>
      <c r="CR2875" s="3368"/>
      <c r="CS2875" s="3368"/>
      <c r="CT2875" s="3368"/>
      <c r="CU2875" s="3368"/>
      <c r="CV2875" s="3368"/>
      <c r="CW2875" s="3368"/>
      <c r="CX2875" s="3368"/>
      <c r="CY2875" s="3368"/>
      <c r="CZ2875" s="3368"/>
      <c r="DA2875" s="3368"/>
      <c r="DB2875" s="3368"/>
      <c r="DC2875" s="3368"/>
      <c r="DD2875" s="3368"/>
      <c r="DE2875" s="3368"/>
      <c r="DF2875" s="3368"/>
      <c r="DG2875" s="3368"/>
      <c r="DH2875" s="3368"/>
      <c r="DI2875" s="3368"/>
      <c r="DJ2875" s="3368"/>
      <c r="DK2875" s="3368">
        <v>0</v>
      </c>
      <c r="DL2875" s="3368"/>
      <c r="DM2875" s="3368"/>
      <c r="DN2875" s="3368"/>
      <c r="DO2875" s="3368"/>
      <c r="DP2875" s="3368"/>
      <c r="DQ2875" s="3368"/>
      <c r="DR2875" s="3368"/>
      <c r="DS2875" s="3368"/>
      <c r="DT2875" s="3368"/>
      <c r="DU2875" s="3368"/>
      <c r="DV2875" s="3368"/>
      <c r="DW2875" s="3368"/>
      <c r="DX2875" s="3368"/>
      <c r="DY2875" s="3368"/>
      <c r="DZ2875" s="3368"/>
      <c r="EA2875" s="3368"/>
      <c r="EB2875" s="3368"/>
      <c r="EC2875" s="3368"/>
      <c r="ED2875" s="3368"/>
      <c r="EE2875" s="3368"/>
      <c r="EF2875" s="3368"/>
      <c r="EG2875" s="3368"/>
      <c r="EH2875" s="3368"/>
      <c r="EI2875" s="3368"/>
      <c r="EJ2875" s="3368"/>
      <c r="EK2875" s="3368"/>
      <c r="EL2875" s="3368"/>
      <c r="EM2875" s="3368"/>
      <c r="EN2875" s="3368"/>
      <c r="EO2875" s="3368"/>
      <c r="EP2875" s="3368"/>
      <c r="EQ2875" s="3368"/>
      <c r="ER2875" s="3368"/>
      <c r="ES2875" s="3368"/>
      <c r="ET2875" s="3368"/>
      <c r="EU2875" s="3368"/>
      <c r="EV2875" s="3368">
        <v>104</v>
      </c>
      <c r="EW2875" s="3368"/>
      <c r="EX2875" s="3368"/>
      <c r="EY2875" s="3368"/>
      <c r="EZ2875" s="3368"/>
      <c r="FA2875" s="3368">
        <v>0</v>
      </c>
      <c r="FB2875" s="3368">
        <v>-28.018989585038302</v>
      </c>
      <c r="FC2875" s="3368"/>
      <c r="FD2875" s="3368">
        <v>-28.018989585038302</v>
      </c>
      <c r="FE2875" s="3368"/>
      <c r="FF2875" s="3368">
        <v>0</v>
      </c>
      <c r="FG2875" s="3368">
        <v>0</v>
      </c>
      <c r="FH2875" s="3368">
        <v>0</v>
      </c>
      <c r="FI2875" s="3368">
        <v>0</v>
      </c>
    </row>
    <row r="2876" spans="1:165" ht="14.45" customHeight="1">
      <c r="A2876" s="3368">
        <v>1907</v>
      </c>
      <c r="B2876" s="3368" t="s">
        <v>3298</v>
      </c>
      <c r="C2876" s="3368" t="s">
        <v>3324</v>
      </c>
      <c r="D2876" s="3368" t="s">
        <v>2035</v>
      </c>
      <c r="E2876" s="3368" t="s">
        <v>228</v>
      </c>
      <c r="F2876" s="3368" t="s">
        <v>2365</v>
      </c>
      <c r="G2876" s="3368" t="s">
        <v>2365</v>
      </c>
      <c r="H2876" s="3368" t="s">
        <v>2365</v>
      </c>
      <c r="I2876" s="3368" t="s">
        <v>2365</v>
      </c>
      <c r="J2876" s="3368" t="s">
        <v>3297</v>
      </c>
      <c r="K2876" s="3369">
        <v>44805</v>
      </c>
      <c r="L2876" s="3368">
        <v>0</v>
      </c>
      <c r="M2876" s="3368">
        <v>0</v>
      </c>
      <c r="N2876" s="3368">
        <v>0</v>
      </c>
      <c r="O2876" s="3368">
        <v>0</v>
      </c>
      <c r="P2876" s="3368">
        <v>0</v>
      </c>
      <c r="Q2876" s="3368">
        <v>0</v>
      </c>
      <c r="R2876" s="3368"/>
      <c r="S2876" s="3368"/>
      <c r="T2876" s="3368"/>
      <c r="U2876" s="3368"/>
      <c r="V2876" s="3368"/>
      <c r="W2876" s="3368"/>
      <c r="X2876" s="3368"/>
      <c r="Y2876" s="3368"/>
      <c r="Z2876" s="3368"/>
      <c r="AA2876" s="3368">
        <v>0</v>
      </c>
      <c r="AB2876" s="3368"/>
      <c r="AC2876" s="3368"/>
      <c r="AD2876" s="3368"/>
      <c r="AE2876" s="3368"/>
      <c r="AF2876" s="3368"/>
      <c r="AG2876" s="3368"/>
      <c r="AH2876" s="3368"/>
      <c r="AI2876" s="3368"/>
      <c r="AJ2876" s="3368"/>
      <c r="AK2876" s="3368"/>
      <c r="AL2876" s="3368"/>
      <c r="AM2876" s="3368"/>
      <c r="AN2876" s="3368"/>
      <c r="AO2876" s="3368"/>
      <c r="AP2876" s="3368"/>
      <c r="AQ2876" s="3368"/>
      <c r="AR2876" s="3368"/>
      <c r="AS2876" s="3368"/>
      <c r="AT2876" s="3368"/>
      <c r="AU2876" s="3368"/>
      <c r="AV2876" s="3368"/>
      <c r="AW2876" s="3368"/>
      <c r="AX2876" s="3368"/>
      <c r="AY2876" s="3368"/>
      <c r="AZ2876" s="3368">
        <v>0</v>
      </c>
      <c r="BA2876" s="3368"/>
      <c r="BB2876" s="3368"/>
      <c r="BC2876" s="3368"/>
      <c r="BD2876" s="3368"/>
      <c r="BE2876" s="3368"/>
      <c r="BF2876" s="3368"/>
      <c r="BG2876" s="3368"/>
      <c r="BH2876" s="3368"/>
      <c r="BI2876" s="3368">
        <v>-77.599999999999994</v>
      </c>
      <c r="BJ2876" s="3368">
        <v>-356.24</v>
      </c>
      <c r="BK2876" s="3368">
        <v>-1806.85</v>
      </c>
      <c r="BL2876" s="3368">
        <v>0</v>
      </c>
      <c r="BM2876" s="3368"/>
      <c r="BN2876" s="3368"/>
      <c r="BO2876" s="3368"/>
      <c r="BP2876" s="3368"/>
      <c r="BQ2876" s="3368"/>
      <c r="BR2876" s="3368"/>
      <c r="BS2876" s="3368"/>
      <c r="BT2876" s="3368"/>
      <c r="BU2876" s="3368"/>
      <c r="BV2876" s="3368"/>
      <c r="BW2876" s="3368"/>
      <c r="BX2876" s="3368"/>
      <c r="BY2876" s="3368"/>
      <c r="BZ2876" s="3368"/>
      <c r="CA2876" s="3368"/>
      <c r="CB2876" s="3368"/>
      <c r="CC2876" s="3368"/>
      <c r="CD2876" s="3368"/>
      <c r="CE2876" s="3368"/>
      <c r="CF2876" s="3368"/>
      <c r="CG2876" s="3368"/>
      <c r="CH2876" s="3368"/>
      <c r="CI2876" s="3368"/>
      <c r="CJ2876" s="3368">
        <v>-0.03</v>
      </c>
      <c r="CK2876" s="3368"/>
      <c r="CL2876" s="3368"/>
      <c r="CM2876" s="3368"/>
      <c r="CN2876" s="3368"/>
      <c r="CO2876" s="3368">
        <v>0</v>
      </c>
      <c r="CP2876" s="3368">
        <v>0</v>
      </c>
      <c r="CQ2876" s="3368">
        <v>30</v>
      </c>
      <c r="CR2876" s="3368"/>
      <c r="CS2876" s="3368"/>
      <c r="CT2876" s="3368"/>
      <c r="CU2876" s="3368"/>
      <c r="CV2876" s="3368"/>
      <c r="CW2876" s="3368"/>
      <c r="CX2876" s="3368"/>
      <c r="CY2876" s="3368"/>
      <c r="CZ2876" s="3368"/>
      <c r="DA2876" s="3368"/>
      <c r="DB2876" s="3368"/>
      <c r="DC2876" s="3368"/>
      <c r="DD2876" s="3368"/>
      <c r="DE2876" s="3368"/>
      <c r="DF2876" s="3368"/>
      <c r="DG2876" s="3368"/>
      <c r="DH2876" s="3368"/>
      <c r="DI2876" s="3368"/>
      <c r="DJ2876" s="3368"/>
      <c r="DK2876" s="3368">
        <v>0</v>
      </c>
      <c r="DL2876" s="3368"/>
      <c r="DM2876" s="3368"/>
      <c r="DN2876" s="3368"/>
      <c r="DO2876" s="3368"/>
      <c r="DP2876" s="3368"/>
      <c r="DQ2876" s="3368"/>
      <c r="DR2876" s="3368"/>
      <c r="DS2876" s="3368"/>
      <c r="DT2876" s="3368"/>
      <c r="DU2876" s="3368"/>
      <c r="DV2876" s="3368"/>
      <c r="DW2876" s="3368"/>
      <c r="DX2876" s="3368"/>
      <c r="DY2876" s="3368"/>
      <c r="DZ2876" s="3368"/>
      <c r="EA2876" s="3368"/>
      <c r="EB2876" s="3368"/>
      <c r="EC2876" s="3368"/>
      <c r="ED2876" s="3368"/>
      <c r="EE2876" s="3368"/>
      <c r="EF2876" s="3368"/>
      <c r="EG2876" s="3368"/>
      <c r="EH2876" s="3368"/>
      <c r="EI2876" s="3368"/>
      <c r="EJ2876" s="3368"/>
      <c r="EK2876" s="3368"/>
      <c r="EL2876" s="3368"/>
      <c r="EM2876" s="3368"/>
      <c r="EN2876" s="3368"/>
      <c r="EO2876" s="3368"/>
      <c r="EP2876" s="3368"/>
      <c r="EQ2876" s="3368"/>
      <c r="ER2876" s="3368"/>
      <c r="ES2876" s="3368"/>
      <c r="ET2876" s="3368"/>
      <c r="EU2876" s="3368"/>
      <c r="EV2876" s="3368">
        <v>104</v>
      </c>
      <c r="EW2876" s="3368"/>
      <c r="EX2876" s="3368"/>
      <c r="EY2876" s="3368"/>
      <c r="EZ2876" s="3368"/>
      <c r="FA2876" s="3368">
        <v>0</v>
      </c>
      <c r="FB2876" s="3368">
        <v>-28.018989585038302</v>
      </c>
      <c r="FC2876" s="3368"/>
      <c r="FD2876" s="3368">
        <v>-28.018989585038302</v>
      </c>
      <c r="FE2876" s="3368"/>
      <c r="FF2876" s="3368">
        <v>0</v>
      </c>
      <c r="FG2876" s="3368">
        <v>0</v>
      </c>
      <c r="FH2876" s="3368">
        <v>0</v>
      </c>
      <c r="FI2876" s="3368">
        <v>0</v>
      </c>
    </row>
    <row r="2877" spans="1:165" ht="14.45" customHeight="1">
      <c r="A2877" s="3368">
        <v>1902</v>
      </c>
      <c r="B2877" s="3368" t="s">
        <v>3298</v>
      </c>
      <c r="C2877" s="3368" t="s">
        <v>3324</v>
      </c>
      <c r="D2877" s="3368" t="s">
        <v>2035</v>
      </c>
      <c r="E2877" s="3368" t="s">
        <v>228</v>
      </c>
      <c r="F2877" s="3368" t="s">
        <v>2365</v>
      </c>
      <c r="G2877" s="3368" t="s">
        <v>2365</v>
      </c>
      <c r="H2877" s="3368" t="s">
        <v>2365</v>
      </c>
      <c r="I2877" s="3368" t="s">
        <v>3296</v>
      </c>
      <c r="J2877" s="3368" t="s">
        <v>3297</v>
      </c>
      <c r="K2877" s="3369">
        <v>44805</v>
      </c>
      <c r="L2877" s="3368">
        <v>0</v>
      </c>
      <c r="M2877" s="3368">
        <v>0</v>
      </c>
      <c r="N2877" s="3368">
        <v>55.417000000000002</v>
      </c>
      <c r="O2877" s="3368">
        <v>55.417000000000002</v>
      </c>
      <c r="P2877" s="3368">
        <v>55.417000000000002</v>
      </c>
      <c r="Q2877" s="3368">
        <v>55.417000000000002</v>
      </c>
      <c r="R2877" s="3368"/>
      <c r="S2877" s="3368">
        <v>846.03</v>
      </c>
      <c r="T2877" s="3368">
        <v>430.22</v>
      </c>
      <c r="U2877" s="3368"/>
      <c r="V2877" s="3368">
        <v>70725.946250000008</v>
      </c>
      <c r="W2877" s="3368">
        <v>70725.946250000008</v>
      </c>
      <c r="X2877" s="3368">
        <v>71115.527759999997</v>
      </c>
      <c r="Y2877" s="3368">
        <v>0</v>
      </c>
      <c r="Z2877" s="3368">
        <v>3096.9385920180853</v>
      </c>
      <c r="AA2877" s="3368">
        <v>0</v>
      </c>
      <c r="AB2877" s="3368">
        <v>0</v>
      </c>
      <c r="AC2877" s="3368">
        <v>234.62881091591612</v>
      </c>
      <c r="AD2877" s="3368">
        <v>0</v>
      </c>
      <c r="AE2877" s="3368">
        <v>34183.829459192428</v>
      </c>
      <c r="AF2877" s="3368">
        <v>21730.371948168708</v>
      </c>
      <c r="AG2877" s="3368">
        <v>436.76282634708082</v>
      </c>
      <c r="AH2877" s="3368">
        <v>338.94615534420615</v>
      </c>
      <c r="AI2877" s="3368">
        <v>0.69093242087793083</v>
      </c>
      <c r="AJ2877" s="3368">
        <v>0</v>
      </c>
      <c r="AK2877" s="3368">
        <v>628.97365465663836</v>
      </c>
      <c r="AL2877" s="3368">
        <v>496.84885583981753</v>
      </c>
      <c r="AM2877" s="3368"/>
      <c r="AN2877" s="3368">
        <v>51.794617096401829</v>
      </c>
      <c r="AO2877" s="3368">
        <v>1227.9117731299202</v>
      </c>
      <c r="AP2877" s="3368">
        <v>4725.4833300852988</v>
      </c>
      <c r="AQ2877" s="3368">
        <v>0</v>
      </c>
      <c r="AR2877" s="3368">
        <v>0</v>
      </c>
      <c r="AS2877" s="3368">
        <v>7.3691924638725025E-12</v>
      </c>
      <c r="AT2877" s="3368">
        <v>281.37140196906552</v>
      </c>
      <c r="AU2877" s="3368">
        <v>0</v>
      </c>
      <c r="AV2877" s="3368">
        <v>-132.67029254542712</v>
      </c>
      <c r="AW2877" s="3368">
        <v>64.333068058926344</v>
      </c>
      <c r="AX2877" s="3368">
        <v>41.443180747259049</v>
      </c>
      <c r="AY2877" s="3368">
        <v>719.82386563537796</v>
      </c>
      <c r="AZ2877" s="3368">
        <v>0</v>
      </c>
      <c r="BA2877" s="3368"/>
      <c r="BB2877" s="3368">
        <v>5516.1501919945849</v>
      </c>
      <c r="BC2877" s="3368">
        <v>726.41722038119349</v>
      </c>
      <c r="BD2877" s="3368">
        <v>638.47698388744402</v>
      </c>
      <c r="BE2877" s="3368">
        <v>46.900954159130706</v>
      </c>
      <c r="BF2877" s="3368">
        <v>263.89179005797723</v>
      </c>
      <c r="BG2877" s="3368">
        <v>1456.5976439054084</v>
      </c>
      <c r="BH2877" s="3368">
        <v>0</v>
      </c>
      <c r="BI2877" s="3368">
        <v>0</v>
      </c>
      <c r="BJ2877" s="3368">
        <v>0</v>
      </c>
      <c r="BK2877" s="3368">
        <v>0</v>
      </c>
      <c r="BL2877" s="3368">
        <v>0</v>
      </c>
      <c r="BM2877" s="3368"/>
      <c r="BN2877" s="3368"/>
      <c r="BO2877" s="3368"/>
      <c r="BP2877" s="3368"/>
      <c r="BQ2877" s="3368"/>
      <c r="BR2877" s="3368"/>
      <c r="BS2877" s="3368"/>
      <c r="BT2877" s="3368"/>
      <c r="BU2877" s="3368"/>
      <c r="BV2877" s="3368">
        <v>24136.239320178669</v>
      </c>
      <c r="BW2877" s="3368"/>
      <c r="BX2877" s="3368"/>
      <c r="BY2877" s="3368"/>
      <c r="BZ2877" s="3368"/>
      <c r="CA2877" s="3368"/>
      <c r="CB2877" s="3368"/>
      <c r="CC2877" s="3368"/>
      <c r="CD2877" s="3368"/>
      <c r="CE2877" s="3368"/>
      <c r="CF2877" s="3368"/>
      <c r="CG2877" s="3368"/>
      <c r="CH2877" s="3368"/>
      <c r="CI2877" s="3368">
        <v>71119.377600000007</v>
      </c>
      <c r="CJ2877" s="3368">
        <v>393.40135000000009</v>
      </c>
      <c r="CK2877" s="3368"/>
      <c r="CL2877" s="3368"/>
      <c r="CM2877" s="3368"/>
      <c r="CN2877" s="3368"/>
      <c r="CO2877" s="3368">
        <v>-2575.2279900000017</v>
      </c>
      <c r="CP2877" s="3368">
        <v>2964.8095000000003</v>
      </c>
      <c r="CQ2877" s="3368">
        <v>30</v>
      </c>
      <c r="CR2877" s="3368">
        <v>-4413.0362721874189</v>
      </c>
      <c r="CS2877" s="3368">
        <v>-2.2737367544323206E-12</v>
      </c>
      <c r="CT2877" s="3368">
        <v>-1.3069480189860769</v>
      </c>
      <c r="CU2877" s="3368">
        <v>0</v>
      </c>
      <c r="CV2877" s="3368">
        <v>0</v>
      </c>
      <c r="CW2877" s="3368">
        <v>0</v>
      </c>
      <c r="CX2877" s="3368">
        <v>-0.37215811765310036</v>
      </c>
      <c r="CY2877" s="3368">
        <v>0.1245393066851932</v>
      </c>
      <c r="CZ2877" s="3368">
        <v>0</v>
      </c>
      <c r="DA2877" s="3368">
        <v>0</v>
      </c>
      <c r="DB2877" s="3368">
        <v>0</v>
      </c>
      <c r="DC2877" s="3368">
        <v>-1750.9386108115214</v>
      </c>
      <c r="DD2877" s="3368">
        <v>-21.26324967611211</v>
      </c>
      <c r="DE2877" s="3368">
        <v>-3.7790743626937626</v>
      </c>
      <c r="DF2877" s="3368">
        <v>-51.44569112160184</v>
      </c>
      <c r="DG2877" s="3368">
        <v>-117.36628628420567</v>
      </c>
      <c r="DH2877" s="3368">
        <v>0</v>
      </c>
      <c r="DI2877" s="3368">
        <v>-177.69851070955775</v>
      </c>
      <c r="DJ2877" s="3368"/>
      <c r="DK2877" s="3368">
        <v>0</v>
      </c>
      <c r="DL2877" s="3368">
        <v>-4.5806118386094496E-2</v>
      </c>
      <c r="DM2877" s="3368">
        <v>-481.87713574760414</v>
      </c>
      <c r="DN2877" s="3368">
        <v>0</v>
      </c>
      <c r="DO2877" s="3368">
        <v>-19.161866236434989</v>
      </c>
      <c r="DP2877" s="3368">
        <v>-1.8125407542828569</v>
      </c>
      <c r="DQ2877" s="3368">
        <v>0</v>
      </c>
      <c r="DR2877" s="3368">
        <v>-1785.8332418488899</v>
      </c>
      <c r="DS2877" s="3368"/>
      <c r="DT2877" s="3368"/>
      <c r="DU2877" s="3368"/>
      <c r="DV2877" s="3368">
        <v>34183.829459192428</v>
      </c>
      <c r="DW2877" s="3368">
        <v>0</v>
      </c>
      <c r="DX2877" s="3368">
        <v>0</v>
      </c>
      <c r="DY2877" s="3368">
        <v>-3690.2180299999995</v>
      </c>
      <c r="DZ2877" s="3368">
        <v>-2855.6380100000006</v>
      </c>
      <c r="EA2877" s="3368">
        <v>1114.9900400000001</v>
      </c>
      <c r="EB2877" s="3368">
        <v>5820.44751</v>
      </c>
      <c r="EC2877" s="3368">
        <v>-2132.7031833660367</v>
      </c>
      <c r="ED2877" s="3368">
        <v>4966.3078743916449</v>
      </c>
      <c r="EE2877" s="3368">
        <v>145.91895988992692</v>
      </c>
      <c r="EF2877" s="3368">
        <v>10.718849107256124</v>
      </c>
      <c r="EG2877" s="3368">
        <v>60.310420736387222</v>
      </c>
      <c r="EH2877" s="3368">
        <v>332.89408786936946</v>
      </c>
      <c r="EI2877" s="3368">
        <v>550.81727240057171</v>
      </c>
      <c r="EJ2877" s="3368">
        <v>142.80240805969942</v>
      </c>
      <c r="EK2877" s="3368">
        <v>0</v>
      </c>
      <c r="EL2877" s="3368">
        <v>0</v>
      </c>
      <c r="EM2877" s="3368">
        <v>0</v>
      </c>
      <c r="EN2877" s="3368">
        <v>32.797539920922333</v>
      </c>
      <c r="EO2877" s="3368">
        <v>0</v>
      </c>
      <c r="EP2877" s="3368">
        <v>259.17061843081387</v>
      </c>
      <c r="EQ2877" s="3368">
        <v>626.13511674749532</v>
      </c>
      <c r="ER2877" s="3368">
        <v>0</v>
      </c>
      <c r="ES2877" s="3368">
        <v>-6.2102566152472088E-11</v>
      </c>
      <c r="ET2877" s="3368">
        <v>0</v>
      </c>
      <c r="EU2877" s="3368">
        <v>-0.25969168616438765</v>
      </c>
      <c r="EV2877" s="3368">
        <v>104</v>
      </c>
      <c r="EW2877" s="3368">
        <v>0</v>
      </c>
      <c r="EX2877" s="3368">
        <v>0</v>
      </c>
      <c r="EY2877" s="3368">
        <v>0</v>
      </c>
      <c r="EZ2877" s="3368"/>
      <c r="FA2877" s="3368">
        <v>0</v>
      </c>
      <c r="FB2877" s="3368">
        <v>-28.018989585038302</v>
      </c>
      <c r="FC2877" s="3368"/>
      <c r="FD2877" s="3368">
        <v>-28.018989585038302</v>
      </c>
      <c r="FE2877" s="3368"/>
      <c r="FF2877" s="3368">
        <v>0</v>
      </c>
      <c r="FG2877" s="3368">
        <v>0</v>
      </c>
      <c r="FH2877" s="3368">
        <v>0</v>
      </c>
      <c r="FI2877" s="3368">
        <v>0</v>
      </c>
    </row>
    <row r="2878" spans="1:165" ht="14.45" customHeight="1">
      <c r="A2878" s="3368">
        <v>1903</v>
      </c>
      <c r="B2878" s="3368" t="s">
        <v>3298</v>
      </c>
      <c r="C2878" s="3368" t="s">
        <v>3324</v>
      </c>
      <c r="D2878" s="3368" t="s">
        <v>2035</v>
      </c>
      <c r="E2878" s="3368" t="s">
        <v>228</v>
      </c>
      <c r="F2878" s="3368" t="s">
        <v>2365</v>
      </c>
      <c r="G2878" s="3368" t="s">
        <v>2365</v>
      </c>
      <c r="H2878" s="3368" t="s">
        <v>2365</v>
      </c>
      <c r="I2878" s="3368" t="s">
        <v>3296</v>
      </c>
      <c r="J2878" s="3368" t="s">
        <v>3297</v>
      </c>
      <c r="K2878" s="3369">
        <v>44805</v>
      </c>
      <c r="L2878" s="3368">
        <v>0</v>
      </c>
      <c r="M2878" s="3368">
        <v>0</v>
      </c>
      <c r="N2878" s="3368">
        <v>-0.92</v>
      </c>
      <c r="O2878" s="3368">
        <v>-0.92</v>
      </c>
      <c r="P2878" s="3368">
        <v>-0.92</v>
      </c>
      <c r="Q2878" s="3368">
        <v>-0.92</v>
      </c>
      <c r="R2878" s="3368"/>
      <c r="S2878" s="3368">
        <v>846.03</v>
      </c>
      <c r="T2878" s="3368">
        <v>430.22</v>
      </c>
      <c r="U2878" s="3368"/>
      <c r="V2878" s="3368">
        <v>-1174.1500000000001</v>
      </c>
      <c r="W2878" s="3368">
        <v>-1174.1500000000001</v>
      </c>
      <c r="X2878" s="3368">
        <v>-1180.6176</v>
      </c>
      <c r="Y2878" s="3368">
        <v>0</v>
      </c>
      <c r="Z2878" s="3368">
        <v>-51.413528423708222</v>
      </c>
      <c r="AA2878" s="3368">
        <v>0</v>
      </c>
      <c r="AB2878" s="3368">
        <v>0</v>
      </c>
      <c r="AC2878" s="3368">
        <v>-3.8951676569038893</v>
      </c>
      <c r="AD2878" s="3368">
        <v>0</v>
      </c>
      <c r="AE2878" s="3368">
        <v>-567.49955974623367</v>
      </c>
      <c r="AF2878" s="3368">
        <v>-360.75468163767817</v>
      </c>
      <c r="AG2878" s="3368">
        <v>-7.2508760892743078</v>
      </c>
      <c r="AH2878" s="3368">
        <v>-5.6269820256720795</v>
      </c>
      <c r="AI2878" s="3368">
        <v>-1.1470448187518205E-2</v>
      </c>
      <c r="AJ2878" s="3368">
        <v>0</v>
      </c>
      <c r="AK2878" s="3368">
        <v>-10.441845684250451</v>
      </c>
      <c r="AL2878" s="3368">
        <v>-8.2483885337104521</v>
      </c>
      <c r="AM2878" s="3368"/>
      <c r="AN2878" s="3368">
        <v>-0.8598633583320946</v>
      </c>
      <c r="AO2878" s="3368">
        <v>-20.385059300927992</v>
      </c>
      <c r="AP2878" s="3368">
        <v>-78.449657391747564</v>
      </c>
      <c r="AQ2878" s="3368">
        <v>0</v>
      </c>
      <c r="AR2878" s="3368">
        <v>0</v>
      </c>
      <c r="AS2878" s="3368">
        <v>-1.22338940519384E-13</v>
      </c>
      <c r="AT2878" s="3368">
        <v>-4.6711602903719127</v>
      </c>
      <c r="AU2878" s="3368">
        <v>0</v>
      </c>
      <c r="AV2878" s="3368">
        <v>2.202513112254235</v>
      </c>
      <c r="AW2878" s="3368">
        <v>-1.0680192470579828</v>
      </c>
      <c r="AX2878" s="3368">
        <v>-0.6880149825410673</v>
      </c>
      <c r="AY2878" s="3368">
        <v>-11.950086731229545</v>
      </c>
      <c r="AZ2878" s="3368">
        <v>0</v>
      </c>
      <c r="BA2878" s="3368"/>
      <c r="BB2878" s="3368">
        <v>-91.57583731770066</v>
      </c>
      <c r="BC2878" s="3368">
        <v>-12.059545676429579</v>
      </c>
      <c r="BD2878" s="3368">
        <v>-10.599614291218373</v>
      </c>
      <c r="BE2878" s="3368">
        <v>-0.77862168335348814</v>
      </c>
      <c r="BF2878" s="3368">
        <v>-4.3809741929974386</v>
      </c>
      <c r="BG2878" s="3368">
        <v>-24.181565808199213</v>
      </c>
      <c r="BH2878" s="3368">
        <v>0</v>
      </c>
      <c r="BI2878" s="3368">
        <v>0</v>
      </c>
      <c r="BJ2878" s="3368">
        <v>0</v>
      </c>
      <c r="BK2878" s="3368">
        <v>0</v>
      </c>
      <c r="BL2878" s="3368">
        <v>0</v>
      </c>
      <c r="BM2878" s="3368"/>
      <c r="BN2878" s="3368"/>
      <c r="BO2878" s="3368"/>
      <c r="BP2878" s="3368"/>
      <c r="BQ2878" s="3368"/>
      <c r="BR2878" s="3368"/>
      <c r="BS2878" s="3368"/>
      <c r="BT2878" s="3368"/>
      <c r="BU2878" s="3368"/>
      <c r="BV2878" s="3368">
        <v>-400.69545761344665</v>
      </c>
      <c r="BW2878" s="3368"/>
      <c r="BX2878" s="3368"/>
      <c r="BY2878" s="3368"/>
      <c r="BZ2878" s="3368"/>
      <c r="CA2878" s="3368"/>
      <c r="CB2878" s="3368"/>
      <c r="CC2878" s="3368"/>
      <c r="CD2878" s="3368"/>
      <c r="CE2878" s="3368"/>
      <c r="CF2878" s="3368"/>
      <c r="CG2878" s="3368"/>
      <c r="CH2878" s="3368"/>
      <c r="CI2878" s="3368">
        <v>-1180.6176</v>
      </c>
      <c r="CJ2878" s="3368">
        <v>-6.4975999999999203</v>
      </c>
      <c r="CK2878" s="3368"/>
      <c r="CL2878" s="3368"/>
      <c r="CM2878" s="3368"/>
      <c r="CN2878" s="3368"/>
      <c r="CO2878" s="3368">
        <v>42.75240000000003</v>
      </c>
      <c r="CP2878" s="3368">
        <v>-49.22</v>
      </c>
      <c r="CQ2878" s="3368">
        <v>30</v>
      </c>
      <c r="CR2878" s="3368">
        <v>73.262597585802496</v>
      </c>
      <c r="CS2878" s="3368">
        <v>3.5527136788005009E-14</v>
      </c>
      <c r="CT2878" s="3368">
        <v>2.1697171941227111E-2</v>
      </c>
      <c r="CU2878" s="3368">
        <v>0</v>
      </c>
      <c r="CV2878" s="3368">
        <v>0</v>
      </c>
      <c r="CW2878" s="3368">
        <v>0</v>
      </c>
      <c r="CX2878" s="3368">
        <v>6.1783472263172712E-3</v>
      </c>
      <c r="CY2878" s="3368">
        <v>-2.0675273318733201E-3</v>
      </c>
      <c r="CZ2878" s="3368">
        <v>0</v>
      </c>
      <c r="DA2878" s="3368">
        <v>0</v>
      </c>
      <c r="DB2878" s="3368">
        <v>0</v>
      </c>
      <c r="DC2878" s="3368">
        <v>29.06803908451559</v>
      </c>
      <c r="DD2878" s="3368">
        <v>0.35299979612795962</v>
      </c>
      <c r="DE2878" s="3368">
        <v>6.2737939868240056E-2</v>
      </c>
      <c r="DF2878" s="3368">
        <v>0.85407069729277652</v>
      </c>
      <c r="DG2878" s="3368">
        <v>1.9484451230032178</v>
      </c>
      <c r="DH2878" s="3368">
        <v>0</v>
      </c>
      <c r="DI2878" s="3368">
        <v>2.9500447489541726</v>
      </c>
      <c r="DJ2878" s="3368"/>
      <c r="DK2878" s="3368">
        <v>0</v>
      </c>
      <c r="DL2878" s="3368">
        <v>7.6044587247968767E-4</v>
      </c>
      <c r="DM2878" s="3368">
        <v>7.99983696136196</v>
      </c>
      <c r="DN2878" s="3368">
        <v>0</v>
      </c>
      <c r="DO2878" s="3368">
        <v>0.31811388089431269</v>
      </c>
      <c r="DP2878" s="3368">
        <v>3.0090721149470867E-2</v>
      </c>
      <c r="DQ2878" s="3368">
        <v>0</v>
      </c>
      <c r="DR2878" s="3368">
        <v>29.647338948354815</v>
      </c>
      <c r="DS2878" s="3368"/>
      <c r="DT2878" s="3368"/>
      <c r="DU2878" s="3368"/>
      <c r="DV2878" s="3368">
        <v>-567.49955974623367</v>
      </c>
      <c r="DW2878" s="3368">
        <v>0</v>
      </c>
      <c r="DX2878" s="3368">
        <v>0</v>
      </c>
      <c r="DY2878" s="3368">
        <v>61.262800000000084</v>
      </c>
      <c r="DZ2878" s="3368">
        <v>47.407599999999974</v>
      </c>
      <c r="EA2878" s="3368">
        <v>-18.510400000000001</v>
      </c>
      <c r="EB2878" s="3368">
        <v>-96.627600000000001</v>
      </c>
      <c r="EC2878" s="3368">
        <v>35.405866948711605</v>
      </c>
      <c r="ED2878" s="3368">
        <v>-82.447682921130948</v>
      </c>
      <c r="EE2878" s="3368">
        <v>-2.4224595899946362</v>
      </c>
      <c r="EF2878" s="3368">
        <v>-0.17794794338696851</v>
      </c>
      <c r="EG2878" s="3368">
        <v>-1.0012376541039076</v>
      </c>
      <c r="EH2878" s="3368">
        <v>-5.5265092090842147</v>
      </c>
      <c r="EI2878" s="3368">
        <v>-9.144340014950755</v>
      </c>
      <c r="EJ2878" s="3368">
        <v>-2.3707204542816007</v>
      </c>
      <c r="EK2878" s="3368">
        <v>0</v>
      </c>
      <c r="EL2878" s="3368">
        <v>0</v>
      </c>
      <c r="EM2878" s="3368">
        <v>0</v>
      </c>
      <c r="EN2878" s="3368">
        <v>-0.54448520719722371</v>
      </c>
      <c r="EO2878" s="3368">
        <v>0</v>
      </c>
      <c r="EP2878" s="3368">
        <v>-4.3025961159274004</v>
      </c>
      <c r="EQ2878" s="3368">
        <v>-10.394721969931533</v>
      </c>
      <c r="ER2878" s="3368">
        <v>0</v>
      </c>
      <c r="ES2878" s="3368">
        <v>1.0309897840062493E-12</v>
      </c>
      <c r="ET2878" s="3368">
        <v>0</v>
      </c>
      <c r="EU2878" s="3368">
        <v>4.3112465718344595E-3</v>
      </c>
      <c r="EV2878" s="3368">
        <v>104</v>
      </c>
      <c r="EW2878" s="3368">
        <v>0</v>
      </c>
      <c r="EX2878" s="3368">
        <v>0</v>
      </c>
      <c r="EY2878" s="3368">
        <v>0</v>
      </c>
      <c r="EZ2878" s="3368"/>
      <c r="FA2878" s="3368">
        <v>0</v>
      </c>
      <c r="FB2878" s="3368">
        <v>-28.018989585038302</v>
      </c>
      <c r="FC2878" s="3368"/>
      <c r="FD2878" s="3368">
        <v>-28.018989585038302</v>
      </c>
      <c r="FE2878" s="3368"/>
      <c r="FF2878" s="3368">
        <v>0</v>
      </c>
      <c r="FG2878" s="3368">
        <v>0</v>
      </c>
      <c r="FH2878" s="3368">
        <v>0</v>
      </c>
      <c r="FI2878" s="3368">
        <v>0</v>
      </c>
    </row>
    <row r="2879" spans="1:165" ht="14.45" customHeight="1">
      <c r="A2879" s="3368">
        <v>1877</v>
      </c>
      <c r="B2879" s="3368" t="s">
        <v>3298</v>
      </c>
      <c r="C2879" s="3368" t="s">
        <v>3326</v>
      </c>
      <c r="D2879" s="3368" t="s">
        <v>2035</v>
      </c>
      <c r="E2879" s="3368" t="s">
        <v>228</v>
      </c>
      <c r="F2879" s="3368" t="s">
        <v>2365</v>
      </c>
      <c r="G2879" s="3368" t="s">
        <v>2365</v>
      </c>
      <c r="H2879" s="3368" t="s">
        <v>2365</v>
      </c>
      <c r="I2879" s="3368" t="s">
        <v>2365</v>
      </c>
      <c r="J2879" s="3368" t="s">
        <v>3297</v>
      </c>
      <c r="K2879" s="3369">
        <v>44805</v>
      </c>
      <c r="L2879" s="3368">
        <v>0</v>
      </c>
      <c r="M2879" s="3368">
        <v>0</v>
      </c>
      <c r="N2879" s="3368">
        <v>89657.635999999999</v>
      </c>
      <c r="O2879" s="3368">
        <v>89657.635999999999</v>
      </c>
      <c r="P2879" s="3368">
        <v>89657.635999999999</v>
      </c>
      <c r="Q2879" s="3368">
        <v>89657.635999999999</v>
      </c>
      <c r="R2879" s="3368"/>
      <c r="S2879" s="3368">
        <v>336.74</v>
      </c>
      <c r="T2879" s="3368">
        <v>279.75</v>
      </c>
      <c r="U2879" s="3368"/>
      <c r="V2879" s="3368">
        <v>55273036.017640002</v>
      </c>
      <c r="W2879" s="3368">
        <v>55273036.017640002</v>
      </c>
      <c r="X2879" s="3368">
        <v>57015083.885119997</v>
      </c>
      <c r="Y2879" s="3368">
        <v>0</v>
      </c>
      <c r="Z2879" s="3368">
        <v>5010451.5400961796</v>
      </c>
      <c r="AA2879" s="3368">
        <v>0</v>
      </c>
      <c r="AB2879" s="3368">
        <v>0</v>
      </c>
      <c r="AC2879" s="3368">
        <v>116795.2092506019</v>
      </c>
      <c r="AD2879" s="3368">
        <v>0</v>
      </c>
      <c r="AE2879" s="3368">
        <v>17016939.588834677</v>
      </c>
      <c r="AF2879" s="3368">
        <v>21666504.45365322</v>
      </c>
      <c r="AG2879" s="3368">
        <v>706626.53162310808</v>
      </c>
      <c r="AH2879" s="3368">
        <v>548371.63721331512</v>
      </c>
      <c r="AI2879" s="3368">
        <v>1117.8405090797467</v>
      </c>
      <c r="AJ2879" s="3368">
        <v>0</v>
      </c>
      <c r="AK2879" s="3368">
        <v>575406.72534309607</v>
      </c>
      <c r="AL2879" s="3368">
        <v>803838.06167607114</v>
      </c>
      <c r="AM2879" s="3368"/>
      <c r="AN2879" s="3368">
        <v>83797.082598996189</v>
      </c>
      <c r="AO2879" s="3368">
        <v>611259.91580263781</v>
      </c>
      <c r="AP2879" s="3368">
        <v>2352378.2029277612</v>
      </c>
      <c r="AQ2879" s="3368">
        <v>0</v>
      </c>
      <c r="AR2879" s="3368">
        <v>0</v>
      </c>
      <c r="AS2879" s="3368">
        <v>1.192241325838324E-8</v>
      </c>
      <c r="AT2879" s="3368">
        <v>455223.0315345861</v>
      </c>
      <c r="AU2879" s="3368">
        <v>0</v>
      </c>
      <c r="AV2879" s="3368">
        <v>-214643.60750404058</v>
      </c>
      <c r="AW2879" s="3368">
        <v>104082.69662360726</v>
      </c>
      <c r="AX2879" s="3368">
        <v>67049.779203492784</v>
      </c>
      <c r="AY2879" s="3368">
        <v>1164583.180779357</v>
      </c>
      <c r="AZ2879" s="3368">
        <v>0</v>
      </c>
      <c r="BA2879" s="3368"/>
      <c r="BB2879" s="3368">
        <v>5841286.1761509106</v>
      </c>
      <c r="BC2879" s="3368">
        <v>398350.54446505301</v>
      </c>
      <c r="BD2879" s="3368">
        <v>1032974.3041983204</v>
      </c>
      <c r="BE2879" s="3368">
        <v>75879.760291102488</v>
      </c>
      <c r="BF2879" s="3368">
        <v>426943.24947951967</v>
      </c>
      <c r="BG2879" s="3368">
        <v>2356589.1577625768</v>
      </c>
      <c r="BH2879" s="3368">
        <v>0</v>
      </c>
      <c r="BI2879" s="3368">
        <v>498083.57</v>
      </c>
      <c r="BJ2879" s="3368">
        <v>2289090.89</v>
      </c>
      <c r="BK2879" s="3368">
        <v>6496157.1900000004</v>
      </c>
      <c r="BL2879" s="3368">
        <v>140037</v>
      </c>
      <c r="BM2879" s="3368"/>
      <c r="BN2879" s="3368"/>
      <c r="BO2879" s="3368"/>
      <c r="BP2879" s="3368"/>
      <c r="BQ2879" s="3368"/>
      <c r="BR2879" s="3368"/>
      <c r="BS2879" s="3368"/>
      <c r="BT2879" s="3368"/>
      <c r="BU2879" s="3368"/>
      <c r="BV2879" s="3368">
        <v>25558890.925384741</v>
      </c>
      <c r="BW2879" s="3368"/>
      <c r="BX2879" s="3368"/>
      <c r="BY2879" s="3368"/>
      <c r="BZ2879" s="3368"/>
      <c r="CA2879" s="3368"/>
      <c r="CB2879" s="3368"/>
      <c r="CC2879" s="3368"/>
      <c r="CD2879" s="3368"/>
      <c r="CE2879" s="3368"/>
      <c r="CF2879" s="3368"/>
      <c r="CG2879" s="3368"/>
      <c r="CH2879" s="3368"/>
      <c r="CI2879" s="3368">
        <v>57015086.428799994</v>
      </c>
      <c r="CJ2879" s="3368">
        <v>1742050.381159991</v>
      </c>
      <c r="CK2879" s="3368"/>
      <c r="CL2879" s="3368"/>
      <c r="CM2879" s="3368"/>
      <c r="CN2879" s="3368"/>
      <c r="CO2879" s="3368">
        <v>-1398659.1216000021</v>
      </c>
      <c r="CP2879" s="3368">
        <v>3140706.9890799974</v>
      </c>
      <c r="CQ2879" s="3368">
        <v>30</v>
      </c>
      <c r="CR2879" s="3368">
        <v>-4557453.4211110622</v>
      </c>
      <c r="CS2879" s="3368">
        <v>2.3283064365386963E-10</v>
      </c>
      <c r="CT2879" s="3368">
        <v>-650.60774051165208</v>
      </c>
      <c r="CU2879" s="3368">
        <v>0</v>
      </c>
      <c r="CV2879" s="3368">
        <v>0</v>
      </c>
      <c r="CW2879" s="3368">
        <v>0</v>
      </c>
      <c r="CX2879" s="3368">
        <v>-602.1043551072944</v>
      </c>
      <c r="CY2879" s="3368">
        <v>201.4887097185856</v>
      </c>
      <c r="CZ2879" s="3368">
        <v>0</v>
      </c>
      <c r="DA2879" s="3368">
        <v>0</v>
      </c>
      <c r="DB2879" s="3368">
        <v>0</v>
      </c>
      <c r="DC2879" s="3368">
        <v>-1745792.4466138035</v>
      </c>
      <c r="DD2879" s="3368">
        <v>-34401.225249255251</v>
      </c>
      <c r="DE2879" s="3368">
        <v>-6114.060191409284</v>
      </c>
      <c r="DF2879" s="3368">
        <v>-83232.564887110726</v>
      </c>
      <c r="DG2879" s="3368">
        <v>-189883.67783064954</v>
      </c>
      <c r="DH2879" s="3368">
        <v>0</v>
      </c>
      <c r="DI2879" s="3368">
        <v>-287493.51987548301</v>
      </c>
      <c r="DJ2879" s="3368"/>
      <c r="DK2879" s="3368">
        <v>0</v>
      </c>
      <c r="DL2879" s="3368">
        <v>-74.108455687485048</v>
      </c>
      <c r="DM2879" s="3368">
        <v>-779615.72863167059</v>
      </c>
      <c r="DN2879" s="3368">
        <v>0</v>
      </c>
      <c r="DO2879" s="3368">
        <v>-31001.454934532245</v>
      </c>
      <c r="DP2879" s="3368">
        <v>-2932.4596997790795</v>
      </c>
      <c r="DQ2879" s="3368">
        <v>0</v>
      </c>
      <c r="DR2879" s="3368">
        <v>-1395440.8033385628</v>
      </c>
      <c r="DS2879" s="3368"/>
      <c r="DT2879" s="3368"/>
      <c r="DU2879" s="3368"/>
      <c r="DV2879" s="3368">
        <v>17016939.588834677</v>
      </c>
      <c r="DW2879" s="3368">
        <v>0</v>
      </c>
      <c r="DX2879" s="3368">
        <v>0</v>
      </c>
      <c r="DY2879" s="3368">
        <v>-2425239.0538000017</v>
      </c>
      <c r="DZ2879" s="3368">
        <v>-3193604.9943200033</v>
      </c>
      <c r="EA2879" s="3368">
        <v>1026579.9321999999</v>
      </c>
      <c r="EB2879" s="3368">
        <v>6334311.9834000003</v>
      </c>
      <c r="EC2879" s="3368">
        <v>-1061673.9495373741</v>
      </c>
      <c r="ED2879" s="3368">
        <v>4951711.4541515103</v>
      </c>
      <c r="EE2879" s="3368">
        <v>236078.26102657427</v>
      </c>
      <c r="EF2879" s="3368">
        <v>17341.730364279814</v>
      </c>
      <c r="EG2879" s="3368">
        <v>97574.566457763096</v>
      </c>
      <c r="EH2879" s="3368">
        <v>538580.16415078298</v>
      </c>
      <c r="EI2879" s="3368">
        <v>274200.63830123347</v>
      </c>
      <c r="EJ2879" s="3368">
        <v>71087.670822218177</v>
      </c>
      <c r="EK2879" s="3368">
        <v>0</v>
      </c>
      <c r="EL2879" s="3368">
        <v>0</v>
      </c>
      <c r="EM2879" s="3368">
        <v>0</v>
      </c>
      <c r="EN2879" s="3368">
        <v>53062.235341601372</v>
      </c>
      <c r="EO2879" s="3368">
        <v>0</v>
      </c>
      <c r="EP2879" s="3368">
        <v>419304.99610525294</v>
      </c>
      <c r="EQ2879" s="3368">
        <v>1013006.7377188307</v>
      </c>
      <c r="ER2879" s="3368">
        <v>0</v>
      </c>
      <c r="ES2879" s="3368">
        <v>-1.0047402910233795E-7</v>
      </c>
      <c r="ET2879" s="3368">
        <v>0</v>
      </c>
      <c r="EU2879" s="3368">
        <v>-420.14801722136326</v>
      </c>
      <c r="EV2879" s="3368">
        <v>104</v>
      </c>
      <c r="EW2879" s="3368">
        <v>0</v>
      </c>
      <c r="EX2879" s="3368">
        <v>0</v>
      </c>
      <c r="EY2879" s="3368">
        <v>0</v>
      </c>
      <c r="EZ2879" s="3368"/>
      <c r="FA2879" s="3368">
        <v>0</v>
      </c>
      <c r="FB2879" s="3368">
        <v>-28.018989585038302</v>
      </c>
      <c r="FC2879" s="3368"/>
      <c r="FD2879" s="3368">
        <v>-28.018989585038302</v>
      </c>
      <c r="FE2879" s="3368"/>
      <c r="FF2879" s="3368">
        <v>0</v>
      </c>
      <c r="FG2879" s="3368">
        <v>0</v>
      </c>
      <c r="FH2879" s="3368">
        <v>0</v>
      </c>
      <c r="FI2879" s="3368">
        <v>0</v>
      </c>
    </row>
    <row r="2880" spans="1:165" ht="14.45" customHeight="1">
      <c r="A2880" s="3368">
        <v>1878</v>
      </c>
      <c r="B2880" s="3368" t="s">
        <v>3298</v>
      </c>
      <c r="C2880" s="3368" t="s">
        <v>3326</v>
      </c>
      <c r="D2880" s="3368" t="s">
        <v>2035</v>
      </c>
      <c r="E2880" s="3368" t="s">
        <v>228</v>
      </c>
      <c r="F2880" s="3368" t="s">
        <v>2365</v>
      </c>
      <c r="G2880" s="3368" t="s">
        <v>2365</v>
      </c>
      <c r="H2880" s="3368" t="s">
        <v>2365</v>
      </c>
      <c r="I2880" s="3368" t="s">
        <v>2365</v>
      </c>
      <c r="J2880" s="3368" t="s">
        <v>3297</v>
      </c>
      <c r="K2880" s="3369">
        <v>44805</v>
      </c>
      <c r="L2880" s="3368">
        <v>0</v>
      </c>
      <c r="M2880" s="3368">
        <v>0</v>
      </c>
      <c r="N2880" s="3368">
        <v>103.32899999999999</v>
      </c>
      <c r="O2880" s="3368">
        <v>103.32899999999999</v>
      </c>
      <c r="P2880" s="3368">
        <v>103.32899999999999</v>
      </c>
      <c r="Q2880" s="3368">
        <v>103.32899999999999</v>
      </c>
      <c r="R2880" s="3368"/>
      <c r="S2880" s="3368">
        <v>336.74</v>
      </c>
      <c r="T2880" s="3368">
        <v>279.75</v>
      </c>
      <c r="U2880" s="3368"/>
      <c r="V2880" s="3368">
        <v>63701.295209999997</v>
      </c>
      <c r="W2880" s="3368">
        <v>63701.295209999997</v>
      </c>
      <c r="X2880" s="3368">
        <v>65708.977679999982</v>
      </c>
      <c r="Y2880" s="3368">
        <v>0</v>
      </c>
      <c r="Z2880" s="3368">
        <v>5774.4657374927674</v>
      </c>
      <c r="AA2880" s="3368">
        <v>0</v>
      </c>
      <c r="AB2880" s="3368">
        <v>0</v>
      </c>
      <c r="AC2880" s="3368">
        <v>134.60462170400569</v>
      </c>
      <c r="AD2880" s="3368">
        <v>0</v>
      </c>
      <c r="AE2880" s="3368">
        <v>19611.752319397518</v>
      </c>
      <c r="AF2880" s="3368">
        <v>24970.301901463623</v>
      </c>
      <c r="AG2880" s="3368">
        <v>814.37584285720095</v>
      </c>
      <c r="AH2880" s="3368">
        <v>631.98959318551113</v>
      </c>
      <c r="AI2880" s="3368">
        <v>1.2882934138783353</v>
      </c>
      <c r="AJ2880" s="3368">
        <v>0</v>
      </c>
      <c r="AK2880" s="3368">
        <v>663.14710241720809</v>
      </c>
      <c r="AL2880" s="3368">
        <v>926.41058565192088</v>
      </c>
      <c r="AM2880" s="3368"/>
      <c r="AN2880" s="3368">
        <v>96.574805383801078</v>
      </c>
      <c r="AO2880" s="3368">
        <v>704.46733438265937</v>
      </c>
      <c r="AP2880" s="3368">
        <v>2711.078477803303</v>
      </c>
      <c r="AQ2880" s="3368">
        <v>0</v>
      </c>
      <c r="AR2880" s="3368">
        <v>0</v>
      </c>
      <c r="AS2880" s="3368">
        <v>1.3740391722747204E-11</v>
      </c>
      <c r="AT2880" s="3368">
        <v>524.63730613460791</v>
      </c>
      <c r="AU2880" s="3368">
        <v>0</v>
      </c>
      <c r="AV2880" s="3368">
        <v>-247.37334497404112</v>
      </c>
      <c r="AW2880" s="3368">
        <v>119.95365302092857</v>
      </c>
      <c r="AX2880" s="3368">
        <v>77.27380449020211</v>
      </c>
      <c r="AY2880" s="3368">
        <v>1342.1635998382799</v>
      </c>
      <c r="AZ2880" s="3368">
        <v>0</v>
      </c>
      <c r="BA2880" s="3368"/>
      <c r="BB2880" s="3368">
        <v>6731.9894458905583</v>
      </c>
      <c r="BC2880" s="3368">
        <v>459.09266901738812</v>
      </c>
      <c r="BD2880" s="3368">
        <v>1190.4864620622859</v>
      </c>
      <c r="BE2880" s="3368">
        <v>87.450217303513654</v>
      </c>
      <c r="BF2880" s="3368">
        <v>492.04530694373079</v>
      </c>
      <c r="BG2880" s="3368">
        <v>2715.9315362993652</v>
      </c>
      <c r="BH2880" s="3368">
        <v>0</v>
      </c>
      <c r="BI2880" s="3368">
        <v>1826.52</v>
      </c>
      <c r="BJ2880" s="3368">
        <v>8382.77</v>
      </c>
      <c r="BK2880" s="3368">
        <v>1949.38</v>
      </c>
      <c r="BL2880" s="3368">
        <v>-10</v>
      </c>
      <c r="BM2880" s="3368"/>
      <c r="BN2880" s="3368"/>
      <c r="BO2880" s="3368"/>
      <c r="BP2880" s="3368"/>
      <c r="BQ2880" s="3368"/>
      <c r="BR2880" s="3368"/>
      <c r="BS2880" s="3368"/>
      <c r="BT2880" s="3368"/>
      <c r="BU2880" s="3368"/>
      <c r="BV2880" s="3368">
        <v>29456.215424072521</v>
      </c>
      <c r="BW2880" s="3368"/>
      <c r="BX2880" s="3368"/>
      <c r="BY2880" s="3368"/>
      <c r="BZ2880" s="3368"/>
      <c r="CA2880" s="3368"/>
      <c r="CB2880" s="3368"/>
      <c r="CC2880" s="3368"/>
      <c r="CD2880" s="3368"/>
      <c r="CE2880" s="3368"/>
      <c r="CF2880" s="3368"/>
      <c r="CG2880" s="3368"/>
      <c r="CH2880" s="3368"/>
      <c r="CI2880" s="3368">
        <v>65709.613599999997</v>
      </c>
      <c r="CJ2880" s="3368">
        <v>2008.2883899999943</v>
      </c>
      <c r="CK2880" s="3368"/>
      <c r="CL2880" s="3368"/>
      <c r="CM2880" s="3368"/>
      <c r="CN2880" s="3368"/>
      <c r="CO2880" s="3368">
        <v>-1611.9324000000022</v>
      </c>
      <c r="CP2880" s="3368">
        <v>3619.6148699999972</v>
      </c>
      <c r="CQ2880" s="3368">
        <v>30</v>
      </c>
      <c r="CR2880" s="3368">
        <v>-5252.3926076969728</v>
      </c>
      <c r="CS2880" s="3368">
        <v>3.4106051316484809E-13</v>
      </c>
      <c r="CT2880" s="3368">
        <v>-0.74981507675875037</v>
      </c>
      <c r="CU2880" s="3368">
        <v>0</v>
      </c>
      <c r="CV2880" s="3368">
        <v>0</v>
      </c>
      <c r="CW2880" s="3368">
        <v>0</v>
      </c>
      <c r="CX2880" s="3368">
        <v>-0.69391569624792737</v>
      </c>
      <c r="CY2880" s="3368">
        <v>0.23221253442943635</v>
      </c>
      <c r="CZ2880" s="3368">
        <v>0</v>
      </c>
      <c r="DA2880" s="3368">
        <v>0</v>
      </c>
      <c r="DB2880" s="3368">
        <v>0</v>
      </c>
      <c r="DC2880" s="3368">
        <v>-2011.9980379156732</v>
      </c>
      <c r="DD2880" s="3368">
        <v>-39.646865145767322</v>
      </c>
      <c r="DE2880" s="3368">
        <v>-7.0463571615710521</v>
      </c>
      <c r="DF2880" s="3368">
        <v>-95.924207696266421</v>
      </c>
      <c r="DG2880" s="3368">
        <v>-218.83791968999913</v>
      </c>
      <c r="DH2880" s="3368">
        <v>0</v>
      </c>
      <c r="DI2880" s="3368">
        <v>-331.33171072248393</v>
      </c>
      <c r="DJ2880" s="3368"/>
      <c r="DK2880" s="3368">
        <v>0</v>
      </c>
      <c r="DL2880" s="3368">
        <v>-8.5408816910275798E-2</v>
      </c>
      <c r="DM2880" s="3368">
        <v>-898.49473193540211</v>
      </c>
      <c r="DN2880" s="3368">
        <v>0</v>
      </c>
      <c r="DO2880" s="3368">
        <v>-35.72868391187869</v>
      </c>
      <c r="DP2880" s="3368">
        <v>-3.3796131800583424</v>
      </c>
      <c r="DQ2880" s="3368">
        <v>0</v>
      </c>
      <c r="DR2880" s="3368">
        <v>-1608.2233393725701</v>
      </c>
      <c r="DS2880" s="3368"/>
      <c r="DT2880" s="3368"/>
      <c r="DU2880" s="3368"/>
      <c r="DV2880" s="3368">
        <v>19611.752319397518</v>
      </c>
      <c r="DW2880" s="3368">
        <v>0</v>
      </c>
      <c r="DX2880" s="3368">
        <v>0</v>
      </c>
      <c r="DY2880" s="3368">
        <v>-2795.049450000005</v>
      </c>
      <c r="DZ2880" s="3368">
        <v>-3680.5789800000066</v>
      </c>
      <c r="EA2880" s="3368">
        <v>1183.1170499999998</v>
      </c>
      <c r="EB2880" s="3368">
        <v>7300.1938500000006</v>
      </c>
      <c r="EC2880" s="3368">
        <v>-1223.5623470124447</v>
      </c>
      <c r="ED2880" s="3368">
        <v>5706.768722365392</v>
      </c>
      <c r="EE2880" s="3368">
        <v>272.07644236364757</v>
      </c>
      <c r="EF2880" s="3368">
        <v>19.98606852416529</v>
      </c>
      <c r="EG2880" s="3368">
        <v>112.45313647924202</v>
      </c>
      <c r="EH2880" s="3368">
        <v>620.70507615811164</v>
      </c>
      <c r="EI2880" s="3368">
        <v>316.01187605513212</v>
      </c>
      <c r="EJ2880" s="3368">
        <v>81.927410381297378</v>
      </c>
      <c r="EK2880" s="3368">
        <v>0</v>
      </c>
      <c r="EL2880" s="3368">
        <v>0</v>
      </c>
      <c r="EM2880" s="3368">
        <v>0</v>
      </c>
      <c r="EN2880" s="3368">
        <v>61.153382580958613</v>
      </c>
      <c r="EO2880" s="3368">
        <v>0</v>
      </c>
      <c r="EP2880" s="3368">
        <v>483.24234137245907</v>
      </c>
      <c r="EQ2880" s="3368">
        <v>1167.4741591641905</v>
      </c>
      <c r="ER2880" s="3368">
        <v>0</v>
      </c>
      <c r="ES2880" s="3368">
        <v>-1.1579472107780622E-10</v>
      </c>
      <c r="ET2880" s="3368">
        <v>0</v>
      </c>
      <c r="EU2880" s="3368">
        <v>-0.48421390980547585</v>
      </c>
      <c r="EV2880" s="3368">
        <v>104</v>
      </c>
      <c r="EW2880" s="3368">
        <v>0</v>
      </c>
      <c r="EX2880" s="3368">
        <v>0</v>
      </c>
      <c r="EY2880" s="3368">
        <v>0</v>
      </c>
      <c r="EZ2880" s="3368"/>
      <c r="FA2880" s="3368">
        <v>0</v>
      </c>
      <c r="FB2880" s="3368">
        <v>-28.018989585038302</v>
      </c>
      <c r="FC2880" s="3368"/>
      <c r="FD2880" s="3368">
        <v>-28.018989585038302</v>
      </c>
      <c r="FE2880" s="3368"/>
      <c r="FF2880" s="3368">
        <v>0</v>
      </c>
      <c r="FG2880" s="3368">
        <v>0</v>
      </c>
      <c r="FH2880" s="3368">
        <v>0</v>
      </c>
      <c r="FI2880" s="3368">
        <v>0</v>
      </c>
    </row>
    <row r="2881" spans="1:165" ht="14.45" customHeight="1">
      <c r="A2881" s="3368">
        <v>1879</v>
      </c>
      <c r="B2881" s="3368" t="s">
        <v>3298</v>
      </c>
      <c r="C2881" s="3368" t="s">
        <v>3326</v>
      </c>
      <c r="D2881" s="3368" t="s">
        <v>2035</v>
      </c>
      <c r="E2881" s="3368" t="s">
        <v>228</v>
      </c>
      <c r="F2881" s="3368" t="s">
        <v>2365</v>
      </c>
      <c r="G2881" s="3368" t="s">
        <v>2365</v>
      </c>
      <c r="H2881" s="3368" t="s">
        <v>2365</v>
      </c>
      <c r="I2881" s="3368" t="s">
        <v>2365</v>
      </c>
      <c r="J2881" s="3368" t="s">
        <v>3297</v>
      </c>
      <c r="K2881" s="3369">
        <v>44805</v>
      </c>
      <c r="L2881" s="3368">
        <v>0</v>
      </c>
      <c r="M2881" s="3368">
        <v>0</v>
      </c>
      <c r="N2881" s="3368">
        <v>2705.68</v>
      </c>
      <c r="O2881" s="3368">
        <v>2705.68</v>
      </c>
      <c r="P2881" s="3368">
        <v>2705.68</v>
      </c>
      <c r="Q2881" s="3368">
        <v>2705.68</v>
      </c>
      <c r="R2881" s="3368"/>
      <c r="S2881" s="3368">
        <v>336.74</v>
      </c>
      <c r="T2881" s="3368">
        <v>279.75</v>
      </c>
      <c r="U2881" s="3368"/>
      <c r="V2881" s="3368">
        <v>1668024.6631999998</v>
      </c>
      <c r="W2881" s="3368">
        <v>1668024.6631999998</v>
      </c>
      <c r="X2881" s="3368">
        <v>1720596.0255999998</v>
      </c>
      <c r="Y2881" s="3368">
        <v>0</v>
      </c>
      <c r="Z2881" s="3368">
        <v>151204.95172332483</v>
      </c>
      <c r="AA2881" s="3368">
        <v>0</v>
      </c>
      <c r="AB2881" s="3368">
        <v>0</v>
      </c>
      <c r="AC2881" s="3368">
        <v>3524.6352219811879</v>
      </c>
      <c r="AD2881" s="3368">
        <v>0</v>
      </c>
      <c r="AE2881" s="3368">
        <v>513535.65809741191</v>
      </c>
      <c r="AF2881" s="3368">
        <v>653849.80449585395</v>
      </c>
      <c r="AG2881" s="3368">
        <v>21324.511323073595</v>
      </c>
      <c r="AH2881" s="3368">
        <v>16548.709486109165</v>
      </c>
      <c r="AI2881" s="3368">
        <v>33.734089404352446</v>
      </c>
      <c r="AJ2881" s="3368">
        <v>0</v>
      </c>
      <c r="AK2881" s="3368">
        <v>17364.571921417915</v>
      </c>
      <c r="AL2881" s="3368">
        <v>24258.152052054018</v>
      </c>
      <c r="AM2881" s="3368"/>
      <c r="AN2881" s="3368">
        <v>2528.8207514912842</v>
      </c>
      <c r="AO2881" s="3368">
        <v>18446.546248318224</v>
      </c>
      <c r="AP2881" s="3368">
        <v>70989.855856756971</v>
      </c>
      <c r="AQ2881" s="3368">
        <v>0</v>
      </c>
      <c r="AR2881" s="3368">
        <v>0</v>
      </c>
      <c r="AS2881" s="3368">
        <v>3.5979350498313788E-10</v>
      </c>
      <c r="AT2881" s="3368">
        <v>13737.679320058125</v>
      </c>
      <c r="AU2881" s="3368">
        <v>0</v>
      </c>
      <c r="AV2881" s="3368">
        <v>-6477.4953017000416</v>
      </c>
      <c r="AW2881" s="3368">
        <v>3140.9981699780897</v>
      </c>
      <c r="AX2881" s="3368">
        <v>2023.4221499583857</v>
      </c>
      <c r="AY2881" s="3368">
        <v>35144.685507557777</v>
      </c>
      <c r="AZ2881" s="3368">
        <v>0</v>
      </c>
      <c r="BA2881" s="3368"/>
      <c r="BB2881" s="3368">
        <v>176277.80394620256</v>
      </c>
      <c r="BC2881" s="3368">
        <v>12021.386568213828</v>
      </c>
      <c r="BD2881" s="3368">
        <v>31173.004777677957</v>
      </c>
      <c r="BE2881" s="3368">
        <v>2289.8925176259409</v>
      </c>
      <c r="BF2881" s="3368">
        <v>12884.254624466641</v>
      </c>
      <c r="BG2881" s="3368">
        <v>71116.933669487436</v>
      </c>
      <c r="BH2881" s="3368">
        <v>0</v>
      </c>
      <c r="BI2881" s="3368">
        <v>16860.29</v>
      </c>
      <c r="BJ2881" s="3368">
        <v>77483.240000000005</v>
      </c>
      <c r="BK2881" s="3368">
        <v>313079.73</v>
      </c>
      <c r="BL2881" s="3368">
        <v>2810</v>
      </c>
      <c r="BM2881" s="3368"/>
      <c r="BN2881" s="3368"/>
      <c r="BO2881" s="3368"/>
      <c r="BP2881" s="3368"/>
      <c r="BQ2881" s="3368"/>
      <c r="BR2881" s="3368"/>
      <c r="BS2881" s="3368"/>
      <c r="BT2881" s="3368"/>
      <c r="BU2881" s="3368"/>
      <c r="BV2881" s="3368">
        <v>771313.89008511195</v>
      </c>
      <c r="BW2881" s="3368"/>
      <c r="BX2881" s="3368"/>
      <c r="BY2881" s="3368"/>
      <c r="BZ2881" s="3368"/>
      <c r="CA2881" s="3368"/>
      <c r="CB2881" s="3368"/>
      <c r="CC2881" s="3368"/>
      <c r="CD2881" s="3368"/>
      <c r="CE2881" s="3368"/>
      <c r="CF2881" s="3368"/>
      <c r="CG2881" s="3368"/>
      <c r="CH2881" s="3368"/>
      <c r="CI2881" s="3368">
        <v>1720596.0255999998</v>
      </c>
      <c r="CJ2881" s="3368">
        <v>52571.332399999956</v>
      </c>
      <c r="CK2881" s="3368"/>
      <c r="CL2881" s="3368"/>
      <c r="CM2881" s="3368"/>
      <c r="CN2881" s="3368"/>
      <c r="CO2881" s="3368">
        <v>-42208.608000000058</v>
      </c>
      <c r="CP2881" s="3368">
        <v>94779.970399999918</v>
      </c>
      <c r="CQ2881" s="3368">
        <v>30</v>
      </c>
      <c r="CR2881" s="3368">
        <v>-137534.41561220528</v>
      </c>
      <c r="CS2881" s="3368">
        <v>7.2759576141834259E-12</v>
      </c>
      <c r="CT2881" s="3368">
        <v>-19.633981330349343</v>
      </c>
      <c r="CU2881" s="3368">
        <v>0</v>
      </c>
      <c r="CV2881" s="3368">
        <v>0</v>
      </c>
      <c r="CW2881" s="3368">
        <v>0</v>
      </c>
      <c r="CX2881" s="3368">
        <v>-18.170250568806296</v>
      </c>
      <c r="CY2881" s="3368">
        <v>6.0805079905455841</v>
      </c>
      <c r="CZ2881" s="3368">
        <v>0</v>
      </c>
      <c r="DA2881" s="3368">
        <v>0</v>
      </c>
      <c r="DB2881" s="3368">
        <v>0</v>
      </c>
      <c r="DC2881" s="3368">
        <v>-52684.365969163366</v>
      </c>
      <c r="DD2881" s="3368">
        <v>-1038.1570525951065</v>
      </c>
      <c r="DE2881" s="3368">
        <v>-184.50955341597819</v>
      </c>
      <c r="DF2881" s="3368">
        <v>-2511.7847872294733</v>
      </c>
      <c r="DG2881" s="3368">
        <v>-5730.2923917471198</v>
      </c>
      <c r="DH2881" s="3368">
        <v>0</v>
      </c>
      <c r="DI2881" s="3368">
        <v>-8675.9533438590406</v>
      </c>
      <c r="DJ2881" s="3368"/>
      <c r="DK2881" s="3368">
        <v>0</v>
      </c>
      <c r="DL2881" s="3368">
        <v>-2.2364382480987395</v>
      </c>
      <c r="DM2881" s="3368">
        <v>-23527.172684367208</v>
      </c>
      <c r="DN2881" s="3368">
        <v>0</v>
      </c>
      <c r="DO2881" s="3368">
        <v>-935.55909267187826</v>
      </c>
      <c r="DP2881" s="3368">
        <v>-88.495502608370316</v>
      </c>
      <c r="DQ2881" s="3368">
        <v>0</v>
      </c>
      <c r="DR2881" s="3368">
        <v>-42111.485883668429</v>
      </c>
      <c r="DS2881" s="3368"/>
      <c r="DT2881" s="3368"/>
      <c r="DU2881" s="3368"/>
      <c r="DV2881" s="3368">
        <v>513535.65809741191</v>
      </c>
      <c r="DW2881" s="3368">
        <v>0</v>
      </c>
      <c r="DX2881" s="3368">
        <v>0</v>
      </c>
      <c r="DY2881" s="3368">
        <v>-73188.644</v>
      </c>
      <c r="DZ2881" s="3368">
        <v>-96376.321600000141</v>
      </c>
      <c r="EA2881" s="3368">
        <v>30980.035999999996</v>
      </c>
      <c r="EB2881" s="3368">
        <v>191156.29200000002</v>
      </c>
      <c r="EC2881" s="3368">
        <v>-32039.100069338048</v>
      </c>
      <c r="ED2881" s="3368">
        <v>149432.29874216914</v>
      </c>
      <c r="EE2881" s="3368">
        <v>7124.3483298442252</v>
      </c>
      <c r="EF2881" s="3368">
        <v>523.33716463397059</v>
      </c>
      <c r="EG2881" s="3368">
        <v>2944.5964086476743</v>
      </c>
      <c r="EH2881" s="3368">
        <v>16253.223300907583</v>
      </c>
      <c r="EI2881" s="3368">
        <v>8274.8019704521466</v>
      </c>
      <c r="EJ2881" s="3368">
        <v>2145.2772766645248</v>
      </c>
      <c r="EK2881" s="3368">
        <v>0</v>
      </c>
      <c r="EL2881" s="3368">
        <v>0</v>
      </c>
      <c r="EM2881" s="3368">
        <v>0</v>
      </c>
      <c r="EN2881" s="3368">
        <v>1601.3073210971568</v>
      </c>
      <c r="EO2881" s="3368">
        <v>0</v>
      </c>
      <c r="EP2881" s="3368">
        <v>12653.74810754614</v>
      </c>
      <c r="EQ2881" s="3368">
        <v>30570.425369135159</v>
      </c>
      <c r="ER2881" s="3368">
        <v>0</v>
      </c>
      <c r="ES2881" s="3368">
        <v>-3.0320961291195959E-9</v>
      </c>
      <c r="ET2881" s="3368">
        <v>0</v>
      </c>
      <c r="EU2881" s="3368">
        <v>-12.679188722257095</v>
      </c>
      <c r="EV2881" s="3368">
        <v>104</v>
      </c>
      <c r="EW2881" s="3368">
        <v>0</v>
      </c>
      <c r="EX2881" s="3368">
        <v>0</v>
      </c>
      <c r="EY2881" s="3368">
        <v>0</v>
      </c>
      <c r="EZ2881" s="3368"/>
      <c r="FA2881" s="3368">
        <v>0</v>
      </c>
      <c r="FB2881" s="3368">
        <v>-28.018989585038302</v>
      </c>
      <c r="FC2881" s="3368"/>
      <c r="FD2881" s="3368">
        <v>-28.018989585038302</v>
      </c>
      <c r="FE2881" s="3368"/>
      <c r="FF2881" s="3368">
        <v>0</v>
      </c>
      <c r="FG2881" s="3368">
        <v>0</v>
      </c>
      <c r="FH2881" s="3368">
        <v>0</v>
      </c>
      <c r="FI2881" s="3368">
        <v>0</v>
      </c>
    </row>
    <row r="2882" spans="1:165" ht="14.45" customHeight="1">
      <c r="A2882" s="3368">
        <v>1880</v>
      </c>
      <c r="B2882" s="3368" t="s">
        <v>3298</v>
      </c>
      <c r="C2882" s="3368" t="s">
        <v>3326</v>
      </c>
      <c r="D2882" s="3368" t="s">
        <v>2035</v>
      </c>
      <c r="E2882" s="3368" t="s">
        <v>228</v>
      </c>
      <c r="F2882" s="3368" t="s">
        <v>2365</v>
      </c>
      <c r="G2882" s="3368" t="s">
        <v>2365</v>
      </c>
      <c r="H2882" s="3368" t="s">
        <v>2365</v>
      </c>
      <c r="I2882" s="3368" t="s">
        <v>2365</v>
      </c>
      <c r="J2882" s="3368" t="s">
        <v>3297</v>
      </c>
      <c r="K2882" s="3369">
        <v>44805</v>
      </c>
      <c r="L2882" s="3368">
        <v>0</v>
      </c>
      <c r="M2882" s="3368">
        <v>0</v>
      </c>
      <c r="N2882" s="3368">
        <v>-1.0549999999999999</v>
      </c>
      <c r="O2882" s="3368">
        <v>-1.0549999999999999</v>
      </c>
      <c r="P2882" s="3368">
        <v>-1.0549999999999999</v>
      </c>
      <c r="Q2882" s="3368">
        <v>-1.0549999999999999</v>
      </c>
      <c r="R2882" s="3368"/>
      <c r="S2882" s="3368">
        <v>336.74</v>
      </c>
      <c r="T2882" s="3368">
        <v>279.75</v>
      </c>
      <c r="U2882" s="3368"/>
      <c r="V2882" s="3368">
        <v>-650.39694999999995</v>
      </c>
      <c r="W2882" s="3368">
        <v>-650.39694999999995</v>
      </c>
      <c r="X2882" s="3368">
        <v>-670.89559999999983</v>
      </c>
      <c r="Y2882" s="3368">
        <v>0</v>
      </c>
      <c r="Z2882" s="3368">
        <v>-58.95790487718714</v>
      </c>
      <c r="AA2882" s="3368">
        <v>0</v>
      </c>
      <c r="AB2882" s="3368">
        <v>0</v>
      </c>
      <c r="AC2882" s="3368">
        <v>-1.3743273998366965</v>
      </c>
      <c r="AD2882" s="3368">
        <v>0</v>
      </c>
      <c r="AE2882" s="3368">
        <v>-200.23806188934742</v>
      </c>
      <c r="AF2882" s="3368">
        <v>-254.94941890509074</v>
      </c>
      <c r="AG2882" s="3368">
        <v>-8.3148633415047772</v>
      </c>
      <c r="AH2882" s="3368">
        <v>-6.4526804750913511</v>
      </c>
      <c r="AI2882" s="3368">
        <v>-1.3153611780251854E-2</v>
      </c>
      <c r="AJ2882" s="3368">
        <v>0</v>
      </c>
      <c r="AK2882" s="3368">
        <v>-6.7708019341148624</v>
      </c>
      <c r="AL2882" s="3368">
        <v>-9.4587498946353552</v>
      </c>
      <c r="AM2882" s="3368"/>
      <c r="AN2882" s="3368">
        <v>-0.98603895982647793</v>
      </c>
      <c r="AO2882" s="3368">
        <v>-7.1926858652818249</v>
      </c>
      <c r="AP2882" s="3368">
        <v>-27.680397507790502</v>
      </c>
      <c r="AQ2882" s="3368">
        <v>0</v>
      </c>
      <c r="AR2882" s="3368">
        <v>0</v>
      </c>
      <c r="AS2882" s="3368">
        <v>-1.4029085026951097E-13</v>
      </c>
      <c r="AT2882" s="3368">
        <v>-5.3566022895025727</v>
      </c>
      <c r="AU2882" s="3368">
        <v>0</v>
      </c>
      <c r="AV2882" s="3368">
        <v>2.5257079711176278</v>
      </c>
      <c r="AW2882" s="3368">
        <v>-1.2247394626588823</v>
      </c>
      <c r="AX2882" s="3368">
        <v>-0.78897370280524559</v>
      </c>
      <c r="AY2882" s="3368">
        <v>-13.703632066790401</v>
      </c>
      <c r="AZ2882" s="3368">
        <v>0</v>
      </c>
      <c r="BA2882" s="3368"/>
      <c r="BB2882" s="3368">
        <v>-68.734323040139159</v>
      </c>
      <c r="BC2882" s="3368">
        <v>-4.6873846240004688</v>
      </c>
      <c r="BD2882" s="3368">
        <v>-12.154992475255849</v>
      </c>
      <c r="BE2882" s="3368">
        <v>-0.89287595210644555</v>
      </c>
      <c r="BF2882" s="3368">
        <v>-5.023834536535106</v>
      </c>
      <c r="BG2882" s="3368">
        <v>-27.729947747445834</v>
      </c>
      <c r="BH2882" s="3368">
        <v>0</v>
      </c>
      <c r="BI2882" s="3368">
        <v>-10.98</v>
      </c>
      <c r="BJ2882" s="3368">
        <v>-50.56</v>
      </c>
      <c r="BK2882" s="3368">
        <v>-319.70999999999998</v>
      </c>
      <c r="BL2882" s="3368">
        <v>-5</v>
      </c>
      <c r="BM2882" s="3368"/>
      <c r="BN2882" s="3368"/>
      <c r="BO2882" s="3368"/>
      <c r="BP2882" s="3368"/>
      <c r="BQ2882" s="3368"/>
      <c r="BR2882" s="3368"/>
      <c r="BS2882" s="3368"/>
      <c r="BT2882" s="3368"/>
      <c r="BU2882" s="3368"/>
      <c r="BV2882" s="3368">
        <v>-300.75106961643394</v>
      </c>
      <c r="BW2882" s="3368"/>
      <c r="BX2882" s="3368"/>
      <c r="BY2882" s="3368"/>
      <c r="BZ2882" s="3368"/>
      <c r="CA2882" s="3368"/>
      <c r="CB2882" s="3368"/>
      <c r="CC2882" s="3368"/>
      <c r="CD2882" s="3368"/>
      <c r="CE2882" s="3368"/>
      <c r="CF2882" s="3368"/>
      <c r="CG2882" s="3368"/>
      <c r="CH2882" s="3368"/>
      <c r="CI2882" s="3368">
        <v>-674.0752</v>
      </c>
      <c r="CJ2882" s="3368">
        <v>-23.708250000000021</v>
      </c>
      <c r="CK2882" s="3368"/>
      <c r="CL2882" s="3368"/>
      <c r="CM2882" s="3368"/>
      <c r="CN2882" s="3368"/>
      <c r="CO2882" s="3368">
        <v>16.458000000000023</v>
      </c>
      <c r="CP2882" s="3368">
        <v>-36.956649999999968</v>
      </c>
      <c r="CQ2882" s="3368">
        <v>30</v>
      </c>
      <c r="CR2882" s="3368">
        <v>53.627483098842447</v>
      </c>
      <c r="CS2882" s="3368">
        <v>-1.7763568394002505E-15</v>
      </c>
      <c r="CT2882" s="3368">
        <v>7.6556911029861396E-3</v>
      </c>
      <c r="CU2882" s="3368">
        <v>0</v>
      </c>
      <c r="CV2882" s="3368">
        <v>0</v>
      </c>
      <c r="CW2882" s="3368">
        <v>0</v>
      </c>
      <c r="CX2882" s="3368">
        <v>7.0849525258305235E-3</v>
      </c>
      <c r="CY2882" s="3368">
        <v>-2.3709144947020588E-3</v>
      </c>
      <c r="CZ2882" s="3368">
        <v>0</v>
      </c>
      <c r="DA2882" s="3368">
        <v>0</v>
      </c>
      <c r="DB2882" s="3368">
        <v>0</v>
      </c>
      <c r="DC2882" s="3368">
        <v>20.542712404078571</v>
      </c>
      <c r="DD2882" s="3368">
        <v>0.40479867925543278</v>
      </c>
      <c r="DE2882" s="3368">
        <v>7.1944050609775267E-2</v>
      </c>
      <c r="DF2882" s="3368">
        <v>0.97939628874334517</v>
      </c>
      <c r="DG2882" s="3368">
        <v>2.2343582660526025</v>
      </c>
      <c r="DH2882" s="3368">
        <v>0</v>
      </c>
      <c r="DI2882" s="3368">
        <v>3.3829317501594058</v>
      </c>
      <c r="DJ2882" s="3368"/>
      <c r="DK2882" s="3368">
        <v>0</v>
      </c>
      <c r="DL2882" s="3368">
        <v>8.7203303855007755E-4</v>
      </c>
      <c r="DM2882" s="3368">
        <v>9.1737260806922496</v>
      </c>
      <c r="DN2882" s="3368">
        <v>0</v>
      </c>
      <c r="DO2882" s="3368">
        <v>0.36479363515597907</v>
      </c>
      <c r="DP2882" s="3368">
        <v>3.4506207405099798E-2</v>
      </c>
      <c r="DQ2882" s="3368">
        <v>0</v>
      </c>
      <c r="DR2882" s="3368">
        <v>16.420130099372503</v>
      </c>
      <c r="DS2882" s="3368"/>
      <c r="DT2882" s="3368"/>
      <c r="DU2882" s="3368"/>
      <c r="DV2882" s="3368">
        <v>-200.23806188934742</v>
      </c>
      <c r="DW2882" s="3368">
        <v>0</v>
      </c>
      <c r="DX2882" s="3368">
        <v>0</v>
      </c>
      <c r="DY2882" s="3368">
        <v>28.537750000000024</v>
      </c>
      <c r="DZ2882" s="3368">
        <v>37.579100000000039</v>
      </c>
      <c r="EA2882" s="3368">
        <v>-12.079749999999999</v>
      </c>
      <c r="EB2882" s="3368">
        <v>-74.535750000000007</v>
      </c>
      <c r="EC2882" s="3368">
        <v>12.492700752916676</v>
      </c>
      <c r="ED2882" s="3368">
        <v>-58.266711204942361</v>
      </c>
      <c r="EE2882" s="3368">
        <v>-2.7779292037438488</v>
      </c>
      <c r="EF2882" s="3368">
        <v>-0.20405986986223018</v>
      </c>
      <c r="EG2882" s="3368">
        <v>-1.1481583968256766</v>
      </c>
      <c r="EH2882" s="3368">
        <v>-6.3374643647650499</v>
      </c>
      <c r="EI2882" s="3368">
        <v>-3.2265146206598763</v>
      </c>
      <c r="EJ2882" s="3368">
        <v>-0.83648751030464574</v>
      </c>
      <c r="EK2882" s="3368">
        <v>0</v>
      </c>
      <c r="EL2882" s="3368">
        <v>0</v>
      </c>
      <c r="EM2882" s="3368">
        <v>0</v>
      </c>
      <c r="EN2882" s="3368">
        <v>-0.62438249303594673</v>
      </c>
      <c r="EO2882" s="3368">
        <v>0</v>
      </c>
      <c r="EP2882" s="3368">
        <v>-4.9339553285906605</v>
      </c>
      <c r="EQ2882" s="3368">
        <v>-11.920034432910615</v>
      </c>
      <c r="ER2882" s="3368">
        <v>0</v>
      </c>
      <c r="ES2882" s="3368">
        <v>1.1822763283984705E-12</v>
      </c>
      <c r="ET2882" s="3368">
        <v>0</v>
      </c>
      <c r="EU2882" s="3368">
        <v>4.9438751448729334E-3</v>
      </c>
      <c r="EV2882" s="3368">
        <v>104</v>
      </c>
      <c r="EW2882" s="3368">
        <v>0</v>
      </c>
      <c r="EX2882" s="3368">
        <v>0</v>
      </c>
      <c r="EY2882" s="3368">
        <v>0</v>
      </c>
      <c r="EZ2882" s="3368"/>
      <c r="FA2882" s="3368">
        <v>0</v>
      </c>
      <c r="FB2882" s="3368">
        <v>-28.018989585038302</v>
      </c>
      <c r="FC2882" s="3368"/>
      <c r="FD2882" s="3368">
        <v>-28.018989585038302</v>
      </c>
      <c r="FE2882" s="3368"/>
      <c r="FF2882" s="3368">
        <v>0</v>
      </c>
      <c r="FG2882" s="3368">
        <v>0</v>
      </c>
      <c r="FH2882" s="3368">
        <v>0</v>
      </c>
      <c r="FI2882" s="3368">
        <v>0</v>
      </c>
    </row>
    <row r="2883" spans="1:165" ht="14.45" customHeight="1">
      <c r="A2883" s="3368">
        <v>1978</v>
      </c>
      <c r="B2883" s="3368" t="s">
        <v>3298</v>
      </c>
      <c r="C2883" s="3368" t="s">
        <v>3324</v>
      </c>
      <c r="D2883" s="3368" t="s">
        <v>2035</v>
      </c>
      <c r="E2883" s="3368" t="s">
        <v>3314</v>
      </c>
      <c r="F2883" s="3368" t="s">
        <v>2365</v>
      </c>
      <c r="G2883" s="3368" t="s">
        <v>2365</v>
      </c>
      <c r="H2883" s="3368" t="s">
        <v>2365</v>
      </c>
      <c r="I2883" s="3368" t="s">
        <v>3292</v>
      </c>
      <c r="J2883" s="3368" t="s">
        <v>3297</v>
      </c>
      <c r="K2883" s="3369">
        <v>44805</v>
      </c>
      <c r="L2883" s="3368">
        <v>0</v>
      </c>
      <c r="M2883" s="3368">
        <v>0</v>
      </c>
      <c r="N2883" s="3368">
        <v>2.4</v>
      </c>
      <c r="O2883" s="3368">
        <v>2.4</v>
      </c>
      <c r="P2883" s="3368">
        <v>2.4</v>
      </c>
      <c r="Q2883" s="3368">
        <v>2.4</v>
      </c>
      <c r="R2883" s="3368"/>
      <c r="S2883" s="3368">
        <v>257.52</v>
      </c>
      <c r="T2883" s="3368">
        <v>266.08</v>
      </c>
      <c r="U2883" s="3368"/>
      <c r="V2883" s="3368">
        <v>1256.6399999999999</v>
      </c>
      <c r="W2883" s="3368">
        <v>1256.6399999999999</v>
      </c>
      <c r="X2883" s="3368">
        <v>1310.7359999999999</v>
      </c>
      <c r="Y2883" s="3368">
        <v>0</v>
      </c>
      <c r="Z2883" s="3368">
        <v>134.12224806184753</v>
      </c>
      <c r="AA2883" s="3368">
        <v>0</v>
      </c>
      <c r="AB2883" s="3368">
        <v>0</v>
      </c>
      <c r="AC2883" s="3368">
        <v>2.0323903245342478</v>
      </c>
      <c r="AD2883" s="3368">
        <v>0</v>
      </c>
      <c r="AE2883" s="3368">
        <v>296.08680281278799</v>
      </c>
      <c r="AF2883" s="3368">
        <v>547.15067993581192</v>
      </c>
      <c r="AG2883" s="3368">
        <v>18.915328928541673</v>
      </c>
      <c r="AH2883" s="3368">
        <v>14.67908354523151</v>
      </c>
      <c r="AI2883" s="3368">
        <v>2.9922908315264878E-2</v>
      </c>
      <c r="AJ2883" s="3368">
        <v>0</v>
      </c>
      <c r="AK2883" s="3368">
        <v>13.561493849319888</v>
      </c>
      <c r="AL2883" s="3368">
        <v>21.517535305331613</v>
      </c>
      <c r="AM2883" s="3368"/>
      <c r="AN2883" s="3368">
        <v>2.2431218043445944</v>
      </c>
      <c r="AO2883" s="3368">
        <v>10.635598586616551</v>
      </c>
      <c r="AP2883" s="3368">
        <v>40.93025603047704</v>
      </c>
      <c r="AQ2883" s="3368">
        <v>0</v>
      </c>
      <c r="AR2883" s="3368">
        <v>0</v>
      </c>
      <c r="AS2883" s="3368">
        <v>3.1914506222447998E-13</v>
      </c>
      <c r="AT2883" s="3368">
        <v>12.185635540100639</v>
      </c>
      <c r="AU2883" s="3368">
        <v>0</v>
      </c>
      <c r="AV2883" s="3368">
        <v>-5.7456863797936562</v>
      </c>
      <c r="AW2883" s="3368">
        <v>2.7861371662382157</v>
      </c>
      <c r="AX2883" s="3368">
        <v>1.7948216935853929</v>
      </c>
      <c r="AY2883" s="3368">
        <v>31.174139298859679</v>
      </c>
      <c r="AZ2883" s="3368">
        <v>0</v>
      </c>
      <c r="BA2883" s="3368"/>
      <c r="BB2883" s="3368">
        <v>148.85961852866154</v>
      </c>
      <c r="BC2883" s="3368">
        <v>7.4282439985867148</v>
      </c>
      <c r="BD2883" s="3368">
        <v>27.651167716221838</v>
      </c>
      <c r="BE2883" s="3368">
        <v>2.0311870000525776</v>
      </c>
      <c r="BF2883" s="3368">
        <v>11.428628329558535</v>
      </c>
      <c r="BG2883" s="3368">
        <v>63.082345586606635</v>
      </c>
      <c r="BH2883" s="3368">
        <v>0</v>
      </c>
      <c r="BI2883" s="3368">
        <v>0</v>
      </c>
      <c r="BJ2883" s="3368">
        <v>0</v>
      </c>
      <c r="BK2883" s="3368">
        <v>0</v>
      </c>
      <c r="BL2883" s="3368">
        <v>0</v>
      </c>
      <c r="BM2883" s="3368"/>
      <c r="BN2883" s="3368"/>
      <c r="BO2883" s="3368"/>
      <c r="BP2883" s="3368"/>
      <c r="BQ2883" s="3368"/>
      <c r="BR2883" s="3368"/>
      <c r="BS2883" s="3368"/>
      <c r="BT2883" s="3368"/>
      <c r="BU2883" s="3368"/>
      <c r="BV2883" s="3368">
        <v>651.34400856825141</v>
      </c>
      <c r="BW2883" s="3368"/>
      <c r="BX2883" s="3368"/>
      <c r="BY2883" s="3368"/>
      <c r="BZ2883" s="3368"/>
      <c r="CA2883" s="3368"/>
      <c r="CB2883" s="3368"/>
      <c r="CC2883" s="3368"/>
      <c r="CD2883" s="3368"/>
      <c r="CE2883" s="3368"/>
      <c r="CF2883" s="3368"/>
      <c r="CG2883" s="3368"/>
      <c r="CH2883" s="3368"/>
      <c r="CI2883" s="3368">
        <v>1310.7359999999999</v>
      </c>
      <c r="CJ2883" s="3368">
        <v>54.066000000000031</v>
      </c>
      <c r="CK2883" s="3368"/>
      <c r="CL2883" s="3368"/>
      <c r="CM2883" s="3368"/>
      <c r="CN2883" s="3368"/>
      <c r="CO2883" s="3368">
        <v>-25.943999999999935</v>
      </c>
      <c r="CP2883" s="3368">
        <v>80.040000000000049</v>
      </c>
      <c r="CQ2883" s="3368">
        <v>30</v>
      </c>
      <c r="CR2883" s="3368">
        <v>-113.71360242707158</v>
      </c>
      <c r="CS2883" s="3368">
        <v>-8.8817841970012523E-15</v>
      </c>
      <c r="CT2883" s="3368">
        <v>-1.1320263621499294E-2</v>
      </c>
      <c r="CU2883" s="3368">
        <v>0</v>
      </c>
      <c r="CV2883" s="3368">
        <v>0</v>
      </c>
      <c r="CW2883" s="3368">
        <v>0</v>
      </c>
      <c r="CX2883" s="3368">
        <v>-1.6117427546912921E-2</v>
      </c>
      <c r="CY2883" s="3368">
        <v>5.3935495614090279E-3</v>
      </c>
      <c r="CZ2883" s="3368">
        <v>0</v>
      </c>
      <c r="DA2883" s="3368">
        <v>0</v>
      </c>
      <c r="DB2883" s="3368">
        <v>0</v>
      </c>
      <c r="DC2883" s="3368">
        <v>-44.087015800581071</v>
      </c>
      <c r="DD2883" s="3368">
        <v>-0.92086903337728643</v>
      </c>
      <c r="DE2883" s="3368">
        <v>-0.16366419096062623</v>
      </c>
      <c r="DF2883" s="3368">
        <v>-2.2280105146768037</v>
      </c>
      <c r="DG2883" s="3368">
        <v>-5.082900320877954</v>
      </c>
      <c r="DH2883" s="3368">
        <v>0</v>
      </c>
      <c r="DI2883" s="3368">
        <v>-7.6957689103152349</v>
      </c>
      <c r="DJ2883" s="3368"/>
      <c r="DK2883" s="3368">
        <v>0</v>
      </c>
      <c r="DL2883" s="3368">
        <v>-1.983771841251359E-3</v>
      </c>
      <c r="DM2883" s="3368">
        <v>-20.869139899205113</v>
      </c>
      <c r="DN2883" s="3368">
        <v>0</v>
      </c>
      <c r="DO2883" s="3368">
        <v>-0.82986229798516531</v>
      </c>
      <c r="DP2883" s="3368">
        <v>-7.8497533433402378E-2</v>
      </c>
      <c r="DQ2883" s="3368">
        <v>0</v>
      </c>
      <c r="DR2883" s="3368">
        <v>-31.722599282023076</v>
      </c>
      <c r="DS2883" s="3368"/>
      <c r="DT2883" s="3368"/>
      <c r="DU2883" s="3368"/>
      <c r="DV2883" s="3368">
        <v>296.08680281278799</v>
      </c>
      <c r="DW2883" s="3368">
        <v>0</v>
      </c>
      <c r="DX2883" s="3368">
        <v>0</v>
      </c>
      <c r="DY2883" s="3368">
        <v>-50.183999999999841</v>
      </c>
      <c r="DZ2883" s="3368">
        <v>-82.00800000000001</v>
      </c>
      <c r="EA2883" s="3368">
        <v>24.24</v>
      </c>
      <c r="EB2883" s="3368">
        <v>162.04799999999997</v>
      </c>
      <c r="EC2883" s="3368">
        <v>-18.472630974983986</v>
      </c>
      <c r="ED2883" s="3368">
        <v>125.04704184195792</v>
      </c>
      <c r="EE2883" s="3368">
        <v>6.3194597999860074</v>
      </c>
      <c r="EF2883" s="3368">
        <v>0.46421202622687435</v>
      </c>
      <c r="EG2883" s="3368">
        <v>2.6119243150536717</v>
      </c>
      <c r="EH2883" s="3368">
        <v>14.416980545437081</v>
      </c>
      <c r="EI2883" s="3368">
        <v>4.770960007800384</v>
      </c>
      <c r="EJ2883" s="3368">
        <v>1.2368877980979216</v>
      </c>
      <c r="EK2883" s="3368">
        <v>0</v>
      </c>
      <c r="EL2883" s="3368">
        <v>0</v>
      </c>
      <c r="EM2883" s="3368">
        <v>0</v>
      </c>
      <c r="EN2883" s="3368">
        <v>1.4203961926884097</v>
      </c>
      <c r="EO2883" s="3368">
        <v>0</v>
      </c>
      <c r="EP2883" s="3368">
        <v>11.224163780680176</v>
      </c>
      <c r="EQ2883" s="3368">
        <v>27.11666600851704</v>
      </c>
      <c r="ER2883" s="3368">
        <v>0</v>
      </c>
      <c r="ES2883" s="3368">
        <v>-2.6895385669728243E-12</v>
      </c>
      <c r="ET2883" s="3368">
        <v>0</v>
      </c>
      <c r="EU2883" s="3368">
        <v>-1.1246730187391307E-2</v>
      </c>
      <c r="EV2883" s="3368">
        <v>104</v>
      </c>
      <c r="EW2883" s="3368">
        <v>0</v>
      </c>
      <c r="EX2883" s="3368">
        <v>0</v>
      </c>
      <c r="EY2883" s="3368">
        <v>0</v>
      </c>
      <c r="EZ2883" s="3368"/>
      <c r="FA2883" s="3368">
        <v>0</v>
      </c>
      <c r="FB2883" s="3368">
        <v>-28.018989585038302</v>
      </c>
      <c r="FC2883" s="3368"/>
      <c r="FD2883" s="3368">
        <v>-28.018989585038302</v>
      </c>
      <c r="FE2883" s="3368"/>
      <c r="FF2883" s="3368">
        <v>0</v>
      </c>
      <c r="FG2883" s="3368">
        <v>0</v>
      </c>
      <c r="FH2883" s="3368">
        <v>0</v>
      </c>
      <c r="FI2883" s="3368">
        <v>0</v>
      </c>
    </row>
    <row r="2884" spans="1:165" ht="14.45" customHeight="1">
      <c r="A2884" s="3368">
        <v>1980</v>
      </c>
      <c r="B2884" s="3368" t="s">
        <v>3298</v>
      </c>
      <c r="C2884" s="3368" t="s">
        <v>3324</v>
      </c>
      <c r="D2884" s="3368" t="s">
        <v>2035</v>
      </c>
      <c r="E2884" s="3368" t="s">
        <v>3314</v>
      </c>
      <c r="F2884" s="3368" t="s">
        <v>2365</v>
      </c>
      <c r="G2884" s="3368" t="s">
        <v>2365</v>
      </c>
      <c r="H2884" s="3368" t="s">
        <v>2365</v>
      </c>
      <c r="I2884" s="3368" t="s">
        <v>3325</v>
      </c>
      <c r="J2884" s="3368" t="s">
        <v>3297</v>
      </c>
      <c r="K2884" s="3369">
        <v>44805</v>
      </c>
      <c r="L2884" s="3368">
        <v>0</v>
      </c>
      <c r="M2884" s="3368">
        <v>0</v>
      </c>
      <c r="N2884" s="3368">
        <v>0.16</v>
      </c>
      <c r="O2884" s="3368">
        <v>0.16</v>
      </c>
      <c r="P2884" s="3368">
        <v>0.16</v>
      </c>
      <c r="Q2884" s="3368">
        <v>0.16</v>
      </c>
      <c r="R2884" s="3368"/>
      <c r="S2884" s="3368">
        <v>551.77</v>
      </c>
      <c r="T2884" s="3368">
        <v>266.08</v>
      </c>
      <c r="U2884" s="3368"/>
      <c r="V2884" s="3368">
        <v>130.85599999999999</v>
      </c>
      <c r="W2884" s="3368">
        <v>130.85599999999999</v>
      </c>
      <c r="X2884" s="3368">
        <v>131.6112</v>
      </c>
      <c r="Y2884" s="3368">
        <v>0</v>
      </c>
      <c r="Z2884" s="3368">
        <v>8.941483204123168</v>
      </c>
      <c r="AA2884" s="3368">
        <v>0</v>
      </c>
      <c r="AB2884" s="3368">
        <v>0</v>
      </c>
      <c r="AC2884" s="3368">
        <v>0.40645657518626238</v>
      </c>
      <c r="AD2884" s="3368">
        <v>0</v>
      </c>
      <c r="AE2884" s="3368">
        <v>59.217335233002075</v>
      </c>
      <c r="AF2884" s="3368">
        <v>36.476711995720798</v>
      </c>
      <c r="AG2884" s="3368">
        <v>1.2610219285694448</v>
      </c>
      <c r="AH2884" s="3368">
        <v>0.97860556968210077</v>
      </c>
      <c r="AI2884" s="3368">
        <v>1.994860554350992E-3</v>
      </c>
      <c r="AJ2884" s="3368">
        <v>0</v>
      </c>
      <c r="AK2884" s="3368">
        <v>1.3600362610041103</v>
      </c>
      <c r="AL2884" s="3368">
        <v>1.4345023536887742</v>
      </c>
      <c r="AM2884" s="3368"/>
      <c r="AN2884" s="3368">
        <v>0.14954145362297297</v>
      </c>
      <c r="AO2884" s="3368">
        <v>2.127133805141824</v>
      </c>
      <c r="AP2884" s="3368">
        <v>8.1860512060953923</v>
      </c>
      <c r="AQ2884" s="3368">
        <v>0</v>
      </c>
      <c r="AR2884" s="3368">
        <v>0</v>
      </c>
      <c r="AS2884" s="3368">
        <v>2.1276337481632E-14</v>
      </c>
      <c r="AT2884" s="3368">
        <v>0.812375702673376</v>
      </c>
      <c r="AU2884" s="3368">
        <v>0</v>
      </c>
      <c r="AV2884" s="3368">
        <v>-0.38304575865291041</v>
      </c>
      <c r="AW2884" s="3368">
        <v>0.1857424777492144</v>
      </c>
      <c r="AX2884" s="3368">
        <v>0.11965477957235952</v>
      </c>
      <c r="AY2884" s="3368">
        <v>2.0782759532573123</v>
      </c>
      <c r="AZ2884" s="3368">
        <v>0</v>
      </c>
      <c r="BA2884" s="3368"/>
      <c r="BB2884" s="3368">
        <v>9.9239745685774352</v>
      </c>
      <c r="BC2884" s="3368">
        <v>1.2962642790627095</v>
      </c>
      <c r="BD2884" s="3368">
        <v>1.843411181081456</v>
      </c>
      <c r="BE2884" s="3368">
        <v>0.13541246667017184</v>
      </c>
      <c r="BF2884" s="3368">
        <v>0.76190855530390245</v>
      </c>
      <c r="BG2884" s="3368">
        <v>4.2054897057737763</v>
      </c>
      <c r="BH2884" s="3368">
        <v>0</v>
      </c>
      <c r="BI2884" s="3368">
        <v>0</v>
      </c>
      <c r="BJ2884" s="3368">
        <v>0</v>
      </c>
      <c r="BK2884" s="3368">
        <v>0</v>
      </c>
      <c r="BL2884" s="3368">
        <v>0</v>
      </c>
      <c r="BM2884" s="3368"/>
      <c r="BN2884" s="3368"/>
      <c r="BO2884" s="3368"/>
      <c r="BP2884" s="3368"/>
      <c r="BQ2884" s="3368"/>
      <c r="BR2884" s="3368"/>
      <c r="BS2884" s="3368"/>
      <c r="BT2884" s="3368"/>
      <c r="BU2884" s="3368"/>
      <c r="BV2884" s="3368">
        <v>43.422933904550113</v>
      </c>
      <c r="BW2884" s="3368"/>
      <c r="BX2884" s="3368"/>
      <c r="BY2884" s="3368"/>
      <c r="BZ2884" s="3368"/>
      <c r="CA2884" s="3368"/>
      <c r="CB2884" s="3368"/>
      <c r="CC2884" s="3368"/>
      <c r="CD2884" s="3368"/>
      <c r="CE2884" s="3368"/>
      <c r="CF2884" s="3368"/>
      <c r="CG2884" s="3368"/>
      <c r="CH2884" s="3368"/>
      <c r="CI2884" s="3368">
        <v>131.6112</v>
      </c>
      <c r="CJ2884" s="3368">
        <v>0.72520000000000095</v>
      </c>
      <c r="CK2884" s="3368"/>
      <c r="CL2884" s="3368"/>
      <c r="CM2884" s="3368"/>
      <c r="CN2884" s="3368"/>
      <c r="CO2884" s="3368">
        <v>-4.5807999999999991</v>
      </c>
      <c r="CP2884" s="3368">
        <v>5.3360000000000039</v>
      </c>
      <c r="CQ2884" s="3368">
        <v>30</v>
      </c>
      <c r="CR2884" s="3368">
        <v>-8.7717467482019202</v>
      </c>
      <c r="CS2884" s="3368">
        <v>-6.6613381477509392E-15</v>
      </c>
      <c r="CT2884" s="3368">
        <v>-2.2640527243034114E-3</v>
      </c>
      <c r="CU2884" s="3368">
        <v>0</v>
      </c>
      <c r="CV2884" s="3368">
        <v>0</v>
      </c>
      <c r="CW2884" s="3368">
        <v>0</v>
      </c>
      <c r="CX2884" s="3368">
        <v>-1.0744951697941874E-3</v>
      </c>
      <c r="CY2884" s="3368">
        <v>3.5956997076054542E-4</v>
      </c>
      <c r="CZ2884" s="3368">
        <v>0</v>
      </c>
      <c r="DA2884" s="3368">
        <v>0</v>
      </c>
      <c r="DB2884" s="3368">
        <v>0</v>
      </c>
      <c r="DC2884" s="3368">
        <v>-2.9391343867054047</v>
      </c>
      <c r="DD2884" s="3368">
        <v>-6.1391268891819117E-2</v>
      </c>
      <c r="DE2884" s="3368">
        <v>-1.0910946064041749E-2</v>
      </c>
      <c r="DF2884" s="3368">
        <v>-0.14853403431178713</v>
      </c>
      <c r="DG2884" s="3368">
        <v>-0.33886002139186466</v>
      </c>
      <c r="DH2884" s="3368">
        <v>0</v>
      </c>
      <c r="DI2884" s="3368">
        <v>-0.51305126068768203</v>
      </c>
      <c r="DJ2884" s="3368"/>
      <c r="DK2884" s="3368">
        <v>0</v>
      </c>
      <c r="DL2884" s="3368">
        <v>-1.3225145608342396E-4</v>
      </c>
      <c r="DM2884" s="3368">
        <v>-1.3912759932803411</v>
      </c>
      <c r="DN2884" s="3368">
        <v>0</v>
      </c>
      <c r="DO2884" s="3368">
        <v>-5.5324153199010878E-2</v>
      </c>
      <c r="DP2884" s="3368">
        <v>-5.2331688955601641E-3</v>
      </c>
      <c r="DQ2884" s="3368">
        <v>0</v>
      </c>
      <c r="DR2884" s="3368">
        <v>-3.3041705033824931</v>
      </c>
      <c r="DS2884" s="3368"/>
      <c r="DT2884" s="3368"/>
      <c r="DU2884" s="3368"/>
      <c r="DV2884" s="3368">
        <v>59.217335233002075</v>
      </c>
      <c r="DW2884" s="3368">
        <v>0</v>
      </c>
      <c r="DX2884" s="3368">
        <v>0</v>
      </c>
      <c r="DY2884" s="3368">
        <v>-6.9983999999999966</v>
      </c>
      <c r="DZ2884" s="3368">
        <v>-5.4672000000000018</v>
      </c>
      <c r="EA2884" s="3368">
        <v>2.4175999999999997</v>
      </c>
      <c r="EB2884" s="3368">
        <v>10.8032</v>
      </c>
      <c r="EC2884" s="3368">
        <v>-3.6945246147054291</v>
      </c>
      <c r="ED2884" s="3368">
        <v>8.3364694561305281</v>
      </c>
      <c r="EE2884" s="3368">
        <v>0.42129731999906717</v>
      </c>
      <c r="EF2884" s="3368">
        <v>3.0947468415124961E-2</v>
      </c>
      <c r="EG2884" s="3368">
        <v>0.1741282876702448</v>
      </c>
      <c r="EH2884" s="3368">
        <v>0.96113203636247213</v>
      </c>
      <c r="EI2884" s="3368">
        <v>0.95419200156007844</v>
      </c>
      <c r="EJ2884" s="3368">
        <v>0.24737919799007041</v>
      </c>
      <c r="EK2884" s="3368">
        <v>0</v>
      </c>
      <c r="EL2884" s="3368">
        <v>0</v>
      </c>
      <c r="EM2884" s="3368">
        <v>0</v>
      </c>
      <c r="EN2884" s="3368">
        <v>9.4693079512560646E-2</v>
      </c>
      <c r="EO2884" s="3368">
        <v>0</v>
      </c>
      <c r="EP2884" s="3368">
        <v>0.74827758537867839</v>
      </c>
      <c r="EQ2884" s="3368">
        <v>1.8077777339011361</v>
      </c>
      <c r="ER2884" s="3368">
        <v>0</v>
      </c>
      <c r="ES2884" s="3368">
        <v>-1.7930257113152162E-13</v>
      </c>
      <c r="ET2884" s="3368">
        <v>0</v>
      </c>
      <c r="EU2884" s="3368">
        <v>-7.4978201249242815E-4</v>
      </c>
      <c r="EV2884" s="3368">
        <v>104</v>
      </c>
      <c r="EW2884" s="3368">
        <v>0</v>
      </c>
      <c r="EX2884" s="3368">
        <v>0</v>
      </c>
      <c r="EY2884" s="3368">
        <v>0</v>
      </c>
      <c r="EZ2884" s="3368"/>
      <c r="FA2884" s="3368">
        <v>0</v>
      </c>
      <c r="FB2884" s="3368">
        <v>-28.018989585038302</v>
      </c>
      <c r="FC2884" s="3368"/>
      <c r="FD2884" s="3368">
        <v>-28.018989585038302</v>
      </c>
      <c r="FE2884" s="3368"/>
      <c r="FF2884" s="3368">
        <v>0</v>
      </c>
      <c r="FG2884" s="3368">
        <v>0</v>
      </c>
      <c r="FH2884" s="3368">
        <v>0</v>
      </c>
      <c r="FI2884" s="3368">
        <v>0</v>
      </c>
    </row>
    <row r="2885" spans="1:165" ht="14.45" customHeight="1">
      <c r="A2885" s="3368">
        <v>1979</v>
      </c>
      <c r="B2885" s="3368" t="s">
        <v>3298</v>
      </c>
      <c r="C2885" s="3368" t="s">
        <v>3324</v>
      </c>
      <c r="D2885" s="3368" t="s">
        <v>2035</v>
      </c>
      <c r="E2885" s="3368" t="s">
        <v>3314</v>
      </c>
      <c r="F2885" s="3368" t="s">
        <v>2365</v>
      </c>
      <c r="G2885" s="3368" t="s">
        <v>2365</v>
      </c>
      <c r="H2885" s="3368" t="s">
        <v>2365</v>
      </c>
      <c r="I2885" s="3368" t="s">
        <v>2365</v>
      </c>
      <c r="J2885" s="3368" t="s">
        <v>3297</v>
      </c>
      <c r="K2885" s="3369">
        <v>44805</v>
      </c>
      <c r="L2885" s="3368">
        <v>0</v>
      </c>
      <c r="M2885" s="3368">
        <v>0</v>
      </c>
      <c r="N2885" s="3368">
        <v>0</v>
      </c>
      <c r="O2885" s="3368">
        <v>0</v>
      </c>
      <c r="P2885" s="3368">
        <v>0</v>
      </c>
      <c r="Q2885" s="3368">
        <v>0</v>
      </c>
      <c r="R2885" s="3368"/>
      <c r="S2885" s="3368"/>
      <c r="T2885" s="3368"/>
      <c r="U2885" s="3368"/>
      <c r="V2885" s="3368"/>
      <c r="W2885" s="3368"/>
      <c r="X2885" s="3368"/>
      <c r="Y2885" s="3368"/>
      <c r="Z2885" s="3368"/>
      <c r="AA2885" s="3368">
        <v>0</v>
      </c>
      <c r="AB2885" s="3368"/>
      <c r="AC2885" s="3368"/>
      <c r="AD2885" s="3368"/>
      <c r="AE2885" s="3368"/>
      <c r="AF2885" s="3368"/>
      <c r="AG2885" s="3368"/>
      <c r="AH2885" s="3368"/>
      <c r="AI2885" s="3368"/>
      <c r="AJ2885" s="3368"/>
      <c r="AK2885" s="3368"/>
      <c r="AL2885" s="3368"/>
      <c r="AM2885" s="3368"/>
      <c r="AN2885" s="3368"/>
      <c r="AO2885" s="3368"/>
      <c r="AP2885" s="3368"/>
      <c r="AQ2885" s="3368"/>
      <c r="AR2885" s="3368"/>
      <c r="AS2885" s="3368"/>
      <c r="AT2885" s="3368"/>
      <c r="AU2885" s="3368"/>
      <c r="AV2885" s="3368"/>
      <c r="AW2885" s="3368"/>
      <c r="AX2885" s="3368"/>
      <c r="AY2885" s="3368"/>
      <c r="AZ2885" s="3368">
        <v>0</v>
      </c>
      <c r="BA2885" s="3368"/>
      <c r="BB2885" s="3368"/>
      <c r="BC2885" s="3368"/>
      <c r="BD2885" s="3368"/>
      <c r="BE2885" s="3368"/>
      <c r="BF2885" s="3368"/>
      <c r="BG2885" s="3368"/>
      <c r="BH2885" s="3368"/>
      <c r="BI2885" s="3368">
        <v>13.62</v>
      </c>
      <c r="BJ2885" s="3368">
        <v>62.58</v>
      </c>
      <c r="BK2885" s="3368">
        <v>185.48</v>
      </c>
      <c r="BL2885" s="3368">
        <v>1</v>
      </c>
      <c r="BM2885" s="3368"/>
      <c r="BN2885" s="3368"/>
      <c r="BO2885" s="3368"/>
      <c r="BP2885" s="3368"/>
      <c r="BQ2885" s="3368"/>
      <c r="BR2885" s="3368"/>
      <c r="BS2885" s="3368"/>
      <c r="BT2885" s="3368"/>
      <c r="BU2885" s="3368"/>
      <c r="BV2885" s="3368"/>
      <c r="BW2885" s="3368"/>
      <c r="BX2885" s="3368"/>
      <c r="BY2885" s="3368"/>
      <c r="BZ2885" s="3368"/>
      <c r="CA2885" s="3368"/>
      <c r="CB2885" s="3368"/>
      <c r="CC2885" s="3368"/>
      <c r="CD2885" s="3368"/>
      <c r="CE2885" s="3368"/>
      <c r="CF2885" s="3368"/>
      <c r="CG2885" s="3368"/>
      <c r="CH2885" s="3368"/>
      <c r="CI2885" s="3368"/>
      <c r="CJ2885" s="3368">
        <v>-0.03</v>
      </c>
      <c r="CK2885" s="3368"/>
      <c r="CL2885" s="3368"/>
      <c r="CM2885" s="3368"/>
      <c r="CN2885" s="3368"/>
      <c r="CO2885" s="3368">
        <v>0</v>
      </c>
      <c r="CP2885" s="3368">
        <v>0</v>
      </c>
      <c r="CQ2885" s="3368">
        <v>30</v>
      </c>
      <c r="CR2885" s="3368"/>
      <c r="CS2885" s="3368"/>
      <c r="CT2885" s="3368"/>
      <c r="CU2885" s="3368"/>
      <c r="CV2885" s="3368"/>
      <c r="CW2885" s="3368"/>
      <c r="CX2885" s="3368"/>
      <c r="CY2885" s="3368"/>
      <c r="CZ2885" s="3368"/>
      <c r="DA2885" s="3368"/>
      <c r="DB2885" s="3368"/>
      <c r="DC2885" s="3368"/>
      <c r="DD2885" s="3368"/>
      <c r="DE2885" s="3368"/>
      <c r="DF2885" s="3368"/>
      <c r="DG2885" s="3368"/>
      <c r="DH2885" s="3368"/>
      <c r="DI2885" s="3368"/>
      <c r="DJ2885" s="3368"/>
      <c r="DK2885" s="3368">
        <v>0</v>
      </c>
      <c r="DL2885" s="3368"/>
      <c r="DM2885" s="3368"/>
      <c r="DN2885" s="3368"/>
      <c r="DO2885" s="3368"/>
      <c r="DP2885" s="3368"/>
      <c r="DQ2885" s="3368"/>
      <c r="DR2885" s="3368"/>
      <c r="DS2885" s="3368"/>
      <c r="DT2885" s="3368"/>
      <c r="DU2885" s="3368"/>
      <c r="DV2885" s="3368"/>
      <c r="DW2885" s="3368"/>
      <c r="DX2885" s="3368"/>
      <c r="DY2885" s="3368"/>
      <c r="DZ2885" s="3368"/>
      <c r="EA2885" s="3368"/>
      <c r="EB2885" s="3368"/>
      <c r="EC2885" s="3368"/>
      <c r="ED2885" s="3368"/>
      <c r="EE2885" s="3368"/>
      <c r="EF2885" s="3368"/>
      <c r="EG2885" s="3368"/>
      <c r="EH2885" s="3368"/>
      <c r="EI2885" s="3368"/>
      <c r="EJ2885" s="3368"/>
      <c r="EK2885" s="3368"/>
      <c r="EL2885" s="3368"/>
      <c r="EM2885" s="3368"/>
      <c r="EN2885" s="3368"/>
      <c r="EO2885" s="3368"/>
      <c r="EP2885" s="3368"/>
      <c r="EQ2885" s="3368"/>
      <c r="ER2885" s="3368"/>
      <c r="ES2885" s="3368"/>
      <c r="ET2885" s="3368"/>
      <c r="EU2885" s="3368"/>
      <c r="EV2885" s="3368">
        <v>104</v>
      </c>
      <c r="EW2885" s="3368"/>
      <c r="EX2885" s="3368"/>
      <c r="EY2885" s="3368"/>
      <c r="EZ2885" s="3368"/>
      <c r="FA2885" s="3368">
        <v>0</v>
      </c>
      <c r="FB2885" s="3368">
        <v>-28.018989585038302</v>
      </c>
      <c r="FC2885" s="3368"/>
      <c r="FD2885" s="3368">
        <v>-28.018989585038302</v>
      </c>
      <c r="FE2885" s="3368"/>
      <c r="FF2885" s="3368">
        <v>0</v>
      </c>
      <c r="FG2885" s="3368">
        <v>0</v>
      </c>
      <c r="FH2885" s="3368">
        <v>0</v>
      </c>
      <c r="FI2885" s="3368">
        <v>0</v>
      </c>
    </row>
    <row r="2886" spans="1:165" ht="14.45" customHeight="1">
      <c r="A2886" s="3368">
        <v>1977</v>
      </c>
      <c r="B2886" s="3368" t="s">
        <v>3298</v>
      </c>
      <c r="C2886" s="3368" t="s">
        <v>3324</v>
      </c>
      <c r="D2886" s="3368" t="s">
        <v>2035</v>
      </c>
      <c r="E2886" s="3368" t="s">
        <v>3314</v>
      </c>
      <c r="F2886" s="3368" t="s">
        <v>2365</v>
      </c>
      <c r="G2886" s="3368" t="s">
        <v>2365</v>
      </c>
      <c r="H2886" s="3368" t="s">
        <v>2365</v>
      </c>
      <c r="I2886" s="3368" t="s">
        <v>3296</v>
      </c>
      <c r="J2886" s="3368" t="s">
        <v>3297</v>
      </c>
      <c r="K2886" s="3369">
        <v>44805</v>
      </c>
      <c r="L2886" s="3368">
        <v>0</v>
      </c>
      <c r="M2886" s="3368">
        <v>0</v>
      </c>
      <c r="N2886" s="3368">
        <v>0.08</v>
      </c>
      <c r="O2886" s="3368">
        <v>0.08</v>
      </c>
      <c r="P2886" s="3368">
        <v>0.08</v>
      </c>
      <c r="Q2886" s="3368">
        <v>0.08</v>
      </c>
      <c r="R2886" s="3368"/>
      <c r="S2886" s="3368">
        <v>846.03</v>
      </c>
      <c r="T2886" s="3368">
        <v>430.22</v>
      </c>
      <c r="U2886" s="3368"/>
      <c r="V2886" s="3368">
        <v>102.1</v>
      </c>
      <c r="W2886" s="3368">
        <v>102.1</v>
      </c>
      <c r="X2886" s="3368">
        <v>102.66239999999999</v>
      </c>
      <c r="Y2886" s="3368">
        <v>0</v>
      </c>
      <c r="Z2886" s="3368">
        <v>4.470741602061584</v>
      </c>
      <c r="AA2886" s="3368">
        <v>0</v>
      </c>
      <c r="AB2886" s="3368">
        <v>0</v>
      </c>
      <c r="AC2886" s="3368">
        <v>0.33871023103512082</v>
      </c>
      <c r="AD2886" s="3368">
        <v>0</v>
      </c>
      <c r="AE2886" s="3368">
        <v>49.347787804020321</v>
      </c>
      <c r="AF2886" s="3368">
        <v>31.369972316319842</v>
      </c>
      <c r="AG2886" s="3368">
        <v>0.63051096428472242</v>
      </c>
      <c r="AH2886" s="3368">
        <v>0.48930278484105039</v>
      </c>
      <c r="AI2886" s="3368">
        <v>9.9743027717549598E-4</v>
      </c>
      <c r="AJ2886" s="3368">
        <v>0</v>
      </c>
      <c r="AK2886" s="3368">
        <v>0.90798658123916964</v>
      </c>
      <c r="AL2886" s="3368">
        <v>0.71725117684438711</v>
      </c>
      <c r="AM2886" s="3368"/>
      <c r="AN2886" s="3368">
        <v>7.4770726811486485E-2</v>
      </c>
      <c r="AO2886" s="3368">
        <v>1.772613852254608</v>
      </c>
      <c r="AP2886" s="3368">
        <v>6.8217093384128313</v>
      </c>
      <c r="AQ2886" s="3368">
        <v>0</v>
      </c>
      <c r="AR2886" s="3368">
        <v>0</v>
      </c>
      <c r="AS2886" s="3368">
        <v>1.0638168740816E-14</v>
      </c>
      <c r="AT2886" s="3368">
        <v>0.406187851336688</v>
      </c>
      <c r="AU2886" s="3368">
        <v>0</v>
      </c>
      <c r="AV2886" s="3368">
        <v>-0.1915228793264552</v>
      </c>
      <c r="AW2886" s="3368">
        <v>9.2871238874607201E-2</v>
      </c>
      <c r="AX2886" s="3368">
        <v>5.9827389786179762E-2</v>
      </c>
      <c r="AY2886" s="3368">
        <v>1.0391379766286561</v>
      </c>
      <c r="AZ2886" s="3368">
        <v>0</v>
      </c>
      <c r="BA2886" s="3368"/>
      <c r="BB2886" s="3368">
        <v>7.9631162884957094</v>
      </c>
      <c r="BC2886" s="3368">
        <v>1.0486561457764849</v>
      </c>
      <c r="BD2886" s="3368">
        <v>0.92170559054072798</v>
      </c>
      <c r="BE2886" s="3368">
        <v>6.7706233335085922E-2</v>
      </c>
      <c r="BF2886" s="3368">
        <v>0.38095427765195122</v>
      </c>
      <c r="BG2886" s="3368">
        <v>2.1027448528868882</v>
      </c>
      <c r="BH2886" s="3368">
        <v>0</v>
      </c>
      <c r="BI2886" s="3368">
        <v>0</v>
      </c>
      <c r="BJ2886" s="3368">
        <v>0</v>
      </c>
      <c r="BK2886" s="3368">
        <v>0</v>
      </c>
      <c r="BL2886" s="3368">
        <v>0</v>
      </c>
      <c r="BM2886" s="3368"/>
      <c r="BN2886" s="3368"/>
      <c r="BO2886" s="3368"/>
      <c r="BP2886" s="3368"/>
      <c r="BQ2886" s="3368"/>
      <c r="BR2886" s="3368"/>
      <c r="BS2886" s="3368"/>
      <c r="BT2886" s="3368"/>
      <c r="BU2886" s="3368"/>
      <c r="BV2886" s="3368">
        <v>34.843083270734496</v>
      </c>
      <c r="BW2886" s="3368"/>
      <c r="BX2886" s="3368"/>
      <c r="BY2886" s="3368"/>
      <c r="BZ2886" s="3368"/>
      <c r="CA2886" s="3368"/>
      <c r="CB2886" s="3368"/>
      <c r="CC2886" s="3368"/>
      <c r="CD2886" s="3368"/>
      <c r="CE2886" s="3368"/>
      <c r="CF2886" s="3368"/>
      <c r="CG2886" s="3368"/>
      <c r="CH2886" s="3368"/>
      <c r="CI2886" s="3368">
        <v>102.66239999999999</v>
      </c>
      <c r="CJ2886" s="3368">
        <v>0.53239999999998133</v>
      </c>
      <c r="CK2886" s="3368"/>
      <c r="CL2886" s="3368"/>
      <c r="CM2886" s="3368"/>
      <c r="CN2886" s="3368"/>
      <c r="CO2886" s="3368">
        <v>-3.7176000000000022</v>
      </c>
      <c r="CP2886" s="3368">
        <v>4.28</v>
      </c>
      <c r="CQ2886" s="3368">
        <v>30</v>
      </c>
      <c r="CR2886" s="3368">
        <v>-6.3706606596350071</v>
      </c>
      <c r="CS2886" s="3368">
        <v>-3.3306690738754696E-15</v>
      </c>
      <c r="CT2886" s="3368">
        <v>-1.8867106035846959E-3</v>
      </c>
      <c r="CU2886" s="3368">
        <v>0</v>
      </c>
      <c r="CV2886" s="3368">
        <v>0</v>
      </c>
      <c r="CW2886" s="3368">
        <v>0</v>
      </c>
      <c r="CX2886" s="3368">
        <v>-5.3724758489709368E-4</v>
      </c>
      <c r="CY2886" s="3368">
        <v>1.7978498538027271E-4</v>
      </c>
      <c r="CZ2886" s="3368">
        <v>0</v>
      </c>
      <c r="DA2886" s="3368">
        <v>0</v>
      </c>
      <c r="DB2886" s="3368">
        <v>0</v>
      </c>
      <c r="DC2886" s="3368">
        <v>-2.527655572566573</v>
      </c>
      <c r="DD2886" s="3368">
        <v>-3.0695634445909559E-2</v>
      </c>
      <c r="DE2886" s="3368">
        <v>-5.4554730320208744E-3</v>
      </c>
      <c r="DF2886" s="3368">
        <v>-7.4267017155893567E-2</v>
      </c>
      <c r="DG2886" s="3368">
        <v>-0.16943001069593233</v>
      </c>
      <c r="DH2886" s="3368">
        <v>0</v>
      </c>
      <c r="DI2886" s="3368">
        <v>-0.25652563034384102</v>
      </c>
      <c r="DJ2886" s="3368"/>
      <c r="DK2886" s="3368">
        <v>0</v>
      </c>
      <c r="DL2886" s="3368">
        <v>-6.6125728041711981E-5</v>
      </c>
      <c r="DM2886" s="3368">
        <v>-0.69563799664017056</v>
      </c>
      <c r="DN2886" s="3368">
        <v>0</v>
      </c>
      <c r="DO2886" s="3368">
        <v>-2.7662076599505439E-2</v>
      </c>
      <c r="DP2886" s="3368">
        <v>-2.616584447780082E-3</v>
      </c>
      <c r="DQ2886" s="3368">
        <v>0</v>
      </c>
      <c r="DR2886" s="3368">
        <v>-2.578029473769984</v>
      </c>
      <c r="DS2886" s="3368"/>
      <c r="DT2886" s="3368"/>
      <c r="DU2886" s="3368"/>
      <c r="DV2886" s="3368">
        <v>49.347787804020321</v>
      </c>
      <c r="DW2886" s="3368">
        <v>0</v>
      </c>
      <c r="DX2886" s="3368">
        <v>0</v>
      </c>
      <c r="DY2886" s="3368">
        <v>-5.3272000000000048</v>
      </c>
      <c r="DZ2886" s="3368">
        <v>-4.122399999999999</v>
      </c>
      <c r="EA2886" s="3368">
        <v>1.6096000000000001</v>
      </c>
      <c r="EB2886" s="3368">
        <v>8.4024000000000001</v>
      </c>
      <c r="EC2886" s="3368">
        <v>-3.078771039018406</v>
      </c>
      <c r="ED2886" s="3368">
        <v>7.1693637322722559</v>
      </c>
      <c r="EE2886" s="3368">
        <v>0.21064865999953358</v>
      </c>
      <c r="EF2886" s="3368">
        <v>1.547373420756248E-2</v>
      </c>
      <c r="EG2886" s="3368">
        <v>8.7064143835122398E-2</v>
      </c>
      <c r="EH2886" s="3368">
        <v>0.48056601818123607</v>
      </c>
      <c r="EI2886" s="3368">
        <v>0.79516000130006559</v>
      </c>
      <c r="EJ2886" s="3368">
        <v>0.20614960472013921</v>
      </c>
      <c r="EK2886" s="3368">
        <v>0</v>
      </c>
      <c r="EL2886" s="3368">
        <v>0</v>
      </c>
      <c r="EM2886" s="3368">
        <v>0</v>
      </c>
      <c r="EN2886" s="3368">
        <v>4.7346539756280323E-2</v>
      </c>
      <c r="EO2886" s="3368">
        <v>0</v>
      </c>
      <c r="EP2886" s="3368">
        <v>0.37413879268933919</v>
      </c>
      <c r="EQ2886" s="3368">
        <v>0.90388886695056803</v>
      </c>
      <c r="ER2886" s="3368">
        <v>0</v>
      </c>
      <c r="ES2886" s="3368">
        <v>-8.9651285565760809E-14</v>
      </c>
      <c r="ET2886" s="3368">
        <v>0</v>
      </c>
      <c r="EU2886" s="3368">
        <v>-3.7489100624621408E-4</v>
      </c>
      <c r="EV2886" s="3368">
        <v>104</v>
      </c>
      <c r="EW2886" s="3368">
        <v>0</v>
      </c>
      <c r="EX2886" s="3368">
        <v>0</v>
      </c>
      <c r="EY2886" s="3368">
        <v>0</v>
      </c>
      <c r="EZ2886" s="3368"/>
      <c r="FA2886" s="3368">
        <v>0</v>
      </c>
      <c r="FB2886" s="3368">
        <v>-28.018989585038302</v>
      </c>
      <c r="FC2886" s="3368"/>
      <c r="FD2886" s="3368">
        <v>-28.018989585038302</v>
      </c>
      <c r="FE2886" s="3368"/>
      <c r="FF2886" s="3368">
        <v>0</v>
      </c>
      <c r="FG2886" s="3368">
        <v>0</v>
      </c>
      <c r="FH2886" s="3368">
        <v>0</v>
      </c>
      <c r="FI2886" s="3368">
        <v>0</v>
      </c>
    </row>
    <row r="2887" spans="1:165" ht="14.45" customHeight="1">
      <c r="A2887" s="3368">
        <v>1971</v>
      </c>
      <c r="B2887" s="3368" t="s">
        <v>3298</v>
      </c>
      <c r="C2887" s="3368" t="s">
        <v>3326</v>
      </c>
      <c r="D2887" s="3368" t="s">
        <v>2035</v>
      </c>
      <c r="E2887" s="3368" t="s">
        <v>3314</v>
      </c>
      <c r="F2887" s="3368" t="s">
        <v>2365</v>
      </c>
      <c r="G2887" s="3368" t="s">
        <v>2365</v>
      </c>
      <c r="H2887" s="3368" t="s">
        <v>2365</v>
      </c>
      <c r="I2887" s="3368" t="s">
        <v>2365</v>
      </c>
      <c r="J2887" s="3368" t="s">
        <v>3297</v>
      </c>
      <c r="K2887" s="3369">
        <v>44805</v>
      </c>
      <c r="L2887" s="3368">
        <v>0</v>
      </c>
      <c r="M2887" s="3368">
        <v>0</v>
      </c>
      <c r="N2887" s="3368">
        <v>171.05600000000001</v>
      </c>
      <c r="O2887" s="3368">
        <v>171.05600000000001</v>
      </c>
      <c r="P2887" s="3368">
        <v>171.05600000000001</v>
      </c>
      <c r="Q2887" s="3368">
        <v>171.05600000000001</v>
      </c>
      <c r="R2887" s="3368"/>
      <c r="S2887" s="3368">
        <v>336.74</v>
      </c>
      <c r="T2887" s="3368">
        <v>279.75</v>
      </c>
      <c r="U2887" s="3368"/>
      <c r="V2887" s="3368">
        <v>105454.31344000001</v>
      </c>
      <c r="W2887" s="3368">
        <v>105454.31344000001</v>
      </c>
      <c r="X2887" s="3368">
        <v>108777.93152000001</v>
      </c>
      <c r="Y2887" s="3368">
        <v>0</v>
      </c>
      <c r="Z2887" s="3368">
        <v>9559.3396935280798</v>
      </c>
      <c r="AA2887" s="3368">
        <v>0</v>
      </c>
      <c r="AB2887" s="3368">
        <v>0</v>
      </c>
      <c r="AC2887" s="3368">
        <v>222.83123005352226</v>
      </c>
      <c r="AD2887" s="3368">
        <v>0</v>
      </c>
      <c r="AE2887" s="3368">
        <v>32466.276696250443</v>
      </c>
      <c r="AF2887" s="3368">
        <v>41337.087962302568</v>
      </c>
      <c r="AG2887" s="3368">
        <v>1348.1585438335935</v>
      </c>
      <c r="AH2887" s="3368">
        <v>1046.2272145471341</v>
      </c>
      <c r="AI2887" s="3368">
        <v>2.1327054186566459</v>
      </c>
      <c r="AJ2887" s="3368">
        <v>0</v>
      </c>
      <c r="AK2887" s="3368">
        <v>1097.8069153004285</v>
      </c>
      <c r="AL2887" s="3368">
        <v>1533.6264663286688</v>
      </c>
      <c r="AM2887" s="3368"/>
      <c r="AN2887" s="3368">
        <v>159.87476806832041</v>
      </c>
      <c r="AO2887" s="3368">
        <v>1166.2104960868701</v>
      </c>
      <c r="AP2887" s="3368">
        <v>4488.055048429017</v>
      </c>
      <c r="AQ2887" s="3368">
        <v>0</v>
      </c>
      <c r="AR2887" s="3368">
        <v>0</v>
      </c>
      <c r="AS2887" s="3368">
        <v>2.274653240161277E-11</v>
      </c>
      <c r="AT2887" s="3368">
        <v>868.51086372810641</v>
      </c>
      <c r="AU2887" s="3368">
        <v>0</v>
      </c>
      <c r="AV2887" s="3368">
        <v>-409.51422057582658</v>
      </c>
      <c r="AW2887" s="3368">
        <v>198.57728296168511</v>
      </c>
      <c r="AX2887" s="3368">
        <v>127.92292484080957</v>
      </c>
      <c r="AY2887" s="3368">
        <v>2221.8848216273927</v>
      </c>
      <c r="AZ2887" s="3368">
        <v>0</v>
      </c>
      <c r="BA2887" s="3368"/>
      <c r="BB2887" s="3368">
        <v>11144.472380999097</v>
      </c>
      <c r="BC2887" s="3368">
        <v>760.00498980381451</v>
      </c>
      <c r="BD2887" s="3368">
        <v>1970.7908936941847</v>
      </c>
      <c r="BE2887" s="3368">
        <v>144.76946811708072</v>
      </c>
      <c r="BF2887" s="3368">
        <v>814.55643647540205</v>
      </c>
      <c r="BG2887" s="3368">
        <v>4496.0890444427441</v>
      </c>
      <c r="BH2887" s="3368">
        <v>0</v>
      </c>
      <c r="BI2887" s="3368">
        <v>838.37</v>
      </c>
      <c r="BJ2887" s="3368">
        <v>3852.32</v>
      </c>
      <c r="BK2887" s="3368">
        <v>16162.73</v>
      </c>
      <c r="BL2887" s="3368">
        <v>69</v>
      </c>
      <c r="BM2887" s="3368"/>
      <c r="BN2887" s="3368"/>
      <c r="BO2887" s="3368"/>
      <c r="BP2887" s="3368"/>
      <c r="BQ2887" s="3368"/>
      <c r="BR2887" s="3368"/>
      <c r="BS2887" s="3368"/>
      <c r="BT2887" s="3368"/>
      <c r="BU2887" s="3368"/>
      <c r="BV2887" s="3368">
        <v>48763.293805031979</v>
      </c>
      <c r="BW2887" s="3368"/>
      <c r="BX2887" s="3368"/>
      <c r="BY2887" s="3368"/>
      <c r="BZ2887" s="3368"/>
      <c r="CA2887" s="3368"/>
      <c r="CB2887" s="3368"/>
      <c r="CC2887" s="3368"/>
      <c r="CD2887" s="3368"/>
      <c r="CE2887" s="3368"/>
      <c r="CF2887" s="3368"/>
      <c r="CG2887" s="3368"/>
      <c r="CH2887" s="3368"/>
      <c r="CI2887" s="3368">
        <v>108780.47519999999</v>
      </c>
      <c r="CJ2887" s="3368">
        <v>3326.1317599999747</v>
      </c>
      <c r="CK2887" s="3368"/>
      <c r="CL2887" s="3368"/>
      <c r="CM2887" s="3368"/>
      <c r="CN2887" s="3368"/>
      <c r="CO2887" s="3368">
        <v>-2668.4736000000039</v>
      </c>
      <c r="CP2887" s="3368">
        <v>5992.0916799999959</v>
      </c>
      <c r="CQ2887" s="3368">
        <v>30</v>
      </c>
      <c r="CR2887" s="3368">
        <v>-8695.0736956925248</v>
      </c>
      <c r="CS2887" s="3368">
        <v>4.5474735088646412E-13</v>
      </c>
      <c r="CT2887" s="3368">
        <v>-1.2412814192530277</v>
      </c>
      <c r="CU2887" s="3368">
        <v>0</v>
      </c>
      <c r="CV2887" s="3368">
        <v>0</v>
      </c>
      <c r="CW2887" s="3368">
        <v>0</v>
      </c>
      <c r="CX2887" s="3368">
        <v>-1.1487427860270145</v>
      </c>
      <c r="CY2887" s="3368">
        <v>0.38441625574006366</v>
      </c>
      <c r="CZ2887" s="3368">
        <v>0</v>
      </c>
      <c r="DA2887" s="3368">
        <v>0</v>
      </c>
      <c r="DB2887" s="3368">
        <v>0</v>
      </c>
      <c r="DC2887" s="3368">
        <v>-3330.762287196274</v>
      </c>
      <c r="DD2887" s="3368">
        <v>-65.633405572243646</v>
      </c>
      <c r="DE2887" s="3368">
        <v>-11.664892437067039</v>
      </c>
      <c r="DF2887" s="3368">
        <v>-158.79773608273126</v>
      </c>
      <c r="DG2887" s="3368">
        <v>-362.27524887004165</v>
      </c>
      <c r="DH2887" s="3368">
        <v>0</v>
      </c>
      <c r="DI2887" s="3368">
        <v>-548.50310280120084</v>
      </c>
      <c r="DJ2887" s="3368"/>
      <c r="DK2887" s="3368">
        <v>0</v>
      </c>
      <c r="DL2887" s="3368">
        <v>-0.14139003169878883</v>
      </c>
      <c r="DM2887" s="3368">
        <v>-1487.4131644160127</v>
      </c>
      <c r="DN2887" s="3368">
        <v>0</v>
      </c>
      <c r="DO2887" s="3368">
        <v>-59.147052185062648</v>
      </c>
      <c r="DP2887" s="3368">
        <v>-5.5947808662433545</v>
      </c>
      <c r="DQ2887" s="3368">
        <v>0</v>
      </c>
      <c r="DR2887" s="3368">
        <v>-2662.3334353348464</v>
      </c>
      <c r="DS2887" s="3368"/>
      <c r="DT2887" s="3368"/>
      <c r="DU2887" s="3368"/>
      <c r="DV2887" s="3368">
        <v>32466.276696250443</v>
      </c>
      <c r="DW2887" s="3368">
        <v>0</v>
      </c>
      <c r="DX2887" s="3368">
        <v>0</v>
      </c>
      <c r="DY2887" s="3368">
        <v>-4627.0648000000047</v>
      </c>
      <c r="DZ2887" s="3368">
        <v>-6093.0147200000047</v>
      </c>
      <c r="EA2887" s="3368">
        <v>1958.5912000000001</v>
      </c>
      <c r="EB2887" s="3368">
        <v>12085.106400000002</v>
      </c>
      <c r="EC2887" s="3368">
        <v>-2025.546369659638</v>
      </c>
      <c r="ED2887" s="3368">
        <v>9447.2706652821053</v>
      </c>
      <c r="EE2887" s="3368">
        <v>450.40896481100276</v>
      </c>
      <c r="EF2887" s="3368">
        <v>33.085938482610096</v>
      </c>
      <c r="EG2887" s="3368">
        <v>186.1605523482587</v>
      </c>
      <c r="EH2887" s="3368">
        <v>1027.5462600751189</v>
      </c>
      <c r="EI2887" s="3368">
        <v>523.14188147070706</v>
      </c>
      <c r="EJ2887" s="3368">
        <v>135.62673702622891</v>
      </c>
      <c r="EK2887" s="3368">
        <v>0</v>
      </c>
      <c r="EL2887" s="3368">
        <v>0</v>
      </c>
      <c r="EM2887" s="3368">
        <v>0</v>
      </c>
      <c r="EN2887" s="3368">
        <v>101.2363713068786</v>
      </c>
      <c r="EO2887" s="3368">
        <v>0</v>
      </c>
      <c r="EP2887" s="3368">
        <v>799.98356652834514</v>
      </c>
      <c r="EQ2887" s="3368">
        <v>1932.6951753137046</v>
      </c>
      <c r="ER2887" s="3368">
        <v>0</v>
      </c>
      <c r="ES2887" s="3368">
        <v>-1.9169237879670976E-10</v>
      </c>
      <c r="ET2887" s="3368">
        <v>0</v>
      </c>
      <c r="EU2887" s="3368">
        <v>-0.8015919495558137</v>
      </c>
      <c r="EV2887" s="3368">
        <v>104</v>
      </c>
      <c r="EW2887" s="3368">
        <v>0</v>
      </c>
      <c r="EX2887" s="3368">
        <v>0</v>
      </c>
      <c r="EY2887" s="3368">
        <v>0</v>
      </c>
      <c r="EZ2887" s="3368"/>
      <c r="FA2887" s="3368">
        <v>0</v>
      </c>
      <c r="FB2887" s="3368">
        <v>-28.018989585038302</v>
      </c>
      <c r="FC2887" s="3368"/>
      <c r="FD2887" s="3368">
        <v>-28.018989585038302</v>
      </c>
      <c r="FE2887" s="3368"/>
      <c r="FF2887" s="3368">
        <v>0</v>
      </c>
      <c r="FG2887" s="3368">
        <v>0</v>
      </c>
      <c r="FH2887" s="3368">
        <v>0</v>
      </c>
      <c r="FI2887" s="3368">
        <v>0</v>
      </c>
    </row>
    <row r="2888" spans="1:165" ht="14.45" customHeight="1">
      <c r="A2888" s="3368">
        <v>1972</v>
      </c>
      <c r="B2888" s="3368" t="s">
        <v>3298</v>
      </c>
      <c r="C2888" s="3368" t="s">
        <v>3326</v>
      </c>
      <c r="D2888" s="3368" t="s">
        <v>2035</v>
      </c>
      <c r="E2888" s="3368" t="s">
        <v>3314</v>
      </c>
      <c r="F2888" s="3368" t="s">
        <v>2365</v>
      </c>
      <c r="G2888" s="3368" t="s">
        <v>2365</v>
      </c>
      <c r="H2888" s="3368" t="s">
        <v>2365</v>
      </c>
      <c r="I2888" s="3368" t="s">
        <v>2365</v>
      </c>
      <c r="J2888" s="3368" t="s">
        <v>3297</v>
      </c>
      <c r="K2888" s="3369">
        <v>44805</v>
      </c>
      <c r="L2888" s="3368">
        <v>0</v>
      </c>
      <c r="M2888" s="3368">
        <v>0</v>
      </c>
      <c r="N2888" s="3368">
        <v>-6.7</v>
      </c>
      <c r="O2888" s="3368">
        <v>-6.7</v>
      </c>
      <c r="P2888" s="3368">
        <v>-6.7</v>
      </c>
      <c r="Q2888" s="3368">
        <v>-6.7</v>
      </c>
      <c r="R2888" s="3368"/>
      <c r="S2888" s="3368">
        <v>336.74</v>
      </c>
      <c r="T2888" s="3368">
        <v>279.75</v>
      </c>
      <c r="U2888" s="3368"/>
      <c r="V2888" s="3368">
        <v>-4130.4830000000002</v>
      </c>
      <c r="W2888" s="3368">
        <v>-4130.4830000000002</v>
      </c>
      <c r="X2888" s="3368">
        <v>-4260.6639999999998</v>
      </c>
      <c r="Y2888" s="3368">
        <v>0</v>
      </c>
      <c r="Z2888" s="3368">
        <v>-374.42460917265765</v>
      </c>
      <c r="AA2888" s="3368">
        <v>0</v>
      </c>
      <c r="AB2888" s="3368">
        <v>0</v>
      </c>
      <c r="AC2888" s="3368">
        <v>-8.7279559989629085</v>
      </c>
      <c r="AD2888" s="3368">
        <v>0</v>
      </c>
      <c r="AE2888" s="3368">
        <v>-1271.654042330453</v>
      </c>
      <c r="AF2888" s="3368">
        <v>-1619.1100537100551</v>
      </c>
      <c r="AG2888" s="3368">
        <v>-52.805293258845502</v>
      </c>
      <c r="AH2888" s="3368">
        <v>-40.979108230437973</v>
      </c>
      <c r="AI2888" s="3368">
        <v>-8.3534785713447787E-2</v>
      </c>
      <c r="AJ2888" s="3368">
        <v>0</v>
      </c>
      <c r="AK2888" s="3368">
        <v>-42.999405647933251</v>
      </c>
      <c r="AL2888" s="3368">
        <v>-60.069786060717426</v>
      </c>
      <c r="AM2888" s="3368"/>
      <c r="AN2888" s="3368">
        <v>-6.2620483704619927</v>
      </c>
      <c r="AO2888" s="3368">
        <v>-45.678668528330071</v>
      </c>
      <c r="AP2888" s="3368">
        <v>-175.79020218217667</v>
      </c>
      <c r="AQ2888" s="3368">
        <v>0</v>
      </c>
      <c r="AR2888" s="3368">
        <v>0</v>
      </c>
      <c r="AS2888" s="3368">
        <v>-8.9094663204333995E-13</v>
      </c>
      <c r="AT2888" s="3368">
        <v>-34.018232549447625</v>
      </c>
      <c r="AU2888" s="3368">
        <v>0</v>
      </c>
      <c r="AV2888" s="3368">
        <v>16.040041143590624</v>
      </c>
      <c r="AW2888" s="3368">
        <v>-7.7779662557483524</v>
      </c>
      <c r="AX2888" s="3368">
        <v>-5.0105438945925549</v>
      </c>
      <c r="AY2888" s="3368">
        <v>-87.027805542649944</v>
      </c>
      <c r="AZ2888" s="3368">
        <v>0</v>
      </c>
      <c r="BA2888" s="3368"/>
      <c r="BB2888" s="3368">
        <v>-436.51181456770837</v>
      </c>
      <c r="BC2888" s="3368">
        <v>-29.768224626353692</v>
      </c>
      <c r="BD2888" s="3368">
        <v>-77.19284320778597</v>
      </c>
      <c r="BE2888" s="3368">
        <v>-5.6703970418134455</v>
      </c>
      <c r="BF2888" s="3368">
        <v>-31.904920753350911</v>
      </c>
      <c r="BG2888" s="3368">
        <v>-176.10488142927687</v>
      </c>
      <c r="BH2888" s="3368">
        <v>0</v>
      </c>
      <c r="BI2888" s="3368">
        <v>-53.6</v>
      </c>
      <c r="BJ2888" s="3368">
        <v>-246.42</v>
      </c>
      <c r="BK2888" s="3368">
        <v>-1057.57</v>
      </c>
      <c r="BL2888" s="3368">
        <v>0</v>
      </c>
      <c r="BM2888" s="3368"/>
      <c r="BN2888" s="3368"/>
      <c r="BO2888" s="3368"/>
      <c r="BP2888" s="3368"/>
      <c r="BQ2888" s="3368"/>
      <c r="BR2888" s="3368"/>
      <c r="BS2888" s="3368"/>
      <c r="BT2888" s="3368"/>
      <c r="BU2888" s="3368"/>
      <c r="BV2888" s="3368">
        <v>-1909.9830961422824</v>
      </c>
      <c r="BW2888" s="3368"/>
      <c r="BX2888" s="3368"/>
      <c r="BY2888" s="3368"/>
      <c r="BZ2888" s="3368"/>
      <c r="CA2888" s="3368"/>
      <c r="CB2888" s="3368"/>
      <c r="CC2888" s="3368"/>
      <c r="CD2888" s="3368"/>
      <c r="CE2888" s="3368"/>
      <c r="CF2888" s="3368"/>
      <c r="CG2888" s="3368"/>
      <c r="CH2888" s="3368"/>
      <c r="CI2888" s="3368">
        <v>-4260.6639999999998</v>
      </c>
      <c r="CJ2888" s="3368">
        <v>-130.21100000000024</v>
      </c>
      <c r="CK2888" s="3368"/>
      <c r="CL2888" s="3368"/>
      <c r="CM2888" s="3368"/>
      <c r="CN2888" s="3368"/>
      <c r="CO2888" s="3368">
        <v>104.52000000000015</v>
      </c>
      <c r="CP2888" s="3368">
        <v>-234.70099999999982</v>
      </c>
      <c r="CQ2888" s="3368">
        <v>30</v>
      </c>
      <c r="CR2888" s="3368">
        <v>340.57264148079958</v>
      </c>
      <c r="CS2888" s="3368">
        <v>-2.1316282072803006E-14</v>
      </c>
      <c r="CT2888" s="3368">
        <v>4.8619080938408388E-2</v>
      </c>
      <c r="CU2888" s="3368">
        <v>0</v>
      </c>
      <c r="CV2888" s="3368">
        <v>0</v>
      </c>
      <c r="CW2888" s="3368">
        <v>0</v>
      </c>
      <c r="CX2888" s="3368">
        <v>4.4994485235136494E-2</v>
      </c>
      <c r="CY2888" s="3368">
        <v>-1.5056992525597224E-2</v>
      </c>
      <c r="CZ2888" s="3368">
        <v>0</v>
      </c>
      <c r="DA2888" s="3368">
        <v>0</v>
      </c>
      <c r="DB2888" s="3368">
        <v>0</v>
      </c>
      <c r="DC2888" s="3368">
        <v>130.46082758988268</v>
      </c>
      <c r="DD2888" s="3368">
        <v>2.5707593848449228</v>
      </c>
      <c r="DE2888" s="3368">
        <v>0.45689586643174795</v>
      </c>
      <c r="DF2888" s="3368">
        <v>6.2198626868060813</v>
      </c>
      <c r="DG2888" s="3368">
        <v>14.189763395784297</v>
      </c>
      <c r="DH2888" s="3368">
        <v>0</v>
      </c>
      <c r="DI2888" s="3368">
        <v>21.484021541296645</v>
      </c>
      <c r="DJ2888" s="3368"/>
      <c r="DK2888" s="3368">
        <v>0</v>
      </c>
      <c r="DL2888" s="3368">
        <v>5.5380297234933762E-3</v>
      </c>
      <c r="DM2888" s="3368">
        <v>58.25968221861428</v>
      </c>
      <c r="DN2888" s="3368">
        <v>0</v>
      </c>
      <c r="DO2888" s="3368">
        <v>2.3166989152085824</v>
      </c>
      <c r="DP2888" s="3368">
        <v>0.21913894750158125</v>
      </c>
      <c r="DQ2888" s="3368">
        <v>0</v>
      </c>
      <c r="DR2888" s="3368">
        <v>104.27949920928511</v>
      </c>
      <c r="DS2888" s="3368"/>
      <c r="DT2888" s="3368"/>
      <c r="DU2888" s="3368"/>
      <c r="DV2888" s="3368">
        <v>-1271.654042330453</v>
      </c>
      <c r="DW2888" s="3368">
        <v>0</v>
      </c>
      <c r="DX2888" s="3368">
        <v>0</v>
      </c>
      <c r="DY2888" s="3368">
        <v>181.23499999999999</v>
      </c>
      <c r="DZ2888" s="3368">
        <v>238.65400000000028</v>
      </c>
      <c r="EA2888" s="3368">
        <v>-76.715000000000003</v>
      </c>
      <c r="EB2888" s="3368">
        <v>-473.35500000000008</v>
      </c>
      <c r="EC2888" s="3368">
        <v>79.337530847906919</v>
      </c>
      <c r="ED2888" s="3368">
        <v>-370.03503798399413</v>
      </c>
      <c r="EE2888" s="3368">
        <v>-17.641825274960937</v>
      </c>
      <c r="EF2888" s="3368">
        <v>-1.2959252398833576</v>
      </c>
      <c r="EG2888" s="3368">
        <v>-7.2916220461915007</v>
      </c>
      <c r="EH2888" s="3368">
        <v>-40.247404022678516</v>
      </c>
      <c r="EI2888" s="3368">
        <v>-20.490661571963198</v>
      </c>
      <c r="EJ2888" s="3368">
        <v>-5.3122903498020158</v>
      </c>
      <c r="EK2888" s="3368">
        <v>0</v>
      </c>
      <c r="EL2888" s="3368">
        <v>0</v>
      </c>
      <c r="EM2888" s="3368">
        <v>0</v>
      </c>
      <c r="EN2888" s="3368">
        <v>-3.965272704588477</v>
      </c>
      <c r="EO2888" s="3368">
        <v>0</v>
      </c>
      <c r="EP2888" s="3368">
        <v>-31.334123887732158</v>
      </c>
      <c r="EQ2888" s="3368">
        <v>-75.700692607110071</v>
      </c>
      <c r="ER2888" s="3368">
        <v>0</v>
      </c>
      <c r="ES2888" s="3368">
        <v>7.5082951661324678E-12</v>
      </c>
      <c r="ET2888" s="3368">
        <v>0</v>
      </c>
      <c r="EU2888" s="3368">
        <v>3.1397121773125036E-2</v>
      </c>
      <c r="EV2888" s="3368">
        <v>104</v>
      </c>
      <c r="EW2888" s="3368">
        <v>0</v>
      </c>
      <c r="EX2888" s="3368">
        <v>0</v>
      </c>
      <c r="EY2888" s="3368">
        <v>0</v>
      </c>
      <c r="EZ2888" s="3368"/>
      <c r="FA2888" s="3368">
        <v>0</v>
      </c>
      <c r="FB2888" s="3368">
        <v>-28.018989585038302</v>
      </c>
      <c r="FC2888" s="3368"/>
      <c r="FD2888" s="3368">
        <v>-28.018989585038302</v>
      </c>
      <c r="FE2888" s="3368"/>
      <c r="FF2888" s="3368">
        <v>0</v>
      </c>
      <c r="FG2888" s="3368">
        <v>0</v>
      </c>
      <c r="FH2888" s="3368">
        <v>0</v>
      </c>
      <c r="FI2888" s="3368">
        <v>0</v>
      </c>
    </row>
    <row r="2889" spans="1:165" ht="14.45" customHeight="1">
      <c r="A2889" s="3368">
        <v>1973</v>
      </c>
      <c r="B2889" s="3368" t="s">
        <v>3298</v>
      </c>
      <c r="C2889" s="3368" t="s">
        <v>3326</v>
      </c>
      <c r="D2889" s="3368" t="s">
        <v>2035</v>
      </c>
      <c r="E2889" s="3368" t="s">
        <v>3314</v>
      </c>
      <c r="F2889" s="3368" t="s">
        <v>2365</v>
      </c>
      <c r="G2889" s="3368" t="s">
        <v>2365</v>
      </c>
      <c r="H2889" s="3368" t="s">
        <v>2365</v>
      </c>
      <c r="I2889" s="3368" t="s">
        <v>2365</v>
      </c>
      <c r="J2889" s="3368" t="s">
        <v>3297</v>
      </c>
      <c r="K2889" s="3369">
        <v>44805</v>
      </c>
      <c r="L2889" s="3368">
        <v>0</v>
      </c>
      <c r="M2889" s="3368">
        <v>0</v>
      </c>
      <c r="N2889" s="3368">
        <v>1.28</v>
      </c>
      <c r="O2889" s="3368">
        <v>1.28</v>
      </c>
      <c r="P2889" s="3368">
        <v>1.28</v>
      </c>
      <c r="Q2889" s="3368">
        <v>1.28</v>
      </c>
      <c r="R2889" s="3368"/>
      <c r="S2889" s="3368">
        <v>336.74</v>
      </c>
      <c r="T2889" s="3368">
        <v>279.75</v>
      </c>
      <c r="U2889" s="3368"/>
      <c r="V2889" s="3368">
        <v>789.10719999999992</v>
      </c>
      <c r="W2889" s="3368">
        <v>789.10719999999992</v>
      </c>
      <c r="X2889" s="3368">
        <v>813.97759999999994</v>
      </c>
      <c r="Y2889" s="3368">
        <v>0</v>
      </c>
      <c r="Z2889" s="3368">
        <v>71.531865632985344</v>
      </c>
      <c r="AA2889" s="3368">
        <v>0</v>
      </c>
      <c r="AB2889" s="3368">
        <v>0</v>
      </c>
      <c r="AC2889" s="3368">
        <v>1.6674303998018689</v>
      </c>
      <c r="AD2889" s="3368">
        <v>0</v>
      </c>
      <c r="AE2889" s="3368">
        <v>242.9428618183552</v>
      </c>
      <c r="AF2889" s="3368">
        <v>309.322517723712</v>
      </c>
      <c r="AG2889" s="3368">
        <v>10.088175428555559</v>
      </c>
      <c r="AH2889" s="3368">
        <v>7.8288445574568062</v>
      </c>
      <c r="AI2889" s="3368">
        <v>1.5958884434807936E-2</v>
      </c>
      <c r="AJ2889" s="3368">
        <v>0</v>
      </c>
      <c r="AK2889" s="3368">
        <v>8.2148118252768008</v>
      </c>
      <c r="AL2889" s="3368">
        <v>11.476018829510194</v>
      </c>
      <c r="AM2889" s="3368"/>
      <c r="AN2889" s="3368">
        <v>1.1963316289837838</v>
      </c>
      <c r="AO2889" s="3368">
        <v>8.7266710024272385</v>
      </c>
      <c r="AP2889" s="3368">
        <v>33.583799819878529</v>
      </c>
      <c r="AQ2889" s="3368">
        <v>0</v>
      </c>
      <c r="AR2889" s="3368">
        <v>0</v>
      </c>
      <c r="AS2889" s="3368">
        <v>1.70210699853056E-13</v>
      </c>
      <c r="AT2889" s="3368">
        <v>6.499005621387008</v>
      </c>
      <c r="AU2889" s="3368">
        <v>0</v>
      </c>
      <c r="AV2889" s="3368">
        <v>-3.0643660692232833</v>
      </c>
      <c r="AW2889" s="3368">
        <v>1.4859398219937152</v>
      </c>
      <c r="AX2889" s="3368">
        <v>0.95723823657887619</v>
      </c>
      <c r="AY2889" s="3368">
        <v>16.626207626058498</v>
      </c>
      <c r="AZ2889" s="3368">
        <v>0</v>
      </c>
      <c r="BA2889" s="3368"/>
      <c r="BB2889" s="3368">
        <v>83.393301887562203</v>
      </c>
      <c r="BC2889" s="3368">
        <v>5.6870638092138392</v>
      </c>
      <c r="BD2889" s="3368">
        <v>14.747289448651648</v>
      </c>
      <c r="BE2889" s="3368">
        <v>1.0832997333613748</v>
      </c>
      <c r="BF2889" s="3368">
        <v>6.0952684424312196</v>
      </c>
      <c r="BG2889" s="3368">
        <v>33.643917646190211</v>
      </c>
      <c r="BH2889" s="3368">
        <v>0</v>
      </c>
      <c r="BI2889" s="3368">
        <v>7.17</v>
      </c>
      <c r="BJ2889" s="3368">
        <v>32.97</v>
      </c>
      <c r="BK2889" s="3368">
        <v>118.83</v>
      </c>
      <c r="BL2889" s="3368">
        <v>1</v>
      </c>
      <c r="BM2889" s="3368"/>
      <c r="BN2889" s="3368"/>
      <c r="BO2889" s="3368"/>
      <c r="BP2889" s="3368"/>
      <c r="BQ2889" s="3368"/>
      <c r="BR2889" s="3368"/>
      <c r="BS2889" s="3368"/>
      <c r="BT2889" s="3368"/>
      <c r="BU2889" s="3368"/>
      <c r="BV2889" s="3368">
        <v>364.89229299434652</v>
      </c>
      <c r="BW2889" s="3368"/>
      <c r="BX2889" s="3368"/>
      <c r="BY2889" s="3368"/>
      <c r="BZ2889" s="3368"/>
      <c r="CA2889" s="3368"/>
      <c r="CB2889" s="3368"/>
      <c r="CC2889" s="3368"/>
      <c r="CD2889" s="3368"/>
      <c r="CE2889" s="3368"/>
      <c r="CF2889" s="3368"/>
      <c r="CG2889" s="3368"/>
      <c r="CH2889" s="3368"/>
      <c r="CI2889" s="3368">
        <v>813.97759999999994</v>
      </c>
      <c r="CJ2889" s="3368">
        <v>24.840400000000045</v>
      </c>
      <c r="CK2889" s="3368"/>
      <c r="CL2889" s="3368"/>
      <c r="CM2889" s="3368"/>
      <c r="CN2889" s="3368"/>
      <c r="CO2889" s="3368">
        <v>-19.968000000000028</v>
      </c>
      <c r="CP2889" s="3368">
        <v>44.838399999999965</v>
      </c>
      <c r="CQ2889" s="3368">
        <v>30</v>
      </c>
      <c r="CR2889" s="3368">
        <v>-65.064624044093307</v>
      </c>
      <c r="CS2889" s="3368">
        <v>3.5527136788005009E-15</v>
      </c>
      <c r="CT2889" s="3368">
        <v>-9.288421433005567E-3</v>
      </c>
      <c r="CU2889" s="3368">
        <v>0</v>
      </c>
      <c r="CV2889" s="3368">
        <v>0</v>
      </c>
      <c r="CW2889" s="3368">
        <v>0</v>
      </c>
      <c r="CX2889" s="3368">
        <v>-8.5959613583534988E-3</v>
      </c>
      <c r="CY2889" s="3368">
        <v>2.8765597660843634E-3</v>
      </c>
      <c r="CZ2889" s="3368">
        <v>0</v>
      </c>
      <c r="DA2889" s="3368">
        <v>0</v>
      </c>
      <c r="DB2889" s="3368">
        <v>0</v>
      </c>
      <c r="DC2889" s="3368">
        <v>-24.923859599261164</v>
      </c>
      <c r="DD2889" s="3368">
        <v>-0.49113015113455294</v>
      </c>
      <c r="DE2889" s="3368">
        <v>-8.7287568512333991E-2</v>
      </c>
      <c r="DF2889" s="3368">
        <v>-1.1882722744942971</v>
      </c>
      <c r="DG2889" s="3368">
        <v>-2.7108801711349173</v>
      </c>
      <c r="DH2889" s="3368">
        <v>0</v>
      </c>
      <c r="DI2889" s="3368">
        <v>-4.1044100855014563</v>
      </c>
      <c r="DJ2889" s="3368"/>
      <c r="DK2889" s="3368">
        <v>0</v>
      </c>
      <c r="DL2889" s="3368">
        <v>-1.0580116486673917E-3</v>
      </c>
      <c r="DM2889" s="3368">
        <v>-11.130207946242729</v>
      </c>
      <c r="DN2889" s="3368">
        <v>0</v>
      </c>
      <c r="DO2889" s="3368">
        <v>-0.44259322559208703</v>
      </c>
      <c r="DP2889" s="3368">
        <v>-4.1865351164481313E-2</v>
      </c>
      <c r="DQ2889" s="3368">
        <v>0</v>
      </c>
      <c r="DR2889" s="3368">
        <v>-19.922053580281336</v>
      </c>
      <c r="DS2889" s="3368"/>
      <c r="DT2889" s="3368"/>
      <c r="DU2889" s="3368"/>
      <c r="DV2889" s="3368">
        <v>242.9428618183552</v>
      </c>
      <c r="DW2889" s="3368">
        <v>0</v>
      </c>
      <c r="DX2889" s="3368">
        <v>0</v>
      </c>
      <c r="DY2889" s="3368">
        <v>-34.624000000000017</v>
      </c>
      <c r="DZ2889" s="3368">
        <v>-45.593600000000023</v>
      </c>
      <c r="EA2889" s="3368">
        <v>14.655999999999999</v>
      </c>
      <c r="EB2889" s="3368">
        <v>90.432000000000002</v>
      </c>
      <c r="EC2889" s="3368">
        <v>-15.157020818704609</v>
      </c>
      <c r="ED2889" s="3368">
        <v>70.693260987986946</v>
      </c>
      <c r="EE2889" s="3368">
        <v>3.3703785599925373</v>
      </c>
      <c r="EF2889" s="3368">
        <v>0.24757974732099969</v>
      </c>
      <c r="EG2889" s="3368">
        <v>1.3930263013619584</v>
      </c>
      <c r="EH2889" s="3368">
        <v>7.689056290899777</v>
      </c>
      <c r="EI2889" s="3368">
        <v>3.9146338525541631</v>
      </c>
      <c r="EJ2889" s="3368">
        <v>1.014885320559191</v>
      </c>
      <c r="EK2889" s="3368">
        <v>0</v>
      </c>
      <c r="EL2889" s="3368">
        <v>0</v>
      </c>
      <c r="EM2889" s="3368">
        <v>0</v>
      </c>
      <c r="EN2889" s="3368">
        <v>0.75754463610048517</v>
      </c>
      <c r="EO2889" s="3368">
        <v>0</v>
      </c>
      <c r="EP2889" s="3368">
        <v>5.9862206830294271</v>
      </c>
      <c r="EQ2889" s="3368">
        <v>14.462221871209088</v>
      </c>
      <c r="ER2889" s="3368">
        <v>0</v>
      </c>
      <c r="ES2889" s="3368">
        <v>-1.4344205690521729E-12</v>
      </c>
      <c r="ET2889" s="3368">
        <v>0</v>
      </c>
      <c r="EU2889" s="3368">
        <v>-5.9982560999394252E-3</v>
      </c>
      <c r="EV2889" s="3368">
        <v>104</v>
      </c>
      <c r="EW2889" s="3368">
        <v>0</v>
      </c>
      <c r="EX2889" s="3368">
        <v>0</v>
      </c>
      <c r="EY2889" s="3368">
        <v>0</v>
      </c>
      <c r="EZ2889" s="3368"/>
      <c r="FA2889" s="3368">
        <v>0</v>
      </c>
      <c r="FB2889" s="3368">
        <v>-28.018989585038302</v>
      </c>
      <c r="FC2889" s="3368"/>
      <c r="FD2889" s="3368">
        <v>-28.018989585038302</v>
      </c>
      <c r="FE2889" s="3368"/>
      <c r="FF2889" s="3368">
        <v>0</v>
      </c>
      <c r="FG2889" s="3368">
        <v>0</v>
      </c>
      <c r="FH2889" s="3368">
        <v>0</v>
      </c>
      <c r="FI2889" s="3368">
        <v>0</v>
      </c>
    </row>
    <row r="2890" spans="1:165" ht="14.45" customHeight="1">
      <c r="A2890" s="3368">
        <v>1871</v>
      </c>
      <c r="B2890" s="3368" t="s">
        <v>3298</v>
      </c>
      <c r="C2890" s="3368" t="s">
        <v>3324</v>
      </c>
      <c r="D2890" s="3368" t="s">
        <v>2035</v>
      </c>
      <c r="E2890" s="3368" t="s">
        <v>227</v>
      </c>
      <c r="F2890" s="3368" t="s">
        <v>2365</v>
      </c>
      <c r="G2890" s="3368" t="s">
        <v>2365</v>
      </c>
      <c r="H2890" s="3368" t="s">
        <v>2365</v>
      </c>
      <c r="I2890" s="3368" t="s">
        <v>3292</v>
      </c>
      <c r="J2890" s="3368" t="s">
        <v>3297</v>
      </c>
      <c r="K2890" s="3369">
        <v>44805</v>
      </c>
      <c r="L2890" s="3368">
        <v>0</v>
      </c>
      <c r="M2890" s="3368">
        <v>0</v>
      </c>
      <c r="N2890" s="3368">
        <v>36.284999999999997</v>
      </c>
      <c r="O2890" s="3368">
        <v>36.284999999999997</v>
      </c>
      <c r="P2890" s="3368">
        <v>36.284999999999997</v>
      </c>
      <c r="Q2890" s="3368">
        <v>36.284999999999997</v>
      </c>
      <c r="R2890" s="3368"/>
      <c r="S2890" s="3368">
        <v>257.52</v>
      </c>
      <c r="T2890" s="3368">
        <v>266.08</v>
      </c>
      <c r="U2890" s="3368"/>
      <c r="V2890" s="3368">
        <v>18998.825999999997</v>
      </c>
      <c r="W2890" s="3368">
        <v>18998.825999999997</v>
      </c>
      <c r="X2890" s="3368">
        <v>19816.689899999998</v>
      </c>
      <c r="Y2890" s="3368">
        <v>0</v>
      </c>
      <c r="Z2890" s="3368">
        <v>2027.7607378850571</v>
      </c>
      <c r="AA2890" s="3368">
        <v>0</v>
      </c>
      <c r="AB2890" s="3368">
        <v>0</v>
      </c>
      <c r="AC2890" s="3368">
        <v>30.727201219052159</v>
      </c>
      <c r="AD2890" s="3368">
        <v>0</v>
      </c>
      <c r="AE2890" s="3368">
        <v>4476.4623500258376</v>
      </c>
      <c r="AF2890" s="3368">
        <v>8272.2343422795566</v>
      </c>
      <c r="AG2890" s="3368">
        <v>285.97612923838938</v>
      </c>
      <c r="AH2890" s="3368">
        <v>221.92939434946888</v>
      </c>
      <c r="AI2890" s="3368">
        <v>0.45239697009141089</v>
      </c>
      <c r="AJ2890" s="3368">
        <v>0</v>
      </c>
      <c r="AK2890" s="3368">
        <v>205.03283513440505</v>
      </c>
      <c r="AL2890" s="3368">
        <v>325.31823689748234</v>
      </c>
      <c r="AM2890" s="3368"/>
      <c r="AN2890" s="3368">
        <v>33.913197779434832</v>
      </c>
      <c r="AO2890" s="3368">
        <v>160.79695613140899</v>
      </c>
      <c r="AP2890" s="3368">
        <v>618.8143083607747</v>
      </c>
      <c r="AQ2890" s="3368">
        <v>0</v>
      </c>
      <c r="AR2890" s="3368">
        <v>0</v>
      </c>
      <c r="AS2890" s="3368">
        <v>4.8250744095063565E-12</v>
      </c>
      <c r="AT2890" s="3368">
        <v>184.23157732189654</v>
      </c>
      <c r="AU2890" s="3368">
        <v>0</v>
      </c>
      <c r="AV2890" s="3368">
        <v>-86.867595954505333</v>
      </c>
      <c r="AW2890" s="3368">
        <v>42.122911282064024</v>
      </c>
      <c r="AX2890" s="3368">
        <v>27.135460479894157</v>
      </c>
      <c r="AY2890" s="3368">
        <v>471.31401852463478</v>
      </c>
      <c r="AZ2890" s="3368">
        <v>0</v>
      </c>
      <c r="BA2890" s="3368"/>
      <c r="BB2890" s="3368">
        <v>2250.5713576302019</v>
      </c>
      <c r="BC2890" s="3368">
        <v>112.30576395363289</v>
      </c>
      <c r="BD2890" s="3368">
        <v>418.05109190962889</v>
      </c>
      <c r="BE2890" s="3368">
        <v>30.709008457044906</v>
      </c>
      <c r="BF2890" s="3368">
        <v>172.78657455751309</v>
      </c>
      <c r="BG2890" s="3368">
        <v>953.72621233750897</v>
      </c>
      <c r="BH2890" s="3368">
        <v>0</v>
      </c>
      <c r="BI2890" s="3368">
        <v>0</v>
      </c>
      <c r="BJ2890" s="3368">
        <v>0</v>
      </c>
      <c r="BK2890" s="3368">
        <v>0</v>
      </c>
      <c r="BL2890" s="3368">
        <v>0</v>
      </c>
      <c r="BM2890" s="3368"/>
      <c r="BN2890" s="3368"/>
      <c r="BO2890" s="3368"/>
      <c r="BP2890" s="3368"/>
      <c r="BQ2890" s="3368"/>
      <c r="BR2890" s="3368"/>
      <c r="BS2890" s="3368"/>
      <c r="BT2890" s="3368"/>
      <c r="BU2890" s="3368"/>
      <c r="BV2890" s="3368">
        <v>9847.5072295412519</v>
      </c>
      <c r="BW2890" s="3368"/>
      <c r="BX2890" s="3368"/>
      <c r="BY2890" s="3368"/>
      <c r="BZ2890" s="3368"/>
      <c r="CA2890" s="3368"/>
      <c r="CB2890" s="3368"/>
      <c r="CC2890" s="3368"/>
      <c r="CD2890" s="3368"/>
      <c r="CE2890" s="3368"/>
      <c r="CF2890" s="3368"/>
      <c r="CG2890" s="3368"/>
      <c r="CH2890" s="3368"/>
      <c r="CI2890" s="3368">
        <v>19819.420600000001</v>
      </c>
      <c r="CJ2890" s="3368">
        <v>820.56460000000516</v>
      </c>
      <c r="CK2890" s="3368"/>
      <c r="CL2890" s="3368"/>
      <c r="CM2890" s="3368"/>
      <c r="CN2890" s="3368"/>
      <c r="CO2890" s="3368">
        <v>-392.240849999999</v>
      </c>
      <c r="CP2890" s="3368">
        <v>1210.1047500000006</v>
      </c>
      <c r="CQ2890" s="3368">
        <v>30</v>
      </c>
      <c r="CR2890" s="3368">
        <v>-1719.2075266942829</v>
      </c>
      <c r="CS2890" s="3368">
        <v>-1.7053025658242404E-13</v>
      </c>
      <c r="CT2890" s="3368">
        <v>-0.17114823562758374</v>
      </c>
      <c r="CU2890" s="3368">
        <v>0</v>
      </c>
      <c r="CV2890" s="3368">
        <v>0</v>
      </c>
      <c r="CW2890" s="3368">
        <v>0</v>
      </c>
      <c r="CX2890" s="3368">
        <v>-0.24367535772492488</v>
      </c>
      <c r="CY2890" s="3368">
        <v>8.1543727431558466E-2</v>
      </c>
      <c r="CZ2890" s="3368">
        <v>0</v>
      </c>
      <c r="DA2890" s="3368">
        <v>0</v>
      </c>
      <c r="DB2890" s="3368">
        <v>0</v>
      </c>
      <c r="DC2890" s="3368">
        <v>-666.5405701350337</v>
      </c>
      <c r="DD2890" s="3368">
        <v>-13.922388698372856</v>
      </c>
      <c r="DE2890" s="3368">
        <v>-2.4743979870859683</v>
      </c>
      <c r="DF2890" s="3368">
        <v>-33.684733968769933</v>
      </c>
      <c r="DG2890" s="3368">
        <v>-76.847099226273485</v>
      </c>
      <c r="DH2890" s="3368">
        <v>0</v>
      </c>
      <c r="DI2890" s="3368">
        <v>-116.35040621282835</v>
      </c>
      <c r="DJ2890" s="3368"/>
      <c r="DK2890" s="3368">
        <v>0</v>
      </c>
      <c r="DL2890" s="3368">
        <v>-2.9992150524918992E-2</v>
      </c>
      <c r="DM2890" s="3368">
        <v>-315.51530885110731</v>
      </c>
      <c r="DN2890" s="3368">
        <v>0</v>
      </c>
      <c r="DO2890" s="3368">
        <v>-12.546480617663235</v>
      </c>
      <c r="DP2890" s="3368">
        <v>-1.1867845835962498</v>
      </c>
      <c r="DQ2890" s="3368">
        <v>0</v>
      </c>
      <c r="DR2890" s="3368">
        <v>-479.60604789508636</v>
      </c>
      <c r="DS2890" s="3368"/>
      <c r="DT2890" s="3368"/>
      <c r="DU2890" s="3368"/>
      <c r="DV2890" s="3368">
        <v>4476.4623500258376</v>
      </c>
      <c r="DW2890" s="3368">
        <v>0</v>
      </c>
      <c r="DX2890" s="3368">
        <v>0</v>
      </c>
      <c r="DY2890" s="3368">
        <v>-758.71934999999826</v>
      </c>
      <c r="DZ2890" s="3368">
        <v>-1239.8584499999993</v>
      </c>
      <c r="EA2890" s="3368">
        <v>366.47849999999994</v>
      </c>
      <c r="EB2890" s="3368">
        <v>2449.9631999999997</v>
      </c>
      <c r="EC2890" s="3368">
        <v>-279.28308955303874</v>
      </c>
      <c r="ED2890" s="3368">
        <v>1890.5549638481011</v>
      </c>
      <c r="EE2890" s="3368">
        <v>95.542332851038438</v>
      </c>
      <c r="EF2890" s="3368">
        <v>7.0183055715175566</v>
      </c>
      <c r="EG2890" s="3368">
        <v>39.4890307382177</v>
      </c>
      <c r="EH2890" s="3368">
        <v>217.96672462132685</v>
      </c>
      <c r="EI2890" s="3368">
        <v>72.130951617932041</v>
      </c>
      <c r="EJ2890" s="3368">
        <v>18.700197397492953</v>
      </c>
      <c r="EK2890" s="3368">
        <v>0</v>
      </c>
      <c r="EL2890" s="3368">
        <v>0</v>
      </c>
      <c r="EM2890" s="3368">
        <v>0</v>
      </c>
      <c r="EN2890" s="3368">
        <v>21.474614938207893</v>
      </c>
      <c r="EO2890" s="3368">
        <v>0</v>
      </c>
      <c r="EP2890" s="3368">
        <v>169.69532615915838</v>
      </c>
      <c r="EQ2890" s="3368">
        <v>409.97009421626694</v>
      </c>
      <c r="ER2890" s="3368">
        <v>0</v>
      </c>
      <c r="ES2890" s="3368">
        <v>-4.0662461209420383E-11</v>
      </c>
      <c r="ET2890" s="3368">
        <v>0</v>
      </c>
      <c r="EU2890" s="3368">
        <v>-0.17003650202059362</v>
      </c>
      <c r="EV2890" s="3368">
        <v>104</v>
      </c>
      <c r="EW2890" s="3368">
        <v>0</v>
      </c>
      <c r="EX2890" s="3368">
        <v>0</v>
      </c>
      <c r="EY2890" s="3368">
        <v>0</v>
      </c>
      <c r="EZ2890" s="3368"/>
      <c r="FA2890" s="3368">
        <v>0</v>
      </c>
      <c r="FB2890" s="3368">
        <v>-28.018989585038302</v>
      </c>
      <c r="FC2890" s="3368"/>
      <c r="FD2890" s="3368">
        <v>-28.018989585038302</v>
      </c>
      <c r="FE2890" s="3368"/>
      <c r="FF2890" s="3368">
        <v>0</v>
      </c>
      <c r="FG2890" s="3368">
        <v>0</v>
      </c>
      <c r="FH2890" s="3368">
        <v>0</v>
      </c>
      <c r="FI2890" s="3368">
        <v>0</v>
      </c>
    </row>
    <row r="2891" spans="1:165" ht="14.45" customHeight="1">
      <c r="A2891" s="3368">
        <v>1872</v>
      </c>
      <c r="B2891" s="3368" t="s">
        <v>3298</v>
      </c>
      <c r="C2891" s="3368" t="s">
        <v>3324</v>
      </c>
      <c r="D2891" s="3368" t="s">
        <v>2035</v>
      </c>
      <c r="E2891" s="3368" t="s">
        <v>227</v>
      </c>
      <c r="F2891" s="3368" t="s">
        <v>2365</v>
      </c>
      <c r="G2891" s="3368" t="s">
        <v>2365</v>
      </c>
      <c r="H2891" s="3368" t="s">
        <v>2365</v>
      </c>
      <c r="I2891" s="3368" t="s">
        <v>3292</v>
      </c>
      <c r="J2891" s="3368" t="s">
        <v>3297</v>
      </c>
      <c r="K2891" s="3369">
        <v>44805</v>
      </c>
      <c r="L2891" s="3368">
        <v>0</v>
      </c>
      <c r="M2891" s="3368">
        <v>0</v>
      </c>
      <c r="N2891" s="3368">
        <v>9.52</v>
      </c>
      <c r="O2891" s="3368">
        <v>9.52</v>
      </c>
      <c r="P2891" s="3368">
        <v>9.52</v>
      </c>
      <c r="Q2891" s="3368">
        <v>9.52</v>
      </c>
      <c r="R2891" s="3368"/>
      <c r="S2891" s="3368">
        <v>257.52</v>
      </c>
      <c r="T2891" s="3368">
        <v>266.08</v>
      </c>
      <c r="U2891" s="3368"/>
      <c r="V2891" s="3368">
        <v>4984.6719999999987</v>
      </c>
      <c r="W2891" s="3368">
        <v>4984.6719999999987</v>
      </c>
      <c r="X2891" s="3368">
        <v>5199.2528000000002</v>
      </c>
      <c r="Y2891" s="3368">
        <v>0</v>
      </c>
      <c r="Z2891" s="3368">
        <v>532.01825064532852</v>
      </c>
      <c r="AA2891" s="3368">
        <v>0</v>
      </c>
      <c r="AB2891" s="3368">
        <v>0</v>
      </c>
      <c r="AC2891" s="3368">
        <v>8.0618149539858504</v>
      </c>
      <c r="AD2891" s="3368">
        <v>0</v>
      </c>
      <c r="AE2891" s="3368">
        <v>1174.4776511573923</v>
      </c>
      <c r="AF2891" s="3368">
        <v>2170.3643637453874</v>
      </c>
      <c r="AG2891" s="3368">
        <v>75.030804749881966</v>
      </c>
      <c r="AH2891" s="3368">
        <v>58.227031396084996</v>
      </c>
      <c r="AI2891" s="3368">
        <v>0.11869420298388401</v>
      </c>
      <c r="AJ2891" s="3368">
        <v>0</v>
      </c>
      <c r="AK2891" s="3368">
        <v>53.793925602302224</v>
      </c>
      <c r="AL2891" s="3368">
        <v>85.352890044482066</v>
      </c>
      <c r="AM2891" s="3368"/>
      <c r="AN2891" s="3368">
        <v>8.8977164905668911</v>
      </c>
      <c r="AO2891" s="3368">
        <v>42.187874393578987</v>
      </c>
      <c r="AP2891" s="3368">
        <v>162.3566822542256</v>
      </c>
      <c r="AQ2891" s="3368">
        <v>0</v>
      </c>
      <c r="AR2891" s="3368">
        <v>0</v>
      </c>
      <c r="AS2891" s="3368">
        <v>1.2659420801571039E-12</v>
      </c>
      <c r="AT2891" s="3368">
        <v>48.336354309065868</v>
      </c>
      <c r="AU2891" s="3368">
        <v>0</v>
      </c>
      <c r="AV2891" s="3368">
        <v>-22.791222639848169</v>
      </c>
      <c r="AW2891" s="3368">
        <v>11.051677426078255</v>
      </c>
      <c r="AX2891" s="3368">
        <v>7.1194593845553911</v>
      </c>
      <c r="AY2891" s="3368">
        <v>123.65741921881006</v>
      </c>
      <c r="AZ2891" s="3368">
        <v>0</v>
      </c>
      <c r="BA2891" s="3368"/>
      <c r="BB2891" s="3368">
        <v>590.47648683035743</v>
      </c>
      <c r="BC2891" s="3368">
        <v>29.465367861060635</v>
      </c>
      <c r="BD2891" s="3368">
        <v>109.68296527434663</v>
      </c>
      <c r="BE2891" s="3368">
        <v>8.0570417668752246</v>
      </c>
      <c r="BF2891" s="3368">
        <v>45.333559040582188</v>
      </c>
      <c r="BG2891" s="3368">
        <v>250.22663749353964</v>
      </c>
      <c r="BH2891" s="3368">
        <v>0</v>
      </c>
      <c r="BI2891" s="3368">
        <v>0</v>
      </c>
      <c r="BJ2891" s="3368">
        <v>0</v>
      </c>
      <c r="BK2891" s="3368">
        <v>0</v>
      </c>
      <c r="BL2891" s="3368">
        <v>0</v>
      </c>
      <c r="BM2891" s="3368"/>
      <c r="BN2891" s="3368"/>
      <c r="BO2891" s="3368"/>
      <c r="BP2891" s="3368"/>
      <c r="BQ2891" s="3368"/>
      <c r="BR2891" s="3368"/>
      <c r="BS2891" s="3368"/>
      <c r="BT2891" s="3368"/>
      <c r="BU2891" s="3368"/>
      <c r="BV2891" s="3368">
        <v>2583.6645673207313</v>
      </c>
      <c r="BW2891" s="3368"/>
      <c r="BX2891" s="3368"/>
      <c r="BY2891" s="3368"/>
      <c r="BZ2891" s="3368"/>
      <c r="CA2891" s="3368"/>
      <c r="CB2891" s="3368"/>
      <c r="CC2891" s="3368"/>
      <c r="CD2891" s="3368"/>
      <c r="CE2891" s="3368"/>
      <c r="CF2891" s="3368"/>
      <c r="CG2891" s="3368"/>
      <c r="CH2891" s="3368"/>
      <c r="CI2891" s="3368">
        <v>5199.2528000000002</v>
      </c>
      <c r="CJ2891" s="3368">
        <v>214.55080000000089</v>
      </c>
      <c r="CK2891" s="3368"/>
      <c r="CL2891" s="3368"/>
      <c r="CM2891" s="3368"/>
      <c r="CN2891" s="3368"/>
      <c r="CO2891" s="3368">
        <v>-102.91119999999975</v>
      </c>
      <c r="CP2891" s="3368">
        <v>317.49200000000019</v>
      </c>
      <c r="CQ2891" s="3368">
        <v>30</v>
      </c>
      <c r="CR2891" s="3368">
        <v>-451.06395629405051</v>
      </c>
      <c r="CS2891" s="3368">
        <v>-3.5527136788005009E-14</v>
      </c>
      <c r="CT2891" s="3368">
        <v>-4.4903712365311321E-2</v>
      </c>
      <c r="CU2891" s="3368">
        <v>0</v>
      </c>
      <c r="CV2891" s="3368">
        <v>0</v>
      </c>
      <c r="CW2891" s="3368">
        <v>0</v>
      </c>
      <c r="CX2891" s="3368">
        <v>-6.3932462602750206E-2</v>
      </c>
      <c r="CY2891" s="3368">
        <v>2.1394413260246381E-2</v>
      </c>
      <c r="CZ2891" s="3368">
        <v>0</v>
      </c>
      <c r="DA2891" s="3368">
        <v>0</v>
      </c>
      <c r="DB2891" s="3368">
        <v>0</v>
      </c>
      <c r="DC2891" s="3368">
        <v>-174.87849600897152</v>
      </c>
      <c r="DD2891" s="3368">
        <v>-3.6527804990632404</v>
      </c>
      <c r="DE2891" s="3368">
        <v>-0.64920129081048472</v>
      </c>
      <c r="DF2891" s="3368">
        <v>-8.8377750415513248</v>
      </c>
      <c r="DG2891" s="3368">
        <v>-20.162171272815868</v>
      </c>
      <c r="DH2891" s="3368">
        <v>0</v>
      </c>
      <c r="DI2891" s="3368">
        <v>-30.526550010917109</v>
      </c>
      <c r="DJ2891" s="3368"/>
      <c r="DK2891" s="3368">
        <v>0</v>
      </c>
      <c r="DL2891" s="3368">
        <v>-7.8689616369637255E-3</v>
      </c>
      <c r="DM2891" s="3368">
        <v>-82.780921600180278</v>
      </c>
      <c r="DN2891" s="3368">
        <v>0</v>
      </c>
      <c r="DO2891" s="3368">
        <v>-3.2917871153411493</v>
      </c>
      <c r="DP2891" s="3368">
        <v>-0.31137354928582894</v>
      </c>
      <c r="DQ2891" s="3368">
        <v>0</v>
      </c>
      <c r="DR2891" s="3368">
        <v>-125.83297715202488</v>
      </c>
      <c r="DS2891" s="3368"/>
      <c r="DT2891" s="3368"/>
      <c r="DU2891" s="3368"/>
      <c r="DV2891" s="3368">
        <v>1174.4776511573923</v>
      </c>
      <c r="DW2891" s="3368">
        <v>0</v>
      </c>
      <c r="DX2891" s="3368">
        <v>0</v>
      </c>
      <c r="DY2891" s="3368">
        <v>-199.06319999999954</v>
      </c>
      <c r="DZ2891" s="3368">
        <v>-325.29839999999979</v>
      </c>
      <c r="EA2891" s="3368">
        <v>96.151999999999987</v>
      </c>
      <c r="EB2891" s="3368">
        <v>642.79039999999998</v>
      </c>
      <c r="EC2891" s="3368">
        <v>-73.274769534103143</v>
      </c>
      <c r="ED2891" s="3368">
        <v>496.01993263976641</v>
      </c>
      <c r="EE2891" s="3368">
        <v>25.067190539944495</v>
      </c>
      <c r="EF2891" s="3368">
        <v>1.841374370699935</v>
      </c>
      <c r="EG2891" s="3368">
        <v>10.360633116379564</v>
      </c>
      <c r="EH2891" s="3368">
        <v>57.187356163567088</v>
      </c>
      <c r="EI2891" s="3368">
        <v>18.92480803094152</v>
      </c>
      <c r="EJ2891" s="3368">
        <v>4.9063215991217559</v>
      </c>
      <c r="EK2891" s="3368">
        <v>0</v>
      </c>
      <c r="EL2891" s="3368">
        <v>0</v>
      </c>
      <c r="EM2891" s="3368">
        <v>0</v>
      </c>
      <c r="EN2891" s="3368">
        <v>5.634238230997358</v>
      </c>
      <c r="EO2891" s="3368">
        <v>0</v>
      </c>
      <c r="EP2891" s="3368">
        <v>44.522516330031358</v>
      </c>
      <c r="EQ2891" s="3368">
        <v>107.56277516711758</v>
      </c>
      <c r="ER2891" s="3368">
        <v>0</v>
      </c>
      <c r="ES2891" s="3368">
        <v>-1.0668502982325535E-11</v>
      </c>
      <c r="ET2891" s="3368">
        <v>0</v>
      </c>
      <c r="EU2891" s="3368">
        <v>-4.4612029743291259E-2</v>
      </c>
      <c r="EV2891" s="3368">
        <v>104</v>
      </c>
      <c r="EW2891" s="3368">
        <v>0</v>
      </c>
      <c r="EX2891" s="3368">
        <v>0</v>
      </c>
      <c r="EY2891" s="3368">
        <v>0</v>
      </c>
      <c r="EZ2891" s="3368"/>
      <c r="FA2891" s="3368">
        <v>0</v>
      </c>
      <c r="FB2891" s="3368">
        <v>-28.018989585038302</v>
      </c>
      <c r="FC2891" s="3368"/>
      <c r="FD2891" s="3368">
        <v>-28.018989585038302</v>
      </c>
      <c r="FE2891" s="3368"/>
      <c r="FF2891" s="3368">
        <v>0</v>
      </c>
      <c r="FG2891" s="3368">
        <v>0</v>
      </c>
      <c r="FH2891" s="3368">
        <v>0</v>
      </c>
      <c r="FI2891" s="3368">
        <v>0</v>
      </c>
    </row>
    <row r="2892" spans="1:165" ht="14.45" customHeight="1">
      <c r="A2892" s="3368">
        <v>1875</v>
      </c>
      <c r="B2892" s="3368" t="s">
        <v>3298</v>
      </c>
      <c r="C2892" s="3368" t="s">
        <v>3324</v>
      </c>
      <c r="D2892" s="3368" t="s">
        <v>2035</v>
      </c>
      <c r="E2892" s="3368" t="s">
        <v>227</v>
      </c>
      <c r="F2892" s="3368" t="s">
        <v>2365</v>
      </c>
      <c r="G2892" s="3368" t="s">
        <v>2365</v>
      </c>
      <c r="H2892" s="3368" t="s">
        <v>2365</v>
      </c>
      <c r="I2892" s="3368" t="s">
        <v>3325</v>
      </c>
      <c r="J2892" s="3368" t="s">
        <v>3297</v>
      </c>
      <c r="K2892" s="3369">
        <v>44805</v>
      </c>
      <c r="L2892" s="3368">
        <v>0</v>
      </c>
      <c r="M2892" s="3368">
        <v>0</v>
      </c>
      <c r="N2892" s="3368">
        <v>2.7189999999999999</v>
      </c>
      <c r="O2892" s="3368">
        <v>2.7189999999999999</v>
      </c>
      <c r="P2892" s="3368">
        <v>2.7189999999999999</v>
      </c>
      <c r="Q2892" s="3368">
        <v>2.7189999999999999</v>
      </c>
      <c r="R2892" s="3368"/>
      <c r="S2892" s="3368">
        <v>551.77</v>
      </c>
      <c r="T2892" s="3368">
        <v>266.08</v>
      </c>
      <c r="U2892" s="3368"/>
      <c r="V2892" s="3368">
        <v>2223.7341499999998</v>
      </c>
      <c r="W2892" s="3368">
        <v>2223.7341499999998</v>
      </c>
      <c r="X2892" s="3368">
        <v>2236.56783</v>
      </c>
      <c r="Y2892" s="3368">
        <v>0</v>
      </c>
      <c r="Z2892" s="3368">
        <v>151.94933020006809</v>
      </c>
      <c r="AA2892" s="3368">
        <v>0</v>
      </c>
      <c r="AB2892" s="3368">
        <v>0</v>
      </c>
      <c r="AC2892" s="3368">
        <v>6.9072214245715458</v>
      </c>
      <c r="AD2892" s="3368">
        <v>0</v>
      </c>
      <c r="AE2892" s="3368">
        <v>1006.324590615829</v>
      </c>
      <c r="AF2892" s="3368">
        <v>619.87612447728031</v>
      </c>
      <c r="AG2892" s="3368">
        <v>21.429491398627</v>
      </c>
      <c r="AH2892" s="3368">
        <v>16.630178399785198</v>
      </c>
      <c r="AI2892" s="3368">
        <v>3.3900161545502169E-2</v>
      </c>
      <c r="AJ2892" s="3368">
        <v>0</v>
      </c>
      <c r="AK2892" s="3368">
        <v>23.1121162104386</v>
      </c>
      <c r="AL2892" s="3368">
        <v>24.377574372998605</v>
      </c>
      <c r="AM2892" s="3368"/>
      <c r="AN2892" s="3368">
        <v>2.5412700775053967</v>
      </c>
      <c r="AO2892" s="3368">
        <v>36.147980101128873</v>
      </c>
      <c r="AP2892" s="3368">
        <v>139.11170768358357</v>
      </c>
      <c r="AQ2892" s="3368">
        <v>0</v>
      </c>
      <c r="AR2892" s="3368">
        <v>0</v>
      </c>
      <c r="AS2892" s="3368">
        <v>3.6156476007848374E-13</v>
      </c>
      <c r="AT2892" s="3368">
        <v>13.805309597305683</v>
      </c>
      <c r="AU2892" s="3368">
        <v>0</v>
      </c>
      <c r="AV2892" s="3368">
        <v>-6.5093838611078958</v>
      </c>
      <c r="AW2892" s="3368">
        <v>3.1564612312507117</v>
      </c>
      <c r="AX2892" s="3368">
        <v>2.0333834103577848</v>
      </c>
      <c r="AY2892" s="3368">
        <v>35.317701980666449</v>
      </c>
      <c r="AZ2892" s="3368">
        <v>0</v>
      </c>
      <c r="BA2892" s="3368"/>
      <c r="BB2892" s="3368">
        <v>168.64554282476283</v>
      </c>
      <c r="BC2892" s="3368">
        <v>22.028391092321918</v>
      </c>
      <c r="BD2892" s="3368">
        <v>31.32646875850299</v>
      </c>
      <c r="BE2892" s="3368">
        <v>2.3011656054762324</v>
      </c>
      <c r="BF2892" s="3368">
        <v>12.94768351169569</v>
      </c>
      <c r="BG2892" s="3368">
        <v>71.467040687493096</v>
      </c>
      <c r="BH2892" s="3368">
        <v>0</v>
      </c>
      <c r="BI2892" s="3368">
        <v>0</v>
      </c>
      <c r="BJ2892" s="3368">
        <v>0</v>
      </c>
      <c r="BK2892" s="3368">
        <v>0</v>
      </c>
      <c r="BL2892" s="3368">
        <v>0</v>
      </c>
      <c r="BM2892" s="3368"/>
      <c r="BN2892" s="3368"/>
      <c r="BO2892" s="3368"/>
      <c r="BP2892" s="3368"/>
      <c r="BQ2892" s="3368"/>
      <c r="BR2892" s="3368"/>
      <c r="BS2892" s="3368"/>
      <c r="BT2892" s="3368"/>
      <c r="BU2892" s="3368"/>
      <c r="BV2892" s="3368">
        <v>737.91848304044834</v>
      </c>
      <c r="BW2892" s="3368"/>
      <c r="BX2892" s="3368"/>
      <c r="BY2892" s="3368"/>
      <c r="BZ2892" s="3368"/>
      <c r="CA2892" s="3368"/>
      <c r="CB2892" s="3368"/>
      <c r="CC2892" s="3368"/>
      <c r="CD2892" s="3368"/>
      <c r="CE2892" s="3368"/>
      <c r="CF2892" s="3368"/>
      <c r="CG2892" s="3368"/>
      <c r="CH2892" s="3368"/>
      <c r="CI2892" s="3368">
        <v>2237.3904000000002</v>
      </c>
      <c r="CJ2892" s="3368">
        <v>13.626250000000255</v>
      </c>
      <c r="CK2892" s="3368"/>
      <c r="CL2892" s="3368"/>
      <c r="CM2892" s="3368"/>
      <c r="CN2892" s="3368"/>
      <c r="CO2892" s="3368">
        <v>-77.844969999999989</v>
      </c>
      <c r="CP2892" s="3368">
        <v>90.678650000000061</v>
      </c>
      <c r="CQ2892" s="3368">
        <v>30</v>
      </c>
      <c r="CR2892" s="3368">
        <v>-149.06487130225605</v>
      </c>
      <c r="CS2892" s="3368">
        <v>-1.0658141036401503E-13</v>
      </c>
      <c r="CT2892" s="3368">
        <v>-3.8474745983648972E-2</v>
      </c>
      <c r="CU2892" s="3368">
        <v>0</v>
      </c>
      <c r="CV2892" s="3368">
        <v>0</v>
      </c>
      <c r="CW2892" s="3368">
        <v>0</v>
      </c>
      <c r="CX2892" s="3368">
        <v>-1.8259702291691937E-2</v>
      </c>
      <c r="CY2892" s="3368">
        <v>6.1104421906117423E-3</v>
      </c>
      <c r="CZ2892" s="3368">
        <v>0</v>
      </c>
      <c r="DA2892" s="3368">
        <v>0</v>
      </c>
      <c r="DB2892" s="3368">
        <v>0</v>
      </c>
      <c r="DC2892" s="3368">
        <v>-49.946914984074965</v>
      </c>
      <c r="DD2892" s="3368">
        <v>-1.0432678757303506</v>
      </c>
      <c r="DE2892" s="3368">
        <v>-0.18541788967580919</v>
      </c>
      <c r="DF2892" s="3368">
        <v>-2.5241502455859326</v>
      </c>
      <c r="DG2892" s="3368">
        <v>-5.7585024885279807</v>
      </c>
      <c r="DH2892" s="3368">
        <v>0</v>
      </c>
      <c r="DI2892" s="3368">
        <v>-8.7186648613113071</v>
      </c>
      <c r="DJ2892" s="3368"/>
      <c r="DK2892" s="3368">
        <v>0</v>
      </c>
      <c r="DL2892" s="3368">
        <v>-2.247448181817685E-3</v>
      </c>
      <c r="DM2892" s="3368">
        <v>-23.642996410807797</v>
      </c>
      <c r="DN2892" s="3368">
        <v>0</v>
      </c>
      <c r="DO2892" s="3368">
        <v>-0.94016482842569227</v>
      </c>
      <c r="DP2892" s="3368">
        <v>-8.8931163918925193E-2</v>
      </c>
      <c r="DQ2892" s="3368">
        <v>0</v>
      </c>
      <c r="DR2892" s="3368">
        <v>-56.150247491856234</v>
      </c>
      <c r="DS2892" s="3368"/>
      <c r="DT2892" s="3368"/>
      <c r="DU2892" s="3368"/>
      <c r="DV2892" s="3368">
        <v>1006.324590615829</v>
      </c>
      <c r="DW2892" s="3368">
        <v>0</v>
      </c>
      <c r="DX2892" s="3368">
        <v>0</v>
      </c>
      <c r="DY2892" s="3368">
        <v>-118.92906000000011</v>
      </c>
      <c r="DZ2892" s="3368">
        <v>-92.908229999999918</v>
      </c>
      <c r="EA2892" s="3368">
        <v>41.084089999999996</v>
      </c>
      <c r="EB2892" s="3368">
        <v>183.58687999999998</v>
      </c>
      <c r="EC2892" s="3368">
        <v>-62.783827671150448</v>
      </c>
      <c r="ED2892" s="3368">
        <v>141.66787782011815</v>
      </c>
      <c r="EE2892" s="3368">
        <v>7.1594213317341477</v>
      </c>
      <c r="EF2892" s="3368">
        <v>0.52591354137952973</v>
      </c>
      <c r="EG2892" s="3368">
        <v>2.959092588596222</v>
      </c>
      <c r="EH2892" s="3368">
        <v>16.333237542934757</v>
      </c>
      <c r="EI2892" s="3368">
        <v>16.215300326511581</v>
      </c>
      <c r="EJ2892" s="3368">
        <v>4.2039002458437587</v>
      </c>
      <c r="EK2892" s="3368">
        <v>0</v>
      </c>
      <c r="EL2892" s="3368">
        <v>0</v>
      </c>
      <c r="EM2892" s="3368">
        <v>0</v>
      </c>
      <c r="EN2892" s="3368">
        <v>1.6091905199665775</v>
      </c>
      <c r="EO2892" s="3368">
        <v>0</v>
      </c>
      <c r="EP2892" s="3368">
        <v>12.716042216528916</v>
      </c>
      <c r="EQ2892" s="3368">
        <v>30.720922865482429</v>
      </c>
      <c r="ER2892" s="3368">
        <v>0</v>
      </c>
      <c r="ES2892" s="3368">
        <v>-3.0470230681662953E-12</v>
      </c>
      <c r="ET2892" s="3368">
        <v>0</v>
      </c>
      <c r="EU2892" s="3368">
        <v>-1.2741608074794186E-2</v>
      </c>
      <c r="EV2892" s="3368">
        <v>104</v>
      </c>
      <c r="EW2892" s="3368">
        <v>0</v>
      </c>
      <c r="EX2892" s="3368">
        <v>0</v>
      </c>
      <c r="EY2892" s="3368">
        <v>0</v>
      </c>
      <c r="EZ2892" s="3368"/>
      <c r="FA2892" s="3368">
        <v>0</v>
      </c>
      <c r="FB2892" s="3368">
        <v>-28.018989585038302</v>
      </c>
      <c r="FC2892" s="3368"/>
      <c r="FD2892" s="3368">
        <v>-28.018989585038302</v>
      </c>
      <c r="FE2892" s="3368"/>
      <c r="FF2892" s="3368">
        <v>0</v>
      </c>
      <c r="FG2892" s="3368">
        <v>0</v>
      </c>
      <c r="FH2892" s="3368">
        <v>0</v>
      </c>
      <c r="FI2892" s="3368">
        <v>0</v>
      </c>
    </row>
    <row r="2893" spans="1:165" ht="14.45" customHeight="1">
      <c r="A2893" s="3368">
        <v>1876</v>
      </c>
      <c r="B2893" s="3368" t="s">
        <v>3298</v>
      </c>
      <c r="C2893" s="3368" t="s">
        <v>3324</v>
      </c>
      <c r="D2893" s="3368" t="s">
        <v>2035</v>
      </c>
      <c r="E2893" s="3368" t="s">
        <v>227</v>
      </c>
      <c r="F2893" s="3368" t="s">
        <v>2365</v>
      </c>
      <c r="G2893" s="3368" t="s">
        <v>2365</v>
      </c>
      <c r="H2893" s="3368" t="s">
        <v>2365</v>
      </c>
      <c r="I2893" s="3368" t="s">
        <v>3325</v>
      </c>
      <c r="J2893" s="3368" t="s">
        <v>3297</v>
      </c>
      <c r="K2893" s="3369">
        <v>44805</v>
      </c>
      <c r="L2893" s="3368">
        <v>0</v>
      </c>
      <c r="M2893" s="3368">
        <v>0</v>
      </c>
      <c r="N2893" s="3368">
        <v>0.8</v>
      </c>
      <c r="O2893" s="3368">
        <v>0.8</v>
      </c>
      <c r="P2893" s="3368">
        <v>0.8</v>
      </c>
      <c r="Q2893" s="3368">
        <v>0.8</v>
      </c>
      <c r="R2893" s="3368"/>
      <c r="S2893" s="3368">
        <v>551.77</v>
      </c>
      <c r="T2893" s="3368">
        <v>266.08</v>
      </c>
      <c r="U2893" s="3368"/>
      <c r="V2893" s="3368">
        <v>654.28</v>
      </c>
      <c r="W2893" s="3368">
        <v>654.28</v>
      </c>
      <c r="X2893" s="3368">
        <v>658.05600000000004</v>
      </c>
      <c r="Y2893" s="3368">
        <v>0</v>
      </c>
      <c r="Z2893" s="3368">
        <v>44.707416020615845</v>
      </c>
      <c r="AA2893" s="3368">
        <v>0</v>
      </c>
      <c r="AB2893" s="3368">
        <v>0</v>
      </c>
      <c r="AC2893" s="3368">
        <v>2.0322828759313118</v>
      </c>
      <c r="AD2893" s="3368">
        <v>0</v>
      </c>
      <c r="AE2893" s="3368">
        <v>296.08667616501037</v>
      </c>
      <c r="AF2893" s="3368">
        <v>182.38355997860401</v>
      </c>
      <c r="AG2893" s="3368">
        <v>6.3051096428472242</v>
      </c>
      <c r="AH2893" s="3368">
        <v>4.8930278484105045</v>
      </c>
      <c r="AI2893" s="3368">
        <v>9.9743027717549611E-3</v>
      </c>
      <c r="AJ2893" s="3368">
        <v>0</v>
      </c>
      <c r="AK2893" s="3368">
        <v>6.8001813050205513</v>
      </c>
      <c r="AL2893" s="3368">
        <v>7.1725117684438722</v>
      </c>
      <c r="AM2893" s="3368"/>
      <c r="AN2893" s="3368">
        <v>0.74770726811486488</v>
      </c>
      <c r="AO2893" s="3368">
        <v>10.63566902570912</v>
      </c>
      <c r="AP2893" s="3368">
        <v>40.930256030476961</v>
      </c>
      <c r="AQ2893" s="3368">
        <v>0</v>
      </c>
      <c r="AR2893" s="3368">
        <v>0</v>
      </c>
      <c r="AS2893" s="3368">
        <v>1.0638168740815999E-13</v>
      </c>
      <c r="AT2893" s="3368">
        <v>4.0618785133668807</v>
      </c>
      <c r="AU2893" s="3368">
        <v>0</v>
      </c>
      <c r="AV2893" s="3368">
        <v>-1.9152287932645522</v>
      </c>
      <c r="AW2893" s="3368">
        <v>0.92871238874607198</v>
      </c>
      <c r="AX2893" s="3368">
        <v>0.59827389786179763</v>
      </c>
      <c r="AY2893" s="3368">
        <v>10.391379766286562</v>
      </c>
      <c r="AZ2893" s="3368">
        <v>0</v>
      </c>
      <c r="BA2893" s="3368"/>
      <c r="BB2893" s="3368">
        <v>49.61987284288719</v>
      </c>
      <c r="BC2893" s="3368">
        <v>6.4813213953135485</v>
      </c>
      <c r="BD2893" s="3368">
        <v>9.21705590540728</v>
      </c>
      <c r="BE2893" s="3368">
        <v>0.67706233335085919</v>
      </c>
      <c r="BF2893" s="3368">
        <v>3.8095427765195122</v>
      </c>
      <c r="BG2893" s="3368">
        <v>21.027448528868881</v>
      </c>
      <c r="BH2893" s="3368">
        <v>0</v>
      </c>
      <c r="BI2893" s="3368">
        <v>0</v>
      </c>
      <c r="BJ2893" s="3368">
        <v>0</v>
      </c>
      <c r="BK2893" s="3368">
        <v>0</v>
      </c>
      <c r="BL2893" s="3368">
        <v>0</v>
      </c>
      <c r="BM2893" s="3368"/>
      <c r="BN2893" s="3368"/>
      <c r="BO2893" s="3368"/>
      <c r="BP2893" s="3368"/>
      <c r="BQ2893" s="3368"/>
      <c r="BR2893" s="3368"/>
      <c r="BS2893" s="3368"/>
      <c r="BT2893" s="3368"/>
      <c r="BU2893" s="3368"/>
      <c r="BV2893" s="3368">
        <v>217.11466952275055</v>
      </c>
      <c r="BW2893" s="3368"/>
      <c r="BX2893" s="3368"/>
      <c r="BY2893" s="3368"/>
      <c r="BZ2893" s="3368"/>
      <c r="CA2893" s="3368"/>
      <c r="CB2893" s="3368"/>
      <c r="CC2893" s="3368"/>
      <c r="CD2893" s="3368"/>
      <c r="CE2893" s="3368"/>
      <c r="CF2893" s="3368"/>
      <c r="CG2893" s="3368"/>
      <c r="CH2893" s="3368"/>
      <c r="CI2893" s="3368">
        <v>658.05600000000004</v>
      </c>
      <c r="CJ2893" s="3368">
        <v>3.7460000000000946</v>
      </c>
      <c r="CK2893" s="3368"/>
      <c r="CL2893" s="3368"/>
      <c r="CM2893" s="3368"/>
      <c r="CN2893" s="3368"/>
      <c r="CO2893" s="3368">
        <v>-22.903999999999996</v>
      </c>
      <c r="CP2893" s="3368">
        <v>26.680000000000021</v>
      </c>
      <c r="CQ2893" s="3368">
        <v>30</v>
      </c>
      <c r="CR2893" s="3368">
        <v>-43.858733741009644</v>
      </c>
      <c r="CS2893" s="3368">
        <v>-3.1974423109204508E-14</v>
      </c>
      <c r="CT2893" s="3368">
        <v>-1.1320263621513504E-2</v>
      </c>
      <c r="CU2893" s="3368">
        <v>0</v>
      </c>
      <c r="CV2893" s="3368">
        <v>0</v>
      </c>
      <c r="CW2893" s="3368">
        <v>0</v>
      </c>
      <c r="CX2893" s="3368">
        <v>-5.3724758489712698E-3</v>
      </c>
      <c r="CY2893" s="3368">
        <v>1.797849853801825E-3</v>
      </c>
      <c r="CZ2893" s="3368">
        <v>0</v>
      </c>
      <c r="DA2893" s="3368">
        <v>0</v>
      </c>
      <c r="DB2893" s="3368">
        <v>0</v>
      </c>
      <c r="DC2893" s="3368">
        <v>-14.695671933527024</v>
      </c>
      <c r="DD2893" s="3368">
        <v>-0.30695634445909548</v>
      </c>
      <c r="DE2893" s="3368">
        <v>-5.4554730320208744E-2</v>
      </c>
      <c r="DF2893" s="3368">
        <v>-0.74267017155893456</v>
      </c>
      <c r="DG2893" s="3368">
        <v>-1.694300106959318</v>
      </c>
      <c r="DH2893" s="3368">
        <v>0</v>
      </c>
      <c r="DI2893" s="3368">
        <v>-2.5652563034384115</v>
      </c>
      <c r="DJ2893" s="3368"/>
      <c r="DK2893" s="3368">
        <v>0</v>
      </c>
      <c r="DL2893" s="3368">
        <v>-6.6125728041712024E-4</v>
      </c>
      <c r="DM2893" s="3368">
        <v>-6.9563799664017054</v>
      </c>
      <c r="DN2893" s="3368">
        <v>0</v>
      </c>
      <c r="DO2893" s="3368">
        <v>-0.27662076599505547</v>
      </c>
      <c r="DP2893" s="3368">
        <v>-2.6165844477800793E-2</v>
      </c>
      <c r="DQ2893" s="3368">
        <v>0</v>
      </c>
      <c r="DR2893" s="3368">
        <v>-16.520852516912466</v>
      </c>
      <c r="DS2893" s="3368"/>
      <c r="DT2893" s="3368"/>
      <c r="DU2893" s="3368"/>
      <c r="DV2893" s="3368">
        <v>296.08667616501037</v>
      </c>
      <c r="DW2893" s="3368">
        <v>0</v>
      </c>
      <c r="DX2893" s="3368">
        <v>0</v>
      </c>
      <c r="DY2893" s="3368">
        <v>-34.991999999999997</v>
      </c>
      <c r="DZ2893" s="3368">
        <v>-27.335999999999991</v>
      </c>
      <c r="EA2893" s="3368">
        <v>12.088000000000001</v>
      </c>
      <c r="EB2893" s="3368">
        <v>54.015999999999998</v>
      </c>
      <c r="EC2893" s="3368">
        <v>-18.472623073527132</v>
      </c>
      <c r="ED2893" s="3368">
        <v>41.682347280652642</v>
      </c>
      <c r="EE2893" s="3368">
        <v>2.1064865999953359</v>
      </c>
      <c r="EF2893" s="3368">
        <v>0.15473734207562481</v>
      </c>
      <c r="EG2893" s="3368">
        <v>0.87064143835122398</v>
      </c>
      <c r="EH2893" s="3368">
        <v>4.8056601818123603</v>
      </c>
      <c r="EI2893" s="3368">
        <v>4.7709600078003929</v>
      </c>
      <c r="EJ2893" s="3368">
        <v>1.2368959899503522</v>
      </c>
      <c r="EK2893" s="3368">
        <v>0</v>
      </c>
      <c r="EL2893" s="3368">
        <v>0</v>
      </c>
      <c r="EM2893" s="3368">
        <v>0</v>
      </c>
      <c r="EN2893" s="3368">
        <v>0.47346539756280326</v>
      </c>
      <c r="EO2893" s="3368">
        <v>0</v>
      </c>
      <c r="EP2893" s="3368">
        <v>3.7413879268933918</v>
      </c>
      <c r="EQ2893" s="3368">
        <v>9.0388886695056794</v>
      </c>
      <c r="ER2893" s="3368">
        <v>0</v>
      </c>
      <c r="ES2893" s="3368">
        <v>-8.9651285565760814E-13</v>
      </c>
      <c r="ET2893" s="3368">
        <v>0</v>
      </c>
      <c r="EU2893" s="3368">
        <v>-3.7489100624608085E-3</v>
      </c>
      <c r="EV2893" s="3368">
        <v>104</v>
      </c>
      <c r="EW2893" s="3368">
        <v>0</v>
      </c>
      <c r="EX2893" s="3368">
        <v>0</v>
      </c>
      <c r="EY2893" s="3368">
        <v>0</v>
      </c>
      <c r="EZ2893" s="3368"/>
      <c r="FA2893" s="3368">
        <v>0</v>
      </c>
      <c r="FB2893" s="3368">
        <v>-28.018989585038302</v>
      </c>
      <c r="FC2893" s="3368"/>
      <c r="FD2893" s="3368">
        <v>-28.018989585038302</v>
      </c>
      <c r="FE2893" s="3368"/>
      <c r="FF2893" s="3368">
        <v>0</v>
      </c>
      <c r="FG2893" s="3368">
        <v>0</v>
      </c>
      <c r="FH2893" s="3368">
        <v>0</v>
      </c>
      <c r="FI2893" s="3368">
        <v>0</v>
      </c>
    </row>
    <row r="2894" spans="1:165" ht="14.45" customHeight="1">
      <c r="A2894" s="3368">
        <v>1873</v>
      </c>
      <c r="B2894" s="3368" t="s">
        <v>3298</v>
      </c>
      <c r="C2894" s="3368" t="s">
        <v>3324</v>
      </c>
      <c r="D2894" s="3368" t="s">
        <v>2035</v>
      </c>
      <c r="E2894" s="3368" t="s">
        <v>227</v>
      </c>
      <c r="F2894" s="3368" t="s">
        <v>2365</v>
      </c>
      <c r="G2894" s="3368" t="s">
        <v>2365</v>
      </c>
      <c r="H2894" s="3368" t="s">
        <v>2365</v>
      </c>
      <c r="I2894" s="3368" t="s">
        <v>2365</v>
      </c>
      <c r="J2894" s="3368" t="s">
        <v>3297</v>
      </c>
      <c r="K2894" s="3369">
        <v>44805</v>
      </c>
      <c r="L2894" s="3368">
        <v>0</v>
      </c>
      <c r="M2894" s="3368">
        <v>0</v>
      </c>
      <c r="N2894" s="3368">
        <v>0</v>
      </c>
      <c r="O2894" s="3368">
        <v>0</v>
      </c>
      <c r="P2894" s="3368">
        <v>0</v>
      </c>
      <c r="Q2894" s="3368">
        <v>0</v>
      </c>
      <c r="R2894" s="3368"/>
      <c r="S2894" s="3368"/>
      <c r="T2894" s="3368"/>
      <c r="U2894" s="3368"/>
      <c r="V2894" s="3368"/>
      <c r="W2894" s="3368"/>
      <c r="X2894" s="3368"/>
      <c r="Y2894" s="3368"/>
      <c r="Z2894" s="3368"/>
      <c r="AA2894" s="3368">
        <v>0</v>
      </c>
      <c r="AB2894" s="3368"/>
      <c r="AC2894" s="3368"/>
      <c r="AD2894" s="3368"/>
      <c r="AE2894" s="3368"/>
      <c r="AF2894" s="3368"/>
      <c r="AG2894" s="3368"/>
      <c r="AH2894" s="3368"/>
      <c r="AI2894" s="3368"/>
      <c r="AJ2894" s="3368"/>
      <c r="AK2894" s="3368"/>
      <c r="AL2894" s="3368"/>
      <c r="AM2894" s="3368"/>
      <c r="AN2894" s="3368"/>
      <c r="AO2894" s="3368"/>
      <c r="AP2894" s="3368"/>
      <c r="AQ2894" s="3368"/>
      <c r="AR2894" s="3368"/>
      <c r="AS2894" s="3368"/>
      <c r="AT2894" s="3368"/>
      <c r="AU2894" s="3368"/>
      <c r="AV2894" s="3368"/>
      <c r="AW2894" s="3368"/>
      <c r="AX2894" s="3368"/>
      <c r="AY2894" s="3368"/>
      <c r="AZ2894" s="3368">
        <v>0</v>
      </c>
      <c r="BA2894" s="3368"/>
      <c r="BB2894" s="3368"/>
      <c r="BC2894" s="3368"/>
      <c r="BD2894" s="3368"/>
      <c r="BE2894" s="3368"/>
      <c r="BF2894" s="3368"/>
      <c r="BG2894" s="3368"/>
      <c r="BH2894" s="3368"/>
      <c r="BI2894" s="3368">
        <v>205.51</v>
      </c>
      <c r="BJ2894" s="3368">
        <v>944.43</v>
      </c>
      <c r="BK2894" s="3368">
        <v>2799.85</v>
      </c>
      <c r="BL2894" s="3368">
        <v>10</v>
      </c>
      <c r="BM2894" s="3368"/>
      <c r="BN2894" s="3368"/>
      <c r="BO2894" s="3368"/>
      <c r="BP2894" s="3368"/>
      <c r="BQ2894" s="3368"/>
      <c r="BR2894" s="3368"/>
      <c r="BS2894" s="3368"/>
      <c r="BT2894" s="3368"/>
      <c r="BU2894" s="3368"/>
      <c r="BV2894" s="3368"/>
      <c r="BW2894" s="3368"/>
      <c r="BX2894" s="3368"/>
      <c r="BY2894" s="3368"/>
      <c r="BZ2894" s="3368"/>
      <c r="CA2894" s="3368"/>
      <c r="CB2894" s="3368"/>
      <c r="CC2894" s="3368"/>
      <c r="CD2894" s="3368"/>
      <c r="CE2894" s="3368"/>
      <c r="CF2894" s="3368"/>
      <c r="CG2894" s="3368"/>
      <c r="CH2894" s="3368"/>
      <c r="CI2894" s="3368"/>
      <c r="CJ2894" s="3368">
        <v>-0.03</v>
      </c>
      <c r="CK2894" s="3368"/>
      <c r="CL2894" s="3368"/>
      <c r="CM2894" s="3368"/>
      <c r="CN2894" s="3368"/>
      <c r="CO2894" s="3368">
        <v>0</v>
      </c>
      <c r="CP2894" s="3368">
        <v>0</v>
      </c>
      <c r="CQ2894" s="3368">
        <v>30</v>
      </c>
      <c r="CR2894" s="3368"/>
      <c r="CS2894" s="3368"/>
      <c r="CT2894" s="3368"/>
      <c r="CU2894" s="3368"/>
      <c r="CV2894" s="3368"/>
      <c r="CW2894" s="3368"/>
      <c r="CX2894" s="3368"/>
      <c r="CY2894" s="3368"/>
      <c r="CZ2894" s="3368"/>
      <c r="DA2894" s="3368"/>
      <c r="DB2894" s="3368"/>
      <c r="DC2894" s="3368"/>
      <c r="DD2894" s="3368"/>
      <c r="DE2894" s="3368"/>
      <c r="DF2894" s="3368"/>
      <c r="DG2894" s="3368"/>
      <c r="DH2894" s="3368"/>
      <c r="DI2894" s="3368"/>
      <c r="DJ2894" s="3368"/>
      <c r="DK2894" s="3368">
        <v>0</v>
      </c>
      <c r="DL2894" s="3368"/>
      <c r="DM2894" s="3368"/>
      <c r="DN2894" s="3368"/>
      <c r="DO2894" s="3368"/>
      <c r="DP2894" s="3368"/>
      <c r="DQ2894" s="3368"/>
      <c r="DR2894" s="3368"/>
      <c r="DS2894" s="3368"/>
      <c r="DT2894" s="3368"/>
      <c r="DU2894" s="3368"/>
      <c r="DV2894" s="3368"/>
      <c r="DW2894" s="3368"/>
      <c r="DX2894" s="3368"/>
      <c r="DY2894" s="3368"/>
      <c r="DZ2894" s="3368"/>
      <c r="EA2894" s="3368"/>
      <c r="EB2894" s="3368"/>
      <c r="EC2894" s="3368"/>
      <c r="ED2894" s="3368"/>
      <c r="EE2894" s="3368"/>
      <c r="EF2894" s="3368"/>
      <c r="EG2894" s="3368"/>
      <c r="EH2894" s="3368"/>
      <c r="EI2894" s="3368"/>
      <c r="EJ2894" s="3368"/>
      <c r="EK2894" s="3368"/>
      <c r="EL2894" s="3368"/>
      <c r="EM2894" s="3368"/>
      <c r="EN2894" s="3368"/>
      <c r="EO2894" s="3368"/>
      <c r="EP2894" s="3368"/>
      <c r="EQ2894" s="3368"/>
      <c r="ER2894" s="3368"/>
      <c r="ES2894" s="3368"/>
      <c r="ET2894" s="3368"/>
      <c r="EU2894" s="3368"/>
      <c r="EV2894" s="3368">
        <v>104</v>
      </c>
      <c r="EW2894" s="3368"/>
      <c r="EX2894" s="3368"/>
      <c r="EY2894" s="3368"/>
      <c r="EZ2894" s="3368"/>
      <c r="FA2894" s="3368">
        <v>0</v>
      </c>
      <c r="FB2894" s="3368">
        <v>-28.018989585038302</v>
      </c>
      <c r="FC2894" s="3368"/>
      <c r="FD2894" s="3368">
        <v>-28.018989585038302</v>
      </c>
      <c r="FE2894" s="3368"/>
      <c r="FF2894" s="3368">
        <v>0</v>
      </c>
      <c r="FG2894" s="3368">
        <v>0</v>
      </c>
      <c r="FH2894" s="3368">
        <v>0</v>
      </c>
      <c r="FI2894" s="3368">
        <v>0</v>
      </c>
    </row>
    <row r="2895" spans="1:165" ht="14.45" customHeight="1">
      <c r="A2895" s="3368">
        <v>1874</v>
      </c>
      <c r="B2895" s="3368" t="s">
        <v>3298</v>
      </c>
      <c r="C2895" s="3368" t="s">
        <v>3324</v>
      </c>
      <c r="D2895" s="3368" t="s">
        <v>2035</v>
      </c>
      <c r="E2895" s="3368" t="s">
        <v>227</v>
      </c>
      <c r="F2895" s="3368" t="s">
        <v>2365</v>
      </c>
      <c r="G2895" s="3368" t="s">
        <v>2365</v>
      </c>
      <c r="H2895" s="3368" t="s">
        <v>2365</v>
      </c>
      <c r="I2895" s="3368" t="s">
        <v>2365</v>
      </c>
      <c r="J2895" s="3368" t="s">
        <v>3297</v>
      </c>
      <c r="K2895" s="3369">
        <v>44805</v>
      </c>
      <c r="L2895" s="3368">
        <v>0</v>
      </c>
      <c r="M2895" s="3368">
        <v>0</v>
      </c>
      <c r="N2895" s="3368">
        <v>0</v>
      </c>
      <c r="O2895" s="3368">
        <v>0</v>
      </c>
      <c r="P2895" s="3368">
        <v>0</v>
      </c>
      <c r="Q2895" s="3368">
        <v>0</v>
      </c>
      <c r="R2895" s="3368"/>
      <c r="S2895" s="3368"/>
      <c r="T2895" s="3368"/>
      <c r="U2895" s="3368"/>
      <c r="V2895" s="3368"/>
      <c r="W2895" s="3368"/>
      <c r="X2895" s="3368"/>
      <c r="Y2895" s="3368"/>
      <c r="Z2895" s="3368"/>
      <c r="AA2895" s="3368">
        <v>0</v>
      </c>
      <c r="AB2895" s="3368"/>
      <c r="AC2895" s="3368"/>
      <c r="AD2895" s="3368"/>
      <c r="AE2895" s="3368"/>
      <c r="AF2895" s="3368"/>
      <c r="AG2895" s="3368"/>
      <c r="AH2895" s="3368"/>
      <c r="AI2895" s="3368"/>
      <c r="AJ2895" s="3368"/>
      <c r="AK2895" s="3368"/>
      <c r="AL2895" s="3368"/>
      <c r="AM2895" s="3368"/>
      <c r="AN2895" s="3368"/>
      <c r="AO2895" s="3368"/>
      <c r="AP2895" s="3368"/>
      <c r="AQ2895" s="3368"/>
      <c r="AR2895" s="3368"/>
      <c r="AS2895" s="3368"/>
      <c r="AT2895" s="3368"/>
      <c r="AU2895" s="3368"/>
      <c r="AV2895" s="3368"/>
      <c r="AW2895" s="3368"/>
      <c r="AX2895" s="3368"/>
      <c r="AY2895" s="3368"/>
      <c r="AZ2895" s="3368">
        <v>0</v>
      </c>
      <c r="BA2895" s="3368"/>
      <c r="BB2895" s="3368"/>
      <c r="BC2895" s="3368"/>
      <c r="BD2895" s="3368"/>
      <c r="BE2895" s="3368"/>
      <c r="BF2895" s="3368"/>
      <c r="BG2895" s="3368"/>
      <c r="BH2895" s="3368"/>
      <c r="BI2895" s="3368">
        <v>17.27</v>
      </c>
      <c r="BJ2895" s="3368">
        <v>79.78</v>
      </c>
      <c r="BK2895" s="3368">
        <v>689.56</v>
      </c>
      <c r="BL2895" s="3368">
        <v>1</v>
      </c>
      <c r="BM2895" s="3368"/>
      <c r="BN2895" s="3368"/>
      <c r="BO2895" s="3368"/>
      <c r="BP2895" s="3368"/>
      <c r="BQ2895" s="3368"/>
      <c r="BR2895" s="3368"/>
      <c r="BS2895" s="3368"/>
      <c r="BT2895" s="3368"/>
      <c r="BU2895" s="3368"/>
      <c r="BV2895" s="3368"/>
      <c r="BW2895" s="3368"/>
      <c r="BX2895" s="3368"/>
      <c r="BY2895" s="3368"/>
      <c r="BZ2895" s="3368"/>
      <c r="CA2895" s="3368"/>
      <c r="CB2895" s="3368"/>
      <c r="CC2895" s="3368"/>
      <c r="CD2895" s="3368"/>
      <c r="CE2895" s="3368"/>
      <c r="CF2895" s="3368"/>
      <c r="CG2895" s="3368"/>
      <c r="CH2895" s="3368"/>
      <c r="CI2895" s="3368"/>
      <c r="CJ2895" s="3368">
        <v>-0.03</v>
      </c>
      <c r="CK2895" s="3368"/>
      <c r="CL2895" s="3368"/>
      <c r="CM2895" s="3368"/>
      <c r="CN2895" s="3368"/>
      <c r="CO2895" s="3368">
        <v>0</v>
      </c>
      <c r="CP2895" s="3368">
        <v>0</v>
      </c>
      <c r="CQ2895" s="3368">
        <v>30</v>
      </c>
      <c r="CR2895" s="3368"/>
      <c r="CS2895" s="3368"/>
      <c r="CT2895" s="3368"/>
      <c r="CU2895" s="3368"/>
      <c r="CV2895" s="3368"/>
      <c r="CW2895" s="3368"/>
      <c r="CX2895" s="3368"/>
      <c r="CY2895" s="3368"/>
      <c r="CZ2895" s="3368"/>
      <c r="DA2895" s="3368"/>
      <c r="DB2895" s="3368"/>
      <c r="DC2895" s="3368"/>
      <c r="DD2895" s="3368"/>
      <c r="DE2895" s="3368"/>
      <c r="DF2895" s="3368"/>
      <c r="DG2895" s="3368"/>
      <c r="DH2895" s="3368"/>
      <c r="DI2895" s="3368"/>
      <c r="DJ2895" s="3368"/>
      <c r="DK2895" s="3368">
        <v>0</v>
      </c>
      <c r="DL2895" s="3368"/>
      <c r="DM2895" s="3368"/>
      <c r="DN2895" s="3368"/>
      <c r="DO2895" s="3368"/>
      <c r="DP2895" s="3368"/>
      <c r="DQ2895" s="3368"/>
      <c r="DR2895" s="3368"/>
      <c r="DS2895" s="3368"/>
      <c r="DT2895" s="3368"/>
      <c r="DU2895" s="3368"/>
      <c r="DV2895" s="3368"/>
      <c r="DW2895" s="3368"/>
      <c r="DX2895" s="3368"/>
      <c r="DY2895" s="3368"/>
      <c r="DZ2895" s="3368"/>
      <c r="EA2895" s="3368"/>
      <c r="EB2895" s="3368"/>
      <c r="EC2895" s="3368"/>
      <c r="ED2895" s="3368"/>
      <c r="EE2895" s="3368"/>
      <c r="EF2895" s="3368"/>
      <c r="EG2895" s="3368"/>
      <c r="EH2895" s="3368"/>
      <c r="EI2895" s="3368"/>
      <c r="EJ2895" s="3368"/>
      <c r="EK2895" s="3368"/>
      <c r="EL2895" s="3368"/>
      <c r="EM2895" s="3368"/>
      <c r="EN2895" s="3368"/>
      <c r="EO2895" s="3368"/>
      <c r="EP2895" s="3368"/>
      <c r="EQ2895" s="3368"/>
      <c r="ER2895" s="3368"/>
      <c r="ES2895" s="3368"/>
      <c r="ET2895" s="3368"/>
      <c r="EU2895" s="3368"/>
      <c r="EV2895" s="3368">
        <v>104</v>
      </c>
      <c r="EW2895" s="3368"/>
      <c r="EX2895" s="3368"/>
      <c r="EY2895" s="3368"/>
      <c r="EZ2895" s="3368"/>
      <c r="FA2895" s="3368">
        <v>0</v>
      </c>
      <c r="FB2895" s="3368">
        <v>-28.018989585038302</v>
      </c>
      <c r="FC2895" s="3368"/>
      <c r="FD2895" s="3368">
        <v>-28.018989585038302</v>
      </c>
      <c r="FE2895" s="3368"/>
      <c r="FF2895" s="3368">
        <v>0</v>
      </c>
      <c r="FG2895" s="3368">
        <v>0</v>
      </c>
      <c r="FH2895" s="3368">
        <v>0</v>
      </c>
      <c r="FI2895" s="3368">
        <v>0</v>
      </c>
    </row>
    <row r="2896" spans="1:165" ht="14.45" customHeight="1">
      <c r="A2896" s="3368">
        <v>1870</v>
      </c>
      <c r="B2896" s="3368" t="s">
        <v>3298</v>
      </c>
      <c r="C2896" s="3368" t="s">
        <v>3324</v>
      </c>
      <c r="D2896" s="3368" t="s">
        <v>2035</v>
      </c>
      <c r="E2896" s="3368" t="s">
        <v>227</v>
      </c>
      <c r="F2896" s="3368" t="s">
        <v>2365</v>
      </c>
      <c r="G2896" s="3368" t="s">
        <v>2365</v>
      </c>
      <c r="H2896" s="3368" t="s">
        <v>2365</v>
      </c>
      <c r="I2896" s="3368" t="s">
        <v>3296</v>
      </c>
      <c r="J2896" s="3368" t="s">
        <v>3297</v>
      </c>
      <c r="K2896" s="3369">
        <v>44805</v>
      </c>
      <c r="L2896" s="3368">
        <v>0</v>
      </c>
      <c r="M2896" s="3368">
        <v>0</v>
      </c>
      <c r="N2896" s="3368">
        <v>0.98499999999999999</v>
      </c>
      <c r="O2896" s="3368">
        <v>0.98499999999999999</v>
      </c>
      <c r="P2896" s="3368">
        <v>0.98499999999999999</v>
      </c>
      <c r="Q2896" s="3368">
        <v>0.98499999999999999</v>
      </c>
      <c r="R2896" s="3368"/>
      <c r="S2896" s="3368">
        <v>846.03</v>
      </c>
      <c r="T2896" s="3368">
        <v>430.22</v>
      </c>
      <c r="U2896" s="3368"/>
      <c r="V2896" s="3368">
        <v>1257.1062499999998</v>
      </c>
      <c r="W2896" s="3368">
        <v>1257.1062499999998</v>
      </c>
      <c r="X2896" s="3368">
        <v>1264.0308</v>
      </c>
      <c r="Y2896" s="3368">
        <v>0</v>
      </c>
      <c r="Z2896" s="3368">
        <v>55.046005975383252</v>
      </c>
      <c r="AA2896" s="3368">
        <v>0</v>
      </c>
      <c r="AB2896" s="3368">
        <v>0</v>
      </c>
      <c r="AC2896" s="3368">
        <v>4.1703697196199245</v>
      </c>
      <c r="AD2896" s="3368">
        <v>0</v>
      </c>
      <c r="AE2896" s="3368">
        <v>607.59463733700011</v>
      </c>
      <c r="AF2896" s="3368">
        <v>386.24278414468802</v>
      </c>
      <c r="AG2896" s="3368">
        <v>7.7631662477556445</v>
      </c>
      <c r="AH2896" s="3368">
        <v>6.0245405383554331</v>
      </c>
      <c r="AI2896" s="3368">
        <v>1.2280860287723294E-2</v>
      </c>
      <c r="AJ2896" s="3368">
        <v>0</v>
      </c>
      <c r="AK2896" s="3368">
        <v>11.179584781507277</v>
      </c>
      <c r="AL2896" s="3368">
        <v>8.8311551148965162</v>
      </c>
      <c r="AM2896" s="3368"/>
      <c r="AN2896" s="3368">
        <v>0.92061457386642731</v>
      </c>
      <c r="AO2896" s="3368">
        <v>21.825308055884861</v>
      </c>
      <c r="AP2896" s="3368">
        <v>83.992296229207994</v>
      </c>
      <c r="AQ2896" s="3368">
        <v>0</v>
      </c>
      <c r="AR2896" s="3368">
        <v>0</v>
      </c>
      <c r="AS2896" s="3368">
        <v>1.3098245262129698E-13</v>
      </c>
      <c r="AT2896" s="3368">
        <v>5.0011879195829714</v>
      </c>
      <c r="AU2896" s="3368">
        <v>0</v>
      </c>
      <c r="AV2896" s="3368">
        <v>-2.3581254517069796</v>
      </c>
      <c r="AW2896" s="3368">
        <v>1.143477128643601</v>
      </c>
      <c r="AX2896" s="3368">
        <v>0.7366247367423383</v>
      </c>
      <c r="AY2896" s="3368">
        <v>12.794386337240327</v>
      </c>
      <c r="AZ2896" s="3368">
        <v>0</v>
      </c>
      <c r="BA2896" s="3368"/>
      <c r="BB2896" s="3368">
        <v>98.045869302103412</v>
      </c>
      <c r="BC2896" s="3368">
        <v>12.911578794872973</v>
      </c>
      <c r="BD2896" s="3368">
        <v>11.348500083532713</v>
      </c>
      <c r="BE2896" s="3368">
        <v>0.83363299793824541</v>
      </c>
      <c r="BF2896" s="3368">
        <v>4.6904995435896488</v>
      </c>
      <c r="BG2896" s="3368">
        <v>25.890046001169807</v>
      </c>
      <c r="BH2896" s="3368">
        <v>0</v>
      </c>
      <c r="BI2896" s="3368">
        <v>0</v>
      </c>
      <c r="BJ2896" s="3368">
        <v>0</v>
      </c>
      <c r="BK2896" s="3368">
        <v>0</v>
      </c>
      <c r="BL2896" s="3368">
        <v>0</v>
      </c>
      <c r="BM2896" s="3368"/>
      <c r="BN2896" s="3368"/>
      <c r="BO2896" s="3368"/>
      <c r="BP2896" s="3368"/>
      <c r="BQ2896" s="3368"/>
      <c r="BR2896" s="3368"/>
      <c r="BS2896" s="3368"/>
      <c r="BT2896" s="3368"/>
      <c r="BU2896" s="3368"/>
      <c r="BV2896" s="3368">
        <v>429.00546277091843</v>
      </c>
      <c r="BW2896" s="3368"/>
      <c r="BX2896" s="3368"/>
      <c r="BY2896" s="3368"/>
      <c r="BZ2896" s="3368"/>
      <c r="CA2896" s="3368"/>
      <c r="CB2896" s="3368"/>
      <c r="CC2896" s="3368"/>
      <c r="CD2896" s="3368"/>
      <c r="CE2896" s="3368"/>
      <c r="CF2896" s="3368"/>
      <c r="CG2896" s="3368"/>
      <c r="CH2896" s="3368"/>
      <c r="CI2896" s="3368">
        <v>1270.4472000000001</v>
      </c>
      <c r="CJ2896" s="3368">
        <v>13.310950000000275</v>
      </c>
      <c r="CK2896" s="3368"/>
      <c r="CL2896" s="3368"/>
      <c r="CM2896" s="3368"/>
      <c r="CN2896" s="3368"/>
      <c r="CO2896" s="3368">
        <v>-45.772950000000023</v>
      </c>
      <c r="CP2896" s="3368">
        <v>52.697499999999998</v>
      </c>
      <c r="CQ2896" s="3368">
        <v>30</v>
      </c>
      <c r="CR2896" s="3368">
        <v>-78.438759371756078</v>
      </c>
      <c r="CS2896" s="3368">
        <v>-3.907985046680551E-14</v>
      </c>
      <c r="CT2896" s="3368">
        <v>-2.3230124306650168E-2</v>
      </c>
      <c r="CU2896" s="3368">
        <v>0</v>
      </c>
      <c r="CV2896" s="3368">
        <v>0</v>
      </c>
      <c r="CW2896" s="3368">
        <v>0</v>
      </c>
      <c r="CX2896" s="3368">
        <v>-6.6148608890461702E-3</v>
      </c>
      <c r="CY2896" s="3368">
        <v>2.2136026324942604E-3</v>
      </c>
      <c r="CZ2896" s="3368">
        <v>0</v>
      </c>
      <c r="DA2896" s="3368">
        <v>0</v>
      </c>
      <c r="DB2896" s="3368">
        <v>0</v>
      </c>
      <c r="DC2896" s="3368">
        <v>-31.121759237225888</v>
      </c>
      <c r="DD2896" s="3368">
        <v>-0.37793999911526122</v>
      </c>
      <c r="DE2896" s="3368">
        <v>-6.717051170675703E-2</v>
      </c>
      <c r="DF2896" s="3368">
        <v>-0.91441264873193795</v>
      </c>
      <c r="DG2896" s="3368">
        <v>-2.0861070066936627</v>
      </c>
      <c r="DH2896" s="3368">
        <v>0</v>
      </c>
      <c r="DI2896" s="3368">
        <v>-3.1584718236085392</v>
      </c>
      <c r="DJ2896" s="3368"/>
      <c r="DK2896" s="3368">
        <v>0</v>
      </c>
      <c r="DL2896" s="3368">
        <v>-8.1417302651357916E-4</v>
      </c>
      <c r="DM2896" s="3368">
        <v>-8.5650428336320985</v>
      </c>
      <c r="DN2896" s="3368">
        <v>0</v>
      </c>
      <c r="DO2896" s="3368">
        <v>-0.34058931813141013</v>
      </c>
      <c r="DP2896" s="3368">
        <v>-3.2216696013292245E-2</v>
      </c>
      <c r="DQ2896" s="3368">
        <v>0</v>
      </c>
      <c r="DR2896" s="3368">
        <v>-31.741987895792924</v>
      </c>
      <c r="DS2896" s="3368"/>
      <c r="DT2896" s="3368"/>
      <c r="DU2896" s="3368"/>
      <c r="DV2896" s="3368">
        <v>607.59463733700011</v>
      </c>
      <c r="DW2896" s="3368">
        <v>0</v>
      </c>
      <c r="DX2896" s="3368">
        <v>0</v>
      </c>
      <c r="DY2896" s="3368">
        <v>-65.591150000000042</v>
      </c>
      <c r="DZ2896" s="3368">
        <v>-50.757050000000007</v>
      </c>
      <c r="EA2896" s="3368">
        <v>19.818200000000001</v>
      </c>
      <c r="EB2896" s="3368">
        <v>103.45455</v>
      </c>
      <c r="EC2896" s="3368">
        <v>-37.907368417914086</v>
      </c>
      <c r="ED2896" s="3368">
        <v>88.27279095360214</v>
      </c>
      <c r="EE2896" s="3368">
        <v>2.5936116262442575</v>
      </c>
      <c r="EF2896" s="3368">
        <v>0.19052035243061302</v>
      </c>
      <c r="EG2896" s="3368">
        <v>1.0719772709699444</v>
      </c>
      <c r="EH2896" s="3368">
        <v>5.9169690988564687</v>
      </c>
      <c r="EI2896" s="3368">
        <v>9.7904075160070576</v>
      </c>
      <c r="EJ2896" s="3368">
        <v>2.5382170081167139</v>
      </c>
      <c r="EK2896" s="3368">
        <v>0</v>
      </c>
      <c r="EL2896" s="3368">
        <v>0</v>
      </c>
      <c r="EM2896" s="3368">
        <v>0</v>
      </c>
      <c r="EN2896" s="3368">
        <v>0.58295427074920148</v>
      </c>
      <c r="EO2896" s="3368">
        <v>0</v>
      </c>
      <c r="EP2896" s="3368">
        <v>4.6065838849874883</v>
      </c>
      <c r="EQ2896" s="3368">
        <v>11.129131674328868</v>
      </c>
      <c r="ER2896" s="3368">
        <v>0</v>
      </c>
      <c r="ES2896" s="3368">
        <v>-1.10383145352843E-12</v>
      </c>
      <c r="ET2896" s="3368">
        <v>0</v>
      </c>
      <c r="EU2896" s="3368">
        <v>-4.615845514408079E-3</v>
      </c>
      <c r="EV2896" s="3368">
        <v>104</v>
      </c>
      <c r="EW2896" s="3368">
        <v>0</v>
      </c>
      <c r="EX2896" s="3368">
        <v>0</v>
      </c>
      <c r="EY2896" s="3368">
        <v>0</v>
      </c>
      <c r="EZ2896" s="3368"/>
      <c r="FA2896" s="3368">
        <v>0</v>
      </c>
      <c r="FB2896" s="3368">
        <v>-28.018989585038302</v>
      </c>
      <c r="FC2896" s="3368"/>
      <c r="FD2896" s="3368">
        <v>-28.018989585038302</v>
      </c>
      <c r="FE2896" s="3368"/>
      <c r="FF2896" s="3368">
        <v>0</v>
      </c>
      <c r="FG2896" s="3368">
        <v>0</v>
      </c>
      <c r="FH2896" s="3368">
        <v>0</v>
      </c>
      <c r="FI2896" s="3368">
        <v>0</v>
      </c>
    </row>
    <row r="2897" spans="1:165" ht="14.45" customHeight="1">
      <c r="A2897" s="3368">
        <v>1845</v>
      </c>
      <c r="B2897" s="3368" t="s">
        <v>3298</v>
      </c>
      <c r="C2897" s="3368" t="s">
        <v>3326</v>
      </c>
      <c r="D2897" s="3368" t="s">
        <v>2035</v>
      </c>
      <c r="E2897" s="3368" t="s">
        <v>227</v>
      </c>
      <c r="F2897" s="3368" t="s">
        <v>2365</v>
      </c>
      <c r="G2897" s="3368" t="s">
        <v>2365</v>
      </c>
      <c r="H2897" s="3368" t="s">
        <v>2365</v>
      </c>
      <c r="I2897" s="3368" t="s">
        <v>2365</v>
      </c>
      <c r="J2897" s="3368" t="s">
        <v>3297</v>
      </c>
      <c r="K2897" s="3369">
        <v>44805</v>
      </c>
      <c r="L2897" s="3368">
        <v>0</v>
      </c>
      <c r="M2897" s="3368">
        <v>0</v>
      </c>
      <c r="N2897" s="3368">
        <v>10059.642</v>
      </c>
      <c r="O2897" s="3368">
        <v>10059.642</v>
      </c>
      <c r="P2897" s="3368">
        <v>10059.642</v>
      </c>
      <c r="Q2897" s="3368">
        <v>10059.642</v>
      </c>
      <c r="R2897" s="3368"/>
      <c r="S2897" s="3368">
        <v>336.74</v>
      </c>
      <c r="T2897" s="3368">
        <v>279.75</v>
      </c>
      <c r="U2897" s="3368"/>
      <c r="V2897" s="3368">
        <v>6201668.6965800002</v>
      </c>
      <c r="W2897" s="3368">
        <v>6201668.6965800002</v>
      </c>
      <c r="X2897" s="3368">
        <v>6397127.5406399993</v>
      </c>
      <c r="Y2897" s="3368">
        <v>0</v>
      </c>
      <c r="Z2897" s="3368">
        <v>562175.74989057495</v>
      </c>
      <c r="AA2897" s="3368">
        <v>0</v>
      </c>
      <c r="AB2897" s="3368">
        <v>0</v>
      </c>
      <c r="AC2897" s="3368">
        <v>13104.494439002869</v>
      </c>
      <c r="AD2897" s="3368">
        <v>0</v>
      </c>
      <c r="AE2897" s="3368">
        <v>1909311.1065219706</v>
      </c>
      <c r="AF2897" s="3368">
        <v>2430995.1490931232</v>
      </c>
      <c r="AG2897" s="3368">
        <v>79283.932222238669</v>
      </c>
      <c r="AH2897" s="3368">
        <v>61527.635563799922</v>
      </c>
      <c r="AI2897" s="3368">
        <v>125.42239385432826</v>
      </c>
      <c r="AJ2897" s="3368">
        <v>0</v>
      </c>
      <c r="AK2897" s="3368">
        <v>64560.989109102469</v>
      </c>
      <c r="AL2897" s="3368">
        <v>90191.125789165308</v>
      </c>
      <c r="AM2897" s="3368"/>
      <c r="AN2897" s="3368">
        <v>9402.0842975419437</v>
      </c>
      <c r="AO2897" s="3368">
        <v>68583.73916890558</v>
      </c>
      <c r="AP2897" s="3368">
        <v>263938.28374034568</v>
      </c>
      <c r="AQ2897" s="3368">
        <v>0</v>
      </c>
      <c r="AR2897" s="3368">
        <v>0</v>
      </c>
      <c r="AS2897" s="3368">
        <v>1.3377021133524968E-9</v>
      </c>
      <c r="AT2897" s="3368">
        <v>51076.304614953784</v>
      </c>
      <c r="AU2897" s="3368">
        <v>0</v>
      </c>
      <c r="AV2897" s="3368">
        <v>-24083.145010416756</v>
      </c>
      <c r="AW2897" s="3368">
        <v>11678.142689687891</v>
      </c>
      <c r="AX2897" s="3368">
        <v>7523.0265380428118</v>
      </c>
      <c r="AY2897" s="3368">
        <v>130666.95041860809</v>
      </c>
      <c r="AZ2897" s="3368">
        <v>0</v>
      </c>
      <c r="BA2897" s="3368"/>
      <c r="BB2897" s="3368">
        <v>655395.90795843757</v>
      </c>
      <c r="BC2897" s="3368">
        <v>44695.176524880881</v>
      </c>
      <c r="BD2897" s="3368">
        <v>115900.35337797887</v>
      </c>
      <c r="BE2897" s="3368">
        <v>8513.7558564928804</v>
      </c>
      <c r="BF2897" s="3368">
        <v>47903.295644340367</v>
      </c>
      <c r="BG2897" s="3368">
        <v>264410.7554673095</v>
      </c>
      <c r="BH2897" s="3368">
        <v>0</v>
      </c>
      <c r="BI2897" s="3368">
        <v>56292.66</v>
      </c>
      <c r="BJ2897" s="3368">
        <v>258681.43</v>
      </c>
      <c r="BK2897" s="3368">
        <v>729707.49</v>
      </c>
      <c r="BL2897" s="3368">
        <v>5842</v>
      </c>
      <c r="BM2897" s="3368"/>
      <c r="BN2897" s="3368"/>
      <c r="BO2897" s="3368"/>
      <c r="BP2897" s="3368"/>
      <c r="BQ2897" s="3368"/>
      <c r="BR2897" s="3368"/>
      <c r="BS2897" s="3368"/>
      <c r="BT2897" s="3368"/>
      <c r="BU2897" s="3368"/>
      <c r="BV2897" s="3368">
        <v>2867723.3094392451</v>
      </c>
      <c r="BW2897" s="3368"/>
      <c r="BX2897" s="3368"/>
      <c r="BY2897" s="3368"/>
      <c r="BZ2897" s="3368"/>
      <c r="CA2897" s="3368"/>
      <c r="CB2897" s="3368"/>
      <c r="CC2897" s="3368"/>
      <c r="CD2897" s="3368"/>
      <c r="CE2897" s="3368"/>
      <c r="CF2897" s="3368"/>
      <c r="CG2897" s="3368"/>
      <c r="CH2897" s="3368"/>
      <c r="CI2897" s="3368">
        <v>6397126.2687999997</v>
      </c>
      <c r="CJ2897" s="3368">
        <v>195457.54222000018</v>
      </c>
      <c r="CK2897" s="3368"/>
      <c r="CL2897" s="3368"/>
      <c r="CM2897" s="3368"/>
      <c r="CN2897" s="3368"/>
      <c r="CO2897" s="3368">
        <v>-156930.41520000022</v>
      </c>
      <c r="CP2897" s="3368">
        <v>352389.25925999973</v>
      </c>
      <c r="CQ2897" s="3368">
        <v>30</v>
      </c>
      <c r="CR2897" s="3368">
        <v>-511349.08183451183</v>
      </c>
      <c r="CS2897" s="3368">
        <v>1.4551915228366852E-11</v>
      </c>
      <c r="CT2897" s="3368">
        <v>-72.998589344671927</v>
      </c>
      <c r="CU2897" s="3368">
        <v>0</v>
      </c>
      <c r="CV2897" s="3368">
        <v>0</v>
      </c>
      <c r="CW2897" s="3368">
        <v>0</v>
      </c>
      <c r="CX2897" s="3368">
        <v>-67.556479617865989</v>
      </c>
      <c r="CY2897" s="3368">
        <v>22.607157373762675</v>
      </c>
      <c r="CZ2897" s="3368">
        <v>0</v>
      </c>
      <c r="DA2897" s="3368">
        <v>0</v>
      </c>
      <c r="DB2897" s="3368">
        <v>0</v>
      </c>
      <c r="DC2897" s="3368">
        <v>-195878.98814596189</v>
      </c>
      <c r="DD2897" s="3368">
        <v>-3859.8386686089798</v>
      </c>
      <c r="DE2897" s="3368">
        <v>-686.00132053480684</v>
      </c>
      <c r="DF2897" s="3368">
        <v>-9338.7450624518242</v>
      </c>
      <c r="DG2897" s="3368">
        <v>-21305.0656457156</v>
      </c>
      <c r="DH2897" s="3368">
        <v>0</v>
      </c>
      <c r="DI2897" s="3368">
        <v>-32256.950063542161</v>
      </c>
      <c r="DJ2897" s="3368"/>
      <c r="DK2897" s="3368">
        <v>0</v>
      </c>
      <c r="DL2897" s="3368">
        <v>-8.3150143886122976</v>
      </c>
      <c r="DM2897" s="3368">
        <v>-87473.365097466478</v>
      </c>
      <c r="DN2897" s="3368">
        <v>0</v>
      </c>
      <c r="DO2897" s="3368">
        <v>-3478.3823445950329</v>
      </c>
      <c r="DP2897" s="3368">
        <v>-329.02378509294067</v>
      </c>
      <c r="DQ2897" s="3368">
        <v>0</v>
      </c>
      <c r="DR2897" s="3368">
        <v>-156569.31790816283</v>
      </c>
      <c r="DS2897" s="3368"/>
      <c r="DT2897" s="3368"/>
      <c r="DU2897" s="3368"/>
      <c r="DV2897" s="3368">
        <v>1909311.1065219706</v>
      </c>
      <c r="DW2897" s="3368">
        <v>0</v>
      </c>
      <c r="DX2897" s="3368">
        <v>0</v>
      </c>
      <c r="DY2897" s="3368">
        <v>-272113.31610000064</v>
      </c>
      <c r="DZ2897" s="3368">
        <v>-358324.44804000028</v>
      </c>
      <c r="EA2897" s="3368">
        <v>115182.90089999999</v>
      </c>
      <c r="EB2897" s="3368">
        <v>710713.70730000001</v>
      </c>
      <c r="EC2897" s="3368">
        <v>-119120.47126774653</v>
      </c>
      <c r="ED2897" s="3368">
        <v>555585.07605602732</v>
      </c>
      <c r="EE2897" s="3368">
        <v>26488.12634218785</v>
      </c>
      <c r="EF2897" s="3368">
        <v>1945.752831640403</v>
      </c>
      <c r="EG2897" s="3368">
        <v>10947.926475222979</v>
      </c>
      <c r="EH2897" s="3368">
        <v>60429.026253359072</v>
      </c>
      <c r="EI2897" s="3368">
        <v>30765.48056076224</v>
      </c>
      <c r="EJ2897" s="3368">
        <v>7976.0804655317988</v>
      </c>
      <c r="EK2897" s="3368">
        <v>0</v>
      </c>
      <c r="EL2897" s="3368">
        <v>0</v>
      </c>
      <c r="EM2897" s="3368">
        <v>0</v>
      </c>
      <c r="EN2897" s="3368">
        <v>5953.6154985868416</v>
      </c>
      <c r="EO2897" s="3368">
        <v>0</v>
      </c>
      <c r="EP2897" s="3368">
        <v>47046.278909587119</v>
      </c>
      <c r="EQ2897" s="3368">
        <v>113659.98011635432</v>
      </c>
      <c r="ER2897" s="3368">
        <v>0</v>
      </c>
      <c r="ES2897" s="3368">
        <v>-1.1273247970391514E-8</v>
      </c>
      <c r="ET2897" s="3368">
        <v>0</v>
      </c>
      <c r="EU2897" s="3368">
        <v>-47.140866398214712</v>
      </c>
      <c r="EV2897" s="3368">
        <v>104</v>
      </c>
      <c r="EW2897" s="3368">
        <v>0</v>
      </c>
      <c r="EX2897" s="3368">
        <v>0</v>
      </c>
      <c r="EY2897" s="3368">
        <v>0</v>
      </c>
      <c r="EZ2897" s="3368"/>
      <c r="FA2897" s="3368">
        <v>0</v>
      </c>
      <c r="FB2897" s="3368">
        <v>-28.018989585038302</v>
      </c>
      <c r="FC2897" s="3368"/>
      <c r="FD2897" s="3368">
        <v>-28.018989585038302</v>
      </c>
      <c r="FE2897" s="3368"/>
      <c r="FF2897" s="3368">
        <v>0</v>
      </c>
      <c r="FG2897" s="3368">
        <v>0</v>
      </c>
      <c r="FH2897" s="3368">
        <v>0</v>
      </c>
      <c r="FI2897" s="3368">
        <v>0</v>
      </c>
    </row>
    <row r="2898" spans="1:165" ht="14.45" customHeight="1">
      <c r="A2898" s="3368">
        <v>1846</v>
      </c>
      <c r="B2898" s="3368" t="s">
        <v>3298</v>
      </c>
      <c r="C2898" s="3368" t="s">
        <v>3326</v>
      </c>
      <c r="D2898" s="3368" t="s">
        <v>2035</v>
      </c>
      <c r="E2898" s="3368" t="s">
        <v>227</v>
      </c>
      <c r="F2898" s="3368" t="s">
        <v>2365</v>
      </c>
      <c r="G2898" s="3368" t="s">
        <v>2365</v>
      </c>
      <c r="H2898" s="3368" t="s">
        <v>2365</v>
      </c>
      <c r="I2898" s="3368" t="s">
        <v>2365</v>
      </c>
      <c r="J2898" s="3368" t="s">
        <v>3297</v>
      </c>
      <c r="K2898" s="3369">
        <v>44805</v>
      </c>
      <c r="L2898" s="3368">
        <v>0</v>
      </c>
      <c r="M2898" s="3368">
        <v>0</v>
      </c>
      <c r="N2898" s="3368">
        <v>4.3529999999999998</v>
      </c>
      <c r="O2898" s="3368">
        <v>4.3529999999999998</v>
      </c>
      <c r="P2898" s="3368">
        <v>4.3529999999999998</v>
      </c>
      <c r="Q2898" s="3368">
        <v>4.3529999999999998</v>
      </c>
      <c r="R2898" s="3368"/>
      <c r="S2898" s="3368">
        <v>336.74</v>
      </c>
      <c r="T2898" s="3368">
        <v>279.75</v>
      </c>
      <c r="U2898" s="3368"/>
      <c r="V2898" s="3368">
        <v>2683.58097</v>
      </c>
      <c r="W2898" s="3368">
        <v>2683.58097</v>
      </c>
      <c r="X2898" s="3368">
        <v>2768.1597599999996</v>
      </c>
      <c r="Y2898" s="3368">
        <v>0</v>
      </c>
      <c r="Z2898" s="3368">
        <v>243.26422742217594</v>
      </c>
      <c r="AA2898" s="3368">
        <v>0</v>
      </c>
      <c r="AB2898" s="3368">
        <v>0</v>
      </c>
      <c r="AC2898" s="3368">
        <v>5.6705660393261992</v>
      </c>
      <c r="AD2898" s="3368">
        <v>0</v>
      </c>
      <c r="AE2898" s="3368">
        <v>826.19552929320321</v>
      </c>
      <c r="AF2898" s="3368">
        <v>1051.9382184775925</v>
      </c>
      <c r="AG2898" s="3368">
        <v>34.307677844142454</v>
      </c>
      <c r="AH2898" s="3368">
        <v>26.624187780163652</v>
      </c>
      <c r="AI2898" s="3368">
        <v>5.4272674956811671E-2</v>
      </c>
      <c r="AJ2898" s="3368">
        <v>0</v>
      </c>
      <c r="AK2898" s="3368">
        <v>27.936778027679615</v>
      </c>
      <c r="AL2898" s="3368">
        <v>39.027429660045215</v>
      </c>
      <c r="AM2898" s="3368"/>
      <c r="AN2898" s="3368">
        <v>4.0684621726300083</v>
      </c>
      <c r="AO2898" s="3368">
        <v>29.677499119973252</v>
      </c>
      <c r="AP2898" s="3368">
        <v>114.21115673119627</v>
      </c>
      <c r="AQ2898" s="3368">
        <v>0</v>
      </c>
      <c r="AR2898" s="3368">
        <v>0</v>
      </c>
      <c r="AS2898" s="3368">
        <v>5.7884935660965053E-13</v>
      </c>
      <c r="AT2898" s="3368">
        <v>22.101696460857536</v>
      </c>
      <c r="AU2898" s="3368">
        <v>0</v>
      </c>
      <c r="AV2898" s="3368">
        <v>-10.421238671350743</v>
      </c>
      <c r="AW2898" s="3368">
        <v>5.0533562852645639</v>
      </c>
      <c r="AX2898" s="3368">
        <v>3.2553578467405062</v>
      </c>
      <c r="AY2898" s="3368">
        <v>56.542095153306747</v>
      </c>
      <c r="AZ2898" s="3368">
        <v>0</v>
      </c>
      <c r="BA2898" s="3368"/>
      <c r="BB2898" s="3368">
        <v>283.60237743481116</v>
      </c>
      <c r="BC2898" s="3368">
        <v>19.340459969928002</v>
      </c>
      <c r="BD2898" s="3368">
        <v>50.152305445297358</v>
      </c>
      <c r="BE2898" s="3368">
        <v>3.6840654213453625</v>
      </c>
      <c r="BF2898" s="3368">
        <v>20.728674632736794</v>
      </c>
      <c r="BG2898" s="3368">
        <v>114.41560430770778</v>
      </c>
      <c r="BH2898" s="3368">
        <v>0</v>
      </c>
      <c r="BI2898" s="3368">
        <v>164.21</v>
      </c>
      <c r="BJ2898" s="3368">
        <v>752.78</v>
      </c>
      <c r="BK2898" s="3368">
        <v>-454.85</v>
      </c>
      <c r="BL2898" s="3368">
        <v>-7</v>
      </c>
      <c r="BM2898" s="3368"/>
      <c r="BN2898" s="3368"/>
      <c r="BO2898" s="3368"/>
      <c r="BP2898" s="3368"/>
      <c r="BQ2898" s="3368"/>
      <c r="BR2898" s="3368"/>
      <c r="BS2898" s="3368"/>
      <c r="BT2898" s="3368"/>
      <c r="BU2898" s="3368"/>
      <c r="BV2898" s="3368">
        <v>1240.9188682846798</v>
      </c>
      <c r="BW2898" s="3368"/>
      <c r="BX2898" s="3368"/>
      <c r="BY2898" s="3368"/>
      <c r="BZ2898" s="3368"/>
      <c r="CA2898" s="3368"/>
      <c r="CB2898" s="3368"/>
      <c r="CC2898" s="3368"/>
      <c r="CD2898" s="3368"/>
      <c r="CE2898" s="3368"/>
      <c r="CF2898" s="3368"/>
      <c r="CG2898" s="3368"/>
      <c r="CH2898" s="3368"/>
      <c r="CI2898" s="3368">
        <v>2766.2519999999995</v>
      </c>
      <c r="CJ2898" s="3368">
        <v>82.641029999999773</v>
      </c>
      <c r="CK2898" s="3368"/>
      <c r="CL2898" s="3368"/>
      <c r="CM2898" s="3368"/>
      <c r="CN2898" s="3368"/>
      <c r="CO2898" s="3368">
        <v>-67.906800000000089</v>
      </c>
      <c r="CP2898" s="3368">
        <v>152.48558999999986</v>
      </c>
      <c r="CQ2898" s="3368">
        <v>30</v>
      </c>
      <c r="CR2898" s="3368">
        <v>-221.27055348745148</v>
      </c>
      <c r="CS2898" s="3368">
        <v>1.0658141036401503E-14</v>
      </c>
      <c r="CT2898" s="3368">
        <v>-3.1587889451486717E-2</v>
      </c>
      <c r="CU2898" s="3368">
        <v>0</v>
      </c>
      <c r="CV2898" s="3368">
        <v>0</v>
      </c>
      <c r="CW2898" s="3368">
        <v>0</v>
      </c>
      <c r="CX2898" s="3368">
        <v>-2.9232984213212632E-2</v>
      </c>
      <c r="CY2898" s="3368">
        <v>9.7825505170048288E-3</v>
      </c>
      <c r="CZ2898" s="3368">
        <v>0</v>
      </c>
      <c r="DA2898" s="3368">
        <v>0</v>
      </c>
      <c r="DB2898" s="3368">
        <v>0</v>
      </c>
      <c r="DC2898" s="3368">
        <v>-84.760594402800166</v>
      </c>
      <c r="DD2898" s="3368">
        <v>-1.6702262092880567</v>
      </c>
      <c r="DE2898" s="3368">
        <v>-0.29684592635483575</v>
      </c>
      <c r="DF2898" s="3368">
        <v>-4.0410540709950524</v>
      </c>
      <c r="DG2898" s="3368">
        <v>-9.2191104569923823</v>
      </c>
      <c r="DH2898" s="3368">
        <v>0</v>
      </c>
      <c r="DI2898" s="3368">
        <v>-13.958200861084244</v>
      </c>
      <c r="DJ2898" s="3368"/>
      <c r="DK2898" s="3368">
        <v>0</v>
      </c>
      <c r="DL2898" s="3368">
        <v>-3.5980661770696545E-3</v>
      </c>
      <c r="DM2898" s="3368">
        <v>-37.851402492183276</v>
      </c>
      <c r="DN2898" s="3368">
        <v>0</v>
      </c>
      <c r="DO2898" s="3368">
        <v>-1.5051627429705912</v>
      </c>
      <c r="DP2898" s="3368">
        <v>-0.14237490126483365</v>
      </c>
      <c r="DQ2898" s="3368">
        <v>0</v>
      </c>
      <c r="DR2898" s="3368">
        <v>-67.750546277316118</v>
      </c>
      <c r="DS2898" s="3368"/>
      <c r="DT2898" s="3368"/>
      <c r="DU2898" s="3368"/>
      <c r="DV2898" s="3368">
        <v>826.19552929320321</v>
      </c>
      <c r="DW2898" s="3368">
        <v>0</v>
      </c>
      <c r="DX2898" s="3368">
        <v>0</v>
      </c>
      <c r="DY2898" s="3368">
        <v>-117.74864999999997</v>
      </c>
      <c r="DZ2898" s="3368">
        <v>-155.05385999999999</v>
      </c>
      <c r="EA2898" s="3368">
        <v>49.841849999999994</v>
      </c>
      <c r="EB2898" s="3368">
        <v>307.53944999999999</v>
      </c>
      <c r="EC2898" s="3368">
        <v>-51.545712206110352</v>
      </c>
      <c r="ED2898" s="3368">
        <v>240.41231646930245</v>
      </c>
      <c r="EE2898" s="3368">
        <v>11.461920212224621</v>
      </c>
      <c r="EF2898" s="3368">
        <v>0.84196456256899332</v>
      </c>
      <c r="EG2898" s="3368">
        <v>4.7373777264285968</v>
      </c>
      <c r="EH2898" s="3368">
        <v>26.148798464286504</v>
      </c>
      <c r="EI2898" s="3368">
        <v>13.312813406381462</v>
      </c>
      <c r="EJ2898" s="3368">
        <v>3.4514029690579364</v>
      </c>
      <c r="EK2898" s="3368">
        <v>0</v>
      </c>
      <c r="EL2898" s="3368">
        <v>0</v>
      </c>
      <c r="EM2898" s="3368">
        <v>0</v>
      </c>
      <c r="EN2898" s="3368">
        <v>2.5762435944886031</v>
      </c>
      <c r="EO2898" s="3368">
        <v>0</v>
      </c>
      <c r="EP2898" s="3368">
        <v>20.357827057208667</v>
      </c>
      <c r="EQ2898" s="3368">
        <v>49.182852972947778</v>
      </c>
      <c r="ER2898" s="3368">
        <v>0</v>
      </c>
      <c r="ES2898" s="3368">
        <v>-4.8781505758469599E-12</v>
      </c>
      <c r="ET2898" s="3368">
        <v>0</v>
      </c>
      <c r="EU2898" s="3368">
        <v>-2.0398756877369806E-2</v>
      </c>
      <c r="EV2898" s="3368">
        <v>104</v>
      </c>
      <c r="EW2898" s="3368">
        <v>0</v>
      </c>
      <c r="EX2898" s="3368">
        <v>0</v>
      </c>
      <c r="EY2898" s="3368">
        <v>0</v>
      </c>
      <c r="EZ2898" s="3368"/>
      <c r="FA2898" s="3368">
        <v>0</v>
      </c>
      <c r="FB2898" s="3368">
        <v>-28.018989585038302</v>
      </c>
      <c r="FC2898" s="3368"/>
      <c r="FD2898" s="3368">
        <v>-28.018989585038302</v>
      </c>
      <c r="FE2898" s="3368"/>
      <c r="FF2898" s="3368">
        <v>0</v>
      </c>
      <c r="FG2898" s="3368">
        <v>0</v>
      </c>
      <c r="FH2898" s="3368">
        <v>0</v>
      </c>
      <c r="FI2898" s="3368">
        <v>0</v>
      </c>
    </row>
    <row r="2899" spans="1:165" ht="14.45" customHeight="1">
      <c r="A2899" s="3368">
        <v>1847</v>
      </c>
      <c r="B2899" s="3368" t="s">
        <v>3298</v>
      </c>
      <c r="C2899" s="3368" t="s">
        <v>3326</v>
      </c>
      <c r="D2899" s="3368" t="s">
        <v>2035</v>
      </c>
      <c r="E2899" s="3368" t="s">
        <v>227</v>
      </c>
      <c r="F2899" s="3368" t="s">
        <v>2365</v>
      </c>
      <c r="G2899" s="3368" t="s">
        <v>2365</v>
      </c>
      <c r="H2899" s="3368" t="s">
        <v>2365</v>
      </c>
      <c r="I2899" s="3368" t="s">
        <v>2365</v>
      </c>
      <c r="J2899" s="3368" t="s">
        <v>3297</v>
      </c>
      <c r="K2899" s="3369">
        <v>44805</v>
      </c>
      <c r="L2899" s="3368">
        <v>0</v>
      </c>
      <c r="M2899" s="3368">
        <v>0</v>
      </c>
      <c r="N2899" s="3368">
        <v>187.04400000000001</v>
      </c>
      <c r="O2899" s="3368">
        <v>187.04400000000001</v>
      </c>
      <c r="P2899" s="3368">
        <v>187.04400000000001</v>
      </c>
      <c r="Q2899" s="3368">
        <v>187.04400000000001</v>
      </c>
      <c r="R2899" s="3368"/>
      <c r="S2899" s="3368">
        <v>336.74</v>
      </c>
      <c r="T2899" s="3368">
        <v>279.75</v>
      </c>
      <c r="U2899" s="3368"/>
      <c r="V2899" s="3368">
        <v>115310.75556000001</v>
      </c>
      <c r="W2899" s="3368">
        <v>115310.75556000001</v>
      </c>
      <c r="X2899" s="3368">
        <v>118945.02048000001</v>
      </c>
      <c r="Y2899" s="3368">
        <v>0</v>
      </c>
      <c r="Z2899" s="3368">
        <v>10452.817402700088</v>
      </c>
      <c r="AA2899" s="3368">
        <v>0</v>
      </c>
      <c r="AB2899" s="3368">
        <v>0</v>
      </c>
      <c r="AC2899" s="3368">
        <v>243.65847789104748</v>
      </c>
      <c r="AD2899" s="3368">
        <v>0</v>
      </c>
      <c r="AE2899" s="3368">
        <v>35500.784879650339</v>
      </c>
      <c r="AF2899" s="3368">
        <v>45200.719535245305</v>
      </c>
      <c r="AG2899" s="3368">
        <v>1474.1661600458954</v>
      </c>
      <c r="AH2899" s="3368">
        <v>1144.014376097618</v>
      </c>
      <c r="AI2899" s="3368">
        <v>2.3320418595501686</v>
      </c>
      <c r="AJ2899" s="3368">
        <v>0</v>
      </c>
      <c r="AK2899" s="3368">
        <v>1200.4150492555264</v>
      </c>
      <c r="AL2899" s="3368">
        <v>1676.9691140210195</v>
      </c>
      <c r="AM2899" s="3368"/>
      <c r="AN2899" s="3368">
        <v>174.81769782159597</v>
      </c>
      <c r="AO2899" s="3368">
        <v>1275.2120710765628</v>
      </c>
      <c r="AP2899" s="3368">
        <v>4907.5376980541869</v>
      </c>
      <c r="AQ2899" s="3368">
        <v>0</v>
      </c>
      <c r="AR2899" s="3368">
        <v>0</v>
      </c>
      <c r="AS2899" s="3368">
        <v>2.487257042446485E-11</v>
      </c>
      <c r="AT2899" s="3368">
        <v>949.6875058177435</v>
      </c>
      <c r="AU2899" s="3368">
        <v>0</v>
      </c>
      <c r="AV2899" s="3368">
        <v>-447.79006800921866</v>
      </c>
      <c r="AW2899" s="3368">
        <v>217.13760005077538</v>
      </c>
      <c r="AX2899" s="3368">
        <v>139.87942868957759</v>
      </c>
      <c r="AY2899" s="3368">
        <v>2429.5565462566296</v>
      </c>
      <c r="AZ2899" s="3368">
        <v>0</v>
      </c>
      <c r="BA2899" s="3368"/>
      <c r="BB2899" s="3368">
        <v>12186.106842388426</v>
      </c>
      <c r="BC2899" s="3368">
        <v>831.03997119577616</v>
      </c>
      <c r="BD2899" s="3368">
        <v>2154.9937559637492</v>
      </c>
      <c r="BE2899" s="3368">
        <v>158.30055884909765</v>
      </c>
      <c r="BF2899" s="3368">
        <v>890.69014886414448</v>
      </c>
      <c r="BG2899" s="3368">
        <v>4916.3226032921884</v>
      </c>
      <c r="BH2899" s="3368">
        <v>0</v>
      </c>
      <c r="BI2899" s="3368">
        <v>1179.76</v>
      </c>
      <c r="BJ2899" s="3368">
        <v>5421.33</v>
      </c>
      <c r="BK2899" s="3368">
        <v>18041.900000000001</v>
      </c>
      <c r="BL2899" s="3368">
        <v>115</v>
      </c>
      <c r="BM2899" s="3368"/>
      <c r="BN2899" s="3368"/>
      <c r="BO2899" s="3368"/>
      <c r="BP2899" s="3368"/>
      <c r="BQ2899" s="3368"/>
      <c r="BR2899" s="3368"/>
      <c r="BS2899" s="3368"/>
      <c r="BT2899" s="3368"/>
      <c r="BU2899" s="3368"/>
      <c r="BV2899" s="3368">
        <v>53321.026602214486</v>
      </c>
      <c r="BW2899" s="3368"/>
      <c r="BX2899" s="3368"/>
      <c r="BY2899" s="3368"/>
      <c r="BZ2899" s="3368"/>
      <c r="CA2899" s="3368"/>
      <c r="CB2899" s="3368"/>
      <c r="CC2899" s="3368"/>
      <c r="CD2899" s="3368"/>
      <c r="CE2899" s="3368"/>
      <c r="CF2899" s="3368"/>
      <c r="CG2899" s="3368"/>
      <c r="CH2899" s="3368"/>
      <c r="CI2899" s="3368">
        <v>118942.47679999999</v>
      </c>
      <c r="CJ2899" s="3368">
        <v>3631.6912399999856</v>
      </c>
      <c r="CK2899" s="3368"/>
      <c r="CL2899" s="3368"/>
      <c r="CM2899" s="3368"/>
      <c r="CN2899" s="3368"/>
      <c r="CO2899" s="3368">
        <v>-2917.8864000000044</v>
      </c>
      <c r="CP2899" s="3368">
        <v>6552.1513199999954</v>
      </c>
      <c r="CQ2899" s="3368">
        <v>30</v>
      </c>
      <c r="CR2899" s="3368">
        <v>-9507.7715153932659</v>
      </c>
      <c r="CS2899" s="3368">
        <v>6.8212102632969618E-13</v>
      </c>
      <c r="CT2899" s="3368">
        <v>-1.3572996082148165</v>
      </c>
      <c r="CU2899" s="3368">
        <v>0</v>
      </c>
      <c r="CV2899" s="3368">
        <v>0</v>
      </c>
      <c r="CW2899" s="3368">
        <v>0</v>
      </c>
      <c r="CX2899" s="3368">
        <v>-1.2561117158686557</v>
      </c>
      <c r="CY2899" s="3368">
        <v>0.42034628506814897</v>
      </c>
      <c r="CZ2899" s="3368">
        <v>0</v>
      </c>
      <c r="DA2899" s="3368">
        <v>0</v>
      </c>
      <c r="DB2899" s="3368">
        <v>0</v>
      </c>
      <c r="DC2899" s="3368">
        <v>-3642.0768710032862</v>
      </c>
      <c r="DD2899" s="3368">
        <v>-71.767928116258872</v>
      </c>
      <c r="DE2899" s="3368">
        <v>-12.755168722516402</v>
      </c>
      <c r="DF2899" s="3368">
        <v>-173.63999946133663</v>
      </c>
      <c r="DG2899" s="3368">
        <v>-396.13583650762394</v>
      </c>
      <c r="DH2899" s="3368">
        <v>0</v>
      </c>
      <c r="DI2899" s="3368">
        <v>-599.76975002541826</v>
      </c>
      <c r="DJ2899" s="3368"/>
      <c r="DK2899" s="3368">
        <v>0</v>
      </c>
      <c r="DL2899" s="3368">
        <v>-0.15460525844792494</v>
      </c>
      <c r="DM2899" s="3368">
        <v>-1626.4364180445507</v>
      </c>
      <c r="DN2899" s="3368">
        <v>0</v>
      </c>
      <c r="DO2899" s="3368">
        <v>-64.675318193473998</v>
      </c>
      <c r="DP2899" s="3368">
        <v>-6.1177052681321982</v>
      </c>
      <c r="DQ2899" s="3368">
        <v>0</v>
      </c>
      <c r="DR2899" s="3368">
        <v>-2911.1723358360482</v>
      </c>
      <c r="DS2899" s="3368"/>
      <c r="DT2899" s="3368"/>
      <c r="DU2899" s="3368"/>
      <c r="DV2899" s="3368">
        <v>35500.784879650339</v>
      </c>
      <c r="DW2899" s="3368">
        <v>0</v>
      </c>
      <c r="DX2899" s="3368">
        <v>0</v>
      </c>
      <c r="DY2899" s="3368">
        <v>-5059.5402000000031</v>
      </c>
      <c r="DZ2899" s="3368">
        <v>-6662.5072800000053</v>
      </c>
      <c r="EA2899" s="3368">
        <v>2141.6538</v>
      </c>
      <c r="EB2899" s="3368">
        <v>13214.658600000002</v>
      </c>
      <c r="EC2899" s="3368">
        <v>-2214.8670328232693</v>
      </c>
      <c r="ED2899" s="3368">
        <v>10330.273678310179</v>
      </c>
      <c r="EE2899" s="3368">
        <v>492.50709951190953</v>
      </c>
      <c r="EF2899" s="3368">
        <v>36.178364263991455</v>
      </c>
      <c r="EG2899" s="3368">
        <v>203.56032149370793</v>
      </c>
      <c r="EH2899" s="3368">
        <v>1123.587378808639</v>
      </c>
      <c r="EI2899" s="3368">
        <v>572.03810493526635</v>
      </c>
      <c r="EJ2899" s="3368">
        <v>148.30328898333855</v>
      </c>
      <c r="EK2899" s="3368">
        <v>0</v>
      </c>
      <c r="EL2899" s="3368">
        <v>0</v>
      </c>
      <c r="EM2899" s="3368">
        <v>0</v>
      </c>
      <c r="EN2899" s="3368">
        <v>110.69857727717121</v>
      </c>
      <c r="EO2899" s="3368">
        <v>0</v>
      </c>
      <c r="EP2899" s="3368">
        <v>874.75520424730951</v>
      </c>
      <c r="EQ2899" s="3368">
        <v>2113.3373653737754</v>
      </c>
      <c r="ER2899" s="3368">
        <v>0</v>
      </c>
      <c r="ES2899" s="3368">
        <v>-2.0960918821702708E-10</v>
      </c>
      <c r="ET2899" s="3368">
        <v>0</v>
      </c>
      <c r="EU2899" s="3368">
        <v>-0.87651391715371574</v>
      </c>
      <c r="EV2899" s="3368">
        <v>104</v>
      </c>
      <c r="EW2899" s="3368">
        <v>0</v>
      </c>
      <c r="EX2899" s="3368">
        <v>0</v>
      </c>
      <c r="EY2899" s="3368">
        <v>0</v>
      </c>
      <c r="EZ2899" s="3368"/>
      <c r="FA2899" s="3368">
        <v>0</v>
      </c>
      <c r="FB2899" s="3368">
        <v>-28.018989585038302</v>
      </c>
      <c r="FC2899" s="3368"/>
      <c r="FD2899" s="3368">
        <v>-28.018989585038302</v>
      </c>
      <c r="FE2899" s="3368"/>
      <c r="FF2899" s="3368">
        <v>0</v>
      </c>
      <c r="FG2899" s="3368">
        <v>0</v>
      </c>
      <c r="FH2899" s="3368">
        <v>0</v>
      </c>
      <c r="FI2899" s="3368">
        <v>0</v>
      </c>
    </row>
    <row r="2900" spans="1:165" ht="14.45" customHeight="1">
      <c r="A2900" s="3368">
        <v>1848</v>
      </c>
      <c r="B2900" s="3368" t="s">
        <v>3298</v>
      </c>
      <c r="C2900" s="3368" t="s">
        <v>3326</v>
      </c>
      <c r="D2900" s="3368" t="s">
        <v>2035</v>
      </c>
      <c r="E2900" s="3368" t="s">
        <v>227</v>
      </c>
      <c r="F2900" s="3368" t="s">
        <v>2365</v>
      </c>
      <c r="G2900" s="3368" t="s">
        <v>2365</v>
      </c>
      <c r="H2900" s="3368" t="s">
        <v>2365</v>
      </c>
      <c r="I2900" s="3368" t="s">
        <v>2365</v>
      </c>
      <c r="J2900" s="3368" t="s">
        <v>3297</v>
      </c>
      <c r="K2900" s="3369">
        <v>44805</v>
      </c>
      <c r="L2900" s="3368">
        <v>0</v>
      </c>
      <c r="M2900" s="3368">
        <v>0</v>
      </c>
      <c r="N2900" s="3368">
        <v>-0.66</v>
      </c>
      <c r="O2900" s="3368">
        <v>-0.66</v>
      </c>
      <c r="P2900" s="3368">
        <v>-0.66</v>
      </c>
      <c r="Q2900" s="3368">
        <v>-0.66</v>
      </c>
      <c r="R2900" s="3368"/>
      <c r="S2900" s="3368">
        <v>336.74</v>
      </c>
      <c r="T2900" s="3368">
        <v>279.75</v>
      </c>
      <c r="U2900" s="3368"/>
      <c r="V2900" s="3368">
        <v>-406.88340000000005</v>
      </c>
      <c r="W2900" s="3368">
        <v>-406.88340000000005</v>
      </c>
      <c r="X2900" s="3368">
        <v>-419.7072</v>
      </c>
      <c r="Y2900" s="3368">
        <v>0</v>
      </c>
      <c r="Z2900" s="3368">
        <v>-36.88361821700807</v>
      </c>
      <c r="AA2900" s="3368">
        <v>0</v>
      </c>
      <c r="AB2900" s="3368">
        <v>0</v>
      </c>
      <c r="AC2900" s="3368">
        <v>-0.85976879989783872</v>
      </c>
      <c r="AD2900" s="3368">
        <v>0</v>
      </c>
      <c r="AE2900" s="3368">
        <v>-125.2674131250894</v>
      </c>
      <c r="AF2900" s="3368">
        <v>-159.49442320128901</v>
      </c>
      <c r="AG2900" s="3368">
        <v>-5.2017154553489604</v>
      </c>
      <c r="AH2900" s="3368">
        <v>-4.0367479749386659</v>
      </c>
      <c r="AI2900" s="3368">
        <v>-8.2287997866978425E-3</v>
      </c>
      <c r="AJ2900" s="3368">
        <v>0</v>
      </c>
      <c r="AK2900" s="3368">
        <v>-4.2357623474083503</v>
      </c>
      <c r="AL2900" s="3368">
        <v>-5.9173222089661941</v>
      </c>
      <c r="AM2900" s="3368"/>
      <c r="AN2900" s="3368">
        <v>-0.61685849619476352</v>
      </c>
      <c r="AO2900" s="3368">
        <v>-4.4996897356265446</v>
      </c>
      <c r="AP2900" s="3368">
        <v>-17.316646782124867</v>
      </c>
      <c r="AQ2900" s="3368">
        <v>0</v>
      </c>
      <c r="AR2900" s="3368">
        <v>0</v>
      </c>
      <c r="AS2900" s="3368">
        <v>-8.7764892111731999E-14</v>
      </c>
      <c r="AT2900" s="3368">
        <v>-3.3510497735276763</v>
      </c>
      <c r="AU2900" s="3368">
        <v>0</v>
      </c>
      <c r="AV2900" s="3368">
        <v>1.5800637544432556</v>
      </c>
      <c r="AW2900" s="3368">
        <v>-0.76618772071550934</v>
      </c>
      <c r="AX2900" s="3368">
        <v>-0.49357596573598306</v>
      </c>
      <c r="AY2900" s="3368">
        <v>-8.5728883071864121</v>
      </c>
      <c r="AZ2900" s="3368">
        <v>0</v>
      </c>
      <c r="BA2900" s="3368"/>
      <c r="BB2900" s="3368">
        <v>-42.999671285774269</v>
      </c>
      <c r="BC2900" s="3368">
        <v>-2.9323922766258859</v>
      </c>
      <c r="BD2900" s="3368">
        <v>-7.604071121961006</v>
      </c>
      <c r="BE2900" s="3368">
        <v>-0.55857642501445881</v>
      </c>
      <c r="BF2900" s="3368">
        <v>-3.1428727906285974</v>
      </c>
      <c r="BG2900" s="3368">
        <v>-17.347645036316827</v>
      </c>
      <c r="BH2900" s="3368">
        <v>0</v>
      </c>
      <c r="BI2900" s="3368">
        <v>-2.78</v>
      </c>
      <c r="BJ2900" s="3368">
        <v>-12.68</v>
      </c>
      <c r="BK2900" s="3368">
        <v>-444.32</v>
      </c>
      <c r="BL2900" s="3368">
        <v>1</v>
      </c>
      <c r="BM2900" s="3368"/>
      <c r="BN2900" s="3368"/>
      <c r="BO2900" s="3368"/>
      <c r="BP2900" s="3368"/>
      <c r="BQ2900" s="3368"/>
      <c r="BR2900" s="3368"/>
      <c r="BS2900" s="3368"/>
      <c r="BT2900" s="3368"/>
      <c r="BU2900" s="3368"/>
      <c r="BV2900" s="3368">
        <v>-188.14758857520988</v>
      </c>
      <c r="BW2900" s="3368"/>
      <c r="BX2900" s="3368"/>
      <c r="BY2900" s="3368"/>
      <c r="BZ2900" s="3368"/>
      <c r="CA2900" s="3368"/>
      <c r="CB2900" s="3368"/>
      <c r="CC2900" s="3368"/>
      <c r="CD2900" s="3368"/>
      <c r="CE2900" s="3368"/>
      <c r="CF2900" s="3368"/>
      <c r="CG2900" s="3368"/>
      <c r="CH2900" s="3368"/>
      <c r="CI2900" s="3368">
        <v>-419.7072</v>
      </c>
      <c r="CJ2900" s="3368">
        <v>-12.853799999999922</v>
      </c>
      <c r="CK2900" s="3368"/>
      <c r="CL2900" s="3368"/>
      <c r="CM2900" s="3368"/>
      <c r="CN2900" s="3368"/>
      <c r="CO2900" s="3368">
        <v>10.296000000000015</v>
      </c>
      <c r="CP2900" s="3368">
        <v>-23.119799999999984</v>
      </c>
      <c r="CQ2900" s="3368">
        <v>30</v>
      </c>
      <c r="CR2900" s="3368">
        <v>33.548946772735462</v>
      </c>
      <c r="CS2900" s="3368">
        <v>-1.7763568394002505E-15</v>
      </c>
      <c r="CT2900" s="3368">
        <v>4.7893423013967151E-3</v>
      </c>
      <c r="CU2900" s="3368">
        <v>0</v>
      </c>
      <c r="CV2900" s="3368">
        <v>0</v>
      </c>
      <c r="CW2900" s="3368">
        <v>0</v>
      </c>
      <c r="CX2900" s="3368">
        <v>4.432292575401231E-3</v>
      </c>
      <c r="CY2900" s="3368">
        <v>-1.4832261293871163E-3</v>
      </c>
      <c r="CZ2900" s="3368">
        <v>0</v>
      </c>
      <c r="DA2900" s="3368">
        <v>0</v>
      </c>
      <c r="DB2900" s="3368">
        <v>0</v>
      </c>
      <c r="DC2900" s="3368">
        <v>12.851365105869036</v>
      </c>
      <c r="DD2900" s="3368">
        <v>0.25323898417875368</v>
      </c>
      <c r="DE2900" s="3368">
        <v>4.5007652514172158E-2</v>
      </c>
      <c r="DF2900" s="3368">
        <v>0.61270289153612101</v>
      </c>
      <c r="DG2900" s="3368">
        <v>1.3977975882414384</v>
      </c>
      <c r="DH2900" s="3368">
        <v>0</v>
      </c>
      <c r="DI2900" s="3368">
        <v>2.1163364503366857</v>
      </c>
      <c r="DJ2900" s="3368"/>
      <c r="DK2900" s="3368">
        <v>0</v>
      </c>
      <c r="DL2900" s="3368">
        <v>5.4553725634412433E-4</v>
      </c>
      <c r="DM2900" s="3368">
        <v>5.7390134722814068</v>
      </c>
      <c r="DN2900" s="3368">
        <v>0</v>
      </c>
      <c r="DO2900" s="3368">
        <v>0.22821213194592038</v>
      </c>
      <c r="DP2900" s="3368">
        <v>2.1586821694185687E-2</v>
      </c>
      <c r="DQ2900" s="3368">
        <v>0</v>
      </c>
      <c r="DR2900" s="3368">
        <v>10.272308877332563</v>
      </c>
      <c r="DS2900" s="3368"/>
      <c r="DT2900" s="3368"/>
      <c r="DU2900" s="3368"/>
      <c r="DV2900" s="3368">
        <v>-125.2674131250894</v>
      </c>
      <c r="DW2900" s="3368">
        <v>0</v>
      </c>
      <c r="DX2900" s="3368">
        <v>0</v>
      </c>
      <c r="DY2900" s="3368">
        <v>17.852999999999991</v>
      </c>
      <c r="DZ2900" s="3368">
        <v>23.509200000000035</v>
      </c>
      <c r="EA2900" s="3368">
        <v>-7.5569999999999995</v>
      </c>
      <c r="EB2900" s="3368">
        <v>-46.629000000000005</v>
      </c>
      <c r="EC2900" s="3368">
        <v>7.8153388596445694</v>
      </c>
      <c r="ED2900" s="3368">
        <v>-36.451212696930767</v>
      </c>
      <c r="EE2900" s="3368">
        <v>-1.7378514449961522</v>
      </c>
      <c r="EF2900" s="3368">
        <v>-0.12765830721239046</v>
      </c>
      <c r="EG2900" s="3368">
        <v>-0.71827918663975976</v>
      </c>
      <c r="EH2900" s="3368">
        <v>-3.9646696499951974</v>
      </c>
      <c r="EI2900" s="3368">
        <v>-2.0184830802232403</v>
      </c>
      <c r="EJ2900" s="3368">
        <v>-0.52330024341333292</v>
      </c>
      <c r="EK2900" s="3368">
        <v>0</v>
      </c>
      <c r="EL2900" s="3368">
        <v>0</v>
      </c>
      <c r="EM2900" s="3368">
        <v>0</v>
      </c>
      <c r="EN2900" s="3368">
        <v>-0.3906089529893127</v>
      </c>
      <c r="EO2900" s="3368">
        <v>0</v>
      </c>
      <c r="EP2900" s="3368">
        <v>-3.0866450396870486</v>
      </c>
      <c r="EQ2900" s="3368">
        <v>-7.4570831523421859</v>
      </c>
      <c r="ER2900" s="3368">
        <v>0</v>
      </c>
      <c r="ES2900" s="3368">
        <v>7.3962310591752672E-13</v>
      </c>
      <c r="ET2900" s="3368">
        <v>0</v>
      </c>
      <c r="EU2900" s="3368">
        <v>3.0928508015310996E-3</v>
      </c>
      <c r="EV2900" s="3368">
        <v>104</v>
      </c>
      <c r="EW2900" s="3368">
        <v>0</v>
      </c>
      <c r="EX2900" s="3368">
        <v>0</v>
      </c>
      <c r="EY2900" s="3368">
        <v>0</v>
      </c>
      <c r="EZ2900" s="3368"/>
      <c r="FA2900" s="3368">
        <v>0</v>
      </c>
      <c r="FB2900" s="3368">
        <v>-28.018989585038302</v>
      </c>
      <c r="FC2900" s="3368"/>
      <c r="FD2900" s="3368">
        <v>-28.018989585038302</v>
      </c>
      <c r="FE2900" s="3368"/>
      <c r="FF2900" s="3368">
        <v>0</v>
      </c>
      <c r="FG2900" s="3368">
        <v>0</v>
      </c>
      <c r="FH2900" s="3368">
        <v>0</v>
      </c>
      <c r="FI2900" s="3368">
        <v>0</v>
      </c>
    </row>
    <row r="2901" spans="1:165" ht="14.45" customHeight="1">
      <c r="A2901" s="3368">
        <v>1949</v>
      </c>
      <c r="B2901" s="3368" t="s">
        <v>3298</v>
      </c>
      <c r="C2901" s="3368" t="s">
        <v>3324</v>
      </c>
      <c r="D2901" s="3368" t="s">
        <v>2035</v>
      </c>
      <c r="E2901" s="3368" t="s">
        <v>3311</v>
      </c>
      <c r="F2901" s="3368" t="s">
        <v>2365</v>
      </c>
      <c r="G2901" s="3368" t="s">
        <v>2365</v>
      </c>
      <c r="H2901" s="3368" t="s">
        <v>2365</v>
      </c>
      <c r="I2901" s="3368" t="s">
        <v>3292</v>
      </c>
      <c r="J2901" s="3368" t="s">
        <v>3297</v>
      </c>
      <c r="K2901" s="3369">
        <v>44805</v>
      </c>
      <c r="L2901" s="3368">
        <v>0</v>
      </c>
      <c r="M2901" s="3368">
        <v>0</v>
      </c>
      <c r="N2901" s="3368">
        <v>68.161000000000001</v>
      </c>
      <c r="O2901" s="3368">
        <v>68.161000000000001</v>
      </c>
      <c r="P2901" s="3368">
        <v>68.161000000000001</v>
      </c>
      <c r="Q2901" s="3368">
        <v>68.161000000000001</v>
      </c>
      <c r="R2901" s="3368"/>
      <c r="S2901" s="3368">
        <v>257.52</v>
      </c>
      <c r="T2901" s="3368">
        <v>266.08</v>
      </c>
      <c r="U2901" s="3368"/>
      <c r="V2901" s="3368">
        <v>35689.099600000001</v>
      </c>
      <c r="W2901" s="3368">
        <v>35689.099600000001</v>
      </c>
      <c r="X2901" s="3368">
        <v>37225.448539999998</v>
      </c>
      <c r="Y2901" s="3368">
        <v>0</v>
      </c>
      <c r="Z2901" s="3368">
        <v>3809.1277292264954</v>
      </c>
      <c r="AA2901" s="3368">
        <v>0</v>
      </c>
      <c r="AB2901" s="3368">
        <v>0</v>
      </c>
      <c r="AC2901" s="3368">
        <v>57.720732046074531</v>
      </c>
      <c r="AD2901" s="3368">
        <v>0</v>
      </c>
      <c r="AE2901" s="3368">
        <v>8408.9885693843516</v>
      </c>
      <c r="AF2901" s="3368">
        <v>15539.307289627033</v>
      </c>
      <c r="AG2901" s="3368">
        <v>537.20322295763708</v>
      </c>
      <c r="AH2901" s="3368">
        <v>416.89208896938544</v>
      </c>
      <c r="AI2901" s="3368">
        <v>0.84982306403198726</v>
      </c>
      <c r="AJ2901" s="3368">
        <v>0</v>
      </c>
      <c r="AK2901" s="3368">
        <v>385.15207594312204</v>
      </c>
      <c r="AL2901" s="3368">
        <v>611.10696831112841</v>
      </c>
      <c r="AM2901" s="3368"/>
      <c r="AN2901" s="3368">
        <v>63.705593877471628</v>
      </c>
      <c r="AO2901" s="3368">
        <v>302.05543135932118</v>
      </c>
      <c r="AP2901" s="3368">
        <v>1162.4363255388942</v>
      </c>
      <c r="AQ2901" s="3368">
        <v>0</v>
      </c>
      <c r="AR2901" s="3368">
        <v>0</v>
      </c>
      <c r="AS2901" s="3368">
        <v>9.0638527442844921E-12</v>
      </c>
      <c r="AT2901" s="3368">
        <v>346.07712668699992</v>
      </c>
      <c r="AU2901" s="3368">
        <v>0</v>
      </c>
      <c r="AV2901" s="3368">
        <v>-163.17988722213141</v>
      </c>
      <c r="AW2901" s="3368">
        <v>79.127456411651266</v>
      </c>
      <c r="AX2901" s="3368">
        <v>50.973683940197489</v>
      </c>
      <c r="AY2901" s="3368">
        <v>885.3585453123228</v>
      </c>
      <c r="AZ2901" s="3368">
        <v>0</v>
      </c>
      <c r="BA2901" s="3368"/>
      <c r="BB2901" s="3368">
        <v>4227.675191055042</v>
      </c>
      <c r="BC2901" s="3368">
        <v>210.96522466152879</v>
      </c>
      <c r="BD2901" s="3368">
        <v>785.30468446058205</v>
      </c>
      <c r="BE2901" s="3368">
        <v>57.686557129409891</v>
      </c>
      <c r="BF2901" s="3368">
        <v>324.57780648793306</v>
      </c>
      <c r="BG2901" s="3368">
        <v>1791.5648989702897</v>
      </c>
      <c r="BH2901" s="3368">
        <v>0</v>
      </c>
      <c r="BI2901" s="3368">
        <v>0</v>
      </c>
      <c r="BJ2901" s="3368">
        <v>0</v>
      </c>
      <c r="BK2901" s="3368">
        <v>0</v>
      </c>
      <c r="BL2901" s="3368">
        <v>0</v>
      </c>
      <c r="BM2901" s="3368"/>
      <c r="BN2901" s="3368"/>
      <c r="BO2901" s="3368"/>
      <c r="BP2901" s="3368"/>
      <c r="BQ2901" s="3368"/>
      <c r="BR2901" s="3368"/>
      <c r="BS2901" s="3368"/>
      <c r="BT2901" s="3368"/>
      <c r="BU2901" s="3368"/>
      <c r="BV2901" s="3368">
        <v>18498.441236675248</v>
      </c>
      <c r="BW2901" s="3368"/>
      <c r="BX2901" s="3368"/>
      <c r="BY2901" s="3368"/>
      <c r="BZ2901" s="3368"/>
      <c r="CA2901" s="3368"/>
      <c r="CB2901" s="3368"/>
      <c r="CC2901" s="3368"/>
      <c r="CD2901" s="3368"/>
      <c r="CE2901" s="3368"/>
      <c r="CF2901" s="3368"/>
      <c r="CG2901" s="3368"/>
      <c r="CH2901" s="3368"/>
      <c r="CI2901" s="3368">
        <v>37224.902399999999</v>
      </c>
      <c r="CJ2901" s="3368">
        <v>1535.7728000000061</v>
      </c>
      <c r="CK2901" s="3368"/>
      <c r="CL2901" s="3368"/>
      <c r="CM2901" s="3368"/>
      <c r="CN2901" s="3368"/>
      <c r="CO2901" s="3368">
        <v>-736.82040999999822</v>
      </c>
      <c r="CP2901" s="3368">
        <v>2273.1693500000015</v>
      </c>
      <c r="CQ2901" s="3368">
        <v>30</v>
      </c>
      <c r="CR2901" s="3368">
        <v>-3229.5136895964897</v>
      </c>
      <c r="CS2901" s="3368">
        <v>-2.8421709430404007E-13</v>
      </c>
      <c r="CT2901" s="3368">
        <v>-0.32150020362723808</v>
      </c>
      <c r="CU2901" s="3368">
        <v>0</v>
      </c>
      <c r="CV2901" s="3368">
        <v>0</v>
      </c>
      <c r="CW2901" s="3368">
        <v>0</v>
      </c>
      <c r="CX2901" s="3368">
        <v>-0.45774165792715849</v>
      </c>
      <c r="CY2901" s="3368">
        <v>0.15317905485629524</v>
      </c>
      <c r="CZ2901" s="3368">
        <v>0</v>
      </c>
      <c r="DA2901" s="3368">
        <v>0</v>
      </c>
      <c r="DB2901" s="3368">
        <v>0</v>
      </c>
      <c r="DC2901" s="3368">
        <v>-1252.0896183264176</v>
      </c>
      <c r="DD2901" s="3368">
        <v>-26.153064243345511</v>
      </c>
      <c r="DE2901" s="3368">
        <v>-4.6481312166946793</v>
      </c>
      <c r="DF2901" s="3368">
        <v>-63.27642695453585</v>
      </c>
      <c r="DG2901" s="3368">
        <v>-144.3564869880679</v>
      </c>
      <c r="DH2901" s="3368">
        <v>0</v>
      </c>
      <c r="DI2901" s="3368">
        <v>-218.56304362333157</v>
      </c>
      <c r="DJ2901" s="3368"/>
      <c r="DK2901" s="3368">
        <v>0</v>
      </c>
      <c r="DL2901" s="3368">
        <v>-5.6339946863139034E-2</v>
      </c>
      <c r="DM2901" s="3368">
        <v>-592.69226861238326</v>
      </c>
      <c r="DN2901" s="3368">
        <v>0</v>
      </c>
      <c r="DO2901" s="3368">
        <v>-23.568435038736126</v>
      </c>
      <c r="DP2901" s="3368">
        <v>-2.2293626568142244</v>
      </c>
      <c r="DQ2901" s="3368">
        <v>0</v>
      </c>
      <c r="DR2901" s="3368">
        <v>-900.93503735915624</v>
      </c>
      <c r="DS2901" s="3368"/>
      <c r="DT2901" s="3368"/>
      <c r="DU2901" s="3368"/>
      <c r="DV2901" s="3368">
        <v>8408.9885693843516</v>
      </c>
      <c r="DW2901" s="3368">
        <v>0</v>
      </c>
      <c r="DX2901" s="3368">
        <v>0</v>
      </c>
      <c r="DY2901" s="3368">
        <v>-1425.2465100000004</v>
      </c>
      <c r="DZ2901" s="3368">
        <v>-2329.0613699999958</v>
      </c>
      <c r="EA2901" s="3368">
        <v>688.42610000000002</v>
      </c>
      <c r="EB2901" s="3368">
        <v>4602.2307199999996</v>
      </c>
      <c r="EC2901" s="3368">
        <v>-524.63041661911848</v>
      </c>
      <c r="ED2901" s="3368">
        <v>3551.3880912457057</v>
      </c>
      <c r="EE2901" s="3368">
        <v>179.47529142785262</v>
      </c>
      <c r="EF2901" s="3368">
        <v>13.183814966520828</v>
      </c>
      <c r="EG2901" s="3368">
        <v>74.17973884932222</v>
      </c>
      <c r="EH2901" s="3368">
        <v>409.44825456564035</v>
      </c>
      <c r="EI2901" s="3368">
        <v>135.49725212153416</v>
      </c>
      <c r="EJ2901" s="3368">
        <v>35.128128835896852</v>
      </c>
      <c r="EK2901" s="3368">
        <v>0</v>
      </c>
      <c r="EL2901" s="3368">
        <v>0</v>
      </c>
      <c r="EM2901" s="3368">
        <v>0</v>
      </c>
      <c r="EN2901" s="3368">
        <v>40.339843704097788</v>
      </c>
      <c r="EO2901" s="3368">
        <v>0</v>
      </c>
      <c r="EP2901" s="3368">
        <v>318.7709281062256</v>
      </c>
      <c r="EQ2901" s="3368">
        <v>770.12461325272079</v>
      </c>
      <c r="ER2901" s="3368">
        <v>0</v>
      </c>
      <c r="ES2901" s="3368">
        <v>-7.6384015943097784E-11</v>
      </c>
      <c r="ET2901" s="3368">
        <v>0</v>
      </c>
      <c r="EU2901" s="3368">
        <v>-0.31941182345940433</v>
      </c>
      <c r="EV2901" s="3368">
        <v>104</v>
      </c>
      <c r="EW2901" s="3368">
        <v>0</v>
      </c>
      <c r="EX2901" s="3368">
        <v>0</v>
      </c>
      <c r="EY2901" s="3368">
        <v>0</v>
      </c>
      <c r="EZ2901" s="3368"/>
      <c r="FA2901" s="3368">
        <v>0</v>
      </c>
      <c r="FB2901" s="3368">
        <v>-28.018989585038302</v>
      </c>
      <c r="FC2901" s="3368"/>
      <c r="FD2901" s="3368">
        <v>-28.018989585038302</v>
      </c>
      <c r="FE2901" s="3368"/>
      <c r="FF2901" s="3368">
        <v>0</v>
      </c>
      <c r="FG2901" s="3368">
        <v>0</v>
      </c>
      <c r="FH2901" s="3368">
        <v>0</v>
      </c>
      <c r="FI2901" s="3368">
        <v>0</v>
      </c>
    </row>
    <row r="2902" spans="1:165" ht="14.45" customHeight="1">
      <c r="A2902" s="3368">
        <v>1951</v>
      </c>
      <c r="B2902" s="3368" t="s">
        <v>3298</v>
      </c>
      <c r="C2902" s="3368" t="s">
        <v>3324</v>
      </c>
      <c r="D2902" s="3368" t="s">
        <v>2035</v>
      </c>
      <c r="E2902" s="3368" t="s">
        <v>3311</v>
      </c>
      <c r="F2902" s="3368" t="s">
        <v>2365</v>
      </c>
      <c r="G2902" s="3368" t="s">
        <v>2365</v>
      </c>
      <c r="H2902" s="3368" t="s">
        <v>2365</v>
      </c>
      <c r="I2902" s="3368" t="s">
        <v>3325</v>
      </c>
      <c r="J2902" s="3368" t="s">
        <v>3297</v>
      </c>
      <c r="K2902" s="3369">
        <v>44805</v>
      </c>
      <c r="L2902" s="3368">
        <v>0</v>
      </c>
      <c r="M2902" s="3368">
        <v>0</v>
      </c>
      <c r="N2902" s="3368">
        <v>5.3719999999999999</v>
      </c>
      <c r="O2902" s="3368">
        <v>5.3719999999999999</v>
      </c>
      <c r="P2902" s="3368">
        <v>5.3719999999999999</v>
      </c>
      <c r="Q2902" s="3368">
        <v>5.3719999999999999</v>
      </c>
      <c r="R2902" s="3368"/>
      <c r="S2902" s="3368">
        <v>551.77</v>
      </c>
      <c r="T2902" s="3368">
        <v>266.08</v>
      </c>
      <c r="U2902" s="3368"/>
      <c r="V2902" s="3368">
        <v>4393.4902000000002</v>
      </c>
      <c r="W2902" s="3368">
        <v>4393.4902000000002</v>
      </c>
      <c r="X2902" s="3368">
        <v>4418.8460400000004</v>
      </c>
      <c r="Y2902" s="3368">
        <v>0</v>
      </c>
      <c r="Z2902" s="3368">
        <v>300.21029857843536</v>
      </c>
      <c r="AA2902" s="3368">
        <v>0</v>
      </c>
      <c r="AB2902" s="3368">
        <v>0</v>
      </c>
      <c r="AC2902" s="3368">
        <v>13.646779511878758</v>
      </c>
      <c r="AD2902" s="3368">
        <v>0</v>
      </c>
      <c r="AE2902" s="3368">
        <v>1988.2220304480447</v>
      </c>
      <c r="AF2902" s="3368">
        <v>1224.7056052563257</v>
      </c>
      <c r="AG2902" s="3368">
        <v>42.338811251719108</v>
      </c>
      <c r="AH2902" s="3368">
        <v>32.856682002076532</v>
      </c>
      <c r="AI2902" s="3368">
        <v>6.6977443112334556E-2</v>
      </c>
      <c r="AJ2902" s="3368">
        <v>0</v>
      </c>
      <c r="AK2902" s="3368">
        <v>45.663217463213009</v>
      </c>
      <c r="AL2902" s="3368">
        <v>48.163416525100594</v>
      </c>
      <c r="AM2902" s="3368"/>
      <c r="AN2902" s="3368">
        <v>5.0208543053913175</v>
      </c>
      <c r="AO2902" s="3368">
        <v>71.418517507636736</v>
      </c>
      <c r="AP2902" s="3368">
        <v>274.84666924465279</v>
      </c>
      <c r="AQ2902" s="3368">
        <v>0</v>
      </c>
      <c r="AR2902" s="3368">
        <v>0</v>
      </c>
      <c r="AS2902" s="3368">
        <v>7.1435303094579435E-13</v>
      </c>
      <c r="AT2902" s="3368">
        <v>27.2755142172586</v>
      </c>
      <c r="AU2902" s="3368">
        <v>0</v>
      </c>
      <c r="AV2902" s="3368">
        <v>-12.860761346771467</v>
      </c>
      <c r="AW2902" s="3368">
        <v>6.2363036904298728</v>
      </c>
      <c r="AX2902" s="3368">
        <v>4.0174092241419714</v>
      </c>
      <c r="AY2902" s="3368">
        <v>69.778115130614253</v>
      </c>
      <c r="AZ2902" s="3368">
        <v>0</v>
      </c>
      <c r="BA2902" s="3368"/>
      <c r="BB2902" s="3368">
        <v>333.19744613998739</v>
      </c>
      <c r="BC2902" s="3368">
        <v>43.522073169530472</v>
      </c>
      <c r="BD2902" s="3368">
        <v>61.892530404809882</v>
      </c>
      <c r="BE2902" s="3368">
        <v>4.5464735684510194</v>
      </c>
      <c r="BF2902" s="3368">
        <v>25.581079744328523</v>
      </c>
      <c r="BG2902" s="3368">
        <v>141.19931687135451</v>
      </c>
      <c r="BH2902" s="3368">
        <v>0</v>
      </c>
      <c r="BI2902" s="3368">
        <v>0</v>
      </c>
      <c r="BJ2902" s="3368">
        <v>0</v>
      </c>
      <c r="BK2902" s="3368">
        <v>0</v>
      </c>
      <c r="BL2902" s="3368">
        <v>0</v>
      </c>
      <c r="BM2902" s="3368"/>
      <c r="BN2902" s="3368"/>
      <c r="BO2902" s="3368"/>
      <c r="BP2902" s="3368"/>
      <c r="BQ2902" s="3368"/>
      <c r="BR2902" s="3368"/>
      <c r="BS2902" s="3368"/>
      <c r="BT2902" s="3368"/>
      <c r="BU2902" s="3368"/>
      <c r="BV2902" s="3368">
        <v>1457.9250058452697</v>
      </c>
      <c r="BW2902" s="3368"/>
      <c r="BX2902" s="3368"/>
      <c r="BY2902" s="3368"/>
      <c r="BZ2902" s="3368"/>
      <c r="CA2902" s="3368"/>
      <c r="CB2902" s="3368"/>
      <c r="CC2902" s="3368"/>
      <c r="CD2902" s="3368"/>
      <c r="CE2902" s="3368"/>
      <c r="CF2902" s="3368"/>
      <c r="CG2902" s="3368"/>
      <c r="CH2902" s="3368"/>
      <c r="CI2902" s="3368">
        <v>4417.2008999999998</v>
      </c>
      <c r="CJ2902" s="3368">
        <v>23.680699999998978</v>
      </c>
      <c r="CK2902" s="3368"/>
      <c r="CL2902" s="3368"/>
      <c r="CM2902" s="3368"/>
      <c r="CN2902" s="3368"/>
      <c r="CO2902" s="3368">
        <v>-153.80035999999998</v>
      </c>
      <c r="CP2902" s="3368">
        <v>179.15620000000013</v>
      </c>
      <c r="CQ2902" s="3368">
        <v>30</v>
      </c>
      <c r="CR2902" s="3368">
        <v>-294.51139707087941</v>
      </c>
      <c r="CS2902" s="3368">
        <v>-2.1316282072803006E-13</v>
      </c>
      <c r="CT2902" s="3368">
        <v>-7.6015570218487483E-2</v>
      </c>
      <c r="CU2902" s="3368">
        <v>0</v>
      </c>
      <c r="CV2902" s="3368">
        <v>0</v>
      </c>
      <c r="CW2902" s="3368">
        <v>0</v>
      </c>
      <c r="CX2902" s="3368">
        <v>-3.6076175325842286E-2</v>
      </c>
      <c r="CY2902" s="3368">
        <v>1.2072561768285084E-2</v>
      </c>
      <c r="CZ2902" s="3368">
        <v>0</v>
      </c>
      <c r="DA2902" s="3368">
        <v>0</v>
      </c>
      <c r="DB2902" s="3368">
        <v>0</v>
      </c>
      <c r="DC2902" s="3368">
        <v>-98.681437033633756</v>
      </c>
      <c r="DD2902" s="3368">
        <v>-2.0612118530428276</v>
      </c>
      <c r="DE2902" s="3368">
        <v>-0.36633501410020131</v>
      </c>
      <c r="DF2902" s="3368">
        <v>-4.9870302020182464</v>
      </c>
      <c r="DG2902" s="3368">
        <v>-11.377225218231814</v>
      </c>
      <c r="DH2902" s="3368">
        <v>0</v>
      </c>
      <c r="DI2902" s="3368">
        <v>-17.225696077588921</v>
      </c>
      <c r="DJ2902" s="3368"/>
      <c r="DK2902" s="3368">
        <v>0</v>
      </c>
      <c r="DL2902" s="3368">
        <v>-4.4403426380009575E-3</v>
      </c>
      <c r="DM2902" s="3368">
        <v>-46.712091474387449</v>
      </c>
      <c r="DN2902" s="3368">
        <v>0</v>
      </c>
      <c r="DO2902" s="3368">
        <v>-1.8575084436567924</v>
      </c>
      <c r="DP2902" s="3368">
        <v>-0.17570364566843288</v>
      </c>
      <c r="DQ2902" s="3368">
        <v>0</v>
      </c>
      <c r="DR2902" s="3368">
        <v>-110.93752465106718</v>
      </c>
      <c r="DS2902" s="3368"/>
      <c r="DT2902" s="3368"/>
      <c r="DU2902" s="3368"/>
      <c r="DV2902" s="3368">
        <v>1988.2220304480447</v>
      </c>
      <c r="DW2902" s="3368">
        <v>0</v>
      </c>
      <c r="DX2902" s="3368">
        <v>0</v>
      </c>
      <c r="DY2902" s="3368">
        <v>-234.97128000000018</v>
      </c>
      <c r="DZ2902" s="3368">
        <v>-183.56123999999983</v>
      </c>
      <c r="EA2902" s="3368">
        <v>81.170919999999995</v>
      </c>
      <c r="EB2902" s="3368">
        <v>362.71743999999995</v>
      </c>
      <c r="EC2902" s="3368">
        <v>-124.04366393873488</v>
      </c>
      <c r="ED2902" s="3368">
        <v>279.89696198958245</v>
      </c>
      <c r="EE2902" s="3368">
        <v>14.145057518968679</v>
      </c>
      <c r="EF2902" s="3368">
        <v>1.0390612520378204</v>
      </c>
      <c r="EG2902" s="3368">
        <v>5.8463572585284682</v>
      </c>
      <c r="EH2902" s="3368">
        <v>32.270008120869996</v>
      </c>
      <c r="EI2902" s="3368">
        <v>32.036996452379633</v>
      </c>
      <c r="EJ2902" s="3368">
        <v>8.3057565725166143</v>
      </c>
      <c r="EK2902" s="3368">
        <v>0</v>
      </c>
      <c r="EL2902" s="3368">
        <v>0</v>
      </c>
      <c r="EM2902" s="3368">
        <v>0</v>
      </c>
      <c r="EN2902" s="3368">
        <v>3.1793201446342239</v>
      </c>
      <c r="EO2902" s="3368">
        <v>0</v>
      </c>
      <c r="EP2902" s="3368">
        <v>25.123419929089124</v>
      </c>
      <c r="EQ2902" s="3368">
        <v>60.696137415730639</v>
      </c>
      <c r="ER2902" s="3368">
        <v>0</v>
      </c>
      <c r="ES2902" s="3368">
        <v>-6.0200838257408385E-12</v>
      </c>
      <c r="ET2902" s="3368">
        <v>0</v>
      </c>
      <c r="EU2902" s="3368">
        <v>-2.5173931069438993E-2</v>
      </c>
      <c r="EV2902" s="3368">
        <v>104</v>
      </c>
      <c r="EW2902" s="3368">
        <v>0</v>
      </c>
      <c r="EX2902" s="3368">
        <v>0</v>
      </c>
      <c r="EY2902" s="3368">
        <v>0</v>
      </c>
      <c r="EZ2902" s="3368"/>
      <c r="FA2902" s="3368">
        <v>0</v>
      </c>
      <c r="FB2902" s="3368">
        <v>-28.018989585038302</v>
      </c>
      <c r="FC2902" s="3368"/>
      <c r="FD2902" s="3368">
        <v>-28.018989585038302</v>
      </c>
      <c r="FE2902" s="3368"/>
      <c r="FF2902" s="3368">
        <v>0</v>
      </c>
      <c r="FG2902" s="3368">
        <v>0</v>
      </c>
      <c r="FH2902" s="3368">
        <v>0</v>
      </c>
      <c r="FI2902" s="3368">
        <v>0</v>
      </c>
    </row>
    <row r="2903" spans="1:165" ht="14.45" customHeight="1">
      <c r="A2903" s="3368">
        <v>1950</v>
      </c>
      <c r="B2903" s="3368" t="s">
        <v>3298</v>
      </c>
      <c r="C2903" s="3368" t="s">
        <v>3324</v>
      </c>
      <c r="D2903" s="3368" t="s">
        <v>2035</v>
      </c>
      <c r="E2903" s="3368" t="s">
        <v>3311</v>
      </c>
      <c r="F2903" s="3368" t="s">
        <v>2365</v>
      </c>
      <c r="G2903" s="3368" t="s">
        <v>2365</v>
      </c>
      <c r="H2903" s="3368" t="s">
        <v>2365</v>
      </c>
      <c r="I2903" s="3368" t="s">
        <v>2365</v>
      </c>
      <c r="J2903" s="3368" t="s">
        <v>3297</v>
      </c>
      <c r="K2903" s="3369">
        <v>44805</v>
      </c>
      <c r="L2903" s="3368">
        <v>0</v>
      </c>
      <c r="M2903" s="3368">
        <v>0</v>
      </c>
      <c r="N2903" s="3368">
        <v>0</v>
      </c>
      <c r="O2903" s="3368">
        <v>0</v>
      </c>
      <c r="P2903" s="3368">
        <v>0</v>
      </c>
      <c r="Q2903" s="3368">
        <v>0</v>
      </c>
      <c r="R2903" s="3368"/>
      <c r="S2903" s="3368"/>
      <c r="T2903" s="3368"/>
      <c r="U2903" s="3368"/>
      <c r="V2903" s="3368"/>
      <c r="W2903" s="3368"/>
      <c r="X2903" s="3368"/>
      <c r="Y2903" s="3368"/>
      <c r="Z2903" s="3368"/>
      <c r="AA2903" s="3368">
        <v>0</v>
      </c>
      <c r="AB2903" s="3368"/>
      <c r="AC2903" s="3368"/>
      <c r="AD2903" s="3368"/>
      <c r="AE2903" s="3368"/>
      <c r="AF2903" s="3368"/>
      <c r="AG2903" s="3368"/>
      <c r="AH2903" s="3368"/>
      <c r="AI2903" s="3368"/>
      <c r="AJ2903" s="3368"/>
      <c r="AK2903" s="3368"/>
      <c r="AL2903" s="3368"/>
      <c r="AM2903" s="3368"/>
      <c r="AN2903" s="3368"/>
      <c r="AO2903" s="3368"/>
      <c r="AP2903" s="3368"/>
      <c r="AQ2903" s="3368"/>
      <c r="AR2903" s="3368"/>
      <c r="AS2903" s="3368"/>
      <c r="AT2903" s="3368"/>
      <c r="AU2903" s="3368"/>
      <c r="AV2903" s="3368"/>
      <c r="AW2903" s="3368"/>
      <c r="AX2903" s="3368"/>
      <c r="AY2903" s="3368"/>
      <c r="AZ2903" s="3368">
        <v>0</v>
      </c>
      <c r="BA2903" s="3368"/>
      <c r="BB2903" s="3368"/>
      <c r="BC2903" s="3368"/>
      <c r="BD2903" s="3368"/>
      <c r="BE2903" s="3368"/>
      <c r="BF2903" s="3368"/>
      <c r="BG2903" s="3368"/>
      <c r="BH2903" s="3368"/>
      <c r="BI2903" s="3368">
        <v>443.35</v>
      </c>
      <c r="BJ2903" s="3368">
        <v>2037.2</v>
      </c>
      <c r="BK2903" s="3368">
        <v>5867.51</v>
      </c>
      <c r="BL2903" s="3368">
        <v>79</v>
      </c>
      <c r="BM2903" s="3368"/>
      <c r="BN2903" s="3368"/>
      <c r="BO2903" s="3368"/>
      <c r="BP2903" s="3368"/>
      <c r="BQ2903" s="3368"/>
      <c r="BR2903" s="3368"/>
      <c r="BS2903" s="3368"/>
      <c r="BT2903" s="3368"/>
      <c r="BU2903" s="3368"/>
      <c r="BV2903" s="3368"/>
      <c r="BW2903" s="3368"/>
      <c r="BX2903" s="3368"/>
      <c r="BY2903" s="3368"/>
      <c r="BZ2903" s="3368"/>
      <c r="CA2903" s="3368"/>
      <c r="CB2903" s="3368"/>
      <c r="CC2903" s="3368"/>
      <c r="CD2903" s="3368"/>
      <c r="CE2903" s="3368"/>
      <c r="CF2903" s="3368"/>
      <c r="CG2903" s="3368"/>
      <c r="CH2903" s="3368"/>
      <c r="CI2903" s="3368"/>
      <c r="CJ2903" s="3368">
        <v>-0.03</v>
      </c>
      <c r="CK2903" s="3368"/>
      <c r="CL2903" s="3368"/>
      <c r="CM2903" s="3368"/>
      <c r="CN2903" s="3368"/>
      <c r="CO2903" s="3368">
        <v>0</v>
      </c>
      <c r="CP2903" s="3368">
        <v>0</v>
      </c>
      <c r="CQ2903" s="3368">
        <v>30</v>
      </c>
      <c r="CR2903" s="3368"/>
      <c r="CS2903" s="3368"/>
      <c r="CT2903" s="3368"/>
      <c r="CU2903" s="3368"/>
      <c r="CV2903" s="3368"/>
      <c r="CW2903" s="3368"/>
      <c r="CX2903" s="3368"/>
      <c r="CY2903" s="3368"/>
      <c r="CZ2903" s="3368"/>
      <c r="DA2903" s="3368"/>
      <c r="DB2903" s="3368"/>
      <c r="DC2903" s="3368"/>
      <c r="DD2903" s="3368"/>
      <c r="DE2903" s="3368"/>
      <c r="DF2903" s="3368"/>
      <c r="DG2903" s="3368"/>
      <c r="DH2903" s="3368"/>
      <c r="DI2903" s="3368"/>
      <c r="DJ2903" s="3368"/>
      <c r="DK2903" s="3368">
        <v>0</v>
      </c>
      <c r="DL2903" s="3368"/>
      <c r="DM2903" s="3368"/>
      <c r="DN2903" s="3368"/>
      <c r="DO2903" s="3368"/>
      <c r="DP2903" s="3368"/>
      <c r="DQ2903" s="3368"/>
      <c r="DR2903" s="3368"/>
      <c r="DS2903" s="3368"/>
      <c r="DT2903" s="3368"/>
      <c r="DU2903" s="3368"/>
      <c r="DV2903" s="3368"/>
      <c r="DW2903" s="3368"/>
      <c r="DX2903" s="3368"/>
      <c r="DY2903" s="3368"/>
      <c r="DZ2903" s="3368"/>
      <c r="EA2903" s="3368"/>
      <c r="EB2903" s="3368"/>
      <c r="EC2903" s="3368"/>
      <c r="ED2903" s="3368"/>
      <c r="EE2903" s="3368"/>
      <c r="EF2903" s="3368"/>
      <c r="EG2903" s="3368"/>
      <c r="EH2903" s="3368"/>
      <c r="EI2903" s="3368"/>
      <c r="EJ2903" s="3368"/>
      <c r="EK2903" s="3368"/>
      <c r="EL2903" s="3368"/>
      <c r="EM2903" s="3368"/>
      <c r="EN2903" s="3368"/>
      <c r="EO2903" s="3368"/>
      <c r="EP2903" s="3368"/>
      <c r="EQ2903" s="3368"/>
      <c r="ER2903" s="3368"/>
      <c r="ES2903" s="3368"/>
      <c r="ET2903" s="3368"/>
      <c r="EU2903" s="3368"/>
      <c r="EV2903" s="3368">
        <v>104</v>
      </c>
      <c r="EW2903" s="3368"/>
      <c r="EX2903" s="3368"/>
      <c r="EY2903" s="3368"/>
      <c r="EZ2903" s="3368"/>
      <c r="FA2903" s="3368">
        <v>0</v>
      </c>
      <c r="FB2903" s="3368">
        <v>-28.018989585038302</v>
      </c>
      <c r="FC2903" s="3368"/>
      <c r="FD2903" s="3368">
        <v>-28.018989585038302</v>
      </c>
      <c r="FE2903" s="3368"/>
      <c r="FF2903" s="3368">
        <v>0</v>
      </c>
      <c r="FG2903" s="3368">
        <v>0</v>
      </c>
      <c r="FH2903" s="3368">
        <v>0</v>
      </c>
      <c r="FI2903" s="3368">
        <v>0</v>
      </c>
    </row>
    <row r="2904" spans="1:165" ht="14.45" customHeight="1">
      <c r="A2904" s="3368">
        <v>1948</v>
      </c>
      <c r="B2904" s="3368" t="s">
        <v>3298</v>
      </c>
      <c r="C2904" s="3368" t="s">
        <v>3324</v>
      </c>
      <c r="D2904" s="3368" t="s">
        <v>2035</v>
      </c>
      <c r="E2904" s="3368" t="s">
        <v>3311</v>
      </c>
      <c r="F2904" s="3368" t="s">
        <v>2365</v>
      </c>
      <c r="G2904" s="3368" t="s">
        <v>2365</v>
      </c>
      <c r="H2904" s="3368" t="s">
        <v>2365</v>
      </c>
      <c r="I2904" s="3368" t="s">
        <v>3296</v>
      </c>
      <c r="J2904" s="3368" t="s">
        <v>3297</v>
      </c>
      <c r="K2904" s="3369">
        <v>44805</v>
      </c>
      <c r="L2904" s="3368">
        <v>0</v>
      </c>
      <c r="M2904" s="3368">
        <v>0</v>
      </c>
      <c r="N2904" s="3368">
        <v>7.1669999999999998</v>
      </c>
      <c r="O2904" s="3368">
        <v>7.1669999999999998</v>
      </c>
      <c r="P2904" s="3368">
        <v>7.1669999999999998</v>
      </c>
      <c r="Q2904" s="3368">
        <v>7.1669999999999998</v>
      </c>
      <c r="R2904" s="3368"/>
      <c r="S2904" s="3368">
        <v>846.03</v>
      </c>
      <c r="T2904" s="3368">
        <v>430.22</v>
      </c>
      <c r="U2904" s="3368"/>
      <c r="V2904" s="3368">
        <v>9146.8837500000009</v>
      </c>
      <c r="W2904" s="3368">
        <v>9146.8837500000009</v>
      </c>
      <c r="X2904" s="3368">
        <v>9197.2677599999988</v>
      </c>
      <c r="Y2904" s="3368">
        <v>0</v>
      </c>
      <c r="Z2904" s="3368">
        <v>400.52256327469217</v>
      </c>
      <c r="AA2904" s="3368">
        <v>0</v>
      </c>
      <c r="AB2904" s="3368">
        <v>0</v>
      </c>
      <c r="AC2904" s="3368">
        <v>30.344202822858882</v>
      </c>
      <c r="AD2904" s="3368">
        <v>0</v>
      </c>
      <c r="AE2904" s="3368">
        <v>4420.9449398926699</v>
      </c>
      <c r="AF2904" s="3368">
        <v>2810.3573948883036</v>
      </c>
      <c r="AG2904" s="3368">
        <v>56.485901012857568</v>
      </c>
      <c r="AH2904" s="3368">
        <v>43.835413236947602</v>
      </c>
      <c r="AI2904" s="3368">
        <v>8.935728495645974E-2</v>
      </c>
      <c r="AJ2904" s="3368">
        <v>0</v>
      </c>
      <c r="AK2904" s="3368">
        <v>81.344247846764105</v>
      </c>
      <c r="AL2904" s="3368">
        <v>64.25673980554653</v>
      </c>
      <c r="AM2904" s="3368"/>
      <c r="AN2904" s="3368">
        <v>6.6985224882240448</v>
      </c>
      <c r="AO2904" s="3368">
        <v>158.80404348885969</v>
      </c>
      <c r="AP2904" s="3368">
        <v>611.1398853550595</v>
      </c>
      <c r="AQ2904" s="3368">
        <v>0</v>
      </c>
      <c r="AR2904" s="3368">
        <v>0</v>
      </c>
      <c r="AS2904" s="3368">
        <v>9.5304694206785322E-13</v>
      </c>
      <c r="AT2904" s="3368">
        <v>36.389354131625538</v>
      </c>
      <c r="AU2904" s="3368">
        <v>0</v>
      </c>
      <c r="AV2904" s="3368">
        <v>-17.158055951658806</v>
      </c>
      <c r="AW2904" s="3368">
        <v>8.320102112678871</v>
      </c>
      <c r="AX2904" s="3368">
        <v>5.3597862824693792</v>
      </c>
      <c r="AY2904" s="3368">
        <v>93.093773481219728</v>
      </c>
      <c r="AZ2904" s="3368">
        <v>0</v>
      </c>
      <c r="BA2904" s="3368"/>
      <c r="BB2904" s="3368">
        <v>713.39568049560944</v>
      </c>
      <c r="BC2904" s="3368">
        <v>93.94648245975084</v>
      </c>
      <c r="BD2904" s="3368">
        <v>82.573299592567466</v>
      </c>
      <c r="BE2904" s="3368">
        <v>6.06563217890701</v>
      </c>
      <c r="BF2904" s="3368">
        <v>34.128741349144178</v>
      </c>
      <c r="BG2904" s="3368">
        <v>188.37965450800408</v>
      </c>
      <c r="BH2904" s="3368">
        <v>0</v>
      </c>
      <c r="BI2904" s="3368">
        <v>0</v>
      </c>
      <c r="BJ2904" s="3368">
        <v>0</v>
      </c>
      <c r="BK2904" s="3368">
        <v>0</v>
      </c>
      <c r="BL2904" s="3368">
        <v>0</v>
      </c>
      <c r="BM2904" s="3368"/>
      <c r="BN2904" s="3368"/>
      <c r="BO2904" s="3368"/>
      <c r="BP2904" s="3368"/>
      <c r="BQ2904" s="3368"/>
      <c r="BR2904" s="3368"/>
      <c r="BS2904" s="3368"/>
      <c r="BT2904" s="3368"/>
      <c r="BU2904" s="3368"/>
      <c r="BV2904" s="3368">
        <v>3121.504722516926</v>
      </c>
      <c r="BW2904" s="3368"/>
      <c r="BX2904" s="3368"/>
      <c r="BY2904" s="3368"/>
      <c r="BZ2904" s="3368"/>
      <c r="CA2904" s="3368"/>
      <c r="CB2904" s="3368"/>
      <c r="CC2904" s="3368"/>
      <c r="CD2904" s="3368"/>
      <c r="CE2904" s="3368"/>
      <c r="CF2904" s="3368"/>
      <c r="CG2904" s="3368"/>
      <c r="CH2904" s="3368"/>
      <c r="CI2904" s="3368">
        <v>9201.1175999999996</v>
      </c>
      <c r="CJ2904" s="3368">
        <v>54.203849999998056</v>
      </c>
      <c r="CK2904" s="3368"/>
      <c r="CL2904" s="3368"/>
      <c r="CM2904" s="3368"/>
      <c r="CN2904" s="3368"/>
      <c r="CO2904" s="3368">
        <v>-333.0504900000002</v>
      </c>
      <c r="CP2904" s="3368">
        <v>383.43450000000001</v>
      </c>
      <c r="CQ2904" s="3368">
        <v>30</v>
      </c>
      <c r="CR2904" s="3368">
        <v>-570.73156184505024</v>
      </c>
      <c r="CS2904" s="3368">
        <v>-2.8421709430404007E-13</v>
      </c>
      <c r="CT2904" s="3368">
        <v>-0.16902568619866543</v>
      </c>
      <c r="CU2904" s="3368">
        <v>0</v>
      </c>
      <c r="CV2904" s="3368">
        <v>0</v>
      </c>
      <c r="CW2904" s="3368">
        <v>0</v>
      </c>
      <c r="CX2904" s="3368">
        <v>-4.8130668011971522E-2</v>
      </c>
      <c r="CY2904" s="3368">
        <v>1.6106487377754775E-2</v>
      </c>
      <c r="CZ2904" s="3368">
        <v>0</v>
      </c>
      <c r="DA2904" s="3368">
        <v>0</v>
      </c>
      <c r="DB2904" s="3368">
        <v>0</v>
      </c>
      <c r="DC2904" s="3368">
        <v>-226.44634360730788</v>
      </c>
      <c r="DD2904" s="3368">
        <v>-2.7499451509229189</v>
      </c>
      <c r="DE2904" s="3368">
        <v>-0.48874219025617016</v>
      </c>
      <c r="DF2904" s="3368">
        <v>-6.6533963994535981</v>
      </c>
      <c r="DG2904" s="3368">
        <v>-15.178811083221831</v>
      </c>
      <c r="DH2904" s="3368">
        <v>0</v>
      </c>
      <c r="DI2904" s="3368">
        <v>-22.981489908428845</v>
      </c>
      <c r="DJ2904" s="3368"/>
      <c r="DK2904" s="3368">
        <v>0</v>
      </c>
      <c r="DL2904" s="3368">
        <v>-5.9240386609368673E-3</v>
      </c>
      <c r="DM2904" s="3368">
        <v>-62.32046902400127</v>
      </c>
      <c r="DN2904" s="3368">
        <v>0</v>
      </c>
      <c r="DO2904" s="3368">
        <v>-2.4781762873581989</v>
      </c>
      <c r="DP2904" s="3368">
        <v>-0.23441325921549794</v>
      </c>
      <c r="DQ2904" s="3368">
        <v>0</v>
      </c>
      <c r="DR2904" s="3368">
        <v>-230.95921548136843</v>
      </c>
      <c r="DS2904" s="3368"/>
      <c r="DT2904" s="3368"/>
      <c r="DU2904" s="3368"/>
      <c r="DV2904" s="3368">
        <v>4420.9449398926699</v>
      </c>
      <c r="DW2904" s="3368">
        <v>0</v>
      </c>
      <c r="DX2904" s="3368">
        <v>0</v>
      </c>
      <c r="DY2904" s="3368">
        <v>-477.25053000000054</v>
      </c>
      <c r="DZ2904" s="3368">
        <v>-369.31550999999968</v>
      </c>
      <c r="EA2904" s="3368">
        <v>144.20004</v>
      </c>
      <c r="EB2904" s="3368">
        <v>752.75000999999997</v>
      </c>
      <c r="EC2904" s="3368">
        <v>-275.81940045806095</v>
      </c>
      <c r="ED2904" s="3368">
        <v>642.28537336494071</v>
      </c>
      <c r="EE2904" s="3368">
        <v>18.871486827708214</v>
      </c>
      <c r="EF2904" s="3368">
        <v>1.3862531633200037</v>
      </c>
      <c r="EG2904" s="3368">
        <v>7.7998589858290277</v>
      </c>
      <c r="EH2904" s="3368">
        <v>43.05270815381148</v>
      </c>
      <c r="EI2904" s="3368">
        <v>71.236396616469619</v>
      </c>
      <c r="EJ2904" s="3368">
        <v>18.46842771286547</v>
      </c>
      <c r="EK2904" s="3368">
        <v>0</v>
      </c>
      <c r="EL2904" s="3368">
        <v>0</v>
      </c>
      <c r="EM2904" s="3368">
        <v>0</v>
      </c>
      <c r="EN2904" s="3368">
        <v>4.2416581304157637</v>
      </c>
      <c r="EO2904" s="3368">
        <v>0</v>
      </c>
      <c r="EP2904" s="3368">
        <v>33.518159090056173</v>
      </c>
      <c r="EQ2904" s="3368">
        <v>80.977143867934004</v>
      </c>
      <c r="ER2904" s="3368">
        <v>0</v>
      </c>
      <c r="ES2904" s="3368">
        <v>-8.0316345456225961E-12</v>
      </c>
      <c r="ET2904" s="3368">
        <v>0</v>
      </c>
      <c r="EU2904" s="3368">
        <v>-3.3585548022088574E-2</v>
      </c>
      <c r="EV2904" s="3368">
        <v>104</v>
      </c>
      <c r="EW2904" s="3368">
        <v>0</v>
      </c>
      <c r="EX2904" s="3368">
        <v>0</v>
      </c>
      <c r="EY2904" s="3368">
        <v>0</v>
      </c>
      <c r="EZ2904" s="3368"/>
      <c r="FA2904" s="3368">
        <v>0</v>
      </c>
      <c r="FB2904" s="3368">
        <v>-28.018989585038302</v>
      </c>
      <c r="FC2904" s="3368"/>
      <c r="FD2904" s="3368">
        <v>-28.018989585038302</v>
      </c>
      <c r="FE2904" s="3368"/>
      <c r="FF2904" s="3368">
        <v>0</v>
      </c>
      <c r="FG2904" s="3368">
        <v>0</v>
      </c>
      <c r="FH2904" s="3368">
        <v>0</v>
      </c>
      <c r="FI2904" s="3368">
        <v>0</v>
      </c>
    </row>
    <row r="2905" spans="1:165" ht="14.45" customHeight="1">
      <c r="A2905" s="3368">
        <v>1923</v>
      </c>
      <c r="B2905" s="3368" t="s">
        <v>3298</v>
      </c>
      <c r="C2905" s="3368" t="s">
        <v>3326</v>
      </c>
      <c r="D2905" s="3368" t="s">
        <v>2035</v>
      </c>
      <c r="E2905" s="3368" t="s">
        <v>3311</v>
      </c>
      <c r="F2905" s="3368" t="s">
        <v>2365</v>
      </c>
      <c r="G2905" s="3368" t="s">
        <v>2365</v>
      </c>
      <c r="H2905" s="3368" t="s">
        <v>2365</v>
      </c>
      <c r="I2905" s="3368" t="s">
        <v>2365</v>
      </c>
      <c r="J2905" s="3368" t="s">
        <v>3297</v>
      </c>
      <c r="K2905" s="3369">
        <v>44805</v>
      </c>
      <c r="L2905" s="3368">
        <v>0</v>
      </c>
      <c r="M2905" s="3368">
        <v>0</v>
      </c>
      <c r="N2905" s="3368">
        <v>9890.25</v>
      </c>
      <c r="O2905" s="3368">
        <v>9890.25</v>
      </c>
      <c r="P2905" s="3368">
        <v>9890.25</v>
      </c>
      <c r="Q2905" s="3368">
        <v>9890.25</v>
      </c>
      <c r="R2905" s="3368"/>
      <c r="S2905" s="3368">
        <v>336.74</v>
      </c>
      <c r="T2905" s="3368">
        <v>279.75</v>
      </c>
      <c r="U2905" s="3368"/>
      <c r="V2905" s="3368">
        <v>6097240.2225000001</v>
      </c>
      <c r="W2905" s="3368">
        <v>6097240.2225000001</v>
      </c>
      <c r="X2905" s="3368">
        <v>6289407.7799999993</v>
      </c>
      <c r="Y2905" s="3368">
        <v>0</v>
      </c>
      <c r="Z2905" s="3368">
        <v>552709.40162236977</v>
      </c>
      <c r="AA2905" s="3368">
        <v>0</v>
      </c>
      <c r="AB2905" s="3368">
        <v>0</v>
      </c>
      <c r="AC2905" s="3368">
        <v>12883.830868469089</v>
      </c>
      <c r="AD2905" s="3368">
        <v>0</v>
      </c>
      <c r="AE2905" s="3368">
        <v>1877160.655546084</v>
      </c>
      <c r="AF2905" s="3368">
        <v>2390060.1804038617</v>
      </c>
      <c r="AG2905" s="3368">
        <v>77948.888306462206</v>
      </c>
      <c r="AH2905" s="3368">
        <v>60491.585847177485</v>
      </c>
      <c r="AI2905" s="3368">
        <v>123.31043498543687</v>
      </c>
      <c r="AJ2905" s="3368">
        <v>0</v>
      </c>
      <c r="AK2905" s="3368">
        <v>63473.861449174903</v>
      </c>
      <c r="AL2905" s="3368">
        <v>88672.418147314995</v>
      </c>
      <c r="AM2905" s="3368"/>
      <c r="AN2905" s="3368">
        <v>9243.7647605913025</v>
      </c>
      <c r="AO2905" s="3368">
        <v>67428.873345121872</v>
      </c>
      <c r="AP2905" s="3368">
        <v>259493.8876316825</v>
      </c>
      <c r="AQ2905" s="3368">
        <v>0</v>
      </c>
      <c r="AR2905" s="3368">
        <v>0</v>
      </c>
      <c r="AS2905" s="3368">
        <v>1.315176854860693E-9</v>
      </c>
      <c r="AT2905" s="3368">
        <v>50216.242458533481</v>
      </c>
      <c r="AU2905" s="3368">
        <v>0</v>
      </c>
      <c r="AV2905" s="3368">
        <v>-23677.61446573092</v>
      </c>
      <c r="AW2905" s="3368">
        <v>11481.497128494797</v>
      </c>
      <c r="AX2905" s="3368">
        <v>7396.3480229095549</v>
      </c>
      <c r="AY2905" s="3368">
        <v>128466.67966689458</v>
      </c>
      <c r="AZ2905" s="3368">
        <v>0</v>
      </c>
      <c r="BA2905" s="3368"/>
      <c r="BB2905" s="3368">
        <v>644359.84686989244</v>
      </c>
      <c r="BC2905" s="3368">
        <v>43942.564718029047</v>
      </c>
      <c r="BD2905" s="3368">
        <v>113948.73396056793</v>
      </c>
      <c r="BE2905" s="3368">
        <v>8370.3946780291681</v>
      </c>
      <c r="BF2905" s="3368">
        <v>47096.663056840131</v>
      </c>
      <c r="BG2905" s="3368">
        <v>259958.4035158068</v>
      </c>
      <c r="BH2905" s="3368">
        <v>0</v>
      </c>
      <c r="BI2905" s="3368">
        <v>54072.12</v>
      </c>
      <c r="BJ2905" s="3368">
        <v>248483.12</v>
      </c>
      <c r="BK2905" s="3368">
        <v>515350.07</v>
      </c>
      <c r="BL2905" s="3368">
        <v>9285</v>
      </c>
      <c r="BM2905" s="3368"/>
      <c r="BN2905" s="3368"/>
      <c r="BO2905" s="3368"/>
      <c r="BP2905" s="3368"/>
      <c r="BQ2905" s="3368"/>
      <c r="BR2905" s="3368"/>
      <c r="BS2905" s="3368"/>
      <c r="BT2905" s="3368"/>
      <c r="BU2905" s="3368"/>
      <c r="BV2905" s="3368">
        <v>2819434.375615106</v>
      </c>
      <c r="BW2905" s="3368"/>
      <c r="BX2905" s="3368"/>
      <c r="BY2905" s="3368"/>
      <c r="BZ2905" s="3368"/>
      <c r="CA2905" s="3368"/>
      <c r="CB2905" s="3368"/>
      <c r="CC2905" s="3368"/>
      <c r="CD2905" s="3368"/>
      <c r="CE2905" s="3368"/>
      <c r="CF2905" s="3368"/>
      <c r="CG2905" s="3368"/>
      <c r="CH2905" s="3368"/>
      <c r="CI2905" s="3368">
        <v>6289407.7799999993</v>
      </c>
      <c r="CJ2905" s="3368">
        <v>192167.52749999985</v>
      </c>
      <c r="CK2905" s="3368"/>
      <c r="CL2905" s="3368"/>
      <c r="CM2905" s="3368"/>
      <c r="CN2905" s="3368"/>
      <c r="CO2905" s="3368">
        <v>-154287.90000000023</v>
      </c>
      <c r="CP2905" s="3368">
        <v>346455.45749999973</v>
      </c>
      <c r="CQ2905" s="3368">
        <v>30</v>
      </c>
      <c r="CR2905" s="3368">
        <v>-502738.59215007396</v>
      </c>
      <c r="CS2905" s="3368">
        <v>1.4551915228366852E-11</v>
      </c>
      <c r="CT2905" s="3368">
        <v>-71.769382873317227</v>
      </c>
      <c r="CU2905" s="3368">
        <v>0</v>
      </c>
      <c r="CV2905" s="3368">
        <v>0</v>
      </c>
      <c r="CW2905" s="3368">
        <v>0</v>
      </c>
      <c r="CX2905" s="3368">
        <v>-66.418911581604334</v>
      </c>
      <c r="CY2905" s="3368">
        <v>22.226480645713309</v>
      </c>
      <c r="CZ2905" s="3368">
        <v>0</v>
      </c>
      <c r="DA2905" s="3368">
        <v>0</v>
      </c>
      <c r="DB2905" s="3368">
        <v>0</v>
      </c>
      <c r="DC2905" s="3368">
        <v>-192580.62687624479</v>
      </c>
      <c r="DD2905" s="3368">
        <v>-3794.8437322332175</v>
      </c>
      <c r="DE2905" s="3368">
        <v>-674.44990193680405</v>
      </c>
      <c r="DF2905" s="3368">
        <v>-9181.4920803259447</v>
      </c>
      <c r="DG2905" s="3368">
        <v>-20946.314541068044</v>
      </c>
      <c r="DH2905" s="3368">
        <v>0</v>
      </c>
      <c r="DI2905" s="3368">
        <v>-31713.782693852132</v>
      </c>
      <c r="DJ2905" s="3368"/>
      <c r="DK2905" s="3368">
        <v>0</v>
      </c>
      <c r="DL2905" s="3368">
        <v>-8.1749997720567791</v>
      </c>
      <c r="DM2905" s="3368">
        <v>-86000.421203380596</v>
      </c>
      <c r="DN2905" s="3368">
        <v>0</v>
      </c>
      <c r="DO2905" s="3368">
        <v>-3419.8106636032317</v>
      </c>
      <c r="DP2905" s="3368">
        <v>-323.48342918321214</v>
      </c>
      <c r="DQ2905" s="3368">
        <v>0</v>
      </c>
      <c r="DR2905" s="3368">
        <v>-153932.88314248237</v>
      </c>
      <c r="DS2905" s="3368"/>
      <c r="DT2905" s="3368"/>
      <c r="DU2905" s="3368"/>
      <c r="DV2905" s="3368">
        <v>1877160.655546084</v>
      </c>
      <c r="DW2905" s="3368">
        <v>0</v>
      </c>
      <c r="DX2905" s="3368">
        <v>0</v>
      </c>
      <c r="DY2905" s="3368">
        <v>-267531.26250000036</v>
      </c>
      <c r="DZ2905" s="3368">
        <v>-352290.70500000054</v>
      </c>
      <c r="EA2905" s="3368">
        <v>113243.36249999999</v>
      </c>
      <c r="EB2905" s="3368">
        <v>698746.16250000009</v>
      </c>
      <c r="EC2905" s="3368">
        <v>-117114.62902515125</v>
      </c>
      <c r="ED2905" s="3368">
        <v>546229.7066300296</v>
      </c>
      <c r="EE2905" s="3368">
        <v>26042.098869504836</v>
      </c>
      <c r="EF2905" s="3368">
        <v>1912.9887468293102</v>
      </c>
      <c r="EG2905" s="3368">
        <v>10763.576857066491</v>
      </c>
      <c r="EH2905" s="3368">
        <v>59411.475766462121</v>
      </c>
      <c r="EI2905" s="3368">
        <v>30247.427703299854</v>
      </c>
      <c r="EJ2905" s="3368">
        <v>7841.7730794222962</v>
      </c>
      <c r="EK2905" s="3368">
        <v>0</v>
      </c>
      <c r="EL2905" s="3368">
        <v>0</v>
      </c>
      <c r="EM2905" s="3368">
        <v>0</v>
      </c>
      <c r="EN2905" s="3368">
        <v>5853.3639353068938</v>
      </c>
      <c r="EO2905" s="3368">
        <v>0</v>
      </c>
      <c r="EP2905" s="3368">
        <v>46254.077429946708</v>
      </c>
      <c r="EQ2905" s="3368">
        <v>111746.08582947319</v>
      </c>
      <c r="ER2905" s="3368">
        <v>0</v>
      </c>
      <c r="ES2905" s="3368">
        <v>-1.1083420338334573E-8</v>
      </c>
      <c r="ET2905" s="3368">
        <v>0</v>
      </c>
      <c r="EU2905" s="3368">
        <v>-46.347072181582917</v>
      </c>
      <c r="EV2905" s="3368">
        <v>104</v>
      </c>
      <c r="EW2905" s="3368">
        <v>0</v>
      </c>
      <c r="EX2905" s="3368">
        <v>0</v>
      </c>
      <c r="EY2905" s="3368">
        <v>0</v>
      </c>
      <c r="EZ2905" s="3368"/>
      <c r="FA2905" s="3368">
        <v>0</v>
      </c>
      <c r="FB2905" s="3368">
        <v>-28.018989585038302</v>
      </c>
      <c r="FC2905" s="3368"/>
      <c r="FD2905" s="3368">
        <v>-28.018989585038302</v>
      </c>
      <c r="FE2905" s="3368"/>
      <c r="FF2905" s="3368">
        <v>0</v>
      </c>
      <c r="FG2905" s="3368">
        <v>0</v>
      </c>
      <c r="FH2905" s="3368">
        <v>0</v>
      </c>
      <c r="FI2905" s="3368">
        <v>0</v>
      </c>
    </row>
    <row r="2906" spans="1:165" ht="14.45" customHeight="1">
      <c r="A2906" s="3368">
        <v>1924</v>
      </c>
      <c r="B2906" s="3368" t="s">
        <v>3298</v>
      </c>
      <c r="C2906" s="3368" t="s">
        <v>3326</v>
      </c>
      <c r="D2906" s="3368" t="s">
        <v>2035</v>
      </c>
      <c r="E2906" s="3368" t="s">
        <v>3311</v>
      </c>
      <c r="F2906" s="3368" t="s">
        <v>2365</v>
      </c>
      <c r="G2906" s="3368" t="s">
        <v>2365</v>
      </c>
      <c r="H2906" s="3368" t="s">
        <v>2365</v>
      </c>
      <c r="I2906" s="3368" t="s">
        <v>2365</v>
      </c>
      <c r="J2906" s="3368" t="s">
        <v>3297</v>
      </c>
      <c r="K2906" s="3369">
        <v>44805</v>
      </c>
      <c r="L2906" s="3368">
        <v>0</v>
      </c>
      <c r="M2906" s="3368">
        <v>0</v>
      </c>
      <c r="N2906" s="3368">
        <v>-10.567</v>
      </c>
      <c r="O2906" s="3368">
        <v>-10.567</v>
      </c>
      <c r="P2906" s="3368">
        <v>-10.567</v>
      </c>
      <c r="Q2906" s="3368">
        <v>-10.567</v>
      </c>
      <c r="R2906" s="3368"/>
      <c r="S2906" s="3368">
        <v>336.74</v>
      </c>
      <c r="T2906" s="3368">
        <v>279.75</v>
      </c>
      <c r="U2906" s="3368"/>
      <c r="V2906" s="3368">
        <v>-6514.4498299999996</v>
      </c>
      <c r="W2906" s="3368">
        <v>-6514.4498299999996</v>
      </c>
      <c r="X2906" s="3368">
        <v>-6719.7666399999998</v>
      </c>
      <c r="Y2906" s="3368">
        <v>0</v>
      </c>
      <c r="Z2906" s="3368">
        <v>-590.52908136230951</v>
      </c>
      <c r="AA2906" s="3368">
        <v>0</v>
      </c>
      <c r="AB2906" s="3368">
        <v>0</v>
      </c>
      <c r="AC2906" s="3368">
        <v>-13.765419558364336</v>
      </c>
      <c r="AD2906" s="3368">
        <v>0</v>
      </c>
      <c r="AE2906" s="3368">
        <v>-2005.6072037769995</v>
      </c>
      <c r="AF2906" s="3368">
        <v>-2553.6023787394256</v>
      </c>
      <c r="AG2906" s="3368">
        <v>-83.282616994958275</v>
      </c>
      <c r="AH2906" s="3368">
        <v>-64.630781592692244</v>
      </c>
      <c r="AI2906" s="3368">
        <v>-0.13174807173641834</v>
      </c>
      <c r="AJ2906" s="3368">
        <v>0</v>
      </c>
      <c r="AK2906" s="3368">
        <v>-67.817122310703084</v>
      </c>
      <c r="AL2906" s="3368">
        <v>-94.73991482143299</v>
      </c>
      <c r="AM2906" s="3368"/>
      <c r="AN2906" s="3368">
        <v>-9.8762783777122216</v>
      </c>
      <c r="AO2906" s="3368">
        <v>-72.042759752069244</v>
      </c>
      <c r="AP2906" s="3368">
        <v>-277.25000991926282</v>
      </c>
      <c r="AQ2906" s="3368">
        <v>0</v>
      </c>
      <c r="AR2906" s="3368">
        <v>0</v>
      </c>
      <c r="AS2906" s="3368">
        <v>-1.4051691135525333E-12</v>
      </c>
      <c r="AT2906" s="3368">
        <v>-53.652337813434777</v>
      </c>
      <c r="AU2906" s="3368">
        <v>0</v>
      </c>
      <c r="AV2906" s="3368">
        <v>25.297778323033153</v>
      </c>
      <c r="AW2906" s="3368">
        <v>-12.267129764849678</v>
      </c>
      <c r="AX2906" s="3368">
        <v>-7.9024503483820192</v>
      </c>
      <c r="AY2906" s="3368">
        <v>-137.2571374879376</v>
      </c>
      <c r="AZ2906" s="3368">
        <v>0</v>
      </c>
      <c r="BA2906" s="3368"/>
      <c r="BB2906" s="3368">
        <v>-688.45079769208576</v>
      </c>
      <c r="BC2906" s="3368">
        <v>-46.94937755622081</v>
      </c>
      <c r="BD2906" s="3368">
        <v>-121.74578719054841</v>
      </c>
      <c r="BE2906" s="3368">
        <v>-8.9431470956481611</v>
      </c>
      <c r="BF2906" s="3368">
        <v>-50.3192981493521</v>
      </c>
      <c r="BG2906" s="3368">
        <v>-277.74631075569681</v>
      </c>
      <c r="BH2906" s="3368">
        <v>0</v>
      </c>
      <c r="BI2906" s="3368">
        <v>28.23</v>
      </c>
      <c r="BJ2906" s="3368">
        <v>128.59</v>
      </c>
      <c r="BK2906" s="3368">
        <v>81.08</v>
      </c>
      <c r="BL2906" s="3368">
        <v>-2</v>
      </c>
      <c r="BM2906" s="3368"/>
      <c r="BN2906" s="3368"/>
      <c r="BO2906" s="3368"/>
      <c r="BP2906" s="3368"/>
      <c r="BQ2906" s="3368"/>
      <c r="BR2906" s="3368"/>
      <c r="BS2906" s="3368"/>
      <c r="BT2906" s="3368"/>
      <c r="BU2906" s="3368"/>
      <c r="BV2906" s="3368">
        <v>-3012.3569219306714</v>
      </c>
      <c r="BW2906" s="3368"/>
      <c r="BX2906" s="3368"/>
      <c r="BY2906" s="3368"/>
      <c r="BZ2906" s="3368"/>
      <c r="CA2906" s="3368"/>
      <c r="CB2906" s="3368"/>
      <c r="CC2906" s="3368"/>
      <c r="CD2906" s="3368"/>
      <c r="CE2906" s="3368"/>
      <c r="CF2906" s="3368"/>
      <c r="CG2906" s="3368"/>
      <c r="CH2906" s="3368"/>
      <c r="CI2906" s="3368">
        <v>-6721.6743999999999</v>
      </c>
      <c r="CJ2906" s="3368">
        <v>-207.25457000000097</v>
      </c>
      <c r="CK2906" s="3368"/>
      <c r="CL2906" s="3368"/>
      <c r="CM2906" s="3368"/>
      <c r="CN2906" s="3368"/>
      <c r="CO2906" s="3368">
        <v>164.84520000000023</v>
      </c>
      <c r="CP2906" s="3368">
        <v>-370.16200999999973</v>
      </c>
      <c r="CQ2906" s="3368">
        <v>30</v>
      </c>
      <c r="CR2906" s="3368">
        <v>537.13897052651191</v>
      </c>
      <c r="CS2906" s="3368">
        <v>-1.4210854715202004E-14</v>
      </c>
      <c r="CT2906" s="3368">
        <v>7.6680272877013067E-2</v>
      </c>
      <c r="CU2906" s="3368">
        <v>0</v>
      </c>
      <c r="CV2906" s="3368">
        <v>0</v>
      </c>
      <c r="CW2906" s="3368">
        <v>0</v>
      </c>
      <c r="CX2906" s="3368">
        <v>7.0963690370092536E-2</v>
      </c>
      <c r="CY2906" s="3368">
        <v>-2.3747349256409755E-2</v>
      </c>
      <c r="CZ2906" s="3368">
        <v>0</v>
      </c>
      <c r="DA2906" s="3368">
        <v>0</v>
      </c>
      <c r="DB2906" s="3368">
        <v>0</v>
      </c>
      <c r="DC2906" s="3368">
        <v>205.75814405108804</v>
      </c>
      <c r="DD2906" s="3368">
        <v>4.0545096148740711</v>
      </c>
      <c r="DE2906" s="3368">
        <v>0.72059979411705655</v>
      </c>
      <c r="DF2906" s="3368">
        <v>9.8097446285790824</v>
      </c>
      <c r="DG2906" s="3368">
        <v>22.3795865377989</v>
      </c>
      <c r="DH2906" s="3368">
        <v>0</v>
      </c>
      <c r="DI2906" s="3368">
        <v>33.883829198042037</v>
      </c>
      <c r="DJ2906" s="3368"/>
      <c r="DK2906" s="3368">
        <v>0</v>
      </c>
      <c r="DL2906" s="3368">
        <v>8.7343821027096452E-3</v>
      </c>
      <c r="DM2906" s="3368">
        <v>91.885083881208502</v>
      </c>
      <c r="DN2906" s="3368">
        <v>0</v>
      </c>
      <c r="DO2906" s="3368">
        <v>3.6538145428371891</v>
      </c>
      <c r="DP2906" s="3368">
        <v>0.34561809824615253</v>
      </c>
      <c r="DQ2906" s="3368">
        <v>0</v>
      </c>
      <c r="DR2906" s="3368">
        <v>164.46589076783818</v>
      </c>
      <c r="DS2906" s="3368"/>
      <c r="DT2906" s="3368"/>
      <c r="DU2906" s="3368"/>
      <c r="DV2906" s="3368">
        <v>-2005.6072037769995</v>
      </c>
      <c r="DW2906" s="3368">
        <v>0</v>
      </c>
      <c r="DX2906" s="3368">
        <v>0</v>
      </c>
      <c r="DY2906" s="3368">
        <v>285.83735000000019</v>
      </c>
      <c r="DZ2906" s="3368">
        <v>376.39654000000053</v>
      </c>
      <c r="EA2906" s="3368">
        <v>-120.99215</v>
      </c>
      <c r="EB2906" s="3368">
        <v>-746.55855000000008</v>
      </c>
      <c r="EC2906" s="3368">
        <v>125.12831171191556</v>
      </c>
      <c r="ED2906" s="3368">
        <v>-583.60600692192031</v>
      </c>
      <c r="EE2906" s="3368">
        <v>-27.824054877688393</v>
      </c>
      <c r="EF2906" s="3368">
        <v>-2.043886867141409</v>
      </c>
      <c r="EG2906" s="3368">
        <v>-11.50008509882173</v>
      </c>
      <c r="EH2906" s="3368">
        <v>-63.476763926514018</v>
      </c>
      <c r="EI2906" s="3368">
        <v>-32.317137437452999</v>
      </c>
      <c r="EJ2906" s="3368">
        <v>-8.3783540487101344</v>
      </c>
      <c r="EK2906" s="3368">
        <v>0</v>
      </c>
      <c r="EL2906" s="3368">
        <v>0</v>
      </c>
      <c r="EM2906" s="3368">
        <v>0</v>
      </c>
      <c r="EN2906" s="3368">
        <v>-6.2538860700576775</v>
      </c>
      <c r="EO2906" s="3368">
        <v>0</v>
      </c>
      <c r="EP2906" s="3368">
        <v>-49.419057779353089</v>
      </c>
      <c r="EQ2906" s="3368">
        <v>-119.39242071333315</v>
      </c>
      <c r="ER2906" s="3368">
        <v>0</v>
      </c>
      <c r="ES2906" s="3368">
        <v>1.184181418216743E-11</v>
      </c>
      <c r="ET2906" s="3368">
        <v>0</v>
      </c>
      <c r="EU2906" s="3368">
        <v>4.9518415787559888E-2</v>
      </c>
      <c r="EV2906" s="3368">
        <v>104</v>
      </c>
      <c r="EW2906" s="3368">
        <v>0</v>
      </c>
      <c r="EX2906" s="3368">
        <v>0</v>
      </c>
      <c r="EY2906" s="3368">
        <v>0</v>
      </c>
      <c r="EZ2906" s="3368"/>
      <c r="FA2906" s="3368">
        <v>0</v>
      </c>
      <c r="FB2906" s="3368">
        <v>-28.018989585038302</v>
      </c>
      <c r="FC2906" s="3368"/>
      <c r="FD2906" s="3368">
        <v>-28.018989585038302</v>
      </c>
      <c r="FE2906" s="3368"/>
      <c r="FF2906" s="3368">
        <v>0</v>
      </c>
      <c r="FG2906" s="3368">
        <v>0</v>
      </c>
      <c r="FH2906" s="3368">
        <v>0</v>
      </c>
      <c r="FI2906" s="3368">
        <v>0</v>
      </c>
    </row>
    <row r="2907" spans="1:165" ht="14.45" customHeight="1">
      <c r="A2907" s="3368">
        <v>1925</v>
      </c>
      <c r="B2907" s="3368" t="s">
        <v>3298</v>
      </c>
      <c r="C2907" s="3368" t="s">
        <v>3326</v>
      </c>
      <c r="D2907" s="3368" t="s">
        <v>2035</v>
      </c>
      <c r="E2907" s="3368" t="s">
        <v>3311</v>
      </c>
      <c r="F2907" s="3368" t="s">
        <v>2365</v>
      </c>
      <c r="G2907" s="3368" t="s">
        <v>2365</v>
      </c>
      <c r="H2907" s="3368" t="s">
        <v>2365</v>
      </c>
      <c r="I2907" s="3368" t="s">
        <v>2365</v>
      </c>
      <c r="J2907" s="3368" t="s">
        <v>3297</v>
      </c>
      <c r="K2907" s="3369">
        <v>44805</v>
      </c>
      <c r="L2907" s="3368">
        <v>0</v>
      </c>
      <c r="M2907" s="3368">
        <v>0</v>
      </c>
      <c r="N2907" s="3368">
        <v>56.456000000000003</v>
      </c>
      <c r="O2907" s="3368">
        <v>56.456000000000003</v>
      </c>
      <c r="P2907" s="3368">
        <v>56.456000000000003</v>
      </c>
      <c r="Q2907" s="3368">
        <v>56.456000000000003</v>
      </c>
      <c r="R2907" s="3368"/>
      <c r="S2907" s="3368">
        <v>336.74</v>
      </c>
      <c r="T2907" s="3368">
        <v>279.75</v>
      </c>
      <c r="U2907" s="3368"/>
      <c r="V2907" s="3368">
        <v>34804.559440000005</v>
      </c>
      <c r="W2907" s="3368">
        <v>34804.559440000005</v>
      </c>
      <c r="X2907" s="3368">
        <v>35901.499519999998</v>
      </c>
      <c r="Y2907" s="3368">
        <v>0</v>
      </c>
      <c r="Z2907" s="3368">
        <v>3155.0023485748602</v>
      </c>
      <c r="AA2907" s="3368">
        <v>0</v>
      </c>
      <c r="AB2907" s="3368">
        <v>0</v>
      </c>
      <c r="AC2907" s="3368">
        <v>73.544102071261179</v>
      </c>
      <c r="AD2907" s="3368">
        <v>0</v>
      </c>
      <c r="AE2907" s="3368">
        <v>10715.29859907583</v>
      </c>
      <c r="AF2907" s="3368">
        <v>13643.056297351473</v>
      </c>
      <c r="AG2907" s="3368">
        <v>444.95158749572863</v>
      </c>
      <c r="AH2907" s="3368">
        <v>345.30097526232925</v>
      </c>
      <c r="AI2907" s="3368">
        <v>0.70388654660274752</v>
      </c>
      <c r="AJ2907" s="3368">
        <v>0</v>
      </c>
      <c r="AK2907" s="3368">
        <v>362.32454406861484</v>
      </c>
      <c r="AL2907" s="3368">
        <v>506.16415549908402</v>
      </c>
      <c r="AM2907" s="3368"/>
      <c r="AN2907" s="3368">
        <v>52.765701910866014</v>
      </c>
      <c r="AO2907" s="3368">
        <v>384.90073290080636</v>
      </c>
      <c r="AP2907" s="3368">
        <v>1481.2554708055175</v>
      </c>
      <c r="AQ2907" s="3368">
        <v>0</v>
      </c>
      <c r="AR2907" s="3368">
        <v>0</v>
      </c>
      <c r="AS2907" s="3368">
        <v>7.5073556803938505E-12</v>
      </c>
      <c r="AT2907" s="3368">
        <v>286.64676668830077</v>
      </c>
      <c r="AU2907" s="3368">
        <v>0</v>
      </c>
      <c r="AV2907" s="3368">
        <v>-135.15769594067945</v>
      </c>
      <c r="AW2907" s="3368">
        <v>65.539233273810297</v>
      </c>
      <c r="AX2907" s="3368">
        <v>42.22018897210706</v>
      </c>
      <c r="AY2907" s="3368">
        <v>733.31967010684264</v>
      </c>
      <c r="AZ2907" s="3368">
        <v>0</v>
      </c>
      <c r="BA2907" s="3368"/>
      <c r="BB2907" s="3368">
        <v>3678.1658213782907</v>
      </c>
      <c r="BC2907" s="3368">
        <v>250.83505813513793</v>
      </c>
      <c r="BD2907" s="3368">
        <v>650.44763524459177</v>
      </c>
      <c r="BE2907" s="3368">
        <v>47.780288864570139</v>
      </c>
      <c r="BF2907" s="3368">
        <v>268.839433738982</v>
      </c>
      <c r="BG2907" s="3368">
        <v>1483.9070426822768</v>
      </c>
      <c r="BH2907" s="3368">
        <v>0</v>
      </c>
      <c r="BI2907" s="3368">
        <v>316.42</v>
      </c>
      <c r="BJ2907" s="3368">
        <v>1454.14</v>
      </c>
      <c r="BK2907" s="3368">
        <v>4194.75</v>
      </c>
      <c r="BL2907" s="3368">
        <v>38</v>
      </c>
      <c r="BM2907" s="3368"/>
      <c r="BN2907" s="3368"/>
      <c r="BO2907" s="3368"/>
      <c r="BP2907" s="3368"/>
      <c r="BQ2907" s="3368"/>
      <c r="BR2907" s="3368"/>
      <c r="BS2907" s="3368"/>
      <c r="BT2907" s="3368"/>
      <c r="BU2907" s="3368"/>
      <c r="BV2907" s="3368">
        <v>16094.030697881894</v>
      </c>
      <c r="BW2907" s="3368"/>
      <c r="BX2907" s="3368"/>
      <c r="BY2907" s="3368"/>
      <c r="BZ2907" s="3368"/>
      <c r="CA2907" s="3368"/>
      <c r="CB2907" s="3368"/>
      <c r="CC2907" s="3368"/>
      <c r="CD2907" s="3368"/>
      <c r="CE2907" s="3368"/>
      <c r="CF2907" s="3368"/>
      <c r="CG2907" s="3368"/>
      <c r="CH2907" s="3368"/>
      <c r="CI2907" s="3368">
        <v>35904.0432</v>
      </c>
      <c r="CJ2907" s="3368">
        <v>1099.4537599999967</v>
      </c>
      <c r="CK2907" s="3368"/>
      <c r="CL2907" s="3368"/>
      <c r="CM2907" s="3368"/>
      <c r="CN2907" s="3368"/>
      <c r="CO2907" s="3368">
        <v>-880.71360000000129</v>
      </c>
      <c r="CP2907" s="3368">
        <v>1977.6536799999985</v>
      </c>
      <c r="CQ2907" s="3368">
        <v>30</v>
      </c>
      <c r="CR2907" s="3368">
        <v>-2869.7565742447878</v>
      </c>
      <c r="CS2907" s="3368">
        <v>2.2737367544323206E-13</v>
      </c>
      <c r="CT2907" s="3368">
        <v>-0.40967743782971411</v>
      </c>
      <c r="CU2907" s="3368">
        <v>0</v>
      </c>
      <c r="CV2907" s="3368">
        <v>0</v>
      </c>
      <c r="CW2907" s="3368">
        <v>0</v>
      </c>
      <c r="CX2907" s="3368">
        <v>-0.37913562066194118</v>
      </c>
      <c r="CY2907" s="3368">
        <v>0.12687426418289505</v>
      </c>
      <c r="CZ2907" s="3368">
        <v>0</v>
      </c>
      <c r="DA2907" s="3368">
        <v>0</v>
      </c>
      <c r="DB2907" s="3368">
        <v>0</v>
      </c>
      <c r="DC2907" s="3368">
        <v>-1099.2979824499143</v>
      </c>
      <c r="DD2907" s="3368">
        <v>-21.661909228478379</v>
      </c>
      <c r="DE2907" s="3368">
        <v>-3.8499273186971337</v>
      </c>
      <c r="DF2907" s="3368">
        <v>-52.410234006914152</v>
      </c>
      <c r="DG2907" s="3368">
        <v>-119.56675854811897</v>
      </c>
      <c r="DH2907" s="3368">
        <v>0</v>
      </c>
      <c r="DI2907" s="3368">
        <v>-181.03013733364867</v>
      </c>
      <c r="DJ2907" s="3368"/>
      <c r="DK2907" s="3368">
        <v>0</v>
      </c>
      <c r="DL2907" s="3368">
        <v>-4.6664926279036067E-2</v>
      </c>
      <c r="DM2907" s="3368">
        <v>-490.91173422896838</v>
      </c>
      <c r="DN2907" s="3368">
        <v>0</v>
      </c>
      <c r="DO2907" s="3368">
        <v>-19.521127456270975</v>
      </c>
      <c r="DP2907" s="3368">
        <v>-1.8465236447984026</v>
      </c>
      <c r="DQ2907" s="3368">
        <v>0</v>
      </c>
      <c r="DR2907" s="3368">
        <v>-878.68707572528353</v>
      </c>
      <c r="DS2907" s="3368"/>
      <c r="DT2907" s="3368"/>
      <c r="DU2907" s="3368"/>
      <c r="DV2907" s="3368">
        <v>10715.29859907583</v>
      </c>
      <c r="DW2907" s="3368">
        <v>0</v>
      </c>
      <c r="DX2907" s="3368">
        <v>0</v>
      </c>
      <c r="DY2907" s="3368">
        <v>-1527.1348000000028</v>
      </c>
      <c r="DZ2907" s="3368">
        <v>-2010.9627200000027</v>
      </c>
      <c r="EA2907" s="3368">
        <v>646.4212</v>
      </c>
      <c r="EB2907" s="3368">
        <v>3988.6164000000003</v>
      </c>
      <c r="EC2907" s="3368">
        <v>-668.51934948499184</v>
      </c>
      <c r="ED2907" s="3368">
        <v>3118.0146424513991</v>
      </c>
      <c r="EE2907" s="3368">
        <v>148.65475936167087</v>
      </c>
      <c r="EF2907" s="3368">
        <v>10.919814230276842</v>
      </c>
      <c r="EG2907" s="3368">
        <v>61.441166304445879</v>
      </c>
      <c r="EH2907" s="3368">
        <v>339.13543903049828</v>
      </c>
      <c r="EI2907" s="3368">
        <v>172.65981935921707</v>
      </c>
      <c r="EJ2907" s="3368">
        <v>44.762785669913825</v>
      </c>
      <c r="EK2907" s="3368">
        <v>0</v>
      </c>
      <c r="EL2907" s="3368">
        <v>0</v>
      </c>
      <c r="EM2907" s="3368">
        <v>0</v>
      </c>
      <c r="EN2907" s="3368">
        <v>33.412453106007028</v>
      </c>
      <c r="EO2907" s="3368">
        <v>0</v>
      </c>
      <c r="EP2907" s="3368">
        <v>264.02974600086668</v>
      </c>
      <c r="EQ2907" s="3368">
        <v>637.87437340701581</v>
      </c>
      <c r="ER2907" s="3368">
        <v>0</v>
      </c>
      <c r="ES2907" s="3368">
        <v>-6.3266912223757402E-11</v>
      </c>
      <c r="ET2907" s="3368">
        <v>0</v>
      </c>
      <c r="EU2907" s="3368">
        <v>-0.26456058310793651</v>
      </c>
      <c r="EV2907" s="3368">
        <v>104</v>
      </c>
      <c r="EW2907" s="3368">
        <v>0</v>
      </c>
      <c r="EX2907" s="3368">
        <v>0</v>
      </c>
      <c r="EY2907" s="3368">
        <v>0</v>
      </c>
      <c r="EZ2907" s="3368"/>
      <c r="FA2907" s="3368">
        <v>0</v>
      </c>
      <c r="FB2907" s="3368">
        <v>-28.018989585038302</v>
      </c>
      <c r="FC2907" s="3368"/>
      <c r="FD2907" s="3368">
        <v>-28.018989585038302</v>
      </c>
      <c r="FE2907" s="3368"/>
      <c r="FF2907" s="3368">
        <v>0</v>
      </c>
      <c r="FG2907" s="3368">
        <v>0</v>
      </c>
      <c r="FH2907" s="3368">
        <v>0</v>
      </c>
      <c r="FI2907" s="3368">
        <v>0</v>
      </c>
    </row>
    <row r="2908" spans="1:165" ht="14.45" customHeight="1">
      <c r="A2908" s="3368">
        <v>1926</v>
      </c>
      <c r="B2908" s="3368" t="s">
        <v>3298</v>
      </c>
      <c r="C2908" s="3368" t="s">
        <v>3326</v>
      </c>
      <c r="D2908" s="3368" t="s">
        <v>2035</v>
      </c>
      <c r="E2908" s="3368" t="s">
        <v>3311</v>
      </c>
      <c r="F2908" s="3368" t="s">
        <v>2365</v>
      </c>
      <c r="G2908" s="3368" t="s">
        <v>2365</v>
      </c>
      <c r="H2908" s="3368" t="s">
        <v>2365</v>
      </c>
      <c r="I2908" s="3368" t="s">
        <v>2365</v>
      </c>
      <c r="J2908" s="3368" t="s">
        <v>3297</v>
      </c>
      <c r="K2908" s="3369">
        <v>44805</v>
      </c>
      <c r="L2908" s="3368">
        <v>0</v>
      </c>
      <c r="M2908" s="3368">
        <v>0</v>
      </c>
      <c r="N2908" s="3368">
        <v>3.3439999999999999</v>
      </c>
      <c r="O2908" s="3368">
        <v>3.3439999999999999</v>
      </c>
      <c r="P2908" s="3368">
        <v>3.3439999999999999</v>
      </c>
      <c r="Q2908" s="3368">
        <v>3.3439999999999999</v>
      </c>
      <c r="R2908" s="3368"/>
      <c r="S2908" s="3368">
        <v>336.74</v>
      </c>
      <c r="T2908" s="3368">
        <v>279.75</v>
      </c>
      <c r="U2908" s="3368"/>
      <c r="V2908" s="3368">
        <v>2061.5425599999999</v>
      </c>
      <c r="W2908" s="3368">
        <v>2061.5425599999999</v>
      </c>
      <c r="X2908" s="3368">
        <v>2126.5164799999998</v>
      </c>
      <c r="Y2908" s="3368">
        <v>0</v>
      </c>
      <c r="Z2908" s="3368">
        <v>186.8769989661742</v>
      </c>
      <c r="AA2908" s="3368">
        <v>0</v>
      </c>
      <c r="AB2908" s="3368">
        <v>0</v>
      </c>
      <c r="AC2908" s="3368">
        <v>4.356161919482382</v>
      </c>
      <c r="AD2908" s="3368">
        <v>0</v>
      </c>
      <c r="AE2908" s="3368">
        <v>634.68822650045297</v>
      </c>
      <c r="AF2908" s="3368">
        <v>808.10507755319759</v>
      </c>
      <c r="AG2908" s="3368">
        <v>26.355358307101397</v>
      </c>
      <c r="AH2908" s="3368">
        <v>20.452856406355906</v>
      </c>
      <c r="AI2908" s="3368">
        <v>4.1692585585935735E-2</v>
      </c>
      <c r="AJ2908" s="3368">
        <v>0</v>
      </c>
      <c r="AK2908" s="3368">
        <v>21.461195893535638</v>
      </c>
      <c r="AL2908" s="3368">
        <v>29.981099192095382</v>
      </c>
      <c r="AM2908" s="3368"/>
      <c r="AN2908" s="3368">
        <v>3.1254163807201349</v>
      </c>
      <c r="AO2908" s="3368">
        <v>22.798427993841159</v>
      </c>
      <c r="AP2908" s="3368">
        <v>87.737677029432646</v>
      </c>
      <c r="AQ2908" s="3368">
        <v>0</v>
      </c>
      <c r="AR2908" s="3368">
        <v>0</v>
      </c>
      <c r="AS2908" s="3368">
        <v>4.4467545336610874E-13</v>
      </c>
      <c r="AT2908" s="3368">
        <v>16.978652185873557</v>
      </c>
      <c r="AU2908" s="3368">
        <v>0</v>
      </c>
      <c r="AV2908" s="3368">
        <v>-8.0056563558458276</v>
      </c>
      <c r="AW2908" s="3368">
        <v>3.8820177849585806</v>
      </c>
      <c r="AX2908" s="3368">
        <v>2.5007848930623142</v>
      </c>
      <c r="AY2908" s="3368">
        <v>43.43596742307782</v>
      </c>
      <c r="AZ2908" s="3368">
        <v>0</v>
      </c>
      <c r="BA2908" s="3368"/>
      <c r="BB2908" s="3368">
        <v>217.86500118125625</v>
      </c>
      <c r="BC2908" s="3368">
        <v>14.857454201571153</v>
      </c>
      <c r="BD2908" s="3368">
        <v>38.527293684602427</v>
      </c>
      <c r="BE2908" s="3368">
        <v>2.8301205534065912</v>
      </c>
      <c r="BF2908" s="3368">
        <v>15.92388880585156</v>
      </c>
      <c r="BG2908" s="3368">
        <v>87.894734850671909</v>
      </c>
      <c r="BH2908" s="3368">
        <v>0</v>
      </c>
      <c r="BI2908" s="3368">
        <v>10.48</v>
      </c>
      <c r="BJ2908" s="3368">
        <v>48.27</v>
      </c>
      <c r="BK2908" s="3368">
        <v>180.53</v>
      </c>
      <c r="BL2908" s="3368">
        <v>0</v>
      </c>
      <c r="BM2908" s="3368"/>
      <c r="BN2908" s="3368"/>
      <c r="BO2908" s="3368"/>
      <c r="BP2908" s="3368"/>
      <c r="BQ2908" s="3368"/>
      <c r="BR2908" s="3368"/>
      <c r="BS2908" s="3368"/>
      <c r="BT2908" s="3368"/>
      <c r="BU2908" s="3368"/>
      <c r="BV2908" s="3368">
        <v>953.28111544773014</v>
      </c>
      <c r="BW2908" s="3368"/>
      <c r="BX2908" s="3368"/>
      <c r="BY2908" s="3368"/>
      <c r="BZ2908" s="3368"/>
      <c r="CA2908" s="3368"/>
      <c r="CB2908" s="3368"/>
      <c r="CC2908" s="3368"/>
      <c r="CD2908" s="3368"/>
      <c r="CE2908" s="3368"/>
      <c r="CF2908" s="3368"/>
      <c r="CG2908" s="3368"/>
      <c r="CH2908" s="3368"/>
      <c r="CI2908" s="3368">
        <v>2123.9727999999996</v>
      </c>
      <c r="CJ2908" s="3368">
        <v>62.400239999999485</v>
      </c>
      <c r="CK2908" s="3368"/>
      <c r="CL2908" s="3368"/>
      <c r="CM2908" s="3368"/>
      <c r="CN2908" s="3368"/>
      <c r="CO2908" s="3368">
        <v>-52.166400000000074</v>
      </c>
      <c r="CP2908" s="3368">
        <v>117.1403199999999</v>
      </c>
      <c r="CQ2908" s="3368">
        <v>30</v>
      </c>
      <c r="CR2908" s="3368">
        <v>-169.98133031519365</v>
      </c>
      <c r="CS2908" s="3368">
        <v>7.1054273576010019E-15</v>
      </c>
      <c r="CT2908" s="3368">
        <v>-2.4266000993733883E-2</v>
      </c>
      <c r="CU2908" s="3368">
        <v>0</v>
      </c>
      <c r="CV2908" s="3368">
        <v>0</v>
      </c>
      <c r="CW2908" s="3368">
        <v>0</v>
      </c>
      <c r="CX2908" s="3368">
        <v>-2.2456949048699215E-2</v>
      </c>
      <c r="CY2908" s="3368">
        <v>7.5150123888922948E-3</v>
      </c>
      <c r="CZ2908" s="3368">
        <v>0</v>
      </c>
      <c r="DA2908" s="3368">
        <v>0</v>
      </c>
      <c r="DB2908" s="3368">
        <v>0</v>
      </c>
      <c r="DC2908" s="3368">
        <v>-65.113583203069879</v>
      </c>
      <c r="DD2908" s="3368">
        <v>-1.2830775198390203</v>
      </c>
      <c r="DE2908" s="3368">
        <v>-0.22803877273847251</v>
      </c>
      <c r="DF2908" s="3368">
        <v>-3.10436131711635</v>
      </c>
      <c r="DG2908" s="3368">
        <v>-7.0821744470899404</v>
      </c>
      <c r="DH2908" s="3368">
        <v>0</v>
      </c>
      <c r="DI2908" s="3368">
        <v>-10.722771348372548</v>
      </c>
      <c r="DJ2908" s="3368"/>
      <c r="DK2908" s="3368">
        <v>0</v>
      </c>
      <c r="DL2908" s="3368">
        <v>-2.7640554321435654E-3</v>
      </c>
      <c r="DM2908" s="3368">
        <v>-29.077668259559125</v>
      </c>
      <c r="DN2908" s="3368">
        <v>0</v>
      </c>
      <c r="DO2908" s="3368">
        <v>-1.1562748018593321</v>
      </c>
      <c r="DP2908" s="3368">
        <v>-0.10937322991720722</v>
      </c>
      <c r="DQ2908" s="3368">
        <v>0</v>
      </c>
      <c r="DR2908" s="3368">
        <v>-52.046364978484974</v>
      </c>
      <c r="DS2908" s="3368"/>
      <c r="DT2908" s="3368"/>
      <c r="DU2908" s="3368"/>
      <c r="DV2908" s="3368">
        <v>634.68822650045297</v>
      </c>
      <c r="DW2908" s="3368">
        <v>0</v>
      </c>
      <c r="DX2908" s="3368">
        <v>0</v>
      </c>
      <c r="DY2908" s="3368">
        <v>-90.455200000000062</v>
      </c>
      <c r="DZ2908" s="3368">
        <v>-119.11328000000003</v>
      </c>
      <c r="EA2908" s="3368">
        <v>38.288799999999995</v>
      </c>
      <c r="EB2908" s="3368">
        <v>236.25360000000001</v>
      </c>
      <c r="EC2908" s="3368">
        <v>-39.597716888865875</v>
      </c>
      <c r="ED2908" s="3368">
        <v>184.68614433111588</v>
      </c>
      <c r="EE2908" s="3368">
        <v>8.8051139879805032</v>
      </c>
      <c r="EF2908" s="3368">
        <v>0.64680208987611165</v>
      </c>
      <c r="EG2908" s="3368">
        <v>3.639281212308116</v>
      </c>
      <c r="EH2908" s="3368">
        <v>20.087659559975666</v>
      </c>
      <c r="EI2908" s="3368">
        <v>10.22698093979775</v>
      </c>
      <c r="EJ2908" s="3368">
        <v>2.6513878999608864</v>
      </c>
      <c r="EK2908" s="3368">
        <v>0</v>
      </c>
      <c r="EL2908" s="3368">
        <v>0</v>
      </c>
      <c r="EM2908" s="3368">
        <v>0</v>
      </c>
      <c r="EN2908" s="3368">
        <v>1.9790853618125175</v>
      </c>
      <c r="EO2908" s="3368">
        <v>0</v>
      </c>
      <c r="EP2908" s="3368">
        <v>15.639001534414378</v>
      </c>
      <c r="EQ2908" s="3368">
        <v>37.782554638533739</v>
      </c>
      <c r="ER2908" s="3368">
        <v>0</v>
      </c>
      <c r="ES2908" s="3368">
        <v>-3.7474237366488016E-12</v>
      </c>
      <c r="ET2908" s="3368">
        <v>0</v>
      </c>
      <c r="EU2908" s="3368">
        <v>-1.5670444061093747E-2</v>
      </c>
      <c r="EV2908" s="3368">
        <v>104</v>
      </c>
      <c r="EW2908" s="3368">
        <v>0</v>
      </c>
      <c r="EX2908" s="3368">
        <v>0</v>
      </c>
      <c r="EY2908" s="3368">
        <v>0</v>
      </c>
      <c r="EZ2908" s="3368"/>
      <c r="FA2908" s="3368">
        <v>0</v>
      </c>
      <c r="FB2908" s="3368">
        <v>-28.018989585038302</v>
      </c>
      <c r="FC2908" s="3368"/>
      <c r="FD2908" s="3368">
        <v>-28.018989585038302</v>
      </c>
      <c r="FE2908" s="3368"/>
      <c r="FF2908" s="3368">
        <v>0</v>
      </c>
      <c r="FG2908" s="3368">
        <v>0</v>
      </c>
      <c r="FH2908" s="3368">
        <v>0</v>
      </c>
      <c r="FI2908" s="3368">
        <v>0</v>
      </c>
    </row>
    <row r="2909" spans="1:165" ht="14.45" customHeight="1">
      <c r="A2909" s="3368">
        <v>1956</v>
      </c>
      <c r="B2909" s="3368" t="s">
        <v>3298</v>
      </c>
      <c r="C2909" s="3368" t="s">
        <v>3326</v>
      </c>
      <c r="D2909" s="3368" t="s">
        <v>2035</v>
      </c>
      <c r="E2909" s="3368" t="s">
        <v>463</v>
      </c>
      <c r="F2909" s="3368" t="s">
        <v>1768</v>
      </c>
      <c r="G2909" s="3368" t="s">
        <v>2365</v>
      </c>
      <c r="H2909" s="3368" t="s">
        <v>2365</v>
      </c>
      <c r="I2909" s="3368" t="s">
        <v>2365</v>
      </c>
      <c r="J2909" s="3368" t="s">
        <v>3297</v>
      </c>
      <c r="K2909" s="3369">
        <v>44805</v>
      </c>
      <c r="L2909" s="3368">
        <v>0</v>
      </c>
      <c r="M2909" s="3368">
        <v>0</v>
      </c>
      <c r="N2909" s="3368">
        <v>2673.759</v>
      </c>
      <c r="O2909" s="3368">
        <v>2513.3314546807501</v>
      </c>
      <c r="P2909" s="3368">
        <v>2673.759</v>
      </c>
      <c r="Q2909" s="3368">
        <v>2513.3314546807501</v>
      </c>
      <c r="R2909" s="3368"/>
      <c r="S2909" s="3368">
        <v>336.74</v>
      </c>
      <c r="T2909" s="3368">
        <v>279.75</v>
      </c>
      <c r="U2909" s="3368"/>
      <c r="V2909" s="3368">
        <v>1648345.68591</v>
      </c>
      <c r="W2909" s="3368">
        <v>1648345.68591</v>
      </c>
      <c r="X2909" s="3368">
        <v>1700296.8232799999</v>
      </c>
      <c r="Y2909" s="3368">
        <v>0</v>
      </c>
      <c r="Z2909" s="3368">
        <v>149421.06993983223</v>
      </c>
      <c r="AA2909" s="3368">
        <v>0</v>
      </c>
      <c r="AB2909" s="3368">
        <v>0</v>
      </c>
      <c r="AC2909" s="3368">
        <v>3483.0523737061289</v>
      </c>
      <c r="AD2909" s="3368">
        <v>0</v>
      </c>
      <c r="AE2909" s="3368">
        <v>507477.08068170591</v>
      </c>
      <c r="AF2909" s="3368">
        <v>646135.83255190193</v>
      </c>
      <c r="AG2909" s="3368">
        <v>21072.929566936938</v>
      </c>
      <c r="AH2909" s="3368">
        <v>16353.471558672776</v>
      </c>
      <c r="AI2909" s="3368">
        <v>33.336102255880967</v>
      </c>
      <c r="AJ2909" s="3368">
        <v>0</v>
      </c>
      <c r="AK2909" s="3368">
        <v>17159.70863370334</v>
      </c>
      <c r="AL2909" s="3368">
        <v>23971.959866853398</v>
      </c>
      <c r="AM2909" s="3368"/>
      <c r="AN2909" s="3368">
        <v>2498.9862968594161</v>
      </c>
      <c r="AO2909" s="3368">
        <v>18228.918072483477</v>
      </c>
      <c r="AP2909" s="3368">
        <v>70152.333611405149</v>
      </c>
      <c r="AQ2909" s="3368">
        <v>0</v>
      </c>
      <c r="AR2909" s="3368">
        <v>0</v>
      </c>
      <c r="AS2909" s="3368">
        <v>3.5554874267844308E-10</v>
      </c>
      <c r="AT2909" s="3368">
        <v>13575.605290026646</v>
      </c>
      <c r="AU2909" s="3368">
        <v>0</v>
      </c>
      <c r="AV2909" s="3368">
        <v>-6401.0752788127947</v>
      </c>
      <c r="AW2909" s="3368">
        <v>3103.9413847766359</v>
      </c>
      <c r="AX2909" s="3368">
        <v>1999.5502735913278</v>
      </c>
      <c r="AY2909" s="3368">
        <v>34730.056465658236</v>
      </c>
      <c r="AZ2909" s="3368">
        <v>0</v>
      </c>
      <c r="BA2909" s="3368"/>
      <c r="BB2909" s="3368">
        <v>174198.1183293644</v>
      </c>
      <c r="BC2909" s="3368">
        <v>11879.560971452958</v>
      </c>
      <c r="BD2909" s="3368">
        <v>30805.232725732327</v>
      </c>
      <c r="BE2909" s="3368">
        <v>2262.8768841973251</v>
      </c>
      <c r="BF2909" s="3368">
        <v>12732.249105755041</v>
      </c>
      <c r="BG2909" s="3368">
        <v>70277.912188874907</v>
      </c>
      <c r="BH2909" s="3368">
        <v>0</v>
      </c>
      <c r="BI2909" s="3368">
        <v>14054.36</v>
      </c>
      <c r="BJ2909" s="3368">
        <v>64581.66</v>
      </c>
      <c r="BK2909" s="3368">
        <v>193804.33</v>
      </c>
      <c r="BL2909" s="3368">
        <v>1264</v>
      </c>
      <c r="BM2909" s="3368"/>
      <c r="BN2909" s="3368"/>
      <c r="BO2909" s="3368"/>
      <c r="BP2909" s="3368"/>
      <c r="BQ2909" s="3368">
        <v>102019.08461941741</v>
      </c>
      <c r="BR2909" s="3368"/>
      <c r="BS2909" s="3368"/>
      <c r="BT2909" s="3368"/>
      <c r="BU2909" s="3368"/>
      <c r="BV2909" s="3368">
        <v>762214.10345646157</v>
      </c>
      <c r="BW2909" s="3368"/>
      <c r="BX2909" s="3368"/>
      <c r="BY2909" s="3368"/>
      <c r="BZ2909" s="3368"/>
      <c r="CA2909" s="3368"/>
      <c r="CB2909" s="3368"/>
      <c r="CC2909" s="3368"/>
      <c r="CD2909" s="3368"/>
      <c r="CE2909" s="3368"/>
      <c r="CF2909" s="3368"/>
      <c r="CG2909" s="3368"/>
      <c r="CH2909" s="3368"/>
      <c r="CI2909" s="3368">
        <v>1598276.8136</v>
      </c>
      <c r="CJ2909" s="3368">
        <v>48833.075103864307</v>
      </c>
      <c r="CK2909" s="3368"/>
      <c r="CL2909" s="3368"/>
      <c r="CM2909" s="3368"/>
      <c r="CN2909" s="3368"/>
      <c r="CO2909" s="3368">
        <v>-41710.640400000062</v>
      </c>
      <c r="CP2909" s="3368">
        <v>93661.777769999928</v>
      </c>
      <c r="CQ2909" s="3368">
        <v>30</v>
      </c>
      <c r="CR2909" s="3368">
        <v>-135911.81571836758</v>
      </c>
      <c r="CS2909" s="3368">
        <v>3.637978807091713E-12</v>
      </c>
      <c r="CT2909" s="3368">
        <v>-19.402344064292265</v>
      </c>
      <c r="CU2909" s="3368">
        <v>0</v>
      </c>
      <c r="CV2909" s="3368">
        <v>0</v>
      </c>
      <c r="CW2909" s="3368">
        <v>0</v>
      </c>
      <c r="CX2909" s="3368">
        <v>-17.955882066837148</v>
      </c>
      <c r="CY2909" s="3368">
        <v>6.0087715340641807</v>
      </c>
      <c r="CZ2909" s="3368">
        <v>0</v>
      </c>
      <c r="DA2909" s="3368">
        <v>0</v>
      </c>
      <c r="DB2909" s="3368">
        <v>0</v>
      </c>
      <c r="DC2909" s="3368">
        <v>-52062.807748641353</v>
      </c>
      <c r="DD2909" s="3368">
        <v>-1025.9091107557579</v>
      </c>
      <c r="DE2909" s="3368">
        <v>-182.33275148278881</v>
      </c>
      <c r="DF2909" s="3368">
        <v>-2482.1513190465557</v>
      </c>
      <c r="DG2909" s="3368">
        <v>-5662.6876996042993</v>
      </c>
      <c r="DH2909" s="3368">
        <v>0</v>
      </c>
      <c r="DI2909" s="3368">
        <v>-8573.596410781458</v>
      </c>
      <c r="DJ2909" s="3368"/>
      <c r="DK2909" s="3368">
        <v>0</v>
      </c>
      <c r="DL2909" s="3368">
        <v>-2.2100532560385027</v>
      </c>
      <c r="DM2909" s="3368">
        <v>-23249.604428232818</v>
      </c>
      <c r="DN2909" s="3368">
        <v>0</v>
      </c>
      <c r="DO2909" s="3368">
        <v>-924.52157833271713</v>
      </c>
      <c r="DP2909" s="3368">
        <v>-87.451452706400232</v>
      </c>
      <c r="DQ2909" s="3368">
        <v>0</v>
      </c>
      <c r="DR2909" s="3368">
        <v>-41614.664108405806</v>
      </c>
      <c r="DS2909" s="3368"/>
      <c r="DT2909" s="3368"/>
      <c r="DU2909" s="3368"/>
      <c r="DV2909" s="3368">
        <v>507477.08068170591</v>
      </c>
      <c r="DW2909" s="3368">
        <v>0</v>
      </c>
      <c r="DX2909" s="3368">
        <v>0</v>
      </c>
      <c r="DY2909" s="3368">
        <v>-72325.180950000038</v>
      </c>
      <c r="DZ2909" s="3368">
        <v>-95239.295580000093</v>
      </c>
      <c r="EA2909" s="3368">
        <v>30614.540549999998</v>
      </c>
      <c r="EB2909" s="3368">
        <v>188901.07335000002</v>
      </c>
      <c r="EC2909" s="3368">
        <v>-31661.1100212491</v>
      </c>
      <c r="ED2909" s="3368">
        <v>147669.33031717109</v>
      </c>
      <c r="EE2909" s="3368">
        <v>7040.2968813961616</v>
      </c>
      <c r="EF2909" s="3368">
        <v>517.16295126347563</v>
      </c>
      <c r="EG2909" s="3368">
        <v>2909.8567269556629</v>
      </c>
      <c r="EH2909" s="3368">
        <v>16061.471452578044</v>
      </c>
      <c r="EI2909" s="3368">
        <v>8177.1777304463803</v>
      </c>
      <c r="EJ2909" s="3368">
        <v>2119.9677811039237</v>
      </c>
      <c r="EK2909" s="3368">
        <v>0</v>
      </c>
      <c r="EL2909" s="3368">
        <v>0</v>
      </c>
      <c r="EM2909" s="3368">
        <v>0</v>
      </c>
      <c r="EN2909" s="3368">
        <v>1582.415459902654</v>
      </c>
      <c r="EO2909" s="3368">
        <v>0</v>
      </c>
      <c r="EP2909" s="3368">
        <v>12504.462052528186</v>
      </c>
      <c r="EQ2909" s="3368">
        <v>30209.762412611046</v>
      </c>
      <c r="ER2909" s="3368">
        <v>0</v>
      </c>
      <c r="ES2909" s="3368">
        <v>-2.9963241455377882E-9</v>
      </c>
      <c r="ET2909" s="3368">
        <v>0</v>
      </c>
      <c r="EU2909" s="3368">
        <v>-12.529602524624352</v>
      </c>
      <c r="EV2909" s="3368">
        <v>104</v>
      </c>
      <c r="EW2909" s="3368">
        <v>0</v>
      </c>
      <c r="EX2909" s="3368">
        <v>0</v>
      </c>
      <c r="EY2909" s="3368">
        <v>0</v>
      </c>
      <c r="EZ2909" s="3368"/>
      <c r="FA2909" s="3368">
        <v>0</v>
      </c>
      <c r="FB2909" s="3368">
        <v>-28.018989585038302</v>
      </c>
      <c r="FC2909" s="3368"/>
      <c r="FD2909" s="3368">
        <v>-28.018989585038302</v>
      </c>
      <c r="FE2909" s="3368"/>
      <c r="FF2909" s="3368">
        <v>0</v>
      </c>
      <c r="FG2909" s="3368">
        <v>0</v>
      </c>
      <c r="FH2909" s="3368">
        <v>0</v>
      </c>
      <c r="FI2909" s="3368">
        <v>0</v>
      </c>
    </row>
    <row r="2910" spans="1:165" ht="14.45" customHeight="1">
      <c r="A2910" s="3368">
        <v>1957</v>
      </c>
      <c r="B2910" s="3368" t="s">
        <v>3298</v>
      </c>
      <c r="C2910" s="3368" t="s">
        <v>3326</v>
      </c>
      <c r="D2910" s="3368" t="s">
        <v>2035</v>
      </c>
      <c r="E2910" s="3368" t="s">
        <v>463</v>
      </c>
      <c r="F2910" s="3368" t="s">
        <v>1768</v>
      </c>
      <c r="G2910" s="3368" t="s">
        <v>2365</v>
      </c>
      <c r="H2910" s="3368" t="s">
        <v>2365</v>
      </c>
      <c r="I2910" s="3368" t="s">
        <v>2365</v>
      </c>
      <c r="J2910" s="3368" t="s">
        <v>3297</v>
      </c>
      <c r="K2910" s="3369">
        <v>44805</v>
      </c>
      <c r="L2910" s="3368">
        <v>0</v>
      </c>
      <c r="M2910" s="3368">
        <v>0</v>
      </c>
      <c r="N2910" s="3368">
        <v>11.06</v>
      </c>
      <c r="O2910" s="3368">
        <v>10.395057426599999</v>
      </c>
      <c r="P2910" s="3368">
        <v>11.06</v>
      </c>
      <c r="Q2910" s="3368">
        <v>10.395057426599999</v>
      </c>
      <c r="R2910" s="3368"/>
      <c r="S2910" s="3368">
        <v>336.74</v>
      </c>
      <c r="T2910" s="3368">
        <v>279.75</v>
      </c>
      <c r="U2910" s="3368"/>
      <c r="V2910" s="3368">
        <v>6818.3794000000007</v>
      </c>
      <c r="W2910" s="3368">
        <v>6818.3794000000007</v>
      </c>
      <c r="X2910" s="3368">
        <v>7033.2752</v>
      </c>
      <c r="Y2910" s="3368">
        <v>0</v>
      </c>
      <c r="Z2910" s="3368">
        <v>618.08002648501406</v>
      </c>
      <c r="AA2910" s="3368">
        <v>0</v>
      </c>
      <c r="AB2910" s="3368">
        <v>0</v>
      </c>
      <c r="AC2910" s="3368">
        <v>14.407640798288025</v>
      </c>
      <c r="AD2910" s="3368">
        <v>0</v>
      </c>
      <c r="AE2910" s="3368">
        <v>2099.1781653992252</v>
      </c>
      <c r="AF2910" s="3368">
        <v>2672.7398797064493</v>
      </c>
      <c r="AG2910" s="3368">
        <v>87.168140812362878</v>
      </c>
      <c r="AH2910" s="3368">
        <v>67.646110004275215</v>
      </c>
      <c r="AI2910" s="3368">
        <v>0.13789473581951234</v>
      </c>
      <c r="AJ2910" s="3368">
        <v>0</v>
      </c>
      <c r="AK2910" s="3368">
        <v>70.981108427782345</v>
      </c>
      <c r="AL2910" s="3368">
        <v>99.159975198736532</v>
      </c>
      <c r="AM2910" s="3368"/>
      <c r="AN2910" s="3368">
        <v>10.337052981688007</v>
      </c>
      <c r="AO2910" s="3368">
        <v>75.403891630347857</v>
      </c>
      <c r="AP2910" s="3368">
        <v>290.1850203186379</v>
      </c>
      <c r="AQ2910" s="3368">
        <v>0</v>
      </c>
      <c r="AR2910" s="3368">
        <v>0</v>
      </c>
      <c r="AS2910" s="3368">
        <v>1.4707268284178119E-12</v>
      </c>
      <c r="AT2910" s="3368">
        <v>56.15547044729712</v>
      </c>
      <c r="AU2910" s="3368">
        <v>0</v>
      </c>
      <c r="AV2910" s="3368">
        <v>-26.478038066882434</v>
      </c>
      <c r="AW2910" s="3368">
        <v>12.839448774414445</v>
      </c>
      <c r="AX2910" s="3368">
        <v>8.2711366379393532</v>
      </c>
      <c r="AY2910" s="3368">
        <v>143.66082526891171</v>
      </c>
      <c r="AZ2910" s="3368">
        <v>0</v>
      </c>
      <c r="BA2910" s="3368"/>
      <c r="BB2910" s="3368">
        <v>720.57024912221732</v>
      </c>
      <c r="BC2910" s="3368">
        <v>49.139785726488327</v>
      </c>
      <c r="BD2910" s="3368">
        <v>127.42579789225564</v>
      </c>
      <c r="BE2910" s="3368">
        <v>9.3603867585756291</v>
      </c>
      <c r="BF2910" s="3368">
        <v>52.666928885382255</v>
      </c>
      <c r="BG2910" s="3368">
        <v>290.70447591161229</v>
      </c>
      <c r="BH2910" s="3368">
        <v>0</v>
      </c>
      <c r="BI2910" s="3368">
        <v>59.21</v>
      </c>
      <c r="BJ2910" s="3368">
        <v>272.07</v>
      </c>
      <c r="BK2910" s="3368">
        <v>828.91</v>
      </c>
      <c r="BL2910" s="3368">
        <v>-1</v>
      </c>
      <c r="BM2910" s="3368"/>
      <c r="BN2910" s="3368"/>
      <c r="BO2910" s="3368"/>
      <c r="BP2910" s="3368"/>
      <c r="BQ2910" s="3368">
        <v>422.85028127652868</v>
      </c>
      <c r="BR2910" s="3368"/>
      <c r="BS2910" s="3368"/>
      <c r="BT2910" s="3368"/>
      <c r="BU2910" s="3368"/>
      <c r="BV2910" s="3368">
        <v>3152.8974691542753</v>
      </c>
      <c r="BW2910" s="3368"/>
      <c r="BX2910" s="3368"/>
      <c r="BY2910" s="3368"/>
      <c r="BZ2910" s="3368"/>
      <c r="CA2910" s="3368"/>
      <c r="CB2910" s="3368"/>
      <c r="CC2910" s="3368"/>
      <c r="CD2910" s="3368"/>
      <c r="CE2910" s="3368"/>
      <c r="CF2910" s="3368"/>
      <c r="CG2910" s="3368"/>
      <c r="CH2910" s="3368"/>
      <c r="CI2910" s="3368">
        <v>6613.5679999999993</v>
      </c>
      <c r="CJ2910" s="3368">
        <v>205.08904707536567</v>
      </c>
      <c r="CK2910" s="3368"/>
      <c r="CL2910" s="3368"/>
      <c r="CM2910" s="3368"/>
      <c r="CN2910" s="3368"/>
      <c r="CO2910" s="3368">
        <v>-172.53600000000026</v>
      </c>
      <c r="CP2910" s="3368">
        <v>387.43179999999973</v>
      </c>
      <c r="CQ2910" s="3368">
        <v>30</v>
      </c>
      <c r="CR2910" s="3368">
        <v>-562.19901713099262</v>
      </c>
      <c r="CS2910" s="3368">
        <v>2.8421709430404007E-14</v>
      </c>
      <c r="CT2910" s="3368">
        <v>-8.025776644456073E-2</v>
      </c>
      <c r="CU2910" s="3368">
        <v>0</v>
      </c>
      <c r="CV2910" s="3368">
        <v>0</v>
      </c>
      <c r="CW2910" s="3368">
        <v>0</v>
      </c>
      <c r="CX2910" s="3368">
        <v>-7.4274478612025518E-2</v>
      </c>
      <c r="CY2910" s="3368">
        <v>2.4855274228823276E-2</v>
      </c>
      <c r="CZ2910" s="3368">
        <v>0</v>
      </c>
      <c r="DA2910" s="3368">
        <v>0</v>
      </c>
      <c r="DB2910" s="3368">
        <v>0</v>
      </c>
      <c r="DC2910" s="3368">
        <v>-215.35772434986666</v>
      </c>
      <c r="DD2910" s="3368">
        <v>-4.2436714621469989</v>
      </c>
      <c r="DE2910" s="3368">
        <v>-0.75421914667688483</v>
      </c>
      <c r="DF2910" s="3368">
        <v>-10.267415121802273</v>
      </c>
      <c r="DG2910" s="3368">
        <v>-23.423698978712594</v>
      </c>
      <c r="DH2910" s="3368">
        <v>0</v>
      </c>
      <c r="DI2910" s="3368">
        <v>-35.464668395035986</v>
      </c>
      <c r="DJ2910" s="3368"/>
      <c r="DK2910" s="3368">
        <v>0</v>
      </c>
      <c r="DL2910" s="3368">
        <v>-9.1418819017666797E-3</v>
      </c>
      <c r="DM2910" s="3368">
        <v>-96.171953035503577</v>
      </c>
      <c r="DN2910" s="3368">
        <v>0</v>
      </c>
      <c r="DO2910" s="3368">
        <v>-3.8242820898816436</v>
      </c>
      <c r="DP2910" s="3368">
        <v>-0.36174279990559732</v>
      </c>
      <c r="DQ2910" s="3368">
        <v>0</v>
      </c>
      <c r="DR2910" s="3368">
        <v>-172.13899421711841</v>
      </c>
      <c r="DS2910" s="3368"/>
      <c r="DT2910" s="3368"/>
      <c r="DU2910" s="3368"/>
      <c r="DV2910" s="3368">
        <v>2099.1781653992252</v>
      </c>
      <c r="DW2910" s="3368">
        <v>0</v>
      </c>
      <c r="DX2910" s="3368">
        <v>0</v>
      </c>
      <c r="DY2910" s="3368">
        <v>-299.17300000000051</v>
      </c>
      <c r="DZ2910" s="3368">
        <v>-393.95720000000074</v>
      </c>
      <c r="EA2910" s="3368">
        <v>126.637</v>
      </c>
      <c r="EB2910" s="3368">
        <v>781.38900000000012</v>
      </c>
      <c r="EC2910" s="3368">
        <v>-130.96613301161938</v>
      </c>
      <c r="ED2910" s="3368">
        <v>610.83395822432465</v>
      </c>
      <c r="EE2910" s="3368">
        <v>29.122177244935518</v>
      </c>
      <c r="EF2910" s="3368">
        <v>2.1392437541955127</v>
      </c>
      <c r="EG2910" s="3368">
        <v>12.036617885205672</v>
      </c>
      <c r="EH2910" s="3368">
        <v>66.438252013555882</v>
      </c>
      <c r="EI2910" s="3368">
        <v>33.824883132225814</v>
      </c>
      <c r="EJ2910" s="3368">
        <v>8.7692434729567612</v>
      </c>
      <c r="EK2910" s="3368">
        <v>0</v>
      </c>
      <c r="EL2910" s="3368">
        <v>0</v>
      </c>
      <c r="EM2910" s="3368">
        <v>0</v>
      </c>
      <c r="EN2910" s="3368">
        <v>6.5456591213057553</v>
      </c>
      <c r="EO2910" s="3368">
        <v>0</v>
      </c>
      <c r="EP2910" s="3368">
        <v>51.724688089301146</v>
      </c>
      <c r="EQ2910" s="3368">
        <v>124.96263585591603</v>
      </c>
      <c r="ER2910" s="3368">
        <v>0</v>
      </c>
      <c r="ES2910" s="3368">
        <v>-1.2394290229466432E-11</v>
      </c>
      <c r="ET2910" s="3368">
        <v>0</v>
      </c>
      <c r="EU2910" s="3368">
        <v>-5.1828681613557137E-2</v>
      </c>
      <c r="EV2910" s="3368">
        <v>104</v>
      </c>
      <c r="EW2910" s="3368">
        <v>0</v>
      </c>
      <c r="EX2910" s="3368">
        <v>0</v>
      </c>
      <c r="EY2910" s="3368">
        <v>0</v>
      </c>
      <c r="EZ2910" s="3368"/>
      <c r="FA2910" s="3368">
        <v>0</v>
      </c>
      <c r="FB2910" s="3368">
        <v>-28.018989585038302</v>
      </c>
      <c r="FC2910" s="3368"/>
      <c r="FD2910" s="3368">
        <v>-28.018989585038302</v>
      </c>
      <c r="FE2910" s="3368"/>
      <c r="FF2910" s="3368">
        <v>0</v>
      </c>
      <c r="FG2910" s="3368">
        <v>0</v>
      </c>
      <c r="FH2910" s="3368">
        <v>0</v>
      </c>
      <c r="FI2910" s="3368">
        <v>0</v>
      </c>
    </row>
    <row r="2911" spans="1:165" ht="14.45" customHeight="1">
      <c r="A2911" s="3368">
        <v>1958</v>
      </c>
      <c r="B2911" s="3368" t="s">
        <v>3298</v>
      </c>
      <c r="C2911" s="3368" t="s">
        <v>3326</v>
      </c>
      <c r="D2911" s="3368" t="s">
        <v>2035</v>
      </c>
      <c r="E2911" s="3368" t="s">
        <v>463</v>
      </c>
      <c r="F2911" s="3368" t="s">
        <v>1768</v>
      </c>
      <c r="G2911" s="3368" t="s">
        <v>2365</v>
      </c>
      <c r="H2911" s="3368" t="s">
        <v>2365</v>
      </c>
      <c r="I2911" s="3368" t="s">
        <v>2365</v>
      </c>
      <c r="J2911" s="3368" t="s">
        <v>3297</v>
      </c>
      <c r="K2911" s="3369">
        <v>44805</v>
      </c>
      <c r="L2911" s="3368">
        <v>0</v>
      </c>
      <c r="M2911" s="3368">
        <v>0</v>
      </c>
      <c r="N2911" s="3368">
        <v>0</v>
      </c>
      <c r="O2911" s="3368">
        <v>0</v>
      </c>
      <c r="P2911" s="3368">
        <v>0</v>
      </c>
      <c r="Q2911" s="3368">
        <v>0</v>
      </c>
      <c r="R2911" s="3368"/>
      <c r="S2911" s="3368"/>
      <c r="T2911" s="3368"/>
      <c r="U2911" s="3368"/>
      <c r="V2911" s="3368"/>
      <c r="W2911" s="3368"/>
      <c r="X2911" s="3368"/>
      <c r="Y2911" s="3368"/>
      <c r="Z2911" s="3368"/>
      <c r="AA2911" s="3368">
        <v>0</v>
      </c>
      <c r="AB2911" s="3368"/>
      <c r="AC2911" s="3368"/>
      <c r="AD2911" s="3368"/>
      <c r="AE2911" s="3368"/>
      <c r="AF2911" s="3368"/>
      <c r="AG2911" s="3368"/>
      <c r="AH2911" s="3368"/>
      <c r="AI2911" s="3368"/>
      <c r="AJ2911" s="3368"/>
      <c r="AK2911" s="3368"/>
      <c r="AL2911" s="3368"/>
      <c r="AM2911" s="3368"/>
      <c r="AN2911" s="3368"/>
      <c r="AO2911" s="3368"/>
      <c r="AP2911" s="3368"/>
      <c r="AQ2911" s="3368"/>
      <c r="AR2911" s="3368"/>
      <c r="AS2911" s="3368"/>
      <c r="AT2911" s="3368"/>
      <c r="AU2911" s="3368"/>
      <c r="AV2911" s="3368"/>
      <c r="AW2911" s="3368"/>
      <c r="AX2911" s="3368"/>
      <c r="AY2911" s="3368"/>
      <c r="AZ2911" s="3368">
        <v>0</v>
      </c>
      <c r="BA2911" s="3368"/>
      <c r="BB2911" s="3368"/>
      <c r="BC2911" s="3368"/>
      <c r="BD2911" s="3368"/>
      <c r="BE2911" s="3368"/>
      <c r="BF2911" s="3368"/>
      <c r="BG2911" s="3368"/>
      <c r="BH2911" s="3368"/>
      <c r="BI2911" s="3368">
        <v>0</v>
      </c>
      <c r="BJ2911" s="3368">
        <v>0</v>
      </c>
      <c r="BK2911" s="3368">
        <v>1.1599999999999999</v>
      </c>
      <c r="BL2911" s="3368">
        <v>1</v>
      </c>
      <c r="BM2911" s="3368"/>
      <c r="BN2911" s="3368"/>
      <c r="BO2911" s="3368"/>
      <c r="BP2911" s="3368"/>
      <c r="BQ2911" s="3368"/>
      <c r="BR2911" s="3368"/>
      <c r="BS2911" s="3368"/>
      <c r="BT2911" s="3368"/>
      <c r="BU2911" s="3368"/>
      <c r="BV2911" s="3368"/>
      <c r="BW2911" s="3368"/>
      <c r="BX2911" s="3368"/>
      <c r="BY2911" s="3368"/>
      <c r="BZ2911" s="3368"/>
      <c r="CA2911" s="3368"/>
      <c r="CB2911" s="3368"/>
      <c r="CC2911" s="3368"/>
      <c r="CD2911" s="3368"/>
      <c r="CE2911" s="3368"/>
      <c r="CF2911" s="3368"/>
      <c r="CG2911" s="3368"/>
      <c r="CH2911" s="3368"/>
      <c r="CI2911" s="3368"/>
      <c r="CJ2911" s="3368">
        <v>-0.03</v>
      </c>
      <c r="CK2911" s="3368"/>
      <c r="CL2911" s="3368"/>
      <c r="CM2911" s="3368"/>
      <c r="CN2911" s="3368"/>
      <c r="CO2911" s="3368">
        <v>0</v>
      </c>
      <c r="CP2911" s="3368">
        <v>0</v>
      </c>
      <c r="CQ2911" s="3368">
        <v>30</v>
      </c>
      <c r="CR2911" s="3368"/>
      <c r="CS2911" s="3368"/>
      <c r="CT2911" s="3368"/>
      <c r="CU2911" s="3368"/>
      <c r="CV2911" s="3368"/>
      <c r="CW2911" s="3368"/>
      <c r="CX2911" s="3368"/>
      <c r="CY2911" s="3368"/>
      <c r="CZ2911" s="3368"/>
      <c r="DA2911" s="3368"/>
      <c r="DB2911" s="3368"/>
      <c r="DC2911" s="3368"/>
      <c r="DD2911" s="3368"/>
      <c r="DE2911" s="3368"/>
      <c r="DF2911" s="3368"/>
      <c r="DG2911" s="3368"/>
      <c r="DH2911" s="3368"/>
      <c r="DI2911" s="3368"/>
      <c r="DJ2911" s="3368"/>
      <c r="DK2911" s="3368">
        <v>0</v>
      </c>
      <c r="DL2911" s="3368"/>
      <c r="DM2911" s="3368"/>
      <c r="DN2911" s="3368"/>
      <c r="DO2911" s="3368"/>
      <c r="DP2911" s="3368"/>
      <c r="DQ2911" s="3368"/>
      <c r="DR2911" s="3368"/>
      <c r="DS2911" s="3368"/>
      <c r="DT2911" s="3368"/>
      <c r="DU2911" s="3368"/>
      <c r="DV2911" s="3368"/>
      <c r="DW2911" s="3368"/>
      <c r="DX2911" s="3368"/>
      <c r="DY2911" s="3368"/>
      <c r="DZ2911" s="3368"/>
      <c r="EA2911" s="3368"/>
      <c r="EB2911" s="3368"/>
      <c r="EC2911" s="3368"/>
      <c r="ED2911" s="3368"/>
      <c r="EE2911" s="3368"/>
      <c r="EF2911" s="3368"/>
      <c r="EG2911" s="3368"/>
      <c r="EH2911" s="3368"/>
      <c r="EI2911" s="3368"/>
      <c r="EJ2911" s="3368"/>
      <c r="EK2911" s="3368"/>
      <c r="EL2911" s="3368"/>
      <c r="EM2911" s="3368"/>
      <c r="EN2911" s="3368"/>
      <c r="EO2911" s="3368"/>
      <c r="EP2911" s="3368"/>
      <c r="EQ2911" s="3368"/>
      <c r="ER2911" s="3368"/>
      <c r="ES2911" s="3368"/>
      <c r="ET2911" s="3368"/>
      <c r="EU2911" s="3368"/>
      <c r="EV2911" s="3368">
        <v>104</v>
      </c>
      <c r="EW2911" s="3368"/>
      <c r="EX2911" s="3368"/>
      <c r="EY2911" s="3368"/>
      <c r="EZ2911" s="3368"/>
      <c r="FA2911" s="3368">
        <v>0</v>
      </c>
      <c r="FB2911" s="3368">
        <v>-28.018989585038302</v>
      </c>
      <c r="FC2911" s="3368"/>
      <c r="FD2911" s="3368">
        <v>-28.018989585038302</v>
      </c>
      <c r="FE2911" s="3368"/>
      <c r="FF2911" s="3368">
        <v>0</v>
      </c>
      <c r="FG2911" s="3368">
        <v>0</v>
      </c>
      <c r="FH2911" s="3368">
        <v>0</v>
      </c>
      <c r="FI2911" s="3368">
        <v>0</v>
      </c>
    </row>
    <row r="2912" spans="1:165" ht="14.45" customHeight="1">
      <c r="A2912" s="3365">
        <v>1952</v>
      </c>
      <c r="B2912" s="3365" t="s">
        <v>3298</v>
      </c>
      <c r="C2912" s="3365" t="s">
        <v>3326</v>
      </c>
      <c r="D2912" s="3365" t="s">
        <v>3269</v>
      </c>
      <c r="E2912" s="3365" t="s">
        <v>3327</v>
      </c>
      <c r="F2912" s="3365" t="s">
        <v>3328</v>
      </c>
      <c r="G2912" s="3365" t="s">
        <v>2365</v>
      </c>
      <c r="H2912" s="3365" t="s">
        <v>2365</v>
      </c>
      <c r="I2912" s="3365" t="s">
        <v>2365</v>
      </c>
      <c r="J2912" s="3365" t="s">
        <v>3297</v>
      </c>
      <c r="K2912" s="3367">
        <v>44805</v>
      </c>
      <c r="L2912" s="3365">
        <v>0</v>
      </c>
      <c r="M2912" s="3365">
        <v>0</v>
      </c>
      <c r="N2912" s="3365">
        <v>23371.988000000001</v>
      </c>
      <c r="O2912" s="3365">
        <v>23371.988000000001</v>
      </c>
      <c r="P2912" s="3365">
        <v>23371.988000000001</v>
      </c>
      <c r="Q2912" s="3365">
        <v>23371.988000000001</v>
      </c>
      <c r="R2912" s="3365"/>
      <c r="S2912" s="3365">
        <v>185.21</v>
      </c>
      <c r="T2912" s="3365">
        <v>153.86000000000001</v>
      </c>
      <c r="U2912" s="3365"/>
      <c r="V2912" s="3365">
        <v>7924739.9711600011</v>
      </c>
      <c r="W2912" s="3365">
        <v>7924739.9711600011</v>
      </c>
      <c r="X2912" s="3365">
        <v>8174352.8030000003</v>
      </c>
      <c r="Y2912" s="3365">
        <v>0</v>
      </c>
      <c r="Z2912" s="3365">
        <v>718369.56863707863</v>
      </c>
      <c r="AA2912" s="3365">
        <v>0</v>
      </c>
      <c r="AB2912" s="3365">
        <v>0</v>
      </c>
      <c r="AC2912" s="3365">
        <v>16745.421728322206</v>
      </c>
      <c r="AD2912" s="3365">
        <v>0</v>
      </c>
      <c r="AE2912" s="3365">
        <v>2439790.3969588717</v>
      </c>
      <c r="AF2912" s="3365">
        <v>3106418.1209395519</v>
      </c>
      <c r="AG2912" s="3365">
        <v>101312.02600152545</v>
      </c>
      <c r="AH2912" s="3365">
        <v>78622.354357742297</v>
      </c>
      <c r="AI2912" s="3365">
        <v>160.26950822425317</v>
      </c>
      <c r="AJ2912" s="3365">
        <v>0</v>
      </c>
      <c r="AK2912" s="3365">
        <v>82498.488962066374</v>
      </c>
      <c r="AL2912" s="3365">
        <v>115249.65305007611</v>
      </c>
      <c r="AM2912" s="3365"/>
      <c r="AN2912" s="3365">
        <v>12014.341142301724</v>
      </c>
      <c r="AO2912" s="3365">
        <v>87638.91208732246</v>
      </c>
      <c r="AP2912" s="3365">
        <v>337270.38399338524</v>
      </c>
      <c r="AQ2912" s="3365">
        <v>0</v>
      </c>
      <c r="AR2912" s="3365">
        <v>0</v>
      </c>
      <c r="AS2912" s="3365">
        <v>1.7093666710472459E-9</v>
      </c>
      <c r="AT2912" s="3365">
        <v>65267.245911909638</v>
      </c>
      <c r="AU2912" s="3365">
        <v>0</v>
      </c>
      <c r="AV2912" s="3365">
        <v>-30774.35925673561</v>
      </c>
      <c r="AW2912" s="3365">
        <v>14922.775178591875</v>
      </c>
      <c r="AX2912" s="3365">
        <v>9613.2096235581757</v>
      </c>
      <c r="AY2912" s="3365">
        <v>166971.20220075097</v>
      </c>
      <c r="AZ2912" s="3365">
        <v>0</v>
      </c>
      <c r="BA2912" s="3365"/>
      <c r="BB2912" s="3365">
        <v>837489.83441254997</v>
      </c>
      <c r="BC2912" s="3365">
        <v>57113.197583827467</v>
      </c>
      <c r="BD2912" s="3365">
        <v>148101.88251134896</v>
      </c>
      <c r="BE2912" s="3365">
        <v>10879.201252100702</v>
      </c>
      <c r="BF2912" s="3365">
        <v>61212.654290081642</v>
      </c>
      <c r="BG2912" s="3365">
        <v>337874.1263475481</v>
      </c>
      <c r="BH2912" s="3365">
        <v>0</v>
      </c>
      <c r="BI2912" s="3365">
        <v>29242.55</v>
      </c>
      <c r="BJ2912" s="3365">
        <v>134910.29</v>
      </c>
      <c r="BK2912" s="3365">
        <v>906244.57</v>
      </c>
      <c r="BL2912" s="3365">
        <v>3998</v>
      </c>
      <c r="BM2912" s="3365"/>
      <c r="BN2912" s="3365"/>
      <c r="BO2912" s="3365"/>
      <c r="BP2912" s="3365"/>
      <c r="BQ2912" s="3365"/>
      <c r="BR2912" s="3365"/>
      <c r="BS2912" s="3365"/>
      <c r="BT2912" s="3365"/>
      <c r="BU2912" s="3365"/>
      <c r="BV2912" s="3365">
        <v>3664485.9853406306</v>
      </c>
      <c r="BW2912" s="3365"/>
      <c r="BX2912" s="3365"/>
      <c r="BY2912" s="3365"/>
      <c r="BZ2912" s="3365"/>
      <c r="CA2912" s="3365"/>
      <c r="CB2912" s="3365"/>
      <c r="CC2912" s="3365"/>
      <c r="CD2912" s="3365"/>
      <c r="CE2912" s="3365"/>
      <c r="CF2912" s="3365"/>
      <c r="CG2912" s="3365"/>
      <c r="CH2912" s="3365"/>
      <c r="CI2912" s="3365">
        <v>8174353.5025000004</v>
      </c>
      <c r="CJ2912" s="3365">
        <v>249613.50133999996</v>
      </c>
      <c r="CK2912" s="3365"/>
      <c r="CL2912" s="3365"/>
      <c r="CM2912" s="3365"/>
      <c r="CN2912" s="3365"/>
      <c r="CO2912" s="3365">
        <v>-200765.3769200001</v>
      </c>
      <c r="CP2912" s="3365">
        <v>450378.2087599996</v>
      </c>
      <c r="CQ2912" s="3365">
        <v>30</v>
      </c>
      <c r="CR2912" s="3365">
        <v>-653421.31782085076</v>
      </c>
      <c r="CS2912" s="3365">
        <v>-1.6007106751203537E-10</v>
      </c>
      <c r="CT2912" s="3365">
        <v>-93.280375665228348</v>
      </c>
      <c r="CU2912" s="3365">
        <v>0</v>
      </c>
      <c r="CV2912" s="3365">
        <v>0</v>
      </c>
      <c r="CW2912" s="3365">
        <v>0</v>
      </c>
      <c r="CX2912" s="3365">
        <v>-86.326240737289481</v>
      </c>
      <c r="CY2912" s="3365">
        <v>28.888286081210026</v>
      </c>
      <c r="CZ2912" s="3365">
        <v>0</v>
      </c>
      <c r="DA2912" s="3365">
        <v>0</v>
      </c>
      <c r="DB2912" s="3365">
        <v>0</v>
      </c>
      <c r="DC2912" s="3365">
        <v>-250301.62586499332</v>
      </c>
      <c r="DD2912" s="3365">
        <v>-4932.2487494649176</v>
      </c>
      <c r="DE2912" s="3365">
        <v>-876.5985953911586</v>
      </c>
      <c r="DF2912" s="3365">
        <v>-11933.403857123223</v>
      </c>
      <c r="DG2912" s="3365">
        <v>-27224.423715674842</v>
      </c>
      <c r="DH2912" s="3365">
        <v>0</v>
      </c>
      <c r="DI2912" s="3365">
        <v>-41219.158434360099</v>
      </c>
      <c r="DJ2912" s="3365"/>
      <c r="DK2912" s="3365">
        <v>0</v>
      </c>
      <c r="DL2912" s="3365">
        <v>-10.625241840688886</v>
      </c>
      <c r="DM2912" s="3365">
        <v>-111776.79500499922</v>
      </c>
      <c r="DN2912" s="3365">
        <v>0</v>
      </c>
      <c r="DO2912" s="3365">
        <v>-4444.8093410785896</v>
      </c>
      <c r="DP2912" s="3365">
        <v>-420.43911466220379</v>
      </c>
      <c r="DQ2912" s="3365">
        <v>0</v>
      </c>
      <c r="DR2912" s="3365">
        <v>-200070.23317775835</v>
      </c>
      <c r="DS2912" s="3365"/>
      <c r="DT2912" s="3365"/>
      <c r="DU2912" s="3365"/>
      <c r="DV2912" s="3365">
        <v>2439790.3969588717</v>
      </c>
      <c r="DW2912" s="3365">
        <v>0</v>
      </c>
      <c r="DX2912" s="3365">
        <v>0</v>
      </c>
      <c r="DY2912" s="3365">
        <v>-348008.90132000064</v>
      </c>
      <c r="DZ2912" s="3365">
        <v>-457857.2449200002</v>
      </c>
      <c r="EA2912" s="3365">
        <v>147243.52439999999</v>
      </c>
      <c r="EB2912" s="3365">
        <v>908235.45368000004</v>
      </c>
      <c r="EC2912" s="3365">
        <v>-152216.67170297308</v>
      </c>
      <c r="ED2912" s="3365">
        <v>709947.75478176039</v>
      </c>
      <c r="EE2912" s="3365">
        <v>33847.535931860759</v>
      </c>
      <c r="EF2912" s="3365">
        <v>2486.3570202235851</v>
      </c>
      <c r="EG2912" s="3365">
        <v>13989.677108995129</v>
      </c>
      <c r="EH2912" s="3365">
        <v>77218.509569710019</v>
      </c>
      <c r="EI2912" s="3365">
        <v>39313.301940983918</v>
      </c>
      <c r="EJ2912" s="3365">
        <v>10192.139174544571</v>
      </c>
      <c r="EK2912" s="3365">
        <v>0</v>
      </c>
      <c r="EL2912" s="3365">
        <v>0</v>
      </c>
      <c r="EM2912" s="3365">
        <v>0</v>
      </c>
      <c r="EN2912" s="3365">
        <v>7607.7564682989787</v>
      </c>
      <c r="EO2912" s="3365">
        <v>0</v>
      </c>
      <c r="EP2912" s="3365">
        <v>60117.525689854425</v>
      </c>
      <c r="EQ2912" s="2858">
        <v>145239.0482929537</v>
      </c>
      <c r="ER2912" s="2858">
        <v>0</v>
      </c>
      <c r="ES2912" s="2858">
        <v>-1.4405385296689288E-8</v>
      </c>
      <c r="ET2912" s="2858">
        <v>0</v>
      </c>
      <c r="EU2912" s="2858">
        <v>-60.238393183593871</v>
      </c>
      <c r="EV2912" s="2858">
        <v>104</v>
      </c>
      <c r="EW2912" s="2858">
        <v>0</v>
      </c>
      <c r="EX2912" s="2858">
        <v>0</v>
      </c>
      <c r="EY2912" s="2858">
        <v>0</v>
      </c>
      <c r="EZ2912" s="2858"/>
      <c r="FA2912" s="2858">
        <v>0</v>
      </c>
      <c r="FB2912" s="2858">
        <v>-15.4104442717711</v>
      </c>
      <c r="FC2912" s="2858"/>
      <c r="FD2912" s="2858">
        <v>-15.4104442717711</v>
      </c>
      <c r="FE2912" s="2858"/>
      <c r="FF2912" s="2858">
        <v>0</v>
      </c>
      <c r="FG2912" s="2858">
        <v>0</v>
      </c>
      <c r="FH2912" s="2858">
        <v>0</v>
      </c>
      <c r="FI2912" s="2858">
        <v>0</v>
      </c>
    </row>
    <row r="2913" spans="1:165" ht="14.45" customHeight="1">
      <c r="A2913" s="3365">
        <v>1953</v>
      </c>
      <c r="B2913" s="3365" t="s">
        <v>3298</v>
      </c>
      <c r="C2913" s="3365" t="s">
        <v>3326</v>
      </c>
      <c r="D2913" s="3365" t="s">
        <v>3269</v>
      </c>
      <c r="E2913" s="3365" t="s">
        <v>3327</v>
      </c>
      <c r="F2913" s="3365" t="s">
        <v>3328</v>
      </c>
      <c r="G2913" s="3365" t="s">
        <v>2365</v>
      </c>
      <c r="H2913" s="3365" t="s">
        <v>2365</v>
      </c>
      <c r="I2913" s="3365" t="s">
        <v>2365</v>
      </c>
      <c r="J2913" s="3365" t="s">
        <v>3297</v>
      </c>
      <c r="K2913" s="3367">
        <v>44805</v>
      </c>
      <c r="L2913" s="3365">
        <v>0</v>
      </c>
      <c r="M2913" s="3365">
        <v>0</v>
      </c>
      <c r="N2913" s="3365">
        <v>-208.559</v>
      </c>
      <c r="O2913" s="3365">
        <v>-208.559</v>
      </c>
      <c r="P2913" s="3365">
        <v>-208.559</v>
      </c>
      <c r="Q2913" s="3365">
        <v>-208.559</v>
      </c>
      <c r="R2913" s="3365"/>
      <c r="S2913" s="3365">
        <v>185.21</v>
      </c>
      <c r="T2913" s="3365">
        <v>153.86000000000001</v>
      </c>
      <c r="U2913" s="3365"/>
      <c r="V2913" s="3365">
        <v>-70716.100130000006</v>
      </c>
      <c r="W2913" s="3365">
        <v>-70716.100130000006</v>
      </c>
      <c r="X2913" s="3365">
        <v>-72943.510249999992</v>
      </c>
      <c r="Y2913" s="3365">
        <v>0</v>
      </c>
      <c r="Z2913" s="3365">
        <v>-6410.34210976749</v>
      </c>
      <c r="AA2913" s="3365">
        <v>0</v>
      </c>
      <c r="AB2913" s="3365">
        <v>0</v>
      </c>
      <c r="AC2913" s="3365">
        <v>-149.42710094824412</v>
      </c>
      <c r="AD2913" s="3365">
        <v>0</v>
      </c>
      <c r="AE2913" s="3365">
        <v>-21771.372011629705</v>
      </c>
      <c r="AF2913" s="3365">
        <v>-27719.997840364798</v>
      </c>
      <c r="AG2913" s="3365">
        <v>-904.05381137677045</v>
      </c>
      <c r="AH2913" s="3365">
        <v>-701.58343408769406</v>
      </c>
      <c r="AI2913" s="3365">
        <v>-1.4301585455949239</v>
      </c>
      <c r="AJ2913" s="3365">
        <v>0</v>
      </c>
      <c r="AK2913" s="3365">
        <v>-736.17196617761397</v>
      </c>
      <c r="AL2913" s="3365">
        <v>-1028.4256688164833</v>
      </c>
      <c r="AM2913" s="3365"/>
      <c r="AN2913" s="3365">
        <v>-107.20949258990314</v>
      </c>
      <c r="AO2913" s="3365">
        <v>-782.0423263104484</v>
      </c>
      <c r="AP2913" s="3365">
        <v>-3009.6187801943261</v>
      </c>
      <c r="AQ2913" s="3365">
        <v>0</v>
      </c>
      <c r="AR2913" s="3365">
        <v>0</v>
      </c>
      <c r="AS2913" s="3365">
        <v>-1.525346511160893E-11</v>
      </c>
      <c r="AT2913" s="3365">
        <v>-582.40965809763213</v>
      </c>
      <c r="AU2913" s="3365">
        <v>0</v>
      </c>
      <c r="AV2913" s="3365">
        <v>274.61376380244252</v>
      </c>
      <c r="AW2913" s="3365">
        <v>-133.16278737058838</v>
      </c>
      <c r="AX2913" s="3365">
        <v>-85.783091531609102</v>
      </c>
      <c r="AY2913" s="3365">
        <v>-1489.9608437154091</v>
      </c>
      <c r="AZ2913" s="3365">
        <v>0</v>
      </c>
      <c r="BA2913" s="3365"/>
      <c r="BB2913" s="3365">
        <v>-7473.3070364081568</v>
      </c>
      <c r="BC2913" s="3365">
        <v>-509.64733401734895</v>
      </c>
      <c r="BD2913" s="3365">
        <v>-1321.5812242708846</v>
      </c>
      <c r="BE2913" s="3365">
        <v>-97.080117187158834</v>
      </c>
      <c r="BF2913" s="3365">
        <v>-546.22867195059041</v>
      </c>
      <c r="BG2913" s="3365">
        <v>-3015.00625094101</v>
      </c>
      <c r="BH2913" s="3365">
        <v>0</v>
      </c>
      <c r="BI2913" s="3365">
        <v>-218.69</v>
      </c>
      <c r="BJ2913" s="3365">
        <v>-1010.13</v>
      </c>
      <c r="BK2913" s="3365">
        <v>-8124.28</v>
      </c>
      <c r="BL2913" s="3365">
        <v>-14</v>
      </c>
      <c r="BM2913" s="3365"/>
      <c r="BN2913" s="3365"/>
      <c r="BO2913" s="3365"/>
      <c r="BP2913" s="3365"/>
      <c r="BQ2913" s="3365"/>
      <c r="BR2913" s="3365"/>
      <c r="BS2913" s="3365"/>
      <c r="BT2913" s="3365"/>
      <c r="BU2913" s="3365"/>
      <c r="BV2913" s="3365">
        <v>-32699.89410471444</v>
      </c>
      <c r="BW2913" s="3365"/>
      <c r="BX2913" s="3365"/>
      <c r="BY2913" s="3365"/>
      <c r="BZ2913" s="3365"/>
      <c r="CA2913" s="3365"/>
      <c r="CB2913" s="3365"/>
      <c r="CC2913" s="3365"/>
      <c r="CD2913" s="3365"/>
      <c r="CE2913" s="3365"/>
      <c r="CF2913" s="3365"/>
      <c r="CG2913" s="3365"/>
      <c r="CH2913" s="3365"/>
      <c r="CI2913" s="3365">
        <v>-72943.86</v>
      </c>
      <c r="CJ2913" s="3365">
        <v>-2227.7898699999932</v>
      </c>
      <c r="CK2913" s="3365"/>
      <c r="CL2913" s="3365"/>
      <c r="CM2913" s="3365"/>
      <c r="CN2913" s="3365"/>
      <c r="CO2913" s="3365">
        <v>1791.5218100000006</v>
      </c>
      <c r="CP2913" s="3365">
        <v>-4018.9319299999961</v>
      </c>
      <c r="CQ2913" s="3365">
        <v>30</v>
      </c>
      <c r="CR2913" s="3365">
        <v>5830.7789916458496</v>
      </c>
      <c r="CS2913" s="3365">
        <v>1.4779288903810084E-12</v>
      </c>
      <c r="CT2913" s="3365">
        <v>0.83238370087974545</v>
      </c>
      <c r="CU2913" s="3365">
        <v>0</v>
      </c>
      <c r="CV2913" s="3365">
        <v>0</v>
      </c>
      <c r="CW2913" s="3365">
        <v>0</v>
      </c>
      <c r="CX2913" s="3365">
        <v>0.77032875602742479</v>
      </c>
      <c r="CY2913" s="3365">
        <v>-0.25778346526658424</v>
      </c>
      <c r="CZ2913" s="3365">
        <v>0</v>
      </c>
      <c r="DA2913" s="3365">
        <v>0</v>
      </c>
      <c r="DB2913" s="3365">
        <v>0</v>
      </c>
      <c r="DC2913" s="3365">
        <v>2233.5565459291356</v>
      </c>
      <c r="DD2913" s="3365">
        <v>44.012724417779623</v>
      </c>
      <c r="DE2913" s="3365">
        <v>7.8222925005859452</v>
      </c>
      <c r="DF2913" s="3365">
        <v>106.48725196323744</v>
      </c>
      <c r="DG2913" s="3365">
        <v>242.93605600505271</v>
      </c>
      <c r="DH2913" s="3365">
        <v>0</v>
      </c>
      <c r="DI2913" s="3365">
        <v>367.8175114548107</v>
      </c>
      <c r="DJ2913" s="3365"/>
      <c r="DK2913" s="3365">
        <v>0</v>
      </c>
      <c r="DL2913" s="3365">
        <v>9.4813920538219909E-2</v>
      </c>
      <c r="DM2913" s="3365">
        <v>997.43575897127903</v>
      </c>
      <c r="DN2913" s="3365">
        <v>0</v>
      </c>
      <c r="DO2913" s="3365">
        <v>39.663078355423067</v>
      </c>
      <c r="DP2913" s="3365">
        <v>3.7517716214313594</v>
      </c>
      <c r="DQ2913" s="3365">
        <v>0</v>
      </c>
      <c r="DR2913" s="3365">
        <v>1785.3187226230007</v>
      </c>
      <c r="DS2913" s="3365"/>
      <c r="DT2913" s="3365"/>
      <c r="DU2913" s="3365"/>
      <c r="DV2913" s="3365">
        <v>-21771.372011629705</v>
      </c>
      <c r="DW2913" s="3365">
        <v>0</v>
      </c>
      <c r="DX2913" s="3365">
        <v>0</v>
      </c>
      <c r="DY2913" s="3365">
        <v>3105.4435099999982</v>
      </c>
      <c r="DZ2913" s="3365">
        <v>4085.6708100000042</v>
      </c>
      <c r="EA2913" s="3365">
        <v>-1313.9216999999999</v>
      </c>
      <c r="EB2913" s="3365">
        <v>-8104.6027399999994</v>
      </c>
      <c r="EC2913" s="3365">
        <v>1358.2993810240041</v>
      </c>
      <c r="ED2913" s="3365">
        <v>-6335.1903907159785</v>
      </c>
      <c r="EE2913" s="3365">
        <v>-302.03713293079511</v>
      </c>
      <c r="EF2913" s="3365">
        <v>-22.186907411590774</v>
      </c>
      <c r="EG2913" s="3365">
        <v>-124.83632407200085</v>
      </c>
      <c r="EH2913" s="3365">
        <v>-689.05628127779084</v>
      </c>
      <c r="EI2913" s="3365">
        <v>-350.81067727356628</v>
      </c>
      <c r="EJ2913" s="3365">
        <v>-90.949146221701</v>
      </c>
      <c r="EK2913" s="3365">
        <v>0</v>
      </c>
      <c r="EL2913" s="3365">
        <v>0</v>
      </c>
      <c r="EM2913" s="3365">
        <v>0</v>
      </c>
      <c r="EN2913" s="3365">
        <v>-67.887510522081669</v>
      </c>
      <c r="EO2913" s="3365">
        <v>0</v>
      </c>
      <c r="EP2913" s="3365">
        <v>-536.45633569340998</v>
      </c>
      <c r="EQ2913" s="2858">
        <v>-1296.0348376411168</v>
      </c>
      <c r="ER2913" s="2858">
        <v>0</v>
      </c>
      <c r="ES2913" s="2858">
        <v>1.2854587945587773E-10</v>
      </c>
      <c r="ET2913" s="2858">
        <v>0</v>
      </c>
      <c r="EU2913" s="2858">
        <v>0.5375348919390035</v>
      </c>
      <c r="EV2913" s="2858">
        <v>104</v>
      </c>
      <c r="EW2913" s="2858">
        <v>0</v>
      </c>
      <c r="EX2913" s="2858">
        <v>0</v>
      </c>
      <c r="EY2913" s="2858">
        <v>0</v>
      </c>
      <c r="EZ2913" s="2858"/>
      <c r="FA2913" s="2858">
        <v>0</v>
      </c>
      <c r="FB2913" s="2858">
        <v>-15.4104442717711</v>
      </c>
      <c r="FC2913" s="2858"/>
      <c r="FD2913" s="2858">
        <v>-15.4104442717711</v>
      </c>
      <c r="FE2913" s="2858"/>
      <c r="FF2913" s="2858">
        <v>0</v>
      </c>
      <c r="FG2913" s="2858">
        <v>0</v>
      </c>
      <c r="FH2913" s="2858">
        <v>0</v>
      </c>
      <c r="FI2913" s="2858">
        <v>0</v>
      </c>
    </row>
    <row r="2914" spans="1:165" ht="14.45" customHeight="1">
      <c r="A2914" s="3365">
        <v>1954</v>
      </c>
      <c r="B2914" s="3365" t="s">
        <v>3298</v>
      </c>
      <c r="C2914" s="3365" t="s">
        <v>3326</v>
      </c>
      <c r="D2914" s="3365" t="s">
        <v>3269</v>
      </c>
      <c r="E2914" s="3365" t="s">
        <v>3327</v>
      </c>
      <c r="F2914" s="3365" t="s">
        <v>3329</v>
      </c>
      <c r="G2914" s="3365" t="s">
        <v>2365</v>
      </c>
      <c r="H2914" s="3365" t="s">
        <v>2365</v>
      </c>
      <c r="I2914" s="3365" t="s">
        <v>2365</v>
      </c>
      <c r="J2914" s="3365" t="s">
        <v>3297</v>
      </c>
      <c r="K2914" s="3367">
        <v>44805</v>
      </c>
      <c r="L2914" s="3365">
        <v>0</v>
      </c>
      <c r="M2914" s="3365">
        <v>0</v>
      </c>
      <c r="N2914" s="3365">
        <v>1547.758</v>
      </c>
      <c r="O2914" s="3365">
        <v>1547.758</v>
      </c>
      <c r="P2914" s="3365">
        <v>1547.758</v>
      </c>
      <c r="Q2914" s="3365">
        <v>1547.758</v>
      </c>
      <c r="R2914" s="3365"/>
      <c r="S2914" s="3365">
        <v>202.04</v>
      </c>
      <c r="T2914" s="3365">
        <v>167.85</v>
      </c>
      <c r="U2914" s="3365"/>
      <c r="V2914" s="3365">
        <v>572500.20662000007</v>
      </c>
      <c r="W2914" s="3365">
        <v>572500.20662000007</v>
      </c>
      <c r="X2914" s="3365">
        <v>590547.06490000011</v>
      </c>
      <c r="Y2914" s="3365">
        <v>0</v>
      </c>
      <c r="Z2914" s="3365">
        <v>51897.195603927285</v>
      </c>
      <c r="AA2914" s="3365">
        <v>0</v>
      </c>
      <c r="AB2914" s="3365">
        <v>0</v>
      </c>
      <c r="AC2914" s="3365">
        <v>1209.7400347202506</v>
      </c>
      <c r="AD2914" s="3365">
        <v>0</v>
      </c>
      <c r="AE2914" s="3365">
        <v>176257.85527605648</v>
      </c>
      <c r="AF2914" s="3365">
        <v>224417.06315016423</v>
      </c>
      <c r="AG2914" s="3365">
        <v>7319.0879179454532</v>
      </c>
      <c r="AH2914" s="3365">
        <v>5679.917247450112</v>
      </c>
      <c r="AI2914" s="3365">
        <v>11.57835518205439</v>
      </c>
      <c r="AJ2914" s="3365">
        <v>0</v>
      </c>
      <c r="AK2914" s="3365">
        <v>5959.9409630000482</v>
      </c>
      <c r="AL2914" s="3365">
        <v>8325.9843522773572</v>
      </c>
      <c r="AM2914" s="3365"/>
      <c r="AN2914" s="3365">
        <v>867.9524294121959</v>
      </c>
      <c r="AO2914" s="3365">
        <v>6331.3007143944305</v>
      </c>
      <c r="AP2914" s="3365">
        <v>24365.435082007352</v>
      </c>
      <c r="AQ2914" s="3365">
        <v>0</v>
      </c>
      <c r="AR2914" s="3365">
        <v>0</v>
      </c>
      <c r="AS2914" s="3365">
        <v>1.2348983080460905E-10</v>
      </c>
      <c r="AT2914" s="3365">
        <v>4715.1037230687716</v>
      </c>
      <c r="AU2914" s="3365">
        <v>0</v>
      </c>
      <c r="AV2914" s="3365">
        <v>-2223.2330149541613</v>
      </c>
      <c r="AW2914" s="3365">
        <v>1078.0665220356323</v>
      </c>
      <c r="AX2914" s="3365">
        <v>694.48740870508482</v>
      </c>
      <c r="AY2914" s="3365">
        <v>12062.505873231115</v>
      </c>
      <c r="AZ2914" s="3365">
        <v>0</v>
      </c>
      <c r="BA2914" s="3365"/>
      <c r="BB2914" s="3365">
        <v>60502.804754479483</v>
      </c>
      <c r="BC2914" s="3365">
        <v>4126.0305502599449</v>
      </c>
      <c r="BD2914" s="3365">
        <v>10699.32901053099</v>
      </c>
      <c r="BE2914" s="3365">
        <v>785.94648220684371</v>
      </c>
      <c r="BF2914" s="3365">
        <v>4422.1877315252095</v>
      </c>
      <c r="BG2914" s="3365">
        <v>24409.051260108841</v>
      </c>
      <c r="BH2914" s="3365">
        <v>0</v>
      </c>
      <c r="BI2914" s="3365">
        <v>1746.66</v>
      </c>
      <c r="BJ2914" s="3365">
        <v>8070.61</v>
      </c>
      <c r="BK2914" s="3365">
        <v>65235.65</v>
      </c>
      <c r="BL2914" s="3365">
        <v>76</v>
      </c>
      <c r="BM2914" s="3365"/>
      <c r="BN2914" s="3365"/>
      <c r="BO2914" s="3365"/>
      <c r="BP2914" s="3365"/>
      <c r="BQ2914" s="3365"/>
      <c r="BR2914" s="3365"/>
      <c r="BS2914" s="3365"/>
      <c r="BT2914" s="3365"/>
      <c r="BU2914" s="3365"/>
      <c r="BV2914" s="3365">
        <v>264733.57763453614</v>
      </c>
      <c r="BW2914" s="3365"/>
      <c r="BX2914" s="3365"/>
      <c r="BY2914" s="3365"/>
      <c r="BZ2914" s="3365"/>
      <c r="CA2914" s="3365"/>
      <c r="CB2914" s="3365"/>
      <c r="CC2914" s="3365"/>
      <c r="CD2914" s="3365"/>
      <c r="CE2914" s="3365"/>
      <c r="CF2914" s="3365"/>
      <c r="CG2914" s="3365"/>
      <c r="CH2914" s="3365"/>
      <c r="CI2914" s="3365">
        <v>590547.82799999998</v>
      </c>
      <c r="CJ2914" s="3365">
        <v>18047.591379999882</v>
      </c>
      <c r="CK2914" s="3365"/>
      <c r="CL2914" s="3365"/>
      <c r="CM2914" s="3365"/>
      <c r="CN2914" s="3365"/>
      <c r="CO2914" s="3365">
        <v>-14487.014879999977</v>
      </c>
      <c r="CP2914" s="3365">
        <v>32533.873160000017</v>
      </c>
      <c r="CQ2914" s="3365">
        <v>30</v>
      </c>
      <c r="CR2914" s="3365">
        <v>-47205.13705370581</v>
      </c>
      <c r="CS2914" s="3365">
        <v>-1.8189894035458565E-12</v>
      </c>
      <c r="CT2914" s="3365">
        <v>-6.7388571470946772</v>
      </c>
      <c r="CU2914" s="3365">
        <v>0</v>
      </c>
      <c r="CV2914" s="3365">
        <v>0</v>
      </c>
      <c r="CW2914" s="3365">
        <v>0</v>
      </c>
      <c r="CX2914" s="3365">
        <v>-6.2364693562958564</v>
      </c>
      <c r="CY2914" s="3365">
        <v>2.0869773705162515</v>
      </c>
      <c r="CZ2914" s="3365">
        <v>0</v>
      </c>
      <c r="DA2914" s="3365">
        <v>0</v>
      </c>
      <c r="DB2914" s="3365">
        <v>0</v>
      </c>
      <c r="DC2914" s="3365">
        <v>-18082.548321390961</v>
      </c>
      <c r="DD2914" s="3365">
        <v>-356.32060334048174</v>
      </c>
      <c r="DE2914" s="3365">
        <v>-63.328140218208318</v>
      </c>
      <c r="DF2914" s="3365">
        <v>-862.10527454378462</v>
      </c>
      <c r="DG2914" s="3365">
        <v>-1966.7749087104821</v>
      </c>
      <c r="DH2914" s="3365">
        <v>0</v>
      </c>
      <c r="DI2914" s="3365">
        <v>-2977.7969742729019</v>
      </c>
      <c r="DJ2914" s="3365"/>
      <c r="DK2914" s="3365">
        <v>0</v>
      </c>
      <c r="DL2914" s="3365">
        <v>-0.76759968436781989</v>
      </c>
      <c r="DM2914" s="3365">
        <v>-8075.0945580284479</v>
      </c>
      <c r="DN2914" s="3365">
        <v>0</v>
      </c>
      <c r="DO2914" s="3365">
        <v>-321.10650265121967</v>
      </c>
      <c r="DP2914" s="3365">
        <v>-30.373796337954673</v>
      </c>
      <c r="DQ2914" s="3365">
        <v>0</v>
      </c>
      <c r="DR2914" s="3365">
        <v>-14453.680221238621</v>
      </c>
      <c r="DS2914" s="3365"/>
      <c r="DT2914" s="3365"/>
      <c r="DU2914" s="3365"/>
      <c r="DV2914" s="3365">
        <v>176257.85527605648</v>
      </c>
      <c r="DW2914" s="3365">
        <v>0</v>
      </c>
      <c r="DX2914" s="3365">
        <v>0</v>
      </c>
      <c r="DY2914" s="3365">
        <v>-25120.112339999974</v>
      </c>
      <c r="DZ2914" s="3365">
        <v>-33075.588459999984</v>
      </c>
      <c r="EA2914" s="3365">
        <v>10633.097460000001</v>
      </c>
      <c r="EB2914" s="3365">
        <v>65609.461620000002</v>
      </c>
      <c r="EC2914" s="3365">
        <v>-10996.593857023749</v>
      </c>
      <c r="ED2914" s="3365">
        <v>51288.77823761473</v>
      </c>
      <c r="EE2914" s="3365">
        <v>2445.2486152766828</v>
      </c>
      <c r="EF2914" s="3365">
        <v>179.62196932221428</v>
      </c>
      <c r="EG2914" s="3365">
        <v>1010.6566885047073</v>
      </c>
      <c r="EH2914" s="3365">
        <v>5578.4992437611509</v>
      </c>
      <c r="EI2914" s="3365">
        <v>2840.1121229819751</v>
      </c>
      <c r="EJ2914" s="3365">
        <v>736.31103467721243</v>
      </c>
      <c r="EK2914" s="3365">
        <v>0</v>
      </c>
      <c r="EL2914" s="3365">
        <v>0</v>
      </c>
      <c r="EM2914" s="3365">
        <v>0</v>
      </c>
      <c r="EN2914" s="3365">
        <v>549.60739260075786</v>
      </c>
      <c r="EO2914" s="3365">
        <v>0</v>
      </c>
      <c r="EP2914" s="3365">
        <v>4343.0723212145067</v>
      </c>
      <c r="EQ2914" s="2858">
        <v>10492.509187002612</v>
      </c>
      <c r="ER2914" s="2858">
        <v>0</v>
      </c>
      <c r="ES2914" s="2858">
        <v>-1.0406887083351794E-9</v>
      </c>
      <c r="ET2914" s="2858">
        <v>0</v>
      </c>
      <c r="EU2914" s="2858">
        <v>-4.3518041553925286</v>
      </c>
      <c r="EV2914" s="2858">
        <v>104</v>
      </c>
      <c r="EW2914" s="2858">
        <v>0</v>
      </c>
      <c r="EX2914" s="2858">
        <v>0</v>
      </c>
      <c r="EY2914" s="2858">
        <v>0</v>
      </c>
      <c r="EZ2914" s="2858"/>
      <c r="FA2914" s="2858">
        <v>0</v>
      </c>
      <c r="FB2914" s="2858">
        <v>-16.811393751023001</v>
      </c>
      <c r="FC2914" s="2858"/>
      <c r="FD2914" s="2858">
        <v>-16.811393751023001</v>
      </c>
      <c r="FE2914" s="2858"/>
      <c r="FF2914" s="2858">
        <v>0</v>
      </c>
      <c r="FG2914" s="2858">
        <v>0</v>
      </c>
      <c r="FH2914" s="2858">
        <v>0</v>
      </c>
      <c r="FI2914" s="2858">
        <v>0</v>
      </c>
    </row>
    <row r="2915" spans="1:165" ht="14.45" customHeight="1">
      <c r="A2915" s="3365">
        <v>1955</v>
      </c>
      <c r="B2915" s="3365" t="s">
        <v>3298</v>
      </c>
      <c r="C2915" s="3365" t="s">
        <v>3326</v>
      </c>
      <c r="D2915" s="3365" t="s">
        <v>3269</v>
      </c>
      <c r="E2915" s="3365" t="s">
        <v>3327</v>
      </c>
      <c r="F2915" s="3365" t="s">
        <v>3329</v>
      </c>
      <c r="G2915" s="3365" t="s">
        <v>2365</v>
      </c>
      <c r="H2915" s="3365" t="s">
        <v>2365</v>
      </c>
      <c r="I2915" s="3365" t="s">
        <v>2365</v>
      </c>
      <c r="J2915" s="3365" t="s">
        <v>3297</v>
      </c>
      <c r="K2915" s="3367">
        <v>44805</v>
      </c>
      <c r="L2915" s="3365">
        <v>0</v>
      </c>
      <c r="M2915" s="3365">
        <v>0</v>
      </c>
      <c r="N2915" s="3365">
        <v>-0.10299999999999999</v>
      </c>
      <c r="O2915" s="3365">
        <v>-0.10299999999999999</v>
      </c>
      <c r="P2915" s="3365">
        <v>-0.10299999999999999</v>
      </c>
      <c r="Q2915" s="3365">
        <v>-0.10299999999999999</v>
      </c>
      <c r="R2915" s="3365"/>
      <c r="S2915" s="3365">
        <v>202.04</v>
      </c>
      <c r="T2915" s="3365">
        <v>167.85</v>
      </c>
      <c r="U2915" s="3365"/>
      <c r="V2915" s="3365">
        <v>-38.098669999999998</v>
      </c>
      <c r="W2915" s="3365">
        <v>-38.098669999999998</v>
      </c>
      <c r="X2915" s="3365">
        <v>-39.29965</v>
      </c>
      <c r="Y2915" s="3365">
        <v>0</v>
      </c>
      <c r="Z2915" s="3365">
        <v>-3.453647887592576</v>
      </c>
      <c r="AA2915" s="3365">
        <v>0</v>
      </c>
      <c r="AB2915" s="3365">
        <v>0</v>
      </c>
      <c r="AC2915" s="3365">
        <v>-8.0505623990433775E-2</v>
      </c>
      <c r="AD2915" s="3365">
        <v>0</v>
      </c>
      <c r="AE2915" s="3365">
        <v>-11.729585047167461</v>
      </c>
      <c r="AF2915" s="3365">
        <v>-14.934477808847969</v>
      </c>
      <c r="AG2915" s="3365">
        <v>-0.48706971990994824</v>
      </c>
      <c r="AH2915" s="3365">
        <v>-0.37798640128971162</v>
      </c>
      <c r="AI2915" s="3365">
        <v>-7.705148891180675E-4</v>
      </c>
      <c r="AJ2915" s="3365">
        <v>0</v>
      </c>
      <c r="AK2915" s="3365">
        <v>-0.39662138343914544</v>
      </c>
      <c r="AL2915" s="3365">
        <v>-0.55407653411228863</v>
      </c>
      <c r="AM2915" s="3365"/>
      <c r="AN2915" s="3365">
        <v>-5.7760386461873349E-2</v>
      </c>
      <c r="AO2915" s="3365">
        <v>-0.42133458433594029</v>
      </c>
      <c r="AP2915" s="3365">
        <v>-1.6214678350535143</v>
      </c>
      <c r="AQ2915" s="3365">
        <v>0</v>
      </c>
      <c r="AR2915" s="3365">
        <v>0</v>
      </c>
      <c r="AS2915" s="3365">
        <v>-8.2179853522803493E-15</v>
      </c>
      <c r="AT2915" s="3365">
        <v>-0.31378011515759147</v>
      </c>
      <c r="AU2915" s="3365">
        <v>0</v>
      </c>
      <c r="AV2915" s="3365">
        <v>0.14795142427968622</v>
      </c>
      <c r="AW2915" s="3365">
        <v>-7.1743032030634063E-2</v>
      </c>
      <c r="AX2915" s="3365">
        <v>-4.6216658609823845E-2</v>
      </c>
      <c r="AY2915" s="3365">
        <v>-0.80273408694563664</v>
      </c>
      <c r="AZ2915" s="3365">
        <v>0</v>
      </c>
      <c r="BA2915" s="3365"/>
      <c r="BB2915" s="3365">
        <v>-4.0263328567588648</v>
      </c>
      <c r="BC2915" s="3365">
        <v>-0.27457854953860633</v>
      </c>
      <c r="BD2915" s="3365">
        <v>-0.71201756869271027</v>
      </c>
      <c r="BE2915" s="3365">
        <v>-5.2303065251353822E-2</v>
      </c>
      <c r="BF2915" s="3365">
        <v>-0.29428717948613187</v>
      </c>
      <c r="BG2915" s="3365">
        <v>-1.624370398855125</v>
      </c>
      <c r="BH2915" s="3365">
        <v>0</v>
      </c>
      <c r="BI2915" s="3365">
        <v>-0.1</v>
      </c>
      <c r="BJ2915" s="3365">
        <v>-0.54</v>
      </c>
      <c r="BK2915" s="3365">
        <v>-4.34</v>
      </c>
      <c r="BL2915" s="3365">
        <v>0</v>
      </c>
      <c r="BM2915" s="3365"/>
      <c r="BN2915" s="3365"/>
      <c r="BO2915" s="3365"/>
      <c r="BP2915" s="3365"/>
      <c r="BQ2915" s="3365"/>
      <c r="BR2915" s="3365"/>
      <c r="BS2915" s="3365"/>
      <c r="BT2915" s="3365"/>
      <c r="BU2915" s="3365"/>
      <c r="BV2915" s="3365">
        <v>-17.61745602113329</v>
      </c>
      <c r="BW2915" s="3365"/>
      <c r="BX2915" s="3365"/>
      <c r="BY2915" s="3365"/>
      <c r="BZ2915" s="3365"/>
      <c r="CA2915" s="3365"/>
      <c r="CB2915" s="3365"/>
      <c r="CC2915" s="3365"/>
      <c r="CD2915" s="3365"/>
      <c r="CE2915" s="3365"/>
      <c r="CF2915" s="3365"/>
      <c r="CG2915" s="3365"/>
      <c r="CH2915" s="3365"/>
      <c r="CI2915" s="3365">
        <v>-38.155000000000001</v>
      </c>
      <c r="CJ2915" s="3365">
        <v>-8.6330000000010898E-2</v>
      </c>
      <c r="CK2915" s="3365"/>
      <c r="CL2915" s="3365"/>
      <c r="CM2915" s="3365"/>
      <c r="CN2915" s="3365"/>
      <c r="CO2915" s="3365">
        <v>0.96407999999999838</v>
      </c>
      <c r="CP2915" s="3365">
        <v>-2.1650600000000009</v>
      </c>
      <c r="CQ2915" s="3365">
        <v>30</v>
      </c>
      <c r="CR2915" s="3365">
        <v>3.1414013796289098</v>
      </c>
      <c r="CS2915" s="3365">
        <v>5.5511151231257827E-17</v>
      </c>
      <c r="CT2915" s="3365">
        <v>4.4845659731751475E-4</v>
      </c>
      <c r="CU2915" s="3365">
        <v>0</v>
      </c>
      <c r="CV2915" s="3365">
        <v>0</v>
      </c>
      <c r="CW2915" s="3365">
        <v>0</v>
      </c>
      <c r="CX2915" s="3365">
        <v>4.1502375933349933E-4</v>
      </c>
      <c r="CY2915" s="3365">
        <v>-1.3888390120623401E-4</v>
      </c>
      <c r="CZ2915" s="3365">
        <v>0</v>
      </c>
      <c r="DA2915" s="3365">
        <v>0</v>
      </c>
      <c r="DB2915" s="3365">
        <v>0</v>
      </c>
      <c r="DC2915" s="3365">
        <v>1.2033550962768516</v>
      </c>
      <c r="DD2915" s="3365">
        <v>2.3712377609464541E-2</v>
      </c>
      <c r="DE2915" s="3365">
        <v>4.2143529172360694E-3</v>
      </c>
      <c r="DF2915" s="3365">
        <v>5.7371270752927583E-2</v>
      </c>
      <c r="DG2915" s="3365">
        <v>0.1308846832626156</v>
      </c>
      <c r="DH2915" s="3365">
        <v>0</v>
      </c>
      <c r="DI2915" s="3365">
        <v>0.19816604944061589</v>
      </c>
      <c r="DJ2915" s="3365"/>
      <c r="DK2915" s="3365">
        <v>0</v>
      </c>
      <c r="DL2915" s="3365">
        <v>5.1082124912218301E-5</v>
      </c>
      <c r="DM2915" s="3365">
        <v>0.53738035240452975</v>
      </c>
      <c r="DN2915" s="3365">
        <v>0</v>
      </c>
      <c r="DO2915" s="3365">
        <v>2.1368954173117155E-2</v>
      </c>
      <c r="DP2915" s="3365">
        <v>2.0213114859101572E-3</v>
      </c>
      <c r="DQ2915" s="3365">
        <v>0</v>
      </c>
      <c r="DR2915" s="3365">
        <v>0.96186164942295749</v>
      </c>
      <c r="DS2915" s="3365"/>
      <c r="DT2915" s="3365"/>
      <c r="DU2915" s="3365"/>
      <c r="DV2915" s="3365">
        <v>-11.729585047167461</v>
      </c>
      <c r="DW2915" s="3365">
        <v>0</v>
      </c>
      <c r="DX2915" s="3365">
        <v>0</v>
      </c>
      <c r="DY2915" s="3365">
        <v>1.671689999999999</v>
      </c>
      <c r="DZ2915" s="3365">
        <v>2.201109999999999</v>
      </c>
      <c r="EA2915" s="3365">
        <v>-0.70760999999999996</v>
      </c>
      <c r="EB2915" s="3365">
        <v>-4.3661699999999994</v>
      </c>
      <c r="EC2915" s="3365">
        <v>0.73179991140310463</v>
      </c>
      <c r="ED2915" s="3365">
        <v>-3.4131590070762465</v>
      </c>
      <c r="EE2915" s="3365">
        <v>-0.16272608984963949</v>
      </c>
      <c r="EF2915" s="3365">
        <v>-1.1953459675342056E-2</v>
      </c>
      <c r="EG2915" s="3365">
        <v>-6.7257051112631847E-2</v>
      </c>
      <c r="EH2915" s="3365">
        <v>-0.37123724904500477</v>
      </c>
      <c r="EI2915" s="3365">
        <v>-0.1890034156936313</v>
      </c>
      <c r="EJ2915" s="3365">
        <v>-4.8999931883248457E-2</v>
      </c>
      <c r="EK2915" s="3365">
        <v>0</v>
      </c>
      <c r="EL2915" s="3365">
        <v>0</v>
      </c>
      <c r="EM2915" s="3365">
        <v>0</v>
      </c>
      <c r="EN2915" s="3365">
        <v>-3.657520196172661E-2</v>
      </c>
      <c r="EO2915" s="3365">
        <v>0</v>
      </c>
      <c r="EP2915" s="3365">
        <v>-0.28902221735251515</v>
      </c>
      <c r="EQ2915" s="2858">
        <v>-0.69825414971931588</v>
      </c>
      <c r="ER2915" s="2858">
        <v>0</v>
      </c>
      <c r="ES2915" s="2858">
        <v>6.9255618099550112E-14</v>
      </c>
      <c r="ET2915" s="2858">
        <v>0</v>
      </c>
      <c r="EU2915" s="2858">
        <v>2.8960330232841169E-4</v>
      </c>
      <c r="EV2915" s="2858">
        <v>104</v>
      </c>
      <c r="EW2915" s="2858">
        <v>0</v>
      </c>
      <c r="EX2915" s="2858">
        <v>0</v>
      </c>
      <c r="EY2915" s="2858">
        <v>0</v>
      </c>
      <c r="EZ2915" s="2858"/>
      <c r="FA2915" s="2858">
        <v>0</v>
      </c>
      <c r="FB2915" s="2858">
        <v>-16.811393751023001</v>
      </c>
      <c r="FC2915" s="2858"/>
      <c r="FD2915" s="2858">
        <v>-16.811393751023001</v>
      </c>
      <c r="FE2915" s="2858"/>
      <c r="FF2915" s="2858">
        <v>0</v>
      </c>
      <c r="FG2915" s="2858">
        <v>0</v>
      </c>
      <c r="FH2915" s="2858">
        <v>0</v>
      </c>
      <c r="FI2915" s="2858">
        <v>0</v>
      </c>
    </row>
    <row r="2916" spans="1:165" ht="14.45" customHeight="1">
      <c r="A2916" s="3365"/>
      <c r="B2916" s="3365" t="s">
        <v>3330</v>
      </c>
      <c r="C2916" s="3365"/>
      <c r="D2916" s="3365" t="s">
        <v>359</v>
      </c>
      <c r="E2916" s="3365"/>
      <c r="F2916" s="3365"/>
      <c r="G2916" s="3365"/>
      <c r="H2916" s="3365"/>
      <c r="I2916" s="3365"/>
      <c r="J2916" s="3365" t="s">
        <v>3293</v>
      </c>
      <c r="K2916" s="3367"/>
      <c r="L2916" s="3365"/>
      <c r="M2916" s="3365"/>
      <c r="N2916" s="3365"/>
      <c r="O2916" s="3365"/>
      <c r="P2916" s="3365"/>
      <c r="Q2916" s="3365"/>
      <c r="R2916" s="3365"/>
      <c r="S2916" s="3365"/>
      <c r="T2916" s="3365"/>
      <c r="U2916" s="3365"/>
      <c r="V2916" s="3365"/>
      <c r="W2916" s="3365">
        <v>2188.4443999999999</v>
      </c>
      <c r="X2916" s="3365"/>
      <c r="Y2916" s="3365"/>
      <c r="Z2916" s="3365"/>
      <c r="AA2916" s="3365"/>
      <c r="AB2916" s="3365"/>
      <c r="AC2916" s="3365"/>
      <c r="AD2916" s="3365"/>
      <c r="AE2916" s="3365"/>
      <c r="AF2916" s="3365"/>
      <c r="AG2916" s="3365"/>
      <c r="AH2916" s="3365"/>
      <c r="AI2916" s="3365"/>
      <c r="AJ2916" s="3365"/>
      <c r="AK2916" s="3365"/>
      <c r="AL2916" s="3365"/>
      <c r="AM2916" s="3365"/>
      <c r="AN2916" s="3365"/>
      <c r="AO2916" s="3365"/>
      <c r="AP2916" s="3365"/>
      <c r="AQ2916" s="3365"/>
      <c r="AR2916" s="3365"/>
      <c r="AS2916" s="3365"/>
      <c r="AT2916" s="3365"/>
      <c r="AU2916" s="3365"/>
      <c r="AV2916" s="3365"/>
      <c r="AW2916" s="3365"/>
      <c r="AX2916" s="3365"/>
      <c r="AY2916" s="3365"/>
      <c r="AZ2916" s="3365"/>
      <c r="BA2916" s="3365"/>
      <c r="BB2916" s="3365"/>
      <c r="BC2916" s="3365"/>
      <c r="BD2916" s="3365"/>
      <c r="BE2916" s="3365"/>
      <c r="BF2916" s="3365"/>
      <c r="BG2916" s="3365"/>
      <c r="BH2916" s="3365"/>
      <c r="BI2916" s="3365"/>
      <c r="BJ2916" s="3365"/>
      <c r="BK2916" s="3365"/>
      <c r="BL2916" s="3365"/>
      <c r="BM2916" s="3365"/>
      <c r="BN2916" s="3365"/>
      <c r="BO2916" s="3365"/>
      <c r="BP2916" s="3365"/>
      <c r="BQ2916" s="3365"/>
      <c r="BR2916" s="3365"/>
      <c r="BS2916" s="3365"/>
      <c r="BT2916" s="3365"/>
      <c r="BU2916" s="3365"/>
      <c r="BV2916" s="3365"/>
      <c r="BW2916" s="3365"/>
      <c r="BX2916" s="3365"/>
      <c r="BY2916" s="3365"/>
      <c r="BZ2916" s="3365"/>
      <c r="CA2916" s="3365"/>
      <c r="CB2916" s="3365"/>
      <c r="CC2916" s="3365"/>
      <c r="CD2916" s="3365"/>
      <c r="CE2916" s="3365"/>
      <c r="CF2916" s="3365"/>
      <c r="CG2916" s="3365"/>
      <c r="CH2916" s="3365"/>
      <c r="CI2916" s="3365"/>
      <c r="CJ2916" s="3365"/>
      <c r="CK2916" s="3365"/>
      <c r="CL2916" s="3365"/>
      <c r="CM2916" s="3365"/>
      <c r="CN2916" s="3365"/>
      <c r="CO2916" s="3365"/>
      <c r="CP2916" s="3365"/>
      <c r="CQ2916" s="3365"/>
      <c r="CR2916" s="3365"/>
      <c r="CS2916" s="3365"/>
      <c r="CT2916" s="3365"/>
      <c r="CU2916" s="3365"/>
      <c r="CV2916" s="3365"/>
      <c r="CW2916" s="3365"/>
      <c r="CX2916" s="3365"/>
      <c r="CY2916" s="3365"/>
      <c r="CZ2916" s="3365"/>
      <c r="DA2916" s="3365"/>
      <c r="DB2916" s="3365"/>
      <c r="DC2916" s="3365"/>
      <c r="DD2916" s="3365"/>
      <c r="DE2916" s="3365"/>
      <c r="DF2916" s="3365"/>
      <c r="DG2916" s="3365"/>
      <c r="DH2916" s="3365"/>
      <c r="DI2916" s="3365"/>
      <c r="DJ2916" s="3365"/>
      <c r="DK2916" s="3365"/>
      <c r="DL2916" s="3365"/>
      <c r="DM2916" s="3365"/>
      <c r="DN2916" s="3365"/>
      <c r="DO2916" s="3365"/>
      <c r="DP2916" s="3365"/>
      <c r="DQ2916" s="3365"/>
      <c r="DR2916" s="3365"/>
      <c r="DS2916" s="3365"/>
      <c r="DT2916" s="3365"/>
      <c r="DU2916" s="3365"/>
      <c r="DV2916" s="3365"/>
      <c r="DW2916" s="3365"/>
      <c r="DX2916" s="3365"/>
      <c r="DY2916" s="3365"/>
      <c r="DZ2916" s="3365"/>
      <c r="EA2916" s="3365"/>
      <c r="EB2916" s="3365"/>
      <c r="EC2916" s="3365"/>
      <c r="ED2916" s="3365"/>
      <c r="EE2916" s="3365"/>
      <c r="EF2916" s="3365"/>
      <c r="EG2916" s="3365"/>
      <c r="EH2916" s="3365"/>
      <c r="EI2916" s="3365"/>
      <c r="EJ2916" s="3365"/>
      <c r="EK2916" s="3365"/>
      <c r="EL2916" s="3365"/>
      <c r="EM2916" s="3365"/>
      <c r="EN2916" s="3365"/>
      <c r="EO2916" s="3365"/>
      <c r="EP2916" s="3365"/>
      <c r="EQ2916" s="2858"/>
      <c r="ER2916" s="2858"/>
      <c r="ES2916" s="2858"/>
      <c r="ET2916" s="2858"/>
      <c r="EU2916" s="2858"/>
      <c r="EV2916" s="2858"/>
      <c r="EW2916" s="2858"/>
      <c r="EX2916" s="2858"/>
      <c r="EY2916" s="2858"/>
      <c r="EZ2916" s="2858"/>
      <c r="FA2916" s="2858"/>
      <c r="FB2916" s="2858"/>
      <c r="FC2916" s="2858"/>
      <c r="FD2916" s="2858"/>
      <c r="FE2916" s="2858"/>
      <c r="FF2916" s="2858"/>
      <c r="FG2916" s="2858"/>
      <c r="FH2916" s="2858"/>
      <c r="FI2916" s="2858"/>
    </row>
    <row r="2917" spans="1:165" ht="14.45" customHeight="1">
      <c r="A2917" s="2743"/>
      <c r="B2917" s="2743"/>
      <c r="C2917" s="2743"/>
      <c r="D2917" s="2743"/>
      <c r="E2917" s="2743"/>
      <c r="F2917" s="2743"/>
      <c r="G2917" s="2743"/>
      <c r="H2917" s="2743"/>
      <c r="I2917" s="2743"/>
      <c r="J2917" s="2743"/>
      <c r="K2917" s="2743"/>
      <c r="L2917" s="2743"/>
      <c r="M2917" s="2743"/>
      <c r="N2917" s="2743"/>
      <c r="O2917" s="2743"/>
      <c r="P2917" s="2743"/>
      <c r="Q2917" s="2743"/>
      <c r="R2917" s="2743"/>
      <c r="S2917" s="2743"/>
      <c r="T2917" s="2743"/>
      <c r="U2917" s="2743"/>
      <c r="V2917" s="2743"/>
      <c r="W2917" s="2743"/>
      <c r="X2917" s="2743"/>
      <c r="Y2917" s="2743"/>
      <c r="Z2917" s="2743"/>
      <c r="AA2917" s="2743"/>
      <c r="AB2917" s="2743"/>
      <c r="AC2917" s="2743"/>
      <c r="AD2917" s="2743"/>
      <c r="AE2917" s="2743"/>
      <c r="AF2917" s="2743"/>
      <c r="AG2917" s="2743"/>
      <c r="AH2917" s="2743"/>
      <c r="AI2917" s="2743"/>
      <c r="AJ2917" s="2743"/>
      <c r="AK2917" s="2743"/>
      <c r="AL2917" s="2743"/>
      <c r="AM2917" s="2743"/>
      <c r="AN2917" s="2743"/>
      <c r="AO2917" s="2743"/>
      <c r="AP2917" s="2743"/>
      <c r="AQ2917" s="2743"/>
      <c r="AR2917" s="2743"/>
      <c r="AS2917" s="2743"/>
      <c r="AT2917" s="2743"/>
      <c r="AU2917" s="2743"/>
      <c r="AV2917" s="2743"/>
      <c r="AW2917" s="2743"/>
      <c r="AX2917" s="2743"/>
      <c r="AY2917" s="2743"/>
      <c r="AZ2917" s="2743"/>
      <c r="BA2917" s="2743"/>
      <c r="BB2917" s="2743"/>
      <c r="BC2917" s="2743"/>
      <c r="BD2917" s="2743"/>
      <c r="BE2917" s="2743"/>
      <c r="BF2917" s="2743"/>
      <c r="BG2917" s="2743"/>
      <c r="BH2917" s="2743"/>
      <c r="BI2917" s="2743"/>
      <c r="BJ2917" s="2743"/>
      <c r="BK2917" s="2743"/>
      <c r="BL2917" s="2743"/>
      <c r="BM2917" s="2743"/>
      <c r="BN2917" s="2743"/>
      <c r="BO2917" s="2743"/>
      <c r="BP2917" s="2743"/>
      <c r="BQ2917" s="2743"/>
      <c r="BR2917" s="2743"/>
      <c r="BS2917" s="2743"/>
      <c r="BT2917" s="2743"/>
      <c r="BU2917" s="2743"/>
      <c r="BV2917" s="2743"/>
      <c r="BW2917" s="2743"/>
      <c r="BX2917" s="2743"/>
      <c r="BY2917" s="2743"/>
      <c r="BZ2917" s="2743"/>
      <c r="CA2917" s="2743"/>
      <c r="CB2917" s="2743"/>
      <c r="CC2917" s="2743"/>
      <c r="CD2917" s="2743"/>
      <c r="CE2917" s="2743"/>
      <c r="CF2917" s="2743"/>
      <c r="CG2917" s="2743"/>
      <c r="CH2917" s="2743"/>
      <c r="CI2917" s="2743"/>
      <c r="CJ2917" s="2743"/>
      <c r="CK2917" s="2743"/>
      <c r="CL2917" s="2743"/>
      <c r="CM2917" s="2743"/>
      <c r="CN2917" s="2743"/>
      <c r="CO2917" s="2743"/>
      <c r="CP2917" s="2743"/>
      <c r="CQ2917" s="2743"/>
      <c r="CR2917" s="2743"/>
      <c r="CS2917" s="2743"/>
      <c r="CT2917" s="2743"/>
      <c r="CU2917" s="2743"/>
      <c r="CV2917" s="2743"/>
      <c r="CW2917" s="2743"/>
      <c r="CX2917" s="2743"/>
      <c r="CY2917" s="2743"/>
      <c r="CZ2917" s="2743"/>
      <c r="DA2917" s="2743"/>
      <c r="DB2917" s="2743"/>
      <c r="DC2917" s="2743"/>
      <c r="DD2917" s="2743"/>
      <c r="DE2917" s="2743"/>
      <c r="DF2917" s="2743"/>
      <c r="DG2917" s="2743"/>
      <c r="DH2917" s="2743"/>
      <c r="DI2917" s="2743"/>
      <c r="DJ2917" s="2743"/>
      <c r="DK2917" s="2743"/>
      <c r="DL2917" s="2743"/>
      <c r="DM2917" s="2743"/>
      <c r="DN2917" s="2743"/>
      <c r="DO2917" s="2743"/>
      <c r="DP2917" s="2743"/>
      <c r="DQ2917" s="2743"/>
      <c r="DR2917" s="2743"/>
      <c r="DS2917" s="2743"/>
      <c r="DT2917" s="2743"/>
      <c r="DU2917" s="2743"/>
      <c r="DV2917" s="2743"/>
      <c r="DW2917" s="2743"/>
      <c r="DX2917" s="2743"/>
      <c r="DY2917" s="2743"/>
      <c r="DZ2917" s="2743"/>
      <c r="EA2917" s="2743"/>
      <c r="EB2917" s="2743"/>
      <c r="EC2917" s="2743"/>
      <c r="ED2917" s="2743"/>
      <c r="EE2917" s="2743"/>
      <c r="EF2917" s="2743"/>
      <c r="EG2917" s="2743"/>
      <c r="EH2917" s="2743"/>
      <c r="EI2917" s="2743"/>
      <c r="EJ2917" s="2743"/>
      <c r="EK2917" s="2743"/>
      <c r="EL2917" s="2743"/>
      <c r="EM2917" s="2743"/>
      <c r="EN2917" s="2743"/>
      <c r="EO2917" s="2743"/>
      <c r="EP2917" s="2743"/>
    </row>
    <row r="2918" spans="1:165" ht="14.45" customHeight="1">
      <c r="A2918" s="2743"/>
      <c r="B2918" s="2743"/>
      <c r="C2918" s="2743"/>
      <c r="D2918" s="2743"/>
      <c r="E2918" s="2743"/>
      <c r="F2918" s="2743"/>
      <c r="G2918" s="2743"/>
      <c r="H2918" s="2743"/>
      <c r="I2918" s="2743"/>
      <c r="J2918" s="2743"/>
      <c r="K2918" s="2743"/>
      <c r="L2918" s="2743"/>
      <c r="M2918" s="2743"/>
      <c r="N2918" s="2743"/>
      <c r="O2918" s="2743"/>
      <c r="P2918" s="2743"/>
      <c r="Q2918" s="2743"/>
      <c r="R2918" s="2743"/>
      <c r="S2918" s="2743"/>
      <c r="T2918" s="2743"/>
      <c r="U2918" s="2743"/>
      <c r="V2918" s="2743"/>
      <c r="W2918" s="2743"/>
      <c r="X2918" s="2743"/>
      <c r="Y2918" s="2743"/>
      <c r="Z2918" s="2743"/>
      <c r="AA2918" s="2743"/>
      <c r="AB2918" s="2743"/>
      <c r="AC2918" s="2743"/>
      <c r="AD2918" s="2743"/>
      <c r="AE2918" s="2743"/>
      <c r="AF2918" s="2743"/>
      <c r="AG2918" s="2743"/>
      <c r="AH2918" s="2743"/>
      <c r="AI2918" s="2743"/>
      <c r="AJ2918" s="2743"/>
      <c r="AK2918" s="2743"/>
      <c r="AL2918" s="2743"/>
      <c r="AM2918" s="2743"/>
      <c r="AN2918" s="2743"/>
      <c r="AO2918" s="2743"/>
      <c r="AP2918" s="2743"/>
      <c r="AQ2918" s="2743"/>
      <c r="AR2918" s="2743"/>
      <c r="AS2918" s="2743"/>
      <c r="AT2918" s="2743"/>
      <c r="AU2918" s="2743"/>
      <c r="AV2918" s="2743"/>
      <c r="AW2918" s="2743"/>
      <c r="AX2918" s="2743"/>
      <c r="AY2918" s="2743"/>
      <c r="AZ2918" s="2743"/>
      <c r="BA2918" s="2743"/>
      <c r="BB2918" s="2743"/>
      <c r="BC2918" s="2743"/>
      <c r="BD2918" s="2743"/>
      <c r="BE2918" s="2743"/>
      <c r="BF2918" s="2743"/>
      <c r="BG2918" s="2743"/>
      <c r="BH2918" s="2743"/>
      <c r="BI2918" s="2743"/>
      <c r="BJ2918" s="2743"/>
      <c r="BK2918" s="2743"/>
      <c r="BL2918" s="2743"/>
      <c r="BM2918" s="2743"/>
      <c r="BN2918" s="2743"/>
      <c r="BO2918" s="2743"/>
      <c r="BP2918" s="2743"/>
      <c r="BQ2918" s="2743"/>
      <c r="BR2918" s="2743"/>
      <c r="BS2918" s="2743"/>
      <c r="BT2918" s="2743"/>
      <c r="BU2918" s="2743"/>
      <c r="BV2918" s="2743"/>
      <c r="BW2918" s="2743"/>
      <c r="BX2918" s="2743"/>
      <c r="BY2918" s="2743"/>
      <c r="BZ2918" s="2743"/>
      <c r="CA2918" s="2743"/>
      <c r="CB2918" s="2743"/>
      <c r="CC2918" s="2743"/>
      <c r="CD2918" s="2743"/>
      <c r="CE2918" s="2743"/>
      <c r="CF2918" s="2743"/>
      <c r="CG2918" s="2743"/>
      <c r="CH2918" s="2743"/>
      <c r="CI2918" s="2743"/>
      <c r="CJ2918" s="2743"/>
      <c r="CK2918" s="2743"/>
      <c r="CL2918" s="2743"/>
      <c r="CM2918" s="2743"/>
      <c r="CN2918" s="2743"/>
      <c r="CO2918" s="2743"/>
      <c r="CP2918" s="2743"/>
      <c r="CQ2918" s="2743"/>
      <c r="CR2918" s="2743"/>
      <c r="CS2918" s="2743"/>
      <c r="CT2918" s="2743"/>
      <c r="CU2918" s="2743"/>
      <c r="CV2918" s="2743"/>
      <c r="CW2918" s="2743"/>
      <c r="CX2918" s="2743"/>
      <c r="CY2918" s="2743"/>
      <c r="CZ2918" s="2743"/>
      <c r="DA2918" s="2743"/>
      <c r="DB2918" s="2743"/>
      <c r="DC2918" s="2743"/>
      <c r="DD2918" s="2743"/>
      <c r="DE2918" s="2743"/>
      <c r="DF2918" s="2743"/>
      <c r="DG2918" s="2743"/>
      <c r="DH2918" s="2743"/>
      <c r="DI2918" s="2743"/>
      <c r="DJ2918" s="2743"/>
      <c r="DK2918" s="2743"/>
      <c r="DL2918" s="2743"/>
      <c r="DM2918" s="2743"/>
      <c r="DN2918" s="2743"/>
      <c r="DO2918" s="2743"/>
      <c r="DP2918" s="2743"/>
      <c r="DQ2918" s="2743"/>
      <c r="DR2918" s="2743"/>
      <c r="DS2918" s="2743"/>
      <c r="DT2918" s="2743"/>
      <c r="DU2918" s="2743"/>
      <c r="DV2918" s="2743"/>
      <c r="DW2918" s="2743"/>
      <c r="DX2918" s="2743"/>
      <c r="DY2918" s="2743"/>
      <c r="DZ2918" s="2743"/>
      <c r="EA2918" s="2743"/>
      <c r="EB2918" s="2743"/>
      <c r="EC2918" s="2743"/>
      <c r="ED2918" s="2743"/>
      <c r="EE2918" s="2743"/>
      <c r="EF2918" s="2743"/>
      <c r="EG2918" s="2743"/>
      <c r="EH2918" s="2743"/>
      <c r="EI2918" s="2743"/>
      <c r="EJ2918" s="2743"/>
      <c r="EK2918" s="2743"/>
      <c r="EL2918" s="2743"/>
      <c r="EM2918" s="2743"/>
      <c r="EN2918" s="2743"/>
      <c r="EO2918" s="2743"/>
      <c r="EP2918" s="2743"/>
    </row>
    <row r="2919" spans="1:165" ht="14.45" customHeight="1">
      <c r="A2919" s="2743"/>
      <c r="B2919" s="2743"/>
      <c r="C2919" s="2743"/>
      <c r="D2919" s="2743"/>
      <c r="E2919" s="2743"/>
      <c r="F2919" s="2743"/>
      <c r="G2919" s="2743"/>
      <c r="H2919" s="2743"/>
      <c r="I2919" s="2743"/>
      <c r="J2919" s="2743"/>
      <c r="K2919" s="2743"/>
      <c r="L2919" s="2743"/>
      <c r="M2919" s="2743"/>
      <c r="N2919" s="2743"/>
      <c r="O2919" s="2743"/>
      <c r="P2919" s="2743"/>
      <c r="Q2919" s="2743"/>
      <c r="R2919" s="2743"/>
      <c r="S2919" s="2743"/>
      <c r="T2919" s="2743"/>
      <c r="U2919" s="2743"/>
      <c r="V2919" s="2743"/>
      <c r="W2919" s="2743"/>
      <c r="X2919" s="2743"/>
      <c r="Y2919" s="2743"/>
      <c r="Z2919" s="2743"/>
      <c r="AA2919" s="2743"/>
      <c r="AB2919" s="2743"/>
      <c r="AC2919" s="2743"/>
      <c r="AD2919" s="2743"/>
      <c r="AE2919" s="2743"/>
      <c r="AF2919" s="2743"/>
      <c r="AG2919" s="2743"/>
      <c r="AH2919" s="2743"/>
      <c r="AI2919" s="2743"/>
      <c r="AJ2919" s="2743"/>
      <c r="AK2919" s="2743"/>
      <c r="AL2919" s="2743"/>
      <c r="AM2919" s="2743"/>
      <c r="AN2919" s="2743"/>
      <c r="AO2919" s="2743"/>
      <c r="AP2919" s="2743"/>
      <c r="AQ2919" s="2743"/>
      <c r="AR2919" s="2743"/>
      <c r="AS2919" s="2743"/>
      <c r="AT2919" s="2743"/>
      <c r="AU2919" s="2743"/>
      <c r="AV2919" s="2743"/>
      <c r="AW2919" s="2743"/>
      <c r="AX2919" s="2743"/>
      <c r="AY2919" s="2743"/>
      <c r="AZ2919" s="2743"/>
      <c r="BA2919" s="2743"/>
      <c r="BB2919" s="2743"/>
      <c r="BC2919" s="2743"/>
      <c r="BD2919" s="2743"/>
      <c r="BE2919" s="2743"/>
      <c r="BF2919" s="2743"/>
      <c r="BG2919" s="2743"/>
      <c r="BH2919" s="2743"/>
      <c r="BI2919" s="2743"/>
      <c r="BJ2919" s="2743"/>
      <c r="BK2919" s="2743"/>
      <c r="BL2919" s="2743"/>
      <c r="BM2919" s="2743"/>
      <c r="BN2919" s="2743"/>
      <c r="BO2919" s="2743"/>
      <c r="BP2919" s="2743"/>
      <c r="BQ2919" s="2743"/>
      <c r="BR2919" s="2743"/>
      <c r="BS2919" s="2743"/>
      <c r="BT2919" s="2743"/>
      <c r="BU2919" s="2743"/>
      <c r="BV2919" s="2743"/>
      <c r="BW2919" s="2743"/>
      <c r="BX2919" s="2743"/>
      <c r="BY2919" s="2743"/>
      <c r="BZ2919" s="2743"/>
      <c r="CA2919" s="2743"/>
      <c r="CB2919" s="2743"/>
      <c r="CC2919" s="2743"/>
      <c r="CD2919" s="2743"/>
      <c r="CE2919" s="2743"/>
      <c r="CF2919" s="2743"/>
      <c r="CG2919" s="2743"/>
      <c r="CH2919" s="2743"/>
      <c r="CI2919" s="2743"/>
      <c r="CJ2919" s="2743"/>
      <c r="CK2919" s="2743"/>
      <c r="CL2919" s="2743"/>
      <c r="CM2919" s="2743"/>
      <c r="CN2919" s="2743"/>
      <c r="CO2919" s="2743"/>
      <c r="CP2919" s="2743"/>
      <c r="CQ2919" s="2743"/>
      <c r="CR2919" s="2743"/>
      <c r="CS2919" s="2743"/>
      <c r="CT2919" s="2743"/>
      <c r="CU2919" s="2743"/>
      <c r="CV2919" s="2743"/>
      <c r="CW2919" s="2743"/>
      <c r="CX2919" s="2743"/>
      <c r="CY2919" s="2743"/>
      <c r="CZ2919" s="2743"/>
      <c r="DA2919" s="2743"/>
      <c r="DB2919" s="2743"/>
      <c r="DC2919" s="2743"/>
      <c r="DD2919" s="2743"/>
      <c r="DE2919" s="2743"/>
      <c r="DF2919" s="2743"/>
      <c r="DG2919" s="2743"/>
      <c r="DH2919" s="2743"/>
      <c r="DI2919" s="2743"/>
      <c r="DJ2919" s="2743"/>
      <c r="DK2919" s="2743"/>
      <c r="DL2919" s="2743"/>
      <c r="DM2919" s="2743"/>
      <c r="DN2919" s="2743"/>
      <c r="DO2919" s="2743"/>
      <c r="DP2919" s="2743"/>
      <c r="DQ2919" s="2743"/>
      <c r="DR2919" s="2743"/>
      <c r="DS2919" s="2743"/>
      <c r="DT2919" s="2743"/>
      <c r="DU2919" s="2743"/>
      <c r="DV2919" s="2743"/>
      <c r="DW2919" s="2743"/>
      <c r="DX2919" s="2743"/>
      <c r="DY2919" s="2743"/>
      <c r="DZ2919" s="2743"/>
      <c r="EA2919" s="2743"/>
      <c r="EB2919" s="2743"/>
      <c r="EC2919" s="2743"/>
      <c r="ED2919" s="2743"/>
      <c r="EE2919" s="2743"/>
      <c r="EF2919" s="2743"/>
      <c r="EG2919" s="2743"/>
      <c r="EH2919" s="2743"/>
      <c r="EI2919" s="2743"/>
      <c r="EJ2919" s="2743"/>
      <c r="EK2919" s="2743"/>
      <c r="EL2919" s="2743"/>
      <c r="EM2919" s="2743"/>
      <c r="EN2919" s="2743"/>
      <c r="EO2919" s="2743"/>
      <c r="EP2919" s="2743"/>
    </row>
    <row r="2920" spans="1:165" ht="14.45" customHeight="1">
      <c r="A2920" s="2743"/>
      <c r="B2920" s="2743"/>
      <c r="C2920" s="2743"/>
      <c r="D2920" s="2743"/>
      <c r="E2920" s="2743"/>
      <c r="F2920" s="2743"/>
      <c r="G2920" s="2743"/>
      <c r="H2920" s="2743"/>
      <c r="I2920" s="2743"/>
      <c r="J2920" s="2743"/>
      <c r="K2920" s="2743"/>
      <c r="L2920" s="2743"/>
      <c r="M2920" s="2743"/>
      <c r="N2920" s="2743"/>
      <c r="O2920" s="2743"/>
      <c r="P2920" s="2743"/>
      <c r="Q2920" s="2743"/>
      <c r="R2920" s="2743"/>
      <c r="S2920" s="2743"/>
      <c r="T2920" s="2743"/>
      <c r="U2920" s="2743"/>
      <c r="V2920" s="2743"/>
      <c r="W2920" s="2743"/>
      <c r="X2920" s="2743"/>
      <c r="Y2920" s="2743"/>
      <c r="Z2920" s="2743"/>
      <c r="AA2920" s="2743"/>
      <c r="AB2920" s="2743"/>
      <c r="AC2920" s="2743"/>
      <c r="AD2920" s="2743"/>
      <c r="AE2920" s="2743"/>
      <c r="AF2920" s="2743"/>
      <c r="AG2920" s="2743"/>
      <c r="AH2920" s="2743"/>
      <c r="AI2920" s="2743"/>
      <c r="AJ2920" s="2743"/>
      <c r="AK2920" s="2743"/>
      <c r="AL2920" s="2743"/>
      <c r="AM2920" s="2743"/>
      <c r="AN2920" s="2743"/>
      <c r="AO2920" s="2743"/>
      <c r="AP2920" s="2743"/>
      <c r="AQ2920" s="2743"/>
      <c r="AR2920" s="2743"/>
      <c r="AS2920" s="2743"/>
      <c r="AT2920" s="2743"/>
      <c r="AU2920" s="2743"/>
      <c r="AV2920" s="2743"/>
      <c r="AW2920" s="2743"/>
      <c r="AX2920" s="2743"/>
      <c r="AY2920" s="2743"/>
      <c r="AZ2920" s="2743"/>
      <c r="BA2920" s="2743"/>
      <c r="BB2920" s="2743"/>
      <c r="BC2920" s="2743"/>
      <c r="BD2920" s="2743"/>
      <c r="BE2920" s="2743"/>
      <c r="BF2920" s="2743"/>
      <c r="BG2920" s="2743"/>
      <c r="BH2920" s="2743"/>
      <c r="BI2920" s="2743"/>
      <c r="BJ2920" s="2743"/>
      <c r="BK2920" s="2743"/>
      <c r="BL2920" s="2743"/>
      <c r="BM2920" s="2743"/>
      <c r="BN2920" s="2743"/>
      <c r="BO2920" s="2743"/>
      <c r="BP2920" s="2743"/>
      <c r="BQ2920" s="2743"/>
      <c r="BR2920" s="2743"/>
      <c r="BS2920" s="2743"/>
      <c r="BT2920" s="2743"/>
      <c r="BU2920" s="2743"/>
      <c r="BV2920" s="2743"/>
      <c r="BW2920" s="2743"/>
      <c r="BX2920" s="2743"/>
      <c r="BY2920" s="2743"/>
      <c r="BZ2920" s="2743"/>
      <c r="CA2920" s="2743"/>
      <c r="CB2920" s="2743"/>
      <c r="CC2920" s="2743"/>
      <c r="CD2920" s="2743"/>
      <c r="CE2920" s="2743"/>
      <c r="CF2920" s="2743"/>
      <c r="CG2920" s="2743"/>
      <c r="CH2920" s="2743"/>
      <c r="CI2920" s="2743"/>
      <c r="CJ2920" s="2743"/>
      <c r="CK2920" s="2743"/>
      <c r="CL2920" s="2743"/>
      <c r="CM2920" s="2743"/>
      <c r="CN2920" s="2743"/>
      <c r="CO2920" s="2743"/>
      <c r="CP2920" s="2743"/>
      <c r="CQ2920" s="2743"/>
      <c r="CR2920" s="2743"/>
      <c r="CS2920" s="2743"/>
      <c r="CT2920" s="2743"/>
      <c r="CU2920" s="2743"/>
      <c r="CV2920" s="2743"/>
      <c r="CW2920" s="2743"/>
      <c r="CX2920" s="2743"/>
      <c r="CY2920" s="2743"/>
      <c r="CZ2920" s="2743"/>
      <c r="DA2920" s="2743"/>
      <c r="DB2920" s="2743"/>
      <c r="DC2920" s="2743"/>
      <c r="DD2920" s="2743"/>
      <c r="DE2920" s="2743"/>
      <c r="DF2920" s="2743"/>
      <c r="DG2920" s="2743"/>
      <c r="DH2920" s="2743"/>
      <c r="DI2920" s="2743"/>
      <c r="DJ2920" s="2743"/>
      <c r="DK2920" s="2743"/>
      <c r="DL2920" s="2743"/>
      <c r="DM2920" s="2743"/>
      <c r="DN2920" s="2743"/>
      <c r="DO2920" s="2743"/>
      <c r="DP2920" s="2743"/>
      <c r="DQ2920" s="2743"/>
      <c r="DR2920" s="2743"/>
      <c r="DS2920" s="2743"/>
      <c r="DT2920" s="2743"/>
      <c r="DU2920" s="2743"/>
      <c r="DV2920" s="2743"/>
      <c r="DW2920" s="2743"/>
      <c r="DX2920" s="2743"/>
      <c r="DY2920" s="2743"/>
      <c r="DZ2920" s="2743"/>
      <c r="EA2920" s="2743"/>
      <c r="EB2920" s="2743"/>
      <c r="EC2920" s="2743"/>
      <c r="ED2920" s="2743"/>
      <c r="EE2920" s="2743"/>
      <c r="EF2920" s="2743"/>
      <c r="EG2920" s="2743"/>
      <c r="EH2920" s="2743"/>
      <c r="EI2920" s="2743"/>
      <c r="EJ2920" s="2743"/>
      <c r="EK2920" s="2743"/>
      <c r="EL2920" s="2743"/>
      <c r="EM2920" s="2743"/>
      <c r="EN2920" s="2743"/>
      <c r="EO2920" s="2743"/>
      <c r="EP2920" s="2743"/>
    </row>
    <row r="2921" spans="1:165" ht="14.45" customHeight="1">
      <c r="A2921" s="2743"/>
      <c r="B2921" s="2743"/>
      <c r="C2921" s="2743"/>
      <c r="D2921" s="2743"/>
      <c r="E2921" s="2743"/>
      <c r="F2921" s="2743"/>
      <c r="G2921" s="2743"/>
      <c r="H2921" s="2743"/>
      <c r="I2921" s="2743"/>
      <c r="J2921" s="2743"/>
      <c r="K2921" s="2743"/>
      <c r="L2921" s="2743"/>
      <c r="M2921" s="2743"/>
      <c r="N2921" s="2743"/>
      <c r="O2921" s="2743"/>
      <c r="P2921" s="2743"/>
      <c r="Q2921" s="2743"/>
      <c r="R2921" s="2743"/>
      <c r="S2921" s="2743"/>
      <c r="T2921" s="2743"/>
      <c r="U2921" s="2743"/>
      <c r="V2921" s="2743"/>
      <c r="W2921" s="2743"/>
      <c r="X2921" s="2743"/>
      <c r="Y2921" s="2743"/>
      <c r="Z2921" s="2743"/>
      <c r="AA2921" s="2743"/>
      <c r="AB2921" s="2743"/>
      <c r="AC2921" s="2743"/>
      <c r="AD2921" s="2743"/>
      <c r="AE2921" s="2743"/>
      <c r="AF2921" s="2743"/>
      <c r="AG2921" s="2743"/>
      <c r="AH2921" s="2743"/>
      <c r="AI2921" s="2743"/>
      <c r="AJ2921" s="2743"/>
      <c r="AK2921" s="2743"/>
      <c r="AL2921" s="2743"/>
      <c r="AM2921" s="2743"/>
      <c r="AN2921" s="2743"/>
      <c r="AO2921" s="2743"/>
      <c r="AP2921" s="2743"/>
      <c r="AQ2921" s="2743"/>
      <c r="AR2921" s="2743"/>
      <c r="AS2921" s="2743"/>
      <c r="AT2921" s="2743"/>
      <c r="AU2921" s="2743"/>
      <c r="AV2921" s="2743"/>
      <c r="AW2921" s="2743"/>
      <c r="AX2921" s="2743"/>
      <c r="AY2921" s="2743"/>
      <c r="AZ2921" s="2743"/>
      <c r="BA2921" s="2743"/>
      <c r="BB2921" s="2743"/>
      <c r="BC2921" s="2743"/>
      <c r="BD2921" s="2743"/>
      <c r="BE2921" s="2743"/>
      <c r="BF2921" s="2743"/>
      <c r="BG2921" s="2743"/>
      <c r="BH2921" s="2743"/>
      <c r="BI2921" s="2743"/>
      <c r="BJ2921" s="2743"/>
      <c r="BK2921" s="2743"/>
      <c r="BL2921" s="2743"/>
      <c r="BM2921" s="2743"/>
      <c r="BN2921" s="2743"/>
      <c r="BO2921" s="2743"/>
      <c r="BP2921" s="2743"/>
      <c r="BQ2921" s="2743"/>
      <c r="BR2921" s="2743"/>
      <c r="BS2921" s="2743"/>
      <c r="BT2921" s="2743"/>
      <c r="BU2921" s="2743"/>
      <c r="BV2921" s="2743"/>
      <c r="BW2921" s="2743"/>
      <c r="BX2921" s="2743"/>
      <c r="BY2921" s="2743"/>
      <c r="BZ2921" s="2743"/>
      <c r="CA2921" s="2743"/>
      <c r="CB2921" s="2743"/>
      <c r="CC2921" s="2743"/>
      <c r="CD2921" s="2743"/>
      <c r="CE2921" s="2743"/>
      <c r="CF2921" s="2743"/>
      <c r="CG2921" s="2743"/>
      <c r="CH2921" s="2743"/>
      <c r="CI2921" s="2743"/>
      <c r="CJ2921" s="2743"/>
      <c r="CK2921" s="2743"/>
      <c r="CL2921" s="2743"/>
      <c r="CM2921" s="2743"/>
      <c r="CN2921" s="2743"/>
      <c r="CO2921" s="2743"/>
      <c r="CP2921" s="2743"/>
      <c r="CQ2921" s="2743"/>
      <c r="CR2921" s="2743"/>
      <c r="CS2921" s="2743"/>
      <c r="CT2921" s="2743"/>
      <c r="CU2921" s="2743"/>
      <c r="CV2921" s="2743"/>
      <c r="CW2921" s="2743"/>
      <c r="CX2921" s="2743"/>
      <c r="CY2921" s="2743"/>
      <c r="CZ2921" s="2743"/>
      <c r="DA2921" s="2743"/>
      <c r="DB2921" s="2743"/>
      <c r="DC2921" s="2743"/>
      <c r="DD2921" s="2743"/>
      <c r="DE2921" s="2743"/>
      <c r="DF2921" s="2743"/>
      <c r="DG2921" s="2743"/>
      <c r="DH2921" s="2743"/>
      <c r="DI2921" s="2743"/>
      <c r="DJ2921" s="2743"/>
      <c r="DK2921" s="2743"/>
      <c r="DL2921" s="2743"/>
      <c r="DM2921" s="2743"/>
      <c r="DN2921" s="2743"/>
      <c r="DO2921" s="2743"/>
      <c r="DP2921" s="2743"/>
      <c r="DQ2921" s="2743"/>
      <c r="DR2921" s="2743"/>
      <c r="DS2921" s="2743"/>
      <c r="DT2921" s="2743"/>
      <c r="DU2921" s="2743"/>
      <c r="DV2921" s="2743"/>
      <c r="DW2921" s="2743"/>
      <c r="DX2921" s="2743"/>
      <c r="DY2921" s="2743"/>
      <c r="DZ2921" s="2743"/>
      <c r="EA2921" s="2743"/>
      <c r="EB2921" s="2743"/>
      <c r="EC2921" s="2743"/>
      <c r="ED2921" s="2743"/>
      <c r="EE2921" s="2743"/>
      <c r="EF2921" s="2743"/>
      <c r="EG2921" s="2743"/>
      <c r="EH2921" s="2743"/>
      <c r="EI2921" s="2743"/>
      <c r="EJ2921" s="2743"/>
      <c r="EK2921" s="2743"/>
      <c r="EL2921" s="2743"/>
      <c r="EM2921" s="2743"/>
      <c r="EN2921" s="2743"/>
      <c r="EO2921" s="2743"/>
      <c r="EP2921" s="2743"/>
    </row>
    <row r="2922" spans="1:165" ht="14.45" customHeight="1">
      <c r="A2922" s="2743"/>
      <c r="B2922" s="2743"/>
      <c r="C2922" s="2743"/>
      <c r="D2922" s="2743"/>
      <c r="E2922" s="2743"/>
      <c r="F2922" s="2743"/>
      <c r="G2922" s="2743"/>
      <c r="H2922" s="2743"/>
      <c r="I2922" s="2743"/>
      <c r="J2922" s="2743"/>
      <c r="K2922" s="2743"/>
      <c r="L2922" s="2743"/>
      <c r="M2922" s="2743"/>
      <c r="N2922" s="2743"/>
      <c r="O2922" s="2743"/>
      <c r="P2922" s="2743"/>
      <c r="Q2922" s="2743"/>
      <c r="R2922" s="2743"/>
      <c r="S2922" s="2743"/>
      <c r="T2922" s="2743"/>
      <c r="U2922" s="2743"/>
      <c r="V2922" s="2743"/>
      <c r="W2922" s="2743"/>
      <c r="X2922" s="2743"/>
      <c r="Y2922" s="2743"/>
      <c r="Z2922" s="2743"/>
      <c r="AA2922" s="2743"/>
      <c r="AB2922" s="2743"/>
      <c r="AC2922" s="2743"/>
      <c r="AD2922" s="2743"/>
      <c r="AE2922" s="2743"/>
      <c r="AF2922" s="2743"/>
      <c r="AG2922" s="2743"/>
      <c r="AH2922" s="2743"/>
      <c r="AI2922" s="2743"/>
      <c r="AJ2922" s="2743"/>
      <c r="AK2922" s="2743"/>
      <c r="AL2922" s="2743"/>
      <c r="AM2922" s="2743"/>
      <c r="AN2922" s="2743"/>
      <c r="AO2922" s="2743"/>
      <c r="AP2922" s="2743"/>
      <c r="AQ2922" s="2743"/>
      <c r="AR2922" s="2743"/>
      <c r="AS2922" s="2743"/>
      <c r="AT2922" s="2743"/>
      <c r="AU2922" s="2743"/>
      <c r="AV2922" s="2743"/>
      <c r="AW2922" s="2743"/>
      <c r="AX2922" s="2743"/>
      <c r="AY2922" s="2743"/>
      <c r="AZ2922" s="2743"/>
      <c r="BA2922" s="2743"/>
      <c r="BB2922" s="2743"/>
      <c r="BC2922" s="2743"/>
      <c r="BD2922" s="2743"/>
      <c r="BE2922" s="2743"/>
      <c r="BF2922" s="2743"/>
      <c r="BG2922" s="2743"/>
      <c r="BH2922" s="2743"/>
      <c r="BI2922" s="2743"/>
      <c r="BJ2922" s="2743"/>
      <c r="BK2922" s="2743"/>
      <c r="BL2922" s="2743"/>
      <c r="BM2922" s="2743"/>
      <c r="BN2922" s="2743"/>
      <c r="BO2922" s="2743"/>
      <c r="BP2922" s="2743"/>
      <c r="BQ2922" s="2743"/>
      <c r="BR2922" s="2743"/>
      <c r="BS2922" s="2743"/>
      <c r="BT2922" s="2743"/>
      <c r="BU2922" s="2743"/>
      <c r="BV2922" s="2743"/>
      <c r="BW2922" s="2743"/>
      <c r="BX2922" s="2743"/>
      <c r="BY2922" s="2743"/>
      <c r="BZ2922" s="2743"/>
      <c r="CA2922" s="2743"/>
      <c r="CB2922" s="2743"/>
      <c r="CC2922" s="2743"/>
      <c r="CD2922" s="2743"/>
      <c r="CE2922" s="2743"/>
      <c r="CF2922" s="2743"/>
      <c r="CG2922" s="2743"/>
      <c r="CH2922" s="2743"/>
      <c r="CI2922" s="2743"/>
      <c r="CJ2922" s="2743"/>
      <c r="CK2922" s="2743"/>
      <c r="CL2922" s="2743"/>
      <c r="CM2922" s="2743"/>
      <c r="CN2922" s="2743"/>
      <c r="CO2922" s="2743"/>
      <c r="CP2922" s="2743"/>
      <c r="CQ2922" s="2743"/>
      <c r="CR2922" s="2743"/>
      <c r="CS2922" s="2743"/>
      <c r="CT2922" s="2743"/>
      <c r="CU2922" s="2743"/>
      <c r="CV2922" s="2743"/>
      <c r="CW2922" s="2743"/>
      <c r="CX2922" s="2743"/>
      <c r="CY2922" s="2743"/>
      <c r="CZ2922" s="2743"/>
      <c r="DA2922" s="2743"/>
      <c r="DB2922" s="2743"/>
      <c r="DC2922" s="2743"/>
      <c r="DD2922" s="2743"/>
      <c r="DE2922" s="2743"/>
      <c r="DF2922" s="2743"/>
      <c r="DG2922" s="2743"/>
      <c r="DH2922" s="2743"/>
      <c r="DI2922" s="2743"/>
      <c r="DJ2922" s="2743"/>
      <c r="DK2922" s="2743"/>
      <c r="DL2922" s="2743"/>
      <c r="DM2922" s="2743"/>
      <c r="DN2922" s="2743"/>
      <c r="DO2922" s="2743"/>
      <c r="DP2922" s="2743"/>
      <c r="DQ2922" s="2743"/>
      <c r="DR2922" s="2743"/>
      <c r="DS2922" s="2743"/>
      <c r="DT2922" s="2743"/>
      <c r="DU2922" s="2743"/>
      <c r="DV2922" s="2743"/>
      <c r="DW2922" s="2743"/>
      <c r="DX2922" s="2743"/>
      <c r="DY2922" s="2743"/>
      <c r="DZ2922" s="2743"/>
      <c r="EA2922" s="2743"/>
      <c r="EB2922" s="2743"/>
      <c r="EC2922" s="2743"/>
      <c r="ED2922" s="2743"/>
      <c r="EE2922" s="2743"/>
      <c r="EF2922" s="2743"/>
      <c r="EG2922" s="2743"/>
      <c r="EH2922" s="2743"/>
      <c r="EI2922" s="2743"/>
      <c r="EJ2922" s="2743"/>
      <c r="EK2922" s="2743"/>
      <c r="EL2922" s="2743"/>
      <c r="EM2922" s="2743"/>
      <c r="EN2922" s="2743"/>
      <c r="EO2922" s="2743"/>
      <c r="EP2922" s="2743"/>
    </row>
    <row r="2923" spans="1:165" ht="14.45" customHeight="1">
      <c r="A2923" s="2743"/>
      <c r="B2923" s="2743"/>
      <c r="C2923" s="2743"/>
      <c r="D2923" s="2743"/>
      <c r="E2923" s="2743"/>
      <c r="F2923" s="2743"/>
      <c r="G2923" s="2743"/>
      <c r="H2923" s="2743"/>
      <c r="I2923" s="2743"/>
      <c r="J2923" s="2743"/>
      <c r="K2923" s="2743"/>
      <c r="L2923" s="2743"/>
      <c r="M2923" s="2743"/>
      <c r="N2923" s="2743"/>
      <c r="O2923" s="2743"/>
      <c r="P2923" s="2743"/>
      <c r="Q2923" s="2743"/>
      <c r="R2923" s="2743"/>
      <c r="S2923" s="2743"/>
      <c r="T2923" s="2743"/>
      <c r="U2923" s="2743"/>
      <c r="V2923" s="2743"/>
      <c r="W2923" s="2743"/>
      <c r="X2923" s="2743"/>
      <c r="Y2923" s="2743"/>
      <c r="Z2923" s="2743"/>
      <c r="AA2923" s="2743"/>
      <c r="AB2923" s="2743"/>
      <c r="AC2923" s="2743"/>
      <c r="AD2923" s="2743"/>
      <c r="AE2923" s="2743"/>
      <c r="AF2923" s="2743"/>
      <c r="AG2923" s="2743"/>
      <c r="AH2923" s="2743"/>
      <c r="AI2923" s="2743"/>
      <c r="AJ2923" s="2743"/>
      <c r="AK2923" s="2743"/>
      <c r="AL2923" s="2743"/>
      <c r="AM2923" s="2743"/>
      <c r="AN2923" s="2743"/>
      <c r="AO2923" s="2743"/>
      <c r="AP2923" s="2743"/>
      <c r="AQ2923" s="2743"/>
      <c r="AR2923" s="2743"/>
      <c r="AS2923" s="2743"/>
      <c r="AT2923" s="2743"/>
      <c r="AU2923" s="2743"/>
      <c r="AV2923" s="2743"/>
      <c r="AW2923" s="2743"/>
      <c r="AX2923" s="2743"/>
      <c r="AY2923" s="2743"/>
      <c r="AZ2923" s="2743"/>
      <c r="BA2923" s="2743"/>
      <c r="BB2923" s="2743"/>
      <c r="BC2923" s="2743"/>
      <c r="BD2923" s="2743"/>
      <c r="BE2923" s="2743"/>
      <c r="BF2923" s="2743"/>
      <c r="BG2923" s="2743"/>
      <c r="BH2923" s="2743"/>
      <c r="BI2923" s="2743"/>
      <c r="BJ2923" s="2743"/>
      <c r="BK2923" s="2743"/>
      <c r="BL2923" s="2743"/>
      <c r="BM2923" s="2743"/>
      <c r="BN2923" s="2743"/>
      <c r="BO2923" s="2743"/>
      <c r="BP2923" s="2743"/>
      <c r="BQ2923" s="2743"/>
      <c r="BR2923" s="2743"/>
      <c r="BS2923" s="2743"/>
      <c r="BT2923" s="2743"/>
      <c r="BU2923" s="2743"/>
      <c r="BV2923" s="2743"/>
      <c r="BW2923" s="2743"/>
      <c r="BX2923" s="2743"/>
      <c r="BY2923" s="2743"/>
      <c r="BZ2923" s="2743"/>
      <c r="CA2923" s="2743"/>
      <c r="CB2923" s="2743"/>
      <c r="CC2923" s="2743"/>
      <c r="CD2923" s="2743"/>
      <c r="CE2923" s="2743"/>
      <c r="CF2923" s="2743"/>
      <c r="CG2923" s="2743"/>
      <c r="CH2923" s="2743"/>
      <c r="CI2923" s="2743"/>
      <c r="CJ2923" s="2743"/>
      <c r="CK2923" s="2743"/>
      <c r="CL2923" s="2743"/>
      <c r="CM2923" s="2743"/>
      <c r="CN2923" s="2743"/>
      <c r="CO2923" s="2743"/>
      <c r="CP2923" s="2743"/>
      <c r="CQ2923" s="2743"/>
      <c r="CR2923" s="2743"/>
      <c r="CS2923" s="2743"/>
      <c r="CT2923" s="2743"/>
      <c r="CU2923" s="2743"/>
      <c r="CV2923" s="2743"/>
      <c r="CW2923" s="2743"/>
      <c r="CX2923" s="2743"/>
      <c r="CY2923" s="2743"/>
      <c r="CZ2923" s="2743"/>
      <c r="DA2923" s="2743"/>
      <c r="DB2923" s="2743"/>
      <c r="DC2923" s="2743"/>
      <c r="DD2923" s="2743"/>
      <c r="DE2923" s="2743"/>
      <c r="DF2923" s="2743"/>
      <c r="DG2923" s="2743"/>
      <c r="DH2923" s="2743"/>
      <c r="DI2923" s="2743"/>
      <c r="DJ2923" s="2743"/>
      <c r="DK2923" s="2743"/>
      <c r="DL2923" s="2743"/>
      <c r="DM2923" s="2743"/>
      <c r="DN2923" s="2743"/>
      <c r="DO2923" s="2743"/>
      <c r="DP2923" s="2743"/>
      <c r="DQ2923" s="2743"/>
      <c r="DR2923" s="2743"/>
      <c r="DS2923" s="2743"/>
      <c r="DT2923" s="2743"/>
      <c r="DU2923" s="2743"/>
      <c r="DV2923" s="2743"/>
      <c r="DW2923" s="2743"/>
      <c r="DX2923" s="2743"/>
      <c r="DY2923" s="2743"/>
      <c r="DZ2923" s="2743"/>
      <c r="EA2923" s="2743"/>
      <c r="EB2923" s="2743"/>
      <c r="EC2923" s="2743"/>
      <c r="ED2923" s="2743"/>
      <c r="EE2923" s="2743"/>
      <c r="EF2923" s="2743"/>
      <c r="EG2923" s="2743"/>
      <c r="EH2923" s="2743"/>
      <c r="EI2923" s="2743"/>
      <c r="EJ2923" s="2743"/>
      <c r="EK2923" s="2743"/>
      <c r="EL2923" s="2743"/>
      <c r="EM2923" s="2743"/>
      <c r="EN2923" s="2743"/>
      <c r="EO2923" s="2743"/>
      <c r="EP2923" s="2743"/>
    </row>
    <row r="2924" spans="1:165" ht="14.45" customHeight="1">
      <c r="A2924" s="2743"/>
      <c r="B2924" s="2743"/>
      <c r="C2924" s="2743"/>
      <c r="D2924" s="2743"/>
      <c r="E2924" s="2743"/>
      <c r="F2924" s="2743"/>
      <c r="G2924" s="2743"/>
      <c r="H2924" s="2743"/>
      <c r="I2924" s="2743"/>
      <c r="J2924" s="2743"/>
      <c r="K2924" s="2743"/>
      <c r="L2924" s="2743"/>
      <c r="M2924" s="2743"/>
      <c r="N2924" s="2743"/>
      <c r="O2924" s="2743"/>
      <c r="P2924" s="2743"/>
      <c r="Q2924" s="2743"/>
      <c r="R2924" s="2743"/>
      <c r="S2924" s="2743"/>
      <c r="T2924" s="2743"/>
      <c r="U2924" s="2743"/>
      <c r="V2924" s="2743"/>
      <c r="W2924" s="2743"/>
      <c r="X2924" s="2743"/>
      <c r="Y2924" s="2743"/>
      <c r="Z2924" s="2743"/>
      <c r="AA2924" s="2743"/>
      <c r="AB2924" s="2743"/>
      <c r="AC2924" s="2743"/>
      <c r="AD2924" s="2743"/>
      <c r="AE2924" s="2743"/>
      <c r="AF2924" s="2743"/>
      <c r="AG2924" s="2743"/>
      <c r="AH2924" s="2743"/>
      <c r="AI2924" s="2743"/>
      <c r="AJ2924" s="2743"/>
      <c r="AK2924" s="2743"/>
      <c r="AL2924" s="2743"/>
      <c r="AM2924" s="2743"/>
      <c r="AN2924" s="2743"/>
      <c r="AO2924" s="2743"/>
      <c r="AP2924" s="2743"/>
      <c r="AQ2924" s="2743"/>
      <c r="AR2924" s="2743"/>
      <c r="AS2924" s="2743"/>
      <c r="AT2924" s="2743"/>
      <c r="AU2924" s="2743"/>
      <c r="AV2924" s="2743"/>
      <c r="AW2924" s="2743"/>
      <c r="AX2924" s="2743"/>
      <c r="AY2924" s="2743"/>
      <c r="AZ2924" s="2743"/>
      <c r="BA2924" s="2743"/>
      <c r="BB2924" s="2743"/>
      <c r="BC2924" s="2743"/>
      <c r="BD2924" s="2743"/>
      <c r="BE2924" s="2743"/>
      <c r="BF2924" s="2743"/>
      <c r="BG2924" s="2743"/>
      <c r="BH2924" s="2743"/>
      <c r="BI2924" s="2743"/>
      <c r="BJ2924" s="2743"/>
      <c r="BK2924" s="2743"/>
      <c r="BL2924" s="2743"/>
      <c r="BM2924" s="2743"/>
      <c r="BN2924" s="2743"/>
      <c r="BO2924" s="2743"/>
      <c r="BP2924" s="2743"/>
      <c r="BQ2924" s="2743"/>
      <c r="BR2924" s="2743"/>
      <c r="BS2924" s="2743"/>
      <c r="BT2924" s="2743"/>
      <c r="BU2924" s="2743"/>
      <c r="BV2924" s="2743"/>
      <c r="BW2924" s="2743"/>
      <c r="BX2924" s="2743"/>
      <c r="BY2924" s="2743"/>
      <c r="BZ2924" s="2743"/>
      <c r="CA2924" s="2743"/>
      <c r="CB2924" s="2743"/>
      <c r="CC2924" s="2743"/>
      <c r="CD2924" s="2743"/>
      <c r="CE2924" s="2743"/>
      <c r="CF2924" s="2743"/>
      <c r="CG2924" s="2743"/>
      <c r="CH2924" s="2743"/>
      <c r="CI2924" s="2743"/>
      <c r="CJ2924" s="2743"/>
      <c r="CK2924" s="2743"/>
      <c r="CL2924" s="2743"/>
      <c r="CM2924" s="2743"/>
      <c r="CN2924" s="2743"/>
      <c r="CO2924" s="2743"/>
      <c r="CP2924" s="2743"/>
      <c r="CQ2924" s="2743"/>
      <c r="CR2924" s="2743"/>
      <c r="CS2924" s="2743"/>
      <c r="CT2924" s="2743"/>
      <c r="CU2924" s="2743"/>
      <c r="CV2924" s="2743"/>
      <c r="CW2924" s="2743"/>
      <c r="CX2924" s="2743"/>
      <c r="CY2924" s="2743"/>
      <c r="CZ2924" s="2743"/>
      <c r="DA2924" s="2743"/>
      <c r="DB2924" s="2743"/>
      <c r="DC2924" s="2743"/>
      <c r="DD2924" s="2743"/>
      <c r="DE2924" s="2743"/>
      <c r="DF2924" s="2743"/>
      <c r="DG2924" s="2743"/>
      <c r="DH2924" s="2743"/>
      <c r="DI2924" s="2743"/>
      <c r="DJ2924" s="2743"/>
      <c r="DK2924" s="2743"/>
      <c r="DL2924" s="2743"/>
      <c r="DM2924" s="2743"/>
      <c r="DN2924" s="2743"/>
      <c r="DO2924" s="2743"/>
      <c r="DP2924" s="2743"/>
      <c r="DQ2924" s="2743"/>
      <c r="DR2924" s="2743"/>
      <c r="DS2924" s="2743"/>
      <c r="DT2924" s="2743"/>
      <c r="DU2924" s="2743"/>
      <c r="DV2924" s="2743"/>
      <c r="DW2924" s="2743"/>
      <c r="DX2924" s="2743"/>
      <c r="DY2924" s="2743"/>
      <c r="DZ2924" s="2743"/>
      <c r="EA2924" s="2743"/>
      <c r="EB2924" s="2743"/>
      <c r="EC2924" s="2743"/>
      <c r="ED2924" s="2743"/>
      <c r="EE2924" s="2743"/>
      <c r="EF2924" s="2743"/>
      <c r="EG2924" s="2743"/>
      <c r="EH2924" s="2743"/>
      <c r="EI2924" s="2743"/>
      <c r="EJ2924" s="2743"/>
      <c r="EK2924" s="2743"/>
      <c r="EL2924" s="2743"/>
      <c r="EM2924" s="2743"/>
      <c r="EN2924" s="2743"/>
      <c r="EO2924" s="2743"/>
      <c r="EP2924" s="2743"/>
    </row>
    <row r="2925" spans="1:165" ht="14.45" customHeight="1">
      <c r="A2925" s="2743"/>
      <c r="B2925" s="2743"/>
      <c r="C2925" s="2743"/>
      <c r="D2925" s="2743"/>
      <c r="E2925" s="2743"/>
      <c r="F2925" s="2743"/>
      <c r="G2925" s="2743"/>
      <c r="H2925" s="2743"/>
      <c r="I2925" s="2743"/>
      <c r="J2925" s="2743"/>
      <c r="K2925" s="2743"/>
      <c r="L2925" s="2743"/>
      <c r="M2925" s="2743"/>
      <c r="N2925" s="2743"/>
      <c r="O2925" s="2743"/>
      <c r="P2925" s="2743"/>
      <c r="Q2925" s="2743"/>
      <c r="R2925" s="2743"/>
      <c r="S2925" s="2743"/>
      <c r="T2925" s="2743"/>
      <c r="U2925" s="2743"/>
      <c r="V2925" s="2743"/>
      <c r="W2925" s="2743"/>
      <c r="X2925" s="2743"/>
      <c r="Y2925" s="2743"/>
      <c r="Z2925" s="2743"/>
      <c r="AA2925" s="2743"/>
      <c r="AB2925" s="2743"/>
      <c r="AC2925" s="2743"/>
      <c r="AD2925" s="2743"/>
      <c r="AE2925" s="2743"/>
      <c r="AF2925" s="2743"/>
      <c r="AG2925" s="2743"/>
      <c r="AH2925" s="2743"/>
      <c r="AI2925" s="2743"/>
      <c r="AJ2925" s="2743"/>
      <c r="AK2925" s="2743"/>
      <c r="AL2925" s="2743"/>
      <c r="AM2925" s="2743"/>
      <c r="AN2925" s="2743"/>
      <c r="AO2925" s="2743"/>
      <c r="AP2925" s="2743"/>
      <c r="AQ2925" s="2743"/>
      <c r="AR2925" s="2743"/>
      <c r="AS2925" s="2743"/>
      <c r="AT2925" s="2743"/>
      <c r="AU2925" s="2743"/>
      <c r="AV2925" s="2743"/>
      <c r="AW2925" s="2743"/>
      <c r="AX2925" s="2743"/>
      <c r="AY2925" s="2743"/>
      <c r="AZ2925" s="2743"/>
      <c r="BA2925" s="2743"/>
      <c r="BB2925" s="2743"/>
      <c r="BC2925" s="2743"/>
      <c r="BD2925" s="2743"/>
      <c r="BE2925" s="2743"/>
      <c r="BF2925" s="2743"/>
      <c r="BG2925" s="2743"/>
      <c r="BH2925" s="2743"/>
      <c r="BI2925" s="2743"/>
      <c r="BJ2925" s="2743"/>
      <c r="BK2925" s="2743"/>
      <c r="BL2925" s="2743"/>
      <c r="BM2925" s="2743"/>
      <c r="BN2925" s="2743"/>
      <c r="BO2925" s="2743"/>
      <c r="BP2925" s="2743"/>
      <c r="BQ2925" s="2743"/>
      <c r="BR2925" s="2743"/>
      <c r="BS2925" s="2743"/>
      <c r="BT2925" s="2743"/>
      <c r="BU2925" s="2743"/>
      <c r="BV2925" s="2743"/>
      <c r="BW2925" s="2743"/>
      <c r="BX2925" s="2743"/>
      <c r="BY2925" s="2743"/>
      <c r="BZ2925" s="2743"/>
      <c r="CA2925" s="2743"/>
      <c r="CB2925" s="2743"/>
      <c r="CC2925" s="2743"/>
      <c r="CD2925" s="2743"/>
      <c r="CE2925" s="2743"/>
      <c r="CF2925" s="2743"/>
      <c r="CG2925" s="2743"/>
      <c r="CH2925" s="2743"/>
      <c r="CI2925" s="2743"/>
      <c r="CJ2925" s="2743"/>
      <c r="CK2925" s="2743"/>
      <c r="CL2925" s="2743"/>
      <c r="CM2925" s="2743"/>
      <c r="CN2925" s="2743"/>
      <c r="CO2925" s="2743"/>
      <c r="CP2925" s="2743"/>
      <c r="CQ2925" s="2743"/>
      <c r="CR2925" s="2743"/>
      <c r="CS2925" s="2743"/>
      <c r="CT2925" s="2743"/>
      <c r="CU2925" s="2743"/>
      <c r="CV2925" s="2743"/>
      <c r="CW2925" s="2743"/>
      <c r="CX2925" s="2743"/>
      <c r="CY2925" s="2743"/>
      <c r="CZ2925" s="2743"/>
      <c r="DA2925" s="2743"/>
      <c r="DB2925" s="2743"/>
      <c r="DC2925" s="2743"/>
      <c r="DD2925" s="2743"/>
      <c r="DE2925" s="2743"/>
      <c r="DF2925" s="2743"/>
      <c r="DG2925" s="2743"/>
      <c r="DH2925" s="2743"/>
      <c r="DI2925" s="2743"/>
      <c r="DJ2925" s="2743"/>
      <c r="DK2925" s="2743"/>
      <c r="DL2925" s="2743"/>
      <c r="DM2925" s="2743"/>
      <c r="DN2925" s="2743"/>
      <c r="DO2925" s="2743"/>
      <c r="DP2925" s="2743"/>
      <c r="DQ2925" s="2743"/>
      <c r="DR2925" s="2743"/>
      <c r="DS2925" s="2743"/>
      <c r="DT2925" s="2743"/>
      <c r="DU2925" s="2743"/>
      <c r="DV2925" s="2743"/>
      <c r="DW2925" s="2743"/>
      <c r="DX2925" s="2743"/>
      <c r="DY2925" s="2743"/>
      <c r="DZ2925" s="2743"/>
      <c r="EA2925" s="2743"/>
      <c r="EB2925" s="2743"/>
      <c r="EC2925" s="2743"/>
      <c r="ED2925" s="2743"/>
      <c r="EE2925" s="2743"/>
      <c r="EF2925" s="2743"/>
      <c r="EG2925" s="2743"/>
      <c r="EH2925" s="2743"/>
      <c r="EI2925" s="2743"/>
      <c r="EJ2925" s="2743"/>
      <c r="EK2925" s="2743"/>
      <c r="EL2925" s="2743"/>
      <c r="EM2925" s="2743"/>
      <c r="EN2925" s="2743"/>
      <c r="EO2925" s="2743"/>
      <c r="EP2925" s="2743"/>
    </row>
    <row r="2926" spans="1:165" ht="14.45" customHeight="1">
      <c r="A2926" s="2743"/>
      <c r="B2926" s="2743"/>
      <c r="C2926" s="2743"/>
      <c r="D2926" s="2743"/>
      <c r="E2926" s="2743"/>
      <c r="F2926" s="2743"/>
      <c r="G2926" s="2743"/>
      <c r="H2926" s="2743"/>
      <c r="I2926" s="2743"/>
      <c r="J2926" s="2743"/>
      <c r="K2926" s="2743"/>
      <c r="L2926" s="2743"/>
      <c r="M2926" s="2743"/>
      <c r="N2926" s="2743"/>
      <c r="O2926" s="2743"/>
      <c r="P2926" s="2743"/>
      <c r="Q2926" s="2743"/>
      <c r="R2926" s="2743"/>
      <c r="S2926" s="2743"/>
      <c r="T2926" s="2743"/>
      <c r="U2926" s="2743"/>
      <c r="V2926" s="2743"/>
      <c r="W2926" s="2743"/>
      <c r="X2926" s="2743"/>
      <c r="Y2926" s="2743"/>
      <c r="Z2926" s="2743"/>
      <c r="AA2926" s="2743"/>
      <c r="AB2926" s="2743"/>
      <c r="AC2926" s="2743"/>
      <c r="AD2926" s="2743"/>
      <c r="AE2926" s="2743"/>
      <c r="AF2926" s="2743"/>
      <c r="AG2926" s="2743"/>
      <c r="AH2926" s="2743"/>
      <c r="AI2926" s="2743"/>
      <c r="AJ2926" s="2743"/>
      <c r="AK2926" s="2743"/>
      <c r="AL2926" s="2743"/>
      <c r="AM2926" s="2743"/>
      <c r="AN2926" s="2743"/>
      <c r="AO2926" s="2743"/>
      <c r="AP2926" s="2743"/>
      <c r="AQ2926" s="2743"/>
      <c r="AR2926" s="2743"/>
      <c r="AS2926" s="2743"/>
      <c r="AT2926" s="2743"/>
      <c r="AU2926" s="2743"/>
      <c r="AV2926" s="2743"/>
      <c r="AW2926" s="2743"/>
      <c r="AX2926" s="2743"/>
      <c r="AY2926" s="2743"/>
      <c r="AZ2926" s="2743"/>
      <c r="BA2926" s="2743"/>
      <c r="BB2926" s="2743"/>
      <c r="BC2926" s="2743"/>
      <c r="BD2926" s="2743"/>
      <c r="BE2926" s="2743"/>
      <c r="BF2926" s="2743"/>
      <c r="BG2926" s="2743"/>
      <c r="BH2926" s="2743"/>
      <c r="BI2926" s="2743"/>
      <c r="BJ2926" s="2743"/>
      <c r="BK2926" s="2743"/>
      <c r="BL2926" s="2743"/>
      <c r="BM2926" s="2743"/>
      <c r="BN2926" s="2743"/>
      <c r="BO2926" s="2743"/>
      <c r="BP2926" s="2743"/>
      <c r="BQ2926" s="2743"/>
      <c r="BR2926" s="2743"/>
      <c r="BS2926" s="2743"/>
      <c r="BT2926" s="2743"/>
      <c r="BU2926" s="2743"/>
      <c r="BV2926" s="2743"/>
      <c r="BW2926" s="2743"/>
      <c r="BX2926" s="2743"/>
      <c r="BY2926" s="2743"/>
      <c r="BZ2926" s="2743"/>
      <c r="CA2926" s="2743"/>
      <c r="CB2926" s="2743"/>
      <c r="CC2926" s="2743"/>
      <c r="CD2926" s="2743"/>
      <c r="CE2926" s="2743"/>
      <c r="CF2926" s="2743"/>
      <c r="CG2926" s="2743"/>
      <c r="CH2926" s="2743"/>
      <c r="CI2926" s="2743"/>
      <c r="CJ2926" s="2743"/>
      <c r="CK2926" s="2743"/>
      <c r="CL2926" s="2743"/>
      <c r="CM2926" s="2743"/>
      <c r="CN2926" s="2743"/>
      <c r="CO2926" s="2743"/>
      <c r="CP2926" s="2743"/>
      <c r="CQ2926" s="2743"/>
      <c r="CR2926" s="2743"/>
      <c r="CS2926" s="2743"/>
      <c r="CT2926" s="2743"/>
      <c r="CU2926" s="2743"/>
      <c r="CV2926" s="2743"/>
      <c r="CW2926" s="2743"/>
      <c r="CX2926" s="2743"/>
      <c r="CY2926" s="2743"/>
      <c r="CZ2926" s="2743"/>
      <c r="DA2926" s="2743"/>
      <c r="DB2926" s="2743"/>
      <c r="DC2926" s="2743"/>
      <c r="DD2926" s="2743"/>
      <c r="DE2926" s="2743"/>
      <c r="DF2926" s="2743"/>
      <c r="DG2926" s="2743"/>
      <c r="DH2926" s="2743"/>
      <c r="DI2926" s="2743"/>
      <c r="DJ2926" s="2743"/>
      <c r="DK2926" s="2743"/>
      <c r="DL2926" s="2743"/>
      <c r="DM2926" s="2743"/>
      <c r="DN2926" s="2743"/>
      <c r="DO2926" s="2743"/>
      <c r="DP2926" s="2743"/>
      <c r="DQ2926" s="2743"/>
      <c r="DR2926" s="2743"/>
      <c r="DS2926" s="2743"/>
      <c r="DT2926" s="2743"/>
      <c r="DU2926" s="2743"/>
      <c r="DV2926" s="2743"/>
      <c r="DW2926" s="2743"/>
      <c r="DX2926" s="2743"/>
      <c r="DY2926" s="2743"/>
      <c r="DZ2926" s="2743"/>
      <c r="EA2926" s="2743"/>
      <c r="EB2926" s="2743"/>
      <c r="EC2926" s="2743"/>
      <c r="ED2926" s="2743"/>
      <c r="EE2926" s="2743"/>
      <c r="EF2926" s="2743"/>
      <c r="EG2926" s="2743"/>
      <c r="EH2926" s="2743"/>
      <c r="EI2926" s="2743"/>
      <c r="EJ2926" s="2743"/>
      <c r="EK2926" s="2743"/>
      <c r="EL2926" s="2743"/>
      <c r="EM2926" s="2743"/>
      <c r="EN2926" s="2743"/>
      <c r="EO2926" s="2743"/>
      <c r="EP2926" s="2743"/>
    </row>
    <row r="2927" spans="1:165" ht="14.45" customHeight="1">
      <c r="A2927" s="2743"/>
      <c r="B2927" s="2743"/>
      <c r="C2927" s="2743"/>
      <c r="D2927" s="2743"/>
      <c r="E2927" s="2743"/>
      <c r="F2927" s="2743"/>
      <c r="G2927" s="2743"/>
      <c r="H2927" s="2743"/>
      <c r="I2927" s="2743"/>
      <c r="J2927" s="2743"/>
      <c r="K2927" s="2743"/>
      <c r="L2927" s="2743"/>
      <c r="M2927" s="2743"/>
      <c r="N2927" s="2743"/>
      <c r="O2927" s="2743"/>
      <c r="P2927" s="2743"/>
      <c r="Q2927" s="2743"/>
      <c r="R2927" s="2743"/>
      <c r="S2927" s="2743"/>
      <c r="T2927" s="2743"/>
      <c r="U2927" s="2743"/>
      <c r="V2927" s="2743"/>
      <c r="W2927" s="2743"/>
      <c r="X2927" s="2743"/>
      <c r="Y2927" s="2743"/>
      <c r="Z2927" s="2743"/>
      <c r="AA2927" s="2743"/>
      <c r="AB2927" s="2743"/>
      <c r="AC2927" s="2743"/>
      <c r="AD2927" s="2743"/>
      <c r="AE2927" s="2743"/>
      <c r="AF2927" s="2743"/>
      <c r="AG2927" s="2743"/>
      <c r="AH2927" s="2743"/>
      <c r="AI2927" s="2743"/>
      <c r="AJ2927" s="2743"/>
      <c r="AK2927" s="2743"/>
      <c r="AL2927" s="2743"/>
      <c r="AM2927" s="2743"/>
      <c r="AN2927" s="2743"/>
      <c r="AO2927" s="2743"/>
      <c r="AP2927" s="2743"/>
      <c r="AQ2927" s="2743"/>
      <c r="AR2927" s="2743"/>
      <c r="AS2927" s="2743"/>
      <c r="AT2927" s="2743"/>
      <c r="AU2927" s="2743"/>
      <c r="AV2927" s="2743"/>
      <c r="AW2927" s="2743"/>
      <c r="AX2927" s="2743"/>
      <c r="AY2927" s="2743"/>
      <c r="AZ2927" s="2743"/>
      <c r="BA2927" s="2743"/>
      <c r="BB2927" s="2743"/>
      <c r="BC2927" s="2743"/>
      <c r="BD2927" s="2743"/>
      <c r="BE2927" s="2743"/>
      <c r="BF2927" s="2743"/>
      <c r="BG2927" s="2743"/>
      <c r="BH2927" s="2743"/>
      <c r="BI2927" s="2743"/>
      <c r="BJ2927" s="2743"/>
      <c r="BK2927" s="2743"/>
      <c r="BL2927" s="2743"/>
      <c r="BM2927" s="2743"/>
      <c r="BN2927" s="2743"/>
      <c r="BO2927" s="2743"/>
      <c r="BP2927" s="2743"/>
      <c r="BQ2927" s="2743"/>
      <c r="BR2927" s="2743"/>
      <c r="BS2927" s="2743"/>
      <c r="BT2927" s="2743"/>
      <c r="BU2927" s="2743"/>
      <c r="BV2927" s="2743"/>
      <c r="BW2927" s="2743"/>
      <c r="BX2927" s="2743"/>
      <c r="BY2927" s="2743"/>
      <c r="BZ2927" s="2743"/>
      <c r="CA2927" s="2743"/>
      <c r="CB2927" s="2743"/>
      <c r="CC2927" s="2743"/>
      <c r="CD2927" s="2743"/>
      <c r="CE2927" s="2743"/>
      <c r="CF2927" s="2743"/>
      <c r="CG2927" s="2743"/>
      <c r="CH2927" s="2743"/>
      <c r="CI2927" s="2743"/>
      <c r="CJ2927" s="2743"/>
      <c r="CK2927" s="2743"/>
      <c r="CL2927" s="2743"/>
      <c r="CM2927" s="2743"/>
      <c r="CN2927" s="2743"/>
      <c r="CO2927" s="2743"/>
      <c r="CP2927" s="2743"/>
      <c r="CQ2927" s="2743"/>
      <c r="CR2927" s="2743"/>
      <c r="CS2927" s="2743"/>
      <c r="CT2927" s="2743"/>
      <c r="CU2927" s="2743"/>
      <c r="CV2927" s="2743"/>
      <c r="CW2927" s="2743"/>
      <c r="CX2927" s="2743"/>
      <c r="CY2927" s="2743"/>
      <c r="CZ2927" s="2743"/>
      <c r="DA2927" s="2743"/>
      <c r="DB2927" s="2743"/>
      <c r="DC2927" s="2743"/>
      <c r="DD2927" s="2743"/>
      <c r="DE2927" s="2743"/>
      <c r="DF2927" s="2743"/>
      <c r="DG2927" s="2743"/>
      <c r="DH2927" s="2743"/>
      <c r="DI2927" s="2743"/>
      <c r="DJ2927" s="2743"/>
      <c r="DK2927" s="2743"/>
      <c r="DL2927" s="2743"/>
      <c r="DM2927" s="2743"/>
      <c r="DN2927" s="2743"/>
      <c r="DO2927" s="2743"/>
      <c r="DP2927" s="2743"/>
      <c r="DQ2927" s="2743"/>
      <c r="DR2927" s="2743"/>
      <c r="DS2927" s="2743"/>
      <c r="DT2927" s="2743"/>
      <c r="DU2927" s="2743"/>
      <c r="DV2927" s="2743"/>
      <c r="DW2927" s="2743"/>
      <c r="DX2927" s="2743"/>
      <c r="DY2927" s="2743"/>
      <c r="DZ2927" s="2743"/>
      <c r="EA2927" s="2743"/>
      <c r="EB2927" s="2743"/>
      <c r="EC2927" s="2743"/>
      <c r="ED2927" s="2743"/>
      <c r="EE2927" s="2743"/>
      <c r="EF2927" s="2743"/>
      <c r="EG2927" s="2743"/>
      <c r="EH2927" s="2743"/>
      <c r="EI2927" s="2743"/>
      <c r="EJ2927" s="2743"/>
      <c r="EK2927" s="2743"/>
      <c r="EL2927" s="2743"/>
      <c r="EM2927" s="2743"/>
      <c r="EN2927" s="2743"/>
      <c r="EO2927" s="2743"/>
      <c r="EP2927" s="2743"/>
    </row>
    <row r="2928" spans="1:165" ht="14.45" customHeight="1">
      <c r="A2928" s="2743"/>
      <c r="B2928" s="2743"/>
      <c r="C2928" s="2743"/>
      <c r="D2928" s="2743"/>
      <c r="E2928" s="2743"/>
      <c r="F2928" s="2743"/>
      <c r="G2928" s="2743"/>
      <c r="H2928" s="2743"/>
      <c r="I2928" s="2743"/>
      <c r="J2928" s="2743"/>
      <c r="K2928" s="2743"/>
      <c r="L2928" s="2743"/>
      <c r="M2928" s="2743"/>
      <c r="N2928" s="2743"/>
      <c r="O2928" s="2743"/>
      <c r="P2928" s="2743"/>
      <c r="Q2928" s="2743"/>
      <c r="R2928" s="2743"/>
      <c r="S2928" s="2743"/>
      <c r="T2928" s="2743"/>
      <c r="U2928" s="2743"/>
      <c r="V2928" s="2743"/>
      <c r="W2928" s="2743"/>
      <c r="X2928" s="2743"/>
      <c r="Y2928" s="2743"/>
      <c r="Z2928" s="2743"/>
      <c r="AA2928" s="2743"/>
      <c r="AB2928" s="2743"/>
      <c r="AC2928" s="2743"/>
      <c r="AD2928" s="2743"/>
      <c r="AE2928" s="2743"/>
      <c r="AF2928" s="2743"/>
      <c r="AG2928" s="2743"/>
      <c r="AH2928" s="2743"/>
      <c r="AI2928" s="2743"/>
      <c r="AJ2928" s="2743"/>
      <c r="AK2928" s="2743"/>
      <c r="AL2928" s="2743"/>
      <c r="AM2928" s="2743"/>
      <c r="AN2928" s="2743"/>
      <c r="AO2928" s="2743"/>
      <c r="AP2928" s="2743"/>
      <c r="AQ2928" s="2743"/>
      <c r="AR2928" s="2743"/>
      <c r="AS2928" s="2743"/>
      <c r="AT2928" s="2743"/>
      <c r="AU2928" s="2743"/>
      <c r="AV2928" s="2743"/>
      <c r="AW2928" s="2743"/>
      <c r="AX2928" s="2743"/>
      <c r="AY2928" s="2743"/>
      <c r="AZ2928" s="2743"/>
      <c r="BA2928" s="2743"/>
      <c r="BB2928" s="2743"/>
      <c r="BC2928" s="2743"/>
      <c r="BD2928" s="2743"/>
      <c r="BE2928" s="2743"/>
      <c r="BF2928" s="2743"/>
      <c r="BG2928" s="2743"/>
      <c r="BH2928" s="2743"/>
      <c r="BI2928" s="2743"/>
      <c r="BJ2928" s="2743"/>
      <c r="BK2928" s="2743"/>
      <c r="BL2928" s="2743"/>
      <c r="BM2928" s="2743"/>
      <c r="BN2928" s="2743"/>
      <c r="BO2928" s="2743"/>
      <c r="BP2928" s="2743"/>
      <c r="BQ2928" s="2743"/>
      <c r="BR2928" s="2743"/>
      <c r="BS2928" s="2743"/>
      <c r="BT2928" s="2743"/>
      <c r="BU2928" s="2743"/>
      <c r="BV2928" s="2743"/>
      <c r="BW2928" s="2743"/>
      <c r="BX2928" s="2743"/>
      <c r="BY2928" s="2743"/>
      <c r="BZ2928" s="2743"/>
      <c r="CA2928" s="2743"/>
      <c r="CB2928" s="2743"/>
      <c r="CC2928" s="2743"/>
      <c r="CD2928" s="2743"/>
      <c r="CE2928" s="2743"/>
      <c r="CF2928" s="2743"/>
      <c r="CG2928" s="2743"/>
      <c r="CH2928" s="2743"/>
      <c r="CI2928" s="2743"/>
      <c r="CJ2928" s="2743"/>
      <c r="CK2928" s="2743"/>
      <c r="CL2928" s="2743"/>
      <c r="CM2928" s="2743"/>
      <c r="CN2928" s="2743"/>
      <c r="CO2928" s="2743"/>
      <c r="CP2928" s="2743"/>
      <c r="CQ2928" s="2743"/>
      <c r="CR2928" s="2743"/>
      <c r="CS2928" s="2743"/>
      <c r="CT2928" s="2743"/>
      <c r="CU2928" s="2743"/>
      <c r="CV2928" s="2743"/>
      <c r="CW2928" s="2743"/>
      <c r="CX2928" s="2743"/>
      <c r="CY2928" s="2743"/>
      <c r="CZ2928" s="2743"/>
      <c r="DA2928" s="2743"/>
      <c r="DB2928" s="2743"/>
      <c r="DC2928" s="2743"/>
      <c r="DD2928" s="2743"/>
      <c r="DE2928" s="2743"/>
      <c r="DF2928" s="2743"/>
      <c r="DG2928" s="2743"/>
      <c r="DH2928" s="2743"/>
      <c r="DI2928" s="2743"/>
      <c r="DJ2928" s="2743"/>
      <c r="DK2928" s="2743"/>
      <c r="DL2928" s="2743"/>
      <c r="DM2928" s="2743"/>
      <c r="DN2928" s="2743"/>
      <c r="DO2928" s="2743"/>
      <c r="DP2928" s="2743"/>
      <c r="DQ2928" s="2743"/>
      <c r="DR2928" s="2743"/>
      <c r="DS2928" s="2743"/>
      <c r="DT2928" s="2743"/>
      <c r="DU2928" s="2743"/>
      <c r="DV2928" s="2743"/>
      <c r="DW2928" s="2743"/>
      <c r="DX2928" s="2743"/>
      <c r="DY2928" s="2743"/>
      <c r="DZ2928" s="2743"/>
      <c r="EA2928" s="2743"/>
      <c r="EB2928" s="2743"/>
      <c r="EC2928" s="2743"/>
      <c r="ED2928" s="2743"/>
      <c r="EE2928" s="2743"/>
      <c r="EF2928" s="2743"/>
      <c r="EG2928" s="2743"/>
      <c r="EH2928" s="2743"/>
      <c r="EI2928" s="2743"/>
      <c r="EJ2928" s="2743"/>
      <c r="EK2928" s="2743"/>
      <c r="EL2928" s="2743"/>
      <c r="EM2928" s="2743"/>
      <c r="EN2928" s="2743"/>
      <c r="EO2928" s="2743"/>
      <c r="EP2928" s="2743"/>
    </row>
    <row r="2929" spans="1:146" ht="14.45" customHeight="1">
      <c r="A2929" s="2743"/>
      <c r="B2929" s="2743"/>
      <c r="C2929" s="2743"/>
      <c r="D2929" s="2743"/>
      <c r="E2929" s="2743"/>
      <c r="F2929" s="2743"/>
      <c r="G2929" s="2743"/>
      <c r="H2929" s="2743"/>
      <c r="I2929" s="2743"/>
      <c r="J2929" s="2743"/>
      <c r="K2929" s="2743"/>
      <c r="L2929" s="2743"/>
      <c r="M2929" s="2743"/>
      <c r="N2929" s="2743"/>
      <c r="O2929" s="2743"/>
      <c r="P2929" s="2743"/>
      <c r="Q2929" s="2743"/>
      <c r="R2929" s="2743"/>
      <c r="S2929" s="2743"/>
      <c r="T2929" s="2743"/>
      <c r="U2929" s="2743"/>
      <c r="V2929" s="2743"/>
      <c r="W2929" s="2743"/>
      <c r="X2929" s="2743"/>
      <c r="Y2929" s="2743"/>
      <c r="Z2929" s="2743"/>
      <c r="AA2929" s="2743"/>
      <c r="AB2929" s="2743"/>
      <c r="AC2929" s="2743"/>
      <c r="AD2929" s="2743"/>
      <c r="AE2929" s="2743"/>
      <c r="AF2929" s="2743"/>
      <c r="AG2929" s="2743"/>
      <c r="AH2929" s="2743"/>
      <c r="AI2929" s="2743"/>
      <c r="AJ2929" s="2743"/>
      <c r="AK2929" s="2743"/>
      <c r="AL2929" s="2743"/>
      <c r="AM2929" s="2743"/>
      <c r="AN2929" s="2743"/>
      <c r="AO2929" s="2743"/>
      <c r="AP2929" s="2743"/>
      <c r="AQ2929" s="2743"/>
      <c r="AR2929" s="2743"/>
      <c r="AS2929" s="2743"/>
      <c r="AT2929" s="2743"/>
      <c r="AU2929" s="2743"/>
      <c r="AV2929" s="2743"/>
      <c r="AW2929" s="2743"/>
      <c r="AX2929" s="2743"/>
      <c r="AY2929" s="2743"/>
      <c r="AZ2929" s="2743"/>
      <c r="BA2929" s="2743"/>
      <c r="BB2929" s="2743"/>
      <c r="BC2929" s="2743"/>
      <c r="BD2929" s="2743"/>
      <c r="BE2929" s="2743"/>
      <c r="BF2929" s="2743"/>
      <c r="BG2929" s="2743"/>
      <c r="BH2929" s="2743"/>
      <c r="BI2929" s="2743"/>
      <c r="BJ2929" s="2743"/>
      <c r="BK2929" s="2743"/>
      <c r="BL2929" s="2743"/>
      <c r="BM2929" s="2743"/>
      <c r="BN2929" s="2743"/>
      <c r="BO2929" s="2743"/>
      <c r="BP2929" s="2743"/>
      <c r="BQ2929" s="2743"/>
      <c r="BR2929" s="2743"/>
      <c r="BS2929" s="2743"/>
      <c r="BT2929" s="2743"/>
      <c r="BU2929" s="2743"/>
      <c r="BV2929" s="2743"/>
      <c r="BW2929" s="2743"/>
      <c r="BX2929" s="2743"/>
      <c r="BY2929" s="2743"/>
      <c r="BZ2929" s="2743"/>
      <c r="CA2929" s="2743"/>
      <c r="CB2929" s="2743"/>
      <c r="CC2929" s="2743"/>
      <c r="CD2929" s="2743"/>
      <c r="CE2929" s="2743"/>
      <c r="CF2929" s="2743"/>
      <c r="CG2929" s="2743"/>
      <c r="CH2929" s="2743"/>
      <c r="CI2929" s="2743"/>
      <c r="CJ2929" s="2743"/>
      <c r="CK2929" s="2743"/>
      <c r="CL2929" s="2743"/>
      <c r="CM2929" s="2743"/>
      <c r="CN2929" s="2743"/>
      <c r="CO2929" s="2743"/>
      <c r="CP2929" s="2743"/>
      <c r="CQ2929" s="2743"/>
      <c r="CR2929" s="2743"/>
      <c r="CS2929" s="2743"/>
      <c r="CT2929" s="2743"/>
      <c r="CU2929" s="2743"/>
      <c r="CV2929" s="2743"/>
      <c r="CW2929" s="2743"/>
      <c r="CX2929" s="2743"/>
      <c r="CY2929" s="2743"/>
      <c r="CZ2929" s="2743"/>
      <c r="DA2929" s="2743"/>
      <c r="DB2929" s="2743"/>
      <c r="DC2929" s="2743"/>
      <c r="DD2929" s="2743"/>
      <c r="DE2929" s="2743"/>
      <c r="DF2929" s="2743"/>
      <c r="DG2929" s="2743"/>
      <c r="DH2929" s="2743"/>
      <c r="DI2929" s="2743"/>
      <c r="DJ2929" s="2743"/>
      <c r="DK2929" s="2743"/>
      <c r="DL2929" s="2743"/>
      <c r="DM2929" s="2743"/>
      <c r="DN2929" s="2743"/>
      <c r="DO2929" s="2743"/>
      <c r="DP2929" s="2743"/>
      <c r="DQ2929" s="2743"/>
      <c r="DR2929" s="2743"/>
      <c r="DS2929" s="2743"/>
      <c r="DT2929" s="2743"/>
      <c r="DU2929" s="2743"/>
      <c r="DV2929" s="2743"/>
      <c r="DW2929" s="2743"/>
      <c r="DX2929" s="2743"/>
      <c r="DY2929" s="2743"/>
      <c r="DZ2929" s="2743"/>
      <c r="EA2929" s="2743"/>
      <c r="EB2929" s="2743"/>
      <c r="EC2929" s="2743"/>
      <c r="ED2929" s="2743"/>
      <c r="EE2929" s="2743"/>
      <c r="EF2929" s="2743"/>
      <c r="EG2929" s="2743"/>
      <c r="EH2929" s="2743"/>
      <c r="EI2929" s="2743"/>
      <c r="EJ2929" s="2743"/>
      <c r="EK2929" s="2743"/>
      <c r="EL2929" s="2743"/>
      <c r="EM2929" s="2743"/>
      <c r="EN2929" s="2743"/>
      <c r="EO2929" s="2743"/>
      <c r="EP2929" s="2743"/>
    </row>
    <row r="2930" spans="1:146" ht="14.45" customHeight="1">
      <c r="A2930" s="2743"/>
      <c r="B2930" s="2743"/>
      <c r="C2930" s="2743"/>
      <c r="D2930" s="2743"/>
      <c r="E2930" s="2743"/>
      <c r="F2930" s="2743"/>
      <c r="G2930" s="2743"/>
      <c r="H2930" s="2743"/>
      <c r="I2930" s="2743"/>
      <c r="J2930" s="2743"/>
      <c r="K2930" s="2743"/>
      <c r="L2930" s="2743"/>
      <c r="M2930" s="2743"/>
      <c r="N2930" s="2743"/>
      <c r="O2930" s="2743"/>
      <c r="P2930" s="2743"/>
      <c r="Q2930" s="2743"/>
      <c r="R2930" s="2743"/>
      <c r="S2930" s="2743"/>
      <c r="T2930" s="2743"/>
      <c r="U2930" s="2743"/>
      <c r="V2930" s="2743"/>
      <c r="W2930" s="2743"/>
      <c r="X2930" s="2743"/>
      <c r="Y2930" s="2743"/>
      <c r="Z2930" s="2743"/>
      <c r="AA2930" s="2743"/>
      <c r="AB2930" s="2743"/>
      <c r="AC2930" s="2743"/>
      <c r="AD2930" s="2743"/>
      <c r="AE2930" s="2743"/>
      <c r="AF2930" s="2743"/>
      <c r="AG2930" s="2743"/>
      <c r="AH2930" s="2743"/>
      <c r="AI2930" s="2743"/>
      <c r="AJ2930" s="2743"/>
      <c r="AK2930" s="2743"/>
      <c r="AL2930" s="2743"/>
      <c r="AM2930" s="2743"/>
      <c r="AN2930" s="2743"/>
      <c r="AO2930" s="2743"/>
      <c r="AP2930" s="2743"/>
      <c r="AQ2930" s="2743"/>
      <c r="AR2930" s="2743"/>
      <c r="AS2930" s="2743"/>
      <c r="AT2930" s="2743"/>
      <c r="AU2930" s="2743"/>
      <c r="AV2930" s="2743"/>
      <c r="AW2930" s="2743"/>
      <c r="AX2930" s="2743"/>
      <c r="AY2930" s="2743"/>
      <c r="AZ2930" s="2743"/>
      <c r="BA2930" s="2743"/>
      <c r="BB2930" s="2743"/>
      <c r="BC2930" s="2743"/>
      <c r="BD2930" s="2743"/>
      <c r="BE2930" s="2743"/>
      <c r="BF2930" s="2743"/>
      <c r="BG2930" s="2743"/>
      <c r="BH2930" s="2743"/>
      <c r="BI2930" s="2743"/>
      <c r="BJ2930" s="2743"/>
      <c r="BK2930" s="2743"/>
      <c r="BL2930" s="2743"/>
      <c r="BM2930" s="2743"/>
      <c r="BN2930" s="2743"/>
      <c r="BO2930" s="2743"/>
      <c r="BP2930" s="2743"/>
      <c r="BQ2930" s="2743"/>
      <c r="BR2930" s="2743"/>
      <c r="BS2930" s="2743"/>
      <c r="BT2930" s="2743"/>
      <c r="BU2930" s="2743"/>
      <c r="BV2930" s="2743"/>
      <c r="BW2930" s="2743"/>
      <c r="BX2930" s="2743"/>
      <c r="BY2930" s="2743"/>
      <c r="BZ2930" s="2743"/>
      <c r="CA2930" s="2743"/>
      <c r="CB2930" s="2743"/>
      <c r="CC2930" s="2743"/>
      <c r="CD2930" s="2743"/>
      <c r="CE2930" s="2743"/>
      <c r="CF2930" s="2743"/>
      <c r="CG2930" s="2743"/>
      <c r="CH2930" s="2743"/>
      <c r="CI2930" s="2743"/>
      <c r="CJ2930" s="2743"/>
      <c r="CK2930" s="2743"/>
      <c r="CL2930" s="2743"/>
      <c r="CM2930" s="2743"/>
      <c r="CN2930" s="2743"/>
      <c r="CO2930" s="2743"/>
      <c r="CP2930" s="2743"/>
      <c r="CQ2930" s="2743"/>
      <c r="CR2930" s="2743"/>
      <c r="CS2930" s="2743"/>
      <c r="CT2930" s="2743"/>
      <c r="CU2930" s="2743"/>
      <c r="CV2930" s="2743"/>
      <c r="CW2930" s="2743"/>
      <c r="CX2930" s="2743"/>
      <c r="CY2930" s="2743"/>
      <c r="CZ2930" s="2743"/>
      <c r="DA2930" s="2743"/>
      <c r="DB2930" s="2743"/>
      <c r="DC2930" s="2743"/>
      <c r="DD2930" s="2743"/>
      <c r="DE2930" s="2743"/>
      <c r="DF2930" s="2743"/>
      <c r="DG2930" s="2743"/>
      <c r="DH2930" s="2743"/>
      <c r="DI2930" s="2743"/>
      <c r="DJ2930" s="2743"/>
      <c r="DK2930" s="2743"/>
      <c r="DL2930" s="2743"/>
      <c r="DM2930" s="2743"/>
      <c r="DN2930" s="2743"/>
      <c r="DO2930" s="2743"/>
      <c r="DP2930" s="2743"/>
      <c r="DQ2930" s="2743"/>
      <c r="DR2930" s="2743"/>
      <c r="DS2930" s="2743"/>
      <c r="DT2930" s="2743"/>
      <c r="DU2930" s="2743"/>
      <c r="DV2930" s="2743"/>
      <c r="DW2930" s="2743"/>
      <c r="DX2930" s="2743"/>
      <c r="DY2930" s="2743"/>
      <c r="DZ2930" s="2743"/>
      <c r="EA2930" s="2743"/>
      <c r="EB2930" s="2743"/>
      <c r="EC2930" s="2743"/>
      <c r="ED2930" s="2743"/>
      <c r="EE2930" s="2743"/>
      <c r="EF2930" s="2743"/>
      <c r="EG2930" s="2743"/>
      <c r="EH2930" s="2743"/>
      <c r="EI2930" s="2743"/>
      <c r="EJ2930" s="2743"/>
      <c r="EK2930" s="2743"/>
      <c r="EL2930" s="2743"/>
      <c r="EM2930" s="2743"/>
      <c r="EN2930" s="2743"/>
      <c r="EO2930" s="2743"/>
      <c r="EP2930" s="2743"/>
    </row>
    <row r="2931" spans="1:146" ht="14.45" customHeight="1">
      <c r="A2931" s="2743"/>
      <c r="B2931" s="2743"/>
      <c r="C2931" s="2743"/>
      <c r="D2931" s="2743"/>
      <c r="E2931" s="2743"/>
      <c r="F2931" s="2743"/>
      <c r="G2931" s="2743"/>
      <c r="H2931" s="2743"/>
      <c r="I2931" s="2743"/>
      <c r="J2931" s="2743"/>
      <c r="K2931" s="2743"/>
      <c r="L2931" s="2743"/>
      <c r="M2931" s="2743"/>
      <c r="N2931" s="2743"/>
      <c r="O2931" s="2743"/>
      <c r="P2931" s="2743"/>
      <c r="Q2931" s="2743"/>
      <c r="R2931" s="2743"/>
      <c r="S2931" s="2743"/>
      <c r="T2931" s="2743"/>
      <c r="U2931" s="2743"/>
      <c r="V2931" s="2743"/>
      <c r="W2931" s="2743"/>
      <c r="X2931" s="2743"/>
      <c r="Y2931" s="2743"/>
      <c r="Z2931" s="2743"/>
      <c r="AA2931" s="2743"/>
      <c r="AB2931" s="2743"/>
      <c r="AC2931" s="2743"/>
      <c r="AD2931" s="2743"/>
      <c r="AE2931" s="2743"/>
      <c r="AF2931" s="2743"/>
      <c r="AG2931" s="2743"/>
      <c r="AH2931" s="2743"/>
      <c r="AI2931" s="2743"/>
      <c r="AJ2931" s="2743"/>
      <c r="AK2931" s="2743"/>
      <c r="AL2931" s="2743"/>
      <c r="AM2931" s="2743"/>
      <c r="AN2931" s="2743"/>
      <c r="AO2931" s="2743"/>
      <c r="AP2931" s="2743"/>
      <c r="AQ2931" s="2743"/>
      <c r="AR2931" s="2743"/>
      <c r="AS2931" s="2743"/>
      <c r="AT2931" s="2743"/>
      <c r="AU2931" s="2743"/>
      <c r="AV2931" s="2743"/>
      <c r="AW2931" s="2743"/>
      <c r="AX2931" s="2743"/>
      <c r="AY2931" s="2743"/>
      <c r="AZ2931" s="2743"/>
      <c r="BA2931" s="2743"/>
      <c r="BB2931" s="2743"/>
      <c r="BC2931" s="2743"/>
      <c r="BD2931" s="2743"/>
      <c r="BE2931" s="2743"/>
      <c r="BF2931" s="2743"/>
      <c r="BG2931" s="2743"/>
      <c r="BH2931" s="2743"/>
      <c r="BI2931" s="2743"/>
      <c r="BJ2931" s="2743"/>
      <c r="BK2931" s="2743"/>
      <c r="BL2931" s="2743"/>
      <c r="BM2931" s="2743"/>
      <c r="BN2931" s="2743"/>
      <c r="BO2931" s="2743"/>
      <c r="BP2931" s="2743"/>
      <c r="BQ2931" s="2743"/>
      <c r="BR2931" s="2743"/>
      <c r="BS2931" s="2743"/>
      <c r="BT2931" s="2743"/>
      <c r="BU2931" s="2743"/>
      <c r="BV2931" s="2743"/>
      <c r="BW2931" s="2743"/>
      <c r="BX2931" s="2743"/>
      <c r="BY2931" s="2743"/>
      <c r="BZ2931" s="2743"/>
      <c r="CA2931" s="2743"/>
      <c r="CB2931" s="2743"/>
      <c r="CC2931" s="2743"/>
      <c r="CD2931" s="2743"/>
      <c r="CE2931" s="2743"/>
      <c r="CF2931" s="2743"/>
      <c r="CG2931" s="2743"/>
      <c r="CH2931" s="2743"/>
      <c r="CI2931" s="2743"/>
      <c r="CJ2931" s="2743"/>
      <c r="CK2931" s="2743"/>
      <c r="CL2931" s="2743"/>
      <c r="CM2931" s="2743"/>
      <c r="CN2931" s="2743"/>
      <c r="CO2931" s="2743"/>
      <c r="CP2931" s="2743"/>
      <c r="CQ2931" s="2743"/>
      <c r="CR2931" s="2743"/>
      <c r="CS2931" s="2743"/>
      <c r="CT2931" s="2743"/>
      <c r="CU2931" s="2743"/>
      <c r="CV2931" s="2743"/>
      <c r="CW2931" s="2743"/>
      <c r="CX2931" s="2743"/>
      <c r="CY2931" s="2743"/>
      <c r="CZ2931" s="2743"/>
      <c r="DA2931" s="2743"/>
      <c r="DB2931" s="2743"/>
      <c r="DC2931" s="2743"/>
      <c r="DD2931" s="2743"/>
      <c r="DE2931" s="2743"/>
      <c r="DF2931" s="2743"/>
      <c r="DG2931" s="2743"/>
      <c r="DH2931" s="2743"/>
      <c r="DI2931" s="2743"/>
      <c r="DJ2931" s="2743"/>
      <c r="DK2931" s="2743"/>
      <c r="DL2931" s="2743"/>
      <c r="DM2931" s="2743"/>
      <c r="DN2931" s="2743"/>
      <c r="DO2931" s="2743"/>
      <c r="DP2931" s="2743"/>
      <c r="DQ2931" s="2743"/>
      <c r="DR2931" s="2743"/>
      <c r="DS2931" s="2743"/>
      <c r="DT2931" s="2743"/>
      <c r="DU2931" s="2743"/>
      <c r="DV2931" s="2743"/>
      <c r="DW2931" s="2743"/>
      <c r="DX2931" s="2743"/>
      <c r="DY2931" s="2743"/>
      <c r="DZ2931" s="2743"/>
      <c r="EA2931" s="2743"/>
      <c r="EB2931" s="2743"/>
      <c r="EC2931" s="2743"/>
      <c r="ED2931" s="2743"/>
      <c r="EE2931" s="2743"/>
      <c r="EF2931" s="2743"/>
      <c r="EG2931" s="2743"/>
      <c r="EH2931" s="2743"/>
      <c r="EI2931" s="2743"/>
      <c r="EJ2931" s="2743"/>
      <c r="EK2931" s="2743"/>
      <c r="EL2931" s="2743"/>
      <c r="EM2931" s="2743"/>
      <c r="EN2931" s="2743"/>
      <c r="EO2931" s="2743"/>
      <c r="EP2931" s="2743"/>
    </row>
    <row r="2932" spans="1:146" ht="14.45" customHeight="1">
      <c r="A2932" s="2743"/>
      <c r="B2932" s="2743"/>
      <c r="C2932" s="2743"/>
      <c r="D2932" s="2743"/>
      <c r="E2932" s="2743"/>
      <c r="F2932" s="2743"/>
      <c r="G2932" s="2743"/>
      <c r="H2932" s="2743"/>
      <c r="I2932" s="2743"/>
      <c r="J2932" s="2743"/>
      <c r="K2932" s="2743"/>
      <c r="L2932" s="2743"/>
      <c r="M2932" s="2743"/>
      <c r="N2932" s="2743"/>
      <c r="O2932" s="2743"/>
      <c r="P2932" s="2743"/>
      <c r="Q2932" s="2743"/>
      <c r="R2932" s="2743"/>
      <c r="S2932" s="2743"/>
      <c r="T2932" s="2743"/>
      <c r="U2932" s="2743"/>
      <c r="V2932" s="2743"/>
      <c r="W2932" s="2743"/>
      <c r="X2932" s="2743"/>
      <c r="Y2932" s="2743"/>
      <c r="Z2932" s="2743"/>
      <c r="AA2932" s="2743"/>
      <c r="AB2932" s="2743"/>
      <c r="AC2932" s="2743"/>
      <c r="AD2932" s="2743"/>
      <c r="AE2932" s="2743"/>
      <c r="AF2932" s="2743"/>
      <c r="AG2932" s="2743"/>
      <c r="AH2932" s="2743"/>
      <c r="AI2932" s="2743"/>
      <c r="AJ2932" s="2743"/>
      <c r="AK2932" s="2743"/>
      <c r="AL2932" s="2743"/>
      <c r="AM2932" s="2743"/>
      <c r="AN2932" s="2743"/>
      <c r="AO2932" s="2743"/>
      <c r="AP2932" s="2743"/>
      <c r="AQ2932" s="2743"/>
      <c r="AR2932" s="2743"/>
      <c r="AS2932" s="2743"/>
      <c r="AT2932" s="2743"/>
      <c r="AU2932" s="2743"/>
      <c r="AV2932" s="2743"/>
      <c r="AW2932" s="2743"/>
      <c r="AX2932" s="2743"/>
      <c r="AY2932" s="2743"/>
      <c r="AZ2932" s="2743"/>
      <c r="BA2932" s="2743"/>
      <c r="BB2932" s="2743"/>
      <c r="BC2932" s="2743"/>
      <c r="BD2932" s="2743"/>
      <c r="BE2932" s="2743"/>
      <c r="BF2932" s="2743"/>
      <c r="BG2932" s="2743"/>
      <c r="BH2932" s="2743"/>
      <c r="BI2932" s="2743"/>
      <c r="BJ2932" s="2743"/>
      <c r="BK2932" s="2743"/>
      <c r="BL2932" s="2743"/>
      <c r="BM2932" s="2743"/>
      <c r="BN2932" s="2743"/>
      <c r="BO2932" s="2743"/>
      <c r="BP2932" s="2743"/>
      <c r="BQ2932" s="2743"/>
      <c r="BR2932" s="2743"/>
      <c r="BS2932" s="2743"/>
      <c r="BT2932" s="2743"/>
      <c r="BU2932" s="2743"/>
      <c r="BV2932" s="2743"/>
      <c r="BW2932" s="2743"/>
      <c r="BX2932" s="2743"/>
      <c r="BY2932" s="2743"/>
      <c r="BZ2932" s="2743"/>
      <c r="CA2932" s="2743"/>
      <c r="CB2932" s="2743"/>
      <c r="CC2932" s="2743"/>
      <c r="CD2932" s="2743"/>
      <c r="CE2932" s="2743"/>
      <c r="CF2932" s="2743"/>
      <c r="CG2932" s="2743"/>
      <c r="CH2932" s="2743"/>
      <c r="CI2932" s="2743"/>
      <c r="CJ2932" s="2743"/>
      <c r="CK2932" s="2743"/>
      <c r="CL2932" s="2743"/>
      <c r="CM2932" s="2743"/>
      <c r="CN2932" s="2743"/>
      <c r="CO2932" s="2743"/>
      <c r="CP2932" s="2743"/>
      <c r="CQ2932" s="2743"/>
      <c r="CR2932" s="2743"/>
      <c r="CS2932" s="2743"/>
      <c r="CT2932" s="2743"/>
      <c r="CU2932" s="2743"/>
      <c r="CV2932" s="2743"/>
      <c r="CW2932" s="2743"/>
      <c r="CX2932" s="2743"/>
      <c r="CY2932" s="2743"/>
      <c r="CZ2932" s="2743"/>
      <c r="DA2932" s="2743"/>
      <c r="DB2932" s="2743"/>
      <c r="DC2932" s="2743"/>
      <c r="DD2932" s="2743"/>
      <c r="DE2932" s="2743"/>
      <c r="DF2932" s="2743"/>
      <c r="DG2932" s="2743"/>
      <c r="DH2932" s="2743"/>
      <c r="DI2932" s="2743"/>
      <c r="DJ2932" s="2743"/>
      <c r="DK2932" s="2743"/>
      <c r="DL2932" s="2743"/>
      <c r="DM2932" s="2743"/>
      <c r="DN2932" s="2743"/>
      <c r="DO2932" s="2743"/>
      <c r="DP2932" s="2743"/>
      <c r="DQ2932" s="2743"/>
      <c r="DR2932" s="2743"/>
      <c r="DS2932" s="2743"/>
      <c r="DT2932" s="2743"/>
      <c r="DU2932" s="2743"/>
      <c r="DV2932" s="2743"/>
      <c r="DW2932" s="2743"/>
      <c r="DX2932" s="2743"/>
      <c r="DY2932" s="2743"/>
      <c r="DZ2932" s="2743"/>
      <c r="EA2932" s="2743"/>
      <c r="EB2932" s="2743"/>
      <c r="EC2932" s="2743"/>
      <c r="ED2932" s="2743"/>
      <c r="EE2932" s="2743"/>
      <c r="EF2932" s="2743"/>
      <c r="EG2932" s="2743"/>
      <c r="EH2932" s="2743"/>
      <c r="EI2932" s="2743"/>
      <c r="EJ2932" s="2743"/>
      <c r="EK2932" s="2743"/>
      <c r="EL2932" s="2743"/>
      <c r="EM2932" s="2743"/>
      <c r="EN2932" s="2743"/>
      <c r="EO2932" s="2743"/>
      <c r="EP2932" s="2743"/>
    </row>
    <row r="2933" spans="1:146" ht="14.45" customHeight="1">
      <c r="A2933" s="2743"/>
      <c r="B2933" s="2743"/>
      <c r="C2933" s="2743"/>
      <c r="D2933" s="2743"/>
      <c r="E2933" s="2743"/>
      <c r="F2933" s="2743"/>
      <c r="G2933" s="2743"/>
      <c r="H2933" s="2743"/>
      <c r="I2933" s="2743"/>
      <c r="J2933" s="2743"/>
      <c r="K2933" s="2743"/>
      <c r="L2933" s="2743"/>
      <c r="M2933" s="2743"/>
      <c r="N2933" s="2743"/>
      <c r="O2933" s="2743"/>
      <c r="P2933" s="2743"/>
      <c r="Q2933" s="2743"/>
      <c r="R2933" s="2743"/>
      <c r="S2933" s="2743"/>
      <c r="T2933" s="2743"/>
      <c r="U2933" s="2743"/>
      <c r="V2933" s="2743"/>
      <c r="W2933" s="2743"/>
      <c r="X2933" s="2743"/>
      <c r="Y2933" s="2743"/>
      <c r="Z2933" s="2743"/>
      <c r="AA2933" s="2743"/>
      <c r="AB2933" s="2743"/>
      <c r="AC2933" s="2743"/>
      <c r="AD2933" s="2743"/>
      <c r="AE2933" s="2743"/>
      <c r="AF2933" s="2743"/>
      <c r="AG2933" s="2743"/>
      <c r="AH2933" s="2743"/>
      <c r="AI2933" s="2743"/>
      <c r="AJ2933" s="2743"/>
      <c r="AK2933" s="2743"/>
      <c r="AL2933" s="2743"/>
      <c r="AM2933" s="2743"/>
      <c r="AN2933" s="2743"/>
      <c r="AO2933" s="2743"/>
      <c r="AP2933" s="2743"/>
      <c r="AQ2933" s="2743"/>
      <c r="AR2933" s="2743"/>
      <c r="AS2933" s="2743"/>
      <c r="AT2933" s="2743"/>
      <c r="AU2933" s="2743"/>
      <c r="AV2933" s="2743"/>
      <c r="AW2933" s="2743"/>
      <c r="AX2933" s="2743"/>
      <c r="AY2933" s="2743"/>
      <c r="AZ2933" s="2743"/>
      <c r="BA2933" s="2743"/>
      <c r="BB2933" s="2743"/>
      <c r="BC2933" s="2743"/>
      <c r="BD2933" s="2743"/>
      <c r="BE2933" s="2743"/>
      <c r="BF2933" s="2743"/>
      <c r="BG2933" s="2743"/>
      <c r="BH2933" s="2743"/>
      <c r="BI2933" s="2743"/>
      <c r="BJ2933" s="2743"/>
      <c r="BK2933" s="2743"/>
      <c r="BL2933" s="2743"/>
      <c r="BM2933" s="2743"/>
      <c r="BN2933" s="2743"/>
      <c r="BO2933" s="2743"/>
      <c r="BP2933" s="2743"/>
      <c r="BQ2933" s="2743"/>
      <c r="BR2933" s="2743"/>
      <c r="BS2933" s="2743"/>
      <c r="BT2933" s="2743"/>
      <c r="BU2933" s="2743"/>
      <c r="BV2933" s="2743"/>
      <c r="BW2933" s="2743"/>
      <c r="BX2933" s="2743"/>
      <c r="BY2933" s="2743"/>
      <c r="BZ2933" s="2743"/>
      <c r="CA2933" s="2743"/>
      <c r="CB2933" s="2743"/>
      <c r="CC2933" s="2743"/>
      <c r="CD2933" s="2743"/>
      <c r="CE2933" s="2743"/>
      <c r="CF2933" s="2743"/>
      <c r="CG2933" s="2743"/>
      <c r="CH2933" s="2743"/>
      <c r="CI2933" s="2743"/>
      <c r="CJ2933" s="2743"/>
      <c r="CK2933" s="2743"/>
      <c r="CL2933" s="2743"/>
      <c r="CM2933" s="2743"/>
      <c r="CN2933" s="2743"/>
      <c r="CO2933" s="2743"/>
      <c r="CP2933" s="2743"/>
      <c r="CQ2933" s="2743"/>
      <c r="CR2933" s="2743"/>
      <c r="CS2933" s="2743"/>
      <c r="CT2933" s="2743"/>
      <c r="CU2933" s="2743"/>
      <c r="CV2933" s="2743"/>
      <c r="CW2933" s="2743"/>
      <c r="CX2933" s="2743"/>
      <c r="CY2933" s="2743"/>
      <c r="CZ2933" s="2743"/>
      <c r="DA2933" s="2743"/>
      <c r="DB2933" s="2743"/>
      <c r="DC2933" s="2743"/>
      <c r="DD2933" s="2743"/>
      <c r="DE2933" s="2743"/>
      <c r="DF2933" s="2743"/>
      <c r="DG2933" s="2743"/>
      <c r="DH2933" s="2743"/>
      <c r="DI2933" s="2743"/>
      <c r="DJ2933" s="2743"/>
      <c r="DK2933" s="2743"/>
      <c r="DL2933" s="2743"/>
      <c r="DM2933" s="2743"/>
      <c r="DN2933" s="2743"/>
      <c r="DO2933" s="2743"/>
      <c r="DP2933" s="2743"/>
      <c r="DQ2933" s="2743"/>
      <c r="DR2933" s="2743"/>
      <c r="DS2933" s="2743"/>
      <c r="DT2933" s="2743"/>
      <c r="DU2933" s="2743"/>
      <c r="DV2933" s="2743"/>
      <c r="DW2933" s="2743"/>
      <c r="DX2933" s="2743"/>
      <c r="DY2933" s="2743"/>
      <c r="DZ2933" s="2743"/>
      <c r="EA2933" s="2743"/>
      <c r="EB2933" s="2743"/>
      <c r="EC2933" s="2743"/>
      <c r="ED2933" s="2743"/>
      <c r="EE2933" s="2743"/>
      <c r="EF2933" s="2743"/>
      <c r="EG2933" s="2743"/>
      <c r="EH2933" s="2743"/>
      <c r="EI2933" s="2743"/>
      <c r="EJ2933" s="2743"/>
      <c r="EK2933" s="2743"/>
      <c r="EL2933" s="2743"/>
      <c r="EM2933" s="2743"/>
      <c r="EN2933" s="2743"/>
      <c r="EO2933" s="2743"/>
      <c r="EP2933" s="2743"/>
    </row>
    <row r="2934" spans="1:146" ht="14.45" customHeight="1">
      <c r="A2934" s="2743"/>
      <c r="B2934" s="2743"/>
      <c r="C2934" s="2743"/>
      <c r="D2934" s="2743"/>
      <c r="E2934" s="2743"/>
      <c r="F2934" s="2743"/>
      <c r="G2934" s="2743"/>
      <c r="H2934" s="2743"/>
      <c r="I2934" s="2743"/>
      <c r="J2934" s="2743"/>
      <c r="K2934" s="2743"/>
      <c r="L2934" s="2743"/>
      <c r="M2934" s="2743"/>
      <c r="N2934" s="2743"/>
      <c r="O2934" s="2743"/>
      <c r="P2934" s="2743"/>
      <c r="Q2934" s="2743"/>
      <c r="R2934" s="2743"/>
      <c r="S2934" s="2743"/>
      <c r="T2934" s="2743"/>
      <c r="U2934" s="2743"/>
      <c r="V2934" s="2743"/>
      <c r="W2934" s="2743"/>
      <c r="X2934" s="2743"/>
      <c r="Y2934" s="2743"/>
      <c r="Z2934" s="2743"/>
      <c r="AA2934" s="2743"/>
      <c r="AB2934" s="2743"/>
      <c r="AC2934" s="2743"/>
      <c r="AD2934" s="2743"/>
      <c r="AE2934" s="2743"/>
      <c r="AF2934" s="2743"/>
      <c r="AG2934" s="2743"/>
      <c r="AH2934" s="2743"/>
      <c r="AI2934" s="2743"/>
      <c r="AJ2934" s="2743"/>
      <c r="AK2934" s="2743"/>
      <c r="AL2934" s="2743"/>
      <c r="AM2934" s="2743"/>
      <c r="AN2934" s="2743"/>
      <c r="AO2934" s="2743"/>
      <c r="AP2934" s="2743"/>
      <c r="AQ2934" s="2743"/>
      <c r="AR2934" s="2743"/>
      <c r="AS2934" s="2743"/>
      <c r="AT2934" s="2743"/>
      <c r="AU2934" s="2743"/>
      <c r="AV2934" s="2743"/>
      <c r="AW2934" s="2743"/>
      <c r="AX2934" s="2743"/>
      <c r="AY2934" s="2743"/>
      <c r="AZ2934" s="2743"/>
      <c r="BA2934" s="2743"/>
      <c r="BB2934" s="2743"/>
      <c r="BC2934" s="2743"/>
      <c r="BD2934" s="2743"/>
      <c r="BE2934" s="2743"/>
      <c r="BF2934" s="2743"/>
      <c r="BG2934" s="2743"/>
      <c r="BH2934" s="2743"/>
      <c r="BI2934" s="2743"/>
      <c r="BJ2934" s="2743"/>
      <c r="BK2934" s="2743"/>
      <c r="BL2934" s="2743"/>
      <c r="BM2934" s="2743"/>
      <c r="BN2934" s="2743"/>
      <c r="BO2934" s="2743"/>
      <c r="BP2934" s="2743"/>
      <c r="BQ2934" s="2743"/>
      <c r="BR2934" s="2743"/>
      <c r="BS2934" s="2743"/>
      <c r="BT2934" s="2743"/>
      <c r="BU2934" s="2743"/>
      <c r="BV2934" s="2743"/>
      <c r="BW2934" s="2743"/>
      <c r="BX2934" s="2743"/>
      <c r="BY2934" s="2743"/>
      <c r="BZ2934" s="2743"/>
      <c r="CA2934" s="2743"/>
      <c r="CB2934" s="2743"/>
      <c r="CC2934" s="2743"/>
      <c r="CD2934" s="2743"/>
      <c r="CE2934" s="2743"/>
      <c r="CF2934" s="2743"/>
      <c r="CG2934" s="2743"/>
      <c r="CH2934" s="2743"/>
      <c r="CI2934" s="2743"/>
      <c r="CJ2934" s="2743"/>
      <c r="CK2934" s="2743"/>
      <c r="CL2934" s="2743"/>
      <c r="CM2934" s="2743"/>
      <c r="CN2934" s="2743"/>
      <c r="CO2934" s="2743"/>
      <c r="CP2934" s="2743"/>
      <c r="CQ2934" s="2743"/>
      <c r="CR2934" s="2743"/>
      <c r="CS2934" s="2743"/>
      <c r="CT2934" s="2743"/>
      <c r="CU2934" s="2743"/>
      <c r="CV2934" s="2743"/>
      <c r="CW2934" s="2743"/>
      <c r="CX2934" s="2743"/>
      <c r="CY2934" s="2743"/>
      <c r="CZ2934" s="2743"/>
      <c r="DA2934" s="2743"/>
      <c r="DB2934" s="2743"/>
      <c r="DC2934" s="2743"/>
      <c r="DD2934" s="2743"/>
      <c r="DE2934" s="2743"/>
      <c r="DF2934" s="2743"/>
      <c r="DG2934" s="2743"/>
      <c r="DH2934" s="2743"/>
      <c r="DI2934" s="2743"/>
      <c r="DJ2934" s="2743"/>
      <c r="DK2934" s="2743"/>
      <c r="DL2934" s="2743"/>
      <c r="DM2934" s="2743"/>
      <c r="DN2934" s="2743"/>
      <c r="DO2934" s="2743"/>
      <c r="DP2934" s="2743"/>
      <c r="DQ2934" s="2743"/>
      <c r="DR2934" s="2743"/>
      <c r="DS2934" s="2743"/>
      <c r="DT2934" s="2743"/>
      <c r="DU2934" s="2743"/>
      <c r="DV2934" s="2743"/>
      <c r="DW2934" s="2743"/>
      <c r="DX2934" s="2743"/>
      <c r="DY2934" s="2743"/>
      <c r="DZ2934" s="2743"/>
      <c r="EA2934" s="2743"/>
      <c r="EB2934" s="2743"/>
      <c r="EC2934" s="2743"/>
      <c r="ED2934" s="2743"/>
      <c r="EE2934" s="2743"/>
      <c r="EF2934" s="2743"/>
      <c r="EG2934" s="2743"/>
      <c r="EH2934" s="2743"/>
      <c r="EI2934" s="2743"/>
      <c r="EJ2934" s="2743"/>
      <c r="EK2934" s="2743"/>
      <c r="EL2934" s="2743"/>
      <c r="EM2934" s="2743"/>
      <c r="EN2934" s="2743"/>
      <c r="EO2934" s="2743"/>
      <c r="EP2934" s="2743"/>
    </row>
    <row r="2935" spans="1:146" ht="14.45" customHeight="1">
      <c r="A2935" s="2743"/>
      <c r="B2935" s="2743"/>
      <c r="C2935" s="2743"/>
      <c r="D2935" s="2743"/>
      <c r="E2935" s="2743"/>
      <c r="F2935" s="2743"/>
      <c r="G2935" s="2743"/>
      <c r="H2935" s="2743"/>
      <c r="I2935" s="2743"/>
      <c r="J2935" s="2743"/>
      <c r="K2935" s="2743"/>
      <c r="L2935" s="2743"/>
      <c r="M2935" s="2743"/>
      <c r="N2935" s="2743"/>
      <c r="O2935" s="2743"/>
      <c r="P2935" s="2743"/>
      <c r="Q2935" s="2743"/>
      <c r="R2935" s="2743"/>
      <c r="S2935" s="2743"/>
      <c r="T2935" s="2743"/>
      <c r="U2935" s="2743"/>
      <c r="V2935" s="2743"/>
      <c r="W2935" s="2743"/>
      <c r="X2935" s="2743"/>
      <c r="Y2935" s="2743"/>
      <c r="Z2935" s="2743"/>
      <c r="AA2935" s="2743"/>
      <c r="AB2935" s="2743"/>
      <c r="AC2935" s="2743"/>
      <c r="AD2935" s="2743"/>
      <c r="AE2935" s="2743"/>
      <c r="AF2935" s="2743"/>
      <c r="AG2935" s="2743"/>
      <c r="AH2935" s="2743"/>
      <c r="AI2935" s="2743"/>
      <c r="AJ2935" s="2743"/>
      <c r="AK2935" s="2743"/>
      <c r="AL2935" s="2743"/>
      <c r="AM2935" s="2743"/>
      <c r="AN2935" s="2743"/>
      <c r="AO2935" s="2743"/>
      <c r="AP2935" s="2743"/>
      <c r="AQ2935" s="2743"/>
      <c r="AR2935" s="2743"/>
      <c r="AS2935" s="2743"/>
      <c r="AT2935" s="2743"/>
      <c r="AU2935" s="2743"/>
      <c r="AV2935" s="2743"/>
      <c r="AW2935" s="2743"/>
      <c r="AX2935" s="2743"/>
      <c r="AY2935" s="2743"/>
      <c r="AZ2935" s="2743"/>
      <c r="BA2935" s="2743"/>
      <c r="BB2935" s="2743"/>
      <c r="BC2935" s="2743"/>
      <c r="BD2935" s="2743"/>
      <c r="BE2935" s="2743"/>
      <c r="BF2935" s="2743"/>
      <c r="BG2935" s="2743"/>
      <c r="BH2935" s="2743"/>
      <c r="BI2935" s="2743"/>
      <c r="BJ2935" s="2743"/>
      <c r="BK2935" s="2743"/>
      <c r="BL2935" s="2743"/>
      <c r="BM2935" s="2743"/>
      <c r="BN2935" s="2743"/>
      <c r="BO2935" s="2743"/>
      <c r="BP2935" s="2743"/>
      <c r="BQ2935" s="2743"/>
      <c r="BR2935" s="2743"/>
      <c r="BS2935" s="2743"/>
      <c r="BT2935" s="2743"/>
      <c r="BU2935" s="2743"/>
      <c r="BV2935" s="2743"/>
      <c r="BW2935" s="2743"/>
      <c r="BX2935" s="2743"/>
      <c r="BY2935" s="2743"/>
      <c r="BZ2935" s="2743"/>
      <c r="CA2935" s="2743"/>
      <c r="CB2935" s="2743"/>
      <c r="CC2935" s="2743"/>
      <c r="CD2935" s="2743"/>
      <c r="CE2935" s="2743"/>
      <c r="CF2935" s="2743"/>
      <c r="CG2935" s="2743"/>
      <c r="CH2935" s="2743"/>
      <c r="CI2935" s="2743"/>
      <c r="CJ2935" s="2743"/>
      <c r="CK2935" s="2743"/>
      <c r="CL2935" s="2743"/>
      <c r="CM2935" s="2743"/>
      <c r="CN2935" s="2743"/>
      <c r="CO2935" s="2743"/>
      <c r="CP2935" s="2743"/>
      <c r="CQ2935" s="2743"/>
      <c r="CR2935" s="2743"/>
      <c r="CS2935" s="2743"/>
      <c r="CT2935" s="2743"/>
      <c r="CU2935" s="2743"/>
      <c r="CV2935" s="2743"/>
      <c r="CW2935" s="2743"/>
      <c r="CX2935" s="2743"/>
      <c r="CY2935" s="2743"/>
      <c r="CZ2935" s="2743"/>
      <c r="DA2935" s="2743"/>
      <c r="DB2935" s="2743"/>
      <c r="DC2935" s="2743"/>
      <c r="DD2935" s="2743"/>
      <c r="DE2935" s="2743"/>
      <c r="DF2935" s="2743"/>
      <c r="DG2935" s="2743"/>
      <c r="DH2935" s="2743"/>
      <c r="DI2935" s="2743"/>
      <c r="DJ2935" s="2743"/>
      <c r="DK2935" s="2743"/>
      <c r="DL2935" s="2743"/>
      <c r="DM2935" s="2743"/>
      <c r="DN2935" s="2743"/>
      <c r="DO2935" s="2743"/>
      <c r="DP2935" s="2743"/>
      <c r="DQ2935" s="2743"/>
      <c r="DR2935" s="2743"/>
      <c r="DS2935" s="2743"/>
      <c r="DT2935" s="2743"/>
      <c r="DU2935" s="2743"/>
      <c r="DV2935" s="2743"/>
      <c r="DW2935" s="2743"/>
      <c r="DX2935" s="2743"/>
      <c r="DY2935" s="2743"/>
      <c r="DZ2935" s="2743"/>
      <c r="EA2935" s="2743"/>
      <c r="EB2935" s="2743"/>
      <c r="EC2935" s="2743"/>
      <c r="ED2935" s="2743"/>
      <c r="EE2935" s="2743"/>
      <c r="EF2935" s="2743"/>
      <c r="EG2935" s="2743"/>
      <c r="EH2935" s="2743"/>
      <c r="EI2935" s="2743"/>
      <c r="EJ2935" s="2743"/>
      <c r="EK2935" s="2743"/>
      <c r="EL2935" s="2743"/>
      <c r="EM2935" s="2743"/>
      <c r="EN2935" s="2743"/>
      <c r="EO2935" s="2743"/>
      <c r="EP2935" s="2743"/>
    </row>
    <row r="2936" spans="1:146" ht="14.45" customHeight="1">
      <c r="A2936" s="2743"/>
      <c r="B2936" s="2743"/>
      <c r="C2936" s="2743"/>
      <c r="D2936" s="2743"/>
      <c r="E2936" s="2743"/>
      <c r="F2936" s="2743"/>
      <c r="G2936" s="2743"/>
      <c r="H2936" s="2743"/>
      <c r="I2936" s="2743"/>
      <c r="J2936" s="2743"/>
      <c r="K2936" s="2743"/>
      <c r="L2936" s="2743"/>
      <c r="M2936" s="2743"/>
      <c r="N2936" s="2743"/>
      <c r="O2936" s="2743"/>
      <c r="P2936" s="2743"/>
      <c r="Q2936" s="2743"/>
      <c r="R2936" s="2743"/>
      <c r="S2936" s="2743"/>
      <c r="T2936" s="2743"/>
      <c r="U2936" s="2743"/>
      <c r="V2936" s="2743"/>
      <c r="W2936" s="2743"/>
      <c r="X2936" s="2743"/>
      <c r="Y2936" s="2743"/>
      <c r="Z2936" s="2743"/>
      <c r="AA2936" s="2743"/>
      <c r="AB2936" s="2743"/>
      <c r="AC2936" s="2743"/>
      <c r="AD2936" s="2743"/>
      <c r="AE2936" s="2743"/>
      <c r="AF2936" s="2743"/>
      <c r="AG2936" s="2743"/>
      <c r="AH2936" s="2743"/>
      <c r="AI2936" s="2743"/>
      <c r="AJ2936" s="2743"/>
      <c r="AK2936" s="2743"/>
      <c r="AL2936" s="2743"/>
      <c r="AM2936" s="2743"/>
      <c r="AN2936" s="2743"/>
      <c r="AO2936" s="2743"/>
      <c r="AP2936" s="2743"/>
      <c r="AQ2936" s="2743"/>
      <c r="AR2936" s="2743"/>
      <c r="AS2936" s="2743"/>
      <c r="AT2936" s="2743"/>
      <c r="AU2936" s="2743"/>
      <c r="AV2936" s="2743"/>
      <c r="AW2936" s="2743"/>
      <c r="AX2936" s="2743"/>
      <c r="AY2936" s="2743"/>
      <c r="AZ2936" s="2743"/>
      <c r="BA2936" s="2743"/>
      <c r="BB2936" s="2743"/>
      <c r="BC2936" s="2743"/>
      <c r="BD2936" s="2743"/>
      <c r="BE2936" s="2743"/>
      <c r="BF2936" s="2743"/>
      <c r="BG2936" s="2743"/>
      <c r="BH2936" s="2743"/>
      <c r="BI2936" s="2743"/>
      <c r="BJ2936" s="2743"/>
      <c r="BK2936" s="2743"/>
      <c r="BL2936" s="2743"/>
      <c r="BM2936" s="2743"/>
      <c r="BN2936" s="2743"/>
      <c r="BO2936" s="2743"/>
      <c r="BP2936" s="2743"/>
      <c r="BQ2936" s="2743"/>
      <c r="BR2936" s="2743"/>
      <c r="BS2936" s="2743"/>
      <c r="BT2936" s="2743"/>
      <c r="BU2936" s="2743"/>
      <c r="BV2936" s="2743"/>
      <c r="BW2936" s="2743"/>
      <c r="BX2936" s="2743"/>
      <c r="BY2936" s="2743"/>
      <c r="BZ2936" s="2743"/>
      <c r="CA2936" s="2743"/>
      <c r="CB2936" s="2743"/>
      <c r="CC2936" s="2743"/>
      <c r="CD2936" s="2743"/>
      <c r="CE2936" s="2743"/>
      <c r="CF2936" s="2743"/>
      <c r="CG2936" s="2743"/>
      <c r="CH2936" s="2743"/>
      <c r="CI2936" s="2743"/>
      <c r="CJ2936" s="2743"/>
      <c r="CK2936" s="2743"/>
      <c r="CL2936" s="2743"/>
      <c r="CM2936" s="2743"/>
      <c r="CN2936" s="2743"/>
      <c r="CO2936" s="2743"/>
      <c r="CP2936" s="2743"/>
      <c r="CQ2936" s="2743"/>
      <c r="CR2936" s="2743"/>
      <c r="CS2936" s="2743"/>
      <c r="CT2936" s="2743"/>
      <c r="CU2936" s="2743"/>
      <c r="CV2936" s="2743"/>
      <c r="CW2936" s="2743"/>
      <c r="CX2936" s="2743"/>
      <c r="CY2936" s="2743"/>
      <c r="CZ2936" s="2743"/>
      <c r="DA2936" s="2743"/>
      <c r="DB2936" s="2743"/>
      <c r="DC2936" s="2743"/>
      <c r="DD2936" s="2743"/>
      <c r="DE2936" s="2743"/>
      <c r="DF2936" s="2743"/>
      <c r="DG2936" s="2743"/>
      <c r="DH2936" s="2743"/>
      <c r="DI2936" s="2743"/>
      <c r="DJ2936" s="2743"/>
      <c r="DK2936" s="2743"/>
      <c r="DL2936" s="2743"/>
      <c r="DM2936" s="2743"/>
      <c r="DN2936" s="2743"/>
      <c r="DO2936" s="2743"/>
      <c r="DP2936" s="2743"/>
      <c r="DQ2936" s="2743"/>
      <c r="DR2936" s="2743"/>
      <c r="DS2936" s="2743"/>
      <c r="DT2936" s="2743"/>
      <c r="DU2936" s="2743"/>
      <c r="DV2936" s="2743"/>
      <c r="DW2936" s="2743"/>
      <c r="DX2936" s="2743"/>
      <c r="DY2936" s="2743"/>
      <c r="DZ2936" s="2743"/>
      <c r="EA2936" s="2743"/>
      <c r="EB2936" s="2743"/>
      <c r="EC2936" s="2743"/>
      <c r="ED2936" s="2743"/>
      <c r="EE2936" s="2743"/>
      <c r="EF2936" s="2743"/>
      <c r="EG2936" s="2743"/>
      <c r="EH2936" s="2743"/>
      <c r="EI2936" s="2743"/>
      <c r="EJ2936" s="2743"/>
      <c r="EK2936" s="2743"/>
      <c r="EL2936" s="2743"/>
      <c r="EM2936" s="2743"/>
      <c r="EN2936" s="2743"/>
      <c r="EO2936" s="2743"/>
      <c r="EP2936" s="2743"/>
    </row>
    <row r="2937" spans="1:146" ht="14.45" customHeight="1">
      <c r="A2937" s="2743"/>
      <c r="B2937" s="2743"/>
      <c r="C2937" s="2743"/>
      <c r="D2937" s="2743"/>
      <c r="E2937" s="2743"/>
      <c r="F2937" s="2743"/>
      <c r="G2937" s="2743"/>
      <c r="H2937" s="2743"/>
      <c r="I2937" s="2743"/>
      <c r="J2937" s="2743"/>
      <c r="K2937" s="2743"/>
      <c r="L2937" s="2743"/>
      <c r="M2937" s="2743"/>
      <c r="N2937" s="2743"/>
      <c r="O2937" s="2743"/>
      <c r="P2937" s="2743"/>
      <c r="Q2937" s="2743"/>
      <c r="R2937" s="2743"/>
      <c r="S2937" s="2743"/>
      <c r="T2937" s="2743"/>
      <c r="U2937" s="2743"/>
      <c r="V2937" s="2743"/>
      <c r="W2937" s="2743"/>
      <c r="X2937" s="2743"/>
      <c r="Y2937" s="2743"/>
      <c r="Z2937" s="2743"/>
      <c r="AA2937" s="2743"/>
      <c r="AB2937" s="2743"/>
      <c r="AC2937" s="2743"/>
      <c r="AD2937" s="2743"/>
      <c r="AE2937" s="2743"/>
      <c r="AF2937" s="2743"/>
      <c r="AG2937" s="2743"/>
      <c r="AH2937" s="2743"/>
      <c r="AI2937" s="2743"/>
      <c r="AJ2937" s="2743"/>
      <c r="AK2937" s="2743"/>
      <c r="AL2937" s="2743"/>
      <c r="AM2937" s="2743"/>
      <c r="AN2937" s="2743"/>
      <c r="AO2937" s="2743"/>
      <c r="AP2937" s="2743"/>
      <c r="AQ2937" s="2743"/>
      <c r="AR2937" s="2743"/>
      <c r="AS2937" s="2743"/>
      <c r="AT2937" s="2743"/>
      <c r="AU2937" s="2743"/>
      <c r="AV2937" s="2743"/>
      <c r="AW2937" s="2743"/>
      <c r="AX2937" s="2743"/>
      <c r="AY2937" s="2743"/>
      <c r="AZ2937" s="2743"/>
      <c r="BA2937" s="2743"/>
      <c r="BB2937" s="2743"/>
      <c r="BC2937" s="2743"/>
      <c r="BD2937" s="2743"/>
      <c r="BE2937" s="2743"/>
      <c r="BF2937" s="2743"/>
      <c r="BG2937" s="2743"/>
      <c r="BH2937" s="2743"/>
      <c r="BI2937" s="2743"/>
      <c r="BJ2937" s="2743"/>
      <c r="BK2937" s="2743"/>
      <c r="BL2937" s="2743"/>
      <c r="BM2937" s="2743"/>
      <c r="BN2937" s="2743"/>
      <c r="BO2937" s="2743"/>
      <c r="BP2937" s="2743"/>
      <c r="BQ2937" s="2743"/>
      <c r="BR2937" s="2743"/>
      <c r="BS2937" s="2743"/>
      <c r="BT2937" s="2743"/>
      <c r="BU2937" s="2743"/>
      <c r="BV2937" s="2743"/>
      <c r="BW2937" s="2743"/>
      <c r="BX2937" s="2743"/>
      <c r="BY2937" s="2743"/>
      <c r="BZ2937" s="2743"/>
      <c r="CA2937" s="2743"/>
      <c r="CB2937" s="2743"/>
      <c r="CC2937" s="2743"/>
      <c r="CD2937" s="2743"/>
      <c r="CE2937" s="2743"/>
      <c r="CF2937" s="2743"/>
      <c r="CG2937" s="2743"/>
      <c r="CH2937" s="2743"/>
      <c r="CI2937" s="2743"/>
      <c r="CJ2937" s="2743"/>
      <c r="CK2937" s="2743"/>
      <c r="CL2937" s="2743"/>
      <c r="CM2937" s="2743"/>
      <c r="CN2937" s="2743"/>
      <c r="CO2937" s="2743"/>
      <c r="CP2937" s="2743"/>
      <c r="CQ2937" s="2743"/>
      <c r="CR2937" s="2743"/>
      <c r="CS2937" s="2743"/>
      <c r="CT2937" s="2743"/>
      <c r="CU2937" s="2743"/>
      <c r="CV2937" s="2743"/>
      <c r="CW2937" s="2743"/>
      <c r="CX2937" s="2743"/>
      <c r="CY2937" s="2743"/>
      <c r="CZ2937" s="2743"/>
      <c r="DA2937" s="2743"/>
      <c r="DB2937" s="2743"/>
      <c r="DC2937" s="2743"/>
      <c r="DD2937" s="2743"/>
      <c r="DE2937" s="2743"/>
      <c r="DF2937" s="2743"/>
      <c r="DG2937" s="2743"/>
      <c r="DH2937" s="2743"/>
      <c r="DI2937" s="2743"/>
      <c r="DJ2937" s="2743"/>
      <c r="DK2937" s="2743"/>
      <c r="DL2937" s="2743"/>
      <c r="DM2937" s="2743"/>
      <c r="DN2937" s="2743"/>
      <c r="DO2937" s="2743"/>
      <c r="DP2937" s="2743"/>
      <c r="DQ2937" s="2743"/>
      <c r="DR2937" s="2743"/>
      <c r="DS2937" s="2743"/>
      <c r="DT2937" s="2743"/>
      <c r="DU2937" s="2743"/>
      <c r="DV2937" s="2743"/>
      <c r="DW2937" s="2743"/>
      <c r="DX2937" s="2743"/>
      <c r="DY2937" s="2743"/>
      <c r="DZ2937" s="2743"/>
      <c r="EA2937" s="2743"/>
      <c r="EB2937" s="2743"/>
      <c r="EC2937" s="2743"/>
      <c r="ED2937" s="2743"/>
      <c r="EE2937" s="2743"/>
      <c r="EF2937" s="2743"/>
      <c r="EG2937" s="2743"/>
      <c r="EH2937" s="2743"/>
      <c r="EI2937" s="2743"/>
      <c r="EJ2937" s="2743"/>
      <c r="EK2937" s="2743"/>
      <c r="EL2937" s="2743"/>
      <c r="EM2937" s="2743"/>
      <c r="EN2937" s="2743"/>
      <c r="EO2937" s="2743"/>
      <c r="EP2937" s="2743"/>
    </row>
    <row r="2938" spans="1:146" ht="14.45" customHeight="1">
      <c r="A2938" s="2743"/>
      <c r="B2938" s="2743"/>
      <c r="C2938" s="2743"/>
      <c r="D2938" s="2743"/>
      <c r="E2938" s="2743"/>
      <c r="F2938" s="2743"/>
      <c r="G2938" s="2743"/>
      <c r="H2938" s="2743"/>
      <c r="I2938" s="2743"/>
      <c r="J2938" s="2743"/>
      <c r="K2938" s="2743"/>
      <c r="L2938" s="2743"/>
      <c r="M2938" s="2743"/>
      <c r="N2938" s="2743"/>
      <c r="O2938" s="2743"/>
      <c r="P2938" s="2743"/>
      <c r="Q2938" s="2743"/>
      <c r="R2938" s="2743"/>
      <c r="S2938" s="2743"/>
      <c r="T2938" s="2743"/>
      <c r="U2938" s="2743"/>
      <c r="V2938" s="2743"/>
      <c r="W2938" s="2743"/>
      <c r="X2938" s="2743"/>
      <c r="Y2938" s="2743"/>
      <c r="Z2938" s="2743"/>
      <c r="AA2938" s="2743"/>
      <c r="AB2938" s="2743"/>
      <c r="AC2938" s="2743"/>
      <c r="AD2938" s="2743"/>
      <c r="AE2938" s="2743"/>
      <c r="AF2938" s="2743"/>
      <c r="AG2938" s="2743"/>
      <c r="AH2938" s="2743"/>
      <c r="AI2938" s="2743"/>
      <c r="AJ2938" s="2743"/>
      <c r="AK2938" s="2743"/>
      <c r="AL2938" s="2743"/>
      <c r="AM2938" s="2743"/>
      <c r="AN2938" s="2743"/>
      <c r="AO2938" s="2743"/>
      <c r="AP2938" s="2743"/>
      <c r="AQ2938" s="2743"/>
      <c r="AR2938" s="2743"/>
      <c r="AS2938" s="2743"/>
      <c r="AT2938" s="2743"/>
      <c r="AU2938" s="2743"/>
      <c r="AV2938" s="2743"/>
      <c r="AW2938" s="2743"/>
      <c r="AX2938" s="2743"/>
      <c r="AY2938" s="2743"/>
      <c r="AZ2938" s="2743"/>
      <c r="BA2938" s="2743"/>
      <c r="BB2938" s="2743"/>
      <c r="BC2938" s="2743"/>
      <c r="BD2938" s="2743"/>
      <c r="BE2938" s="2743"/>
      <c r="BF2938" s="2743"/>
      <c r="BG2938" s="2743"/>
      <c r="BH2938" s="2743"/>
      <c r="BI2938" s="2743"/>
      <c r="BJ2938" s="2743"/>
      <c r="BK2938" s="2743"/>
      <c r="BL2938" s="2743"/>
      <c r="BM2938" s="2743"/>
      <c r="BN2938" s="2743"/>
      <c r="BO2938" s="2743"/>
      <c r="BP2938" s="2743"/>
      <c r="BQ2938" s="2743"/>
      <c r="BR2938" s="2743"/>
      <c r="BS2938" s="2743"/>
      <c r="BT2938" s="2743"/>
      <c r="BU2938" s="2743"/>
      <c r="BV2938" s="2743"/>
      <c r="BW2938" s="2743"/>
      <c r="BX2938" s="2743"/>
      <c r="BY2938" s="2743"/>
      <c r="BZ2938" s="2743"/>
      <c r="CA2938" s="2743"/>
      <c r="CB2938" s="2743"/>
      <c r="CC2938" s="2743"/>
      <c r="CD2938" s="2743"/>
      <c r="CE2938" s="2743"/>
      <c r="CF2938" s="2743"/>
      <c r="CG2938" s="2743"/>
      <c r="CH2938" s="2743"/>
      <c r="CI2938" s="2743"/>
      <c r="CJ2938" s="2743"/>
      <c r="CK2938" s="2743"/>
      <c r="CL2938" s="2743"/>
      <c r="CM2938" s="2743"/>
      <c r="CN2938" s="2743"/>
      <c r="CO2938" s="2743"/>
      <c r="CP2938" s="2743"/>
      <c r="CQ2938" s="2743"/>
      <c r="CR2938" s="2743"/>
      <c r="CS2938" s="2743"/>
      <c r="CT2938" s="2743"/>
      <c r="CU2938" s="2743"/>
      <c r="CV2938" s="2743"/>
      <c r="CW2938" s="2743"/>
      <c r="CX2938" s="2743"/>
      <c r="CY2938" s="2743"/>
      <c r="CZ2938" s="2743"/>
      <c r="DA2938" s="2743"/>
      <c r="DB2938" s="2743"/>
      <c r="DC2938" s="2743"/>
      <c r="DD2938" s="2743"/>
      <c r="DE2938" s="2743"/>
      <c r="DF2938" s="2743"/>
      <c r="DG2938" s="2743"/>
      <c r="DH2938" s="2743"/>
      <c r="DI2938" s="2743"/>
      <c r="DJ2938" s="2743"/>
      <c r="DK2938" s="2743"/>
      <c r="DL2938" s="2743"/>
      <c r="DM2938" s="2743"/>
      <c r="DN2938" s="2743"/>
      <c r="DO2938" s="2743"/>
      <c r="DP2938" s="2743"/>
      <c r="DQ2938" s="2743"/>
      <c r="DR2938" s="2743"/>
      <c r="DS2938" s="2743"/>
      <c r="DT2938" s="2743"/>
      <c r="DU2938" s="2743"/>
      <c r="DV2938" s="2743"/>
      <c r="DW2938" s="2743"/>
      <c r="DX2938" s="2743"/>
      <c r="DY2938" s="2743"/>
      <c r="DZ2938" s="2743"/>
      <c r="EA2938" s="2743"/>
      <c r="EB2938" s="2743"/>
      <c r="EC2938" s="2743"/>
      <c r="ED2938" s="2743"/>
      <c r="EE2938" s="2743"/>
      <c r="EF2938" s="2743"/>
      <c r="EG2938" s="2743"/>
      <c r="EH2938" s="2743"/>
      <c r="EI2938" s="2743"/>
      <c r="EJ2938" s="2743"/>
      <c r="EK2938" s="2743"/>
      <c r="EL2938" s="2743"/>
      <c r="EM2938" s="2743"/>
      <c r="EN2938" s="2743"/>
      <c r="EO2938" s="2743"/>
      <c r="EP2938" s="2743"/>
    </row>
    <row r="2939" spans="1:146" ht="14.45" customHeight="1">
      <c r="A2939" s="2743"/>
      <c r="B2939" s="2743"/>
      <c r="C2939" s="2743"/>
      <c r="D2939" s="2743"/>
      <c r="E2939" s="2743"/>
      <c r="F2939" s="2743"/>
      <c r="G2939" s="2743"/>
      <c r="H2939" s="2743"/>
      <c r="I2939" s="2743"/>
      <c r="J2939" s="2743"/>
      <c r="K2939" s="2743"/>
      <c r="L2939" s="2743"/>
      <c r="M2939" s="2743"/>
      <c r="N2939" s="2743"/>
      <c r="O2939" s="2743"/>
      <c r="P2939" s="2743"/>
      <c r="Q2939" s="2743"/>
      <c r="R2939" s="2743"/>
      <c r="S2939" s="2743"/>
      <c r="T2939" s="2743"/>
      <c r="U2939" s="2743"/>
      <c r="V2939" s="2743"/>
      <c r="W2939" s="2743"/>
      <c r="X2939" s="2743"/>
      <c r="Y2939" s="2743"/>
      <c r="Z2939" s="2743"/>
      <c r="AA2939" s="2743"/>
      <c r="AB2939" s="2743"/>
      <c r="AC2939" s="2743"/>
      <c r="AD2939" s="2743"/>
      <c r="AE2939" s="2743"/>
      <c r="AF2939" s="2743"/>
      <c r="AG2939" s="2743"/>
      <c r="AH2939" s="2743"/>
      <c r="AI2939" s="2743"/>
      <c r="AJ2939" s="2743"/>
      <c r="AK2939" s="2743"/>
      <c r="AL2939" s="2743"/>
      <c r="AM2939" s="2743"/>
      <c r="AN2939" s="2743"/>
      <c r="AO2939" s="2743"/>
      <c r="AP2939" s="2743"/>
      <c r="AQ2939" s="2743"/>
      <c r="AR2939" s="2743"/>
      <c r="AS2939" s="2743"/>
      <c r="AT2939" s="2743"/>
      <c r="AU2939" s="2743"/>
      <c r="AV2939" s="2743"/>
      <c r="AW2939" s="2743"/>
      <c r="AX2939" s="2743"/>
      <c r="AY2939" s="2743"/>
      <c r="AZ2939" s="2743"/>
      <c r="BA2939" s="2743"/>
      <c r="BB2939" s="2743"/>
      <c r="BC2939" s="2743"/>
      <c r="BD2939" s="2743"/>
      <c r="BE2939" s="2743"/>
      <c r="BF2939" s="2743"/>
      <c r="BG2939" s="2743"/>
      <c r="BH2939" s="2743"/>
      <c r="BI2939" s="2743"/>
      <c r="BJ2939" s="2743"/>
      <c r="BK2939" s="2743"/>
      <c r="BL2939" s="2743"/>
      <c r="BM2939" s="2743"/>
      <c r="BN2939" s="2743"/>
      <c r="BO2939" s="2743"/>
      <c r="BP2939" s="2743"/>
      <c r="BQ2939" s="2743"/>
      <c r="BR2939" s="2743"/>
      <c r="BS2939" s="2743"/>
      <c r="BT2939" s="2743"/>
      <c r="BU2939" s="2743"/>
      <c r="BV2939" s="2743"/>
      <c r="BW2939" s="2743"/>
      <c r="BX2939" s="2743"/>
      <c r="BY2939" s="2743"/>
      <c r="BZ2939" s="2743"/>
      <c r="CA2939" s="2743"/>
      <c r="CB2939" s="2743"/>
      <c r="CC2939" s="2743"/>
      <c r="CD2939" s="2743"/>
      <c r="CE2939" s="2743"/>
      <c r="CF2939" s="2743"/>
      <c r="CG2939" s="2743"/>
      <c r="CH2939" s="2743"/>
      <c r="CI2939" s="2743"/>
      <c r="CJ2939" s="2743"/>
      <c r="CK2939" s="2743"/>
      <c r="CL2939" s="2743"/>
      <c r="CM2939" s="2743"/>
      <c r="CN2939" s="2743"/>
      <c r="CO2939" s="2743"/>
      <c r="CP2939" s="2743"/>
      <c r="CQ2939" s="2743"/>
      <c r="CR2939" s="2743"/>
      <c r="CS2939" s="2743"/>
      <c r="CT2939" s="2743"/>
      <c r="CU2939" s="2743"/>
      <c r="CV2939" s="2743"/>
      <c r="CW2939" s="2743"/>
      <c r="CX2939" s="2743"/>
      <c r="CY2939" s="2743"/>
      <c r="CZ2939" s="2743"/>
      <c r="DA2939" s="2743"/>
      <c r="DB2939" s="2743"/>
      <c r="DC2939" s="2743"/>
      <c r="DD2939" s="2743"/>
      <c r="DE2939" s="2743"/>
      <c r="DF2939" s="2743"/>
      <c r="DG2939" s="2743"/>
      <c r="DH2939" s="2743"/>
      <c r="DI2939" s="2743"/>
      <c r="DJ2939" s="2743"/>
      <c r="DK2939" s="2743"/>
      <c r="DL2939" s="2743"/>
      <c r="DM2939" s="2743"/>
      <c r="DN2939" s="2743"/>
      <c r="DO2939" s="2743"/>
      <c r="DP2939" s="2743"/>
      <c r="DQ2939" s="2743"/>
      <c r="DR2939" s="2743"/>
      <c r="DS2939" s="2743"/>
      <c r="DT2939" s="2743"/>
      <c r="DU2939" s="2743"/>
      <c r="DV2939" s="2743"/>
      <c r="DW2939" s="2743"/>
      <c r="DX2939" s="2743"/>
      <c r="DY2939" s="2743"/>
      <c r="DZ2939" s="2743"/>
      <c r="EA2939" s="2743"/>
      <c r="EB2939" s="2743"/>
      <c r="EC2939" s="2743"/>
      <c r="ED2939" s="2743"/>
      <c r="EE2939" s="2743"/>
      <c r="EF2939" s="2743"/>
      <c r="EG2939" s="2743"/>
      <c r="EH2939" s="2743"/>
      <c r="EI2939" s="2743"/>
      <c r="EJ2939" s="2743"/>
      <c r="EK2939" s="2743"/>
      <c r="EL2939" s="2743"/>
      <c r="EM2939" s="2743"/>
      <c r="EN2939" s="2743"/>
      <c r="EO2939" s="2743"/>
      <c r="EP2939" s="2743"/>
    </row>
    <row r="2940" spans="1:146" ht="14.45" customHeight="1">
      <c r="A2940" s="2743"/>
      <c r="B2940" s="2743"/>
      <c r="C2940" s="2743"/>
      <c r="D2940" s="2743"/>
      <c r="E2940" s="2743"/>
      <c r="F2940" s="2743"/>
      <c r="G2940" s="2743"/>
      <c r="H2940" s="2743"/>
      <c r="I2940" s="2743"/>
      <c r="J2940" s="2743"/>
      <c r="K2940" s="2743"/>
      <c r="L2940" s="2743"/>
      <c r="M2940" s="2743"/>
      <c r="N2940" s="2743"/>
      <c r="O2940" s="2743"/>
      <c r="P2940" s="2743"/>
      <c r="Q2940" s="2743"/>
      <c r="R2940" s="2743"/>
      <c r="S2940" s="2743"/>
      <c r="T2940" s="2743"/>
      <c r="U2940" s="2743"/>
      <c r="V2940" s="2743"/>
      <c r="W2940" s="2743"/>
      <c r="X2940" s="2743"/>
      <c r="Y2940" s="2743"/>
      <c r="Z2940" s="2743"/>
      <c r="AA2940" s="2743"/>
      <c r="AB2940" s="2743"/>
      <c r="AC2940" s="2743"/>
      <c r="AD2940" s="2743"/>
      <c r="AE2940" s="2743"/>
      <c r="AF2940" s="2743"/>
      <c r="AG2940" s="2743"/>
      <c r="AH2940" s="2743"/>
      <c r="AI2940" s="2743"/>
      <c r="AJ2940" s="2743"/>
      <c r="AK2940" s="2743"/>
      <c r="AL2940" s="2743"/>
      <c r="AM2940" s="2743"/>
      <c r="AN2940" s="2743"/>
      <c r="AO2940" s="2743"/>
      <c r="AP2940" s="2743"/>
      <c r="AQ2940" s="2743"/>
      <c r="AR2940" s="2743"/>
      <c r="AS2940" s="2743"/>
      <c r="AT2940" s="2743"/>
      <c r="AU2940" s="2743"/>
      <c r="AV2940" s="2743"/>
      <c r="AW2940" s="2743"/>
      <c r="AX2940" s="2743"/>
      <c r="AY2940" s="2743"/>
      <c r="AZ2940" s="2743"/>
      <c r="BA2940" s="2743"/>
      <c r="BB2940" s="2743"/>
      <c r="BC2940" s="2743"/>
      <c r="BD2940" s="2743"/>
      <c r="BE2940" s="2743"/>
      <c r="BF2940" s="2743"/>
      <c r="BG2940" s="2743"/>
      <c r="BH2940" s="2743"/>
      <c r="BI2940" s="2743"/>
      <c r="BJ2940" s="2743"/>
      <c r="BK2940" s="2743"/>
      <c r="BL2940" s="2743"/>
      <c r="BM2940" s="2743"/>
      <c r="BN2940" s="2743"/>
      <c r="BO2940" s="2743"/>
      <c r="BP2940" s="2743"/>
      <c r="BQ2940" s="2743"/>
      <c r="BR2940" s="2743"/>
      <c r="BS2940" s="2743"/>
      <c r="BT2940" s="2743"/>
      <c r="BU2940" s="2743"/>
      <c r="BV2940" s="2743"/>
      <c r="BW2940" s="2743"/>
      <c r="BX2940" s="2743"/>
      <c r="BY2940" s="2743"/>
      <c r="BZ2940" s="2743"/>
      <c r="CA2940" s="2743"/>
      <c r="CB2940" s="2743"/>
      <c r="CC2940" s="2743"/>
      <c r="CD2940" s="2743"/>
      <c r="CE2940" s="2743"/>
      <c r="CF2940" s="2743"/>
      <c r="CG2940" s="2743"/>
      <c r="CH2940" s="2743"/>
      <c r="CI2940" s="2743"/>
      <c r="CJ2940" s="2743"/>
      <c r="CK2940" s="2743"/>
      <c r="CL2940" s="2743"/>
      <c r="CM2940" s="2743"/>
      <c r="CN2940" s="2743"/>
      <c r="CO2940" s="2743"/>
      <c r="CP2940" s="2743"/>
      <c r="CQ2940" s="2743"/>
      <c r="CR2940" s="2743"/>
      <c r="CS2940" s="2743"/>
      <c r="CT2940" s="2743"/>
      <c r="CU2940" s="2743"/>
      <c r="CV2940" s="2743"/>
      <c r="CW2940" s="2743"/>
      <c r="CX2940" s="2743"/>
      <c r="CY2940" s="2743"/>
      <c r="CZ2940" s="2743"/>
      <c r="DA2940" s="2743"/>
      <c r="DB2940" s="2743"/>
      <c r="DC2940" s="2743"/>
      <c r="DD2940" s="2743"/>
      <c r="DE2940" s="2743"/>
      <c r="DF2940" s="2743"/>
      <c r="DG2940" s="2743"/>
      <c r="DH2940" s="2743"/>
      <c r="DI2940" s="2743"/>
      <c r="DJ2940" s="2743"/>
      <c r="DK2940" s="2743"/>
      <c r="DL2940" s="2743"/>
      <c r="DM2940" s="2743"/>
      <c r="DN2940" s="2743"/>
      <c r="DO2940" s="2743"/>
      <c r="DP2940" s="2743"/>
      <c r="DQ2940" s="2743"/>
      <c r="DR2940" s="2743"/>
      <c r="DS2940" s="2743"/>
      <c r="DT2940" s="2743"/>
      <c r="DU2940" s="2743"/>
      <c r="DV2940" s="2743"/>
      <c r="DW2940" s="2743"/>
      <c r="DX2940" s="2743"/>
      <c r="DY2940" s="2743"/>
      <c r="DZ2940" s="2743"/>
      <c r="EA2940" s="2743"/>
      <c r="EB2940" s="2743"/>
      <c r="EC2940" s="2743"/>
      <c r="ED2940" s="2743"/>
      <c r="EE2940" s="2743"/>
      <c r="EF2940" s="2743"/>
      <c r="EG2940" s="2743"/>
      <c r="EH2940" s="2743"/>
      <c r="EI2940" s="2743"/>
      <c r="EJ2940" s="2743"/>
      <c r="EK2940" s="2743"/>
      <c r="EL2940" s="2743"/>
      <c r="EM2940" s="2743"/>
      <c r="EN2940" s="2743"/>
      <c r="EO2940" s="2743"/>
      <c r="EP2940" s="2743"/>
    </row>
    <row r="2941" spans="1:146" ht="14.45" customHeight="1">
      <c r="A2941" s="2743"/>
      <c r="B2941" s="2743"/>
      <c r="C2941" s="2743"/>
      <c r="D2941" s="2743"/>
      <c r="E2941" s="2743"/>
      <c r="F2941" s="2743"/>
      <c r="G2941" s="2743"/>
      <c r="H2941" s="2743"/>
      <c r="I2941" s="2743"/>
      <c r="J2941" s="2743"/>
      <c r="K2941" s="2743"/>
      <c r="L2941" s="2743"/>
      <c r="M2941" s="2743"/>
      <c r="N2941" s="2743"/>
      <c r="O2941" s="2743"/>
      <c r="P2941" s="2743"/>
      <c r="Q2941" s="2743"/>
      <c r="R2941" s="2743"/>
      <c r="S2941" s="2743"/>
      <c r="T2941" s="2743"/>
      <c r="U2941" s="2743"/>
      <c r="V2941" s="2743"/>
      <c r="W2941" s="2743"/>
      <c r="X2941" s="2743"/>
      <c r="Y2941" s="2743"/>
      <c r="Z2941" s="2743"/>
      <c r="AA2941" s="2743"/>
      <c r="AB2941" s="2743"/>
      <c r="AC2941" s="2743"/>
      <c r="AD2941" s="2743"/>
      <c r="AE2941" s="2743"/>
      <c r="AF2941" s="2743"/>
      <c r="AG2941" s="2743"/>
      <c r="AH2941" s="2743"/>
      <c r="AI2941" s="2743"/>
      <c r="AJ2941" s="2743"/>
      <c r="AK2941" s="2743"/>
      <c r="AL2941" s="2743"/>
      <c r="AM2941" s="2743"/>
      <c r="AN2941" s="2743"/>
      <c r="AO2941" s="2743"/>
      <c r="AP2941" s="2743"/>
      <c r="AQ2941" s="2743"/>
      <c r="AR2941" s="2743"/>
      <c r="AS2941" s="2743"/>
      <c r="AT2941" s="2743"/>
      <c r="AU2941" s="2743"/>
      <c r="AV2941" s="2743"/>
      <c r="AW2941" s="2743"/>
      <c r="AX2941" s="2743"/>
      <c r="AY2941" s="2743"/>
      <c r="AZ2941" s="2743"/>
      <c r="BA2941" s="2743"/>
      <c r="BB2941" s="2743"/>
      <c r="BC2941" s="2743"/>
      <c r="BD2941" s="2743"/>
      <c r="BE2941" s="2743"/>
      <c r="BF2941" s="2743"/>
      <c r="BG2941" s="2743"/>
      <c r="BH2941" s="2743"/>
      <c r="BI2941" s="2743"/>
      <c r="BJ2941" s="2743"/>
      <c r="BK2941" s="2743"/>
      <c r="BL2941" s="2743"/>
      <c r="BM2941" s="2743"/>
      <c r="BN2941" s="2743"/>
      <c r="BO2941" s="2743"/>
      <c r="BP2941" s="2743"/>
      <c r="BQ2941" s="2743"/>
      <c r="BR2941" s="2743"/>
      <c r="BS2941" s="2743"/>
      <c r="BT2941" s="2743"/>
      <c r="BU2941" s="2743"/>
      <c r="BV2941" s="2743"/>
      <c r="BW2941" s="2743"/>
      <c r="BX2941" s="2743"/>
      <c r="BY2941" s="2743"/>
      <c r="BZ2941" s="2743"/>
      <c r="CA2941" s="2743"/>
      <c r="CB2941" s="2743"/>
      <c r="CC2941" s="2743"/>
      <c r="CD2941" s="2743"/>
      <c r="CE2941" s="2743"/>
      <c r="CF2941" s="2743"/>
      <c r="CG2941" s="2743"/>
      <c r="CH2941" s="2743"/>
      <c r="CI2941" s="2743"/>
      <c r="CJ2941" s="2743"/>
      <c r="CK2941" s="2743"/>
      <c r="CL2941" s="2743"/>
      <c r="CM2941" s="2743"/>
      <c r="CN2941" s="2743"/>
      <c r="CO2941" s="2743"/>
      <c r="CP2941" s="2743"/>
      <c r="CQ2941" s="2743"/>
      <c r="CR2941" s="2743"/>
      <c r="CS2941" s="2743"/>
      <c r="CT2941" s="2743"/>
      <c r="CU2941" s="2743"/>
      <c r="CV2941" s="2743"/>
      <c r="CW2941" s="2743"/>
      <c r="CX2941" s="2743"/>
      <c r="CY2941" s="2743"/>
      <c r="CZ2941" s="2743"/>
      <c r="DA2941" s="2743"/>
      <c r="DB2941" s="2743"/>
      <c r="DC2941" s="2743"/>
      <c r="DD2941" s="2743"/>
      <c r="DE2941" s="2743"/>
      <c r="DF2941" s="2743"/>
      <c r="DG2941" s="2743"/>
      <c r="DH2941" s="2743"/>
      <c r="DI2941" s="2743"/>
      <c r="DJ2941" s="2743"/>
      <c r="DK2941" s="2743"/>
      <c r="DL2941" s="2743"/>
      <c r="DM2941" s="2743"/>
      <c r="DN2941" s="2743"/>
      <c r="DO2941" s="2743"/>
      <c r="DP2941" s="2743"/>
      <c r="DQ2941" s="2743"/>
      <c r="DR2941" s="2743"/>
      <c r="DS2941" s="2743"/>
      <c r="DT2941" s="2743"/>
      <c r="DU2941" s="2743"/>
      <c r="DV2941" s="2743"/>
      <c r="DW2941" s="2743"/>
      <c r="DX2941" s="2743"/>
      <c r="DY2941" s="2743"/>
      <c r="DZ2941" s="2743"/>
      <c r="EA2941" s="2743"/>
      <c r="EB2941" s="2743"/>
      <c r="EC2941" s="2743"/>
      <c r="ED2941" s="2743"/>
      <c r="EE2941" s="2743"/>
      <c r="EF2941" s="2743"/>
      <c r="EG2941" s="2743"/>
      <c r="EH2941" s="2743"/>
      <c r="EI2941" s="2743"/>
      <c r="EJ2941" s="2743"/>
      <c r="EK2941" s="2743"/>
      <c r="EL2941" s="2743"/>
      <c r="EM2941" s="2743"/>
      <c r="EN2941" s="2743"/>
      <c r="EO2941" s="2743"/>
      <c r="EP2941" s="2743"/>
    </row>
    <row r="2942" spans="1:146" ht="14.45" customHeight="1">
      <c r="A2942" s="2743"/>
      <c r="B2942" s="2743"/>
      <c r="C2942" s="2743"/>
      <c r="D2942" s="2743"/>
      <c r="E2942" s="2743"/>
      <c r="F2942" s="2743"/>
      <c r="G2942" s="2743"/>
      <c r="H2942" s="2743"/>
      <c r="I2942" s="2743"/>
      <c r="J2942" s="2743"/>
      <c r="K2942" s="2743"/>
      <c r="L2942" s="2743"/>
      <c r="M2942" s="2743"/>
      <c r="N2942" s="2743"/>
      <c r="O2942" s="2743"/>
      <c r="P2942" s="2743"/>
      <c r="Q2942" s="2743"/>
      <c r="R2942" s="2743"/>
      <c r="S2942" s="2743"/>
      <c r="T2942" s="2743"/>
      <c r="U2942" s="2743"/>
      <c r="V2942" s="2743"/>
      <c r="W2942" s="2743"/>
      <c r="X2942" s="2743"/>
      <c r="Y2942" s="2743"/>
      <c r="Z2942" s="2743"/>
      <c r="AA2942" s="2743"/>
      <c r="AB2942" s="2743"/>
      <c r="AC2942" s="2743"/>
      <c r="AD2942" s="2743"/>
      <c r="AE2942" s="2743"/>
      <c r="AF2942" s="2743"/>
      <c r="AG2942" s="2743"/>
      <c r="AH2942" s="2743"/>
      <c r="AI2942" s="2743"/>
      <c r="AJ2942" s="2743"/>
      <c r="AK2942" s="2743"/>
      <c r="AL2942" s="2743"/>
      <c r="AM2942" s="2743"/>
      <c r="AN2942" s="2743"/>
      <c r="AO2942" s="2743"/>
      <c r="AP2942" s="2743"/>
      <c r="AQ2942" s="2743"/>
      <c r="AR2942" s="2743"/>
      <c r="AS2942" s="2743"/>
      <c r="AT2942" s="2743"/>
      <c r="AU2942" s="2743"/>
      <c r="AV2942" s="2743"/>
      <c r="AW2942" s="2743"/>
      <c r="AX2942" s="2743"/>
      <c r="AY2942" s="2743"/>
      <c r="AZ2942" s="2743"/>
      <c r="BA2942" s="2743"/>
      <c r="BB2942" s="2743"/>
      <c r="BC2942" s="2743"/>
      <c r="BD2942" s="2743"/>
      <c r="BE2942" s="2743"/>
      <c r="BF2942" s="2743"/>
      <c r="BG2942" s="2743"/>
      <c r="BH2942" s="2743"/>
      <c r="BI2942" s="2743"/>
      <c r="BJ2942" s="2743"/>
      <c r="BK2942" s="2743"/>
      <c r="BL2942" s="2743"/>
      <c r="BM2942" s="2743"/>
      <c r="BN2942" s="2743"/>
      <c r="BO2942" s="2743"/>
      <c r="BP2942" s="2743"/>
      <c r="BQ2942" s="2743"/>
      <c r="BR2942" s="2743"/>
      <c r="BS2942" s="2743"/>
      <c r="BT2942" s="2743"/>
      <c r="BU2942" s="2743"/>
      <c r="BV2942" s="2743"/>
      <c r="BW2942" s="2743"/>
      <c r="BX2942" s="2743"/>
      <c r="BY2942" s="2743"/>
      <c r="BZ2942" s="2743"/>
      <c r="CA2942" s="2743"/>
      <c r="CB2942" s="2743"/>
      <c r="CC2942" s="2743"/>
      <c r="CD2942" s="2743"/>
      <c r="CE2942" s="2743"/>
      <c r="CF2942" s="2743"/>
      <c r="CG2942" s="2743"/>
      <c r="CH2942" s="2743"/>
      <c r="CI2942" s="2743"/>
      <c r="CJ2942" s="2743"/>
      <c r="CK2942" s="2743"/>
      <c r="CL2942" s="2743"/>
      <c r="CM2942" s="2743"/>
      <c r="CN2942" s="2743"/>
      <c r="CO2942" s="2743"/>
      <c r="CP2942" s="2743"/>
      <c r="CQ2942" s="2743"/>
      <c r="CR2942" s="2743"/>
      <c r="CS2942" s="2743"/>
      <c r="CT2942" s="2743"/>
      <c r="CU2942" s="2743"/>
      <c r="CV2942" s="2743"/>
      <c r="CW2942" s="2743"/>
      <c r="CX2942" s="2743"/>
      <c r="CY2942" s="2743"/>
      <c r="CZ2942" s="2743"/>
      <c r="DA2942" s="2743"/>
      <c r="DB2942" s="2743"/>
      <c r="DC2942" s="2743"/>
      <c r="DD2942" s="2743"/>
      <c r="DE2942" s="2743"/>
      <c r="DF2942" s="2743"/>
      <c r="DG2942" s="2743"/>
      <c r="DH2942" s="2743"/>
      <c r="DI2942" s="2743"/>
      <c r="DJ2942" s="2743"/>
      <c r="DK2942" s="2743"/>
      <c r="DL2942" s="2743"/>
      <c r="DM2942" s="2743"/>
      <c r="DN2942" s="2743"/>
      <c r="DO2942" s="2743"/>
      <c r="DP2942" s="2743"/>
      <c r="DQ2942" s="2743"/>
      <c r="DR2942" s="2743"/>
      <c r="DS2942" s="2743"/>
      <c r="DT2942" s="2743"/>
      <c r="DU2942" s="2743"/>
      <c r="DV2942" s="2743"/>
      <c r="DW2942" s="2743"/>
      <c r="DX2942" s="2743"/>
      <c r="DY2942" s="2743"/>
      <c r="DZ2942" s="2743"/>
      <c r="EA2942" s="2743"/>
      <c r="EB2942" s="2743"/>
      <c r="EC2942" s="2743"/>
      <c r="ED2942" s="2743"/>
      <c r="EE2942" s="2743"/>
      <c r="EF2942" s="2743"/>
      <c r="EG2942" s="2743"/>
      <c r="EH2942" s="2743"/>
      <c r="EI2942" s="2743"/>
      <c r="EJ2942" s="2743"/>
      <c r="EK2942" s="2743"/>
      <c r="EL2942" s="2743"/>
      <c r="EM2942" s="2743"/>
      <c r="EN2942" s="2743"/>
      <c r="EO2942" s="2743"/>
      <c r="EP2942" s="2743"/>
    </row>
    <row r="2943" spans="1:146" ht="14.45" customHeight="1">
      <c r="A2943" s="2743"/>
      <c r="B2943" s="2743"/>
      <c r="C2943" s="2743"/>
      <c r="D2943" s="2743"/>
      <c r="E2943" s="2743"/>
      <c r="F2943" s="2743"/>
      <c r="G2943" s="2743"/>
      <c r="H2943" s="2743"/>
      <c r="I2943" s="2743"/>
      <c r="J2943" s="2743"/>
      <c r="K2943" s="2743"/>
      <c r="L2943" s="2743"/>
      <c r="M2943" s="2743"/>
      <c r="N2943" s="2743"/>
      <c r="O2943" s="2743"/>
      <c r="P2943" s="2743"/>
      <c r="Q2943" s="2743"/>
      <c r="R2943" s="2743"/>
      <c r="S2943" s="2743"/>
      <c r="T2943" s="2743"/>
      <c r="U2943" s="2743"/>
      <c r="V2943" s="2743"/>
      <c r="W2943" s="2743"/>
      <c r="X2943" s="2743"/>
      <c r="Y2943" s="2743"/>
      <c r="Z2943" s="2743"/>
      <c r="AA2943" s="2743"/>
      <c r="AB2943" s="2743"/>
      <c r="AC2943" s="2743"/>
      <c r="AD2943" s="2743"/>
      <c r="AE2943" s="2743"/>
      <c r="AF2943" s="2743"/>
      <c r="AG2943" s="2743"/>
      <c r="AH2943" s="2743"/>
      <c r="AI2943" s="2743"/>
      <c r="AJ2943" s="2743"/>
      <c r="AK2943" s="2743"/>
      <c r="AL2943" s="2743"/>
      <c r="AM2943" s="2743"/>
      <c r="AN2943" s="2743"/>
      <c r="AO2943" s="2743"/>
      <c r="AP2943" s="2743"/>
      <c r="AQ2943" s="2743"/>
      <c r="AR2943" s="2743"/>
      <c r="AS2943" s="2743"/>
      <c r="AT2943" s="2743"/>
      <c r="AU2943" s="2743"/>
      <c r="AV2943" s="2743"/>
      <c r="AW2943" s="2743"/>
      <c r="AX2943" s="2743"/>
      <c r="AY2943" s="2743"/>
      <c r="AZ2943" s="2743"/>
      <c r="BA2943" s="2743"/>
      <c r="BB2943" s="2743"/>
      <c r="BC2943" s="2743"/>
      <c r="BD2943" s="2743"/>
      <c r="BE2943" s="2743"/>
      <c r="BF2943" s="2743"/>
      <c r="BG2943" s="2743"/>
      <c r="BH2943" s="2743"/>
      <c r="BI2943" s="2743"/>
      <c r="BJ2943" s="2743"/>
      <c r="BK2943" s="2743"/>
      <c r="BL2943" s="2743"/>
      <c r="BM2943" s="2743"/>
      <c r="BN2943" s="2743"/>
      <c r="BO2943" s="2743"/>
      <c r="BP2943" s="2743"/>
      <c r="BQ2943" s="2743"/>
      <c r="BR2943" s="2743"/>
      <c r="BS2943" s="2743"/>
      <c r="BT2943" s="2743"/>
      <c r="BU2943" s="2743"/>
      <c r="BV2943" s="2743"/>
      <c r="BW2943" s="2743"/>
      <c r="BX2943" s="2743"/>
      <c r="BY2943" s="2743"/>
      <c r="BZ2943" s="2743"/>
      <c r="CA2943" s="2743"/>
      <c r="CB2943" s="2743"/>
      <c r="CC2943" s="2743"/>
      <c r="CD2943" s="2743"/>
      <c r="CE2943" s="2743"/>
      <c r="CF2943" s="2743"/>
      <c r="CG2943" s="2743"/>
      <c r="CH2943" s="2743"/>
      <c r="CI2943" s="2743"/>
      <c r="CJ2943" s="2743"/>
      <c r="CK2943" s="2743"/>
      <c r="CL2943" s="2743"/>
      <c r="CM2943" s="2743"/>
      <c r="CN2943" s="2743"/>
      <c r="CO2943" s="2743"/>
      <c r="CP2943" s="2743"/>
      <c r="CQ2943" s="2743"/>
      <c r="CR2943" s="2743"/>
      <c r="CS2943" s="2743"/>
      <c r="CT2943" s="2743"/>
      <c r="CU2943" s="2743"/>
      <c r="CV2943" s="2743"/>
      <c r="CW2943" s="2743"/>
      <c r="CX2943" s="2743"/>
      <c r="CY2943" s="2743"/>
      <c r="CZ2943" s="2743"/>
      <c r="DA2943" s="2743"/>
      <c r="DB2943" s="2743"/>
      <c r="DC2943" s="2743"/>
      <c r="DD2943" s="2743"/>
      <c r="DE2943" s="2743"/>
      <c r="DF2943" s="2743"/>
      <c r="DG2943" s="2743"/>
      <c r="DH2943" s="2743"/>
      <c r="DI2943" s="2743"/>
      <c r="DJ2943" s="2743"/>
      <c r="DK2943" s="2743"/>
      <c r="DL2943" s="2743"/>
      <c r="DM2943" s="2743"/>
      <c r="DN2943" s="2743"/>
      <c r="DO2943" s="2743"/>
      <c r="DP2943" s="2743"/>
      <c r="DQ2943" s="2743"/>
      <c r="DR2943" s="2743"/>
      <c r="DS2943" s="2743"/>
      <c r="DT2943" s="2743"/>
      <c r="DU2943" s="2743"/>
      <c r="DV2943" s="2743"/>
      <c r="DW2943" s="2743"/>
      <c r="DX2943" s="2743"/>
      <c r="DY2943" s="2743"/>
      <c r="DZ2943" s="2743"/>
      <c r="EA2943" s="2743"/>
      <c r="EB2943" s="2743"/>
      <c r="EC2943" s="2743"/>
      <c r="ED2943" s="2743"/>
      <c r="EE2943" s="2743"/>
      <c r="EF2943" s="2743"/>
      <c r="EG2943" s="2743"/>
      <c r="EH2943" s="2743"/>
      <c r="EI2943" s="2743"/>
      <c r="EJ2943" s="2743"/>
      <c r="EK2943" s="2743"/>
      <c r="EL2943" s="2743"/>
      <c r="EM2943" s="2743"/>
      <c r="EN2943" s="2743"/>
      <c r="EO2943" s="2743"/>
      <c r="EP2943" s="2743"/>
    </row>
    <row r="2944" spans="1:146" ht="14.45" customHeight="1">
      <c r="A2944" s="2743"/>
      <c r="B2944" s="2743"/>
      <c r="C2944" s="2743"/>
      <c r="D2944" s="2743"/>
      <c r="E2944" s="2743"/>
      <c r="F2944" s="2743"/>
      <c r="G2944" s="2743"/>
      <c r="H2944" s="2743"/>
      <c r="I2944" s="2743"/>
      <c r="J2944" s="2743"/>
      <c r="K2944" s="2743"/>
      <c r="L2944" s="2743"/>
      <c r="M2944" s="2743"/>
      <c r="N2944" s="2743"/>
      <c r="O2944" s="2743"/>
      <c r="P2944" s="2743"/>
      <c r="Q2944" s="2743"/>
      <c r="R2944" s="2743"/>
      <c r="S2944" s="2743"/>
      <c r="T2944" s="2743"/>
      <c r="U2944" s="2743"/>
      <c r="V2944" s="2743"/>
      <c r="W2944" s="2743"/>
      <c r="X2944" s="2743"/>
      <c r="Y2944" s="2743"/>
      <c r="Z2944" s="2743"/>
      <c r="AA2944" s="2743"/>
      <c r="AB2944" s="2743"/>
      <c r="AC2944" s="2743"/>
      <c r="AD2944" s="2743"/>
      <c r="AE2944" s="2743"/>
      <c r="AF2944" s="2743"/>
      <c r="AG2944" s="2743"/>
      <c r="AH2944" s="2743"/>
      <c r="AI2944" s="2743"/>
      <c r="AJ2944" s="2743"/>
      <c r="AK2944" s="2743"/>
      <c r="AL2944" s="2743"/>
      <c r="AM2944" s="2743"/>
      <c r="AN2944" s="2743"/>
      <c r="AO2944" s="2743"/>
      <c r="AP2944" s="2743"/>
      <c r="AQ2944" s="2743"/>
      <c r="AR2944" s="2743"/>
      <c r="AS2944" s="2743"/>
      <c r="AT2944" s="2743"/>
      <c r="AU2944" s="2743"/>
      <c r="AV2944" s="2743"/>
      <c r="AW2944" s="2743"/>
      <c r="AX2944" s="2743"/>
      <c r="AY2944" s="2743"/>
      <c r="AZ2944" s="2743"/>
      <c r="BA2944" s="2743"/>
      <c r="BB2944" s="2743"/>
      <c r="BC2944" s="2743"/>
      <c r="BD2944" s="2743"/>
      <c r="BE2944" s="2743"/>
      <c r="BF2944" s="2743"/>
      <c r="BG2944" s="2743"/>
      <c r="BH2944" s="2743"/>
      <c r="BI2944" s="2743"/>
      <c r="BJ2944" s="2743"/>
      <c r="BK2944" s="2743"/>
      <c r="BL2944" s="2743"/>
      <c r="BM2944" s="2743"/>
      <c r="BN2944" s="2743"/>
      <c r="BO2944" s="2743"/>
      <c r="BP2944" s="2743"/>
      <c r="BQ2944" s="2743"/>
      <c r="BR2944" s="2743"/>
      <c r="BS2944" s="2743"/>
      <c r="BT2944" s="2743"/>
      <c r="BU2944" s="2743"/>
      <c r="BV2944" s="2743"/>
      <c r="BW2944" s="2743"/>
      <c r="BX2944" s="2743"/>
      <c r="BY2944" s="2743"/>
      <c r="BZ2944" s="2743"/>
      <c r="CA2944" s="2743"/>
      <c r="CB2944" s="2743"/>
      <c r="CC2944" s="2743"/>
      <c r="CD2944" s="2743"/>
      <c r="CE2944" s="2743"/>
      <c r="CF2944" s="2743"/>
      <c r="CG2944" s="2743"/>
      <c r="CH2944" s="2743"/>
      <c r="CI2944" s="2743"/>
      <c r="CJ2944" s="2743"/>
      <c r="CK2944" s="2743"/>
      <c r="CL2944" s="2743"/>
      <c r="CM2944" s="2743"/>
      <c r="CN2944" s="2743"/>
      <c r="CO2944" s="2743"/>
      <c r="CP2944" s="2743"/>
      <c r="CQ2944" s="2743"/>
      <c r="CR2944" s="2743"/>
      <c r="CS2944" s="2743"/>
      <c r="CT2944" s="2743"/>
      <c r="CU2944" s="2743"/>
      <c r="CV2944" s="2743"/>
      <c r="CW2944" s="2743"/>
      <c r="CX2944" s="2743"/>
      <c r="CY2944" s="2743"/>
      <c r="CZ2944" s="2743"/>
      <c r="DA2944" s="2743"/>
      <c r="DB2944" s="2743"/>
      <c r="DC2944" s="2743"/>
      <c r="DD2944" s="2743"/>
      <c r="DE2944" s="2743"/>
      <c r="DF2944" s="2743"/>
      <c r="DG2944" s="2743"/>
      <c r="DH2944" s="2743"/>
      <c r="DI2944" s="2743"/>
      <c r="DJ2944" s="2743"/>
      <c r="DK2944" s="2743"/>
      <c r="DL2944" s="2743"/>
      <c r="DM2944" s="2743"/>
      <c r="DN2944" s="2743"/>
      <c r="DO2944" s="2743"/>
      <c r="DP2944" s="2743"/>
      <c r="DQ2944" s="2743"/>
      <c r="DR2944" s="2743"/>
      <c r="DS2944" s="2743"/>
      <c r="DT2944" s="2743"/>
      <c r="DU2944" s="2743"/>
      <c r="DV2944" s="2743"/>
      <c r="DW2944" s="2743"/>
      <c r="DX2944" s="2743"/>
      <c r="DY2944" s="2743"/>
      <c r="DZ2944" s="2743"/>
      <c r="EA2944" s="2743"/>
      <c r="EB2944" s="2743"/>
      <c r="EC2944" s="2743"/>
      <c r="ED2944" s="2743"/>
      <c r="EE2944" s="2743"/>
      <c r="EF2944" s="2743"/>
      <c r="EG2944" s="2743"/>
      <c r="EH2944" s="2743"/>
      <c r="EI2944" s="2743"/>
      <c r="EJ2944" s="2743"/>
      <c r="EK2944" s="2743"/>
      <c r="EL2944" s="2743"/>
      <c r="EM2944" s="2743"/>
      <c r="EN2944" s="2743"/>
      <c r="EO2944" s="2743"/>
      <c r="EP2944" s="2743"/>
    </row>
    <row r="2945" spans="1:146" ht="14.45" customHeight="1">
      <c r="A2945" s="2743"/>
      <c r="B2945" s="2743"/>
      <c r="C2945" s="2743"/>
      <c r="D2945" s="2743"/>
      <c r="E2945" s="2743"/>
      <c r="F2945" s="2743"/>
      <c r="G2945" s="2743"/>
      <c r="H2945" s="2743"/>
      <c r="I2945" s="2743"/>
      <c r="J2945" s="2743"/>
      <c r="K2945" s="2743"/>
      <c r="L2945" s="2743"/>
      <c r="M2945" s="2743"/>
      <c r="N2945" s="2743"/>
      <c r="O2945" s="2743"/>
      <c r="P2945" s="2743"/>
      <c r="Q2945" s="2743"/>
      <c r="R2945" s="2743"/>
      <c r="S2945" s="2743"/>
      <c r="T2945" s="2743"/>
      <c r="U2945" s="2743"/>
      <c r="V2945" s="2743"/>
      <c r="W2945" s="2743"/>
      <c r="X2945" s="2743"/>
      <c r="Y2945" s="2743"/>
      <c r="Z2945" s="2743"/>
      <c r="AA2945" s="2743"/>
      <c r="AB2945" s="2743"/>
      <c r="AC2945" s="2743"/>
      <c r="AD2945" s="2743"/>
      <c r="AE2945" s="2743"/>
      <c r="AF2945" s="2743"/>
      <c r="AG2945" s="2743"/>
      <c r="AH2945" s="2743"/>
      <c r="AI2945" s="2743"/>
      <c r="AJ2945" s="2743"/>
      <c r="AK2945" s="2743"/>
      <c r="AL2945" s="2743"/>
      <c r="AM2945" s="2743"/>
      <c r="AN2945" s="2743"/>
      <c r="AO2945" s="2743"/>
      <c r="AP2945" s="2743"/>
      <c r="AQ2945" s="2743"/>
      <c r="AR2945" s="2743"/>
      <c r="AS2945" s="2743"/>
      <c r="AT2945" s="2743"/>
      <c r="AU2945" s="2743"/>
      <c r="AV2945" s="2743"/>
      <c r="AW2945" s="2743"/>
      <c r="AX2945" s="2743"/>
      <c r="AY2945" s="2743"/>
      <c r="AZ2945" s="2743"/>
      <c r="BA2945" s="2743"/>
      <c r="BB2945" s="2743"/>
      <c r="BC2945" s="2743"/>
      <c r="BD2945" s="2743"/>
      <c r="BE2945" s="2743"/>
      <c r="BF2945" s="2743"/>
      <c r="BG2945" s="2743"/>
      <c r="BH2945" s="2743"/>
      <c r="BI2945" s="2743"/>
      <c r="BJ2945" s="2743"/>
      <c r="BK2945" s="2743"/>
      <c r="BL2945" s="2743"/>
      <c r="BM2945" s="2743"/>
      <c r="BN2945" s="2743"/>
      <c r="BO2945" s="2743"/>
      <c r="BP2945" s="2743"/>
      <c r="BQ2945" s="2743"/>
      <c r="BR2945" s="2743"/>
      <c r="BS2945" s="2743"/>
      <c r="BT2945" s="2743"/>
      <c r="BU2945" s="2743"/>
      <c r="BV2945" s="2743"/>
      <c r="BW2945" s="2743"/>
      <c r="BX2945" s="2743"/>
      <c r="BY2945" s="2743"/>
      <c r="BZ2945" s="2743"/>
      <c r="CA2945" s="2743"/>
      <c r="CB2945" s="2743"/>
      <c r="CC2945" s="2743"/>
      <c r="CD2945" s="2743"/>
      <c r="CE2945" s="2743"/>
      <c r="CF2945" s="2743"/>
      <c r="CG2945" s="2743"/>
      <c r="CH2945" s="2743"/>
      <c r="CI2945" s="2743"/>
      <c r="CJ2945" s="2743"/>
      <c r="CK2945" s="2743"/>
      <c r="CL2945" s="2743"/>
      <c r="CM2945" s="2743"/>
      <c r="CN2945" s="2743"/>
      <c r="CO2945" s="2743"/>
      <c r="CP2945" s="2743"/>
      <c r="CQ2945" s="2743"/>
      <c r="CR2945" s="2743"/>
      <c r="CS2945" s="2743"/>
      <c r="CT2945" s="2743"/>
      <c r="CU2945" s="2743"/>
      <c r="CV2945" s="2743"/>
      <c r="CW2945" s="2743"/>
      <c r="CX2945" s="2743"/>
      <c r="CY2945" s="2743"/>
      <c r="CZ2945" s="2743"/>
      <c r="DA2945" s="2743"/>
      <c r="DB2945" s="2743"/>
      <c r="DC2945" s="2743"/>
      <c r="DD2945" s="2743"/>
      <c r="DE2945" s="2743"/>
      <c r="DF2945" s="2743"/>
      <c r="DG2945" s="2743"/>
      <c r="DH2945" s="2743"/>
      <c r="DI2945" s="2743"/>
      <c r="DJ2945" s="2743"/>
      <c r="DK2945" s="2743"/>
      <c r="DL2945" s="2743"/>
      <c r="DM2945" s="2743"/>
      <c r="DN2945" s="2743"/>
      <c r="DO2945" s="2743"/>
      <c r="DP2945" s="2743"/>
      <c r="DQ2945" s="2743"/>
      <c r="DR2945" s="2743"/>
      <c r="DS2945" s="2743"/>
      <c r="DT2945" s="2743"/>
      <c r="DU2945" s="2743"/>
      <c r="DV2945" s="2743"/>
      <c r="DW2945" s="2743"/>
      <c r="DX2945" s="2743"/>
      <c r="DY2945" s="2743"/>
      <c r="DZ2945" s="2743"/>
      <c r="EA2945" s="2743"/>
      <c r="EB2945" s="2743"/>
      <c r="EC2945" s="2743"/>
      <c r="ED2945" s="2743"/>
      <c r="EE2945" s="2743"/>
      <c r="EF2945" s="2743"/>
      <c r="EG2945" s="2743"/>
      <c r="EH2945" s="2743"/>
      <c r="EI2945" s="2743"/>
      <c r="EJ2945" s="2743"/>
      <c r="EK2945" s="2743"/>
      <c r="EL2945" s="2743"/>
      <c r="EM2945" s="2743"/>
      <c r="EN2945" s="2743"/>
      <c r="EO2945" s="2743"/>
      <c r="EP2945" s="2743"/>
    </row>
    <row r="2946" spans="1:146" ht="14.45" customHeight="1">
      <c r="A2946" s="2743"/>
      <c r="B2946" s="2743"/>
      <c r="C2946" s="2743"/>
      <c r="D2946" s="2743"/>
      <c r="E2946" s="2743"/>
      <c r="F2946" s="2743"/>
      <c r="G2946" s="2743"/>
      <c r="H2946" s="2743"/>
      <c r="I2946" s="2743"/>
      <c r="J2946" s="2743"/>
      <c r="K2946" s="2743"/>
      <c r="L2946" s="2743"/>
      <c r="M2946" s="2743"/>
      <c r="N2946" s="2743"/>
      <c r="O2946" s="2743"/>
      <c r="P2946" s="2743"/>
      <c r="Q2946" s="2743"/>
      <c r="R2946" s="2743"/>
      <c r="S2946" s="2743"/>
      <c r="T2946" s="2743"/>
      <c r="U2946" s="2743"/>
      <c r="V2946" s="2743"/>
      <c r="W2946" s="2743"/>
      <c r="X2946" s="2743"/>
      <c r="Y2946" s="2743"/>
      <c r="Z2946" s="2743"/>
      <c r="AA2946" s="2743"/>
      <c r="AB2946" s="2743"/>
      <c r="AC2946" s="2743"/>
      <c r="AD2946" s="2743"/>
      <c r="AE2946" s="2743"/>
      <c r="AF2946" s="2743"/>
      <c r="AG2946" s="2743"/>
      <c r="AH2946" s="2743"/>
      <c r="AI2946" s="2743"/>
      <c r="AJ2946" s="2743"/>
      <c r="AK2946" s="2743"/>
      <c r="AL2946" s="2743"/>
      <c r="AM2946" s="2743"/>
      <c r="AN2946" s="2743"/>
      <c r="AO2946" s="2743"/>
      <c r="AP2946" s="2743"/>
      <c r="AQ2946" s="2743"/>
      <c r="AR2946" s="2743"/>
      <c r="AS2946" s="2743"/>
      <c r="AT2946" s="2743"/>
      <c r="AU2946" s="2743"/>
      <c r="AV2946" s="2743"/>
      <c r="AW2946" s="2743"/>
      <c r="AX2946" s="2743"/>
      <c r="AY2946" s="2743"/>
      <c r="AZ2946" s="2743"/>
      <c r="BA2946" s="2743"/>
      <c r="BB2946" s="2743"/>
      <c r="BC2946" s="2743"/>
      <c r="BD2946" s="2743"/>
      <c r="BE2946" s="2743"/>
      <c r="BF2946" s="2743"/>
      <c r="BG2946" s="2743"/>
      <c r="BH2946" s="2743"/>
      <c r="BI2946" s="2743"/>
      <c r="BJ2946" s="2743"/>
      <c r="BK2946" s="2743"/>
      <c r="BL2946" s="2743"/>
      <c r="BM2946" s="2743"/>
      <c r="BN2946" s="2743"/>
      <c r="BO2946" s="2743"/>
      <c r="BP2946" s="2743"/>
      <c r="BQ2946" s="2743"/>
      <c r="BR2946" s="2743"/>
      <c r="BS2946" s="2743"/>
      <c r="BT2946" s="2743"/>
      <c r="BU2946" s="2743"/>
      <c r="BV2946" s="2743"/>
      <c r="BW2946" s="2743"/>
      <c r="BX2946" s="2743"/>
      <c r="BY2946" s="2743"/>
      <c r="BZ2946" s="2743"/>
      <c r="CA2946" s="2743"/>
      <c r="CB2946" s="2743"/>
      <c r="CC2946" s="2743"/>
      <c r="CD2946" s="2743"/>
      <c r="CE2946" s="2743"/>
      <c r="CF2946" s="2743"/>
      <c r="CG2946" s="2743"/>
      <c r="CH2946" s="2743"/>
      <c r="CI2946" s="2743"/>
      <c r="CJ2946" s="2743"/>
      <c r="CK2946" s="2743"/>
      <c r="CL2946" s="2743"/>
      <c r="CM2946" s="2743"/>
      <c r="CN2946" s="2743"/>
      <c r="CO2946" s="2743"/>
      <c r="CP2946" s="2743"/>
      <c r="CQ2946" s="2743"/>
      <c r="CR2946" s="2743"/>
      <c r="CS2946" s="2743"/>
      <c r="CT2946" s="2743"/>
      <c r="CU2946" s="2743"/>
      <c r="CV2946" s="2743"/>
      <c r="CW2946" s="2743"/>
      <c r="CX2946" s="2743"/>
      <c r="CY2946" s="2743"/>
      <c r="CZ2946" s="2743"/>
      <c r="DA2946" s="2743"/>
      <c r="DB2946" s="2743"/>
      <c r="DC2946" s="2743"/>
      <c r="DD2946" s="2743"/>
      <c r="DE2946" s="2743"/>
      <c r="DF2946" s="2743"/>
      <c r="DG2946" s="2743"/>
      <c r="DH2946" s="2743"/>
      <c r="DI2946" s="2743"/>
      <c r="DJ2946" s="2743"/>
      <c r="DK2946" s="2743"/>
      <c r="DL2946" s="2743"/>
      <c r="DM2946" s="2743"/>
      <c r="DN2946" s="2743"/>
      <c r="DO2946" s="2743"/>
      <c r="DP2946" s="2743"/>
      <c r="DQ2946" s="2743"/>
      <c r="DR2946" s="2743"/>
      <c r="DS2946" s="2743"/>
      <c r="DT2946" s="2743"/>
      <c r="DU2946" s="2743"/>
      <c r="DV2946" s="2743"/>
      <c r="DW2946" s="2743"/>
      <c r="DX2946" s="2743"/>
      <c r="DY2946" s="2743"/>
      <c r="DZ2946" s="2743"/>
      <c r="EA2946" s="2743"/>
      <c r="EB2946" s="2743"/>
      <c r="EC2946" s="2743"/>
      <c r="ED2946" s="2743"/>
      <c r="EE2946" s="2743"/>
      <c r="EF2946" s="2743"/>
      <c r="EG2946" s="2743"/>
      <c r="EH2946" s="2743"/>
      <c r="EI2946" s="2743"/>
      <c r="EJ2946" s="2743"/>
      <c r="EK2946" s="2743"/>
      <c r="EL2946" s="2743"/>
      <c r="EM2946" s="2743"/>
      <c r="EN2946" s="2743"/>
      <c r="EO2946" s="2743"/>
      <c r="EP2946" s="2743"/>
    </row>
    <row r="2947" spans="1:146" ht="14.45" customHeight="1">
      <c r="A2947" s="2743"/>
      <c r="B2947" s="2743"/>
      <c r="C2947" s="2743"/>
      <c r="D2947" s="2743"/>
      <c r="E2947" s="2743"/>
      <c r="F2947" s="2743"/>
      <c r="G2947" s="2743"/>
      <c r="H2947" s="2743"/>
      <c r="I2947" s="2743"/>
      <c r="J2947" s="2743"/>
      <c r="K2947" s="2743"/>
      <c r="L2947" s="2743"/>
      <c r="M2947" s="2743"/>
      <c r="N2947" s="2743"/>
      <c r="O2947" s="2743"/>
      <c r="P2947" s="2743"/>
      <c r="Q2947" s="2743"/>
      <c r="R2947" s="2743"/>
      <c r="S2947" s="2743"/>
      <c r="T2947" s="2743"/>
      <c r="U2947" s="2743"/>
      <c r="V2947" s="2743"/>
      <c r="W2947" s="2743"/>
      <c r="X2947" s="2743"/>
      <c r="Y2947" s="2743"/>
      <c r="Z2947" s="2743"/>
      <c r="AA2947" s="2743"/>
      <c r="AB2947" s="2743"/>
      <c r="AC2947" s="2743"/>
      <c r="AD2947" s="2743"/>
      <c r="AE2947" s="2743"/>
      <c r="AF2947" s="2743"/>
      <c r="AG2947" s="2743"/>
      <c r="AH2947" s="2743"/>
      <c r="AI2947" s="2743"/>
      <c r="AJ2947" s="2743"/>
      <c r="AK2947" s="2743"/>
      <c r="AL2947" s="2743"/>
      <c r="AM2947" s="2743"/>
      <c r="AN2947" s="2743"/>
      <c r="AO2947" s="2743"/>
      <c r="AP2947" s="2743"/>
      <c r="AQ2947" s="2743"/>
      <c r="AR2947" s="2743"/>
      <c r="AS2947" s="2743"/>
      <c r="AT2947" s="2743"/>
      <c r="AU2947" s="2743"/>
      <c r="AV2947" s="2743"/>
      <c r="AW2947" s="2743"/>
      <c r="AX2947" s="2743"/>
      <c r="AY2947" s="2743"/>
      <c r="AZ2947" s="2743"/>
      <c r="BA2947" s="2743"/>
      <c r="BB2947" s="2743"/>
      <c r="BC2947" s="2743"/>
      <c r="BD2947" s="2743"/>
      <c r="BE2947" s="2743"/>
      <c r="BF2947" s="2743"/>
      <c r="BG2947" s="2743"/>
      <c r="BH2947" s="2743"/>
      <c r="BI2947" s="2743"/>
      <c r="BJ2947" s="2743"/>
      <c r="BK2947" s="2743"/>
      <c r="BL2947" s="2743"/>
      <c r="BM2947" s="2743"/>
      <c r="BN2947" s="2743"/>
      <c r="BO2947" s="2743"/>
      <c r="BP2947" s="2743"/>
      <c r="BQ2947" s="2743"/>
      <c r="BR2947" s="2743"/>
      <c r="BS2947" s="2743"/>
      <c r="BT2947" s="2743"/>
      <c r="BU2947" s="2743"/>
      <c r="BV2947" s="2743"/>
      <c r="BW2947" s="2743"/>
      <c r="BX2947" s="2743"/>
      <c r="BY2947" s="2743"/>
      <c r="BZ2947" s="2743"/>
      <c r="CA2947" s="2743"/>
      <c r="CB2947" s="2743"/>
      <c r="CC2947" s="2743"/>
      <c r="CD2947" s="2743"/>
      <c r="CE2947" s="2743"/>
      <c r="CF2947" s="2743"/>
      <c r="CG2947" s="2743"/>
      <c r="CH2947" s="2743"/>
      <c r="CI2947" s="2743"/>
      <c r="CJ2947" s="2743"/>
      <c r="CK2947" s="2743"/>
      <c r="CL2947" s="2743"/>
      <c r="CM2947" s="2743"/>
      <c r="CN2947" s="2743"/>
      <c r="CO2947" s="2743"/>
      <c r="CP2947" s="2743"/>
      <c r="CQ2947" s="2743"/>
      <c r="CR2947" s="2743"/>
      <c r="CS2947" s="2743"/>
      <c r="CT2947" s="2743"/>
      <c r="CU2947" s="2743"/>
      <c r="CV2947" s="2743"/>
      <c r="CW2947" s="2743"/>
      <c r="CX2947" s="2743"/>
      <c r="CY2947" s="2743"/>
      <c r="CZ2947" s="2743"/>
      <c r="DA2947" s="2743"/>
      <c r="DB2947" s="2743"/>
      <c r="DC2947" s="2743"/>
      <c r="DD2947" s="2743"/>
      <c r="DE2947" s="2743"/>
      <c r="DF2947" s="2743"/>
      <c r="DG2947" s="2743"/>
      <c r="DH2947" s="2743"/>
      <c r="DI2947" s="2743"/>
      <c r="DJ2947" s="2743"/>
      <c r="DK2947" s="2743"/>
      <c r="DL2947" s="2743"/>
      <c r="DM2947" s="2743"/>
      <c r="DN2947" s="2743"/>
      <c r="DO2947" s="2743"/>
      <c r="DP2947" s="2743"/>
      <c r="DQ2947" s="2743"/>
      <c r="DR2947" s="2743"/>
      <c r="DS2947" s="2743"/>
      <c r="DT2947" s="2743"/>
      <c r="DU2947" s="2743"/>
      <c r="DV2947" s="2743"/>
      <c r="DW2947" s="2743"/>
      <c r="DX2947" s="2743"/>
      <c r="DY2947" s="2743"/>
      <c r="DZ2947" s="2743"/>
      <c r="EA2947" s="2743"/>
      <c r="EB2947" s="2743"/>
      <c r="EC2947" s="2743"/>
      <c r="ED2947" s="2743"/>
      <c r="EE2947" s="2743"/>
      <c r="EF2947" s="2743"/>
      <c r="EG2947" s="2743"/>
      <c r="EH2947" s="2743"/>
      <c r="EI2947" s="2743"/>
      <c r="EJ2947" s="2743"/>
      <c r="EK2947" s="2743"/>
      <c r="EL2947" s="2743"/>
      <c r="EM2947" s="2743"/>
      <c r="EN2947" s="2743"/>
      <c r="EO2947" s="2743"/>
      <c r="EP2947" s="2743"/>
    </row>
    <row r="2948" spans="1:146" ht="14.45" customHeight="1">
      <c r="A2948" s="2743"/>
      <c r="B2948" s="2743"/>
      <c r="C2948" s="2743"/>
      <c r="D2948" s="2743"/>
      <c r="E2948" s="2743"/>
      <c r="F2948" s="2743"/>
      <c r="G2948" s="2743"/>
      <c r="H2948" s="2743"/>
      <c r="I2948" s="2743"/>
      <c r="J2948" s="2743"/>
      <c r="K2948" s="2743"/>
      <c r="L2948" s="2743"/>
      <c r="M2948" s="2743"/>
      <c r="N2948" s="2743"/>
      <c r="O2948" s="2743"/>
      <c r="P2948" s="2743"/>
      <c r="Q2948" s="2743"/>
      <c r="R2948" s="2743"/>
      <c r="S2948" s="2743"/>
      <c r="T2948" s="2743"/>
      <c r="U2948" s="2743"/>
      <c r="V2948" s="2743"/>
      <c r="W2948" s="2743"/>
      <c r="X2948" s="2743"/>
      <c r="Y2948" s="2743"/>
      <c r="Z2948" s="2743"/>
      <c r="AA2948" s="2743"/>
      <c r="AB2948" s="2743"/>
      <c r="AC2948" s="2743"/>
      <c r="AD2948" s="2743"/>
      <c r="AE2948" s="2743"/>
      <c r="AF2948" s="2743"/>
      <c r="AG2948" s="2743"/>
      <c r="AH2948" s="2743"/>
      <c r="AI2948" s="2743"/>
      <c r="AJ2948" s="2743"/>
      <c r="AK2948" s="2743"/>
      <c r="AL2948" s="2743"/>
      <c r="AM2948" s="2743"/>
      <c r="AN2948" s="2743"/>
      <c r="AO2948" s="2743"/>
      <c r="AP2948" s="2743"/>
      <c r="AQ2948" s="2743"/>
      <c r="AR2948" s="2743"/>
      <c r="AS2948" s="2743"/>
      <c r="AT2948" s="2743"/>
      <c r="AU2948" s="2743"/>
      <c r="AV2948" s="2743"/>
      <c r="AW2948" s="2743"/>
      <c r="AX2948" s="2743"/>
      <c r="AY2948" s="2743"/>
      <c r="AZ2948" s="2743"/>
      <c r="BA2948" s="2743"/>
      <c r="BB2948" s="2743"/>
      <c r="BC2948" s="2743"/>
      <c r="BD2948" s="2743"/>
      <c r="BE2948" s="2743"/>
      <c r="BF2948" s="2743"/>
      <c r="BG2948" s="2743"/>
      <c r="BH2948" s="2743"/>
      <c r="BI2948" s="2743"/>
      <c r="BJ2948" s="2743"/>
      <c r="BK2948" s="2743"/>
      <c r="BL2948" s="2743"/>
      <c r="BM2948" s="2743"/>
      <c r="BN2948" s="2743"/>
      <c r="BO2948" s="2743"/>
      <c r="BP2948" s="2743"/>
      <c r="BQ2948" s="2743"/>
      <c r="BR2948" s="2743"/>
      <c r="BS2948" s="2743"/>
      <c r="BT2948" s="2743"/>
      <c r="BU2948" s="2743"/>
      <c r="BV2948" s="2743"/>
      <c r="BW2948" s="2743"/>
      <c r="BX2948" s="2743"/>
      <c r="BY2948" s="2743"/>
      <c r="BZ2948" s="2743"/>
      <c r="CA2948" s="2743"/>
      <c r="CB2948" s="2743"/>
      <c r="CC2948" s="2743"/>
      <c r="CD2948" s="2743"/>
      <c r="CE2948" s="2743"/>
      <c r="CF2948" s="2743"/>
      <c r="CG2948" s="2743"/>
      <c r="CH2948" s="2743"/>
      <c r="CI2948" s="2743"/>
      <c r="CJ2948" s="2743"/>
      <c r="CK2948" s="2743"/>
      <c r="CL2948" s="2743"/>
      <c r="CM2948" s="2743"/>
      <c r="CN2948" s="2743"/>
      <c r="CO2948" s="2743"/>
      <c r="CP2948" s="2743"/>
      <c r="CQ2948" s="2743"/>
      <c r="CR2948" s="2743"/>
      <c r="CS2948" s="2743"/>
      <c r="CT2948" s="2743"/>
      <c r="CU2948" s="2743"/>
      <c r="CV2948" s="2743"/>
      <c r="CW2948" s="2743"/>
      <c r="CX2948" s="2743"/>
      <c r="CY2948" s="2743"/>
      <c r="CZ2948" s="2743"/>
      <c r="DA2948" s="2743"/>
      <c r="DB2948" s="2743"/>
      <c r="DC2948" s="2743"/>
      <c r="DD2948" s="2743"/>
      <c r="DE2948" s="2743"/>
      <c r="DF2948" s="2743"/>
      <c r="DG2948" s="2743"/>
      <c r="DH2948" s="2743"/>
      <c r="DI2948" s="2743"/>
      <c r="DJ2948" s="2743"/>
      <c r="DK2948" s="2743"/>
      <c r="DL2948" s="2743"/>
      <c r="DM2948" s="2743"/>
      <c r="DN2948" s="2743"/>
      <c r="DO2948" s="2743"/>
      <c r="DP2948" s="2743"/>
      <c r="DQ2948" s="2743"/>
      <c r="DR2948" s="2743"/>
      <c r="DS2948" s="2743"/>
      <c r="DT2948" s="2743"/>
      <c r="DU2948" s="2743"/>
      <c r="DV2948" s="2743"/>
      <c r="DW2948" s="2743"/>
      <c r="DX2948" s="2743"/>
      <c r="DY2948" s="2743"/>
      <c r="DZ2948" s="2743"/>
      <c r="EA2948" s="2743"/>
      <c r="EB2948" s="2743"/>
      <c r="EC2948" s="2743"/>
      <c r="ED2948" s="2743"/>
      <c r="EE2948" s="2743"/>
      <c r="EF2948" s="2743"/>
      <c r="EG2948" s="2743"/>
      <c r="EH2948" s="2743"/>
      <c r="EI2948" s="2743"/>
      <c r="EJ2948" s="2743"/>
      <c r="EK2948" s="2743"/>
      <c r="EL2948" s="2743"/>
      <c r="EM2948" s="2743"/>
      <c r="EN2948" s="2743"/>
      <c r="EO2948" s="2743"/>
      <c r="EP2948" s="2743"/>
    </row>
    <row r="2949" spans="1:146" ht="14.45" customHeight="1">
      <c r="A2949" s="2743"/>
      <c r="B2949" s="2743"/>
      <c r="C2949" s="2743"/>
      <c r="D2949" s="2743"/>
      <c r="E2949" s="2743"/>
      <c r="F2949" s="2743"/>
      <c r="G2949" s="2743"/>
      <c r="H2949" s="2743"/>
      <c r="I2949" s="2743"/>
      <c r="J2949" s="2743"/>
      <c r="K2949" s="2743"/>
      <c r="L2949" s="2743"/>
      <c r="M2949" s="2743"/>
      <c r="N2949" s="2743"/>
      <c r="O2949" s="2743"/>
      <c r="P2949" s="2743"/>
      <c r="Q2949" s="2743"/>
      <c r="R2949" s="2743"/>
      <c r="S2949" s="2743"/>
      <c r="T2949" s="2743"/>
      <c r="U2949" s="2743"/>
      <c r="V2949" s="2743"/>
      <c r="W2949" s="2743"/>
      <c r="X2949" s="2743"/>
      <c r="Y2949" s="2743"/>
      <c r="Z2949" s="2743"/>
      <c r="AA2949" s="2743"/>
      <c r="AB2949" s="2743"/>
      <c r="AC2949" s="2743"/>
      <c r="AD2949" s="2743"/>
      <c r="AE2949" s="2743"/>
      <c r="AF2949" s="2743"/>
      <c r="AG2949" s="2743"/>
      <c r="AH2949" s="2743"/>
      <c r="AI2949" s="2743"/>
      <c r="AJ2949" s="2743"/>
      <c r="AK2949" s="2743"/>
      <c r="AL2949" s="2743"/>
      <c r="AM2949" s="2743"/>
      <c r="AN2949" s="2743"/>
      <c r="AO2949" s="2743"/>
      <c r="AP2949" s="2743"/>
      <c r="AQ2949" s="2743"/>
      <c r="AR2949" s="2743"/>
      <c r="AS2949" s="2743"/>
      <c r="AT2949" s="2743"/>
      <c r="AU2949" s="2743"/>
      <c r="AV2949" s="2743"/>
      <c r="AW2949" s="2743"/>
      <c r="AX2949" s="2743"/>
      <c r="AY2949" s="2743"/>
      <c r="AZ2949" s="2743"/>
      <c r="BA2949" s="2743"/>
      <c r="BB2949" s="2743"/>
      <c r="BC2949" s="2743"/>
      <c r="BD2949" s="2743"/>
      <c r="BE2949" s="2743"/>
      <c r="BF2949" s="2743"/>
      <c r="BG2949" s="2743"/>
      <c r="BH2949" s="2743"/>
      <c r="BI2949" s="2743"/>
      <c r="BJ2949" s="2743"/>
      <c r="BK2949" s="2743"/>
      <c r="BL2949" s="2743"/>
      <c r="BM2949" s="2743"/>
      <c r="BN2949" s="2743"/>
      <c r="BO2949" s="2743"/>
      <c r="BP2949" s="2743"/>
      <c r="BQ2949" s="2743"/>
      <c r="BR2949" s="2743"/>
      <c r="BS2949" s="2743"/>
      <c r="BT2949" s="2743"/>
      <c r="BU2949" s="2743"/>
      <c r="BV2949" s="2743"/>
      <c r="BW2949" s="2743"/>
      <c r="BX2949" s="2743"/>
      <c r="BY2949" s="2743"/>
      <c r="BZ2949" s="2743"/>
      <c r="CA2949" s="2743"/>
      <c r="CB2949" s="2743"/>
      <c r="CC2949" s="2743"/>
      <c r="CD2949" s="2743"/>
      <c r="CE2949" s="2743"/>
      <c r="CF2949" s="2743"/>
      <c r="CG2949" s="2743"/>
      <c r="CH2949" s="2743"/>
      <c r="CI2949" s="2743"/>
      <c r="CJ2949" s="2743"/>
      <c r="CK2949" s="2743"/>
      <c r="CL2949" s="2743"/>
      <c r="CM2949" s="2743"/>
      <c r="CN2949" s="2743"/>
      <c r="CO2949" s="2743"/>
      <c r="CP2949" s="2743"/>
      <c r="CQ2949" s="2743"/>
      <c r="CR2949" s="2743"/>
      <c r="CS2949" s="2743"/>
      <c r="CT2949" s="2743"/>
      <c r="CU2949" s="2743"/>
      <c r="CV2949" s="2743"/>
      <c r="CW2949" s="2743"/>
      <c r="CX2949" s="2743"/>
      <c r="CY2949" s="2743"/>
      <c r="CZ2949" s="2743"/>
      <c r="DA2949" s="2743"/>
      <c r="DB2949" s="2743"/>
      <c r="DC2949" s="2743"/>
      <c r="DD2949" s="2743"/>
      <c r="DE2949" s="2743"/>
      <c r="DF2949" s="2743"/>
      <c r="DG2949" s="2743"/>
      <c r="DH2949" s="2743"/>
      <c r="DI2949" s="2743"/>
      <c r="DJ2949" s="2743"/>
      <c r="DK2949" s="2743"/>
      <c r="DL2949" s="2743"/>
      <c r="DM2949" s="2743"/>
      <c r="DN2949" s="2743"/>
      <c r="DO2949" s="2743"/>
      <c r="DP2949" s="2743"/>
      <c r="DQ2949" s="2743"/>
      <c r="DR2949" s="2743"/>
      <c r="DS2949" s="2743"/>
      <c r="DT2949" s="2743"/>
      <c r="DU2949" s="2743"/>
      <c r="DV2949" s="2743"/>
      <c r="DW2949" s="2743"/>
      <c r="DX2949" s="2743"/>
      <c r="DY2949" s="2743"/>
      <c r="DZ2949" s="2743"/>
      <c r="EA2949" s="2743"/>
      <c r="EB2949" s="2743"/>
      <c r="EC2949" s="2743"/>
      <c r="ED2949" s="2743"/>
      <c r="EE2949" s="2743"/>
      <c r="EF2949" s="2743"/>
      <c r="EG2949" s="2743"/>
      <c r="EH2949" s="2743"/>
      <c r="EI2949" s="2743"/>
      <c r="EJ2949" s="2743"/>
      <c r="EK2949" s="2743"/>
      <c r="EL2949" s="2743"/>
      <c r="EM2949" s="2743"/>
      <c r="EN2949" s="2743"/>
      <c r="EO2949" s="2743"/>
      <c r="EP2949" s="2743"/>
    </row>
    <row r="2950" spans="1:146" ht="14.45" customHeight="1">
      <c r="A2950" s="2743"/>
      <c r="B2950" s="2743"/>
      <c r="C2950" s="2743"/>
      <c r="D2950" s="2743"/>
      <c r="E2950" s="2743"/>
      <c r="F2950" s="2743"/>
      <c r="G2950" s="2743"/>
      <c r="H2950" s="2743"/>
      <c r="I2950" s="2743"/>
      <c r="J2950" s="2743"/>
      <c r="K2950" s="2743"/>
      <c r="L2950" s="2743"/>
      <c r="M2950" s="2743"/>
      <c r="N2950" s="2743"/>
      <c r="O2950" s="2743"/>
      <c r="P2950" s="2743"/>
      <c r="Q2950" s="2743"/>
      <c r="R2950" s="2743"/>
      <c r="S2950" s="2743"/>
      <c r="T2950" s="2743"/>
      <c r="U2950" s="2743"/>
      <c r="V2950" s="2743"/>
      <c r="W2950" s="2743"/>
      <c r="X2950" s="2743"/>
      <c r="Y2950" s="2743"/>
      <c r="Z2950" s="2743"/>
      <c r="AA2950" s="2743"/>
      <c r="AB2950" s="2743"/>
      <c r="AC2950" s="2743"/>
      <c r="AD2950" s="2743"/>
      <c r="AE2950" s="2743"/>
      <c r="AF2950" s="2743"/>
      <c r="AG2950" s="2743"/>
      <c r="AH2950" s="2743"/>
      <c r="AI2950" s="2743"/>
      <c r="AJ2950" s="2743"/>
      <c r="AK2950" s="2743"/>
      <c r="AL2950" s="2743"/>
      <c r="AM2950" s="2743"/>
      <c r="AN2950" s="2743"/>
      <c r="AO2950" s="2743"/>
      <c r="AP2950" s="2743"/>
      <c r="AQ2950" s="2743"/>
      <c r="AR2950" s="2743"/>
      <c r="AS2950" s="2743"/>
      <c r="AT2950" s="2743"/>
      <c r="AU2950" s="2743"/>
      <c r="AV2950" s="2743"/>
      <c r="AW2950" s="2743"/>
      <c r="AX2950" s="2743"/>
      <c r="AY2950" s="2743"/>
      <c r="AZ2950" s="2743"/>
      <c r="BA2950" s="2743"/>
      <c r="BB2950" s="2743"/>
      <c r="BC2950" s="2743"/>
      <c r="BD2950" s="2743"/>
      <c r="BE2950" s="2743"/>
      <c r="BF2950" s="2743"/>
      <c r="BG2950" s="2743"/>
      <c r="BH2950" s="2743"/>
      <c r="BI2950" s="2743"/>
      <c r="BJ2950" s="2743"/>
      <c r="BK2950" s="2743"/>
      <c r="BL2950" s="2743"/>
      <c r="BM2950" s="2743"/>
      <c r="BN2950" s="2743"/>
      <c r="BO2950" s="2743"/>
      <c r="BP2950" s="2743"/>
      <c r="BQ2950" s="2743"/>
      <c r="BR2950" s="2743"/>
      <c r="BS2950" s="2743"/>
      <c r="BT2950" s="2743"/>
      <c r="BU2950" s="2743"/>
      <c r="BV2950" s="2743"/>
      <c r="BW2950" s="2743"/>
      <c r="BX2950" s="2743"/>
      <c r="BY2950" s="2743"/>
      <c r="BZ2950" s="2743"/>
      <c r="CA2950" s="2743"/>
      <c r="CB2950" s="2743"/>
      <c r="CC2950" s="2743"/>
      <c r="CD2950" s="2743"/>
      <c r="CE2950" s="2743"/>
      <c r="CF2950" s="2743"/>
      <c r="CG2950" s="2743"/>
      <c r="CH2950" s="2743"/>
      <c r="CI2950" s="2743"/>
      <c r="CJ2950" s="2743"/>
      <c r="CK2950" s="2743"/>
      <c r="CL2950" s="2743"/>
      <c r="CM2950" s="2743"/>
      <c r="CN2950" s="2743"/>
      <c r="CO2950" s="2743"/>
      <c r="CP2950" s="2743"/>
      <c r="CQ2950" s="2743"/>
      <c r="CR2950" s="2743"/>
      <c r="CS2950" s="2743"/>
      <c r="CT2950" s="2743"/>
      <c r="CU2950" s="2743"/>
      <c r="CV2950" s="2743"/>
      <c r="CW2950" s="2743"/>
      <c r="CX2950" s="2743"/>
      <c r="CY2950" s="2743"/>
      <c r="CZ2950" s="2743"/>
      <c r="DA2950" s="2743"/>
      <c r="DB2950" s="2743"/>
      <c r="DC2950" s="2743"/>
      <c r="DD2950" s="2743"/>
      <c r="DE2950" s="2743"/>
      <c r="DF2950" s="2743"/>
      <c r="DG2950" s="2743"/>
      <c r="DH2950" s="2743"/>
      <c r="DI2950" s="2743"/>
      <c r="DJ2950" s="2743"/>
      <c r="DK2950" s="2743"/>
      <c r="DL2950" s="2743"/>
      <c r="DM2950" s="2743"/>
      <c r="DN2950" s="2743"/>
      <c r="DO2950" s="2743"/>
      <c r="DP2950" s="2743"/>
      <c r="DQ2950" s="2743"/>
      <c r="DR2950" s="2743"/>
      <c r="DS2950" s="2743"/>
      <c r="DT2950" s="2743"/>
      <c r="DU2950" s="2743"/>
      <c r="DV2950" s="2743"/>
      <c r="DW2950" s="2743"/>
      <c r="DX2950" s="2743"/>
      <c r="DY2950" s="2743"/>
      <c r="DZ2950" s="2743"/>
      <c r="EA2950" s="2743"/>
      <c r="EB2950" s="2743"/>
      <c r="EC2950" s="2743"/>
      <c r="ED2950" s="2743"/>
      <c r="EE2950" s="2743"/>
      <c r="EF2950" s="2743"/>
      <c r="EG2950" s="2743"/>
      <c r="EH2950" s="2743"/>
      <c r="EI2950" s="2743"/>
      <c r="EJ2950" s="2743"/>
      <c r="EK2950" s="2743"/>
      <c r="EL2950" s="2743"/>
      <c r="EM2950" s="2743"/>
      <c r="EN2950" s="2743"/>
      <c r="EO2950" s="2743"/>
      <c r="EP2950" s="2743"/>
    </row>
    <row r="2951" spans="1:146" ht="14.45" customHeight="1">
      <c r="A2951" s="2743"/>
      <c r="B2951" s="2743"/>
      <c r="C2951" s="2743"/>
      <c r="D2951" s="2743"/>
      <c r="E2951" s="2743"/>
      <c r="F2951" s="2743"/>
      <c r="G2951" s="2743"/>
      <c r="H2951" s="2743"/>
      <c r="I2951" s="2743"/>
      <c r="J2951" s="2743"/>
      <c r="K2951" s="2743"/>
      <c r="L2951" s="2743"/>
      <c r="M2951" s="2743"/>
      <c r="N2951" s="2743"/>
      <c r="O2951" s="2743"/>
      <c r="P2951" s="2743"/>
      <c r="Q2951" s="2743"/>
      <c r="R2951" s="2743"/>
      <c r="S2951" s="2743"/>
      <c r="T2951" s="2743"/>
      <c r="U2951" s="2743"/>
      <c r="V2951" s="2743"/>
      <c r="W2951" s="2743"/>
      <c r="X2951" s="2743"/>
      <c r="Y2951" s="2743"/>
      <c r="Z2951" s="2743"/>
      <c r="AA2951" s="2743"/>
      <c r="AB2951" s="2743"/>
      <c r="AC2951" s="2743"/>
      <c r="AD2951" s="2743"/>
      <c r="AE2951" s="2743"/>
      <c r="AF2951" s="2743"/>
      <c r="AG2951" s="2743"/>
      <c r="AH2951" s="2743"/>
      <c r="AI2951" s="2743"/>
      <c r="AJ2951" s="2743"/>
      <c r="AK2951" s="2743"/>
      <c r="AL2951" s="2743"/>
      <c r="AM2951" s="2743"/>
      <c r="AN2951" s="2743"/>
      <c r="AO2951" s="2743"/>
      <c r="AP2951" s="2743"/>
      <c r="AQ2951" s="2743"/>
      <c r="AR2951" s="2743"/>
      <c r="AS2951" s="2743"/>
      <c r="AT2951" s="2743"/>
      <c r="AU2951" s="2743"/>
      <c r="AV2951" s="2743"/>
      <c r="AW2951" s="2743"/>
      <c r="AX2951" s="2743"/>
      <c r="AY2951" s="2743"/>
      <c r="AZ2951" s="2743"/>
      <c r="BA2951" s="2743"/>
      <c r="BB2951" s="2743"/>
      <c r="BC2951" s="2743"/>
      <c r="BD2951" s="2743"/>
      <c r="BE2951" s="2743"/>
      <c r="BF2951" s="2743"/>
      <c r="BG2951" s="2743"/>
      <c r="BH2951" s="2743"/>
      <c r="BI2951" s="2743"/>
      <c r="BJ2951" s="2743"/>
      <c r="BK2951" s="2743"/>
      <c r="BL2951" s="2743"/>
      <c r="BM2951" s="2743"/>
      <c r="BN2951" s="2743"/>
      <c r="BO2951" s="2743"/>
      <c r="BP2951" s="2743"/>
      <c r="BQ2951" s="2743"/>
      <c r="BR2951" s="2743"/>
      <c r="BS2951" s="2743"/>
      <c r="BT2951" s="2743"/>
      <c r="BU2951" s="2743"/>
      <c r="BV2951" s="2743"/>
      <c r="BW2951" s="2743"/>
      <c r="BX2951" s="2743"/>
      <c r="BY2951" s="2743"/>
      <c r="BZ2951" s="2743"/>
      <c r="CA2951" s="2743"/>
      <c r="CB2951" s="2743"/>
      <c r="CC2951" s="2743"/>
      <c r="CD2951" s="2743"/>
      <c r="CE2951" s="2743"/>
      <c r="CF2951" s="2743"/>
      <c r="CG2951" s="2743"/>
      <c r="CH2951" s="2743"/>
      <c r="CI2951" s="2743"/>
      <c r="CJ2951" s="2743"/>
      <c r="CK2951" s="2743"/>
      <c r="CL2951" s="2743"/>
      <c r="CM2951" s="2743"/>
      <c r="CN2951" s="2743"/>
      <c r="CO2951" s="2743"/>
      <c r="CP2951" s="2743"/>
      <c r="CQ2951" s="2743"/>
      <c r="CR2951" s="2743"/>
      <c r="CS2951" s="2743"/>
      <c r="CT2951" s="2743"/>
      <c r="CU2951" s="2743"/>
      <c r="CV2951" s="2743"/>
      <c r="CW2951" s="2743"/>
      <c r="CX2951" s="2743"/>
      <c r="CY2951" s="2743"/>
      <c r="CZ2951" s="2743"/>
      <c r="DA2951" s="2743"/>
      <c r="DB2951" s="2743"/>
      <c r="DC2951" s="2743"/>
      <c r="DD2951" s="2743"/>
      <c r="DE2951" s="2743"/>
      <c r="DF2951" s="2743"/>
      <c r="DG2951" s="2743"/>
      <c r="DH2951" s="2743"/>
      <c r="DI2951" s="2743"/>
      <c r="DJ2951" s="2743"/>
      <c r="DK2951" s="2743"/>
      <c r="DL2951" s="2743"/>
      <c r="DM2951" s="2743"/>
      <c r="DN2951" s="2743"/>
      <c r="DO2951" s="2743"/>
      <c r="DP2951" s="2743"/>
      <c r="DQ2951" s="2743"/>
      <c r="DR2951" s="2743"/>
      <c r="DS2951" s="2743"/>
      <c r="DT2951" s="2743"/>
      <c r="DU2951" s="2743"/>
      <c r="DV2951" s="2743"/>
      <c r="DW2951" s="2743"/>
      <c r="DX2951" s="2743"/>
      <c r="DY2951" s="2743"/>
      <c r="DZ2951" s="2743"/>
      <c r="EA2951" s="2743"/>
      <c r="EB2951" s="2743"/>
      <c r="EC2951" s="2743"/>
      <c r="ED2951" s="2743"/>
      <c r="EE2951" s="2743"/>
      <c r="EF2951" s="2743"/>
      <c r="EG2951" s="2743"/>
      <c r="EH2951" s="2743"/>
      <c r="EI2951" s="2743"/>
      <c r="EJ2951" s="2743"/>
      <c r="EK2951" s="2743"/>
      <c r="EL2951" s="2743"/>
      <c r="EM2951" s="2743"/>
      <c r="EN2951" s="2743"/>
      <c r="EO2951" s="2743"/>
      <c r="EP2951" s="2743"/>
    </row>
    <row r="2952" spans="1:146" ht="14.45" customHeight="1">
      <c r="A2952" s="2743"/>
      <c r="B2952" s="2743"/>
      <c r="C2952" s="2743"/>
      <c r="D2952" s="2743"/>
      <c r="E2952" s="2743"/>
      <c r="F2952" s="2743"/>
      <c r="G2952" s="2743"/>
      <c r="H2952" s="2743"/>
      <c r="I2952" s="2743"/>
      <c r="J2952" s="2743"/>
      <c r="K2952" s="2743"/>
      <c r="L2952" s="2743"/>
      <c r="M2952" s="2743"/>
      <c r="N2952" s="2743"/>
      <c r="O2952" s="2743"/>
      <c r="P2952" s="2743"/>
      <c r="Q2952" s="2743"/>
      <c r="R2952" s="2743"/>
      <c r="S2952" s="2743"/>
      <c r="T2952" s="2743"/>
      <c r="U2952" s="2743"/>
      <c r="V2952" s="2743"/>
      <c r="W2952" s="2743"/>
      <c r="X2952" s="2743"/>
      <c r="Y2952" s="2743"/>
      <c r="Z2952" s="2743"/>
      <c r="AA2952" s="2743"/>
      <c r="AB2952" s="2743"/>
      <c r="AC2952" s="2743"/>
      <c r="AD2952" s="2743"/>
      <c r="AE2952" s="2743"/>
      <c r="AF2952" s="2743"/>
      <c r="AG2952" s="2743"/>
      <c r="AH2952" s="2743"/>
      <c r="AI2952" s="2743"/>
      <c r="AJ2952" s="2743"/>
      <c r="AK2952" s="2743"/>
      <c r="AL2952" s="2743"/>
      <c r="AM2952" s="2743"/>
      <c r="AN2952" s="2743"/>
      <c r="AO2952" s="2743"/>
      <c r="AP2952" s="2743"/>
      <c r="AQ2952" s="2743"/>
      <c r="AR2952" s="2743"/>
      <c r="AS2952" s="2743"/>
      <c r="AT2952" s="2743"/>
      <c r="AU2952" s="2743"/>
      <c r="AV2952" s="2743"/>
      <c r="AW2952" s="2743"/>
      <c r="AX2952" s="2743"/>
      <c r="AY2952" s="2743"/>
      <c r="AZ2952" s="2743"/>
      <c r="BA2952" s="2743"/>
      <c r="BB2952" s="2743"/>
      <c r="BC2952" s="2743"/>
      <c r="BD2952" s="2743"/>
      <c r="BE2952" s="2743"/>
      <c r="BF2952" s="2743"/>
      <c r="BG2952" s="2743"/>
      <c r="BH2952" s="2743"/>
      <c r="BI2952" s="2743"/>
      <c r="BJ2952" s="2743"/>
      <c r="BK2952" s="2743"/>
      <c r="BL2952" s="2743"/>
      <c r="BM2952" s="2743"/>
      <c r="BN2952" s="2743"/>
      <c r="BO2952" s="2743"/>
      <c r="BP2952" s="2743"/>
      <c r="BQ2952" s="2743"/>
      <c r="BR2952" s="2743"/>
      <c r="BS2952" s="2743"/>
      <c r="BT2952" s="2743"/>
      <c r="BU2952" s="2743"/>
      <c r="BV2952" s="2743"/>
      <c r="BW2952" s="2743"/>
      <c r="BX2952" s="2743"/>
      <c r="BY2952" s="2743"/>
      <c r="BZ2952" s="2743"/>
      <c r="CA2952" s="2743"/>
      <c r="CB2952" s="2743"/>
      <c r="CC2952" s="2743"/>
      <c r="CD2952" s="2743"/>
      <c r="CE2952" s="2743"/>
      <c r="CF2952" s="2743"/>
      <c r="CG2952" s="2743"/>
      <c r="CH2952" s="2743"/>
      <c r="CI2952" s="2743"/>
      <c r="CJ2952" s="2743"/>
      <c r="CK2952" s="2743"/>
      <c r="CL2952" s="2743"/>
      <c r="CM2952" s="2743"/>
      <c r="CN2952" s="2743"/>
      <c r="CO2952" s="2743"/>
      <c r="CP2952" s="2743"/>
      <c r="CQ2952" s="2743"/>
      <c r="CR2952" s="2743"/>
      <c r="CS2952" s="2743"/>
      <c r="CT2952" s="2743"/>
      <c r="CU2952" s="2743"/>
      <c r="CV2952" s="2743"/>
      <c r="CW2952" s="2743"/>
      <c r="CX2952" s="2743"/>
      <c r="CY2952" s="2743"/>
      <c r="CZ2952" s="2743"/>
      <c r="DA2952" s="2743"/>
      <c r="DB2952" s="2743"/>
      <c r="DC2952" s="2743"/>
      <c r="DD2952" s="2743"/>
      <c r="DE2952" s="2743"/>
      <c r="DF2952" s="2743"/>
      <c r="DG2952" s="2743"/>
      <c r="DH2952" s="2743"/>
      <c r="DI2952" s="2743"/>
      <c r="DJ2952" s="2743"/>
      <c r="DK2952" s="2743"/>
      <c r="DL2952" s="2743"/>
      <c r="DM2952" s="2743"/>
      <c r="DN2952" s="2743"/>
      <c r="DO2952" s="2743"/>
      <c r="DP2952" s="2743"/>
      <c r="DQ2952" s="2743"/>
      <c r="DR2952" s="2743"/>
      <c r="DS2952" s="2743"/>
      <c r="DT2952" s="2743"/>
      <c r="DU2952" s="2743"/>
      <c r="DV2952" s="2743"/>
      <c r="DW2952" s="2743"/>
      <c r="DX2952" s="2743"/>
      <c r="DY2952" s="2743"/>
      <c r="DZ2952" s="2743"/>
      <c r="EA2952" s="2743"/>
      <c r="EB2952" s="2743"/>
      <c r="EC2952" s="2743"/>
      <c r="ED2952" s="2743"/>
      <c r="EE2952" s="2743"/>
      <c r="EF2952" s="2743"/>
      <c r="EG2952" s="2743"/>
      <c r="EH2952" s="2743"/>
      <c r="EI2952" s="2743"/>
      <c r="EJ2952" s="2743"/>
      <c r="EK2952" s="2743"/>
      <c r="EL2952" s="2743"/>
      <c r="EM2952" s="2743"/>
      <c r="EN2952" s="2743"/>
      <c r="EO2952" s="2743"/>
      <c r="EP2952" s="2743"/>
    </row>
    <row r="2953" spans="1:146" ht="14.45" customHeight="1">
      <c r="A2953" s="2743"/>
      <c r="B2953" s="2743"/>
      <c r="C2953" s="2743"/>
      <c r="D2953" s="2743"/>
      <c r="E2953" s="2743"/>
      <c r="F2953" s="2743"/>
      <c r="G2953" s="2743"/>
      <c r="H2953" s="2743"/>
      <c r="I2953" s="2743"/>
      <c r="J2953" s="2743"/>
      <c r="K2953" s="2743"/>
      <c r="L2953" s="2743"/>
      <c r="M2953" s="2743"/>
      <c r="N2953" s="2743"/>
      <c r="O2953" s="2743"/>
      <c r="P2953" s="2743"/>
      <c r="Q2953" s="2743"/>
      <c r="R2953" s="2743"/>
      <c r="S2953" s="2743"/>
      <c r="T2953" s="2743"/>
      <c r="U2953" s="2743"/>
      <c r="V2953" s="2743"/>
      <c r="W2953" s="2743"/>
      <c r="X2953" s="2743"/>
      <c r="Y2953" s="2743"/>
      <c r="Z2953" s="2743"/>
      <c r="AA2953" s="2743"/>
      <c r="AB2953" s="2743"/>
      <c r="AC2953" s="2743"/>
      <c r="AD2953" s="2743"/>
      <c r="AE2953" s="2743"/>
      <c r="AF2953" s="2743"/>
      <c r="AG2953" s="2743"/>
      <c r="AH2953" s="2743"/>
      <c r="AI2953" s="2743"/>
      <c r="AJ2953" s="2743"/>
      <c r="AK2953" s="2743"/>
      <c r="AL2953" s="2743"/>
      <c r="AM2953" s="2743"/>
      <c r="AN2953" s="2743"/>
      <c r="AO2953" s="2743"/>
      <c r="AP2953" s="2743"/>
      <c r="AQ2953" s="2743"/>
      <c r="AR2953" s="2743"/>
      <c r="AS2953" s="2743"/>
      <c r="AT2953" s="2743"/>
      <c r="AU2953" s="2743"/>
      <c r="AV2953" s="2743"/>
      <c r="AW2953" s="2743"/>
      <c r="AX2953" s="2743"/>
      <c r="AY2953" s="2743"/>
      <c r="AZ2953" s="2743"/>
      <c r="BA2953" s="2743"/>
      <c r="BB2953" s="2743"/>
      <c r="BC2953" s="2743"/>
      <c r="BD2953" s="2743"/>
      <c r="BE2953" s="2743"/>
      <c r="BF2953" s="2743"/>
      <c r="BG2953" s="2743"/>
      <c r="BH2953" s="2743"/>
      <c r="BI2953" s="2743"/>
      <c r="BJ2953" s="2743"/>
      <c r="BK2953" s="2743"/>
      <c r="BL2953" s="2743"/>
      <c r="BM2953" s="2743"/>
      <c r="BN2953" s="2743"/>
      <c r="BO2953" s="2743"/>
      <c r="BP2953" s="2743"/>
      <c r="BQ2953" s="2743"/>
      <c r="BR2953" s="2743"/>
      <c r="BS2953" s="2743"/>
      <c r="BT2953" s="2743"/>
      <c r="BU2953" s="2743"/>
      <c r="BV2953" s="2743"/>
      <c r="BW2953" s="2743"/>
      <c r="BX2953" s="2743"/>
      <c r="BY2953" s="2743"/>
      <c r="BZ2953" s="2743"/>
      <c r="CA2953" s="2743"/>
      <c r="CB2953" s="2743"/>
      <c r="CC2953" s="2743"/>
      <c r="CD2953" s="2743"/>
      <c r="CE2953" s="2743"/>
      <c r="CF2953" s="2743"/>
      <c r="CG2953" s="2743"/>
      <c r="CH2953" s="2743"/>
      <c r="CI2953" s="2743"/>
      <c r="CJ2953" s="2743"/>
      <c r="CK2953" s="2743"/>
      <c r="CL2953" s="2743"/>
      <c r="CM2953" s="2743"/>
      <c r="CN2953" s="2743"/>
      <c r="CO2953" s="2743"/>
      <c r="CP2953" s="2743"/>
      <c r="CQ2953" s="2743"/>
      <c r="CR2953" s="2743"/>
      <c r="CS2953" s="2743"/>
      <c r="CT2953" s="2743"/>
      <c r="CU2953" s="2743"/>
      <c r="CV2953" s="2743"/>
      <c r="CW2953" s="2743"/>
      <c r="CX2953" s="2743"/>
      <c r="CY2953" s="2743"/>
      <c r="CZ2953" s="2743"/>
      <c r="DA2953" s="2743"/>
      <c r="DB2953" s="2743"/>
      <c r="DC2953" s="2743"/>
      <c r="DD2953" s="2743"/>
      <c r="DE2953" s="2743"/>
      <c r="DF2953" s="2743"/>
      <c r="DG2953" s="2743"/>
      <c r="DH2953" s="2743"/>
      <c r="DI2953" s="2743"/>
      <c r="DJ2953" s="2743"/>
      <c r="DK2953" s="2743"/>
      <c r="DL2953" s="2743"/>
      <c r="DM2953" s="2743"/>
      <c r="DN2953" s="2743"/>
      <c r="DO2953" s="2743"/>
      <c r="DP2953" s="2743"/>
      <c r="DQ2953" s="2743"/>
      <c r="DR2953" s="2743"/>
      <c r="DS2953" s="2743"/>
      <c r="DT2953" s="2743"/>
      <c r="DU2953" s="2743"/>
      <c r="DV2953" s="2743"/>
      <c r="DW2953" s="2743"/>
      <c r="DX2953" s="2743"/>
      <c r="DY2953" s="2743"/>
      <c r="DZ2953" s="2743"/>
      <c r="EA2953" s="2743"/>
      <c r="EB2953" s="2743"/>
      <c r="EC2953" s="2743"/>
      <c r="ED2953" s="2743"/>
      <c r="EE2953" s="2743"/>
      <c r="EF2953" s="2743"/>
      <c r="EG2953" s="2743"/>
      <c r="EH2953" s="2743"/>
      <c r="EI2953" s="2743"/>
      <c r="EJ2953" s="2743"/>
      <c r="EK2953" s="2743"/>
      <c r="EL2953" s="2743"/>
      <c r="EM2953" s="2743"/>
      <c r="EN2953" s="2743"/>
      <c r="EO2953" s="2743"/>
      <c r="EP2953" s="2743"/>
    </row>
    <row r="2954" spans="1:146" ht="14.45" customHeight="1">
      <c r="A2954" s="2743"/>
      <c r="B2954" s="2743"/>
      <c r="C2954" s="2743"/>
      <c r="D2954" s="2743"/>
      <c r="E2954" s="2743"/>
      <c r="F2954" s="2743"/>
      <c r="G2954" s="2743"/>
      <c r="H2954" s="2743"/>
      <c r="I2954" s="2743"/>
      <c r="J2954" s="2743"/>
      <c r="K2954" s="2743"/>
      <c r="L2954" s="2743"/>
      <c r="M2954" s="2743"/>
      <c r="N2954" s="2743"/>
      <c r="O2954" s="2743"/>
      <c r="P2954" s="2743"/>
      <c r="Q2954" s="2743"/>
      <c r="R2954" s="2743"/>
      <c r="S2954" s="2743"/>
      <c r="T2954" s="2743"/>
      <c r="U2954" s="2743"/>
      <c r="V2954" s="2743"/>
      <c r="W2954" s="2743"/>
      <c r="X2954" s="2743"/>
      <c r="Y2954" s="2743"/>
      <c r="Z2954" s="2743"/>
      <c r="AA2954" s="2743"/>
      <c r="AB2954" s="2743"/>
      <c r="AC2954" s="2743"/>
      <c r="AD2954" s="2743"/>
      <c r="AE2954" s="2743"/>
      <c r="AF2954" s="2743"/>
      <c r="AG2954" s="2743"/>
      <c r="AH2954" s="2743"/>
      <c r="AI2954" s="2743"/>
      <c r="AJ2954" s="2743"/>
      <c r="AK2954" s="2743"/>
      <c r="AL2954" s="2743"/>
      <c r="AM2954" s="2743"/>
      <c r="AN2954" s="2743"/>
      <c r="AO2954" s="2743"/>
      <c r="AP2954" s="2743"/>
      <c r="AQ2954" s="2743"/>
      <c r="AR2954" s="2743"/>
      <c r="AS2954" s="2743"/>
      <c r="AT2954" s="2743"/>
      <c r="AU2954" s="2743"/>
      <c r="AV2954" s="2743"/>
      <c r="AW2954" s="2743"/>
      <c r="AX2954" s="2743"/>
      <c r="AY2954" s="2743"/>
      <c r="AZ2954" s="2743"/>
      <c r="BA2954" s="2743"/>
      <c r="BB2954" s="2743"/>
      <c r="BC2954" s="2743"/>
      <c r="BD2954" s="2743"/>
      <c r="BE2954" s="2743"/>
      <c r="BF2954" s="2743"/>
      <c r="BG2954" s="2743"/>
      <c r="BH2954" s="2743"/>
      <c r="BI2954" s="2743"/>
      <c r="BJ2954" s="2743"/>
      <c r="BK2954" s="2743"/>
      <c r="BL2954" s="2743"/>
      <c r="BM2954" s="2743"/>
      <c r="BN2954" s="2743"/>
      <c r="BO2954" s="2743"/>
      <c r="BP2954" s="2743"/>
      <c r="BQ2954" s="2743"/>
      <c r="BR2954" s="2743"/>
      <c r="BS2954" s="2743"/>
      <c r="BT2954" s="2743"/>
      <c r="BU2954" s="2743"/>
      <c r="BV2954" s="2743"/>
      <c r="BW2954" s="2743"/>
      <c r="BX2954" s="2743"/>
      <c r="BY2954" s="2743"/>
      <c r="BZ2954" s="2743"/>
      <c r="CA2954" s="2743"/>
      <c r="CB2954" s="2743"/>
      <c r="CC2954" s="2743"/>
      <c r="CD2954" s="2743"/>
      <c r="CE2954" s="2743"/>
      <c r="CF2954" s="2743"/>
      <c r="CG2954" s="2743"/>
      <c r="CH2954" s="2743"/>
      <c r="CI2954" s="2743"/>
      <c r="CJ2954" s="2743"/>
      <c r="CK2954" s="2743"/>
      <c r="CL2954" s="2743"/>
      <c r="CM2954" s="2743"/>
      <c r="CN2954" s="2743"/>
      <c r="CO2954" s="2743"/>
      <c r="CP2954" s="2743"/>
      <c r="CQ2954" s="2743"/>
      <c r="CR2954" s="2743"/>
      <c r="CS2954" s="2743"/>
      <c r="CT2954" s="2743"/>
      <c r="CU2954" s="2743"/>
      <c r="CV2954" s="2743"/>
      <c r="CW2954" s="2743"/>
      <c r="CX2954" s="2743"/>
      <c r="CY2954" s="2743"/>
      <c r="CZ2954" s="2743"/>
      <c r="DA2954" s="2743"/>
      <c r="DB2954" s="2743"/>
      <c r="DC2954" s="2743"/>
      <c r="DD2954" s="2743"/>
      <c r="DE2954" s="2743"/>
      <c r="DF2954" s="2743"/>
      <c r="DG2954" s="2743"/>
      <c r="DH2954" s="2743"/>
      <c r="DI2954" s="2743"/>
      <c r="DJ2954" s="2743"/>
      <c r="DK2954" s="2743"/>
      <c r="DL2954" s="2743"/>
      <c r="DM2954" s="2743"/>
      <c r="DN2954" s="2743"/>
      <c r="DO2954" s="2743"/>
      <c r="DP2954" s="2743"/>
      <c r="DQ2954" s="2743"/>
      <c r="DR2954" s="2743"/>
      <c r="DS2954" s="2743"/>
      <c r="DT2954" s="2743"/>
      <c r="DU2954" s="2743"/>
      <c r="DV2954" s="2743"/>
      <c r="DW2954" s="2743"/>
      <c r="DX2954" s="2743"/>
      <c r="DY2954" s="2743"/>
      <c r="DZ2954" s="2743"/>
      <c r="EA2954" s="2743"/>
      <c r="EB2954" s="2743"/>
      <c r="EC2954" s="2743"/>
      <c r="ED2954" s="2743"/>
      <c r="EE2954" s="2743"/>
      <c r="EF2954" s="2743"/>
      <c r="EG2954" s="2743"/>
      <c r="EH2954" s="2743"/>
      <c r="EI2954" s="2743"/>
      <c r="EJ2954" s="2743"/>
      <c r="EK2954" s="2743"/>
      <c r="EL2954" s="2743"/>
      <c r="EM2954" s="2743"/>
      <c r="EN2954" s="2743"/>
      <c r="EO2954" s="2743"/>
      <c r="EP2954" s="2743"/>
    </row>
    <row r="2955" spans="1:146" ht="14.45" customHeight="1">
      <c r="A2955" s="2743"/>
      <c r="B2955" s="2743"/>
      <c r="C2955" s="2743"/>
      <c r="D2955" s="2743"/>
      <c r="E2955" s="2743"/>
      <c r="F2955" s="2743"/>
      <c r="G2955" s="2743"/>
      <c r="H2955" s="2743"/>
      <c r="I2955" s="2743"/>
      <c r="J2955" s="2743"/>
      <c r="K2955" s="2743"/>
      <c r="L2955" s="2743"/>
      <c r="M2955" s="2743"/>
      <c r="N2955" s="2743"/>
      <c r="O2955" s="2743"/>
      <c r="P2955" s="2743"/>
      <c r="Q2955" s="2743"/>
      <c r="R2955" s="2743"/>
      <c r="S2955" s="2743"/>
      <c r="T2955" s="2743"/>
      <c r="U2955" s="2743"/>
      <c r="V2955" s="2743"/>
      <c r="W2955" s="2743"/>
      <c r="X2955" s="2743"/>
      <c r="Y2955" s="2743"/>
      <c r="Z2955" s="2743"/>
      <c r="AA2955" s="2743"/>
      <c r="AB2955" s="2743"/>
      <c r="AC2955" s="2743"/>
      <c r="AD2955" s="2743"/>
      <c r="AE2955" s="2743"/>
      <c r="AF2955" s="2743"/>
      <c r="AG2955" s="2743"/>
      <c r="AH2955" s="2743"/>
      <c r="AI2955" s="2743"/>
      <c r="AJ2955" s="2743"/>
      <c r="AK2955" s="2743"/>
      <c r="AL2955" s="2743"/>
      <c r="AM2955" s="2743"/>
      <c r="AN2955" s="2743"/>
      <c r="AO2955" s="2743"/>
      <c r="AP2955" s="2743"/>
      <c r="AQ2955" s="2743"/>
      <c r="AR2955" s="2743"/>
      <c r="AS2955" s="2743"/>
      <c r="AT2955" s="2743"/>
      <c r="AU2955" s="2743"/>
      <c r="AV2955" s="2743"/>
      <c r="AW2955" s="2743"/>
      <c r="AX2955" s="2743"/>
      <c r="AY2955" s="2743"/>
      <c r="AZ2955" s="2743"/>
      <c r="BA2955" s="2743"/>
      <c r="BB2955" s="2743"/>
      <c r="BC2955" s="2743"/>
      <c r="BD2955" s="2743"/>
      <c r="BE2955" s="2743"/>
      <c r="BF2955" s="2743"/>
      <c r="BG2955" s="2743"/>
      <c r="BH2955" s="2743"/>
      <c r="BI2955" s="2743"/>
      <c r="BJ2955" s="2743"/>
      <c r="BK2955" s="2743"/>
      <c r="BL2955" s="2743"/>
      <c r="BM2955" s="2743"/>
      <c r="BN2955" s="2743"/>
      <c r="BO2955" s="2743"/>
      <c r="BP2955" s="2743"/>
      <c r="BQ2955" s="2743"/>
      <c r="BR2955" s="2743"/>
      <c r="BS2955" s="2743"/>
      <c r="BT2955" s="2743"/>
      <c r="BU2955" s="2743"/>
      <c r="BV2955" s="2743"/>
      <c r="BW2955" s="2743"/>
      <c r="BX2955" s="2743"/>
      <c r="BY2955" s="2743"/>
      <c r="BZ2955" s="2743"/>
      <c r="CA2955" s="2743"/>
      <c r="CB2955" s="2743"/>
      <c r="CC2955" s="2743"/>
      <c r="CD2955" s="2743"/>
      <c r="CE2955" s="2743"/>
      <c r="CF2955" s="2743"/>
      <c r="CG2955" s="2743"/>
      <c r="CH2955" s="2743"/>
      <c r="CI2955" s="2743"/>
      <c r="CJ2955" s="2743"/>
      <c r="CK2955" s="2743"/>
      <c r="CL2955" s="2743"/>
      <c r="CM2955" s="2743"/>
      <c r="CN2955" s="2743"/>
      <c r="CO2955" s="2743"/>
      <c r="CP2955" s="2743"/>
      <c r="CQ2955" s="2743"/>
      <c r="CR2955" s="2743"/>
      <c r="CS2955" s="2743"/>
      <c r="CT2955" s="2743"/>
      <c r="CU2955" s="2743"/>
      <c r="CV2955" s="2743"/>
      <c r="CW2955" s="2743"/>
      <c r="CX2955" s="2743"/>
      <c r="CY2955" s="2743"/>
      <c r="CZ2955" s="2743"/>
      <c r="DA2955" s="2743"/>
      <c r="DB2955" s="2743"/>
      <c r="DC2955" s="2743"/>
      <c r="DD2955" s="2743"/>
      <c r="DE2955" s="2743"/>
      <c r="DF2955" s="2743"/>
      <c r="DG2955" s="2743"/>
      <c r="DH2955" s="2743"/>
      <c r="DI2955" s="2743"/>
      <c r="DJ2955" s="2743"/>
      <c r="DK2955" s="2743"/>
      <c r="DL2955" s="2743"/>
      <c r="DM2955" s="2743"/>
      <c r="DN2955" s="2743"/>
      <c r="DO2955" s="2743"/>
      <c r="DP2955" s="2743"/>
      <c r="DQ2955" s="2743"/>
      <c r="DR2955" s="2743"/>
      <c r="DS2955" s="2743"/>
      <c r="DT2955" s="2743"/>
      <c r="DU2955" s="2743"/>
      <c r="DV2955" s="2743"/>
      <c r="DW2955" s="2743"/>
      <c r="DX2955" s="2743"/>
      <c r="DY2955" s="2743"/>
      <c r="DZ2955" s="2743"/>
      <c r="EA2955" s="2743"/>
      <c r="EB2955" s="2743"/>
      <c r="EC2955" s="2743"/>
      <c r="ED2955" s="2743"/>
      <c r="EE2955" s="2743"/>
      <c r="EF2955" s="2743"/>
      <c r="EG2955" s="2743"/>
      <c r="EH2955" s="2743"/>
      <c r="EI2955" s="2743"/>
      <c r="EJ2955" s="2743"/>
      <c r="EK2955" s="2743"/>
      <c r="EL2955" s="2743"/>
      <c r="EM2955" s="2743"/>
      <c r="EN2955" s="2743"/>
      <c r="EO2955" s="2743"/>
      <c r="EP2955" s="2743"/>
    </row>
    <row r="2956" spans="1:146" ht="14.45" customHeight="1">
      <c r="A2956" s="2743"/>
      <c r="B2956" s="2743"/>
      <c r="C2956" s="2743"/>
      <c r="D2956" s="2743"/>
      <c r="E2956" s="2743"/>
      <c r="F2956" s="2743"/>
      <c r="G2956" s="2743"/>
      <c r="H2956" s="2743"/>
      <c r="I2956" s="2743"/>
      <c r="J2956" s="2743"/>
      <c r="K2956" s="2743"/>
      <c r="L2956" s="2743"/>
      <c r="M2956" s="2743"/>
      <c r="N2956" s="2743"/>
      <c r="O2956" s="2743"/>
      <c r="P2956" s="2743"/>
      <c r="Q2956" s="2743"/>
      <c r="R2956" s="2743"/>
      <c r="S2956" s="2743"/>
      <c r="T2956" s="2743"/>
      <c r="U2956" s="2743"/>
      <c r="V2956" s="2743"/>
      <c r="W2956" s="2743"/>
      <c r="X2956" s="2743"/>
      <c r="Y2956" s="2743"/>
      <c r="Z2956" s="2743"/>
      <c r="AA2956" s="2743"/>
      <c r="AB2956" s="2743"/>
      <c r="AC2956" s="2743"/>
      <c r="AD2956" s="2743"/>
      <c r="AE2956" s="2743"/>
      <c r="AF2956" s="2743"/>
      <c r="AG2956" s="2743"/>
      <c r="AH2956" s="2743"/>
      <c r="AI2956" s="2743"/>
      <c r="AJ2956" s="2743"/>
      <c r="AK2956" s="2743"/>
      <c r="AL2956" s="2743"/>
      <c r="AM2956" s="2743"/>
      <c r="AN2956" s="2743"/>
      <c r="AO2956" s="2743"/>
      <c r="AP2956" s="2743"/>
      <c r="AQ2956" s="2743"/>
      <c r="AR2956" s="2743"/>
      <c r="AS2956" s="2743"/>
      <c r="AT2956" s="2743"/>
      <c r="AU2956" s="2743"/>
      <c r="AV2956" s="2743"/>
      <c r="AW2956" s="2743"/>
      <c r="AX2956" s="2743"/>
      <c r="AY2956" s="2743"/>
      <c r="AZ2956" s="2743"/>
      <c r="BA2956" s="2743"/>
      <c r="BB2956" s="2743"/>
      <c r="BC2956" s="2743"/>
      <c r="BD2956" s="2743"/>
      <c r="BE2956" s="2743"/>
      <c r="BF2956" s="2743"/>
      <c r="BG2956" s="2743"/>
      <c r="BH2956" s="2743"/>
      <c r="BI2956" s="2743"/>
      <c r="BJ2956" s="2743"/>
      <c r="BK2956" s="2743"/>
      <c r="BL2956" s="2743"/>
      <c r="BM2956" s="2743"/>
      <c r="BN2956" s="2743"/>
      <c r="BO2956" s="2743"/>
      <c r="BP2956" s="2743"/>
      <c r="BQ2956" s="2743"/>
      <c r="BR2956" s="2743"/>
      <c r="BS2956" s="2743"/>
      <c r="BT2956" s="2743"/>
      <c r="BU2956" s="2743"/>
      <c r="BV2956" s="2743"/>
      <c r="BW2956" s="2743"/>
      <c r="BX2956" s="2743"/>
      <c r="BY2956" s="2743"/>
      <c r="BZ2956" s="2743"/>
      <c r="CA2956" s="2743"/>
      <c r="CB2956" s="2743"/>
      <c r="CC2956" s="2743"/>
      <c r="CD2956" s="2743"/>
      <c r="CE2956" s="2743"/>
      <c r="CF2956" s="2743"/>
      <c r="CG2956" s="2743"/>
      <c r="CH2956" s="2743"/>
      <c r="CI2956" s="2743"/>
      <c r="CJ2956" s="2743"/>
      <c r="CK2956" s="2743"/>
      <c r="CL2956" s="2743"/>
      <c r="CM2956" s="2743"/>
      <c r="CN2956" s="2743"/>
      <c r="CO2956" s="2743"/>
      <c r="CP2956" s="2743"/>
      <c r="CQ2956" s="2743"/>
      <c r="CR2956" s="2743"/>
      <c r="CS2956" s="2743"/>
      <c r="CT2956" s="2743"/>
      <c r="CU2956" s="2743"/>
      <c r="CV2956" s="2743"/>
      <c r="CW2956" s="2743"/>
      <c r="CX2956" s="2743"/>
      <c r="CY2956" s="2743"/>
      <c r="CZ2956" s="2743"/>
      <c r="DA2956" s="2743"/>
      <c r="DB2956" s="2743"/>
      <c r="DC2956" s="2743"/>
      <c r="DD2956" s="2743"/>
      <c r="DE2956" s="2743"/>
      <c r="DF2956" s="2743"/>
      <c r="DG2956" s="2743"/>
      <c r="DH2956" s="2743"/>
      <c r="DI2956" s="2743"/>
      <c r="DJ2956" s="2743"/>
      <c r="DK2956" s="2743"/>
      <c r="DL2956" s="2743"/>
      <c r="DM2956" s="2743"/>
      <c r="DN2956" s="2743"/>
      <c r="DO2956" s="2743"/>
      <c r="DP2956" s="2743"/>
      <c r="DQ2956" s="2743"/>
      <c r="DR2956" s="2743"/>
      <c r="DS2956" s="2743"/>
      <c r="DT2956" s="2743"/>
      <c r="DU2956" s="2743"/>
      <c r="DV2956" s="2743"/>
      <c r="DW2956" s="2743"/>
      <c r="DX2956" s="2743"/>
      <c r="DY2956" s="2743"/>
      <c r="DZ2956" s="2743"/>
      <c r="EA2956" s="2743"/>
      <c r="EB2956" s="2743"/>
      <c r="EC2956" s="2743"/>
      <c r="ED2956" s="2743"/>
      <c r="EE2956" s="2743"/>
      <c r="EF2956" s="2743"/>
      <c r="EG2956" s="2743"/>
      <c r="EH2956" s="2743"/>
      <c r="EI2956" s="2743"/>
      <c r="EJ2956" s="2743"/>
      <c r="EK2956" s="2743"/>
      <c r="EL2956" s="2743"/>
      <c r="EM2956" s="2743"/>
      <c r="EN2956" s="2743"/>
      <c r="EO2956" s="2743"/>
      <c r="EP2956" s="2743"/>
    </row>
    <row r="2957" spans="1:146" ht="14.45" customHeight="1">
      <c r="A2957" s="2743"/>
      <c r="B2957" s="2743"/>
      <c r="C2957" s="2743"/>
      <c r="D2957" s="2743"/>
      <c r="E2957" s="2743"/>
      <c r="F2957" s="2743"/>
      <c r="G2957" s="2743"/>
      <c r="H2957" s="2743"/>
      <c r="I2957" s="2743"/>
      <c r="J2957" s="2743"/>
      <c r="K2957" s="2743"/>
      <c r="L2957" s="2743"/>
      <c r="M2957" s="2743"/>
      <c r="N2957" s="2743"/>
      <c r="O2957" s="2743"/>
      <c r="P2957" s="2743"/>
      <c r="Q2957" s="2743"/>
      <c r="R2957" s="2743"/>
      <c r="S2957" s="2743"/>
      <c r="T2957" s="2743"/>
      <c r="U2957" s="2743"/>
      <c r="V2957" s="2743"/>
      <c r="W2957" s="2743"/>
      <c r="X2957" s="2743"/>
      <c r="Y2957" s="2743"/>
      <c r="Z2957" s="2743"/>
      <c r="AA2957" s="2743"/>
      <c r="AB2957" s="2743"/>
      <c r="AC2957" s="2743"/>
      <c r="AD2957" s="2743"/>
      <c r="AE2957" s="2743"/>
      <c r="AF2957" s="2743"/>
      <c r="AG2957" s="2743"/>
      <c r="AH2957" s="2743"/>
      <c r="AI2957" s="2743"/>
      <c r="AJ2957" s="2743"/>
      <c r="AK2957" s="2743"/>
      <c r="AL2957" s="2743"/>
      <c r="AM2957" s="2743"/>
      <c r="AN2957" s="2743"/>
      <c r="AO2957" s="2743"/>
      <c r="AP2957" s="2743"/>
      <c r="AQ2957" s="2743"/>
      <c r="AR2957" s="2743"/>
      <c r="AS2957" s="2743"/>
      <c r="AT2957" s="2743"/>
      <c r="AU2957" s="2743"/>
      <c r="AV2957" s="2743"/>
      <c r="AW2957" s="2743"/>
      <c r="AX2957" s="2743"/>
      <c r="AY2957" s="2743"/>
      <c r="AZ2957" s="2743"/>
      <c r="BA2957" s="2743"/>
      <c r="BB2957" s="2743"/>
      <c r="BC2957" s="2743"/>
      <c r="BD2957" s="2743"/>
      <c r="BE2957" s="2743"/>
      <c r="BF2957" s="2743"/>
      <c r="BG2957" s="2743"/>
      <c r="BH2957" s="2743"/>
      <c r="BI2957" s="2743"/>
      <c r="BJ2957" s="2743"/>
      <c r="BK2957" s="2743"/>
      <c r="BL2957" s="2743"/>
      <c r="BM2957" s="2743"/>
      <c r="BN2957" s="2743"/>
      <c r="BO2957" s="2743"/>
      <c r="BP2957" s="2743"/>
      <c r="BQ2957" s="2743"/>
      <c r="BR2957" s="2743"/>
      <c r="BS2957" s="2743"/>
      <c r="BT2957" s="2743"/>
      <c r="BU2957" s="2743"/>
      <c r="BV2957" s="2743"/>
      <c r="BW2957" s="2743"/>
      <c r="BX2957" s="2743"/>
      <c r="BY2957" s="2743"/>
      <c r="BZ2957" s="2743"/>
      <c r="CA2957" s="2743"/>
      <c r="CB2957" s="2743"/>
      <c r="CC2957" s="2743"/>
      <c r="CD2957" s="2743"/>
      <c r="CE2957" s="2743"/>
      <c r="CF2957" s="2743"/>
      <c r="CG2957" s="2743"/>
      <c r="CH2957" s="2743"/>
      <c r="CI2957" s="2743"/>
      <c r="CJ2957" s="2743"/>
      <c r="CK2957" s="2743"/>
      <c r="CL2957" s="2743"/>
      <c r="CM2957" s="2743"/>
      <c r="CN2957" s="2743"/>
      <c r="CO2957" s="2743"/>
      <c r="CP2957" s="2743"/>
      <c r="CQ2957" s="2743"/>
      <c r="CR2957" s="2743"/>
      <c r="CS2957" s="2743"/>
      <c r="CT2957" s="2743"/>
      <c r="CU2957" s="2743"/>
      <c r="CV2957" s="2743"/>
      <c r="CW2957" s="2743"/>
      <c r="CX2957" s="2743"/>
      <c r="CY2957" s="2743"/>
      <c r="CZ2957" s="2743"/>
      <c r="DA2957" s="2743"/>
      <c r="DB2957" s="2743"/>
      <c r="DC2957" s="2743"/>
      <c r="DD2957" s="2743"/>
      <c r="DE2957" s="2743"/>
      <c r="DF2957" s="2743"/>
      <c r="DG2957" s="2743"/>
      <c r="DH2957" s="2743"/>
      <c r="DI2957" s="2743"/>
      <c r="DJ2957" s="2743"/>
      <c r="DK2957" s="2743"/>
      <c r="DL2957" s="2743"/>
      <c r="DM2957" s="2743"/>
      <c r="DN2957" s="2743"/>
      <c r="DO2957" s="2743"/>
      <c r="DP2957" s="2743"/>
      <c r="DQ2957" s="2743"/>
      <c r="DR2957" s="2743"/>
      <c r="DS2957" s="2743"/>
      <c r="DT2957" s="2743"/>
      <c r="DU2957" s="2743"/>
      <c r="DV2957" s="2743"/>
      <c r="DW2957" s="2743"/>
      <c r="DX2957" s="2743"/>
      <c r="DY2957" s="2743"/>
      <c r="DZ2957" s="2743"/>
      <c r="EA2957" s="2743"/>
      <c r="EB2957" s="2743"/>
      <c r="EC2957" s="2743"/>
      <c r="ED2957" s="2743"/>
      <c r="EE2957" s="2743"/>
      <c r="EF2957" s="2743"/>
      <c r="EG2957" s="2743"/>
      <c r="EH2957" s="2743"/>
      <c r="EI2957" s="2743"/>
      <c r="EJ2957" s="2743"/>
      <c r="EK2957" s="2743"/>
      <c r="EL2957" s="2743"/>
      <c r="EM2957" s="2743"/>
      <c r="EN2957" s="2743"/>
      <c r="EO2957" s="2743"/>
      <c r="EP2957" s="2743"/>
    </row>
    <row r="2958" spans="1:146" ht="14.45" customHeight="1">
      <c r="A2958" s="2743"/>
      <c r="B2958" s="2743"/>
      <c r="C2958" s="2743"/>
      <c r="D2958" s="2743"/>
      <c r="E2958" s="2743"/>
      <c r="F2958" s="2743"/>
      <c r="G2958" s="2743"/>
      <c r="H2958" s="2743"/>
      <c r="I2958" s="2743"/>
      <c r="J2958" s="2743"/>
      <c r="K2958" s="2743"/>
      <c r="L2958" s="2743"/>
      <c r="M2958" s="2743"/>
      <c r="N2958" s="2743"/>
      <c r="O2958" s="2743"/>
      <c r="P2958" s="2743"/>
      <c r="Q2958" s="2743"/>
      <c r="R2958" s="2743"/>
      <c r="S2958" s="2743"/>
      <c r="T2958" s="2743"/>
      <c r="U2958" s="2743"/>
      <c r="V2958" s="2743"/>
      <c r="W2958" s="2743"/>
      <c r="X2958" s="2743"/>
      <c r="Y2958" s="2743"/>
      <c r="Z2958" s="2743"/>
      <c r="AA2958" s="2743"/>
      <c r="AB2958" s="2743"/>
      <c r="AC2958" s="2743"/>
      <c r="AD2958" s="2743"/>
      <c r="AE2958" s="2743"/>
      <c r="AF2958" s="2743"/>
      <c r="AG2958" s="2743"/>
      <c r="AH2958" s="2743"/>
      <c r="AI2958" s="2743"/>
      <c r="AJ2958" s="2743"/>
      <c r="AK2958" s="2743"/>
      <c r="AL2958" s="2743"/>
      <c r="AM2958" s="2743"/>
      <c r="AN2958" s="2743"/>
      <c r="AO2958" s="2743"/>
      <c r="AP2958" s="2743"/>
      <c r="AQ2958" s="2743"/>
      <c r="AR2958" s="2743"/>
      <c r="AS2958" s="2743"/>
      <c r="AT2958" s="2743"/>
      <c r="AU2958" s="2743"/>
      <c r="AV2958" s="2743"/>
      <c r="AW2958" s="2743"/>
      <c r="AX2958" s="2743"/>
      <c r="AY2958" s="2743"/>
      <c r="AZ2958" s="2743"/>
      <c r="BA2958" s="2743"/>
      <c r="BB2958" s="2743"/>
      <c r="BC2958" s="2743"/>
      <c r="BD2958" s="2743"/>
      <c r="BE2958" s="2743"/>
      <c r="BF2958" s="2743"/>
      <c r="BG2958" s="2743"/>
      <c r="BH2958" s="2743"/>
      <c r="BI2958" s="2743"/>
      <c r="BJ2958" s="2743"/>
      <c r="BK2958" s="2743"/>
      <c r="BL2958" s="2743"/>
      <c r="BM2958" s="2743"/>
      <c r="BN2958" s="2743"/>
      <c r="BO2958" s="2743"/>
      <c r="BP2958" s="2743"/>
      <c r="BQ2958" s="2743"/>
      <c r="BR2958" s="2743"/>
      <c r="BS2958" s="2743"/>
      <c r="BT2958" s="2743"/>
      <c r="BU2958" s="2743"/>
      <c r="BV2958" s="2743"/>
      <c r="BW2958" s="2743"/>
      <c r="BX2958" s="2743"/>
      <c r="BY2958" s="2743"/>
      <c r="BZ2958" s="2743"/>
      <c r="CA2958" s="2743"/>
      <c r="CB2958" s="2743"/>
      <c r="CC2958" s="2743"/>
      <c r="CD2958" s="2743"/>
      <c r="CE2958" s="2743"/>
      <c r="CF2958" s="2743"/>
      <c r="CG2958" s="2743"/>
      <c r="CH2958" s="2743"/>
      <c r="CI2958" s="2743"/>
      <c r="CJ2958" s="2743"/>
      <c r="CK2958" s="2743"/>
      <c r="CL2958" s="2743"/>
      <c r="CM2958" s="2743"/>
      <c r="CN2958" s="2743"/>
      <c r="CO2958" s="2743"/>
      <c r="CP2958" s="2743"/>
      <c r="CQ2958" s="2743"/>
      <c r="CR2958" s="2743"/>
      <c r="CS2958" s="2743"/>
      <c r="CT2958" s="2743"/>
      <c r="CU2958" s="2743"/>
      <c r="CV2958" s="2743"/>
      <c r="CW2958" s="2743"/>
      <c r="CX2958" s="2743"/>
      <c r="CY2958" s="2743"/>
      <c r="CZ2958" s="2743"/>
      <c r="DA2958" s="2743"/>
      <c r="DB2958" s="2743"/>
      <c r="DC2958" s="2743"/>
      <c r="DD2958" s="2743"/>
      <c r="DE2958" s="2743"/>
      <c r="DF2958" s="2743"/>
      <c r="DG2958" s="2743"/>
      <c r="DH2958" s="2743"/>
      <c r="DI2958" s="2743"/>
      <c r="DJ2958" s="2743"/>
      <c r="DK2958" s="2743"/>
      <c r="DL2958" s="2743"/>
      <c r="DM2958" s="2743"/>
      <c r="DN2958" s="2743"/>
      <c r="DO2958" s="2743"/>
      <c r="DP2958" s="2743"/>
      <c r="DQ2958" s="2743"/>
      <c r="DR2958" s="2743"/>
      <c r="DS2958" s="2743"/>
      <c r="DT2958" s="2743"/>
      <c r="DU2958" s="2743"/>
      <c r="DV2958" s="2743"/>
      <c r="DW2958" s="2743"/>
      <c r="DX2958" s="2743"/>
      <c r="DY2958" s="2743"/>
      <c r="DZ2958" s="2743"/>
      <c r="EA2958" s="2743"/>
      <c r="EB2958" s="2743"/>
      <c r="EC2958" s="2743"/>
      <c r="ED2958" s="2743"/>
      <c r="EE2958" s="2743"/>
      <c r="EF2958" s="2743"/>
      <c r="EG2958" s="2743"/>
      <c r="EH2958" s="2743"/>
      <c r="EI2958" s="2743"/>
      <c r="EJ2958" s="2743"/>
      <c r="EK2958" s="2743"/>
      <c r="EL2958" s="2743"/>
      <c r="EM2958" s="2743"/>
      <c r="EN2958" s="2743"/>
      <c r="EO2958" s="2743"/>
      <c r="EP2958" s="2743"/>
    </row>
    <row r="2959" spans="1:146" ht="14.45" customHeight="1">
      <c r="A2959" s="2743"/>
      <c r="B2959" s="2743"/>
      <c r="C2959" s="2743"/>
      <c r="D2959" s="2743"/>
      <c r="E2959" s="2743"/>
      <c r="F2959" s="2743"/>
      <c r="G2959" s="2743"/>
      <c r="H2959" s="2743"/>
      <c r="I2959" s="2743"/>
      <c r="J2959" s="2743"/>
      <c r="K2959" s="2743"/>
      <c r="L2959" s="2743"/>
      <c r="M2959" s="2743"/>
      <c r="N2959" s="2743"/>
      <c r="O2959" s="2743"/>
      <c r="P2959" s="2743"/>
      <c r="Q2959" s="2743"/>
      <c r="R2959" s="2743"/>
      <c r="S2959" s="2743"/>
      <c r="T2959" s="2743"/>
      <c r="U2959" s="2743"/>
      <c r="V2959" s="2743"/>
      <c r="W2959" s="2743"/>
      <c r="X2959" s="2743"/>
      <c r="Y2959" s="2743"/>
      <c r="Z2959" s="2743"/>
      <c r="AA2959" s="2743"/>
      <c r="AB2959" s="2743"/>
      <c r="AC2959" s="2743"/>
      <c r="AD2959" s="2743"/>
      <c r="AE2959" s="2743"/>
      <c r="AF2959" s="2743"/>
      <c r="AG2959" s="2743"/>
      <c r="AH2959" s="2743"/>
      <c r="AI2959" s="2743"/>
      <c r="AJ2959" s="2743"/>
      <c r="AK2959" s="2743"/>
      <c r="AL2959" s="2743"/>
      <c r="AM2959" s="2743"/>
      <c r="AN2959" s="2743"/>
      <c r="AO2959" s="2743"/>
      <c r="AP2959" s="2743"/>
      <c r="AQ2959" s="2743"/>
      <c r="AR2959" s="2743"/>
      <c r="AS2959" s="2743"/>
      <c r="AT2959" s="2743"/>
      <c r="AU2959" s="2743"/>
      <c r="AV2959" s="2743"/>
      <c r="AW2959" s="2743"/>
      <c r="AX2959" s="2743"/>
      <c r="AY2959" s="2743"/>
      <c r="AZ2959" s="2743"/>
      <c r="BA2959" s="2743"/>
      <c r="BB2959" s="2743"/>
      <c r="BC2959" s="2743"/>
      <c r="BD2959" s="2743"/>
      <c r="BE2959" s="2743"/>
      <c r="BF2959" s="2743"/>
      <c r="BG2959" s="2743"/>
      <c r="BH2959" s="2743"/>
      <c r="BI2959" s="2743"/>
      <c r="BJ2959" s="2743"/>
      <c r="BK2959" s="2743"/>
      <c r="BL2959" s="2743"/>
      <c r="BM2959" s="2743"/>
      <c r="BN2959" s="2743"/>
      <c r="BO2959" s="2743"/>
      <c r="BP2959" s="2743"/>
      <c r="BQ2959" s="2743"/>
      <c r="BR2959" s="2743"/>
      <c r="BS2959" s="2743"/>
      <c r="BT2959" s="2743"/>
      <c r="BU2959" s="2743"/>
      <c r="BV2959" s="2743"/>
      <c r="BW2959" s="2743"/>
      <c r="BX2959" s="2743"/>
      <c r="BY2959" s="2743"/>
      <c r="BZ2959" s="2743"/>
      <c r="CA2959" s="2743"/>
      <c r="CB2959" s="2743"/>
      <c r="CC2959" s="2743"/>
      <c r="CD2959" s="2743"/>
      <c r="CE2959" s="2743"/>
      <c r="CF2959" s="2743"/>
      <c r="CG2959" s="2743"/>
      <c r="CH2959" s="2743"/>
      <c r="CI2959" s="2743"/>
      <c r="CJ2959" s="2743"/>
      <c r="CK2959" s="2743"/>
      <c r="CL2959" s="2743"/>
      <c r="CM2959" s="2743"/>
      <c r="CN2959" s="2743"/>
      <c r="CO2959" s="2743"/>
      <c r="CP2959" s="2743"/>
      <c r="CQ2959" s="2743"/>
      <c r="CR2959" s="2743"/>
      <c r="CS2959" s="2743"/>
      <c r="CT2959" s="2743"/>
      <c r="CU2959" s="2743"/>
      <c r="CV2959" s="2743"/>
      <c r="CW2959" s="2743"/>
      <c r="CX2959" s="2743"/>
      <c r="CY2959" s="2743"/>
      <c r="CZ2959" s="2743"/>
      <c r="DA2959" s="2743"/>
      <c r="DB2959" s="2743"/>
      <c r="DC2959" s="2743"/>
      <c r="DD2959" s="2743"/>
      <c r="DE2959" s="2743"/>
      <c r="DF2959" s="2743"/>
      <c r="DG2959" s="2743"/>
      <c r="DH2959" s="2743"/>
      <c r="DI2959" s="2743"/>
      <c r="DJ2959" s="2743"/>
      <c r="DK2959" s="2743"/>
      <c r="DL2959" s="2743"/>
      <c r="DM2959" s="2743"/>
      <c r="DN2959" s="2743"/>
      <c r="DO2959" s="2743"/>
      <c r="DP2959" s="2743"/>
      <c r="DQ2959" s="2743"/>
      <c r="DR2959" s="2743"/>
      <c r="DS2959" s="2743"/>
      <c r="DT2959" s="2743"/>
      <c r="DU2959" s="2743"/>
      <c r="DV2959" s="2743"/>
      <c r="DW2959" s="2743"/>
      <c r="DX2959" s="2743"/>
      <c r="DY2959" s="2743"/>
      <c r="DZ2959" s="2743"/>
      <c r="EA2959" s="2743"/>
      <c r="EB2959" s="2743"/>
      <c r="EC2959" s="2743"/>
      <c r="ED2959" s="2743"/>
      <c r="EE2959" s="2743"/>
      <c r="EF2959" s="2743"/>
      <c r="EG2959" s="2743"/>
      <c r="EH2959" s="2743"/>
      <c r="EI2959" s="2743"/>
      <c r="EJ2959" s="2743"/>
      <c r="EK2959" s="2743"/>
      <c r="EL2959" s="2743"/>
      <c r="EM2959" s="2743"/>
      <c r="EN2959" s="2743"/>
      <c r="EO2959" s="2743"/>
      <c r="EP2959" s="2743"/>
    </row>
    <row r="2960" spans="1:146" ht="14.45" customHeight="1">
      <c r="A2960" s="2743"/>
      <c r="B2960" s="2743"/>
      <c r="C2960" s="2743"/>
      <c r="D2960" s="2743"/>
      <c r="E2960" s="2743"/>
      <c r="F2960" s="2743"/>
      <c r="G2960" s="2743"/>
      <c r="H2960" s="2743"/>
      <c r="I2960" s="2743"/>
      <c r="J2960" s="2743"/>
      <c r="K2960" s="2743"/>
      <c r="L2960" s="2743"/>
      <c r="M2960" s="2743"/>
      <c r="N2960" s="2743"/>
      <c r="O2960" s="2743"/>
      <c r="P2960" s="2743"/>
      <c r="Q2960" s="2743"/>
      <c r="R2960" s="2743"/>
      <c r="S2960" s="2743"/>
      <c r="T2960" s="2743"/>
      <c r="U2960" s="2743"/>
      <c r="V2960" s="2743"/>
      <c r="W2960" s="2743"/>
      <c r="X2960" s="2743"/>
      <c r="Y2960" s="2743"/>
      <c r="Z2960" s="2743"/>
      <c r="AA2960" s="2743"/>
      <c r="AB2960" s="2743"/>
      <c r="AC2960" s="2743"/>
      <c r="AD2960" s="2743"/>
      <c r="AE2960" s="2743"/>
      <c r="AF2960" s="2743"/>
      <c r="AG2960" s="2743"/>
      <c r="AH2960" s="2743"/>
      <c r="AI2960" s="2743"/>
      <c r="AJ2960" s="2743"/>
      <c r="AK2960" s="2743"/>
      <c r="AL2960" s="2743"/>
      <c r="AM2960" s="2743"/>
      <c r="AN2960" s="2743"/>
      <c r="AO2960" s="2743"/>
      <c r="AP2960" s="2743"/>
      <c r="AQ2960" s="2743"/>
      <c r="AR2960" s="2743"/>
      <c r="AS2960" s="2743"/>
      <c r="AT2960" s="2743"/>
      <c r="AU2960" s="2743"/>
      <c r="AV2960" s="2743"/>
      <c r="AW2960" s="2743"/>
      <c r="AX2960" s="2743"/>
      <c r="AY2960" s="2743"/>
      <c r="AZ2960" s="2743"/>
      <c r="BA2960" s="2743"/>
      <c r="BB2960" s="2743"/>
      <c r="BC2960" s="2743"/>
      <c r="BD2960" s="2743"/>
      <c r="BE2960" s="2743"/>
      <c r="BF2960" s="2743"/>
      <c r="BG2960" s="2743"/>
      <c r="BH2960" s="2743"/>
      <c r="BI2960" s="2743"/>
      <c r="BJ2960" s="2743"/>
      <c r="BK2960" s="2743"/>
      <c r="BL2960" s="2743"/>
      <c r="BM2960" s="2743"/>
      <c r="BN2960" s="2743"/>
      <c r="BO2960" s="2743"/>
      <c r="BP2960" s="2743"/>
      <c r="BQ2960" s="2743"/>
      <c r="BR2960" s="2743"/>
      <c r="BS2960" s="2743"/>
      <c r="BT2960" s="2743"/>
      <c r="BU2960" s="2743"/>
      <c r="BV2960" s="2743"/>
      <c r="BW2960" s="2743"/>
      <c r="BX2960" s="2743"/>
      <c r="BY2960" s="2743"/>
      <c r="BZ2960" s="2743"/>
      <c r="CA2960" s="2743"/>
      <c r="CB2960" s="2743"/>
      <c r="CC2960" s="2743"/>
      <c r="CD2960" s="2743"/>
      <c r="CE2960" s="2743"/>
      <c r="CF2960" s="2743"/>
      <c r="CG2960" s="2743"/>
      <c r="CH2960" s="2743"/>
      <c r="CI2960" s="2743"/>
      <c r="CJ2960" s="2743"/>
      <c r="CK2960" s="2743"/>
      <c r="CL2960" s="2743"/>
      <c r="CM2960" s="2743"/>
      <c r="CN2960" s="2743"/>
      <c r="CO2960" s="2743"/>
      <c r="CP2960" s="2743"/>
      <c r="CQ2960" s="2743"/>
      <c r="CR2960" s="2743"/>
      <c r="CS2960" s="2743"/>
      <c r="CT2960" s="2743"/>
      <c r="CU2960" s="2743"/>
      <c r="CV2960" s="2743"/>
      <c r="CW2960" s="2743"/>
      <c r="CX2960" s="2743"/>
      <c r="CY2960" s="2743"/>
      <c r="CZ2960" s="2743"/>
      <c r="DA2960" s="2743"/>
      <c r="DB2960" s="2743"/>
      <c r="DC2960" s="2743"/>
      <c r="DD2960" s="2743"/>
      <c r="DE2960" s="2743"/>
      <c r="DF2960" s="2743"/>
      <c r="DG2960" s="2743"/>
      <c r="DH2960" s="2743"/>
      <c r="DI2960" s="2743"/>
      <c r="DJ2960" s="2743"/>
      <c r="DK2960" s="2743"/>
      <c r="DL2960" s="2743"/>
      <c r="DM2960" s="2743"/>
      <c r="DN2960" s="2743"/>
      <c r="DO2960" s="2743"/>
      <c r="DP2960" s="2743"/>
      <c r="DQ2960" s="2743"/>
      <c r="DR2960" s="2743"/>
      <c r="DS2960" s="2743"/>
      <c r="DT2960" s="2743"/>
      <c r="DU2960" s="2743"/>
      <c r="DV2960" s="2743"/>
      <c r="DW2960" s="2743"/>
      <c r="DX2960" s="2743"/>
      <c r="DY2960" s="2743"/>
      <c r="DZ2960" s="2743"/>
      <c r="EA2960" s="2743"/>
      <c r="EB2960" s="2743"/>
      <c r="EC2960" s="2743"/>
      <c r="ED2960" s="2743"/>
      <c r="EE2960" s="2743"/>
      <c r="EF2960" s="2743"/>
      <c r="EG2960" s="2743"/>
      <c r="EH2960" s="2743"/>
      <c r="EI2960" s="2743"/>
      <c r="EJ2960" s="2743"/>
      <c r="EK2960" s="2743"/>
      <c r="EL2960" s="2743"/>
      <c r="EM2960" s="2743"/>
      <c r="EN2960" s="2743"/>
      <c r="EO2960" s="2743"/>
      <c r="EP2960" s="2743"/>
    </row>
    <row r="2961" spans="1:146" ht="14.45" customHeight="1">
      <c r="A2961" s="2743"/>
      <c r="B2961" s="2743"/>
      <c r="C2961" s="2743"/>
      <c r="D2961" s="2743"/>
      <c r="E2961" s="2743"/>
      <c r="F2961" s="2743"/>
      <c r="G2961" s="2743"/>
      <c r="H2961" s="2743"/>
      <c r="I2961" s="2743"/>
      <c r="J2961" s="2743"/>
      <c r="K2961" s="2743"/>
      <c r="L2961" s="2743"/>
      <c r="M2961" s="2743"/>
      <c r="N2961" s="2743"/>
      <c r="O2961" s="2743"/>
      <c r="P2961" s="2743"/>
      <c r="Q2961" s="2743"/>
      <c r="R2961" s="2743"/>
      <c r="S2961" s="2743"/>
      <c r="T2961" s="2743"/>
      <c r="U2961" s="2743"/>
      <c r="V2961" s="2743"/>
      <c r="W2961" s="2743"/>
      <c r="X2961" s="2743"/>
      <c r="Y2961" s="2743"/>
      <c r="Z2961" s="2743"/>
      <c r="AA2961" s="2743"/>
      <c r="AB2961" s="2743"/>
      <c r="AC2961" s="2743"/>
      <c r="AD2961" s="2743"/>
      <c r="AE2961" s="2743"/>
      <c r="AF2961" s="2743"/>
      <c r="AG2961" s="2743"/>
      <c r="AH2961" s="2743"/>
      <c r="AI2961" s="2743"/>
      <c r="AJ2961" s="2743"/>
      <c r="AK2961" s="2743"/>
      <c r="AL2961" s="2743"/>
      <c r="AM2961" s="2743"/>
      <c r="AN2961" s="2743"/>
      <c r="AO2961" s="2743"/>
      <c r="AP2961" s="2743"/>
      <c r="AQ2961" s="2743"/>
      <c r="AR2961" s="2743"/>
      <c r="AS2961" s="2743"/>
      <c r="AT2961" s="2743"/>
      <c r="AU2961" s="2743"/>
      <c r="AV2961" s="2743"/>
      <c r="AW2961" s="2743"/>
      <c r="AX2961" s="2743"/>
      <c r="AY2961" s="2743"/>
      <c r="AZ2961" s="2743"/>
      <c r="BA2961" s="2743"/>
      <c r="BB2961" s="2743"/>
      <c r="BC2961" s="2743"/>
      <c r="BD2961" s="2743"/>
      <c r="BE2961" s="2743"/>
      <c r="BF2961" s="2743"/>
      <c r="BG2961" s="2743"/>
      <c r="BH2961" s="2743"/>
      <c r="BI2961" s="2743"/>
      <c r="BJ2961" s="2743"/>
      <c r="BK2961" s="2743"/>
      <c r="BL2961" s="2743"/>
      <c r="BM2961" s="2743"/>
      <c r="BN2961" s="2743"/>
      <c r="BO2961" s="2743"/>
      <c r="BP2961" s="2743"/>
      <c r="BQ2961" s="2743"/>
      <c r="BR2961" s="2743"/>
      <c r="BS2961" s="2743"/>
      <c r="BT2961" s="2743"/>
      <c r="BU2961" s="2743"/>
      <c r="BV2961" s="2743"/>
      <c r="BW2961" s="2743"/>
      <c r="BX2961" s="2743"/>
      <c r="BY2961" s="2743"/>
      <c r="BZ2961" s="2743"/>
      <c r="CA2961" s="2743"/>
      <c r="CB2961" s="2743"/>
      <c r="CC2961" s="2743"/>
      <c r="CD2961" s="2743"/>
      <c r="CE2961" s="2743"/>
      <c r="CF2961" s="2743"/>
      <c r="CG2961" s="2743"/>
      <c r="CH2961" s="2743"/>
      <c r="CI2961" s="2743"/>
      <c r="CJ2961" s="2743"/>
      <c r="CK2961" s="2743"/>
      <c r="CL2961" s="2743"/>
      <c r="CM2961" s="2743"/>
      <c r="CN2961" s="2743"/>
      <c r="CO2961" s="2743"/>
      <c r="CP2961" s="2743"/>
      <c r="CQ2961" s="2743"/>
      <c r="CR2961" s="2743"/>
      <c r="CS2961" s="2743"/>
      <c r="CT2961" s="2743"/>
      <c r="CU2961" s="2743"/>
      <c r="CV2961" s="2743"/>
      <c r="CW2961" s="2743"/>
      <c r="CX2961" s="2743"/>
      <c r="CY2961" s="2743"/>
      <c r="CZ2961" s="2743"/>
      <c r="DA2961" s="2743"/>
      <c r="DB2961" s="2743"/>
      <c r="DC2961" s="2743"/>
      <c r="DD2961" s="2743"/>
      <c r="DE2961" s="2743"/>
      <c r="DF2961" s="2743"/>
      <c r="DG2961" s="2743"/>
      <c r="DH2961" s="2743"/>
      <c r="DI2961" s="2743"/>
      <c r="DJ2961" s="2743"/>
      <c r="DK2961" s="2743"/>
      <c r="DL2961" s="2743"/>
      <c r="DM2961" s="2743"/>
      <c r="DN2961" s="2743"/>
      <c r="DO2961" s="2743"/>
      <c r="DP2961" s="2743"/>
      <c r="DQ2961" s="2743"/>
      <c r="DR2961" s="2743"/>
      <c r="DS2961" s="2743"/>
      <c r="DT2961" s="2743"/>
      <c r="DU2961" s="2743"/>
      <c r="DV2961" s="2743"/>
      <c r="DW2961" s="2743"/>
      <c r="DX2961" s="2743"/>
      <c r="DY2961" s="2743"/>
      <c r="DZ2961" s="2743"/>
      <c r="EA2961" s="2743"/>
      <c r="EB2961" s="2743"/>
      <c r="EC2961" s="2743"/>
      <c r="ED2961" s="2743"/>
      <c r="EE2961" s="2743"/>
      <c r="EF2961" s="2743"/>
      <c r="EG2961" s="2743"/>
      <c r="EH2961" s="2743"/>
      <c r="EI2961" s="2743"/>
      <c r="EJ2961" s="2743"/>
      <c r="EK2961" s="2743"/>
      <c r="EL2961" s="2743"/>
      <c r="EM2961" s="2743"/>
      <c r="EN2961" s="2743"/>
      <c r="EO2961" s="2743"/>
      <c r="EP2961" s="2743"/>
    </row>
    <row r="2962" spans="1:146" ht="14.45" customHeight="1">
      <c r="A2962" s="2743"/>
      <c r="B2962" s="2743"/>
      <c r="C2962" s="2743"/>
      <c r="D2962" s="2743"/>
      <c r="E2962" s="2743"/>
      <c r="F2962" s="2743"/>
      <c r="G2962" s="2743"/>
      <c r="H2962" s="2743"/>
      <c r="I2962" s="2743"/>
      <c r="J2962" s="2743"/>
      <c r="K2962" s="2743"/>
      <c r="L2962" s="2743"/>
      <c r="M2962" s="2743"/>
      <c r="N2962" s="2743"/>
      <c r="O2962" s="2743"/>
      <c r="P2962" s="2743"/>
      <c r="Q2962" s="2743"/>
      <c r="R2962" s="2743"/>
      <c r="S2962" s="2743"/>
      <c r="T2962" s="2743"/>
      <c r="U2962" s="2743"/>
      <c r="V2962" s="2743"/>
      <c r="W2962" s="2743"/>
      <c r="X2962" s="2743"/>
      <c r="Y2962" s="2743"/>
      <c r="Z2962" s="2743"/>
      <c r="AA2962" s="2743"/>
      <c r="AB2962" s="2743"/>
      <c r="AC2962" s="2743"/>
      <c r="AD2962" s="2743"/>
      <c r="AE2962" s="2743"/>
      <c r="AF2962" s="2743"/>
      <c r="AG2962" s="2743"/>
      <c r="AH2962" s="2743"/>
      <c r="AI2962" s="2743"/>
      <c r="AJ2962" s="2743"/>
      <c r="AK2962" s="2743"/>
      <c r="AL2962" s="2743"/>
      <c r="AM2962" s="2743"/>
      <c r="AN2962" s="2743"/>
      <c r="AO2962" s="2743"/>
      <c r="AP2962" s="2743"/>
      <c r="AQ2962" s="2743"/>
      <c r="AR2962" s="2743"/>
      <c r="AS2962" s="2743"/>
      <c r="AT2962" s="2743"/>
      <c r="AU2962" s="2743"/>
      <c r="AV2962" s="2743"/>
      <c r="AW2962" s="2743"/>
      <c r="AX2962" s="2743"/>
      <c r="AY2962" s="2743"/>
      <c r="AZ2962" s="2743"/>
      <c r="BA2962" s="2743"/>
      <c r="BB2962" s="2743"/>
      <c r="BC2962" s="2743"/>
      <c r="BD2962" s="2743"/>
      <c r="BE2962" s="2743"/>
      <c r="BF2962" s="2743"/>
      <c r="BG2962" s="2743"/>
      <c r="BH2962" s="2743"/>
      <c r="BI2962" s="2743"/>
      <c r="BJ2962" s="2743"/>
      <c r="BK2962" s="2743"/>
      <c r="BL2962" s="2743"/>
      <c r="BM2962" s="2743"/>
      <c r="BN2962" s="2743"/>
      <c r="BO2962" s="2743"/>
      <c r="BP2962" s="2743"/>
      <c r="BQ2962" s="2743"/>
      <c r="BR2962" s="2743"/>
      <c r="BS2962" s="2743"/>
      <c r="BT2962" s="2743"/>
      <c r="BU2962" s="2743"/>
      <c r="BV2962" s="2743"/>
      <c r="BW2962" s="2743"/>
      <c r="BX2962" s="2743"/>
      <c r="BY2962" s="2743"/>
      <c r="BZ2962" s="2743"/>
      <c r="CA2962" s="2743"/>
      <c r="CB2962" s="2743"/>
      <c r="CC2962" s="2743"/>
      <c r="CD2962" s="2743"/>
      <c r="CE2962" s="2743"/>
      <c r="CF2962" s="2743"/>
      <c r="CG2962" s="2743"/>
      <c r="CH2962" s="2743"/>
      <c r="CI2962" s="2743"/>
      <c r="CJ2962" s="2743"/>
      <c r="CK2962" s="2743"/>
      <c r="CL2962" s="2743"/>
      <c r="CM2962" s="2743"/>
      <c r="CN2962" s="2743"/>
      <c r="CO2962" s="2743"/>
      <c r="CP2962" s="2743"/>
      <c r="CQ2962" s="2743"/>
      <c r="CR2962" s="2743"/>
      <c r="CS2962" s="2743"/>
      <c r="CT2962" s="2743"/>
      <c r="CU2962" s="2743"/>
      <c r="CV2962" s="2743"/>
      <c r="CW2962" s="2743"/>
      <c r="CX2962" s="2743"/>
      <c r="CY2962" s="2743"/>
      <c r="CZ2962" s="2743"/>
      <c r="DA2962" s="2743"/>
      <c r="DB2962" s="2743"/>
      <c r="DC2962" s="2743"/>
      <c r="DD2962" s="2743"/>
      <c r="DE2962" s="2743"/>
      <c r="DF2962" s="2743"/>
      <c r="DG2962" s="2743"/>
      <c r="DH2962" s="2743"/>
      <c r="DI2962" s="2743"/>
      <c r="DJ2962" s="2743"/>
      <c r="DK2962" s="2743"/>
      <c r="DL2962" s="2743"/>
      <c r="DM2962" s="2743"/>
      <c r="DN2962" s="2743"/>
      <c r="DO2962" s="2743"/>
      <c r="DP2962" s="2743"/>
      <c r="DQ2962" s="2743"/>
      <c r="DR2962" s="2743"/>
      <c r="DS2962" s="2743"/>
      <c r="DT2962" s="2743"/>
      <c r="DU2962" s="2743"/>
      <c r="DV2962" s="2743"/>
      <c r="DW2962" s="2743"/>
      <c r="DX2962" s="2743"/>
      <c r="DY2962" s="2743"/>
      <c r="DZ2962" s="2743"/>
      <c r="EA2962" s="2743"/>
      <c r="EB2962" s="2743"/>
      <c r="EC2962" s="2743"/>
      <c r="ED2962" s="2743"/>
      <c r="EE2962" s="2743"/>
      <c r="EF2962" s="2743"/>
      <c r="EG2962" s="2743"/>
      <c r="EH2962" s="2743"/>
      <c r="EI2962" s="2743"/>
      <c r="EJ2962" s="2743"/>
      <c r="EK2962" s="2743"/>
      <c r="EL2962" s="2743"/>
      <c r="EM2962" s="2743"/>
      <c r="EN2962" s="2743"/>
      <c r="EO2962" s="2743"/>
      <c r="EP2962" s="2743"/>
    </row>
    <row r="2963" spans="1:146" ht="14.45" customHeight="1">
      <c r="A2963" s="2743"/>
      <c r="B2963" s="2743"/>
      <c r="C2963" s="2743"/>
      <c r="D2963" s="2743"/>
      <c r="E2963" s="2743"/>
      <c r="F2963" s="2743"/>
      <c r="G2963" s="2743"/>
      <c r="H2963" s="2743"/>
      <c r="I2963" s="2743"/>
      <c r="J2963" s="2743"/>
      <c r="K2963" s="2743"/>
      <c r="L2963" s="2743"/>
      <c r="M2963" s="2743"/>
      <c r="N2963" s="2743"/>
      <c r="O2963" s="2743"/>
      <c r="P2963" s="2743"/>
      <c r="Q2963" s="2743"/>
      <c r="R2963" s="2743"/>
      <c r="S2963" s="2743"/>
      <c r="T2963" s="2743"/>
      <c r="U2963" s="2743"/>
      <c r="V2963" s="2743"/>
      <c r="W2963" s="2743"/>
      <c r="X2963" s="2743"/>
      <c r="Y2963" s="2743"/>
      <c r="Z2963" s="2743"/>
      <c r="AA2963" s="2743"/>
      <c r="AB2963" s="2743"/>
      <c r="AC2963" s="2743"/>
      <c r="AD2963" s="2743"/>
      <c r="AE2963" s="2743"/>
      <c r="AF2963" s="2743"/>
      <c r="AG2963" s="2743"/>
      <c r="AH2963" s="2743"/>
      <c r="AI2963" s="2743"/>
      <c r="AJ2963" s="2743"/>
      <c r="AK2963" s="2743"/>
      <c r="AL2963" s="2743"/>
      <c r="AM2963" s="2743"/>
      <c r="AN2963" s="2743"/>
      <c r="AO2963" s="2743"/>
      <c r="AP2963" s="2743"/>
      <c r="AQ2963" s="2743"/>
      <c r="AR2963" s="2743"/>
      <c r="AS2963" s="2743"/>
      <c r="AT2963" s="2743"/>
      <c r="AU2963" s="2743"/>
      <c r="AV2963" s="2743"/>
      <c r="AW2963" s="2743"/>
      <c r="AX2963" s="2743"/>
      <c r="AY2963" s="2743"/>
      <c r="AZ2963" s="2743"/>
      <c r="BA2963" s="2743"/>
      <c r="BB2963" s="2743"/>
      <c r="BC2963" s="2743"/>
      <c r="BD2963" s="2743"/>
      <c r="BE2963" s="2743"/>
      <c r="BF2963" s="2743"/>
      <c r="BG2963" s="2743"/>
      <c r="BH2963" s="2743"/>
      <c r="BI2963" s="2743"/>
      <c r="BJ2963" s="2743"/>
      <c r="BK2963" s="2743"/>
      <c r="BL2963" s="2743"/>
      <c r="BM2963" s="2743"/>
      <c r="BN2963" s="2743"/>
      <c r="BO2963" s="2743"/>
      <c r="BP2963" s="2743"/>
      <c r="BQ2963" s="2743"/>
      <c r="BR2963" s="2743"/>
      <c r="BS2963" s="2743"/>
      <c r="BT2963" s="2743"/>
      <c r="BU2963" s="2743"/>
      <c r="BV2963" s="2743"/>
      <c r="BW2963" s="2743"/>
      <c r="BX2963" s="2743"/>
      <c r="BY2963" s="2743"/>
      <c r="BZ2963" s="2743"/>
      <c r="CA2963" s="2743"/>
      <c r="CB2963" s="2743"/>
      <c r="CC2963" s="2743"/>
      <c r="CD2963" s="2743"/>
      <c r="CE2963" s="2743"/>
      <c r="CF2963" s="2743"/>
      <c r="CG2963" s="2743"/>
      <c r="CH2963" s="2743"/>
      <c r="CI2963" s="2743"/>
      <c r="CJ2963" s="2743"/>
      <c r="CK2963" s="2743"/>
      <c r="CL2963" s="2743"/>
      <c r="CM2963" s="2743"/>
      <c r="CN2963" s="2743"/>
      <c r="CO2963" s="2743"/>
      <c r="CP2963" s="2743"/>
      <c r="CQ2963" s="2743"/>
      <c r="CR2963" s="2743"/>
      <c r="CS2963" s="2743"/>
      <c r="CT2963" s="2743"/>
      <c r="CU2963" s="2743"/>
      <c r="CV2963" s="2743"/>
      <c r="CW2963" s="2743"/>
      <c r="CX2963" s="2743"/>
      <c r="CY2963" s="2743"/>
      <c r="CZ2963" s="2743"/>
      <c r="DA2963" s="2743"/>
      <c r="DB2963" s="2743"/>
      <c r="DC2963" s="2743"/>
      <c r="DD2963" s="2743"/>
      <c r="DE2963" s="2743"/>
      <c r="DF2963" s="2743"/>
      <c r="DG2963" s="2743"/>
      <c r="DH2963" s="2743"/>
      <c r="DI2963" s="2743"/>
      <c r="DJ2963" s="2743"/>
      <c r="DK2963" s="2743"/>
      <c r="DL2963" s="2743"/>
      <c r="DM2963" s="2743"/>
      <c r="DN2963" s="2743"/>
      <c r="DO2963" s="2743"/>
      <c r="DP2963" s="2743"/>
      <c r="DQ2963" s="2743"/>
      <c r="DR2963" s="2743"/>
      <c r="DS2963" s="2743"/>
      <c r="DT2963" s="2743"/>
      <c r="DU2963" s="2743"/>
      <c r="DV2963" s="2743"/>
      <c r="DW2963" s="2743"/>
      <c r="DX2963" s="2743"/>
      <c r="DY2963" s="2743"/>
      <c r="DZ2963" s="2743"/>
      <c r="EA2963" s="2743"/>
      <c r="EB2963" s="2743"/>
      <c r="EC2963" s="2743"/>
      <c r="ED2963" s="2743"/>
      <c r="EE2963" s="2743"/>
      <c r="EF2963" s="2743"/>
      <c r="EG2963" s="2743"/>
      <c r="EH2963" s="2743"/>
      <c r="EI2963" s="2743"/>
      <c r="EJ2963" s="2743"/>
      <c r="EK2963" s="2743"/>
      <c r="EL2963" s="2743"/>
      <c r="EM2963" s="2743"/>
      <c r="EN2963" s="2743"/>
      <c r="EO2963" s="2743"/>
      <c r="EP2963" s="2743"/>
    </row>
    <row r="2964" spans="1:146" ht="14.45" customHeight="1">
      <c r="A2964" s="2743"/>
      <c r="B2964" s="2743"/>
      <c r="C2964" s="2743"/>
      <c r="D2964" s="2743"/>
      <c r="E2964" s="2743"/>
      <c r="F2964" s="2743"/>
      <c r="G2964" s="2743"/>
      <c r="H2964" s="2743"/>
      <c r="I2964" s="2743"/>
      <c r="J2964" s="2743"/>
      <c r="K2964" s="2743"/>
      <c r="L2964" s="2743"/>
      <c r="M2964" s="2743"/>
      <c r="N2964" s="2743"/>
      <c r="O2964" s="2743"/>
      <c r="P2964" s="2743"/>
      <c r="Q2964" s="2743"/>
      <c r="R2964" s="2743"/>
      <c r="S2964" s="2743"/>
      <c r="T2964" s="2743"/>
      <c r="U2964" s="2743"/>
      <c r="V2964" s="2743"/>
      <c r="W2964" s="2743"/>
      <c r="X2964" s="2743"/>
      <c r="Y2964" s="2743"/>
      <c r="Z2964" s="2743"/>
      <c r="AA2964" s="2743"/>
      <c r="AB2964" s="2743"/>
      <c r="AC2964" s="2743"/>
      <c r="AD2964" s="2743"/>
      <c r="AE2964" s="2743"/>
      <c r="AF2964" s="2743"/>
      <c r="AG2964" s="2743"/>
      <c r="AH2964" s="2743"/>
      <c r="AI2964" s="2743"/>
      <c r="AJ2964" s="2743"/>
      <c r="AK2964" s="2743"/>
      <c r="AL2964" s="2743"/>
      <c r="AM2964" s="2743"/>
      <c r="AN2964" s="2743"/>
      <c r="AO2964" s="2743"/>
      <c r="AP2964" s="2743"/>
      <c r="AQ2964" s="2743"/>
      <c r="AR2964" s="2743"/>
      <c r="AS2964" s="2743"/>
      <c r="AT2964" s="2743"/>
      <c r="AU2964" s="2743"/>
      <c r="AV2964" s="2743"/>
      <c r="AW2964" s="2743"/>
      <c r="AX2964" s="2743"/>
      <c r="AY2964" s="2743"/>
      <c r="AZ2964" s="2743"/>
      <c r="BA2964" s="2743"/>
      <c r="BB2964" s="2743"/>
      <c r="BC2964" s="2743"/>
      <c r="BD2964" s="2743"/>
      <c r="BE2964" s="2743"/>
      <c r="BF2964" s="2743"/>
      <c r="BG2964" s="2743"/>
      <c r="BH2964" s="2743"/>
      <c r="BI2964" s="2743"/>
      <c r="BJ2964" s="2743"/>
      <c r="BK2964" s="2743"/>
      <c r="BL2964" s="2743"/>
      <c r="BM2964" s="2743"/>
      <c r="BN2964" s="2743"/>
      <c r="BO2964" s="2743"/>
      <c r="BP2964" s="2743"/>
      <c r="BQ2964" s="2743"/>
      <c r="BR2964" s="2743"/>
      <c r="BS2964" s="2743"/>
      <c r="BT2964" s="2743"/>
      <c r="BU2964" s="2743"/>
      <c r="BV2964" s="2743"/>
      <c r="BW2964" s="2743"/>
      <c r="BX2964" s="2743"/>
      <c r="BY2964" s="2743"/>
      <c r="BZ2964" s="2743"/>
      <c r="CA2964" s="2743"/>
      <c r="CB2964" s="2743"/>
      <c r="CC2964" s="2743"/>
      <c r="CD2964" s="2743"/>
      <c r="CE2964" s="2743"/>
      <c r="CF2964" s="2743"/>
      <c r="CG2964" s="2743"/>
      <c r="CH2964" s="2743"/>
      <c r="CI2964" s="2743"/>
      <c r="CJ2964" s="2743"/>
      <c r="CK2964" s="2743"/>
      <c r="CL2964" s="2743"/>
      <c r="CM2964" s="2743"/>
      <c r="CN2964" s="2743"/>
      <c r="CO2964" s="2743"/>
      <c r="CP2964" s="2743"/>
      <c r="CQ2964" s="2743"/>
      <c r="CR2964" s="2743"/>
      <c r="CS2964" s="2743"/>
      <c r="CT2964" s="2743"/>
      <c r="CU2964" s="2743"/>
      <c r="CV2964" s="2743"/>
      <c r="CW2964" s="2743"/>
      <c r="CX2964" s="2743"/>
      <c r="CY2964" s="2743"/>
      <c r="CZ2964" s="2743"/>
      <c r="DA2964" s="2743"/>
      <c r="DB2964" s="2743"/>
      <c r="DC2964" s="2743"/>
      <c r="DD2964" s="2743"/>
      <c r="DE2964" s="2743"/>
      <c r="DF2964" s="2743"/>
      <c r="DG2964" s="2743"/>
      <c r="DH2964" s="2743"/>
      <c r="DI2964" s="2743"/>
      <c r="DJ2964" s="2743"/>
      <c r="DK2964" s="2743"/>
      <c r="DL2964" s="2743"/>
      <c r="DM2964" s="2743"/>
      <c r="DN2964" s="2743"/>
      <c r="DO2964" s="2743"/>
      <c r="DP2964" s="2743"/>
      <c r="DQ2964" s="2743"/>
      <c r="DR2964" s="2743"/>
      <c r="DS2964" s="2743"/>
      <c r="DT2964" s="2743"/>
      <c r="DU2964" s="2743"/>
      <c r="DV2964" s="2743"/>
      <c r="DW2964" s="2743"/>
      <c r="DX2964" s="2743"/>
      <c r="DY2964" s="2743"/>
      <c r="DZ2964" s="2743"/>
      <c r="EA2964" s="2743"/>
      <c r="EB2964" s="2743"/>
      <c r="EC2964" s="2743"/>
      <c r="ED2964" s="2743"/>
      <c r="EE2964" s="2743"/>
      <c r="EF2964" s="2743"/>
      <c r="EG2964" s="2743"/>
      <c r="EH2964" s="2743"/>
      <c r="EI2964" s="2743"/>
      <c r="EJ2964" s="2743"/>
      <c r="EK2964" s="2743"/>
      <c r="EL2964" s="2743"/>
      <c r="EM2964" s="2743"/>
      <c r="EN2964" s="2743"/>
      <c r="EO2964" s="2743"/>
      <c r="EP2964" s="2743"/>
    </row>
    <row r="2965" spans="1:146" ht="14.45" customHeight="1">
      <c r="A2965" s="2743"/>
      <c r="B2965" s="2743"/>
      <c r="C2965" s="2743"/>
      <c r="D2965" s="2743"/>
      <c r="E2965" s="2743"/>
      <c r="F2965" s="2743"/>
      <c r="G2965" s="2743"/>
      <c r="H2965" s="2743"/>
      <c r="I2965" s="2743"/>
      <c r="J2965" s="2743"/>
      <c r="K2965" s="2743"/>
      <c r="L2965" s="2743"/>
      <c r="M2965" s="2743"/>
      <c r="N2965" s="2743"/>
      <c r="O2965" s="2743"/>
      <c r="P2965" s="2743"/>
      <c r="Q2965" s="2743"/>
      <c r="R2965" s="2743"/>
      <c r="S2965" s="2743"/>
      <c r="T2965" s="2743"/>
      <c r="U2965" s="2743"/>
      <c r="V2965" s="2743"/>
      <c r="W2965" s="2743"/>
      <c r="X2965" s="2743"/>
      <c r="Y2965" s="2743"/>
      <c r="Z2965" s="2743"/>
      <c r="AA2965" s="2743"/>
      <c r="AB2965" s="2743"/>
      <c r="AC2965" s="2743"/>
      <c r="AD2965" s="2743"/>
      <c r="AE2965" s="2743"/>
      <c r="AF2965" s="2743"/>
      <c r="AG2965" s="2743"/>
      <c r="AH2965" s="2743"/>
      <c r="AI2965" s="2743"/>
      <c r="AJ2965" s="2743"/>
      <c r="AK2965" s="2743"/>
      <c r="AL2965" s="2743"/>
      <c r="AM2965" s="2743"/>
      <c r="AN2965" s="2743"/>
      <c r="AO2965" s="2743"/>
      <c r="AP2965" s="2743"/>
      <c r="AQ2965" s="2743"/>
      <c r="AR2965" s="2743"/>
      <c r="AS2965" s="2743"/>
      <c r="AT2965" s="2743"/>
      <c r="AU2965" s="2743"/>
      <c r="AV2965" s="2743"/>
      <c r="AW2965" s="2743"/>
      <c r="AX2965" s="2743"/>
      <c r="AY2965" s="2743"/>
      <c r="AZ2965" s="2743"/>
      <c r="BA2965" s="2743"/>
      <c r="BB2965" s="2743"/>
      <c r="BC2965" s="2743"/>
      <c r="BD2965" s="2743"/>
      <c r="BE2965" s="2743"/>
      <c r="BF2965" s="2743"/>
      <c r="BG2965" s="2743"/>
      <c r="BH2965" s="2743"/>
      <c r="BI2965" s="2743"/>
      <c r="BJ2965" s="2743"/>
      <c r="BK2965" s="2743"/>
      <c r="BL2965" s="2743"/>
      <c r="BM2965" s="2743"/>
      <c r="BN2965" s="2743"/>
      <c r="BO2965" s="2743"/>
      <c r="BP2965" s="2743"/>
      <c r="BQ2965" s="2743"/>
      <c r="BR2965" s="2743"/>
      <c r="BS2965" s="2743"/>
      <c r="BT2965" s="2743"/>
      <c r="BU2965" s="2743"/>
      <c r="BV2965" s="2743"/>
      <c r="BW2965" s="2743"/>
      <c r="BX2965" s="2743"/>
      <c r="BY2965" s="2743"/>
      <c r="BZ2965" s="2743"/>
      <c r="CA2965" s="2743"/>
      <c r="CB2965" s="2743"/>
      <c r="CC2965" s="2743"/>
      <c r="CD2965" s="2743"/>
      <c r="CE2965" s="2743"/>
      <c r="CF2965" s="2743"/>
      <c r="CG2965" s="2743"/>
      <c r="CH2965" s="2743"/>
      <c r="CI2965" s="2743"/>
      <c r="CJ2965" s="2743"/>
      <c r="CK2965" s="2743"/>
      <c r="CL2965" s="2743"/>
      <c r="CM2965" s="2743"/>
      <c r="CN2965" s="2743"/>
      <c r="CO2965" s="2743"/>
      <c r="CP2965" s="2743"/>
      <c r="CQ2965" s="2743"/>
      <c r="CR2965" s="2743"/>
      <c r="CS2965" s="2743"/>
      <c r="CT2965" s="2743"/>
      <c r="CU2965" s="2743"/>
      <c r="CV2965" s="2743"/>
      <c r="CW2965" s="2743"/>
      <c r="CX2965" s="2743"/>
      <c r="CY2965" s="2743"/>
      <c r="CZ2965" s="2743"/>
      <c r="DA2965" s="2743"/>
      <c r="DB2965" s="2743"/>
      <c r="DC2965" s="2743"/>
      <c r="DD2965" s="2743"/>
      <c r="DE2965" s="2743"/>
      <c r="DF2965" s="2743"/>
      <c r="DG2965" s="2743"/>
      <c r="DH2965" s="2743"/>
      <c r="DI2965" s="2743"/>
      <c r="DJ2965" s="2743"/>
      <c r="DK2965" s="2743"/>
      <c r="DL2965" s="2743"/>
      <c r="DM2965" s="2743"/>
      <c r="DN2965" s="2743"/>
      <c r="DO2965" s="2743"/>
      <c r="DP2965" s="2743"/>
      <c r="DQ2965" s="2743"/>
      <c r="DR2965" s="2743"/>
      <c r="DS2965" s="2743"/>
      <c r="DT2965" s="2743"/>
      <c r="DU2965" s="2743"/>
      <c r="DV2965" s="2743"/>
      <c r="DW2965" s="2743"/>
      <c r="DX2965" s="2743"/>
      <c r="DY2965" s="2743"/>
      <c r="DZ2965" s="2743"/>
      <c r="EA2965" s="2743"/>
      <c r="EB2965" s="2743"/>
      <c r="EC2965" s="2743"/>
      <c r="ED2965" s="2743"/>
      <c r="EE2965" s="2743"/>
      <c r="EF2965" s="2743"/>
      <c r="EG2965" s="2743"/>
      <c r="EH2965" s="2743"/>
      <c r="EI2965" s="2743"/>
      <c r="EJ2965" s="2743"/>
      <c r="EK2965" s="2743"/>
      <c r="EL2965" s="2743"/>
      <c r="EM2965" s="2743"/>
      <c r="EN2965" s="2743"/>
      <c r="EO2965" s="2743"/>
      <c r="EP2965" s="2743"/>
    </row>
    <row r="2966" spans="1:146" ht="14.45" customHeight="1">
      <c r="A2966" s="2743"/>
      <c r="B2966" s="2743"/>
      <c r="C2966" s="2743"/>
      <c r="D2966" s="2743"/>
      <c r="E2966" s="2743"/>
      <c r="F2966" s="2743"/>
      <c r="G2966" s="2743"/>
      <c r="H2966" s="2743"/>
      <c r="I2966" s="2743"/>
      <c r="J2966" s="2743"/>
      <c r="K2966" s="2743"/>
      <c r="L2966" s="2743"/>
      <c r="M2966" s="2743"/>
      <c r="N2966" s="2743"/>
      <c r="O2966" s="2743"/>
      <c r="P2966" s="2743"/>
      <c r="Q2966" s="2743"/>
      <c r="R2966" s="2743"/>
      <c r="S2966" s="2743"/>
      <c r="T2966" s="2743"/>
      <c r="U2966" s="2743"/>
      <c r="V2966" s="2743"/>
      <c r="W2966" s="2743"/>
      <c r="X2966" s="2743"/>
      <c r="Y2966" s="2743"/>
      <c r="Z2966" s="2743"/>
      <c r="AA2966" s="2743"/>
      <c r="AB2966" s="2743"/>
      <c r="AC2966" s="2743"/>
      <c r="AD2966" s="2743"/>
      <c r="AE2966" s="2743"/>
      <c r="AF2966" s="2743"/>
      <c r="AG2966" s="2743"/>
      <c r="AH2966" s="2743"/>
      <c r="AI2966" s="2743"/>
      <c r="AJ2966" s="2743"/>
      <c r="AK2966" s="2743"/>
      <c r="AL2966" s="2743"/>
      <c r="AM2966" s="2743"/>
      <c r="AN2966" s="2743"/>
      <c r="AO2966" s="2743"/>
      <c r="AP2966" s="2743"/>
      <c r="AQ2966" s="2743"/>
      <c r="AR2966" s="2743"/>
      <c r="AS2966" s="2743"/>
      <c r="AT2966" s="2743"/>
      <c r="AU2966" s="2743"/>
      <c r="AV2966" s="2743"/>
      <c r="AW2966" s="2743"/>
      <c r="AX2966" s="2743"/>
      <c r="AY2966" s="2743"/>
      <c r="AZ2966" s="2743"/>
      <c r="BA2966" s="2743"/>
      <c r="BB2966" s="2743"/>
      <c r="BC2966" s="2743"/>
      <c r="BD2966" s="2743"/>
      <c r="BE2966" s="2743"/>
      <c r="BF2966" s="2743"/>
      <c r="BG2966" s="2743"/>
      <c r="BH2966" s="2743"/>
      <c r="BI2966" s="2743"/>
      <c r="BJ2966" s="2743"/>
      <c r="BK2966" s="2743"/>
      <c r="BL2966" s="2743"/>
      <c r="BM2966" s="2743"/>
      <c r="BN2966" s="2743"/>
      <c r="BO2966" s="2743"/>
      <c r="BP2966" s="2743"/>
      <c r="BQ2966" s="2743"/>
      <c r="BR2966" s="2743"/>
      <c r="BS2966" s="2743"/>
      <c r="BT2966" s="2743"/>
      <c r="BU2966" s="2743"/>
      <c r="BV2966" s="2743"/>
      <c r="BW2966" s="2743"/>
      <c r="BX2966" s="2743"/>
      <c r="BY2966" s="2743"/>
      <c r="BZ2966" s="2743"/>
      <c r="CA2966" s="2743"/>
      <c r="CB2966" s="2743"/>
      <c r="CC2966" s="2743"/>
      <c r="CD2966" s="2743"/>
      <c r="CE2966" s="2743"/>
      <c r="CF2966" s="2743"/>
      <c r="CG2966" s="2743"/>
      <c r="CH2966" s="2743"/>
      <c r="CI2966" s="2743"/>
      <c r="CJ2966" s="2743"/>
      <c r="CK2966" s="2743"/>
      <c r="CL2966" s="2743"/>
      <c r="CM2966" s="2743"/>
      <c r="CN2966" s="2743"/>
      <c r="CO2966" s="2743"/>
      <c r="CP2966" s="2743"/>
      <c r="CQ2966" s="2743"/>
      <c r="CR2966" s="2743"/>
      <c r="CS2966" s="2743"/>
      <c r="CT2966" s="2743"/>
      <c r="CU2966" s="2743"/>
      <c r="CV2966" s="2743"/>
      <c r="CW2966" s="2743"/>
      <c r="CX2966" s="2743"/>
      <c r="CY2966" s="2743"/>
      <c r="CZ2966" s="2743"/>
      <c r="DA2966" s="2743"/>
      <c r="DB2966" s="2743"/>
      <c r="DC2966" s="2743"/>
      <c r="DD2966" s="2743"/>
      <c r="DE2966" s="2743"/>
      <c r="DF2966" s="2743"/>
      <c r="DG2966" s="2743"/>
      <c r="DH2966" s="2743"/>
      <c r="DI2966" s="2743"/>
      <c r="DJ2966" s="2743"/>
      <c r="DK2966" s="2743"/>
      <c r="DL2966" s="2743"/>
      <c r="DM2966" s="2743"/>
      <c r="DN2966" s="2743"/>
      <c r="DO2966" s="2743"/>
      <c r="DP2966" s="2743"/>
      <c r="DQ2966" s="2743"/>
      <c r="DR2966" s="2743"/>
      <c r="DS2966" s="2743"/>
      <c r="DT2966" s="2743"/>
      <c r="DU2966" s="2743"/>
      <c r="DV2966" s="2743"/>
      <c r="DW2966" s="2743"/>
      <c r="DX2966" s="2743"/>
      <c r="DY2966" s="2743"/>
      <c r="DZ2966" s="2743"/>
      <c r="EA2966" s="2743"/>
      <c r="EB2966" s="2743"/>
      <c r="EC2966" s="2743"/>
      <c r="ED2966" s="2743"/>
      <c r="EE2966" s="2743"/>
      <c r="EF2966" s="2743"/>
      <c r="EG2966" s="2743"/>
      <c r="EH2966" s="2743"/>
      <c r="EI2966" s="2743"/>
      <c r="EJ2966" s="2743"/>
      <c r="EK2966" s="2743"/>
      <c r="EL2966" s="2743"/>
      <c r="EM2966" s="2743"/>
      <c r="EN2966" s="2743"/>
      <c r="EO2966" s="2743"/>
      <c r="EP2966" s="2743"/>
    </row>
    <row r="2967" spans="1:146" ht="14.45" customHeight="1">
      <c r="A2967" s="2743"/>
      <c r="B2967" s="2743"/>
      <c r="C2967" s="2743"/>
      <c r="D2967" s="2743"/>
      <c r="E2967" s="2743"/>
      <c r="F2967" s="2743"/>
      <c r="G2967" s="2743"/>
      <c r="H2967" s="2743"/>
      <c r="I2967" s="2743"/>
      <c r="J2967" s="2743"/>
      <c r="K2967" s="2743"/>
      <c r="L2967" s="2743"/>
      <c r="M2967" s="2743"/>
      <c r="N2967" s="2743"/>
      <c r="O2967" s="2743"/>
      <c r="P2967" s="2743"/>
      <c r="Q2967" s="2743"/>
      <c r="R2967" s="2743"/>
      <c r="S2967" s="2743"/>
      <c r="T2967" s="2743"/>
      <c r="U2967" s="2743"/>
      <c r="V2967" s="2743"/>
      <c r="W2967" s="2743"/>
      <c r="X2967" s="2743"/>
      <c r="Y2967" s="2743"/>
      <c r="Z2967" s="2743"/>
      <c r="AA2967" s="2743"/>
      <c r="AB2967" s="2743"/>
      <c r="AC2967" s="2743"/>
      <c r="AD2967" s="2743"/>
      <c r="AE2967" s="2743"/>
      <c r="AF2967" s="2743"/>
      <c r="AG2967" s="2743"/>
      <c r="AH2967" s="2743"/>
      <c r="AI2967" s="2743"/>
      <c r="AJ2967" s="2743"/>
      <c r="AK2967" s="2743"/>
      <c r="AL2967" s="2743"/>
      <c r="AM2967" s="2743"/>
      <c r="AN2967" s="2743"/>
      <c r="AO2967" s="2743"/>
      <c r="AP2967" s="2743"/>
      <c r="AQ2967" s="2743"/>
      <c r="AR2967" s="2743"/>
      <c r="AS2967" s="2743"/>
      <c r="AT2967" s="2743"/>
      <c r="AU2967" s="2743"/>
      <c r="AV2967" s="2743"/>
      <c r="AW2967" s="2743"/>
      <c r="AX2967" s="2743"/>
      <c r="AY2967" s="2743"/>
      <c r="AZ2967" s="2743"/>
      <c r="BA2967" s="2743"/>
      <c r="BB2967" s="2743"/>
      <c r="BC2967" s="2743"/>
      <c r="BD2967" s="2743"/>
      <c r="BE2967" s="2743"/>
      <c r="BF2967" s="2743"/>
      <c r="BG2967" s="2743"/>
      <c r="BH2967" s="2743"/>
      <c r="BI2967" s="2743"/>
      <c r="BJ2967" s="2743"/>
      <c r="BK2967" s="2743"/>
      <c r="BL2967" s="2743"/>
      <c r="BM2967" s="2743"/>
      <c r="BN2967" s="2743"/>
      <c r="BO2967" s="2743"/>
      <c r="BP2967" s="2743"/>
      <c r="BQ2967" s="2743"/>
      <c r="BR2967" s="2743"/>
      <c r="BS2967" s="2743"/>
      <c r="BT2967" s="2743"/>
      <c r="BU2967" s="2743"/>
      <c r="BV2967" s="2743"/>
      <c r="BW2967" s="2743"/>
      <c r="BX2967" s="2743"/>
      <c r="BY2967" s="2743"/>
      <c r="BZ2967" s="2743"/>
      <c r="CA2967" s="2743"/>
      <c r="CB2967" s="2743"/>
      <c r="CC2967" s="2743"/>
      <c r="CD2967" s="2743"/>
      <c r="CE2967" s="2743"/>
      <c r="CF2967" s="2743"/>
      <c r="CG2967" s="2743"/>
      <c r="CH2967" s="2743"/>
      <c r="CI2967" s="2743"/>
      <c r="CJ2967" s="2743"/>
      <c r="CK2967" s="2743"/>
      <c r="CL2967" s="2743"/>
      <c r="CM2967" s="2743"/>
      <c r="CN2967" s="2743"/>
      <c r="CO2967" s="2743"/>
      <c r="CP2967" s="2743"/>
      <c r="CQ2967" s="2743"/>
      <c r="CR2967" s="2743"/>
      <c r="CS2967" s="2743"/>
      <c r="CT2967" s="2743"/>
      <c r="CU2967" s="2743"/>
      <c r="CV2967" s="2743"/>
      <c r="CW2967" s="2743"/>
      <c r="CX2967" s="2743"/>
      <c r="CY2967" s="2743"/>
      <c r="CZ2967" s="2743"/>
      <c r="DA2967" s="2743"/>
      <c r="DB2967" s="2743"/>
      <c r="DC2967" s="2743"/>
      <c r="DD2967" s="2743"/>
      <c r="DE2967" s="2743"/>
      <c r="DF2967" s="2743"/>
      <c r="DG2967" s="2743"/>
      <c r="DH2967" s="2743"/>
      <c r="DI2967" s="2743"/>
      <c r="DJ2967" s="2743"/>
      <c r="DK2967" s="2743"/>
      <c r="DL2967" s="2743"/>
      <c r="DM2967" s="2743"/>
      <c r="DN2967" s="2743"/>
      <c r="DO2967" s="2743"/>
      <c r="DP2967" s="2743"/>
      <c r="DQ2967" s="2743"/>
      <c r="DR2967" s="2743"/>
      <c r="DS2967" s="2743"/>
      <c r="DT2967" s="2743"/>
      <c r="DU2967" s="2743"/>
      <c r="DV2967" s="2743"/>
      <c r="DW2967" s="2743"/>
      <c r="DX2967" s="2743"/>
      <c r="DY2967" s="2743"/>
      <c r="DZ2967" s="2743"/>
      <c r="EA2967" s="2743"/>
      <c r="EB2967" s="2743"/>
      <c r="EC2967" s="2743"/>
      <c r="ED2967" s="2743"/>
      <c r="EE2967" s="2743"/>
      <c r="EF2967" s="2743"/>
      <c r="EG2967" s="2743"/>
      <c r="EH2967" s="2743"/>
      <c r="EI2967" s="2743"/>
      <c r="EJ2967" s="2743"/>
      <c r="EK2967" s="2743"/>
      <c r="EL2967" s="2743"/>
      <c r="EM2967" s="2743"/>
      <c r="EN2967" s="2743"/>
      <c r="EO2967" s="2743"/>
      <c r="EP2967" s="2743"/>
    </row>
    <row r="2968" spans="1:146" ht="14.45" customHeight="1">
      <c r="A2968" s="2743"/>
      <c r="B2968" s="2743"/>
      <c r="C2968" s="2743"/>
      <c r="D2968" s="2743"/>
      <c r="E2968" s="2743"/>
      <c r="F2968" s="2743"/>
      <c r="G2968" s="2743"/>
      <c r="H2968" s="2743"/>
      <c r="I2968" s="2743"/>
      <c r="J2968" s="2743"/>
      <c r="K2968" s="2743"/>
      <c r="L2968" s="2743"/>
      <c r="M2968" s="2743"/>
      <c r="N2968" s="2743"/>
      <c r="O2968" s="2743"/>
      <c r="P2968" s="2743"/>
      <c r="Q2968" s="2743"/>
      <c r="R2968" s="2743"/>
      <c r="S2968" s="2743"/>
      <c r="T2968" s="2743"/>
      <c r="U2968" s="2743"/>
      <c r="V2968" s="2743"/>
      <c r="W2968" s="2743"/>
      <c r="X2968" s="2743"/>
      <c r="Y2968" s="2743"/>
      <c r="Z2968" s="2743"/>
      <c r="AA2968" s="2743"/>
      <c r="AB2968" s="2743"/>
      <c r="AC2968" s="2743"/>
      <c r="AD2968" s="2743"/>
      <c r="AE2968" s="2743"/>
      <c r="AF2968" s="2743"/>
      <c r="AG2968" s="2743"/>
      <c r="AH2968" s="2743"/>
      <c r="AI2968" s="2743"/>
      <c r="AJ2968" s="2743"/>
      <c r="AK2968" s="2743"/>
      <c r="AL2968" s="2743"/>
      <c r="AM2968" s="2743"/>
      <c r="AN2968" s="2743"/>
      <c r="AO2968" s="2743"/>
      <c r="AP2968" s="2743"/>
      <c r="AQ2968" s="2743"/>
      <c r="AR2968" s="2743"/>
      <c r="AS2968" s="2743"/>
      <c r="AT2968" s="2743"/>
      <c r="AU2968" s="2743"/>
      <c r="AV2968" s="2743"/>
      <c r="AW2968" s="2743"/>
      <c r="AX2968" s="2743"/>
      <c r="AY2968" s="2743"/>
      <c r="AZ2968" s="2743"/>
      <c r="BA2968" s="2743"/>
      <c r="BB2968" s="2743"/>
      <c r="BC2968" s="2743"/>
      <c r="BD2968" s="2743"/>
      <c r="BE2968" s="2743"/>
      <c r="BF2968" s="2743"/>
      <c r="BG2968" s="2743"/>
      <c r="BH2968" s="2743"/>
      <c r="BI2968" s="2743"/>
      <c r="BJ2968" s="2743"/>
      <c r="BK2968" s="2743"/>
      <c r="BL2968" s="2743"/>
      <c r="BM2968" s="2743"/>
      <c r="BN2968" s="2743"/>
      <c r="BO2968" s="2743"/>
      <c r="BP2968" s="2743"/>
      <c r="BQ2968" s="2743"/>
      <c r="BR2968" s="2743"/>
      <c r="BS2968" s="2743"/>
      <c r="BT2968" s="2743"/>
      <c r="BU2968" s="2743"/>
      <c r="BV2968" s="2743"/>
      <c r="BW2968" s="2743"/>
      <c r="BX2968" s="2743"/>
      <c r="BY2968" s="2743"/>
      <c r="BZ2968" s="2743"/>
      <c r="CA2968" s="2743"/>
      <c r="CB2968" s="2743"/>
      <c r="CC2968" s="2743"/>
      <c r="CD2968" s="2743"/>
      <c r="CE2968" s="2743"/>
      <c r="CF2968" s="2743"/>
      <c r="CG2968" s="2743"/>
      <c r="CH2968" s="2743"/>
      <c r="CI2968" s="2743"/>
      <c r="CJ2968" s="2743"/>
      <c r="CK2968" s="2743"/>
      <c r="CL2968" s="2743"/>
      <c r="CM2968" s="2743"/>
      <c r="CN2968" s="2743"/>
      <c r="CO2968" s="2743"/>
      <c r="CP2968" s="2743"/>
      <c r="CQ2968" s="2743"/>
      <c r="CR2968" s="2743"/>
      <c r="CS2968" s="2743"/>
      <c r="CT2968" s="2743"/>
      <c r="CU2968" s="2743"/>
      <c r="CV2968" s="2743"/>
      <c r="CW2968" s="2743"/>
      <c r="CX2968" s="2743"/>
      <c r="CY2968" s="2743"/>
      <c r="CZ2968" s="2743"/>
      <c r="DA2968" s="2743"/>
      <c r="DB2968" s="2743"/>
      <c r="DC2968" s="2743"/>
      <c r="DD2968" s="2743"/>
      <c r="DE2968" s="2743"/>
      <c r="DF2968" s="2743"/>
      <c r="DG2968" s="2743"/>
      <c r="DH2968" s="2743"/>
      <c r="DI2968" s="2743"/>
      <c r="DJ2968" s="2743"/>
      <c r="DK2968" s="2743"/>
      <c r="DL2968" s="2743"/>
      <c r="DM2968" s="2743"/>
      <c r="DN2968" s="2743"/>
      <c r="DO2968" s="2743"/>
      <c r="DP2968" s="2743"/>
      <c r="DQ2968" s="2743"/>
      <c r="DR2968" s="2743"/>
      <c r="DS2968" s="2743"/>
      <c r="DT2968" s="2743"/>
      <c r="DU2968" s="2743"/>
      <c r="DV2968" s="2743"/>
      <c r="DW2968" s="2743"/>
      <c r="DX2968" s="2743"/>
      <c r="DY2968" s="2743"/>
      <c r="DZ2968" s="2743"/>
      <c r="EA2968" s="2743"/>
      <c r="EB2968" s="2743"/>
      <c r="EC2968" s="2743"/>
      <c r="ED2968" s="2743"/>
      <c r="EE2968" s="2743"/>
      <c r="EF2968" s="2743"/>
      <c r="EG2968" s="2743"/>
      <c r="EH2968" s="2743"/>
      <c r="EI2968" s="2743"/>
      <c r="EJ2968" s="2743"/>
      <c r="EK2968" s="2743"/>
      <c r="EL2968" s="2743"/>
      <c r="EM2968" s="2743"/>
      <c r="EN2968" s="2743"/>
      <c r="EO2968" s="2743"/>
      <c r="EP2968" s="2743"/>
    </row>
    <row r="2969" spans="1:146" ht="14.45" customHeight="1">
      <c r="A2969" s="2743"/>
      <c r="B2969" s="2743"/>
      <c r="C2969" s="2743"/>
      <c r="D2969" s="2743"/>
      <c r="E2969" s="2743"/>
      <c r="F2969" s="2743"/>
      <c r="G2969" s="2743"/>
      <c r="H2969" s="2743"/>
      <c r="I2969" s="2743"/>
      <c r="J2969" s="2743"/>
      <c r="K2969" s="2743"/>
      <c r="L2969" s="2743"/>
      <c r="M2969" s="2743"/>
      <c r="N2969" s="2743"/>
      <c r="O2969" s="2743"/>
      <c r="P2969" s="2743"/>
      <c r="Q2969" s="2743"/>
      <c r="R2969" s="2743"/>
      <c r="S2969" s="2743"/>
      <c r="T2969" s="2743"/>
      <c r="U2969" s="2743"/>
      <c r="V2969" s="2743"/>
      <c r="W2969" s="2743"/>
      <c r="X2969" s="2743"/>
      <c r="Y2969" s="2743"/>
      <c r="Z2969" s="2743"/>
      <c r="AA2969" s="2743"/>
      <c r="AB2969" s="2743"/>
      <c r="AC2969" s="2743"/>
      <c r="AD2969" s="2743"/>
      <c r="AE2969" s="2743"/>
      <c r="AF2969" s="2743"/>
      <c r="AG2969" s="2743"/>
      <c r="AH2969" s="2743"/>
      <c r="AI2969" s="2743"/>
      <c r="AJ2969" s="2743"/>
      <c r="AK2969" s="2743"/>
      <c r="AL2969" s="2743"/>
      <c r="AM2969" s="2743"/>
      <c r="AN2969" s="2743"/>
      <c r="AO2969" s="2743"/>
      <c r="AP2969" s="2743"/>
      <c r="AQ2969" s="2743"/>
      <c r="AR2969" s="2743"/>
      <c r="AS2969" s="2743"/>
      <c r="AT2969" s="2743"/>
      <c r="AU2969" s="2743"/>
      <c r="AV2969" s="2743"/>
      <c r="AW2969" s="2743"/>
      <c r="AX2969" s="2743"/>
      <c r="AY2969" s="2743"/>
      <c r="AZ2969" s="2743"/>
      <c r="BA2969" s="2743"/>
      <c r="BB2969" s="2743"/>
      <c r="BC2969" s="2743"/>
      <c r="BD2969" s="2743"/>
      <c r="BE2969" s="2743"/>
      <c r="BF2969" s="2743"/>
      <c r="BG2969" s="2743"/>
      <c r="BH2969" s="2743"/>
      <c r="BI2969" s="2743"/>
      <c r="BJ2969" s="2743"/>
      <c r="BK2969" s="2743"/>
      <c r="BL2969" s="2743"/>
      <c r="BM2969" s="2743"/>
      <c r="BN2969" s="2743"/>
      <c r="BO2969" s="2743"/>
      <c r="BP2969" s="2743"/>
      <c r="BQ2969" s="2743"/>
      <c r="BR2969" s="2743"/>
      <c r="BS2969" s="2743"/>
      <c r="BT2969" s="2743"/>
      <c r="BU2969" s="2743"/>
      <c r="BV2969" s="2743"/>
      <c r="BW2969" s="2743"/>
      <c r="BX2969" s="2743"/>
      <c r="BY2969" s="2743"/>
      <c r="BZ2969" s="2743"/>
      <c r="CA2969" s="2743"/>
      <c r="CB2969" s="2743"/>
      <c r="CC2969" s="2743"/>
      <c r="CD2969" s="2743"/>
      <c r="CE2969" s="2743"/>
      <c r="CF2969" s="2743"/>
      <c r="CG2969" s="2743"/>
      <c r="CH2969" s="2743"/>
      <c r="CI2969" s="2743"/>
      <c r="CJ2969" s="2743"/>
      <c r="CK2969" s="2743"/>
      <c r="CL2969" s="2743"/>
      <c r="CM2969" s="2743"/>
      <c r="CN2969" s="2743"/>
      <c r="CO2969" s="2743"/>
      <c r="CP2969" s="2743"/>
      <c r="CQ2969" s="2743"/>
      <c r="CR2969" s="2743"/>
      <c r="CS2969" s="2743"/>
      <c r="CT2969" s="2743"/>
      <c r="CU2969" s="2743"/>
      <c r="CV2969" s="2743"/>
      <c r="CW2969" s="2743"/>
      <c r="CX2969" s="2743"/>
      <c r="CY2969" s="2743"/>
      <c r="CZ2969" s="2743"/>
      <c r="DA2969" s="2743"/>
      <c r="DB2969" s="2743"/>
      <c r="DC2969" s="2743"/>
      <c r="DD2969" s="2743"/>
      <c r="DE2969" s="2743"/>
      <c r="DF2969" s="2743"/>
      <c r="DG2969" s="2743"/>
      <c r="DH2969" s="2743"/>
      <c r="DI2969" s="2743"/>
      <c r="DJ2969" s="2743"/>
      <c r="DK2969" s="2743"/>
      <c r="DL2969" s="2743"/>
      <c r="DM2969" s="2743"/>
      <c r="DN2969" s="2743"/>
      <c r="DO2969" s="2743"/>
      <c r="DP2969" s="2743"/>
      <c r="DQ2969" s="2743"/>
      <c r="DR2969" s="2743"/>
      <c r="DS2969" s="2743"/>
      <c r="DT2969" s="2743"/>
      <c r="DU2969" s="2743"/>
      <c r="DV2969" s="2743"/>
      <c r="DW2969" s="2743"/>
      <c r="DX2969" s="2743"/>
      <c r="DY2969" s="2743"/>
      <c r="DZ2969" s="2743"/>
      <c r="EA2969" s="2743"/>
      <c r="EB2969" s="2743"/>
      <c r="EC2969" s="2743"/>
      <c r="ED2969" s="2743"/>
      <c r="EE2969" s="2743"/>
      <c r="EF2969" s="2743"/>
      <c r="EG2969" s="2743"/>
      <c r="EH2969" s="2743"/>
      <c r="EI2969" s="2743"/>
      <c r="EJ2969" s="2743"/>
      <c r="EK2969" s="2743"/>
      <c r="EL2969" s="2743"/>
      <c r="EM2969" s="2743"/>
      <c r="EN2969" s="2743"/>
      <c r="EO2969" s="2743"/>
      <c r="EP2969" s="2743"/>
    </row>
    <row r="2970" spans="1:146" ht="14.45" customHeight="1">
      <c r="A2970" s="2743"/>
      <c r="B2970" s="2743"/>
      <c r="C2970" s="2743"/>
      <c r="D2970" s="2743"/>
      <c r="E2970" s="2743"/>
      <c r="F2970" s="2743"/>
      <c r="G2970" s="2743"/>
      <c r="H2970" s="2743"/>
      <c r="I2970" s="2743"/>
      <c r="J2970" s="2743"/>
      <c r="K2970" s="2743"/>
      <c r="L2970" s="2743"/>
      <c r="M2970" s="2743"/>
      <c r="N2970" s="2743"/>
      <c r="O2970" s="2743"/>
      <c r="P2970" s="2743"/>
      <c r="Q2970" s="2743"/>
      <c r="R2970" s="2743"/>
      <c r="S2970" s="2743"/>
      <c r="T2970" s="2743"/>
      <c r="U2970" s="2743"/>
      <c r="V2970" s="2743"/>
      <c r="W2970" s="2743"/>
      <c r="X2970" s="2743"/>
      <c r="Y2970" s="2743"/>
      <c r="Z2970" s="2743"/>
      <c r="AA2970" s="2743"/>
      <c r="AB2970" s="2743"/>
      <c r="AC2970" s="2743"/>
      <c r="AD2970" s="2743"/>
      <c r="AE2970" s="2743"/>
      <c r="AF2970" s="2743"/>
      <c r="AG2970" s="2743"/>
      <c r="AH2970" s="2743"/>
      <c r="AI2970" s="2743"/>
      <c r="AJ2970" s="2743"/>
      <c r="AK2970" s="2743"/>
      <c r="AL2970" s="2743"/>
      <c r="AM2970" s="2743"/>
      <c r="AN2970" s="2743"/>
      <c r="AO2970" s="2743"/>
      <c r="AP2970" s="2743"/>
      <c r="AQ2970" s="2743"/>
      <c r="AR2970" s="2743"/>
      <c r="AS2970" s="2743"/>
      <c r="AT2970" s="2743"/>
      <c r="AU2970" s="2743"/>
      <c r="AV2970" s="2743"/>
      <c r="AW2970" s="2743"/>
      <c r="AX2970" s="2743"/>
      <c r="AY2970" s="2743"/>
      <c r="AZ2970" s="2743"/>
      <c r="BA2970" s="2743"/>
      <c r="BB2970" s="2743"/>
      <c r="BC2970" s="2743"/>
      <c r="BD2970" s="2743"/>
      <c r="BE2970" s="2743"/>
      <c r="BF2970" s="2743"/>
      <c r="BG2970" s="2743"/>
      <c r="BH2970" s="2743"/>
      <c r="BI2970" s="2743"/>
      <c r="BJ2970" s="2743"/>
      <c r="BK2970" s="2743"/>
      <c r="BL2970" s="2743"/>
      <c r="BM2970" s="2743"/>
      <c r="BN2970" s="2743"/>
      <c r="BO2970" s="2743"/>
      <c r="BP2970" s="2743"/>
      <c r="BQ2970" s="2743"/>
      <c r="BR2970" s="2743"/>
      <c r="BS2970" s="2743"/>
      <c r="BT2970" s="2743"/>
      <c r="BU2970" s="2743"/>
      <c r="BV2970" s="2743"/>
      <c r="BW2970" s="2743"/>
      <c r="BX2970" s="2743"/>
      <c r="BY2970" s="2743"/>
      <c r="BZ2970" s="2743"/>
      <c r="CA2970" s="2743"/>
      <c r="CB2970" s="2743"/>
      <c r="CC2970" s="2743"/>
      <c r="CD2970" s="2743"/>
      <c r="CE2970" s="2743"/>
      <c r="CF2970" s="2743"/>
      <c r="CG2970" s="2743"/>
      <c r="CH2970" s="2743"/>
      <c r="CI2970" s="2743"/>
      <c r="CJ2970" s="2743"/>
      <c r="CK2970" s="2743"/>
      <c r="CL2970" s="2743"/>
      <c r="CM2970" s="2743"/>
      <c r="CN2970" s="2743"/>
      <c r="CO2970" s="2743"/>
      <c r="CP2970" s="2743"/>
      <c r="CQ2970" s="2743"/>
      <c r="CR2970" s="2743"/>
      <c r="CS2970" s="2743"/>
      <c r="CT2970" s="2743"/>
      <c r="CU2970" s="2743"/>
      <c r="CV2970" s="2743"/>
      <c r="CW2970" s="2743"/>
      <c r="CX2970" s="2743"/>
      <c r="CY2970" s="2743"/>
      <c r="CZ2970" s="2743"/>
      <c r="DA2970" s="2743"/>
      <c r="DB2970" s="2743"/>
      <c r="DC2970" s="2743"/>
      <c r="DD2970" s="2743"/>
      <c r="DE2970" s="2743"/>
      <c r="DF2970" s="2743"/>
      <c r="DG2970" s="2743"/>
      <c r="DH2970" s="2743"/>
      <c r="DI2970" s="2743"/>
      <c r="DJ2970" s="2743"/>
      <c r="DK2970" s="2743"/>
      <c r="DL2970" s="2743"/>
      <c r="DM2970" s="2743"/>
      <c r="DN2970" s="2743"/>
      <c r="DO2970" s="2743"/>
      <c r="DP2970" s="2743"/>
      <c r="DQ2970" s="2743"/>
      <c r="DR2970" s="2743"/>
      <c r="DS2970" s="2743"/>
      <c r="DT2970" s="2743"/>
      <c r="DU2970" s="2743"/>
      <c r="DV2970" s="2743"/>
      <c r="DW2970" s="2743"/>
      <c r="DX2970" s="2743"/>
      <c r="DY2970" s="2743"/>
      <c r="DZ2970" s="2743"/>
      <c r="EA2970" s="2743"/>
      <c r="EB2970" s="2743"/>
      <c r="EC2970" s="2743"/>
      <c r="ED2970" s="2743"/>
      <c r="EE2970" s="2743"/>
      <c r="EF2970" s="2743"/>
      <c r="EG2970" s="2743"/>
      <c r="EH2970" s="2743"/>
      <c r="EI2970" s="2743"/>
      <c r="EJ2970" s="2743"/>
      <c r="EK2970" s="2743"/>
      <c r="EL2970" s="2743"/>
      <c r="EM2970" s="2743"/>
      <c r="EN2970" s="2743"/>
      <c r="EO2970" s="2743"/>
      <c r="EP2970" s="2743"/>
    </row>
    <row r="2971" spans="1:146" ht="14.45" customHeight="1">
      <c r="A2971" s="2743"/>
      <c r="B2971" s="2743"/>
      <c r="C2971" s="2743"/>
      <c r="D2971" s="2743"/>
      <c r="E2971" s="2743"/>
      <c r="F2971" s="2743"/>
      <c r="G2971" s="2743"/>
      <c r="H2971" s="2743"/>
      <c r="I2971" s="2743"/>
      <c r="J2971" s="2743"/>
      <c r="K2971" s="2743"/>
      <c r="L2971" s="2743"/>
      <c r="M2971" s="2743"/>
      <c r="N2971" s="2743"/>
      <c r="O2971" s="2743"/>
      <c r="P2971" s="2743"/>
      <c r="Q2971" s="2743"/>
      <c r="R2971" s="2743"/>
      <c r="S2971" s="2743"/>
      <c r="T2971" s="2743"/>
      <c r="U2971" s="2743"/>
      <c r="V2971" s="2743"/>
      <c r="W2971" s="2743"/>
      <c r="X2971" s="2743"/>
      <c r="Y2971" s="2743"/>
      <c r="Z2971" s="2743"/>
      <c r="AA2971" s="2743"/>
      <c r="AB2971" s="2743"/>
      <c r="AC2971" s="2743"/>
      <c r="AD2971" s="2743"/>
      <c r="AE2971" s="2743"/>
      <c r="AF2971" s="2743"/>
      <c r="AG2971" s="2743"/>
      <c r="AH2971" s="2743"/>
      <c r="AI2971" s="2743"/>
      <c r="AJ2971" s="2743"/>
      <c r="AK2971" s="2743"/>
      <c r="AL2971" s="2743"/>
      <c r="AM2971" s="2743"/>
      <c r="AN2971" s="2743"/>
      <c r="AO2971" s="2743"/>
      <c r="AP2971" s="2743"/>
      <c r="AQ2971" s="2743"/>
      <c r="AR2971" s="2743"/>
      <c r="AS2971" s="2743"/>
      <c r="AT2971" s="2743"/>
      <c r="AU2971" s="2743"/>
      <c r="AV2971" s="2743"/>
      <c r="AW2971" s="2743"/>
      <c r="AX2971" s="2743"/>
      <c r="AY2971" s="2743"/>
      <c r="AZ2971" s="2743"/>
      <c r="BA2971" s="2743"/>
      <c r="BB2971" s="2743"/>
      <c r="BC2971" s="2743"/>
      <c r="BD2971" s="2743"/>
      <c r="BE2971" s="2743"/>
      <c r="BF2971" s="2743"/>
      <c r="BG2971" s="2743"/>
      <c r="BH2971" s="2743"/>
      <c r="BI2971" s="2743"/>
      <c r="BJ2971" s="2743"/>
      <c r="BK2971" s="2743"/>
      <c r="BL2971" s="2743"/>
      <c r="BM2971" s="2743"/>
      <c r="BN2971" s="2743"/>
      <c r="BO2971" s="2743"/>
      <c r="BP2971" s="2743"/>
      <c r="BQ2971" s="2743"/>
      <c r="BR2971" s="2743"/>
      <c r="BS2971" s="2743"/>
      <c r="BT2971" s="2743"/>
      <c r="BU2971" s="2743"/>
      <c r="BV2971" s="2743"/>
      <c r="BW2971" s="2743"/>
      <c r="BX2971" s="2743"/>
      <c r="BY2971" s="2743"/>
      <c r="BZ2971" s="2743"/>
      <c r="CA2971" s="2743"/>
      <c r="CB2971" s="2743"/>
      <c r="CC2971" s="2743"/>
      <c r="CD2971" s="2743"/>
      <c r="CE2971" s="2743"/>
      <c r="CF2971" s="2743"/>
      <c r="CG2971" s="2743"/>
      <c r="CH2971" s="2743"/>
      <c r="CI2971" s="2743"/>
      <c r="CJ2971" s="2743"/>
      <c r="CK2971" s="2743"/>
      <c r="CL2971" s="2743"/>
      <c r="CM2971" s="2743"/>
      <c r="CN2971" s="2743"/>
      <c r="CO2971" s="2743"/>
      <c r="CP2971" s="2743"/>
      <c r="CQ2971" s="2743"/>
      <c r="CR2971" s="2743"/>
      <c r="CS2971" s="2743"/>
      <c r="CT2971" s="2743"/>
      <c r="CU2971" s="2743"/>
      <c r="CV2971" s="2743"/>
      <c r="CW2971" s="2743"/>
      <c r="CX2971" s="2743"/>
      <c r="CY2971" s="2743"/>
      <c r="CZ2971" s="2743"/>
      <c r="DA2971" s="2743"/>
      <c r="DB2971" s="2743"/>
      <c r="DC2971" s="2743"/>
      <c r="DD2971" s="2743"/>
      <c r="DE2971" s="2743"/>
      <c r="DF2971" s="2743"/>
      <c r="DG2971" s="2743"/>
      <c r="DH2971" s="2743"/>
      <c r="DI2971" s="2743"/>
      <c r="DJ2971" s="2743"/>
      <c r="DK2971" s="2743"/>
      <c r="DL2971" s="2743"/>
      <c r="DM2971" s="2743"/>
      <c r="DN2971" s="2743"/>
      <c r="DO2971" s="2743"/>
      <c r="DP2971" s="2743"/>
      <c r="DQ2971" s="2743"/>
      <c r="DR2971" s="2743"/>
      <c r="DS2971" s="2743"/>
      <c r="DT2971" s="2743"/>
      <c r="DU2971" s="2743"/>
      <c r="DV2971" s="2743"/>
      <c r="DW2971" s="2743"/>
      <c r="DX2971" s="2743"/>
      <c r="DY2971" s="2743"/>
      <c r="DZ2971" s="2743"/>
      <c r="EA2971" s="2743"/>
      <c r="EB2971" s="2743"/>
      <c r="EC2971" s="2743"/>
      <c r="ED2971" s="2743"/>
      <c r="EE2971" s="2743"/>
      <c r="EF2971" s="2743"/>
      <c r="EG2971" s="2743"/>
      <c r="EH2971" s="2743"/>
      <c r="EI2971" s="2743"/>
      <c r="EJ2971" s="2743"/>
      <c r="EK2971" s="2743"/>
      <c r="EL2971" s="2743"/>
      <c r="EM2971" s="2743"/>
      <c r="EN2971" s="2743"/>
      <c r="EO2971" s="2743"/>
      <c r="EP2971" s="2743"/>
    </row>
    <row r="2972" spans="1:146" ht="14.45" customHeight="1">
      <c r="A2972" s="2743"/>
      <c r="B2972" s="2743"/>
      <c r="C2972" s="2743"/>
      <c r="D2972" s="2743"/>
      <c r="E2972" s="2743"/>
      <c r="F2972" s="2743"/>
      <c r="G2972" s="2743"/>
      <c r="H2972" s="2743"/>
      <c r="I2972" s="2743"/>
      <c r="J2972" s="2743"/>
      <c r="K2972" s="2743"/>
      <c r="L2972" s="2743"/>
      <c r="M2972" s="2743"/>
      <c r="N2972" s="2743"/>
      <c r="O2972" s="2743"/>
      <c r="P2972" s="2743"/>
      <c r="Q2972" s="2743"/>
      <c r="R2972" s="2743"/>
      <c r="S2972" s="2743"/>
      <c r="T2972" s="2743"/>
      <c r="U2972" s="2743"/>
      <c r="V2972" s="2743"/>
      <c r="W2972" s="2743"/>
      <c r="X2972" s="2743"/>
      <c r="Y2972" s="2743"/>
      <c r="Z2972" s="2743"/>
      <c r="AA2972" s="2743"/>
      <c r="AB2972" s="2743"/>
      <c r="AC2972" s="2743"/>
      <c r="AD2972" s="2743"/>
      <c r="AE2972" s="2743"/>
      <c r="AF2972" s="2743"/>
      <c r="AG2972" s="2743"/>
      <c r="AH2972" s="2743"/>
      <c r="AI2972" s="2743"/>
      <c r="AJ2972" s="2743"/>
      <c r="AK2972" s="2743"/>
      <c r="AL2972" s="2743"/>
      <c r="AM2972" s="2743"/>
      <c r="AN2972" s="2743"/>
      <c r="AO2972" s="2743"/>
      <c r="AP2972" s="2743"/>
      <c r="AQ2972" s="2743"/>
      <c r="AR2972" s="2743"/>
      <c r="AS2972" s="2743"/>
      <c r="AT2972" s="2743"/>
      <c r="AU2972" s="2743"/>
      <c r="AV2972" s="2743"/>
      <c r="AW2972" s="2743"/>
      <c r="AX2972" s="2743"/>
      <c r="AY2972" s="2743"/>
      <c r="AZ2972" s="2743"/>
      <c r="BA2972" s="2743"/>
      <c r="BB2972" s="2743"/>
      <c r="BC2972" s="2743"/>
      <c r="BD2972" s="2743"/>
      <c r="BE2972" s="2743"/>
      <c r="BF2972" s="2743"/>
      <c r="BG2972" s="2743"/>
      <c r="BH2972" s="2743"/>
      <c r="BI2972" s="2743"/>
      <c r="BJ2972" s="2743"/>
      <c r="BK2972" s="2743"/>
      <c r="BL2972" s="2743"/>
      <c r="BM2972" s="2743"/>
      <c r="BN2972" s="2743"/>
      <c r="BO2972" s="2743"/>
      <c r="BP2972" s="2743"/>
      <c r="BQ2972" s="2743"/>
      <c r="BR2972" s="2743"/>
      <c r="BS2972" s="2743"/>
      <c r="BT2972" s="2743"/>
      <c r="BU2972" s="2743"/>
      <c r="BV2972" s="2743"/>
      <c r="BW2972" s="2743"/>
      <c r="BX2972" s="2743"/>
      <c r="BY2972" s="2743"/>
      <c r="BZ2972" s="2743"/>
      <c r="CA2972" s="2743"/>
      <c r="CB2972" s="2743"/>
      <c r="CC2972" s="2743"/>
      <c r="CD2972" s="2743"/>
      <c r="CE2972" s="2743"/>
      <c r="CF2972" s="2743"/>
      <c r="CG2972" s="2743"/>
      <c r="CH2972" s="2743"/>
      <c r="CI2972" s="2743"/>
      <c r="CJ2972" s="2743"/>
      <c r="CK2972" s="2743"/>
      <c r="CL2972" s="2743"/>
      <c r="CM2972" s="2743"/>
      <c r="CN2972" s="2743"/>
      <c r="CO2972" s="2743"/>
      <c r="CP2972" s="2743"/>
      <c r="CQ2972" s="2743"/>
      <c r="CR2972" s="2743"/>
      <c r="CS2972" s="2743"/>
      <c r="CT2972" s="2743"/>
      <c r="CU2972" s="2743"/>
      <c r="CV2972" s="2743"/>
      <c r="CW2972" s="2743"/>
      <c r="CX2972" s="2743"/>
      <c r="CY2972" s="2743"/>
      <c r="CZ2972" s="2743"/>
      <c r="DA2972" s="2743"/>
      <c r="DB2972" s="2743"/>
      <c r="DC2972" s="2743"/>
      <c r="DD2972" s="2743"/>
      <c r="DE2972" s="2743"/>
      <c r="DF2972" s="2743"/>
      <c r="DG2972" s="2743"/>
      <c r="DH2972" s="2743"/>
      <c r="DI2972" s="2743"/>
      <c r="DJ2972" s="2743"/>
      <c r="DK2972" s="2743"/>
      <c r="DL2972" s="2743"/>
      <c r="DM2972" s="2743"/>
      <c r="DN2972" s="2743"/>
      <c r="DO2972" s="2743"/>
      <c r="DP2972" s="2743"/>
      <c r="DQ2972" s="2743"/>
      <c r="DR2972" s="2743"/>
      <c r="DS2972" s="2743"/>
      <c r="DT2972" s="2743"/>
      <c r="DU2972" s="2743"/>
      <c r="DV2972" s="2743"/>
      <c r="DW2972" s="2743"/>
      <c r="DX2972" s="2743"/>
      <c r="DY2972" s="2743"/>
      <c r="DZ2972" s="2743"/>
      <c r="EA2972" s="2743"/>
      <c r="EB2972" s="2743"/>
      <c r="EC2972" s="2743"/>
      <c r="ED2972" s="2743"/>
      <c r="EE2972" s="2743"/>
      <c r="EF2972" s="2743"/>
      <c r="EG2972" s="2743"/>
      <c r="EH2972" s="2743"/>
      <c r="EI2972" s="2743"/>
      <c r="EJ2972" s="2743"/>
      <c r="EK2972" s="2743"/>
      <c r="EL2972" s="2743"/>
      <c r="EM2972" s="2743"/>
      <c r="EN2972" s="2743"/>
      <c r="EO2972" s="2743"/>
      <c r="EP2972" s="2743"/>
    </row>
    <row r="2973" spans="1:146" ht="14.45" customHeight="1">
      <c r="A2973" s="2743"/>
      <c r="B2973" s="2743"/>
      <c r="C2973" s="2743"/>
      <c r="D2973" s="2743"/>
      <c r="E2973" s="2743"/>
      <c r="F2973" s="2743"/>
      <c r="G2973" s="2743"/>
      <c r="H2973" s="2743"/>
      <c r="I2973" s="2743"/>
      <c r="J2973" s="2743"/>
      <c r="K2973" s="2743"/>
      <c r="L2973" s="2743"/>
      <c r="M2973" s="2743"/>
      <c r="N2973" s="2743"/>
      <c r="O2973" s="2743"/>
      <c r="P2973" s="2743"/>
      <c r="Q2973" s="2743"/>
      <c r="R2973" s="2743"/>
      <c r="S2973" s="2743"/>
      <c r="T2973" s="2743"/>
      <c r="U2973" s="2743"/>
      <c r="V2973" s="2743"/>
      <c r="W2973" s="2743"/>
      <c r="X2973" s="2743"/>
      <c r="Y2973" s="2743"/>
      <c r="Z2973" s="2743"/>
      <c r="AA2973" s="2743"/>
      <c r="AB2973" s="2743"/>
      <c r="AC2973" s="2743"/>
      <c r="AD2973" s="2743"/>
      <c r="AE2973" s="2743"/>
      <c r="AF2973" s="2743"/>
      <c r="AG2973" s="2743"/>
      <c r="AH2973" s="2743"/>
      <c r="AI2973" s="2743"/>
      <c r="AJ2973" s="2743"/>
      <c r="AK2973" s="2743"/>
      <c r="AL2973" s="2743"/>
      <c r="AM2973" s="2743"/>
      <c r="AN2973" s="2743"/>
      <c r="AO2973" s="2743"/>
      <c r="AP2973" s="2743"/>
      <c r="AQ2973" s="2743"/>
      <c r="AR2973" s="2743"/>
      <c r="AS2973" s="2743"/>
      <c r="AT2973" s="2743"/>
      <c r="AU2973" s="2743"/>
      <c r="AV2973" s="2743"/>
      <c r="AW2973" s="2743"/>
      <c r="AX2973" s="2743"/>
      <c r="AY2973" s="2743"/>
      <c r="AZ2973" s="2743"/>
      <c r="BA2973" s="2743"/>
      <c r="BB2973" s="2743"/>
      <c r="BC2973" s="2743"/>
      <c r="BD2973" s="2743"/>
      <c r="BE2973" s="2743"/>
      <c r="BF2973" s="2743"/>
      <c r="BG2973" s="2743"/>
      <c r="BH2973" s="2743"/>
      <c r="BI2973" s="2743"/>
      <c r="BJ2973" s="2743"/>
      <c r="BK2973" s="2743"/>
      <c r="BL2973" s="2743"/>
      <c r="BM2973" s="2743"/>
      <c r="BN2973" s="2743"/>
      <c r="BO2973" s="2743"/>
      <c r="BP2973" s="2743"/>
      <c r="BQ2973" s="2743"/>
      <c r="BR2973" s="2743"/>
      <c r="BS2973" s="2743"/>
      <c r="BT2973" s="2743"/>
      <c r="BU2973" s="2743"/>
      <c r="BV2973" s="2743"/>
      <c r="BW2973" s="2743"/>
      <c r="BX2973" s="2743"/>
      <c r="BY2973" s="2743"/>
      <c r="BZ2973" s="2743"/>
      <c r="CA2973" s="2743"/>
      <c r="CB2973" s="2743"/>
      <c r="CC2973" s="2743"/>
      <c r="CD2973" s="2743"/>
      <c r="CE2973" s="2743"/>
      <c r="CF2973" s="2743"/>
      <c r="CG2973" s="2743"/>
      <c r="CH2973" s="2743"/>
      <c r="CI2973" s="2743"/>
      <c r="CJ2973" s="2743"/>
      <c r="CK2973" s="2743"/>
      <c r="CL2973" s="2743"/>
      <c r="CM2973" s="2743"/>
      <c r="CN2973" s="2743"/>
      <c r="CO2973" s="2743"/>
      <c r="CP2973" s="2743"/>
      <c r="CQ2973" s="2743"/>
      <c r="CR2973" s="2743"/>
      <c r="CS2973" s="2743"/>
      <c r="CT2973" s="2743"/>
      <c r="CU2973" s="2743"/>
      <c r="CV2973" s="2743"/>
      <c r="CW2973" s="2743"/>
      <c r="CX2973" s="2743"/>
      <c r="CY2973" s="2743"/>
      <c r="CZ2973" s="2743"/>
      <c r="DA2973" s="2743"/>
      <c r="DB2973" s="2743"/>
      <c r="DC2973" s="2743"/>
      <c r="DD2973" s="2743"/>
      <c r="DE2973" s="2743"/>
      <c r="DF2973" s="2743"/>
      <c r="DG2973" s="2743"/>
      <c r="DH2973" s="2743"/>
      <c r="DI2973" s="2743"/>
      <c r="DJ2973" s="2743"/>
      <c r="DK2973" s="2743"/>
      <c r="DL2973" s="2743"/>
      <c r="DM2973" s="2743"/>
      <c r="DN2973" s="2743"/>
      <c r="DO2973" s="2743"/>
      <c r="DP2973" s="2743"/>
      <c r="DQ2973" s="2743"/>
      <c r="DR2973" s="2743"/>
      <c r="DS2973" s="2743"/>
      <c r="DT2973" s="2743"/>
      <c r="DU2973" s="2743"/>
      <c r="DV2973" s="2743"/>
      <c r="DW2973" s="2743"/>
      <c r="DX2973" s="2743"/>
      <c r="DY2973" s="2743"/>
      <c r="DZ2973" s="2743"/>
      <c r="EA2973" s="2743"/>
      <c r="EB2973" s="2743"/>
      <c r="EC2973" s="2743"/>
      <c r="ED2973" s="2743"/>
      <c r="EE2973" s="2743"/>
      <c r="EF2973" s="2743"/>
      <c r="EG2973" s="2743"/>
      <c r="EH2973" s="2743"/>
      <c r="EI2973" s="2743"/>
      <c r="EJ2973" s="2743"/>
      <c r="EK2973" s="2743"/>
      <c r="EL2973" s="2743"/>
      <c r="EM2973" s="2743"/>
      <c r="EN2973" s="2743"/>
      <c r="EO2973" s="2743"/>
      <c r="EP2973" s="2743"/>
    </row>
    <row r="2974" spans="1:146" ht="14.45" customHeight="1">
      <c r="A2974" s="2743"/>
      <c r="B2974" s="2743"/>
      <c r="C2974" s="2743"/>
      <c r="D2974" s="2743"/>
      <c r="E2974" s="2743"/>
      <c r="F2974" s="2743"/>
      <c r="G2974" s="2743"/>
      <c r="H2974" s="2743"/>
      <c r="I2974" s="2743"/>
      <c r="J2974" s="2743"/>
      <c r="K2974" s="2743"/>
      <c r="L2974" s="2743"/>
      <c r="M2974" s="2743"/>
      <c r="N2974" s="2743"/>
      <c r="O2974" s="2743"/>
      <c r="P2974" s="2743"/>
      <c r="Q2974" s="2743"/>
      <c r="R2974" s="2743"/>
      <c r="S2974" s="2743"/>
      <c r="T2974" s="2743"/>
      <c r="U2974" s="2743"/>
      <c r="V2974" s="2743"/>
      <c r="W2974" s="2743"/>
      <c r="X2974" s="2743"/>
      <c r="Y2974" s="2743"/>
      <c r="Z2974" s="2743"/>
      <c r="AA2974" s="2743"/>
      <c r="AB2974" s="2743"/>
      <c r="AC2974" s="2743"/>
      <c r="AD2974" s="2743"/>
      <c r="AE2974" s="2743"/>
      <c r="AF2974" s="2743"/>
      <c r="AG2974" s="2743"/>
      <c r="AH2974" s="2743"/>
      <c r="AI2974" s="2743"/>
      <c r="AJ2974" s="2743"/>
      <c r="AK2974" s="2743"/>
      <c r="AL2974" s="2743"/>
      <c r="AM2974" s="2743"/>
      <c r="AN2974" s="2743"/>
      <c r="AO2974" s="2743"/>
      <c r="AP2974" s="2743"/>
      <c r="AQ2974" s="2743"/>
      <c r="AR2974" s="2743"/>
      <c r="AS2974" s="2743"/>
      <c r="AT2974" s="2743"/>
      <c r="AU2974" s="2743"/>
      <c r="AV2974" s="2743"/>
      <c r="AW2974" s="2743"/>
      <c r="AX2974" s="2743"/>
      <c r="AY2974" s="2743"/>
      <c r="AZ2974" s="2743"/>
      <c r="BA2974" s="2743"/>
      <c r="BB2974" s="2743"/>
      <c r="BC2974" s="2743"/>
      <c r="BD2974" s="2743"/>
      <c r="BE2974" s="2743"/>
      <c r="BF2974" s="2743"/>
      <c r="BG2974" s="2743"/>
      <c r="BH2974" s="2743"/>
      <c r="BI2974" s="2743"/>
      <c r="BJ2974" s="2743"/>
      <c r="BK2974" s="2743"/>
      <c r="BL2974" s="2743"/>
      <c r="BM2974" s="2743"/>
      <c r="BN2974" s="2743"/>
      <c r="BO2974" s="2743"/>
      <c r="BP2974" s="2743"/>
      <c r="BQ2974" s="2743"/>
      <c r="BR2974" s="2743"/>
      <c r="BS2974" s="2743"/>
      <c r="BT2974" s="2743"/>
      <c r="BU2974" s="2743"/>
      <c r="BV2974" s="2743"/>
      <c r="BW2974" s="2743"/>
      <c r="BX2974" s="2743"/>
      <c r="BY2974" s="2743"/>
      <c r="BZ2974" s="2743"/>
      <c r="CA2974" s="2743"/>
      <c r="CB2974" s="2743"/>
      <c r="CC2974" s="2743"/>
      <c r="CD2974" s="2743"/>
      <c r="CE2974" s="2743"/>
      <c r="CF2974" s="2743"/>
      <c r="CG2974" s="2743"/>
      <c r="CH2974" s="2743"/>
      <c r="CI2974" s="2743"/>
      <c r="CJ2974" s="2743"/>
      <c r="CK2974" s="2743"/>
      <c r="CL2974" s="2743"/>
      <c r="CM2974" s="2743"/>
      <c r="CN2974" s="2743"/>
      <c r="CO2974" s="2743"/>
      <c r="CP2974" s="2743"/>
      <c r="CQ2974" s="2743"/>
      <c r="CR2974" s="2743"/>
      <c r="CS2974" s="2743"/>
      <c r="CT2974" s="2743"/>
      <c r="CU2974" s="2743"/>
      <c r="CV2974" s="2743"/>
      <c r="CW2974" s="2743"/>
      <c r="CX2974" s="2743"/>
      <c r="CY2974" s="2743"/>
      <c r="CZ2974" s="2743"/>
      <c r="DA2974" s="2743"/>
      <c r="DB2974" s="2743"/>
      <c r="DC2974" s="2743"/>
      <c r="DD2974" s="2743"/>
      <c r="DE2974" s="2743"/>
      <c r="DF2974" s="2743"/>
      <c r="DG2974" s="2743"/>
      <c r="DH2974" s="2743"/>
      <c r="DI2974" s="2743"/>
      <c r="DJ2974" s="2743"/>
      <c r="DK2974" s="2743"/>
      <c r="DL2974" s="2743"/>
      <c r="DM2974" s="2743"/>
      <c r="DN2974" s="2743"/>
      <c r="DO2974" s="2743"/>
      <c r="DP2974" s="2743"/>
      <c r="DQ2974" s="2743"/>
      <c r="DR2974" s="2743"/>
      <c r="DS2974" s="2743"/>
      <c r="DT2974" s="2743"/>
      <c r="DU2974" s="2743"/>
      <c r="DV2974" s="2743"/>
      <c r="DW2974" s="2743"/>
      <c r="DX2974" s="2743"/>
      <c r="DY2974" s="2743"/>
      <c r="DZ2974" s="2743"/>
      <c r="EA2974" s="2743"/>
      <c r="EB2974" s="2743"/>
      <c r="EC2974" s="2743"/>
      <c r="ED2974" s="2743"/>
      <c r="EE2974" s="2743"/>
      <c r="EF2974" s="2743"/>
      <c r="EG2974" s="2743"/>
      <c r="EH2974" s="2743"/>
      <c r="EI2974" s="2743"/>
      <c r="EJ2974" s="2743"/>
      <c r="EK2974" s="2743"/>
      <c r="EL2974" s="2743"/>
      <c r="EM2974" s="2743"/>
      <c r="EN2974" s="2743"/>
      <c r="EO2974" s="2743"/>
      <c r="EP2974" s="2743"/>
    </row>
    <row r="2975" spans="1:146" ht="14.45" customHeight="1">
      <c r="A2975" s="2743"/>
      <c r="B2975" s="2743"/>
      <c r="C2975" s="2743"/>
      <c r="D2975" s="2743"/>
      <c r="E2975" s="2743"/>
      <c r="F2975" s="2743"/>
      <c r="G2975" s="2743"/>
      <c r="H2975" s="2743"/>
      <c r="I2975" s="2743"/>
      <c r="J2975" s="2743"/>
      <c r="K2975" s="2743"/>
      <c r="L2975" s="2743"/>
      <c r="M2975" s="2743"/>
      <c r="N2975" s="2743"/>
      <c r="O2975" s="2743"/>
      <c r="P2975" s="2743"/>
      <c r="Q2975" s="2743"/>
      <c r="R2975" s="2743"/>
      <c r="S2975" s="2743"/>
      <c r="T2975" s="2743"/>
      <c r="U2975" s="2743"/>
      <c r="V2975" s="2743"/>
      <c r="W2975" s="2743"/>
      <c r="X2975" s="2743"/>
      <c r="Y2975" s="2743"/>
      <c r="Z2975" s="2743"/>
      <c r="AA2975" s="2743"/>
      <c r="AB2975" s="2743"/>
      <c r="AC2975" s="2743"/>
      <c r="AD2975" s="2743"/>
      <c r="AE2975" s="2743"/>
      <c r="AF2975" s="2743"/>
      <c r="AG2975" s="2743"/>
      <c r="AH2975" s="2743"/>
      <c r="AI2975" s="2743"/>
      <c r="AJ2975" s="2743"/>
      <c r="AK2975" s="2743"/>
      <c r="AL2975" s="2743"/>
      <c r="AM2975" s="2743"/>
      <c r="AN2975" s="2743"/>
      <c r="AO2975" s="2743"/>
      <c r="AP2975" s="2743"/>
      <c r="AQ2975" s="2743"/>
      <c r="AR2975" s="2743"/>
      <c r="AS2975" s="2743"/>
      <c r="AT2975" s="2743"/>
      <c r="AU2975" s="2743"/>
      <c r="AV2975" s="2743"/>
      <c r="AW2975" s="2743"/>
      <c r="AX2975" s="2743"/>
      <c r="AY2975" s="2743"/>
      <c r="AZ2975" s="2743"/>
      <c r="BA2975" s="2743"/>
      <c r="BB2975" s="2743"/>
      <c r="BC2975" s="2743"/>
      <c r="BD2975" s="2743"/>
      <c r="BE2975" s="2743"/>
      <c r="BF2975" s="2743"/>
      <c r="BG2975" s="2743"/>
      <c r="BH2975" s="2743"/>
      <c r="BI2975" s="2743"/>
      <c r="BJ2975" s="2743"/>
      <c r="BK2975" s="2743"/>
      <c r="BL2975" s="2743"/>
      <c r="BM2975" s="2743"/>
      <c r="BN2975" s="2743"/>
      <c r="BO2975" s="2743"/>
      <c r="BP2975" s="2743"/>
      <c r="BQ2975" s="2743"/>
      <c r="BR2975" s="2743"/>
      <c r="BS2975" s="2743"/>
      <c r="BT2975" s="2743"/>
      <c r="BU2975" s="2743"/>
      <c r="BV2975" s="2743"/>
      <c r="BW2975" s="2743"/>
      <c r="BX2975" s="2743"/>
      <c r="BY2975" s="2743"/>
      <c r="BZ2975" s="2743"/>
      <c r="CA2975" s="2743"/>
      <c r="CB2975" s="2743"/>
      <c r="CC2975" s="2743"/>
      <c r="CD2975" s="2743"/>
      <c r="CE2975" s="2743"/>
      <c r="CF2975" s="2743"/>
      <c r="CG2975" s="2743"/>
      <c r="CH2975" s="2743"/>
      <c r="CI2975" s="2743"/>
      <c r="CJ2975" s="2743"/>
      <c r="CK2975" s="2743"/>
      <c r="CL2975" s="2743"/>
      <c r="CM2975" s="2743"/>
      <c r="CN2975" s="2743"/>
      <c r="CO2975" s="2743"/>
      <c r="CP2975" s="2743"/>
      <c r="CQ2975" s="2743"/>
      <c r="CR2975" s="2743"/>
      <c r="CS2975" s="2743"/>
      <c r="CT2975" s="2743"/>
      <c r="CU2975" s="2743"/>
      <c r="CV2975" s="2743"/>
      <c r="CW2975" s="2743"/>
      <c r="CX2975" s="2743"/>
      <c r="CY2975" s="2743"/>
      <c r="CZ2975" s="2743"/>
      <c r="DA2975" s="2743"/>
      <c r="DB2975" s="2743"/>
      <c r="DC2975" s="2743"/>
      <c r="DD2975" s="2743"/>
      <c r="DE2975" s="2743"/>
      <c r="DF2975" s="2743"/>
      <c r="DG2975" s="2743"/>
      <c r="DH2975" s="2743"/>
      <c r="DI2975" s="2743"/>
      <c r="DJ2975" s="2743"/>
      <c r="DK2975" s="2743"/>
      <c r="DL2975" s="2743"/>
      <c r="DM2975" s="2743"/>
      <c r="DN2975" s="2743"/>
      <c r="DO2975" s="2743"/>
      <c r="DP2975" s="2743"/>
      <c r="DQ2975" s="2743"/>
      <c r="DR2975" s="2743"/>
      <c r="DS2975" s="2743"/>
      <c r="DT2975" s="2743"/>
      <c r="DU2975" s="2743"/>
      <c r="DV2975" s="2743"/>
      <c r="DW2975" s="2743"/>
      <c r="DX2975" s="2743"/>
      <c r="DY2975" s="2743"/>
      <c r="DZ2975" s="2743"/>
      <c r="EA2975" s="2743"/>
      <c r="EB2975" s="2743"/>
      <c r="EC2975" s="2743"/>
      <c r="ED2975" s="2743"/>
      <c r="EE2975" s="2743"/>
      <c r="EF2975" s="2743"/>
      <c r="EG2975" s="2743"/>
      <c r="EH2975" s="2743"/>
      <c r="EI2975" s="2743"/>
      <c r="EJ2975" s="2743"/>
      <c r="EK2975" s="2743"/>
      <c r="EL2975" s="2743"/>
      <c r="EM2975" s="2743"/>
      <c r="EN2975" s="2743"/>
      <c r="EO2975" s="2743"/>
      <c r="EP2975" s="2743"/>
    </row>
    <row r="2976" spans="1:146" ht="14.45" customHeight="1">
      <c r="A2976" s="2743"/>
      <c r="B2976" s="2743"/>
      <c r="C2976" s="2743"/>
      <c r="D2976" s="2743"/>
      <c r="E2976" s="2743"/>
      <c r="F2976" s="2743"/>
      <c r="G2976" s="2743"/>
      <c r="H2976" s="2743"/>
      <c r="I2976" s="2743"/>
      <c r="J2976" s="2743"/>
      <c r="K2976" s="2743"/>
      <c r="L2976" s="2743"/>
      <c r="M2976" s="2743"/>
      <c r="N2976" s="2743"/>
      <c r="O2976" s="2743"/>
      <c r="P2976" s="2743"/>
      <c r="Q2976" s="2743"/>
      <c r="R2976" s="2743"/>
      <c r="S2976" s="2743"/>
      <c r="T2976" s="2743"/>
      <c r="U2976" s="2743"/>
      <c r="V2976" s="2743"/>
      <c r="W2976" s="2743"/>
      <c r="X2976" s="2743"/>
      <c r="Y2976" s="2743"/>
      <c r="Z2976" s="2743"/>
      <c r="AA2976" s="2743"/>
      <c r="AB2976" s="2743"/>
      <c r="AC2976" s="2743"/>
      <c r="AD2976" s="2743"/>
      <c r="AE2976" s="2743"/>
      <c r="AF2976" s="2743"/>
      <c r="AG2976" s="2743"/>
      <c r="AH2976" s="2743"/>
      <c r="AI2976" s="2743"/>
      <c r="AJ2976" s="2743"/>
      <c r="AK2976" s="2743"/>
      <c r="AL2976" s="2743"/>
      <c r="AM2976" s="2743"/>
      <c r="AN2976" s="2743"/>
      <c r="AO2976" s="2743"/>
      <c r="AP2976" s="2743"/>
      <c r="AQ2976" s="2743"/>
      <c r="AR2976" s="2743"/>
      <c r="AS2976" s="2743"/>
      <c r="AT2976" s="2743"/>
      <c r="AU2976" s="2743"/>
      <c r="AV2976" s="2743"/>
      <c r="AW2976" s="2743"/>
      <c r="AX2976" s="2743"/>
      <c r="AY2976" s="2743"/>
      <c r="AZ2976" s="2743"/>
      <c r="BA2976" s="2743"/>
      <c r="BB2976" s="2743"/>
      <c r="BC2976" s="2743"/>
      <c r="BD2976" s="2743"/>
      <c r="BE2976" s="2743"/>
      <c r="BF2976" s="2743"/>
      <c r="BG2976" s="2743"/>
      <c r="BH2976" s="2743"/>
      <c r="BI2976" s="2743"/>
      <c r="BJ2976" s="2743"/>
      <c r="BK2976" s="2743"/>
      <c r="BL2976" s="2743"/>
      <c r="BM2976" s="2743"/>
      <c r="BN2976" s="2743"/>
      <c r="BO2976" s="2743"/>
      <c r="BP2976" s="2743"/>
      <c r="BQ2976" s="2743"/>
      <c r="BR2976" s="2743"/>
      <c r="BS2976" s="2743"/>
      <c r="BT2976" s="2743"/>
      <c r="BU2976" s="2743"/>
      <c r="BV2976" s="2743"/>
      <c r="BW2976" s="2743"/>
      <c r="BX2976" s="2743"/>
      <c r="BY2976" s="2743"/>
      <c r="BZ2976" s="2743"/>
      <c r="CA2976" s="2743"/>
      <c r="CB2976" s="2743"/>
      <c r="CC2976" s="2743"/>
      <c r="CD2976" s="2743"/>
      <c r="CE2976" s="2743"/>
      <c r="CF2976" s="2743"/>
      <c r="CG2976" s="2743"/>
      <c r="CH2976" s="2743"/>
      <c r="CI2976" s="2743"/>
      <c r="CJ2976" s="2743"/>
      <c r="CK2976" s="2743"/>
      <c r="CL2976" s="2743"/>
      <c r="CM2976" s="2743"/>
      <c r="CN2976" s="2743"/>
      <c r="CO2976" s="2743"/>
      <c r="CP2976" s="2743"/>
      <c r="CQ2976" s="2743"/>
      <c r="CR2976" s="2743"/>
      <c r="CS2976" s="2743"/>
      <c r="CT2976" s="2743"/>
      <c r="CU2976" s="2743"/>
      <c r="CV2976" s="2743"/>
      <c r="CW2976" s="2743"/>
      <c r="CX2976" s="2743"/>
      <c r="CY2976" s="2743"/>
      <c r="CZ2976" s="2743"/>
      <c r="DA2976" s="2743"/>
      <c r="DB2976" s="2743"/>
      <c r="DC2976" s="2743"/>
      <c r="DD2976" s="2743"/>
      <c r="DE2976" s="2743"/>
      <c r="DF2976" s="2743"/>
      <c r="DG2976" s="2743"/>
      <c r="DH2976" s="2743"/>
      <c r="DI2976" s="2743"/>
      <c r="DJ2976" s="2743"/>
      <c r="DK2976" s="2743"/>
      <c r="DL2976" s="2743"/>
      <c r="DM2976" s="2743"/>
      <c r="DN2976" s="2743"/>
      <c r="DO2976" s="2743"/>
      <c r="DP2976" s="2743"/>
      <c r="DQ2976" s="2743"/>
      <c r="DR2976" s="2743"/>
      <c r="DS2976" s="2743"/>
      <c r="DT2976" s="2743"/>
      <c r="DU2976" s="2743"/>
      <c r="DV2976" s="2743"/>
      <c r="DW2976" s="2743"/>
      <c r="DX2976" s="2743"/>
      <c r="DY2976" s="2743"/>
      <c r="DZ2976" s="2743"/>
      <c r="EA2976" s="2743"/>
      <c r="EB2976" s="2743"/>
      <c r="EC2976" s="2743"/>
      <c r="ED2976" s="2743"/>
      <c r="EE2976" s="2743"/>
      <c r="EF2976" s="2743"/>
      <c r="EG2976" s="2743"/>
      <c r="EH2976" s="2743"/>
      <c r="EI2976" s="2743"/>
      <c r="EJ2976" s="2743"/>
      <c r="EK2976" s="2743"/>
      <c r="EL2976" s="2743"/>
      <c r="EM2976" s="2743"/>
      <c r="EN2976" s="2743"/>
      <c r="EO2976" s="2743"/>
      <c r="EP2976" s="2743"/>
    </row>
    <row r="2977" spans="1:146" ht="14.45" customHeight="1">
      <c r="A2977" s="2743"/>
      <c r="B2977" s="2743"/>
      <c r="C2977" s="2743"/>
      <c r="D2977" s="2743"/>
      <c r="E2977" s="2743"/>
      <c r="F2977" s="2743"/>
      <c r="G2977" s="2743"/>
      <c r="H2977" s="2743"/>
      <c r="I2977" s="2743"/>
      <c r="J2977" s="2743"/>
      <c r="K2977" s="2743"/>
      <c r="L2977" s="2743"/>
      <c r="M2977" s="2743"/>
      <c r="N2977" s="2743"/>
      <c r="O2977" s="2743"/>
      <c r="P2977" s="2743"/>
      <c r="Q2977" s="2743"/>
      <c r="R2977" s="2743"/>
      <c r="S2977" s="2743"/>
      <c r="T2977" s="2743"/>
      <c r="U2977" s="2743"/>
      <c r="V2977" s="2743"/>
      <c r="W2977" s="2743"/>
      <c r="X2977" s="2743"/>
      <c r="Y2977" s="2743"/>
      <c r="Z2977" s="2743"/>
      <c r="AA2977" s="2743"/>
      <c r="AB2977" s="2743"/>
      <c r="AC2977" s="2743"/>
      <c r="AD2977" s="2743"/>
      <c r="AE2977" s="2743"/>
      <c r="AF2977" s="2743"/>
      <c r="AG2977" s="2743"/>
      <c r="AH2977" s="2743"/>
      <c r="AI2977" s="2743"/>
      <c r="AJ2977" s="2743"/>
      <c r="AK2977" s="2743"/>
      <c r="AL2977" s="2743"/>
      <c r="AM2977" s="2743"/>
      <c r="AN2977" s="2743"/>
      <c r="AO2977" s="2743"/>
      <c r="AP2977" s="2743"/>
      <c r="AQ2977" s="2743"/>
      <c r="AR2977" s="2743"/>
      <c r="AS2977" s="2743"/>
      <c r="AT2977" s="2743"/>
      <c r="AU2977" s="2743"/>
      <c r="AV2977" s="2743"/>
      <c r="AW2977" s="2743"/>
      <c r="AX2977" s="2743"/>
      <c r="AY2977" s="2743"/>
      <c r="AZ2977" s="2743"/>
      <c r="BA2977" s="2743"/>
      <c r="BB2977" s="2743"/>
      <c r="BC2977" s="2743"/>
      <c r="BD2977" s="2743"/>
      <c r="BE2977" s="2743"/>
      <c r="BF2977" s="2743"/>
      <c r="BG2977" s="2743"/>
      <c r="BH2977" s="2743"/>
      <c r="BI2977" s="2743"/>
      <c r="BJ2977" s="2743"/>
      <c r="BK2977" s="2743"/>
      <c r="BL2977" s="2743"/>
      <c r="BM2977" s="2743"/>
      <c r="BN2977" s="2743"/>
      <c r="BO2977" s="2743"/>
      <c r="BP2977" s="2743"/>
      <c r="BQ2977" s="2743"/>
      <c r="BR2977" s="2743"/>
      <c r="BS2977" s="2743"/>
      <c r="BT2977" s="2743"/>
      <c r="BU2977" s="2743"/>
      <c r="BV2977" s="2743"/>
      <c r="BW2977" s="2743"/>
      <c r="BX2977" s="2743"/>
      <c r="BY2977" s="2743"/>
      <c r="BZ2977" s="2743"/>
      <c r="CA2977" s="2743"/>
      <c r="CB2977" s="2743"/>
      <c r="CC2977" s="2743"/>
      <c r="CD2977" s="2743"/>
      <c r="CE2977" s="2743"/>
      <c r="CF2977" s="2743"/>
      <c r="CG2977" s="2743"/>
      <c r="CH2977" s="2743"/>
      <c r="CI2977" s="2743"/>
      <c r="CJ2977" s="2743"/>
      <c r="CK2977" s="2743"/>
      <c r="CL2977" s="2743"/>
      <c r="CM2977" s="2743"/>
      <c r="CN2977" s="2743"/>
      <c r="CO2977" s="2743"/>
      <c r="CP2977" s="2743"/>
      <c r="CQ2977" s="2743"/>
      <c r="CR2977" s="2743"/>
      <c r="CS2977" s="2743"/>
      <c r="CT2977" s="2743"/>
      <c r="CU2977" s="2743"/>
      <c r="CV2977" s="2743"/>
      <c r="CW2977" s="2743"/>
      <c r="CX2977" s="2743"/>
      <c r="CY2977" s="2743"/>
      <c r="CZ2977" s="2743"/>
      <c r="DA2977" s="2743"/>
      <c r="DB2977" s="2743"/>
      <c r="DC2977" s="2743"/>
      <c r="DD2977" s="2743"/>
      <c r="DE2977" s="2743"/>
      <c r="DF2977" s="2743"/>
      <c r="DG2977" s="2743"/>
      <c r="DH2977" s="2743"/>
      <c r="DI2977" s="2743"/>
      <c r="DJ2977" s="2743"/>
      <c r="DK2977" s="2743"/>
      <c r="DL2977" s="2743"/>
      <c r="DM2977" s="2743"/>
      <c r="DN2977" s="2743"/>
      <c r="DO2977" s="2743"/>
      <c r="DP2977" s="2743"/>
      <c r="DQ2977" s="2743"/>
      <c r="DR2977" s="2743"/>
      <c r="DS2977" s="2743"/>
      <c r="DT2977" s="2743"/>
      <c r="DU2977" s="2743"/>
      <c r="DV2977" s="2743"/>
      <c r="DW2977" s="2743"/>
      <c r="DX2977" s="2743"/>
      <c r="DY2977" s="2743"/>
      <c r="DZ2977" s="2743"/>
      <c r="EA2977" s="2743"/>
      <c r="EB2977" s="2743"/>
      <c r="EC2977" s="2743"/>
      <c r="ED2977" s="2743"/>
      <c r="EE2977" s="2743"/>
      <c r="EF2977" s="2743"/>
      <c r="EG2977" s="2743"/>
      <c r="EH2977" s="2743"/>
      <c r="EI2977" s="2743"/>
      <c r="EJ2977" s="2743"/>
      <c r="EK2977" s="2743"/>
      <c r="EL2977" s="2743"/>
      <c r="EM2977" s="2743"/>
      <c r="EN2977" s="2743"/>
      <c r="EO2977" s="2743"/>
      <c r="EP2977" s="2743"/>
    </row>
    <row r="2978" spans="1:146" ht="14.45" customHeight="1">
      <c r="A2978" s="2743"/>
      <c r="B2978" s="2743"/>
      <c r="C2978" s="2743"/>
      <c r="D2978" s="2743"/>
      <c r="E2978" s="2743"/>
      <c r="F2978" s="2743"/>
      <c r="G2978" s="2743"/>
      <c r="H2978" s="2743"/>
      <c r="I2978" s="2743"/>
      <c r="J2978" s="2743"/>
      <c r="K2978" s="2743"/>
      <c r="L2978" s="2743"/>
      <c r="M2978" s="2743"/>
      <c r="N2978" s="2743"/>
      <c r="O2978" s="2743"/>
      <c r="P2978" s="2743"/>
      <c r="Q2978" s="2743"/>
      <c r="R2978" s="2743"/>
      <c r="S2978" s="2743"/>
      <c r="T2978" s="2743"/>
      <c r="U2978" s="2743"/>
      <c r="V2978" s="2743"/>
      <c r="W2978" s="2743"/>
      <c r="X2978" s="2743"/>
      <c r="Y2978" s="2743"/>
      <c r="Z2978" s="2743"/>
      <c r="AA2978" s="2743"/>
      <c r="AB2978" s="2743"/>
      <c r="AC2978" s="2743"/>
      <c r="AD2978" s="2743"/>
      <c r="AE2978" s="2743"/>
      <c r="AF2978" s="2743"/>
      <c r="AG2978" s="2743"/>
      <c r="AH2978" s="2743"/>
      <c r="AI2978" s="2743"/>
      <c r="AJ2978" s="2743"/>
      <c r="AK2978" s="2743"/>
      <c r="AL2978" s="2743"/>
      <c r="AM2978" s="2743"/>
      <c r="AN2978" s="2743"/>
      <c r="AO2978" s="2743"/>
      <c r="AP2978" s="2743"/>
      <c r="AQ2978" s="2743"/>
      <c r="AR2978" s="2743"/>
      <c r="AS2978" s="2743"/>
      <c r="AT2978" s="2743"/>
      <c r="AU2978" s="2743"/>
      <c r="AV2978" s="2743"/>
      <c r="AW2978" s="2743"/>
      <c r="AX2978" s="2743"/>
      <c r="AY2978" s="2743"/>
      <c r="AZ2978" s="2743"/>
      <c r="BA2978" s="2743"/>
      <c r="BB2978" s="2743"/>
      <c r="BC2978" s="2743"/>
      <c r="BD2978" s="2743"/>
      <c r="BE2978" s="2743"/>
      <c r="BF2978" s="2743"/>
      <c r="BG2978" s="2743"/>
      <c r="BH2978" s="2743"/>
      <c r="BI2978" s="2743"/>
      <c r="BJ2978" s="2743"/>
      <c r="BK2978" s="2743"/>
      <c r="BL2978" s="2743"/>
      <c r="BM2978" s="2743"/>
      <c r="BN2978" s="2743"/>
      <c r="BO2978" s="2743"/>
      <c r="BP2978" s="2743"/>
      <c r="BQ2978" s="2743"/>
      <c r="BR2978" s="2743"/>
      <c r="BS2978" s="2743"/>
      <c r="BT2978" s="2743"/>
      <c r="BU2978" s="2743"/>
      <c r="BV2978" s="2743"/>
      <c r="BW2978" s="2743"/>
      <c r="BX2978" s="2743"/>
      <c r="BY2978" s="2743"/>
      <c r="BZ2978" s="2743"/>
      <c r="CA2978" s="2743"/>
      <c r="CB2978" s="2743"/>
      <c r="CC2978" s="2743"/>
      <c r="CD2978" s="2743"/>
      <c r="CE2978" s="2743"/>
      <c r="CF2978" s="2743"/>
      <c r="CG2978" s="2743"/>
      <c r="CH2978" s="2743"/>
      <c r="CI2978" s="2743"/>
      <c r="CJ2978" s="2743"/>
      <c r="CK2978" s="2743"/>
      <c r="CL2978" s="2743"/>
      <c r="CM2978" s="2743"/>
      <c r="CN2978" s="2743"/>
      <c r="CO2978" s="2743"/>
      <c r="CP2978" s="2743"/>
      <c r="CQ2978" s="2743"/>
      <c r="CR2978" s="2743"/>
      <c r="CS2978" s="2743"/>
      <c r="CT2978" s="2743"/>
      <c r="CU2978" s="2743"/>
      <c r="CV2978" s="2743"/>
      <c r="CW2978" s="2743"/>
      <c r="CX2978" s="2743"/>
      <c r="CY2978" s="2743"/>
      <c r="CZ2978" s="2743"/>
      <c r="DA2978" s="2743"/>
      <c r="DB2978" s="2743"/>
      <c r="DC2978" s="2743"/>
      <c r="DD2978" s="2743"/>
      <c r="DE2978" s="2743"/>
      <c r="DF2978" s="2743"/>
      <c r="DG2978" s="2743"/>
      <c r="DH2978" s="2743"/>
      <c r="DI2978" s="2743"/>
      <c r="DJ2978" s="2743"/>
      <c r="DK2978" s="2743"/>
      <c r="DL2978" s="2743"/>
      <c r="DM2978" s="2743"/>
      <c r="DN2978" s="2743"/>
      <c r="DO2978" s="2743"/>
      <c r="DP2978" s="2743"/>
      <c r="DQ2978" s="2743"/>
      <c r="DR2978" s="2743"/>
      <c r="DS2978" s="2743"/>
      <c r="DT2978" s="2743"/>
      <c r="DU2978" s="2743"/>
      <c r="DV2978" s="2743"/>
      <c r="DW2978" s="2743"/>
      <c r="DX2978" s="2743"/>
      <c r="DY2978" s="2743"/>
      <c r="DZ2978" s="2743"/>
      <c r="EA2978" s="2743"/>
      <c r="EB2978" s="2743"/>
      <c r="EC2978" s="2743"/>
      <c r="ED2978" s="2743"/>
      <c r="EE2978" s="2743"/>
      <c r="EF2978" s="2743"/>
      <c r="EG2978" s="2743"/>
      <c r="EH2978" s="2743"/>
      <c r="EI2978" s="2743"/>
      <c r="EJ2978" s="2743"/>
      <c r="EK2978" s="2743"/>
      <c r="EL2978" s="2743"/>
      <c r="EM2978" s="2743"/>
      <c r="EN2978" s="2743"/>
      <c r="EO2978" s="2743"/>
      <c r="EP2978" s="2743"/>
    </row>
    <row r="2979" spans="1:146" ht="14.45" customHeight="1">
      <c r="A2979" s="2743"/>
      <c r="B2979" s="2743"/>
      <c r="C2979" s="2743"/>
      <c r="D2979" s="2743"/>
      <c r="E2979" s="2743"/>
      <c r="F2979" s="2743"/>
      <c r="G2979" s="2743"/>
      <c r="H2979" s="2743"/>
      <c r="I2979" s="2743"/>
      <c r="J2979" s="2743"/>
      <c r="K2979" s="2743"/>
      <c r="L2979" s="2743"/>
      <c r="M2979" s="2743"/>
      <c r="N2979" s="2743"/>
      <c r="O2979" s="2743"/>
      <c r="P2979" s="2743"/>
      <c r="Q2979" s="2743"/>
      <c r="R2979" s="2743"/>
      <c r="S2979" s="2743"/>
      <c r="T2979" s="2743"/>
      <c r="U2979" s="2743"/>
      <c r="V2979" s="2743"/>
      <c r="W2979" s="2743"/>
      <c r="X2979" s="2743"/>
      <c r="Y2979" s="2743"/>
      <c r="Z2979" s="2743"/>
      <c r="AA2979" s="2743"/>
      <c r="AB2979" s="2743"/>
      <c r="AC2979" s="2743"/>
      <c r="AD2979" s="2743"/>
      <c r="AE2979" s="2743"/>
      <c r="AF2979" s="2743"/>
      <c r="AG2979" s="2743"/>
      <c r="AH2979" s="2743"/>
      <c r="AI2979" s="2743"/>
      <c r="AJ2979" s="2743"/>
      <c r="AK2979" s="2743"/>
      <c r="AL2979" s="2743"/>
      <c r="AM2979" s="2743"/>
      <c r="AN2979" s="2743"/>
      <c r="AO2979" s="2743"/>
      <c r="AP2979" s="2743"/>
      <c r="AQ2979" s="2743"/>
      <c r="AR2979" s="2743"/>
      <c r="AS2979" s="2743"/>
      <c r="AT2979" s="2743"/>
      <c r="AU2979" s="2743"/>
      <c r="AV2979" s="2743"/>
      <c r="AW2979" s="2743"/>
      <c r="AX2979" s="2743"/>
      <c r="AY2979" s="2743"/>
      <c r="AZ2979" s="2743"/>
      <c r="BA2979" s="2743"/>
      <c r="BB2979" s="2743"/>
      <c r="BC2979" s="2743"/>
      <c r="BD2979" s="2743"/>
      <c r="BE2979" s="2743"/>
      <c r="BF2979" s="2743"/>
      <c r="BG2979" s="2743"/>
      <c r="BH2979" s="2743"/>
      <c r="BI2979" s="2743"/>
      <c r="BJ2979" s="2743"/>
      <c r="BK2979" s="2743"/>
      <c r="BL2979" s="2743"/>
      <c r="BM2979" s="2743"/>
      <c r="BN2979" s="2743"/>
      <c r="BO2979" s="2743"/>
      <c r="BP2979" s="2743"/>
      <c r="BQ2979" s="2743"/>
      <c r="BR2979" s="2743"/>
      <c r="BS2979" s="2743"/>
      <c r="BT2979" s="2743"/>
      <c r="BU2979" s="2743"/>
      <c r="BV2979" s="2743"/>
      <c r="BW2979" s="2743"/>
      <c r="BX2979" s="2743"/>
      <c r="BY2979" s="2743"/>
      <c r="BZ2979" s="2743"/>
      <c r="CA2979" s="2743"/>
      <c r="CB2979" s="2743"/>
      <c r="CC2979" s="2743"/>
      <c r="CD2979" s="2743"/>
      <c r="CE2979" s="2743"/>
      <c r="CF2979" s="2743"/>
      <c r="CG2979" s="2743"/>
      <c r="CH2979" s="2743"/>
      <c r="CI2979" s="2743"/>
      <c r="CJ2979" s="2743"/>
      <c r="CK2979" s="2743"/>
      <c r="CL2979" s="2743"/>
      <c r="CM2979" s="2743"/>
      <c r="CN2979" s="2743"/>
      <c r="CO2979" s="2743"/>
      <c r="CP2979" s="2743"/>
      <c r="CQ2979" s="2743"/>
      <c r="CR2979" s="2743"/>
      <c r="CS2979" s="2743"/>
      <c r="CT2979" s="2743"/>
      <c r="CU2979" s="2743"/>
      <c r="CV2979" s="2743"/>
      <c r="CW2979" s="2743"/>
      <c r="CX2979" s="2743"/>
      <c r="CY2979" s="2743"/>
      <c r="CZ2979" s="2743"/>
      <c r="DA2979" s="2743"/>
      <c r="DB2979" s="2743"/>
      <c r="DC2979" s="2743"/>
      <c r="DD2979" s="2743"/>
      <c r="DE2979" s="2743"/>
      <c r="DF2979" s="2743"/>
      <c r="DG2979" s="2743"/>
      <c r="DH2979" s="2743"/>
      <c r="DI2979" s="2743"/>
      <c r="DJ2979" s="2743"/>
      <c r="DK2979" s="2743"/>
      <c r="DL2979" s="2743"/>
      <c r="DM2979" s="2743"/>
      <c r="DN2979" s="2743"/>
      <c r="DO2979" s="2743"/>
      <c r="DP2979" s="2743"/>
      <c r="DQ2979" s="2743"/>
      <c r="DR2979" s="2743"/>
      <c r="DS2979" s="2743"/>
      <c r="DT2979" s="2743"/>
      <c r="DU2979" s="2743"/>
      <c r="DV2979" s="2743"/>
      <c r="DW2979" s="2743"/>
      <c r="DX2979" s="2743"/>
      <c r="DY2979" s="2743"/>
      <c r="DZ2979" s="2743"/>
      <c r="EA2979" s="2743"/>
      <c r="EB2979" s="2743"/>
      <c r="EC2979" s="2743"/>
      <c r="ED2979" s="2743"/>
      <c r="EE2979" s="2743"/>
      <c r="EF2979" s="2743"/>
      <c r="EG2979" s="2743"/>
      <c r="EH2979" s="2743"/>
      <c r="EI2979" s="2743"/>
      <c r="EJ2979" s="2743"/>
      <c r="EK2979" s="2743"/>
      <c r="EL2979" s="2743"/>
      <c r="EM2979" s="2743"/>
      <c r="EN2979" s="2743"/>
      <c r="EO2979" s="2743"/>
      <c r="EP2979" s="2743"/>
    </row>
    <row r="2980" spans="1:146" ht="14.45" customHeight="1">
      <c r="A2980" s="2743"/>
      <c r="B2980" s="2743"/>
      <c r="C2980" s="2743"/>
      <c r="D2980" s="2743"/>
      <c r="E2980" s="2743"/>
      <c r="F2980" s="2743"/>
      <c r="G2980" s="2743"/>
      <c r="H2980" s="2743"/>
      <c r="I2980" s="2743"/>
      <c r="J2980" s="2743"/>
      <c r="K2980" s="2743"/>
      <c r="L2980" s="2743"/>
      <c r="M2980" s="2743"/>
      <c r="N2980" s="2743"/>
      <c r="O2980" s="2743"/>
      <c r="P2980" s="2743"/>
      <c r="Q2980" s="2743"/>
      <c r="R2980" s="2743"/>
      <c r="S2980" s="2743"/>
      <c r="T2980" s="2743"/>
      <c r="U2980" s="2743"/>
      <c r="V2980" s="2743"/>
      <c r="W2980" s="2743"/>
      <c r="X2980" s="2743"/>
      <c r="Y2980" s="2743"/>
      <c r="Z2980" s="2743"/>
      <c r="AA2980" s="2743"/>
      <c r="AB2980" s="2743"/>
      <c r="AC2980" s="2743"/>
      <c r="AD2980" s="2743"/>
      <c r="AE2980" s="2743"/>
      <c r="AF2980" s="2743"/>
      <c r="AG2980" s="2743"/>
      <c r="AH2980" s="2743"/>
      <c r="AI2980" s="2743"/>
      <c r="AJ2980" s="2743"/>
      <c r="AK2980" s="2743"/>
      <c r="AL2980" s="2743"/>
      <c r="AM2980" s="2743"/>
      <c r="AN2980" s="2743"/>
      <c r="AO2980" s="2743"/>
      <c r="AP2980" s="2743"/>
      <c r="AQ2980" s="2743"/>
      <c r="AR2980" s="2743"/>
      <c r="AS2980" s="2743"/>
      <c r="AT2980" s="2743"/>
      <c r="AU2980" s="2743"/>
      <c r="AV2980" s="2743"/>
      <c r="AW2980" s="2743"/>
      <c r="AX2980" s="2743"/>
      <c r="AY2980" s="2743"/>
      <c r="AZ2980" s="2743"/>
      <c r="BA2980" s="2743"/>
      <c r="BB2980" s="2743"/>
      <c r="BC2980" s="2743"/>
      <c r="BD2980" s="2743"/>
      <c r="BE2980" s="2743"/>
      <c r="BF2980" s="2743"/>
      <c r="BG2980" s="2743"/>
      <c r="BH2980" s="2743"/>
      <c r="BI2980" s="2743"/>
      <c r="BJ2980" s="2743"/>
      <c r="BK2980" s="2743"/>
      <c r="BL2980" s="2743"/>
      <c r="BM2980" s="2743"/>
      <c r="BN2980" s="2743"/>
      <c r="BO2980" s="2743"/>
      <c r="BP2980" s="2743"/>
      <c r="BQ2980" s="2743"/>
      <c r="BR2980" s="2743"/>
      <c r="BS2980" s="2743"/>
      <c r="BT2980" s="2743"/>
      <c r="BU2980" s="2743"/>
      <c r="BV2980" s="2743"/>
      <c r="BW2980" s="2743"/>
      <c r="BX2980" s="2743"/>
      <c r="BY2980" s="2743"/>
      <c r="BZ2980" s="2743"/>
      <c r="CA2980" s="2743"/>
      <c r="CB2980" s="2743"/>
      <c r="CC2980" s="2743"/>
      <c r="CD2980" s="2743"/>
      <c r="CE2980" s="2743"/>
      <c r="CF2980" s="2743"/>
      <c r="CG2980" s="2743"/>
      <c r="CH2980" s="2743"/>
      <c r="CI2980" s="2743"/>
      <c r="CJ2980" s="2743"/>
      <c r="CK2980" s="2743"/>
      <c r="CL2980" s="2743"/>
      <c r="CM2980" s="2743"/>
      <c r="CN2980" s="2743"/>
      <c r="CO2980" s="2743"/>
      <c r="CP2980" s="2743"/>
      <c r="CQ2980" s="2743"/>
      <c r="CR2980" s="2743"/>
      <c r="CS2980" s="2743"/>
      <c r="CT2980" s="2743"/>
      <c r="CU2980" s="2743"/>
      <c r="CV2980" s="2743"/>
      <c r="CW2980" s="2743"/>
      <c r="CX2980" s="2743"/>
      <c r="CY2980" s="2743"/>
      <c r="CZ2980" s="2743"/>
      <c r="DA2980" s="2743"/>
      <c r="DB2980" s="2743"/>
      <c r="DC2980" s="2743"/>
      <c r="DD2980" s="2743"/>
      <c r="DE2980" s="2743"/>
      <c r="DF2980" s="2743"/>
      <c r="DG2980" s="2743"/>
      <c r="DH2980" s="2743"/>
      <c r="DI2980" s="2743"/>
      <c r="DJ2980" s="2743"/>
      <c r="DK2980" s="2743"/>
      <c r="DL2980" s="2743"/>
      <c r="DM2980" s="2743"/>
      <c r="DN2980" s="2743"/>
      <c r="DO2980" s="2743"/>
      <c r="DP2980" s="2743"/>
      <c r="DQ2980" s="2743"/>
      <c r="DR2980" s="2743"/>
      <c r="DS2980" s="2743"/>
      <c r="DT2980" s="2743"/>
      <c r="DU2980" s="2743"/>
      <c r="DV2980" s="2743"/>
      <c r="DW2980" s="2743"/>
      <c r="DX2980" s="2743"/>
      <c r="DY2980" s="2743"/>
      <c r="DZ2980" s="2743"/>
      <c r="EA2980" s="2743"/>
      <c r="EB2980" s="2743"/>
      <c r="EC2980" s="2743"/>
      <c r="ED2980" s="2743"/>
      <c r="EE2980" s="2743"/>
      <c r="EF2980" s="2743"/>
      <c r="EG2980" s="2743"/>
      <c r="EH2980" s="2743"/>
      <c r="EI2980" s="2743"/>
      <c r="EJ2980" s="2743"/>
      <c r="EK2980" s="2743"/>
      <c r="EL2980" s="2743"/>
      <c r="EM2980" s="2743"/>
      <c r="EN2980" s="2743"/>
      <c r="EO2980" s="2743"/>
      <c r="EP2980" s="2743"/>
    </row>
    <row r="2981" spans="1:146" ht="14.45" customHeight="1">
      <c r="A2981" s="2743"/>
      <c r="B2981" s="2743"/>
      <c r="C2981" s="2743"/>
      <c r="D2981" s="2743"/>
      <c r="E2981" s="2743"/>
      <c r="F2981" s="2743"/>
      <c r="G2981" s="2743"/>
      <c r="H2981" s="2743"/>
      <c r="I2981" s="2743"/>
      <c r="J2981" s="2743"/>
      <c r="K2981" s="2743"/>
      <c r="L2981" s="2743"/>
      <c r="M2981" s="2743"/>
      <c r="N2981" s="2743"/>
      <c r="O2981" s="2743"/>
      <c r="P2981" s="2743"/>
      <c r="Q2981" s="2743"/>
      <c r="R2981" s="2743"/>
      <c r="S2981" s="2743"/>
      <c r="T2981" s="2743"/>
      <c r="U2981" s="2743"/>
      <c r="V2981" s="2743"/>
      <c r="W2981" s="2743"/>
      <c r="X2981" s="2743"/>
      <c r="Y2981" s="2743"/>
      <c r="Z2981" s="2743"/>
      <c r="AA2981" s="2743"/>
      <c r="AB2981" s="2743"/>
      <c r="AC2981" s="2743"/>
      <c r="AD2981" s="2743"/>
      <c r="AE2981" s="2743"/>
      <c r="AF2981" s="2743"/>
      <c r="AG2981" s="2743"/>
      <c r="AH2981" s="2743"/>
      <c r="AI2981" s="2743"/>
      <c r="AJ2981" s="2743"/>
      <c r="AK2981" s="2743"/>
      <c r="AL2981" s="2743"/>
      <c r="AM2981" s="2743"/>
      <c r="AN2981" s="2743"/>
      <c r="AO2981" s="2743"/>
      <c r="AP2981" s="2743"/>
      <c r="AQ2981" s="2743"/>
      <c r="AR2981" s="2743"/>
      <c r="AS2981" s="2743"/>
      <c r="AT2981" s="2743"/>
      <c r="AU2981" s="2743"/>
      <c r="AV2981" s="2743"/>
      <c r="AW2981" s="2743"/>
      <c r="AX2981" s="2743"/>
      <c r="AY2981" s="2743"/>
      <c r="AZ2981" s="2743"/>
      <c r="BA2981" s="2743"/>
      <c r="BB2981" s="2743"/>
      <c r="BC2981" s="2743"/>
      <c r="BD2981" s="2743"/>
      <c r="BE2981" s="2743"/>
      <c r="BF2981" s="2743"/>
      <c r="BG2981" s="2743"/>
      <c r="BH2981" s="2743"/>
      <c r="BI2981" s="2743"/>
      <c r="BJ2981" s="2743"/>
      <c r="BK2981" s="2743"/>
      <c r="BL2981" s="2743"/>
      <c r="BM2981" s="2743"/>
      <c r="BN2981" s="2743"/>
      <c r="BO2981" s="2743"/>
      <c r="BP2981" s="2743"/>
      <c r="BQ2981" s="2743"/>
      <c r="BR2981" s="2743"/>
      <c r="BS2981" s="2743"/>
      <c r="BT2981" s="2743"/>
      <c r="BU2981" s="2743"/>
      <c r="BV2981" s="2743"/>
      <c r="BW2981" s="2743"/>
      <c r="BX2981" s="2743"/>
      <c r="BY2981" s="2743"/>
      <c r="BZ2981" s="2743"/>
      <c r="CA2981" s="2743"/>
      <c r="CB2981" s="2743"/>
      <c r="CC2981" s="2743"/>
      <c r="CD2981" s="2743"/>
      <c r="CE2981" s="2743"/>
      <c r="CF2981" s="2743"/>
      <c r="CG2981" s="2743"/>
      <c r="CH2981" s="2743"/>
      <c r="CI2981" s="2743"/>
      <c r="CJ2981" s="2743"/>
      <c r="CK2981" s="2743"/>
      <c r="CL2981" s="2743"/>
      <c r="CM2981" s="2743"/>
      <c r="CN2981" s="2743"/>
      <c r="CO2981" s="2743"/>
      <c r="CP2981" s="2743"/>
      <c r="CQ2981" s="2743"/>
      <c r="CR2981" s="2743"/>
      <c r="CS2981" s="2743"/>
      <c r="CT2981" s="2743"/>
      <c r="CU2981" s="2743"/>
      <c r="CV2981" s="2743"/>
      <c r="CW2981" s="2743"/>
      <c r="CX2981" s="2743"/>
      <c r="CY2981" s="2743"/>
      <c r="CZ2981" s="2743"/>
      <c r="DA2981" s="2743"/>
      <c r="DB2981" s="2743"/>
      <c r="DC2981" s="2743"/>
      <c r="DD2981" s="2743"/>
      <c r="DE2981" s="2743"/>
      <c r="DF2981" s="2743"/>
      <c r="DG2981" s="2743"/>
      <c r="DH2981" s="2743"/>
      <c r="DI2981" s="2743"/>
      <c r="DJ2981" s="2743"/>
      <c r="DK2981" s="2743"/>
      <c r="DL2981" s="2743"/>
      <c r="DM2981" s="2743"/>
      <c r="DN2981" s="2743"/>
      <c r="DO2981" s="2743"/>
      <c r="DP2981" s="2743"/>
      <c r="DQ2981" s="2743"/>
      <c r="DR2981" s="2743"/>
      <c r="DS2981" s="2743"/>
      <c r="DT2981" s="2743"/>
      <c r="DU2981" s="2743"/>
      <c r="DV2981" s="2743"/>
      <c r="DW2981" s="2743"/>
      <c r="DX2981" s="2743"/>
      <c r="DY2981" s="2743"/>
      <c r="DZ2981" s="2743"/>
      <c r="EA2981" s="2743"/>
      <c r="EB2981" s="2743"/>
      <c r="EC2981" s="2743"/>
      <c r="ED2981" s="2743"/>
      <c r="EE2981" s="2743"/>
      <c r="EF2981" s="2743"/>
      <c r="EG2981" s="2743"/>
      <c r="EH2981" s="2743"/>
      <c r="EI2981" s="2743"/>
      <c r="EJ2981" s="2743"/>
      <c r="EK2981" s="2743"/>
      <c r="EL2981" s="2743"/>
      <c r="EM2981" s="2743"/>
      <c r="EN2981" s="2743"/>
      <c r="EO2981" s="2743"/>
      <c r="EP2981" s="2743"/>
    </row>
    <row r="2982" spans="1:146" ht="14.45" customHeight="1">
      <c r="A2982" s="2743"/>
      <c r="B2982" s="2743"/>
      <c r="C2982" s="2743"/>
      <c r="D2982" s="2743"/>
      <c r="E2982" s="2743"/>
      <c r="F2982" s="2743"/>
      <c r="G2982" s="2743"/>
      <c r="H2982" s="2743"/>
      <c r="I2982" s="2743"/>
      <c r="J2982" s="2743"/>
      <c r="K2982" s="2743"/>
      <c r="L2982" s="2743"/>
      <c r="M2982" s="2743"/>
      <c r="N2982" s="2743"/>
      <c r="O2982" s="2743"/>
      <c r="P2982" s="2743"/>
      <c r="Q2982" s="2743"/>
      <c r="R2982" s="2743"/>
      <c r="S2982" s="2743"/>
      <c r="T2982" s="2743"/>
      <c r="U2982" s="2743"/>
      <c r="V2982" s="2743"/>
      <c r="W2982" s="2743"/>
      <c r="X2982" s="2743"/>
      <c r="Y2982" s="2743"/>
      <c r="Z2982" s="2743"/>
      <c r="AA2982" s="2743"/>
      <c r="AB2982" s="2743"/>
      <c r="AC2982" s="2743"/>
      <c r="AD2982" s="2743"/>
      <c r="AE2982" s="2743"/>
      <c r="AF2982" s="2743"/>
      <c r="AG2982" s="2743"/>
      <c r="AH2982" s="2743"/>
      <c r="AI2982" s="2743"/>
      <c r="AJ2982" s="2743"/>
      <c r="AK2982" s="2743"/>
      <c r="AL2982" s="2743"/>
      <c r="AM2982" s="2743"/>
      <c r="AN2982" s="2743"/>
      <c r="AO2982" s="2743"/>
      <c r="AP2982" s="2743"/>
      <c r="AQ2982" s="2743"/>
      <c r="AR2982" s="2743"/>
      <c r="AS2982" s="2743"/>
      <c r="AT2982" s="2743"/>
      <c r="AU2982" s="2743"/>
      <c r="AV2982" s="2743"/>
      <c r="AW2982" s="2743"/>
      <c r="AX2982" s="2743"/>
      <c r="AY2982" s="2743"/>
      <c r="AZ2982" s="2743"/>
      <c r="BA2982" s="2743"/>
      <c r="BB2982" s="2743"/>
      <c r="BC2982" s="2743"/>
      <c r="BD2982" s="2743"/>
      <c r="BE2982" s="2743"/>
      <c r="BF2982" s="2743"/>
      <c r="BG2982" s="2743"/>
      <c r="BH2982" s="2743"/>
      <c r="BI2982" s="2743"/>
      <c r="BJ2982" s="2743"/>
      <c r="BK2982" s="2743"/>
      <c r="BL2982" s="2743"/>
      <c r="BM2982" s="2743"/>
      <c r="BN2982" s="2743"/>
      <c r="BO2982" s="2743"/>
      <c r="BP2982" s="2743"/>
      <c r="BQ2982" s="2743"/>
      <c r="BR2982" s="2743"/>
      <c r="BS2982" s="2743"/>
      <c r="BT2982" s="2743"/>
      <c r="BU2982" s="2743"/>
      <c r="BV2982" s="2743"/>
      <c r="BW2982" s="2743"/>
      <c r="BX2982" s="2743"/>
      <c r="BY2982" s="2743"/>
      <c r="BZ2982" s="2743"/>
      <c r="CA2982" s="2743"/>
      <c r="CB2982" s="2743"/>
      <c r="CC2982" s="2743"/>
      <c r="CD2982" s="2743"/>
      <c r="CE2982" s="2743"/>
      <c r="CF2982" s="2743"/>
      <c r="CG2982" s="2743"/>
      <c r="CH2982" s="2743"/>
      <c r="CI2982" s="2743"/>
      <c r="CJ2982" s="2743"/>
      <c r="CK2982" s="2743"/>
      <c r="CL2982" s="2743"/>
      <c r="CM2982" s="2743"/>
      <c r="CN2982" s="2743"/>
      <c r="CO2982" s="2743"/>
      <c r="CP2982" s="2743"/>
      <c r="CQ2982" s="2743"/>
      <c r="CR2982" s="2743"/>
      <c r="CS2982" s="2743"/>
      <c r="CT2982" s="2743"/>
      <c r="CU2982" s="2743"/>
      <c r="CV2982" s="2743"/>
      <c r="CW2982" s="2743"/>
      <c r="CX2982" s="2743"/>
      <c r="CY2982" s="2743"/>
      <c r="CZ2982" s="2743"/>
      <c r="DA2982" s="2743"/>
      <c r="DB2982" s="2743"/>
      <c r="DC2982" s="2743"/>
      <c r="DD2982" s="2743"/>
      <c r="DE2982" s="2743"/>
      <c r="DF2982" s="2743"/>
      <c r="DG2982" s="2743"/>
      <c r="DH2982" s="2743"/>
      <c r="DI2982" s="2743"/>
      <c r="DJ2982" s="2743"/>
      <c r="DK2982" s="2743"/>
      <c r="DL2982" s="2743"/>
      <c r="DM2982" s="2743"/>
      <c r="DN2982" s="2743"/>
      <c r="DO2982" s="2743"/>
      <c r="DP2982" s="2743"/>
      <c r="DQ2982" s="2743"/>
      <c r="DR2982" s="2743"/>
      <c r="DS2982" s="2743"/>
      <c r="DT2982" s="2743"/>
      <c r="DU2982" s="2743"/>
      <c r="DV2982" s="2743"/>
      <c r="DW2982" s="2743"/>
      <c r="DX2982" s="2743"/>
      <c r="DY2982" s="2743"/>
      <c r="DZ2982" s="2743"/>
      <c r="EA2982" s="2743"/>
      <c r="EB2982" s="2743"/>
      <c r="EC2982" s="2743"/>
      <c r="ED2982" s="2743"/>
      <c r="EE2982" s="2743"/>
      <c r="EF2982" s="2743"/>
      <c r="EG2982" s="2743"/>
      <c r="EH2982" s="2743"/>
      <c r="EI2982" s="2743"/>
      <c r="EJ2982" s="2743"/>
      <c r="EK2982" s="2743"/>
      <c r="EL2982" s="2743"/>
      <c r="EM2982" s="2743"/>
      <c r="EN2982" s="2743"/>
      <c r="EO2982" s="2743"/>
      <c r="EP2982" s="2743"/>
    </row>
    <row r="2983" spans="1:146" ht="14.45" customHeight="1">
      <c r="A2983" s="2743"/>
      <c r="B2983" s="2743"/>
      <c r="C2983" s="2743"/>
      <c r="D2983" s="2743"/>
      <c r="E2983" s="2743"/>
      <c r="F2983" s="2743"/>
      <c r="G2983" s="2743"/>
      <c r="H2983" s="2743"/>
      <c r="I2983" s="2743"/>
      <c r="J2983" s="2743"/>
      <c r="K2983" s="2743"/>
      <c r="L2983" s="2743"/>
      <c r="M2983" s="2743"/>
      <c r="N2983" s="2743"/>
      <c r="O2983" s="2743"/>
      <c r="P2983" s="2743"/>
      <c r="Q2983" s="2743"/>
      <c r="R2983" s="2743"/>
      <c r="S2983" s="2743"/>
      <c r="T2983" s="2743"/>
      <c r="U2983" s="2743"/>
      <c r="V2983" s="2743"/>
      <c r="W2983" s="2743"/>
      <c r="X2983" s="2743"/>
      <c r="Y2983" s="2743"/>
      <c r="Z2983" s="2743"/>
      <c r="AA2983" s="2743"/>
      <c r="AB2983" s="2743"/>
      <c r="AC2983" s="2743"/>
      <c r="AD2983" s="2743"/>
      <c r="AE2983" s="2743"/>
      <c r="AF2983" s="2743"/>
      <c r="AG2983" s="2743"/>
      <c r="AH2983" s="2743"/>
      <c r="AI2983" s="2743"/>
      <c r="AJ2983" s="2743"/>
      <c r="AK2983" s="2743"/>
      <c r="AL2983" s="2743"/>
      <c r="AM2983" s="2743"/>
      <c r="AN2983" s="2743"/>
      <c r="AO2983" s="2743"/>
      <c r="AP2983" s="2743"/>
      <c r="AQ2983" s="2743"/>
      <c r="AR2983" s="2743"/>
      <c r="AS2983" s="2743"/>
      <c r="AT2983" s="2743"/>
      <c r="AU2983" s="2743"/>
      <c r="AV2983" s="2743"/>
      <c r="AW2983" s="2743"/>
      <c r="AX2983" s="2743"/>
      <c r="AY2983" s="2743"/>
      <c r="AZ2983" s="2743"/>
      <c r="BA2983" s="2743"/>
      <c r="BB2983" s="2743"/>
      <c r="BC2983" s="2743"/>
      <c r="BD2983" s="2743"/>
      <c r="BE2983" s="2743"/>
      <c r="BF2983" s="2743"/>
      <c r="BG2983" s="2743"/>
      <c r="BH2983" s="2743"/>
      <c r="BI2983" s="2743"/>
      <c r="BJ2983" s="2743"/>
      <c r="BK2983" s="2743"/>
      <c r="BL2983" s="2743"/>
      <c r="BM2983" s="2743"/>
      <c r="BN2983" s="2743"/>
      <c r="BO2983" s="2743"/>
      <c r="BP2983" s="2743"/>
      <c r="BQ2983" s="2743"/>
      <c r="BR2983" s="2743"/>
      <c r="BS2983" s="2743"/>
      <c r="BT2983" s="2743"/>
      <c r="BU2983" s="2743"/>
      <c r="BV2983" s="2743"/>
      <c r="BW2983" s="2743"/>
      <c r="BX2983" s="2743"/>
      <c r="BY2983" s="2743"/>
      <c r="BZ2983" s="2743"/>
      <c r="CA2983" s="2743"/>
      <c r="CB2983" s="2743"/>
      <c r="CC2983" s="2743"/>
      <c r="CD2983" s="2743"/>
      <c r="CE2983" s="2743"/>
      <c r="CF2983" s="2743"/>
      <c r="CG2983" s="2743"/>
      <c r="CH2983" s="2743"/>
      <c r="CI2983" s="2743"/>
      <c r="CJ2983" s="2743"/>
      <c r="CK2983" s="2743"/>
      <c r="CL2983" s="2743"/>
      <c r="CM2983" s="2743"/>
      <c r="CN2983" s="2743"/>
      <c r="CO2983" s="2743"/>
      <c r="CP2983" s="2743"/>
      <c r="CQ2983" s="2743"/>
      <c r="CR2983" s="2743"/>
      <c r="CS2983" s="2743"/>
      <c r="CT2983" s="2743"/>
      <c r="CU2983" s="2743"/>
      <c r="CV2983" s="2743"/>
      <c r="CW2983" s="2743"/>
      <c r="CX2983" s="2743"/>
      <c r="CY2983" s="2743"/>
      <c r="CZ2983" s="2743"/>
      <c r="DA2983" s="2743"/>
      <c r="DB2983" s="2743"/>
      <c r="DC2983" s="2743"/>
      <c r="DD2983" s="2743"/>
      <c r="DE2983" s="2743"/>
      <c r="DF2983" s="2743"/>
      <c r="DG2983" s="2743"/>
      <c r="DH2983" s="2743"/>
      <c r="DI2983" s="2743"/>
      <c r="DJ2983" s="2743"/>
      <c r="DK2983" s="2743"/>
      <c r="DL2983" s="2743"/>
      <c r="DM2983" s="2743"/>
      <c r="DN2983" s="2743"/>
      <c r="DO2983" s="2743"/>
      <c r="DP2983" s="2743"/>
      <c r="DQ2983" s="2743"/>
      <c r="DR2983" s="2743"/>
      <c r="DS2983" s="2743"/>
      <c r="DT2983" s="2743"/>
      <c r="DU2983" s="2743"/>
      <c r="DV2983" s="2743"/>
      <c r="DW2983" s="2743"/>
      <c r="DX2983" s="2743"/>
      <c r="DY2983" s="2743"/>
      <c r="DZ2983" s="2743"/>
      <c r="EA2983" s="2743"/>
      <c r="EB2983" s="2743"/>
      <c r="EC2983" s="2743"/>
      <c r="ED2983" s="2743"/>
      <c r="EE2983" s="2743"/>
      <c r="EF2983" s="2743"/>
      <c r="EG2983" s="2743"/>
      <c r="EH2983" s="2743"/>
      <c r="EI2983" s="2743"/>
      <c r="EJ2983" s="2743"/>
      <c r="EK2983" s="2743"/>
      <c r="EL2983" s="2743"/>
      <c r="EM2983" s="2743"/>
      <c r="EN2983" s="2743"/>
      <c r="EO2983" s="2743"/>
      <c r="EP2983" s="2743"/>
    </row>
    <row r="2984" spans="1:146" ht="14.45" customHeight="1">
      <c r="A2984" s="2743"/>
      <c r="B2984" s="2743"/>
      <c r="C2984" s="2743"/>
      <c r="D2984" s="2743"/>
      <c r="E2984" s="2743"/>
      <c r="F2984" s="2743"/>
      <c r="G2984" s="2743"/>
      <c r="H2984" s="2743"/>
      <c r="I2984" s="2743"/>
      <c r="J2984" s="2743"/>
      <c r="K2984" s="2743"/>
      <c r="L2984" s="2743"/>
      <c r="M2984" s="2743"/>
      <c r="N2984" s="2743"/>
      <c r="O2984" s="2743"/>
      <c r="P2984" s="2743"/>
      <c r="Q2984" s="2743"/>
      <c r="R2984" s="2743"/>
      <c r="S2984" s="2743"/>
      <c r="T2984" s="2743"/>
      <c r="U2984" s="2743"/>
      <c r="V2984" s="2743"/>
      <c r="W2984" s="2743"/>
      <c r="X2984" s="2743"/>
      <c r="Y2984" s="2743"/>
      <c r="Z2984" s="2743"/>
      <c r="AA2984" s="2743"/>
      <c r="AB2984" s="2743"/>
      <c r="AC2984" s="2743"/>
      <c r="AD2984" s="2743"/>
      <c r="AE2984" s="2743"/>
      <c r="AF2984" s="2743"/>
      <c r="AG2984" s="2743"/>
      <c r="AH2984" s="2743"/>
      <c r="AI2984" s="2743"/>
      <c r="AJ2984" s="2743"/>
      <c r="AK2984" s="2743"/>
      <c r="AL2984" s="2743"/>
      <c r="AM2984" s="2743"/>
      <c r="AN2984" s="2743"/>
      <c r="AO2984" s="2743"/>
      <c r="AP2984" s="2743"/>
      <c r="AQ2984" s="2743"/>
      <c r="AR2984" s="2743"/>
      <c r="AS2984" s="2743"/>
      <c r="AT2984" s="2743"/>
      <c r="AU2984" s="2743"/>
      <c r="AV2984" s="2743"/>
      <c r="AW2984" s="2743"/>
      <c r="AX2984" s="2743"/>
      <c r="AY2984" s="2743"/>
      <c r="AZ2984" s="2743"/>
      <c r="BA2984" s="2743"/>
      <c r="BB2984" s="2743"/>
      <c r="BC2984" s="2743"/>
      <c r="BD2984" s="2743"/>
      <c r="BE2984" s="2743"/>
      <c r="BF2984" s="2743"/>
      <c r="BG2984" s="2743"/>
      <c r="BH2984" s="2743"/>
      <c r="BI2984" s="2743"/>
      <c r="BJ2984" s="2743"/>
      <c r="BK2984" s="2743"/>
      <c r="BL2984" s="2743"/>
      <c r="BM2984" s="2743"/>
      <c r="BN2984" s="2743"/>
      <c r="BO2984" s="2743"/>
      <c r="BP2984" s="2743"/>
      <c r="BQ2984" s="2743"/>
      <c r="BR2984" s="2743"/>
      <c r="BS2984" s="2743"/>
      <c r="BT2984" s="2743"/>
      <c r="BU2984" s="2743"/>
      <c r="BV2984" s="2743"/>
      <c r="BW2984" s="2743"/>
      <c r="BX2984" s="2743"/>
      <c r="BY2984" s="2743"/>
      <c r="BZ2984" s="2743"/>
      <c r="CA2984" s="2743"/>
      <c r="CB2984" s="2743"/>
      <c r="CC2984" s="2743"/>
      <c r="CD2984" s="2743"/>
      <c r="CE2984" s="2743"/>
      <c r="CF2984" s="2743"/>
      <c r="CG2984" s="2743"/>
      <c r="CH2984" s="2743"/>
      <c r="CI2984" s="2743"/>
      <c r="CJ2984" s="2743"/>
      <c r="CK2984" s="2743"/>
      <c r="CL2984" s="2743"/>
      <c r="CM2984" s="2743"/>
      <c r="CN2984" s="2743"/>
      <c r="CO2984" s="2743"/>
      <c r="CP2984" s="2743"/>
      <c r="CQ2984" s="2743"/>
      <c r="CR2984" s="2743"/>
      <c r="CS2984" s="2743"/>
      <c r="CT2984" s="2743"/>
      <c r="CU2984" s="2743"/>
      <c r="CV2984" s="2743"/>
      <c r="CW2984" s="2743"/>
      <c r="CX2984" s="2743"/>
      <c r="CY2984" s="2743"/>
      <c r="CZ2984" s="2743"/>
      <c r="DA2984" s="2743"/>
      <c r="DB2984" s="2743"/>
      <c r="DC2984" s="2743"/>
      <c r="DD2984" s="2743"/>
      <c r="DE2984" s="2743"/>
      <c r="DF2984" s="2743"/>
      <c r="DG2984" s="2743"/>
      <c r="DH2984" s="2743"/>
      <c r="DI2984" s="2743"/>
      <c r="DJ2984" s="2743"/>
      <c r="DK2984" s="2743"/>
      <c r="DL2984" s="2743"/>
      <c r="DM2984" s="2743"/>
      <c r="DN2984" s="2743"/>
      <c r="DO2984" s="2743"/>
      <c r="DP2984" s="2743"/>
      <c r="DQ2984" s="2743"/>
      <c r="DR2984" s="2743"/>
      <c r="DS2984" s="2743"/>
      <c r="DT2984" s="2743"/>
      <c r="DU2984" s="2743"/>
      <c r="DV2984" s="2743"/>
      <c r="DW2984" s="2743"/>
      <c r="DX2984" s="2743"/>
      <c r="DY2984" s="2743"/>
      <c r="DZ2984" s="2743"/>
      <c r="EA2984" s="2743"/>
      <c r="EB2984" s="2743"/>
      <c r="EC2984" s="2743"/>
      <c r="ED2984" s="2743"/>
      <c r="EE2984" s="2743"/>
      <c r="EF2984" s="2743"/>
      <c r="EG2984" s="2743"/>
      <c r="EH2984" s="2743"/>
      <c r="EI2984" s="2743"/>
      <c r="EJ2984" s="2743"/>
      <c r="EK2984" s="2743"/>
      <c r="EL2984" s="2743"/>
      <c r="EM2984" s="2743"/>
      <c r="EN2984" s="2743"/>
      <c r="EO2984" s="2743"/>
      <c r="EP2984" s="2743"/>
    </row>
    <row r="2985" spans="1:146" ht="14.45" customHeight="1">
      <c r="A2985" s="2743"/>
      <c r="B2985" s="2743"/>
      <c r="C2985" s="2743"/>
      <c r="D2985" s="2743"/>
      <c r="E2985" s="2743"/>
      <c r="F2985" s="2743"/>
      <c r="G2985" s="2743"/>
      <c r="H2985" s="2743"/>
      <c r="I2985" s="2743"/>
      <c r="J2985" s="2743"/>
      <c r="K2985" s="2743"/>
      <c r="L2985" s="2743"/>
      <c r="M2985" s="2743"/>
      <c r="N2985" s="2743"/>
      <c r="O2985" s="2743"/>
      <c r="P2985" s="2743"/>
      <c r="Q2985" s="2743"/>
      <c r="R2985" s="2743"/>
      <c r="S2985" s="2743"/>
      <c r="T2985" s="2743"/>
      <c r="U2985" s="2743"/>
      <c r="V2985" s="2743"/>
      <c r="W2985" s="2743"/>
      <c r="X2985" s="2743"/>
      <c r="Y2985" s="2743"/>
      <c r="Z2985" s="2743"/>
      <c r="AA2985" s="2743"/>
      <c r="AB2985" s="2743"/>
      <c r="AC2985" s="2743"/>
      <c r="AD2985" s="2743"/>
      <c r="AE2985" s="2743"/>
      <c r="AF2985" s="2743"/>
      <c r="AG2985" s="2743"/>
      <c r="AH2985" s="2743"/>
      <c r="AI2985" s="2743"/>
      <c r="AJ2985" s="2743"/>
      <c r="AK2985" s="2743"/>
      <c r="AL2985" s="2743"/>
      <c r="AM2985" s="2743"/>
      <c r="AN2985" s="2743"/>
      <c r="AO2985" s="2743"/>
      <c r="AP2985" s="2743"/>
      <c r="AQ2985" s="2743"/>
      <c r="AR2985" s="2743"/>
      <c r="AS2985" s="2743"/>
      <c r="AT2985" s="2743"/>
      <c r="AU2985" s="2743"/>
      <c r="AV2985" s="2743"/>
      <c r="AW2985" s="2743"/>
      <c r="AX2985" s="2743"/>
      <c r="AY2985" s="2743"/>
      <c r="AZ2985" s="2743"/>
      <c r="BA2985" s="2743"/>
      <c r="BB2985" s="2743"/>
      <c r="BC2985" s="2743"/>
      <c r="BD2985" s="2743"/>
      <c r="BE2985" s="2743"/>
      <c r="BF2985" s="2743"/>
      <c r="BG2985" s="2743"/>
      <c r="BH2985" s="2743"/>
      <c r="BI2985" s="2743"/>
      <c r="BJ2985" s="2743"/>
      <c r="BK2985" s="2743"/>
      <c r="BL2985" s="2743"/>
      <c r="BM2985" s="2743"/>
      <c r="BN2985" s="2743"/>
      <c r="BO2985" s="2743"/>
      <c r="BP2985" s="2743"/>
      <c r="BQ2985" s="2743"/>
      <c r="BR2985" s="2743"/>
      <c r="BS2985" s="2743"/>
      <c r="BT2985" s="2743"/>
      <c r="BU2985" s="2743"/>
      <c r="BV2985" s="2743"/>
      <c r="BW2985" s="2743"/>
      <c r="BX2985" s="2743"/>
      <c r="BY2985" s="2743"/>
      <c r="BZ2985" s="2743"/>
      <c r="CA2985" s="2743"/>
      <c r="CB2985" s="2743"/>
      <c r="CC2985" s="2743"/>
      <c r="CD2985" s="2743"/>
      <c r="CE2985" s="2743"/>
      <c r="CF2985" s="2743"/>
      <c r="CG2985" s="2743"/>
      <c r="CH2985" s="2743"/>
      <c r="CI2985" s="2743"/>
      <c r="CJ2985" s="2743"/>
      <c r="CK2985" s="2743"/>
      <c r="CL2985" s="2743"/>
      <c r="CM2985" s="2743"/>
      <c r="CN2985" s="2743"/>
      <c r="CO2985" s="2743"/>
      <c r="CP2985" s="2743"/>
      <c r="CQ2985" s="2743"/>
      <c r="CR2985" s="2743"/>
      <c r="CS2985" s="2743"/>
      <c r="CT2985" s="2743"/>
      <c r="CU2985" s="2743"/>
      <c r="CV2985" s="2743"/>
      <c r="CW2985" s="2743"/>
      <c r="CX2985" s="2743"/>
      <c r="CY2985" s="2743"/>
      <c r="CZ2985" s="2743"/>
      <c r="DA2985" s="2743"/>
      <c r="DB2985" s="2743"/>
      <c r="DC2985" s="2743"/>
      <c r="DD2985" s="2743"/>
      <c r="DE2985" s="2743"/>
      <c r="DF2985" s="2743"/>
      <c r="DG2985" s="2743"/>
      <c r="DH2985" s="2743"/>
      <c r="DI2985" s="2743"/>
      <c r="DJ2985" s="2743"/>
      <c r="DK2985" s="2743"/>
      <c r="DL2985" s="2743"/>
      <c r="DM2985" s="2743"/>
      <c r="DN2985" s="2743"/>
      <c r="DO2985" s="2743"/>
      <c r="DP2985" s="2743"/>
      <c r="DQ2985" s="2743"/>
      <c r="DR2985" s="2743"/>
      <c r="DS2985" s="2743"/>
      <c r="DT2985" s="2743"/>
      <c r="DU2985" s="2743"/>
      <c r="DV2985" s="2743"/>
      <c r="DW2985" s="2743"/>
      <c r="DX2985" s="2743"/>
      <c r="DY2985" s="2743"/>
      <c r="DZ2985" s="2743"/>
      <c r="EA2985" s="2743"/>
      <c r="EB2985" s="2743"/>
      <c r="EC2985" s="2743"/>
      <c r="ED2985" s="2743"/>
      <c r="EE2985" s="2743"/>
      <c r="EF2985" s="2743"/>
      <c r="EG2985" s="2743"/>
      <c r="EH2985" s="2743"/>
      <c r="EI2985" s="2743"/>
      <c r="EJ2985" s="2743"/>
      <c r="EK2985" s="2743"/>
      <c r="EL2985" s="2743"/>
      <c r="EM2985" s="2743"/>
      <c r="EN2985" s="2743"/>
      <c r="EO2985" s="2743"/>
      <c r="EP2985" s="2743"/>
    </row>
    <row r="2986" spans="1:146" ht="14.45" customHeight="1">
      <c r="A2986" s="2743"/>
      <c r="B2986" s="2743"/>
      <c r="C2986" s="2743"/>
      <c r="D2986" s="2743"/>
      <c r="E2986" s="2743"/>
      <c r="F2986" s="2743"/>
      <c r="G2986" s="2743"/>
      <c r="H2986" s="2743"/>
      <c r="I2986" s="2743"/>
      <c r="J2986" s="2743"/>
      <c r="K2986" s="2743"/>
      <c r="L2986" s="2743"/>
      <c r="M2986" s="2743"/>
      <c r="N2986" s="2743"/>
      <c r="O2986" s="2743"/>
      <c r="P2986" s="2743"/>
      <c r="Q2986" s="2743"/>
      <c r="R2986" s="2743"/>
      <c r="S2986" s="2743"/>
      <c r="T2986" s="2743"/>
      <c r="U2986" s="2743"/>
      <c r="V2986" s="2743"/>
      <c r="W2986" s="2743"/>
      <c r="X2986" s="2743"/>
      <c r="Y2986" s="2743"/>
      <c r="Z2986" s="2743"/>
      <c r="AA2986" s="2743"/>
      <c r="AB2986" s="2743"/>
      <c r="AC2986" s="2743"/>
      <c r="AD2986" s="2743"/>
      <c r="AE2986" s="2743"/>
      <c r="AF2986" s="2743"/>
      <c r="AG2986" s="2743"/>
      <c r="AH2986" s="2743"/>
      <c r="AI2986" s="2743"/>
      <c r="AJ2986" s="2743"/>
      <c r="AK2986" s="2743"/>
      <c r="AL2986" s="2743"/>
      <c r="AM2986" s="2743"/>
      <c r="AN2986" s="2743"/>
      <c r="AO2986" s="2743"/>
      <c r="AP2986" s="2743"/>
      <c r="AQ2986" s="2743"/>
      <c r="AR2986" s="2743"/>
      <c r="AS2986" s="2743"/>
      <c r="AT2986" s="2743"/>
      <c r="AU2986" s="2743"/>
      <c r="AV2986" s="2743"/>
      <c r="AW2986" s="2743"/>
      <c r="AX2986" s="2743"/>
      <c r="AY2986" s="2743"/>
      <c r="AZ2986" s="2743"/>
      <c r="BA2986" s="2743"/>
      <c r="BB2986" s="2743"/>
      <c r="BC2986" s="2743"/>
      <c r="BD2986" s="2743"/>
      <c r="BE2986" s="2743"/>
      <c r="BF2986" s="2743"/>
      <c r="BG2986" s="2743"/>
      <c r="BH2986" s="2743"/>
      <c r="BI2986" s="2743"/>
      <c r="BJ2986" s="2743"/>
      <c r="BK2986" s="2743"/>
      <c r="BL2986" s="2743"/>
      <c r="BM2986" s="2743"/>
      <c r="BN2986" s="2743"/>
      <c r="BO2986" s="2743"/>
      <c r="BP2986" s="2743"/>
      <c r="BQ2986" s="2743"/>
      <c r="BR2986" s="2743"/>
      <c r="BS2986" s="2743"/>
      <c r="BT2986" s="2743"/>
      <c r="BU2986" s="2743"/>
      <c r="BV2986" s="2743"/>
      <c r="BW2986" s="2743"/>
      <c r="BX2986" s="2743"/>
      <c r="BY2986" s="2743"/>
      <c r="BZ2986" s="2743"/>
      <c r="CA2986" s="2743"/>
      <c r="CB2986" s="2743"/>
      <c r="CC2986" s="2743"/>
      <c r="CD2986" s="2743"/>
      <c r="CE2986" s="2743"/>
      <c r="CF2986" s="2743"/>
      <c r="CG2986" s="2743"/>
      <c r="CH2986" s="2743"/>
      <c r="CI2986" s="2743"/>
      <c r="CJ2986" s="2743"/>
      <c r="CK2986" s="2743"/>
      <c r="CL2986" s="2743"/>
      <c r="CM2986" s="2743"/>
      <c r="CN2986" s="2743"/>
      <c r="CO2986" s="2743"/>
      <c r="CP2986" s="2743"/>
      <c r="CQ2986" s="2743"/>
      <c r="CR2986" s="2743"/>
      <c r="CS2986" s="2743"/>
      <c r="CT2986" s="2743"/>
      <c r="CU2986" s="2743"/>
      <c r="CV2986" s="2743"/>
      <c r="CW2986" s="2743"/>
      <c r="CX2986" s="2743"/>
      <c r="CY2986" s="2743"/>
      <c r="CZ2986" s="2743"/>
      <c r="DA2986" s="2743"/>
      <c r="DB2986" s="2743"/>
      <c r="DC2986" s="2743"/>
      <c r="DD2986" s="2743"/>
      <c r="DE2986" s="2743"/>
      <c r="DF2986" s="2743"/>
      <c r="DG2986" s="2743"/>
      <c r="DH2986" s="2743"/>
      <c r="DI2986" s="2743"/>
      <c r="DJ2986" s="2743"/>
      <c r="DK2986" s="2743"/>
      <c r="DL2986" s="2743"/>
      <c r="DM2986" s="2743"/>
      <c r="DN2986" s="2743"/>
      <c r="DO2986" s="2743"/>
      <c r="DP2986" s="2743"/>
      <c r="DQ2986" s="2743"/>
      <c r="DR2986" s="2743"/>
      <c r="DS2986" s="2743"/>
      <c r="DT2986" s="2743"/>
      <c r="DU2986" s="2743"/>
      <c r="DV2986" s="2743"/>
      <c r="DW2986" s="2743"/>
      <c r="DX2986" s="2743"/>
      <c r="DY2986" s="2743"/>
      <c r="DZ2986" s="2743"/>
      <c r="EA2986" s="2743"/>
      <c r="EB2986" s="2743"/>
      <c r="EC2986" s="2743"/>
      <c r="ED2986" s="2743"/>
      <c r="EE2986" s="2743"/>
      <c r="EF2986" s="2743"/>
      <c r="EG2986" s="2743"/>
      <c r="EH2986" s="2743"/>
      <c r="EI2986" s="2743"/>
      <c r="EJ2986" s="2743"/>
      <c r="EK2986" s="2743"/>
      <c r="EL2986" s="2743"/>
      <c r="EM2986" s="2743"/>
      <c r="EN2986" s="2743"/>
      <c r="EO2986" s="2743"/>
      <c r="EP2986" s="2743"/>
    </row>
    <row r="2987" spans="1:146" ht="14.45" customHeight="1">
      <c r="A2987" s="2743"/>
      <c r="B2987" s="2743"/>
      <c r="C2987" s="2743"/>
      <c r="D2987" s="2743"/>
      <c r="E2987" s="2743"/>
      <c r="F2987" s="2743"/>
      <c r="G2987" s="2743"/>
      <c r="H2987" s="2743"/>
      <c r="I2987" s="2743"/>
      <c r="J2987" s="2743"/>
      <c r="K2987" s="2743"/>
      <c r="L2987" s="2743"/>
      <c r="M2987" s="2743"/>
      <c r="N2987" s="2743"/>
      <c r="O2987" s="2743"/>
      <c r="P2987" s="2743"/>
      <c r="Q2987" s="2743"/>
      <c r="R2987" s="2743"/>
      <c r="S2987" s="2743"/>
      <c r="T2987" s="2743"/>
      <c r="U2987" s="2743"/>
      <c r="V2987" s="2743"/>
      <c r="W2987" s="2743"/>
      <c r="X2987" s="2743"/>
      <c r="Y2987" s="2743"/>
      <c r="Z2987" s="2743"/>
      <c r="AA2987" s="2743"/>
      <c r="AB2987" s="2743"/>
      <c r="AC2987" s="2743"/>
      <c r="AD2987" s="2743"/>
      <c r="AE2987" s="2743"/>
      <c r="AF2987" s="2743"/>
      <c r="AG2987" s="2743"/>
      <c r="AH2987" s="2743"/>
      <c r="AI2987" s="2743"/>
      <c r="AJ2987" s="2743"/>
      <c r="AK2987" s="2743"/>
      <c r="AL2987" s="2743"/>
      <c r="AM2987" s="2743"/>
      <c r="AN2987" s="2743"/>
      <c r="AO2987" s="2743"/>
      <c r="AP2987" s="2743"/>
      <c r="AQ2987" s="2743"/>
      <c r="AR2987" s="2743"/>
      <c r="AS2987" s="2743"/>
      <c r="AT2987" s="2743"/>
      <c r="AU2987" s="2743"/>
      <c r="AV2987" s="2743"/>
      <c r="AW2987" s="2743"/>
      <c r="AX2987" s="2743"/>
      <c r="AY2987" s="2743"/>
      <c r="AZ2987" s="2743"/>
      <c r="BA2987" s="2743"/>
      <c r="BB2987" s="2743"/>
      <c r="BC2987" s="2743"/>
      <c r="BD2987" s="2743"/>
      <c r="BE2987" s="2743"/>
      <c r="BF2987" s="2743"/>
      <c r="BG2987" s="2743"/>
      <c r="BH2987" s="2743"/>
      <c r="BI2987" s="2743"/>
      <c r="BJ2987" s="2743"/>
      <c r="BK2987" s="2743"/>
      <c r="BL2987" s="2743"/>
      <c r="BM2987" s="2743"/>
      <c r="BN2987" s="2743"/>
      <c r="BO2987" s="2743"/>
      <c r="BP2987" s="2743"/>
      <c r="BQ2987" s="2743"/>
      <c r="BR2987" s="2743"/>
      <c r="BS2987" s="2743"/>
      <c r="BT2987" s="2743"/>
      <c r="BU2987" s="2743"/>
      <c r="BV2987" s="2743"/>
      <c r="BW2987" s="2743"/>
      <c r="BX2987" s="2743"/>
      <c r="BY2987" s="2743"/>
      <c r="BZ2987" s="2743"/>
      <c r="CA2987" s="2743"/>
      <c r="CB2987" s="2743"/>
      <c r="CC2987" s="2743"/>
      <c r="CD2987" s="2743"/>
      <c r="CE2987" s="2743"/>
      <c r="CF2987" s="2743"/>
      <c r="CG2987" s="2743"/>
      <c r="CH2987" s="2743"/>
      <c r="CI2987" s="2743"/>
      <c r="CJ2987" s="2743"/>
      <c r="CK2987" s="2743"/>
      <c r="CL2987" s="2743"/>
      <c r="CM2987" s="2743"/>
      <c r="CN2987" s="2743"/>
      <c r="CO2987" s="2743"/>
      <c r="CP2987" s="2743"/>
      <c r="CQ2987" s="2743"/>
      <c r="CR2987" s="2743"/>
      <c r="CS2987" s="2743"/>
      <c r="CT2987" s="2743"/>
      <c r="CU2987" s="2743"/>
      <c r="CV2987" s="2743"/>
      <c r="CW2987" s="2743"/>
      <c r="CX2987" s="2743"/>
      <c r="CY2987" s="2743"/>
      <c r="CZ2987" s="2743"/>
      <c r="DA2987" s="2743"/>
      <c r="DB2987" s="2743"/>
      <c r="DC2987" s="2743"/>
      <c r="DD2987" s="2743"/>
      <c r="DE2987" s="2743"/>
      <c r="DF2987" s="2743"/>
      <c r="DG2987" s="2743"/>
      <c r="DH2987" s="2743"/>
      <c r="DI2987" s="2743"/>
      <c r="DJ2987" s="2743"/>
      <c r="DK2987" s="2743"/>
      <c r="DL2987" s="2743"/>
      <c r="DM2987" s="2743"/>
      <c r="DN2987" s="2743"/>
      <c r="DO2987" s="2743"/>
      <c r="DP2987" s="2743"/>
      <c r="DQ2987" s="2743"/>
      <c r="DR2987" s="2743"/>
      <c r="DS2987" s="2743"/>
      <c r="DT2987" s="2743"/>
      <c r="DU2987" s="2743"/>
      <c r="DV2987" s="2743"/>
      <c r="DW2987" s="2743"/>
      <c r="DX2987" s="2743"/>
      <c r="DY2987" s="2743"/>
      <c r="DZ2987" s="2743"/>
      <c r="EA2987" s="2743"/>
      <c r="EB2987" s="2743"/>
      <c r="EC2987" s="2743"/>
      <c r="ED2987" s="2743"/>
      <c r="EE2987" s="2743"/>
      <c r="EF2987" s="2743"/>
      <c r="EG2987" s="2743"/>
      <c r="EH2987" s="2743"/>
      <c r="EI2987" s="2743"/>
      <c r="EJ2987" s="2743"/>
      <c r="EK2987" s="2743"/>
      <c r="EL2987" s="2743"/>
      <c r="EM2987" s="2743"/>
      <c r="EN2987" s="2743"/>
      <c r="EO2987" s="2743"/>
      <c r="EP2987" s="2743"/>
    </row>
    <row r="2988" spans="1:146" ht="14.45" customHeight="1">
      <c r="A2988" s="2743"/>
      <c r="B2988" s="2743"/>
      <c r="C2988" s="2743"/>
      <c r="D2988" s="2743"/>
      <c r="E2988" s="2743"/>
      <c r="F2988" s="2743"/>
      <c r="G2988" s="2743"/>
      <c r="H2988" s="2743"/>
      <c r="I2988" s="2743"/>
      <c r="J2988" s="2743"/>
      <c r="K2988" s="2743"/>
      <c r="L2988" s="2743"/>
      <c r="M2988" s="2743"/>
      <c r="N2988" s="2743"/>
      <c r="O2988" s="2743"/>
      <c r="P2988" s="2743"/>
      <c r="Q2988" s="2743"/>
      <c r="R2988" s="2743"/>
      <c r="S2988" s="2743"/>
      <c r="T2988" s="2743"/>
      <c r="U2988" s="2743"/>
      <c r="V2988" s="2743"/>
      <c r="W2988" s="2743"/>
      <c r="X2988" s="2743"/>
      <c r="Y2988" s="2743"/>
      <c r="Z2988" s="2743"/>
      <c r="AA2988" s="2743"/>
      <c r="AB2988" s="2743"/>
      <c r="AC2988" s="2743"/>
      <c r="AD2988" s="2743"/>
      <c r="AE2988" s="2743"/>
      <c r="AF2988" s="2743"/>
      <c r="AG2988" s="2743"/>
      <c r="AH2988" s="2743"/>
      <c r="AI2988" s="2743"/>
      <c r="AJ2988" s="2743"/>
      <c r="AK2988" s="2743"/>
      <c r="AL2988" s="2743"/>
      <c r="AM2988" s="2743"/>
      <c r="AN2988" s="2743"/>
      <c r="AO2988" s="2743"/>
      <c r="AP2988" s="2743"/>
      <c r="AQ2988" s="2743"/>
      <c r="AR2988" s="2743"/>
      <c r="AS2988" s="2743"/>
      <c r="AT2988" s="2743"/>
      <c r="AU2988" s="2743"/>
      <c r="AV2988" s="2743"/>
      <c r="AW2988" s="2743"/>
      <c r="AX2988" s="2743"/>
      <c r="AY2988" s="2743"/>
      <c r="AZ2988" s="2743"/>
      <c r="BA2988" s="2743"/>
      <c r="BB2988" s="2743"/>
      <c r="BC2988" s="2743"/>
      <c r="BD2988" s="2743"/>
      <c r="BE2988" s="2743"/>
      <c r="BF2988" s="2743"/>
      <c r="BG2988" s="2743"/>
      <c r="BH2988" s="2743"/>
      <c r="BI2988" s="2743"/>
      <c r="BJ2988" s="2743"/>
      <c r="BK2988" s="2743"/>
      <c r="BL2988" s="2743"/>
      <c r="BM2988" s="2743"/>
      <c r="BN2988" s="2743"/>
      <c r="BO2988" s="2743"/>
      <c r="BP2988" s="2743"/>
      <c r="BQ2988" s="2743"/>
      <c r="BR2988" s="2743"/>
      <c r="BS2988" s="2743"/>
      <c r="BT2988" s="2743"/>
      <c r="BU2988" s="2743"/>
      <c r="BV2988" s="2743"/>
      <c r="BW2988" s="2743"/>
      <c r="BX2988" s="2743"/>
      <c r="BY2988" s="2743"/>
      <c r="BZ2988" s="2743"/>
      <c r="CA2988" s="2743"/>
      <c r="CB2988" s="2743"/>
      <c r="CC2988" s="2743"/>
      <c r="CD2988" s="2743"/>
      <c r="CE2988" s="2743"/>
      <c r="CF2988" s="2743"/>
      <c r="CG2988" s="2743"/>
      <c r="CH2988" s="2743"/>
      <c r="CI2988" s="2743"/>
      <c r="CJ2988" s="2743"/>
      <c r="CK2988" s="2743"/>
      <c r="CL2988" s="2743"/>
      <c r="CM2988" s="2743"/>
      <c r="CN2988" s="2743"/>
      <c r="CO2988" s="2743"/>
      <c r="CP2988" s="2743"/>
      <c r="CQ2988" s="2743"/>
      <c r="CR2988" s="2743"/>
      <c r="CS2988" s="2743"/>
      <c r="CT2988" s="2743"/>
      <c r="CU2988" s="2743"/>
      <c r="CV2988" s="2743"/>
      <c r="CW2988" s="2743"/>
      <c r="CX2988" s="2743"/>
      <c r="CY2988" s="2743"/>
      <c r="CZ2988" s="2743"/>
      <c r="DA2988" s="2743"/>
      <c r="DB2988" s="2743"/>
      <c r="DC2988" s="2743"/>
      <c r="DD2988" s="2743"/>
      <c r="DE2988" s="2743"/>
      <c r="DF2988" s="2743"/>
      <c r="DG2988" s="2743"/>
      <c r="DH2988" s="2743"/>
      <c r="DI2988" s="2743"/>
      <c r="DJ2988" s="2743"/>
      <c r="DK2988" s="2743"/>
      <c r="DL2988" s="2743"/>
      <c r="DM2988" s="2743"/>
      <c r="DN2988" s="2743"/>
      <c r="DO2988" s="2743"/>
      <c r="DP2988" s="2743"/>
      <c r="DQ2988" s="2743"/>
      <c r="DR2988" s="2743"/>
      <c r="DS2988" s="2743"/>
      <c r="DT2988" s="2743"/>
      <c r="DU2988" s="2743"/>
      <c r="DV2988" s="2743"/>
      <c r="DW2988" s="2743"/>
      <c r="DX2988" s="2743"/>
      <c r="DY2988" s="2743"/>
      <c r="DZ2988" s="2743"/>
      <c r="EA2988" s="2743"/>
      <c r="EB2988" s="2743"/>
      <c r="EC2988" s="2743"/>
      <c r="ED2988" s="2743"/>
      <c r="EE2988" s="2743"/>
      <c r="EF2988" s="2743"/>
      <c r="EG2988" s="2743"/>
      <c r="EH2988" s="2743"/>
      <c r="EI2988" s="2743"/>
      <c r="EJ2988" s="2743"/>
      <c r="EK2988" s="2743"/>
      <c r="EL2988" s="2743"/>
      <c r="EM2988" s="2743"/>
      <c r="EN2988" s="2743"/>
      <c r="EO2988" s="2743"/>
      <c r="EP2988" s="2743"/>
    </row>
    <row r="2989" spans="1:146" ht="14.45" customHeight="1">
      <c r="A2989" s="2743"/>
      <c r="B2989" s="2743"/>
      <c r="C2989" s="2743"/>
      <c r="D2989" s="2743"/>
      <c r="E2989" s="2743"/>
      <c r="F2989" s="2743"/>
      <c r="G2989" s="2743"/>
      <c r="H2989" s="2743"/>
      <c r="I2989" s="2743"/>
      <c r="J2989" s="2743"/>
      <c r="K2989" s="2743"/>
      <c r="L2989" s="2743"/>
      <c r="M2989" s="2743"/>
      <c r="N2989" s="2743"/>
      <c r="O2989" s="2743"/>
      <c r="P2989" s="2743"/>
      <c r="Q2989" s="2743"/>
      <c r="R2989" s="2743"/>
      <c r="S2989" s="2743"/>
      <c r="T2989" s="2743"/>
      <c r="U2989" s="2743"/>
      <c r="V2989" s="2743"/>
      <c r="W2989" s="2743"/>
      <c r="X2989" s="2743"/>
      <c r="Y2989" s="2743"/>
      <c r="Z2989" s="2743"/>
      <c r="AA2989" s="2743"/>
      <c r="AB2989" s="2743"/>
      <c r="AC2989" s="2743"/>
      <c r="AD2989" s="2743"/>
      <c r="AE2989" s="2743"/>
      <c r="AF2989" s="2743"/>
      <c r="AG2989" s="2743"/>
      <c r="AH2989" s="2743"/>
      <c r="AI2989" s="2743"/>
      <c r="AJ2989" s="2743"/>
      <c r="AK2989" s="2743"/>
      <c r="AL2989" s="2743"/>
      <c r="AM2989" s="2743"/>
      <c r="AN2989" s="2743"/>
      <c r="AO2989" s="2743"/>
      <c r="AP2989" s="2743"/>
      <c r="AQ2989" s="2743"/>
      <c r="AR2989" s="2743"/>
      <c r="AS2989" s="2743"/>
      <c r="AT2989" s="2743"/>
      <c r="AU2989" s="2743"/>
      <c r="AV2989" s="2743"/>
      <c r="AW2989" s="2743"/>
      <c r="AX2989" s="2743"/>
      <c r="AY2989" s="2743"/>
      <c r="AZ2989" s="2743"/>
      <c r="BA2989" s="2743"/>
      <c r="BB2989" s="2743"/>
      <c r="BC2989" s="2743"/>
      <c r="BD2989" s="2743"/>
      <c r="BE2989" s="2743"/>
      <c r="BF2989" s="2743"/>
      <c r="BG2989" s="2743"/>
      <c r="BH2989" s="2743"/>
      <c r="BI2989" s="2743"/>
      <c r="BJ2989" s="2743"/>
      <c r="BK2989" s="2743"/>
      <c r="BL2989" s="2743"/>
      <c r="BM2989" s="2743"/>
      <c r="BN2989" s="2743"/>
      <c r="BO2989" s="2743"/>
      <c r="BP2989" s="2743"/>
      <c r="BQ2989" s="2743"/>
      <c r="BR2989" s="2743"/>
      <c r="BS2989" s="2743"/>
      <c r="BT2989" s="2743"/>
      <c r="BU2989" s="2743"/>
      <c r="BV2989" s="2743"/>
      <c r="BW2989" s="2743"/>
      <c r="BX2989" s="2743"/>
      <c r="BY2989" s="2743"/>
      <c r="BZ2989" s="2743"/>
      <c r="CA2989" s="2743"/>
      <c r="CB2989" s="2743"/>
      <c r="CC2989" s="2743"/>
      <c r="CD2989" s="2743"/>
      <c r="CE2989" s="2743"/>
      <c r="CF2989" s="2743"/>
      <c r="CG2989" s="2743"/>
      <c r="CH2989" s="2743"/>
      <c r="CI2989" s="2743"/>
      <c r="CJ2989" s="2743"/>
      <c r="CK2989" s="2743"/>
      <c r="CL2989" s="2743"/>
      <c r="CM2989" s="2743"/>
      <c r="CN2989" s="2743"/>
      <c r="CO2989" s="2743"/>
      <c r="CP2989" s="2743"/>
      <c r="CQ2989" s="2743"/>
      <c r="CR2989" s="2743"/>
      <c r="CS2989" s="2743"/>
      <c r="CT2989" s="2743"/>
      <c r="CU2989" s="2743"/>
      <c r="CV2989" s="2743"/>
      <c r="CW2989" s="2743"/>
      <c r="CX2989" s="2743"/>
      <c r="CY2989" s="2743"/>
      <c r="CZ2989" s="2743"/>
      <c r="DA2989" s="2743"/>
      <c r="DB2989" s="2743"/>
      <c r="DC2989" s="2743"/>
      <c r="DD2989" s="2743"/>
      <c r="DE2989" s="2743"/>
      <c r="DF2989" s="2743"/>
      <c r="DG2989" s="2743"/>
      <c r="DH2989" s="2743"/>
      <c r="DI2989" s="2743"/>
      <c r="DJ2989" s="2743"/>
      <c r="DK2989" s="2743"/>
      <c r="DL2989" s="2743"/>
      <c r="DM2989" s="2743"/>
      <c r="DN2989" s="2743"/>
      <c r="DO2989" s="2743"/>
      <c r="DP2989" s="2743"/>
      <c r="DQ2989" s="2743"/>
      <c r="DR2989" s="2743"/>
      <c r="DS2989" s="2743"/>
      <c r="DT2989" s="2743"/>
      <c r="DU2989" s="2743"/>
      <c r="DV2989" s="2743"/>
      <c r="DW2989" s="2743"/>
      <c r="DX2989" s="2743"/>
      <c r="DY2989" s="2743"/>
      <c r="DZ2989" s="2743"/>
      <c r="EA2989" s="2743"/>
      <c r="EB2989" s="2743"/>
      <c r="EC2989" s="2743"/>
      <c r="ED2989" s="2743"/>
      <c r="EE2989" s="2743"/>
      <c r="EF2989" s="2743"/>
      <c r="EG2989" s="2743"/>
      <c r="EH2989" s="2743"/>
      <c r="EI2989" s="2743"/>
      <c r="EJ2989" s="2743"/>
      <c r="EK2989" s="2743"/>
      <c r="EL2989" s="2743"/>
      <c r="EM2989" s="2743"/>
      <c r="EN2989" s="2743"/>
      <c r="EO2989" s="2743"/>
      <c r="EP2989" s="2743"/>
    </row>
    <row r="2990" spans="1:146" ht="14.45" customHeight="1">
      <c r="A2990" s="2743"/>
      <c r="B2990" s="2743"/>
      <c r="C2990" s="2743"/>
      <c r="D2990" s="2743"/>
      <c r="E2990" s="2743"/>
      <c r="F2990" s="2743"/>
      <c r="G2990" s="2743"/>
      <c r="H2990" s="2743"/>
      <c r="I2990" s="2743"/>
      <c r="J2990" s="2743"/>
      <c r="K2990" s="2743"/>
      <c r="L2990" s="2743"/>
      <c r="M2990" s="2743"/>
      <c r="N2990" s="2743"/>
      <c r="O2990" s="2743"/>
      <c r="P2990" s="2743"/>
      <c r="Q2990" s="2743"/>
      <c r="R2990" s="2743"/>
      <c r="S2990" s="2743"/>
      <c r="T2990" s="2743"/>
      <c r="U2990" s="2743"/>
      <c r="V2990" s="2743"/>
      <c r="W2990" s="2743"/>
      <c r="X2990" s="2743"/>
      <c r="Y2990" s="2743"/>
      <c r="Z2990" s="2743"/>
      <c r="AA2990" s="2743"/>
      <c r="AB2990" s="2743"/>
      <c r="AC2990" s="2743"/>
      <c r="AD2990" s="2743"/>
      <c r="AE2990" s="2743"/>
      <c r="AF2990" s="2743"/>
      <c r="AG2990" s="2743"/>
      <c r="AH2990" s="2743"/>
      <c r="AI2990" s="2743"/>
      <c r="AJ2990" s="2743"/>
      <c r="AK2990" s="2743"/>
      <c r="AL2990" s="2743"/>
      <c r="AM2990" s="2743"/>
      <c r="AN2990" s="2743"/>
      <c r="AO2990" s="2743"/>
      <c r="AP2990" s="2743"/>
      <c r="AQ2990" s="2743"/>
      <c r="AR2990" s="2743"/>
      <c r="AS2990" s="2743"/>
      <c r="AT2990" s="2743"/>
      <c r="AU2990" s="2743"/>
      <c r="AV2990" s="2743"/>
      <c r="AW2990" s="2743"/>
      <c r="AX2990" s="2743"/>
      <c r="AY2990" s="2743"/>
      <c r="AZ2990" s="2743"/>
      <c r="BA2990" s="2743"/>
      <c r="BB2990" s="2743"/>
      <c r="BC2990" s="2743"/>
      <c r="BD2990" s="2743"/>
      <c r="BE2990" s="2743"/>
      <c r="BF2990" s="2743"/>
      <c r="BG2990" s="2743"/>
      <c r="BH2990" s="2743"/>
      <c r="BI2990" s="2743"/>
      <c r="BJ2990" s="2743"/>
      <c r="BK2990" s="2743"/>
      <c r="BL2990" s="2743"/>
      <c r="BM2990" s="2743"/>
      <c r="BN2990" s="2743"/>
      <c r="BO2990" s="2743"/>
      <c r="BP2990" s="2743"/>
      <c r="BQ2990" s="2743"/>
      <c r="BR2990" s="2743"/>
      <c r="BS2990" s="2743"/>
      <c r="BT2990" s="2743"/>
      <c r="BU2990" s="2743"/>
      <c r="BV2990" s="2743"/>
      <c r="BW2990" s="2743"/>
      <c r="BX2990" s="2743"/>
      <c r="BY2990" s="2743"/>
      <c r="BZ2990" s="2743"/>
      <c r="CA2990" s="2743"/>
      <c r="CB2990" s="2743"/>
      <c r="CC2990" s="2743"/>
      <c r="CD2990" s="2743"/>
      <c r="CE2990" s="2743"/>
      <c r="CF2990" s="2743"/>
      <c r="CG2990" s="2743"/>
      <c r="CH2990" s="2743"/>
      <c r="CI2990" s="2743"/>
      <c r="CJ2990" s="2743"/>
      <c r="CK2990" s="2743"/>
      <c r="CL2990" s="2743"/>
      <c r="CM2990" s="2743"/>
      <c r="CN2990" s="2743"/>
      <c r="CO2990" s="2743"/>
      <c r="CP2990" s="2743"/>
      <c r="CQ2990" s="2743"/>
      <c r="CR2990" s="2743"/>
      <c r="CS2990" s="2743"/>
      <c r="CT2990" s="2743"/>
      <c r="CU2990" s="2743"/>
      <c r="CV2990" s="2743"/>
      <c r="CW2990" s="2743"/>
      <c r="CX2990" s="2743"/>
      <c r="CY2990" s="2743"/>
      <c r="CZ2990" s="2743"/>
      <c r="DA2990" s="2743"/>
      <c r="DB2990" s="2743"/>
      <c r="DC2990" s="2743"/>
      <c r="DD2990" s="2743"/>
      <c r="DE2990" s="2743"/>
      <c r="DF2990" s="2743"/>
      <c r="DG2990" s="2743"/>
      <c r="DH2990" s="2743"/>
      <c r="DI2990" s="2743"/>
      <c r="DJ2990" s="2743"/>
      <c r="DK2990" s="2743"/>
      <c r="DL2990" s="2743"/>
      <c r="DM2990" s="2743"/>
      <c r="DN2990" s="2743"/>
      <c r="DO2990" s="2743"/>
      <c r="DP2990" s="2743"/>
      <c r="DQ2990" s="2743"/>
      <c r="DR2990" s="2743"/>
      <c r="DS2990" s="2743"/>
      <c r="DT2990" s="2743"/>
      <c r="DU2990" s="2743"/>
      <c r="DV2990" s="2743"/>
      <c r="DW2990" s="2743"/>
      <c r="DX2990" s="2743"/>
      <c r="DY2990" s="2743"/>
      <c r="DZ2990" s="2743"/>
      <c r="EA2990" s="2743"/>
      <c r="EB2990" s="2743"/>
      <c r="EC2990" s="2743"/>
      <c r="ED2990" s="2743"/>
      <c r="EE2990" s="2743"/>
      <c r="EF2990" s="2743"/>
      <c r="EG2990" s="2743"/>
      <c r="EH2990" s="2743"/>
      <c r="EI2990" s="2743"/>
      <c r="EJ2990" s="2743"/>
      <c r="EK2990" s="2743"/>
      <c r="EL2990" s="2743"/>
      <c r="EM2990" s="2743"/>
      <c r="EN2990" s="2743"/>
      <c r="EO2990" s="2743"/>
      <c r="EP2990" s="2743"/>
    </row>
    <row r="2991" spans="1:146" ht="14.45" customHeight="1">
      <c r="A2991" s="2743"/>
      <c r="B2991" s="2743"/>
      <c r="C2991" s="2743"/>
      <c r="D2991" s="2743"/>
      <c r="E2991" s="2743"/>
      <c r="F2991" s="2743"/>
      <c r="G2991" s="2743"/>
      <c r="H2991" s="2743"/>
      <c r="I2991" s="2743"/>
      <c r="J2991" s="2743"/>
      <c r="K2991" s="2743"/>
      <c r="L2991" s="2743"/>
      <c r="M2991" s="2743"/>
      <c r="N2991" s="2743"/>
      <c r="O2991" s="2743"/>
      <c r="P2991" s="2743"/>
      <c r="Q2991" s="2743"/>
      <c r="R2991" s="2743"/>
      <c r="S2991" s="2743"/>
      <c r="T2991" s="2743"/>
      <c r="U2991" s="2743"/>
      <c r="V2991" s="2743"/>
      <c r="W2991" s="2743"/>
      <c r="X2991" s="2743"/>
      <c r="Y2991" s="2743"/>
      <c r="Z2991" s="2743"/>
      <c r="AA2991" s="2743"/>
      <c r="AB2991" s="2743"/>
      <c r="AC2991" s="2743"/>
      <c r="AD2991" s="2743"/>
      <c r="AE2991" s="2743"/>
      <c r="AF2991" s="2743"/>
      <c r="AG2991" s="2743"/>
      <c r="AH2991" s="2743"/>
      <c r="AI2991" s="2743"/>
      <c r="AJ2991" s="2743"/>
      <c r="AK2991" s="2743"/>
      <c r="AL2991" s="2743"/>
      <c r="AM2991" s="2743"/>
      <c r="AN2991" s="2743"/>
      <c r="AO2991" s="2743"/>
      <c r="AP2991" s="2743"/>
      <c r="AQ2991" s="2743"/>
      <c r="AR2991" s="2743"/>
      <c r="AS2991" s="2743"/>
      <c r="AT2991" s="2743"/>
      <c r="AU2991" s="2743"/>
      <c r="AV2991" s="2743"/>
      <c r="AW2991" s="2743"/>
      <c r="AX2991" s="2743"/>
      <c r="AY2991" s="2743"/>
      <c r="AZ2991" s="2743"/>
      <c r="BA2991" s="2743"/>
      <c r="BB2991" s="2743"/>
      <c r="BC2991" s="2743"/>
      <c r="BD2991" s="2743"/>
      <c r="BE2991" s="2743"/>
      <c r="BF2991" s="2743"/>
      <c r="BG2991" s="2743"/>
      <c r="BH2991" s="2743"/>
      <c r="BI2991" s="2743"/>
      <c r="BJ2991" s="2743"/>
      <c r="BK2991" s="2743"/>
      <c r="BL2991" s="2743"/>
      <c r="BM2991" s="2743"/>
      <c r="BN2991" s="2743"/>
      <c r="BO2991" s="2743"/>
      <c r="BP2991" s="2743"/>
      <c r="BQ2991" s="2743"/>
      <c r="BR2991" s="2743"/>
      <c r="BS2991" s="2743"/>
      <c r="BT2991" s="2743"/>
      <c r="BU2991" s="2743"/>
      <c r="BV2991" s="2743"/>
      <c r="BW2991" s="2743"/>
      <c r="BX2991" s="2743"/>
      <c r="BY2991" s="2743"/>
      <c r="BZ2991" s="2743"/>
      <c r="CA2991" s="2743"/>
      <c r="CB2991" s="2743"/>
      <c r="CC2991" s="2743"/>
      <c r="CD2991" s="2743"/>
      <c r="CE2991" s="2743"/>
      <c r="CF2991" s="2743"/>
      <c r="CG2991" s="2743"/>
      <c r="CH2991" s="2743"/>
      <c r="CI2991" s="2743"/>
      <c r="CJ2991" s="2743"/>
      <c r="CK2991" s="2743"/>
      <c r="CL2991" s="2743"/>
      <c r="CM2991" s="2743"/>
      <c r="CN2991" s="2743"/>
      <c r="CO2991" s="2743"/>
      <c r="CP2991" s="2743"/>
      <c r="CQ2991" s="2743"/>
      <c r="CR2991" s="2743"/>
      <c r="CS2991" s="2743"/>
      <c r="CT2991" s="2743"/>
      <c r="CU2991" s="2743"/>
      <c r="CV2991" s="2743"/>
      <c r="CW2991" s="2743"/>
      <c r="CX2991" s="2743"/>
      <c r="CY2991" s="2743"/>
      <c r="CZ2991" s="2743"/>
      <c r="DA2991" s="2743"/>
      <c r="DB2991" s="2743"/>
      <c r="DC2991" s="2743"/>
      <c r="DD2991" s="2743"/>
      <c r="DE2991" s="2743"/>
      <c r="DF2991" s="2743"/>
      <c r="DG2991" s="2743"/>
      <c r="DH2991" s="2743"/>
      <c r="DI2991" s="2743"/>
      <c r="DJ2991" s="2743"/>
      <c r="DK2991" s="2743"/>
      <c r="DL2991" s="2743"/>
      <c r="DM2991" s="2743"/>
      <c r="DN2991" s="2743"/>
      <c r="DO2991" s="2743"/>
      <c r="DP2991" s="2743"/>
      <c r="DQ2991" s="2743"/>
      <c r="DR2991" s="2743"/>
      <c r="DS2991" s="2743"/>
      <c r="DT2991" s="2743"/>
      <c r="DU2991" s="2743"/>
      <c r="DV2991" s="2743"/>
      <c r="DW2991" s="2743"/>
      <c r="DX2991" s="2743"/>
      <c r="DY2991" s="2743"/>
      <c r="DZ2991" s="2743"/>
      <c r="EA2991" s="2743"/>
      <c r="EB2991" s="2743"/>
      <c r="EC2991" s="2743"/>
      <c r="ED2991" s="2743"/>
      <c r="EE2991" s="2743"/>
      <c r="EF2991" s="2743"/>
      <c r="EG2991" s="2743"/>
      <c r="EH2991" s="2743"/>
      <c r="EI2991" s="2743"/>
      <c r="EJ2991" s="2743"/>
      <c r="EK2991" s="2743"/>
      <c r="EL2991" s="2743"/>
      <c r="EM2991" s="2743"/>
      <c r="EN2991" s="2743"/>
      <c r="EO2991" s="2743"/>
      <c r="EP2991" s="2743"/>
    </row>
    <row r="2992" spans="1:146" ht="14.45" customHeight="1">
      <c r="A2992" s="2743"/>
      <c r="B2992" s="2743"/>
      <c r="C2992" s="2743"/>
      <c r="D2992" s="2743"/>
      <c r="E2992" s="2743"/>
      <c r="F2992" s="2743"/>
      <c r="G2992" s="2743"/>
      <c r="H2992" s="2743"/>
      <c r="I2992" s="2743"/>
      <c r="J2992" s="2743"/>
      <c r="K2992" s="2743"/>
      <c r="L2992" s="2743"/>
      <c r="M2992" s="2743"/>
      <c r="N2992" s="2743"/>
      <c r="O2992" s="2743"/>
      <c r="P2992" s="2743"/>
      <c r="Q2992" s="2743"/>
      <c r="R2992" s="2743"/>
      <c r="S2992" s="2743"/>
      <c r="T2992" s="2743"/>
      <c r="U2992" s="2743"/>
      <c r="V2992" s="2743"/>
      <c r="W2992" s="2743"/>
      <c r="X2992" s="2743"/>
      <c r="Y2992" s="2743"/>
      <c r="Z2992" s="2743"/>
      <c r="AA2992" s="2743"/>
      <c r="AB2992" s="2743"/>
      <c r="AC2992" s="2743"/>
      <c r="AD2992" s="2743"/>
      <c r="AE2992" s="2743"/>
      <c r="AF2992" s="2743"/>
      <c r="AG2992" s="2743"/>
      <c r="AH2992" s="2743"/>
      <c r="AI2992" s="2743"/>
      <c r="AJ2992" s="2743"/>
      <c r="AK2992" s="2743"/>
      <c r="AL2992" s="2743"/>
      <c r="AM2992" s="2743"/>
      <c r="AN2992" s="2743"/>
      <c r="AO2992" s="2743"/>
      <c r="AP2992" s="2743"/>
      <c r="AQ2992" s="2743"/>
      <c r="AR2992" s="2743"/>
      <c r="AS2992" s="2743"/>
      <c r="AT2992" s="2743"/>
      <c r="AU2992" s="2743"/>
      <c r="AV2992" s="2743"/>
      <c r="AW2992" s="2743"/>
      <c r="AX2992" s="2743"/>
      <c r="AY2992" s="2743"/>
      <c r="AZ2992" s="2743"/>
      <c r="BA2992" s="2743"/>
      <c r="BB2992" s="2743"/>
      <c r="BC2992" s="2743"/>
      <c r="BD2992" s="2743"/>
      <c r="BE2992" s="2743"/>
      <c r="BF2992" s="2743"/>
      <c r="BG2992" s="2743"/>
      <c r="BH2992" s="2743"/>
      <c r="BI2992" s="2743"/>
      <c r="BJ2992" s="2743"/>
      <c r="BK2992" s="2743"/>
      <c r="BL2992" s="2743"/>
      <c r="BM2992" s="2743"/>
      <c r="BN2992" s="2743"/>
      <c r="BO2992" s="2743"/>
      <c r="BP2992" s="2743"/>
      <c r="BQ2992" s="2743"/>
      <c r="BR2992" s="2743"/>
      <c r="BS2992" s="2743"/>
      <c r="BT2992" s="2743"/>
      <c r="BU2992" s="2743"/>
      <c r="BV2992" s="2743"/>
      <c r="BW2992" s="2743"/>
      <c r="BX2992" s="2743"/>
      <c r="BY2992" s="2743"/>
      <c r="BZ2992" s="2743"/>
      <c r="CA2992" s="2743"/>
      <c r="CB2992" s="2743"/>
      <c r="CC2992" s="2743"/>
      <c r="CD2992" s="2743"/>
      <c r="CE2992" s="2743"/>
      <c r="CF2992" s="2743"/>
      <c r="CG2992" s="2743"/>
      <c r="CH2992" s="2743"/>
      <c r="CI2992" s="2743"/>
      <c r="CJ2992" s="2743"/>
      <c r="CK2992" s="2743"/>
      <c r="CL2992" s="2743"/>
      <c r="CM2992" s="2743"/>
      <c r="CN2992" s="2743"/>
      <c r="CO2992" s="2743"/>
      <c r="CP2992" s="2743"/>
      <c r="CQ2992" s="2743"/>
      <c r="CR2992" s="2743"/>
      <c r="CS2992" s="2743"/>
      <c r="CT2992" s="2743"/>
      <c r="CU2992" s="2743"/>
      <c r="CV2992" s="2743"/>
      <c r="CW2992" s="2743"/>
      <c r="CX2992" s="2743"/>
      <c r="CY2992" s="2743"/>
      <c r="CZ2992" s="2743"/>
      <c r="DA2992" s="2743"/>
      <c r="DB2992" s="2743"/>
      <c r="DC2992" s="2743"/>
      <c r="DD2992" s="2743"/>
      <c r="DE2992" s="2743"/>
      <c r="DF2992" s="2743"/>
      <c r="DG2992" s="2743"/>
      <c r="DH2992" s="2743"/>
      <c r="DI2992" s="2743"/>
      <c r="DJ2992" s="2743"/>
      <c r="DK2992" s="2743"/>
      <c r="DL2992" s="2743"/>
      <c r="DM2992" s="2743"/>
      <c r="DN2992" s="2743"/>
      <c r="DO2992" s="2743"/>
      <c r="DP2992" s="2743"/>
      <c r="DQ2992" s="2743"/>
      <c r="DR2992" s="2743"/>
      <c r="DS2992" s="2743"/>
      <c r="DT2992" s="2743"/>
      <c r="DU2992" s="2743"/>
      <c r="DV2992" s="2743"/>
      <c r="DW2992" s="2743"/>
      <c r="DX2992" s="2743"/>
      <c r="DY2992" s="2743"/>
      <c r="DZ2992" s="2743"/>
      <c r="EA2992" s="2743"/>
      <c r="EB2992" s="2743"/>
      <c r="EC2992" s="2743"/>
      <c r="ED2992" s="2743"/>
      <c r="EE2992" s="2743"/>
      <c r="EF2992" s="2743"/>
      <c r="EG2992" s="2743"/>
      <c r="EH2992" s="2743"/>
      <c r="EI2992" s="2743"/>
      <c r="EJ2992" s="2743"/>
      <c r="EK2992" s="2743"/>
      <c r="EL2992" s="2743"/>
      <c r="EM2992" s="2743"/>
      <c r="EN2992" s="2743"/>
      <c r="EO2992" s="2743"/>
      <c r="EP2992" s="2743"/>
    </row>
    <row r="2993" spans="1:146" ht="14.45" customHeight="1">
      <c r="A2993" s="2743"/>
      <c r="B2993" s="2743"/>
      <c r="C2993" s="2743"/>
      <c r="D2993" s="2743"/>
      <c r="E2993" s="2743"/>
      <c r="F2993" s="2743"/>
      <c r="G2993" s="2743"/>
      <c r="H2993" s="2743"/>
      <c r="I2993" s="2743"/>
      <c r="J2993" s="2743"/>
      <c r="K2993" s="2743"/>
      <c r="L2993" s="2743"/>
      <c r="M2993" s="2743"/>
      <c r="N2993" s="2743"/>
      <c r="O2993" s="2743"/>
      <c r="P2993" s="2743"/>
      <c r="Q2993" s="2743"/>
      <c r="R2993" s="2743"/>
      <c r="S2993" s="2743"/>
      <c r="T2993" s="2743"/>
      <c r="U2993" s="2743"/>
      <c r="V2993" s="2743"/>
      <c r="W2993" s="2743"/>
      <c r="X2993" s="2743"/>
      <c r="Y2993" s="2743"/>
      <c r="Z2993" s="2743"/>
      <c r="AA2993" s="2743"/>
      <c r="AB2993" s="2743"/>
      <c r="AC2993" s="2743"/>
      <c r="AD2993" s="2743"/>
      <c r="AE2993" s="2743"/>
      <c r="AF2993" s="2743"/>
      <c r="AG2993" s="2743"/>
      <c r="AH2993" s="2743"/>
      <c r="AI2993" s="2743"/>
      <c r="AJ2993" s="2743"/>
      <c r="AK2993" s="2743"/>
      <c r="AL2993" s="2743"/>
      <c r="AM2993" s="2743"/>
      <c r="AN2993" s="2743"/>
      <c r="AO2993" s="2743"/>
      <c r="AP2993" s="2743"/>
      <c r="AQ2993" s="2743"/>
      <c r="AR2993" s="2743"/>
      <c r="AS2993" s="2743"/>
      <c r="AT2993" s="2743"/>
      <c r="AU2993" s="2743"/>
      <c r="AV2993" s="2743"/>
      <c r="AW2993" s="2743"/>
      <c r="AX2993" s="2743"/>
      <c r="AY2993" s="2743"/>
      <c r="AZ2993" s="2743"/>
      <c r="BA2993" s="2743"/>
      <c r="BB2993" s="2743"/>
      <c r="BC2993" s="2743"/>
      <c r="BD2993" s="2743"/>
      <c r="BE2993" s="2743"/>
      <c r="BF2993" s="2743"/>
      <c r="BG2993" s="2743"/>
      <c r="BH2993" s="2743"/>
      <c r="BI2993" s="2743"/>
      <c r="BJ2993" s="2743"/>
      <c r="BK2993" s="2743"/>
      <c r="BL2993" s="2743"/>
      <c r="BM2993" s="2743"/>
      <c r="BN2993" s="2743"/>
      <c r="BO2993" s="2743"/>
      <c r="BP2993" s="2743"/>
      <c r="BQ2993" s="2743"/>
      <c r="BR2993" s="2743"/>
      <c r="BS2993" s="2743"/>
      <c r="BT2993" s="2743"/>
      <c r="BU2993" s="2743"/>
      <c r="BV2993" s="2743"/>
      <c r="BW2993" s="2743"/>
      <c r="BX2993" s="2743"/>
      <c r="BY2993" s="2743"/>
      <c r="BZ2993" s="2743"/>
      <c r="CA2993" s="2743"/>
      <c r="CB2993" s="2743"/>
      <c r="CC2993" s="2743"/>
      <c r="CD2993" s="2743"/>
      <c r="CE2993" s="2743"/>
      <c r="CF2993" s="2743"/>
      <c r="CG2993" s="2743"/>
      <c r="CH2993" s="2743"/>
      <c r="CI2993" s="2743"/>
      <c r="CJ2993" s="2743"/>
      <c r="CK2993" s="2743"/>
      <c r="CL2993" s="2743"/>
      <c r="CM2993" s="2743"/>
      <c r="CN2993" s="2743"/>
      <c r="CO2993" s="2743"/>
      <c r="CP2993" s="2743"/>
      <c r="CQ2993" s="2743"/>
      <c r="CR2993" s="2743"/>
      <c r="CS2993" s="2743"/>
      <c r="CT2993" s="2743"/>
      <c r="CU2993" s="2743"/>
      <c r="CV2993" s="2743"/>
      <c r="CW2993" s="2743"/>
      <c r="CX2993" s="2743"/>
      <c r="CY2993" s="2743"/>
      <c r="CZ2993" s="2743"/>
      <c r="DA2993" s="2743"/>
      <c r="DB2993" s="2743"/>
      <c r="DC2993" s="2743"/>
      <c r="DD2993" s="2743"/>
      <c r="DE2993" s="2743"/>
      <c r="DF2993" s="2743"/>
      <c r="DG2993" s="2743"/>
      <c r="DH2993" s="2743"/>
      <c r="DI2993" s="2743"/>
      <c r="DJ2993" s="2743"/>
      <c r="DK2993" s="2743"/>
      <c r="DL2993" s="2743"/>
      <c r="DM2993" s="2743"/>
      <c r="DN2993" s="2743"/>
      <c r="DO2993" s="2743"/>
      <c r="DP2993" s="2743"/>
      <c r="DQ2993" s="2743"/>
      <c r="DR2993" s="2743"/>
      <c r="DS2993" s="2743"/>
      <c r="DT2993" s="2743"/>
      <c r="DU2993" s="2743"/>
      <c r="DV2993" s="2743"/>
      <c r="DW2993" s="2743"/>
      <c r="DX2993" s="2743"/>
      <c r="DY2993" s="2743"/>
      <c r="DZ2993" s="2743"/>
      <c r="EA2993" s="2743"/>
      <c r="EB2993" s="2743"/>
      <c r="EC2993" s="2743"/>
      <c r="ED2993" s="2743"/>
      <c r="EE2993" s="2743"/>
      <c r="EF2993" s="2743"/>
      <c r="EG2993" s="2743"/>
      <c r="EH2993" s="2743"/>
      <c r="EI2993" s="2743"/>
      <c r="EJ2993" s="2743"/>
      <c r="EK2993" s="2743"/>
      <c r="EL2993" s="2743"/>
      <c r="EM2993" s="2743"/>
      <c r="EN2993" s="2743"/>
      <c r="EO2993" s="2743"/>
      <c r="EP2993" s="2743"/>
    </row>
    <row r="2994" spans="1:146" ht="14.45" customHeight="1">
      <c r="A2994" s="2743"/>
      <c r="B2994" s="2743"/>
      <c r="C2994" s="2743"/>
      <c r="D2994" s="2743"/>
      <c r="E2994" s="2743"/>
      <c r="F2994" s="2743"/>
      <c r="G2994" s="2743"/>
      <c r="H2994" s="2743"/>
      <c r="I2994" s="2743"/>
      <c r="J2994" s="2743"/>
      <c r="K2994" s="2743"/>
      <c r="L2994" s="2743"/>
      <c r="M2994" s="2743"/>
      <c r="N2994" s="2743"/>
      <c r="O2994" s="2743"/>
      <c r="P2994" s="2743"/>
      <c r="Q2994" s="2743"/>
      <c r="R2994" s="2743"/>
      <c r="S2994" s="2743"/>
      <c r="T2994" s="2743"/>
      <c r="U2994" s="2743"/>
      <c r="V2994" s="2743"/>
      <c r="W2994" s="2743"/>
      <c r="X2994" s="2743"/>
      <c r="Y2994" s="2743"/>
      <c r="Z2994" s="2743"/>
      <c r="AA2994" s="2743"/>
      <c r="AB2994" s="2743"/>
      <c r="AC2994" s="2743"/>
      <c r="AD2994" s="2743"/>
      <c r="AE2994" s="2743"/>
      <c r="AF2994" s="2743"/>
      <c r="AG2994" s="2743"/>
      <c r="AH2994" s="2743"/>
      <c r="AI2994" s="2743"/>
      <c r="AJ2994" s="2743"/>
      <c r="AK2994" s="2743"/>
      <c r="AL2994" s="2743"/>
      <c r="AM2994" s="2743"/>
      <c r="AN2994" s="2743"/>
      <c r="AO2994" s="2743"/>
      <c r="AP2994" s="2743"/>
      <c r="AQ2994" s="2743"/>
      <c r="AR2994" s="2743"/>
      <c r="AS2994" s="2743"/>
      <c r="AT2994" s="2743"/>
      <c r="AU2994" s="2743"/>
      <c r="AV2994" s="2743"/>
      <c r="AW2994" s="2743"/>
      <c r="AX2994" s="2743"/>
      <c r="AY2994" s="2743"/>
      <c r="AZ2994" s="2743"/>
      <c r="BA2994" s="2743"/>
      <c r="BB2994" s="2743"/>
      <c r="BC2994" s="2743"/>
      <c r="BD2994" s="2743"/>
      <c r="BE2994" s="2743"/>
      <c r="BF2994" s="2743"/>
      <c r="BG2994" s="2743"/>
      <c r="BH2994" s="2743"/>
      <c r="BI2994" s="2743"/>
      <c r="BJ2994" s="2743"/>
      <c r="BK2994" s="2743"/>
      <c r="BL2994" s="2743"/>
      <c r="BM2994" s="2743"/>
      <c r="BN2994" s="2743"/>
      <c r="BO2994" s="2743"/>
      <c r="BP2994" s="2743"/>
      <c r="BQ2994" s="2743"/>
      <c r="BR2994" s="2743"/>
      <c r="BS2994" s="2743"/>
      <c r="BT2994" s="2743"/>
      <c r="BU2994" s="2743"/>
      <c r="BV2994" s="2743"/>
      <c r="BW2994" s="2743"/>
      <c r="BX2994" s="2743"/>
      <c r="BY2994" s="2743"/>
      <c r="BZ2994" s="2743"/>
      <c r="CA2994" s="2743"/>
      <c r="CB2994" s="2743"/>
      <c r="CC2994" s="2743"/>
      <c r="CD2994" s="2743"/>
      <c r="CE2994" s="2743"/>
      <c r="CF2994" s="2743"/>
      <c r="CG2994" s="2743"/>
      <c r="CH2994" s="2743"/>
      <c r="CI2994" s="2743"/>
      <c r="CJ2994" s="2743"/>
      <c r="CK2994" s="2743"/>
      <c r="CL2994" s="2743"/>
      <c r="CM2994" s="2743"/>
      <c r="CN2994" s="2743"/>
      <c r="CO2994" s="2743"/>
      <c r="CP2994" s="2743"/>
      <c r="CQ2994" s="2743"/>
      <c r="CR2994" s="2743"/>
      <c r="CS2994" s="2743"/>
      <c r="CT2994" s="2743"/>
      <c r="CU2994" s="2743"/>
      <c r="CV2994" s="2743"/>
      <c r="CW2994" s="2743"/>
      <c r="CX2994" s="2743"/>
      <c r="CY2994" s="2743"/>
      <c r="CZ2994" s="2743"/>
      <c r="DA2994" s="2743"/>
      <c r="DB2994" s="2743"/>
      <c r="DC2994" s="2743"/>
      <c r="DD2994" s="2743"/>
      <c r="DE2994" s="2743"/>
      <c r="DF2994" s="2743"/>
      <c r="DG2994" s="2743"/>
      <c r="DH2994" s="2743"/>
      <c r="DI2994" s="2743"/>
      <c r="DJ2994" s="2743"/>
      <c r="DK2994" s="2743"/>
      <c r="DL2994" s="2743"/>
      <c r="DM2994" s="2743"/>
      <c r="DN2994" s="2743"/>
      <c r="DO2994" s="2743"/>
      <c r="DP2994" s="2743"/>
      <c r="DQ2994" s="2743"/>
      <c r="DR2994" s="2743"/>
      <c r="DS2994" s="2743"/>
      <c r="DT2994" s="2743"/>
      <c r="DU2994" s="2743"/>
      <c r="DV2994" s="2743"/>
      <c r="DW2994" s="2743"/>
      <c r="DX2994" s="2743"/>
      <c r="DY2994" s="2743"/>
      <c r="DZ2994" s="2743"/>
      <c r="EA2994" s="2743"/>
      <c r="EB2994" s="2743"/>
      <c r="EC2994" s="2743"/>
      <c r="ED2994" s="2743"/>
      <c r="EE2994" s="2743"/>
      <c r="EF2994" s="2743"/>
      <c r="EG2994" s="2743"/>
      <c r="EH2994" s="2743"/>
      <c r="EI2994" s="2743"/>
      <c r="EJ2994" s="2743"/>
      <c r="EK2994" s="2743"/>
      <c r="EL2994" s="2743"/>
      <c r="EM2994" s="2743"/>
      <c r="EN2994" s="2743"/>
      <c r="EO2994" s="2743"/>
      <c r="EP2994" s="2743"/>
    </row>
    <row r="2995" spans="1:146" ht="14.45" customHeight="1">
      <c r="A2995" s="2743"/>
      <c r="B2995" s="2743"/>
      <c r="C2995" s="2743"/>
      <c r="D2995" s="2743"/>
      <c r="E2995" s="2743"/>
      <c r="F2995" s="2743"/>
      <c r="G2995" s="2743"/>
      <c r="H2995" s="2743"/>
      <c r="I2995" s="2743"/>
      <c r="J2995" s="2743"/>
      <c r="K2995" s="2743"/>
      <c r="L2995" s="2743"/>
      <c r="M2995" s="2743"/>
      <c r="N2995" s="2743"/>
      <c r="O2995" s="2743"/>
      <c r="P2995" s="2743"/>
      <c r="Q2995" s="2743"/>
      <c r="R2995" s="2743"/>
      <c r="S2995" s="2743"/>
      <c r="T2995" s="2743"/>
      <c r="U2995" s="2743"/>
      <c r="V2995" s="2743"/>
      <c r="W2995" s="2743"/>
      <c r="X2995" s="2743"/>
      <c r="Y2995" s="2743"/>
      <c r="Z2995" s="2743"/>
      <c r="AA2995" s="2743"/>
      <c r="AB2995" s="2743"/>
      <c r="AC2995" s="2743"/>
      <c r="AD2995" s="2743"/>
      <c r="AE2995" s="2743"/>
      <c r="AF2995" s="2743"/>
      <c r="AG2995" s="2743"/>
      <c r="AH2995" s="2743"/>
      <c r="AI2995" s="2743"/>
      <c r="AJ2995" s="2743"/>
      <c r="AK2995" s="2743"/>
      <c r="AL2995" s="2743"/>
      <c r="AM2995" s="2743"/>
      <c r="AN2995" s="2743"/>
      <c r="AO2995" s="2743"/>
      <c r="AP2995" s="2743"/>
      <c r="AQ2995" s="2743"/>
      <c r="AR2995" s="2743"/>
      <c r="AS2995" s="2743"/>
      <c r="AT2995" s="2743"/>
      <c r="AU2995" s="2743"/>
      <c r="AV2995" s="2743"/>
      <c r="AW2995" s="2743"/>
      <c r="AX2995" s="2743"/>
      <c r="AY2995" s="2743"/>
      <c r="AZ2995" s="2743"/>
      <c r="BA2995" s="2743"/>
      <c r="BB2995" s="2743"/>
      <c r="BC2995" s="2743"/>
      <c r="BD2995" s="2743"/>
      <c r="BE2995" s="2743"/>
      <c r="BF2995" s="2743"/>
      <c r="BG2995" s="2743"/>
      <c r="BH2995" s="2743"/>
      <c r="BI2995" s="2743"/>
      <c r="BJ2995" s="2743"/>
      <c r="BK2995" s="2743"/>
      <c r="BL2995" s="2743"/>
      <c r="BM2995" s="2743"/>
      <c r="BN2995" s="2743"/>
      <c r="BO2995" s="2743"/>
      <c r="BP2995" s="2743"/>
      <c r="BQ2995" s="2743"/>
      <c r="BR2995" s="2743"/>
      <c r="BS2995" s="2743"/>
      <c r="BT2995" s="2743"/>
      <c r="BU2995" s="2743"/>
      <c r="BV2995" s="2743"/>
      <c r="BW2995" s="2743"/>
      <c r="BX2995" s="2743"/>
      <c r="BY2995" s="2743"/>
      <c r="BZ2995" s="2743"/>
      <c r="CA2995" s="2743"/>
      <c r="CB2995" s="2743"/>
      <c r="CC2995" s="2743"/>
      <c r="CD2995" s="2743"/>
      <c r="CE2995" s="2743"/>
      <c r="CF2995" s="2743"/>
      <c r="CG2995" s="2743"/>
      <c r="CH2995" s="2743"/>
      <c r="CI2995" s="2743"/>
      <c r="CJ2995" s="2743"/>
      <c r="CK2995" s="2743"/>
      <c r="CL2995" s="2743"/>
      <c r="CM2995" s="2743"/>
      <c r="CN2995" s="2743"/>
      <c r="CO2995" s="2743"/>
      <c r="CP2995" s="2743"/>
      <c r="CQ2995" s="2743"/>
      <c r="CR2995" s="2743"/>
      <c r="CS2995" s="2743"/>
      <c r="CT2995" s="2743"/>
      <c r="CU2995" s="2743"/>
      <c r="CV2995" s="2743"/>
      <c r="CW2995" s="2743"/>
      <c r="CX2995" s="2743"/>
      <c r="CY2995" s="2743"/>
      <c r="CZ2995" s="2743"/>
      <c r="DA2995" s="2743"/>
      <c r="DB2995" s="2743"/>
      <c r="DC2995" s="2743"/>
      <c r="DD2995" s="2743"/>
      <c r="DE2995" s="2743"/>
      <c r="DF2995" s="2743"/>
      <c r="DG2995" s="2743"/>
      <c r="DH2995" s="2743"/>
      <c r="DI2995" s="2743"/>
      <c r="DJ2995" s="2743"/>
      <c r="DK2995" s="2743"/>
      <c r="DL2995" s="2743"/>
      <c r="DM2995" s="2743"/>
      <c r="DN2995" s="2743"/>
      <c r="DO2995" s="2743"/>
      <c r="DP2995" s="2743"/>
      <c r="DQ2995" s="2743"/>
      <c r="DR2995" s="2743"/>
      <c r="DS2995" s="2743"/>
      <c r="DT2995" s="2743"/>
      <c r="DU2995" s="2743"/>
      <c r="DV2995" s="2743"/>
      <c r="DW2995" s="2743"/>
      <c r="DX2995" s="2743"/>
      <c r="DY2995" s="2743"/>
      <c r="DZ2995" s="2743"/>
      <c r="EA2995" s="2743"/>
      <c r="EB2995" s="2743"/>
      <c r="EC2995" s="2743"/>
      <c r="ED2995" s="2743"/>
      <c r="EE2995" s="2743"/>
      <c r="EF2995" s="2743"/>
      <c r="EG2995" s="2743"/>
      <c r="EH2995" s="2743"/>
      <c r="EI2995" s="2743"/>
      <c r="EJ2995" s="2743"/>
      <c r="EK2995" s="2743"/>
      <c r="EL2995" s="2743"/>
      <c r="EM2995" s="2743"/>
      <c r="EN2995" s="2743"/>
      <c r="EO2995" s="2743"/>
      <c r="EP2995" s="2743"/>
    </row>
    <row r="2996" spans="1:146" ht="14.45" customHeight="1">
      <c r="A2996" s="2743"/>
      <c r="B2996" s="2743"/>
      <c r="C2996" s="2743"/>
      <c r="D2996" s="2743"/>
      <c r="E2996" s="2743"/>
      <c r="F2996" s="2743"/>
      <c r="G2996" s="2743"/>
      <c r="H2996" s="2743"/>
      <c r="I2996" s="2743"/>
      <c r="J2996" s="2743"/>
      <c r="K2996" s="2743"/>
      <c r="L2996" s="2743"/>
      <c r="M2996" s="2743"/>
      <c r="N2996" s="2743"/>
      <c r="O2996" s="2743"/>
      <c r="P2996" s="2743"/>
      <c r="Q2996" s="2743"/>
      <c r="R2996" s="2743"/>
      <c r="S2996" s="2743"/>
      <c r="T2996" s="2743"/>
      <c r="U2996" s="2743"/>
      <c r="V2996" s="2743"/>
      <c r="W2996" s="2743"/>
      <c r="X2996" s="2743"/>
      <c r="Y2996" s="2743"/>
      <c r="Z2996" s="2743"/>
      <c r="AA2996" s="2743"/>
      <c r="AB2996" s="2743"/>
      <c r="AC2996" s="2743"/>
      <c r="AD2996" s="2743"/>
      <c r="AE2996" s="2743"/>
      <c r="AF2996" s="2743"/>
      <c r="AG2996" s="2743"/>
      <c r="AH2996" s="2743"/>
      <c r="AI2996" s="2743"/>
      <c r="AJ2996" s="2743"/>
      <c r="AK2996" s="2743"/>
      <c r="AL2996" s="2743"/>
      <c r="AM2996" s="2743"/>
      <c r="AN2996" s="2743"/>
      <c r="AO2996" s="2743"/>
      <c r="AP2996" s="2743"/>
      <c r="AQ2996" s="2743"/>
      <c r="AR2996" s="2743"/>
      <c r="AS2996" s="2743"/>
      <c r="AT2996" s="2743"/>
      <c r="AU2996" s="2743"/>
      <c r="AV2996" s="2743"/>
      <c r="AW2996" s="2743"/>
      <c r="AX2996" s="2743"/>
      <c r="AY2996" s="2743"/>
      <c r="AZ2996" s="2743"/>
      <c r="BA2996" s="2743"/>
      <c r="BB2996" s="2743"/>
      <c r="BC2996" s="2743"/>
      <c r="BD2996" s="2743"/>
      <c r="BE2996" s="2743"/>
      <c r="BF2996" s="2743"/>
      <c r="BG2996" s="2743"/>
      <c r="BH2996" s="2743"/>
      <c r="BI2996" s="2743"/>
      <c r="BJ2996" s="2743"/>
      <c r="BK2996" s="2743"/>
      <c r="BL2996" s="2743"/>
      <c r="BM2996" s="2743"/>
      <c r="BN2996" s="2743"/>
      <c r="BO2996" s="2743"/>
      <c r="BP2996" s="2743"/>
      <c r="BQ2996" s="2743"/>
      <c r="BR2996" s="2743"/>
      <c r="BS2996" s="2743"/>
      <c r="BT2996" s="2743"/>
      <c r="BU2996" s="2743"/>
      <c r="BV2996" s="2743"/>
      <c r="BW2996" s="2743"/>
      <c r="BX2996" s="2743"/>
      <c r="BY2996" s="2743"/>
      <c r="BZ2996" s="2743"/>
      <c r="CA2996" s="2743"/>
      <c r="CB2996" s="2743"/>
      <c r="CC2996" s="2743"/>
      <c r="CD2996" s="2743"/>
      <c r="CE2996" s="2743"/>
      <c r="CF2996" s="2743"/>
      <c r="CG2996" s="2743"/>
      <c r="CH2996" s="2743"/>
      <c r="CI2996" s="2743"/>
      <c r="CJ2996" s="2743"/>
      <c r="CK2996" s="2743"/>
      <c r="CL2996" s="2743"/>
      <c r="CM2996" s="2743"/>
      <c r="CN2996" s="2743"/>
      <c r="CO2996" s="2743"/>
      <c r="CP2996" s="2743"/>
      <c r="CQ2996" s="2743"/>
      <c r="CR2996" s="2743"/>
      <c r="CS2996" s="2743"/>
      <c r="CT2996" s="2743"/>
      <c r="CU2996" s="2743"/>
      <c r="CV2996" s="2743"/>
      <c r="CW2996" s="2743"/>
      <c r="CX2996" s="2743"/>
      <c r="CY2996" s="2743"/>
      <c r="CZ2996" s="2743"/>
      <c r="DA2996" s="2743"/>
      <c r="DB2996" s="2743"/>
      <c r="DC2996" s="2743"/>
      <c r="DD2996" s="2743"/>
      <c r="DE2996" s="2743"/>
      <c r="DF2996" s="2743"/>
      <c r="DG2996" s="2743"/>
      <c r="DH2996" s="2743"/>
      <c r="DI2996" s="2743"/>
      <c r="DJ2996" s="2743"/>
      <c r="DK2996" s="2743"/>
      <c r="DL2996" s="2743"/>
      <c r="DM2996" s="2743"/>
      <c r="DN2996" s="2743"/>
      <c r="DO2996" s="2743"/>
      <c r="DP2996" s="2743"/>
      <c r="DQ2996" s="2743"/>
      <c r="DR2996" s="2743"/>
      <c r="DS2996" s="2743"/>
      <c r="DT2996" s="2743"/>
      <c r="DU2996" s="2743"/>
      <c r="DV2996" s="2743"/>
      <c r="DW2996" s="2743"/>
      <c r="DX2996" s="2743"/>
      <c r="DY2996" s="2743"/>
      <c r="DZ2996" s="2743"/>
      <c r="EA2996" s="2743"/>
      <c r="EB2996" s="2743"/>
      <c r="EC2996" s="2743"/>
      <c r="ED2996" s="2743"/>
      <c r="EE2996" s="2743"/>
      <c r="EF2996" s="2743"/>
      <c r="EG2996" s="2743"/>
      <c r="EH2996" s="2743"/>
      <c r="EI2996" s="2743"/>
      <c r="EJ2996" s="2743"/>
      <c r="EK2996" s="2743"/>
      <c r="EL2996" s="2743"/>
      <c r="EM2996" s="2743"/>
      <c r="EN2996" s="2743"/>
      <c r="EO2996" s="2743"/>
      <c r="EP2996" s="2743"/>
    </row>
    <row r="2997" spans="1:146" ht="14.45" customHeight="1">
      <c r="A2997" s="2743"/>
      <c r="B2997" s="2743"/>
      <c r="C2997" s="2743"/>
      <c r="D2997" s="2743"/>
      <c r="E2997" s="2743"/>
      <c r="F2997" s="2743"/>
      <c r="G2997" s="2743"/>
      <c r="H2997" s="2743"/>
      <c r="I2997" s="2743"/>
      <c r="J2997" s="2743"/>
      <c r="K2997" s="2743"/>
      <c r="L2997" s="2743"/>
      <c r="M2997" s="2743"/>
      <c r="N2997" s="2743"/>
      <c r="O2997" s="2743"/>
      <c r="P2997" s="2743"/>
      <c r="Q2997" s="2743"/>
      <c r="R2997" s="2743"/>
      <c r="S2997" s="2743"/>
      <c r="T2997" s="2743"/>
      <c r="U2997" s="2743"/>
      <c r="V2997" s="2743"/>
      <c r="W2997" s="2743"/>
      <c r="X2997" s="2743"/>
      <c r="Y2997" s="2743"/>
      <c r="Z2997" s="2743"/>
      <c r="AA2997" s="2743"/>
      <c r="AB2997" s="2743"/>
      <c r="AC2997" s="2743"/>
      <c r="AD2997" s="2743"/>
      <c r="AE2997" s="2743"/>
      <c r="AF2997" s="2743"/>
      <c r="AG2997" s="2743"/>
      <c r="AH2997" s="2743"/>
      <c r="AI2997" s="2743"/>
      <c r="AJ2997" s="2743"/>
      <c r="AK2997" s="2743"/>
      <c r="AL2997" s="2743"/>
      <c r="AM2997" s="2743"/>
      <c r="AN2997" s="2743"/>
      <c r="AO2997" s="2743"/>
      <c r="AP2997" s="2743"/>
      <c r="AQ2997" s="2743"/>
      <c r="AR2997" s="2743"/>
      <c r="AS2997" s="2743"/>
      <c r="AT2997" s="2743"/>
      <c r="AU2997" s="2743"/>
      <c r="AV2997" s="2743"/>
      <c r="AW2997" s="2743"/>
      <c r="AX2997" s="2743"/>
      <c r="AY2997" s="2743"/>
      <c r="AZ2997" s="2743"/>
      <c r="BA2997" s="2743"/>
      <c r="BB2997" s="2743"/>
      <c r="BC2997" s="2743"/>
      <c r="BD2997" s="2743"/>
      <c r="BE2997" s="2743"/>
      <c r="BF2997" s="2743"/>
      <c r="BG2997" s="2743"/>
      <c r="BH2997" s="2743"/>
      <c r="BI2997" s="2743"/>
      <c r="BJ2997" s="2743"/>
      <c r="BK2997" s="2743"/>
      <c r="BL2997" s="2743"/>
      <c r="BM2997" s="2743"/>
      <c r="BN2997" s="2743"/>
      <c r="BO2997" s="2743"/>
      <c r="BP2997" s="2743"/>
      <c r="BQ2997" s="2743"/>
      <c r="BR2997" s="2743"/>
      <c r="BS2997" s="2743"/>
      <c r="BT2997" s="2743"/>
      <c r="BU2997" s="2743"/>
      <c r="BV2997" s="2743"/>
      <c r="BW2997" s="2743"/>
      <c r="BX2997" s="2743"/>
      <c r="BY2997" s="2743"/>
      <c r="BZ2997" s="2743"/>
      <c r="CA2997" s="2743"/>
      <c r="CB2997" s="2743"/>
      <c r="CC2997" s="2743"/>
      <c r="CD2997" s="2743"/>
      <c r="CE2997" s="2743"/>
      <c r="CF2997" s="2743"/>
      <c r="CG2997" s="2743"/>
      <c r="CH2997" s="2743"/>
      <c r="CI2997" s="2743"/>
      <c r="CJ2997" s="2743"/>
      <c r="CK2997" s="2743"/>
      <c r="CL2997" s="2743"/>
      <c r="CM2997" s="2743"/>
      <c r="CN2997" s="2743"/>
      <c r="CO2997" s="2743"/>
      <c r="CP2997" s="2743"/>
      <c r="CQ2997" s="2743"/>
      <c r="CR2997" s="2743"/>
      <c r="CS2997" s="2743"/>
      <c r="CT2997" s="2743"/>
      <c r="CU2997" s="2743"/>
      <c r="CV2997" s="2743"/>
      <c r="CW2997" s="2743"/>
      <c r="CX2997" s="2743"/>
      <c r="CY2997" s="2743"/>
      <c r="CZ2997" s="2743"/>
      <c r="DA2997" s="2743"/>
      <c r="DB2997" s="2743"/>
      <c r="DC2997" s="2743"/>
      <c r="DD2997" s="2743"/>
      <c r="DE2997" s="2743"/>
      <c r="DF2997" s="2743"/>
      <c r="DG2997" s="2743"/>
      <c r="DH2997" s="2743"/>
      <c r="DI2997" s="2743"/>
      <c r="DJ2997" s="2743"/>
      <c r="DK2997" s="2743"/>
      <c r="DL2997" s="2743"/>
      <c r="DM2997" s="2743"/>
      <c r="DN2997" s="2743"/>
      <c r="DO2997" s="2743"/>
      <c r="DP2997" s="2743"/>
      <c r="DQ2997" s="2743"/>
      <c r="DR2997" s="2743"/>
      <c r="DS2997" s="2743"/>
      <c r="DT2997" s="2743"/>
      <c r="DU2997" s="2743"/>
      <c r="DV2997" s="2743"/>
      <c r="DW2997" s="2743"/>
      <c r="DX2997" s="2743"/>
      <c r="DY2997" s="2743"/>
      <c r="DZ2997" s="2743"/>
      <c r="EA2997" s="2743"/>
      <c r="EB2997" s="2743"/>
      <c r="EC2997" s="2743"/>
      <c r="ED2997" s="2743"/>
      <c r="EE2997" s="2743"/>
      <c r="EF2997" s="2743"/>
      <c r="EG2997" s="2743"/>
      <c r="EH2997" s="2743"/>
      <c r="EI2997" s="2743"/>
      <c r="EJ2997" s="2743"/>
      <c r="EK2997" s="2743"/>
      <c r="EL2997" s="2743"/>
      <c r="EM2997" s="2743"/>
      <c r="EN2997" s="2743"/>
      <c r="EO2997" s="2743"/>
      <c r="EP2997" s="2743"/>
    </row>
    <row r="2998" spans="1:146" ht="14.45" customHeight="1">
      <c r="A2998" s="2743"/>
      <c r="B2998" s="2743"/>
      <c r="C2998" s="2743"/>
      <c r="D2998" s="2743"/>
      <c r="E2998" s="2743"/>
      <c r="F2998" s="2743"/>
      <c r="G2998" s="2743"/>
      <c r="H2998" s="2743"/>
      <c r="I2998" s="2743"/>
      <c r="J2998" s="2743"/>
      <c r="K2998" s="2743"/>
      <c r="L2998" s="2743"/>
      <c r="M2998" s="2743"/>
      <c r="N2998" s="2743"/>
      <c r="O2998" s="2743"/>
      <c r="P2998" s="2743"/>
      <c r="Q2998" s="2743"/>
      <c r="R2998" s="2743"/>
      <c r="S2998" s="2743"/>
      <c r="T2998" s="2743"/>
      <c r="U2998" s="2743"/>
      <c r="V2998" s="2743"/>
      <c r="W2998" s="2743"/>
      <c r="X2998" s="2743"/>
      <c r="Y2998" s="2743"/>
      <c r="Z2998" s="2743"/>
      <c r="AA2998" s="2743"/>
      <c r="AB2998" s="2743"/>
      <c r="AC2998" s="2743"/>
      <c r="AD2998" s="2743"/>
      <c r="AE2998" s="2743"/>
      <c r="AF2998" s="2743"/>
      <c r="AG2998" s="2743"/>
      <c r="AH2998" s="2743"/>
      <c r="AI2998" s="2743"/>
      <c r="AJ2998" s="2743"/>
      <c r="AK2998" s="2743"/>
      <c r="AL2998" s="2743"/>
      <c r="AM2998" s="2743"/>
      <c r="AN2998" s="2743"/>
      <c r="AO2998" s="2743"/>
      <c r="AP2998" s="2743"/>
      <c r="AQ2998" s="2743"/>
      <c r="AR2998" s="2743"/>
      <c r="AS2998" s="2743"/>
      <c r="AT2998" s="2743"/>
      <c r="AU2998" s="2743"/>
      <c r="AV2998" s="2743"/>
      <c r="AW2998" s="2743"/>
      <c r="AX2998" s="2743"/>
      <c r="AY2998" s="2743"/>
      <c r="AZ2998" s="2743"/>
      <c r="BA2998" s="2743"/>
      <c r="BB2998" s="2743"/>
      <c r="BC2998" s="2743"/>
      <c r="BD2998" s="2743"/>
      <c r="BE2998" s="2743"/>
      <c r="BF2998" s="2743"/>
      <c r="BG2998" s="2743"/>
      <c r="BH2998" s="2743"/>
      <c r="BI2998" s="2743"/>
      <c r="BJ2998" s="2743"/>
      <c r="BK2998" s="2743"/>
      <c r="BL2998" s="2743"/>
      <c r="BM2998" s="2743"/>
      <c r="BN2998" s="2743"/>
      <c r="BO2998" s="2743"/>
      <c r="BP2998" s="2743"/>
      <c r="BQ2998" s="2743"/>
      <c r="BR2998" s="2743"/>
      <c r="BS2998" s="2743"/>
      <c r="BT2998" s="2743"/>
      <c r="BU2998" s="2743"/>
      <c r="BV2998" s="2743"/>
      <c r="BW2998" s="2743"/>
      <c r="BX2998" s="2743"/>
      <c r="BY2998" s="2743"/>
      <c r="BZ2998" s="2743"/>
      <c r="CA2998" s="2743"/>
      <c r="CB2998" s="2743"/>
      <c r="CC2998" s="2743"/>
      <c r="CD2998" s="2743"/>
      <c r="CE2998" s="2743"/>
      <c r="CF2998" s="2743"/>
      <c r="CG2998" s="2743"/>
      <c r="CH2998" s="2743"/>
      <c r="CI2998" s="2743"/>
      <c r="CJ2998" s="2743"/>
      <c r="CK2998" s="2743"/>
      <c r="CL2998" s="2743"/>
      <c r="CM2998" s="2743"/>
      <c r="CN2998" s="2743"/>
      <c r="CO2998" s="2743"/>
      <c r="CP2998" s="2743"/>
      <c r="CQ2998" s="2743"/>
      <c r="CR2998" s="2743"/>
      <c r="CS2998" s="2743"/>
      <c r="CT2998" s="2743"/>
      <c r="CU2998" s="2743"/>
      <c r="CV2998" s="2743"/>
      <c r="CW2998" s="2743"/>
      <c r="CX2998" s="2743"/>
      <c r="CY2998" s="2743"/>
      <c r="CZ2998" s="2743"/>
      <c r="DA2998" s="2743"/>
      <c r="DB2998" s="2743"/>
      <c r="DC2998" s="2743"/>
      <c r="DD2998" s="2743"/>
      <c r="DE2998" s="2743"/>
      <c r="DF2998" s="2743"/>
      <c r="DG2998" s="2743"/>
      <c r="DH2998" s="2743"/>
      <c r="DI2998" s="2743"/>
      <c r="DJ2998" s="2743"/>
      <c r="DK2998" s="2743"/>
      <c r="DL2998" s="2743"/>
      <c r="DM2998" s="2743"/>
      <c r="DN2998" s="2743"/>
      <c r="DO2998" s="2743"/>
      <c r="DP2998" s="2743"/>
      <c r="DQ2998" s="2743"/>
      <c r="DR2998" s="2743"/>
      <c r="DS2998" s="2743"/>
      <c r="DT2998" s="2743"/>
      <c r="DU2998" s="2743"/>
      <c r="DV2998" s="2743"/>
      <c r="DW2998" s="2743"/>
      <c r="DX2998" s="2743"/>
      <c r="DY2998" s="2743"/>
      <c r="DZ2998" s="2743"/>
      <c r="EA2998" s="2743"/>
      <c r="EB2998" s="2743"/>
      <c r="EC2998" s="2743"/>
      <c r="ED2998" s="2743"/>
      <c r="EE2998" s="2743"/>
      <c r="EF2998" s="2743"/>
      <c r="EG2998" s="2743"/>
      <c r="EH2998" s="2743"/>
      <c r="EI2998" s="2743"/>
      <c r="EJ2998" s="2743"/>
      <c r="EK2998" s="2743"/>
      <c r="EL2998" s="2743"/>
      <c r="EM2998" s="2743"/>
      <c r="EN2998" s="2743"/>
      <c r="EO2998" s="2743"/>
      <c r="EP2998" s="2743"/>
    </row>
    <row r="2999" spans="1:146" ht="14.45" customHeight="1">
      <c r="A2999" s="2743"/>
      <c r="B2999" s="2743"/>
      <c r="C2999" s="2743"/>
      <c r="D2999" s="2743"/>
      <c r="E2999" s="2743"/>
      <c r="F2999" s="2743"/>
      <c r="G2999" s="2743"/>
      <c r="H2999" s="2743"/>
      <c r="I2999" s="2743"/>
      <c r="J2999" s="2743"/>
      <c r="K2999" s="2743"/>
      <c r="L2999" s="2743"/>
      <c r="M2999" s="2743"/>
      <c r="N2999" s="2743"/>
      <c r="O2999" s="2743"/>
      <c r="P2999" s="2743"/>
      <c r="Q2999" s="2743"/>
      <c r="R2999" s="2743"/>
      <c r="S2999" s="2743"/>
      <c r="T2999" s="2743"/>
      <c r="U2999" s="2743"/>
      <c r="V2999" s="2743"/>
      <c r="W2999" s="2743"/>
      <c r="X2999" s="2743"/>
      <c r="Y2999" s="2743"/>
      <c r="Z2999" s="2743"/>
      <c r="AA2999" s="2743"/>
      <c r="AB2999" s="2743"/>
      <c r="AC2999" s="2743"/>
      <c r="AD2999" s="2743"/>
      <c r="AE2999" s="2743"/>
      <c r="AF2999" s="2743"/>
      <c r="AG2999" s="2743"/>
      <c r="AH2999" s="2743"/>
      <c r="AI2999" s="2743"/>
      <c r="AJ2999" s="2743"/>
      <c r="AK2999" s="2743"/>
      <c r="AL2999" s="2743"/>
      <c r="AM2999" s="2743"/>
      <c r="AN2999" s="2743"/>
      <c r="AO2999" s="2743"/>
      <c r="AP2999" s="2743"/>
      <c r="AQ2999" s="2743"/>
      <c r="AR2999" s="2743"/>
      <c r="AS2999" s="2743"/>
      <c r="AT2999" s="2743"/>
      <c r="AU2999" s="2743"/>
      <c r="AV2999" s="2743"/>
      <c r="AW2999" s="2743"/>
      <c r="AX2999" s="2743"/>
      <c r="AY2999" s="2743"/>
      <c r="AZ2999" s="2743"/>
      <c r="BA2999" s="2743"/>
      <c r="BB2999" s="2743"/>
      <c r="BC2999" s="2743"/>
      <c r="BD2999" s="2743"/>
      <c r="BE2999" s="2743"/>
      <c r="BF2999" s="2743"/>
      <c r="BG2999" s="2743"/>
      <c r="BH2999" s="2743"/>
      <c r="BI2999" s="2743"/>
      <c r="BJ2999" s="2743"/>
      <c r="BK2999" s="2743"/>
      <c r="BL2999" s="2743"/>
      <c r="BM2999" s="2743"/>
      <c r="BN2999" s="2743"/>
      <c r="BO2999" s="2743"/>
      <c r="BP2999" s="2743"/>
      <c r="BQ2999" s="2743"/>
      <c r="BR2999" s="2743"/>
      <c r="BS2999" s="2743"/>
      <c r="BT2999" s="2743"/>
      <c r="BU2999" s="2743"/>
      <c r="BV2999" s="2743"/>
      <c r="BW2999" s="2743"/>
      <c r="BX2999" s="2743"/>
      <c r="BY2999" s="2743"/>
      <c r="BZ2999" s="2743"/>
      <c r="CA2999" s="2743"/>
      <c r="CB2999" s="2743"/>
      <c r="CC2999" s="2743"/>
      <c r="CD2999" s="2743"/>
      <c r="CE2999" s="2743"/>
      <c r="CF2999" s="2743"/>
      <c r="CG2999" s="2743"/>
      <c r="CH2999" s="2743"/>
      <c r="CI2999" s="2743"/>
      <c r="CJ2999" s="2743"/>
      <c r="CK2999" s="2743"/>
      <c r="CL2999" s="2743"/>
      <c r="CM2999" s="2743"/>
      <c r="CN2999" s="2743"/>
      <c r="CO2999" s="2743"/>
      <c r="CP2999" s="2743"/>
      <c r="CQ2999" s="2743"/>
      <c r="CR2999" s="2743"/>
      <c r="CS2999" s="2743"/>
      <c r="CT2999" s="2743"/>
      <c r="CU2999" s="2743"/>
      <c r="CV2999" s="2743"/>
      <c r="CW2999" s="2743"/>
      <c r="CX2999" s="2743"/>
      <c r="CY2999" s="2743"/>
      <c r="CZ2999" s="2743"/>
      <c r="DA2999" s="2743"/>
      <c r="DB2999" s="2743"/>
      <c r="DC2999" s="2743"/>
      <c r="DD2999" s="2743"/>
      <c r="DE2999" s="2743"/>
      <c r="DF2999" s="2743"/>
      <c r="DG2999" s="2743"/>
      <c r="DH2999" s="2743"/>
      <c r="DI2999" s="2743"/>
      <c r="DJ2999" s="2743"/>
      <c r="DK2999" s="2743"/>
      <c r="DL2999" s="2743"/>
      <c r="DM2999" s="2743"/>
      <c r="DN2999" s="2743"/>
      <c r="DO2999" s="2743"/>
      <c r="DP2999" s="2743"/>
      <c r="DQ2999" s="2743"/>
      <c r="DR2999" s="2743"/>
      <c r="DS2999" s="2743"/>
      <c r="DT2999" s="2743"/>
      <c r="DU2999" s="2743"/>
      <c r="DV2999" s="2743"/>
      <c r="DW2999" s="2743"/>
      <c r="DX2999" s="2743"/>
      <c r="DY2999" s="2743"/>
      <c r="DZ2999" s="2743"/>
      <c r="EA2999" s="2743"/>
      <c r="EB2999" s="2743"/>
      <c r="EC2999" s="2743"/>
      <c r="ED2999" s="2743"/>
      <c r="EE2999" s="2743"/>
      <c r="EF2999" s="2743"/>
      <c r="EG2999" s="2743"/>
      <c r="EH2999" s="2743"/>
      <c r="EI2999" s="2743"/>
      <c r="EJ2999" s="2743"/>
      <c r="EK2999" s="2743"/>
      <c r="EL2999" s="2743"/>
      <c r="EM2999" s="2743"/>
      <c r="EN2999" s="2743"/>
      <c r="EO2999" s="2743"/>
      <c r="EP2999" s="2743"/>
    </row>
    <row r="3000" spans="1:146" ht="14.45" customHeight="1">
      <c r="A3000" s="2743"/>
      <c r="B3000" s="2743"/>
      <c r="C3000" s="2743"/>
      <c r="D3000" s="2743"/>
      <c r="E3000" s="2743"/>
      <c r="F3000" s="2743"/>
      <c r="G3000" s="2743"/>
      <c r="H3000" s="2743"/>
      <c r="I3000" s="2743"/>
      <c r="J3000" s="2743"/>
      <c r="K3000" s="2743"/>
      <c r="L3000" s="2743"/>
      <c r="M3000" s="2743"/>
      <c r="N3000" s="2743"/>
      <c r="O3000" s="2743"/>
      <c r="P3000" s="2743"/>
      <c r="Q3000" s="2743"/>
      <c r="R3000" s="2743"/>
      <c r="S3000" s="2743"/>
      <c r="T3000" s="2743"/>
      <c r="U3000" s="2743"/>
      <c r="V3000" s="2743"/>
      <c r="W3000" s="2743"/>
      <c r="X3000" s="2743"/>
      <c r="Y3000" s="2743"/>
      <c r="Z3000" s="2743"/>
      <c r="AA3000" s="2743"/>
      <c r="AB3000" s="2743"/>
      <c r="AC3000" s="2743"/>
      <c r="AD3000" s="2743"/>
      <c r="AE3000" s="2743"/>
      <c r="AF3000" s="2743"/>
      <c r="AG3000" s="2743"/>
      <c r="AH3000" s="2743"/>
      <c r="AI3000" s="2743"/>
      <c r="AJ3000" s="2743"/>
      <c r="AK3000" s="2743"/>
      <c r="AL3000" s="2743"/>
      <c r="AM3000" s="2743"/>
      <c r="AN3000" s="2743"/>
      <c r="AO3000" s="2743"/>
      <c r="AP3000" s="2743"/>
      <c r="AQ3000" s="2743"/>
      <c r="AR3000" s="2743"/>
      <c r="AS3000" s="2743"/>
      <c r="AT3000" s="2743"/>
      <c r="AU3000" s="2743"/>
      <c r="AV3000" s="2743"/>
      <c r="AW3000" s="2743"/>
      <c r="AX3000" s="2743"/>
      <c r="AY3000" s="2743"/>
      <c r="AZ3000" s="2743"/>
      <c r="BA3000" s="2743"/>
      <c r="BB3000" s="2743"/>
      <c r="BC3000" s="2743"/>
      <c r="BD3000" s="2743"/>
      <c r="BE3000" s="2743"/>
      <c r="BF3000" s="2743"/>
      <c r="BG3000" s="2743"/>
      <c r="BH3000" s="2743"/>
      <c r="BI3000" s="2743"/>
      <c r="BJ3000" s="2743"/>
      <c r="BK3000" s="2743"/>
      <c r="BL3000" s="2743"/>
      <c r="BM3000" s="2743"/>
      <c r="BN3000" s="2743"/>
      <c r="BO3000" s="2743"/>
      <c r="BP3000" s="2743"/>
      <c r="BQ3000" s="2743"/>
      <c r="BR3000" s="2743"/>
      <c r="BS3000" s="2743"/>
      <c r="BT3000" s="2743"/>
      <c r="BU3000" s="2743"/>
      <c r="BV3000" s="2743"/>
      <c r="BW3000" s="2743"/>
      <c r="BX3000" s="2743"/>
      <c r="BY3000" s="2743"/>
      <c r="BZ3000" s="2743"/>
      <c r="CA3000" s="2743"/>
      <c r="CB3000" s="2743"/>
      <c r="CC3000" s="2743"/>
      <c r="CD3000" s="2743"/>
      <c r="CE3000" s="2743"/>
      <c r="CF3000" s="2743"/>
      <c r="CG3000" s="2743"/>
      <c r="CH3000" s="2743"/>
      <c r="CI3000" s="2743"/>
      <c r="CJ3000" s="2743"/>
      <c r="CK3000" s="2743"/>
      <c r="CL3000" s="2743"/>
      <c r="CM3000" s="2743"/>
      <c r="CN3000" s="2743"/>
      <c r="CO3000" s="2743"/>
      <c r="CP3000" s="2743"/>
      <c r="CQ3000" s="2743"/>
      <c r="CR3000" s="2743"/>
      <c r="CS3000" s="2743"/>
      <c r="CT3000" s="2743"/>
      <c r="CU3000" s="2743"/>
      <c r="CV3000" s="2743"/>
      <c r="CW3000" s="2743"/>
      <c r="CX3000" s="2743"/>
      <c r="CY3000" s="2743"/>
      <c r="CZ3000" s="2743"/>
      <c r="DA3000" s="2743"/>
      <c r="DB3000" s="2743"/>
      <c r="DC3000" s="2743"/>
      <c r="DD3000" s="2743"/>
      <c r="DE3000" s="2743"/>
      <c r="DF3000" s="2743"/>
      <c r="DG3000" s="2743"/>
      <c r="DH3000" s="2743"/>
      <c r="DI3000" s="2743"/>
      <c r="DJ3000" s="2743"/>
      <c r="DK3000" s="2743"/>
      <c r="DL3000" s="2743"/>
      <c r="DM3000" s="2743"/>
      <c r="DN3000" s="2743"/>
      <c r="DO3000" s="2743"/>
      <c r="DP3000" s="2743"/>
      <c r="DQ3000" s="2743"/>
      <c r="DR3000" s="2743"/>
      <c r="DS3000" s="2743"/>
      <c r="DT3000" s="2743"/>
      <c r="DU3000" s="2743"/>
      <c r="DV3000" s="2743"/>
      <c r="DW3000" s="2743"/>
      <c r="DX3000" s="2743"/>
      <c r="DY3000" s="2743"/>
      <c r="DZ3000" s="2743"/>
      <c r="EA3000" s="2743"/>
      <c r="EB3000" s="2743"/>
      <c r="EC3000" s="2743"/>
      <c r="ED3000" s="2743"/>
      <c r="EE3000" s="2743"/>
      <c r="EF3000" s="2743"/>
      <c r="EG3000" s="2743"/>
      <c r="EH3000" s="2743"/>
      <c r="EI3000" s="2743"/>
      <c r="EJ3000" s="2743"/>
      <c r="EK3000" s="2743"/>
      <c r="EL3000" s="2743"/>
      <c r="EM3000" s="2743"/>
      <c r="EN3000" s="2743"/>
      <c r="EO3000" s="2743"/>
      <c r="EP3000" s="2743"/>
    </row>
    <row r="3001" spans="1:146" ht="14.45" customHeight="1">
      <c r="A3001" s="2743"/>
      <c r="B3001" s="2743"/>
      <c r="C3001" s="2743"/>
      <c r="D3001" s="2743"/>
      <c r="E3001" s="2743"/>
      <c r="F3001" s="2743"/>
      <c r="G3001" s="2743"/>
      <c r="H3001" s="2743"/>
      <c r="I3001" s="2743"/>
      <c r="J3001" s="2743"/>
      <c r="K3001" s="2743"/>
      <c r="L3001" s="2743"/>
      <c r="M3001" s="2743"/>
      <c r="N3001" s="2743"/>
      <c r="O3001" s="2743"/>
      <c r="P3001" s="2743"/>
      <c r="Q3001" s="2743"/>
      <c r="R3001" s="2743"/>
      <c r="S3001" s="2743"/>
      <c r="T3001" s="2743"/>
      <c r="U3001" s="2743"/>
      <c r="V3001" s="2743"/>
      <c r="W3001" s="2743"/>
      <c r="X3001" s="2743"/>
      <c r="Y3001" s="2743"/>
      <c r="Z3001" s="2743"/>
      <c r="AA3001" s="2743"/>
      <c r="AB3001" s="2743"/>
      <c r="AC3001" s="2743"/>
      <c r="AD3001" s="2743"/>
      <c r="AE3001" s="2743"/>
      <c r="AF3001" s="2743"/>
      <c r="AG3001" s="2743"/>
      <c r="AH3001" s="2743"/>
      <c r="AI3001" s="2743"/>
      <c r="AJ3001" s="2743"/>
      <c r="AK3001" s="2743"/>
      <c r="AL3001" s="2743"/>
      <c r="AM3001" s="2743"/>
      <c r="AN3001" s="2743"/>
      <c r="AO3001" s="2743"/>
      <c r="AP3001" s="2743"/>
      <c r="AQ3001" s="2743"/>
      <c r="AR3001" s="2743"/>
      <c r="AS3001" s="2743"/>
      <c r="AT3001" s="2743"/>
      <c r="AU3001" s="2743"/>
      <c r="AV3001" s="2743"/>
      <c r="AW3001" s="2743"/>
      <c r="AX3001" s="2743"/>
      <c r="AY3001" s="2743"/>
      <c r="AZ3001" s="2743"/>
      <c r="BA3001" s="2743"/>
      <c r="BB3001" s="2743"/>
      <c r="BC3001" s="2743"/>
      <c r="BD3001" s="2743"/>
      <c r="BE3001" s="2743"/>
      <c r="BF3001" s="2743"/>
      <c r="BG3001" s="2743"/>
      <c r="BH3001" s="2743"/>
      <c r="BI3001" s="2743"/>
      <c r="BJ3001" s="2743"/>
      <c r="BK3001" s="2743"/>
      <c r="BL3001" s="2743"/>
      <c r="BM3001" s="2743"/>
      <c r="BN3001" s="2743"/>
      <c r="BO3001" s="2743"/>
      <c r="BP3001" s="2743"/>
      <c r="BQ3001" s="2743"/>
      <c r="BR3001" s="2743"/>
      <c r="BS3001" s="2743"/>
      <c r="BT3001" s="2743"/>
      <c r="BU3001" s="2743"/>
      <c r="BV3001" s="2743"/>
      <c r="BW3001" s="2743"/>
      <c r="BX3001" s="2743"/>
      <c r="BY3001" s="2743"/>
      <c r="BZ3001" s="2743"/>
      <c r="CA3001" s="2743"/>
      <c r="CB3001" s="2743"/>
      <c r="CC3001" s="2743"/>
      <c r="CD3001" s="2743"/>
      <c r="CE3001" s="2743"/>
      <c r="CF3001" s="2743"/>
      <c r="CG3001" s="2743"/>
      <c r="CH3001" s="2743"/>
      <c r="CI3001" s="2743"/>
      <c r="CJ3001" s="2743"/>
      <c r="CK3001" s="2743"/>
      <c r="CL3001" s="2743"/>
      <c r="CM3001" s="2743"/>
      <c r="CN3001" s="2743"/>
      <c r="CO3001" s="2743"/>
      <c r="CP3001" s="2743"/>
      <c r="CQ3001" s="2743"/>
      <c r="CR3001" s="2743"/>
      <c r="CS3001" s="2743"/>
      <c r="CT3001" s="2743"/>
      <c r="CU3001" s="2743"/>
      <c r="CV3001" s="2743"/>
      <c r="CW3001" s="2743"/>
      <c r="CX3001" s="2743"/>
      <c r="CY3001" s="2743"/>
      <c r="CZ3001" s="2743"/>
      <c r="DA3001" s="2743"/>
      <c r="DB3001" s="2743"/>
      <c r="DC3001" s="2743"/>
      <c r="DD3001" s="2743"/>
      <c r="DE3001" s="2743"/>
      <c r="DF3001" s="2743"/>
      <c r="DG3001" s="2743"/>
      <c r="DH3001" s="2743"/>
      <c r="DI3001" s="2743"/>
      <c r="DJ3001" s="2743"/>
      <c r="DK3001" s="2743"/>
      <c r="DL3001" s="2743"/>
      <c r="DM3001" s="2743"/>
      <c r="DN3001" s="2743"/>
      <c r="DO3001" s="2743"/>
      <c r="DP3001" s="2743"/>
      <c r="DQ3001" s="2743"/>
      <c r="DR3001" s="2743"/>
      <c r="DS3001" s="2743"/>
      <c r="DT3001" s="2743"/>
      <c r="DU3001" s="2743"/>
      <c r="DV3001" s="2743"/>
      <c r="DW3001" s="2743"/>
      <c r="DX3001" s="2743"/>
      <c r="DY3001" s="2743"/>
      <c r="DZ3001" s="2743"/>
      <c r="EA3001" s="2743"/>
      <c r="EB3001" s="2743"/>
      <c r="EC3001" s="2743"/>
      <c r="ED3001" s="2743"/>
      <c r="EE3001" s="2743"/>
      <c r="EF3001" s="2743"/>
      <c r="EG3001" s="2743"/>
      <c r="EH3001" s="2743"/>
      <c r="EI3001" s="2743"/>
      <c r="EJ3001" s="2743"/>
      <c r="EK3001" s="2743"/>
      <c r="EL3001" s="2743"/>
      <c r="EM3001" s="2743"/>
      <c r="EN3001" s="2743"/>
      <c r="EO3001" s="2743"/>
      <c r="EP3001" s="2743"/>
    </row>
    <row r="3002" spans="1:146" ht="14.45" customHeight="1">
      <c r="A3002" s="2743"/>
      <c r="B3002" s="2743"/>
      <c r="C3002" s="2743"/>
      <c r="D3002" s="2743"/>
      <c r="E3002" s="2743"/>
      <c r="F3002" s="2743"/>
      <c r="G3002" s="2743"/>
      <c r="H3002" s="2743"/>
      <c r="I3002" s="2743"/>
      <c r="J3002" s="2743"/>
      <c r="K3002" s="2743"/>
      <c r="L3002" s="2743"/>
      <c r="M3002" s="2743"/>
      <c r="N3002" s="2743"/>
      <c r="O3002" s="2743"/>
      <c r="P3002" s="2743"/>
      <c r="Q3002" s="2743"/>
      <c r="R3002" s="2743"/>
      <c r="S3002" s="2743"/>
      <c r="T3002" s="2743"/>
      <c r="U3002" s="2743"/>
      <c r="V3002" s="2743"/>
      <c r="W3002" s="2743"/>
      <c r="X3002" s="2743"/>
      <c r="Y3002" s="2743"/>
      <c r="Z3002" s="2743"/>
      <c r="AA3002" s="2743"/>
      <c r="AB3002" s="2743"/>
      <c r="AC3002" s="2743"/>
      <c r="AD3002" s="2743"/>
      <c r="AE3002" s="2743"/>
      <c r="AF3002" s="2743"/>
      <c r="AG3002" s="2743"/>
      <c r="AH3002" s="2743"/>
      <c r="AI3002" s="2743"/>
      <c r="AJ3002" s="2743"/>
      <c r="AK3002" s="2743"/>
      <c r="AL3002" s="2743"/>
      <c r="AM3002" s="2743"/>
      <c r="AN3002" s="2743"/>
      <c r="AO3002" s="2743"/>
      <c r="AP3002" s="2743"/>
      <c r="AQ3002" s="2743"/>
      <c r="AR3002" s="2743"/>
      <c r="AS3002" s="2743"/>
      <c r="AT3002" s="2743"/>
      <c r="AU3002" s="2743"/>
      <c r="AV3002" s="2743"/>
      <c r="AW3002" s="2743"/>
      <c r="AX3002" s="2743"/>
      <c r="AY3002" s="2743"/>
      <c r="AZ3002" s="2743"/>
      <c r="BA3002" s="2743"/>
      <c r="BB3002" s="2743"/>
      <c r="BC3002" s="2743"/>
      <c r="BD3002" s="2743"/>
      <c r="BE3002" s="2743"/>
      <c r="BF3002" s="2743"/>
      <c r="BG3002" s="2743"/>
      <c r="BH3002" s="2743"/>
      <c r="BI3002" s="2743"/>
      <c r="BJ3002" s="2743"/>
      <c r="BK3002" s="2743"/>
      <c r="BL3002" s="2743"/>
      <c r="BM3002" s="2743"/>
      <c r="BN3002" s="2743"/>
      <c r="BO3002" s="2743"/>
      <c r="BP3002" s="2743"/>
      <c r="BQ3002" s="2743"/>
      <c r="BR3002" s="2743"/>
      <c r="BS3002" s="2743"/>
      <c r="BT3002" s="2743"/>
      <c r="BU3002" s="2743"/>
      <c r="BV3002" s="2743"/>
      <c r="BW3002" s="2743"/>
      <c r="BX3002" s="2743"/>
      <c r="BY3002" s="2743"/>
      <c r="BZ3002" s="2743"/>
      <c r="CA3002" s="2743"/>
      <c r="CB3002" s="2743"/>
      <c r="CC3002" s="2743"/>
      <c r="CD3002" s="2743"/>
      <c r="CE3002" s="2743"/>
      <c r="CF3002" s="2743"/>
      <c r="CG3002" s="2743"/>
      <c r="CH3002" s="2743"/>
      <c r="CI3002" s="2743"/>
      <c r="CJ3002" s="2743"/>
      <c r="CK3002" s="2743"/>
      <c r="CL3002" s="2743"/>
      <c r="CM3002" s="2743"/>
      <c r="CN3002" s="2743"/>
      <c r="CO3002" s="2743"/>
      <c r="CP3002" s="2743"/>
      <c r="CQ3002" s="2743"/>
      <c r="CR3002" s="2743"/>
      <c r="CS3002" s="2743"/>
      <c r="CT3002" s="2743"/>
      <c r="CU3002" s="2743"/>
      <c r="CV3002" s="2743"/>
      <c r="CW3002" s="2743"/>
      <c r="CX3002" s="2743"/>
      <c r="CY3002" s="2743"/>
      <c r="CZ3002" s="2743"/>
      <c r="DA3002" s="2743"/>
      <c r="DB3002" s="2743"/>
      <c r="DC3002" s="2743"/>
      <c r="DD3002" s="2743"/>
      <c r="DE3002" s="2743"/>
      <c r="DF3002" s="2743"/>
      <c r="DG3002" s="2743"/>
      <c r="DH3002" s="2743"/>
      <c r="DI3002" s="2743"/>
      <c r="DJ3002" s="2743"/>
      <c r="DK3002" s="2743"/>
      <c r="DL3002" s="2743"/>
      <c r="DM3002" s="2743"/>
      <c r="DN3002" s="2743"/>
      <c r="DO3002" s="2743"/>
      <c r="DP3002" s="2743"/>
      <c r="DQ3002" s="2743"/>
      <c r="DR3002" s="2743"/>
      <c r="DS3002" s="2743"/>
      <c r="DT3002" s="2743"/>
      <c r="DU3002" s="2743"/>
      <c r="DV3002" s="2743"/>
      <c r="DW3002" s="2743"/>
      <c r="DX3002" s="2743"/>
      <c r="DY3002" s="2743"/>
      <c r="DZ3002" s="2743"/>
      <c r="EA3002" s="2743"/>
      <c r="EB3002" s="2743"/>
      <c r="EC3002" s="2743"/>
      <c r="ED3002" s="2743"/>
      <c r="EE3002" s="2743"/>
      <c r="EF3002" s="2743"/>
      <c r="EG3002" s="2743"/>
      <c r="EH3002" s="2743"/>
      <c r="EI3002" s="2743"/>
      <c r="EJ3002" s="2743"/>
      <c r="EK3002" s="2743"/>
      <c r="EL3002" s="2743"/>
      <c r="EM3002" s="2743"/>
      <c r="EN3002" s="2743"/>
      <c r="EO3002" s="2743"/>
      <c r="EP3002" s="2743"/>
    </row>
    <row r="3003" spans="1:146" ht="14.45" customHeight="1">
      <c r="A3003" s="2743"/>
      <c r="B3003" s="2743"/>
      <c r="C3003" s="2743"/>
      <c r="D3003" s="2743"/>
      <c r="E3003" s="2743"/>
      <c r="F3003" s="2743"/>
      <c r="G3003" s="2743"/>
      <c r="H3003" s="2743"/>
      <c r="I3003" s="2743"/>
      <c r="J3003" s="2743"/>
      <c r="K3003" s="2743"/>
      <c r="L3003" s="2743"/>
      <c r="M3003" s="2743"/>
      <c r="N3003" s="2743"/>
      <c r="O3003" s="2743"/>
      <c r="P3003" s="2743"/>
      <c r="Q3003" s="2743"/>
      <c r="R3003" s="2743"/>
      <c r="S3003" s="2743"/>
      <c r="T3003" s="2743"/>
      <c r="U3003" s="2743"/>
      <c r="V3003" s="2743"/>
      <c r="W3003" s="2743"/>
      <c r="X3003" s="2743"/>
      <c r="Y3003" s="2743"/>
      <c r="Z3003" s="2743"/>
      <c r="AA3003" s="2743"/>
      <c r="AB3003" s="2743"/>
      <c r="AC3003" s="2743"/>
      <c r="AD3003" s="2743"/>
      <c r="AE3003" s="2743"/>
      <c r="AF3003" s="2743"/>
      <c r="AG3003" s="2743"/>
      <c r="AH3003" s="2743"/>
      <c r="AI3003" s="2743"/>
      <c r="AJ3003" s="2743"/>
      <c r="AK3003" s="2743"/>
      <c r="AL3003" s="2743"/>
      <c r="AM3003" s="2743"/>
      <c r="AN3003" s="2743"/>
      <c r="AO3003" s="2743"/>
      <c r="AP3003" s="2743"/>
      <c r="AQ3003" s="2743"/>
      <c r="AR3003" s="2743"/>
      <c r="AS3003" s="2743"/>
      <c r="AT3003" s="2743"/>
      <c r="AU3003" s="2743"/>
      <c r="AV3003" s="2743"/>
      <c r="AW3003" s="2743"/>
      <c r="AX3003" s="2743"/>
      <c r="AY3003" s="2743"/>
      <c r="AZ3003" s="2743"/>
      <c r="BA3003" s="2743"/>
      <c r="BB3003" s="2743"/>
      <c r="BC3003" s="2743"/>
      <c r="BD3003" s="2743"/>
      <c r="BE3003" s="2743"/>
      <c r="BF3003" s="2743"/>
      <c r="BG3003" s="2743"/>
      <c r="BH3003" s="2743"/>
      <c r="BI3003" s="2743"/>
      <c r="BJ3003" s="2743"/>
      <c r="BK3003" s="2743"/>
      <c r="BL3003" s="2743"/>
      <c r="BM3003" s="2743"/>
      <c r="BN3003" s="2743"/>
      <c r="BO3003" s="2743"/>
      <c r="BP3003" s="2743"/>
      <c r="BQ3003" s="2743"/>
      <c r="BR3003" s="2743"/>
      <c r="BS3003" s="2743"/>
      <c r="BT3003" s="2743"/>
      <c r="BU3003" s="2743"/>
      <c r="BV3003" s="2743"/>
      <c r="BW3003" s="2743"/>
      <c r="BX3003" s="2743"/>
      <c r="BY3003" s="2743"/>
      <c r="BZ3003" s="2743"/>
      <c r="CA3003" s="2743"/>
      <c r="CB3003" s="2743"/>
      <c r="CC3003" s="2743"/>
      <c r="CD3003" s="2743"/>
      <c r="CE3003" s="2743"/>
      <c r="CF3003" s="2743"/>
      <c r="CG3003" s="2743"/>
      <c r="CH3003" s="2743"/>
      <c r="CI3003" s="2743"/>
      <c r="CJ3003" s="2743"/>
      <c r="CK3003" s="2743"/>
      <c r="CL3003" s="2743"/>
      <c r="CM3003" s="2743"/>
      <c r="CN3003" s="2743"/>
      <c r="CO3003" s="2743"/>
      <c r="CP3003" s="2743"/>
      <c r="CQ3003" s="2743"/>
      <c r="CR3003" s="2743"/>
      <c r="CS3003" s="2743"/>
      <c r="CT3003" s="2743"/>
      <c r="CU3003" s="2743"/>
      <c r="CV3003" s="2743"/>
      <c r="CW3003" s="2743"/>
      <c r="CX3003" s="2743"/>
      <c r="CY3003" s="2743"/>
      <c r="CZ3003" s="2743"/>
      <c r="DA3003" s="2743"/>
      <c r="DB3003" s="2743"/>
      <c r="DC3003" s="2743"/>
      <c r="DD3003" s="2743"/>
      <c r="DE3003" s="2743"/>
      <c r="DF3003" s="2743"/>
      <c r="DG3003" s="2743"/>
      <c r="DH3003" s="2743"/>
      <c r="DI3003" s="2743"/>
      <c r="DJ3003" s="2743"/>
      <c r="DK3003" s="2743"/>
      <c r="DL3003" s="2743"/>
      <c r="DM3003" s="2743"/>
      <c r="DN3003" s="2743"/>
      <c r="DO3003" s="2743"/>
      <c r="DP3003" s="2743"/>
      <c r="DQ3003" s="2743"/>
      <c r="DR3003" s="2743"/>
      <c r="DS3003" s="2743"/>
      <c r="DT3003" s="2743"/>
      <c r="DU3003" s="2743"/>
      <c r="DV3003" s="2743"/>
      <c r="DW3003" s="2743"/>
      <c r="DX3003" s="2743"/>
      <c r="DY3003" s="2743"/>
      <c r="DZ3003" s="2743"/>
      <c r="EA3003" s="2743"/>
      <c r="EB3003" s="2743"/>
      <c r="EC3003" s="2743"/>
      <c r="ED3003" s="2743"/>
      <c r="EE3003" s="2743"/>
      <c r="EF3003" s="2743"/>
      <c r="EG3003" s="2743"/>
      <c r="EH3003" s="2743"/>
      <c r="EI3003" s="2743"/>
      <c r="EJ3003" s="2743"/>
      <c r="EK3003" s="2743"/>
      <c r="EL3003" s="2743"/>
      <c r="EM3003" s="2743"/>
      <c r="EN3003" s="2743"/>
      <c r="EO3003" s="2743"/>
      <c r="EP3003" s="2743"/>
    </row>
    <row r="3004" spans="1:146" ht="14.45" customHeight="1">
      <c r="A3004" s="2743"/>
      <c r="B3004" s="2743"/>
      <c r="C3004" s="2743"/>
      <c r="D3004" s="2743"/>
      <c r="E3004" s="2743"/>
      <c r="F3004" s="2743"/>
      <c r="G3004" s="2743"/>
      <c r="H3004" s="2743"/>
      <c r="I3004" s="2743"/>
      <c r="J3004" s="2743"/>
      <c r="K3004" s="2743"/>
      <c r="L3004" s="2743"/>
      <c r="M3004" s="2743"/>
      <c r="N3004" s="2743"/>
      <c r="O3004" s="2743"/>
      <c r="P3004" s="2743"/>
      <c r="Q3004" s="2743"/>
      <c r="R3004" s="2743"/>
      <c r="S3004" s="2743"/>
      <c r="T3004" s="2743"/>
      <c r="U3004" s="2743"/>
      <c r="V3004" s="2743"/>
      <c r="W3004" s="2743"/>
      <c r="X3004" s="2743"/>
      <c r="Y3004" s="2743"/>
      <c r="Z3004" s="2743"/>
      <c r="AA3004" s="2743"/>
      <c r="AB3004" s="2743"/>
      <c r="AC3004" s="2743"/>
      <c r="AD3004" s="2743"/>
      <c r="AE3004" s="2743"/>
      <c r="AF3004" s="2743"/>
      <c r="AG3004" s="2743"/>
      <c r="AH3004" s="2743"/>
      <c r="AI3004" s="2743"/>
      <c r="AJ3004" s="2743"/>
      <c r="AK3004" s="2743"/>
      <c r="AL3004" s="2743"/>
      <c r="AM3004" s="2743"/>
      <c r="AN3004" s="2743"/>
      <c r="AO3004" s="2743"/>
      <c r="AP3004" s="2743"/>
      <c r="AQ3004" s="2743"/>
      <c r="AR3004" s="2743"/>
      <c r="AS3004" s="2743"/>
      <c r="AT3004" s="2743"/>
      <c r="AU3004" s="2743"/>
      <c r="AV3004" s="2743"/>
      <c r="AW3004" s="2743"/>
      <c r="AX3004" s="2743"/>
      <c r="AY3004" s="2743"/>
      <c r="AZ3004" s="2743"/>
      <c r="BA3004" s="2743"/>
      <c r="BB3004" s="2743"/>
      <c r="BC3004" s="2743"/>
      <c r="BD3004" s="2743"/>
      <c r="BE3004" s="2743"/>
      <c r="BF3004" s="2743"/>
      <c r="BG3004" s="2743"/>
      <c r="BH3004" s="2743"/>
      <c r="BI3004" s="2743"/>
      <c r="BJ3004" s="2743"/>
      <c r="BK3004" s="2743"/>
      <c r="BL3004" s="2743"/>
      <c r="BM3004" s="2743"/>
      <c r="BN3004" s="2743"/>
      <c r="BO3004" s="2743"/>
      <c r="BP3004" s="2743"/>
      <c r="BQ3004" s="2743"/>
      <c r="BR3004" s="2743"/>
      <c r="BS3004" s="2743"/>
      <c r="BT3004" s="2743"/>
      <c r="BU3004" s="2743"/>
      <c r="BV3004" s="2743"/>
      <c r="BW3004" s="2743"/>
      <c r="BX3004" s="2743"/>
      <c r="BY3004" s="2743"/>
      <c r="BZ3004" s="2743"/>
      <c r="CA3004" s="2743"/>
      <c r="CB3004" s="2743"/>
      <c r="CC3004" s="2743"/>
      <c r="CD3004" s="2743"/>
      <c r="CE3004" s="2743"/>
      <c r="CF3004" s="2743"/>
      <c r="CG3004" s="2743"/>
      <c r="CH3004" s="2743"/>
      <c r="CI3004" s="2743"/>
      <c r="CJ3004" s="2743"/>
      <c r="CK3004" s="2743"/>
      <c r="CL3004" s="2743"/>
      <c r="CM3004" s="2743"/>
      <c r="CN3004" s="2743"/>
      <c r="CO3004" s="2743"/>
      <c r="CP3004" s="2743"/>
      <c r="CQ3004" s="2743"/>
      <c r="CR3004" s="2743"/>
      <c r="CS3004" s="2743"/>
      <c r="CT3004" s="2743"/>
      <c r="CU3004" s="2743"/>
      <c r="CV3004" s="2743"/>
      <c r="CW3004" s="2743"/>
      <c r="CX3004" s="2743"/>
      <c r="CY3004" s="2743"/>
      <c r="CZ3004" s="2743"/>
      <c r="DA3004" s="2743"/>
      <c r="DB3004" s="2743"/>
      <c r="DC3004" s="2743"/>
      <c r="DD3004" s="2743"/>
      <c r="DE3004" s="2743"/>
      <c r="DF3004" s="2743"/>
      <c r="DG3004" s="2743"/>
      <c r="DH3004" s="2743"/>
      <c r="DI3004" s="2743"/>
      <c r="DJ3004" s="2743"/>
      <c r="DK3004" s="2743"/>
      <c r="DL3004" s="2743"/>
      <c r="DM3004" s="2743"/>
      <c r="DN3004" s="2743"/>
      <c r="DO3004" s="2743"/>
      <c r="DP3004" s="2743"/>
      <c r="DQ3004" s="2743"/>
      <c r="DR3004" s="2743"/>
      <c r="DS3004" s="2743"/>
      <c r="DT3004" s="2743"/>
      <c r="DU3004" s="2743"/>
      <c r="DV3004" s="2743"/>
      <c r="DW3004" s="2743"/>
      <c r="DX3004" s="2743"/>
      <c r="DY3004" s="2743"/>
      <c r="DZ3004" s="2743"/>
      <c r="EA3004" s="2743"/>
      <c r="EB3004" s="2743"/>
      <c r="EC3004" s="2743"/>
      <c r="ED3004" s="2743"/>
      <c r="EE3004" s="2743"/>
      <c r="EF3004" s="2743"/>
      <c r="EG3004" s="2743"/>
      <c r="EH3004" s="2743"/>
      <c r="EI3004" s="2743"/>
      <c r="EJ3004" s="2743"/>
      <c r="EK3004" s="2743"/>
      <c r="EL3004" s="2743"/>
      <c r="EM3004" s="2743"/>
      <c r="EN3004" s="2743"/>
      <c r="EO3004" s="2743"/>
      <c r="EP3004" s="2743"/>
    </row>
    <row r="3005" spans="1:146" ht="14.45" customHeight="1">
      <c r="A3005" s="2743"/>
      <c r="B3005" s="2743"/>
      <c r="C3005" s="2743"/>
      <c r="D3005" s="2743"/>
      <c r="E3005" s="2743"/>
      <c r="F3005" s="2743"/>
      <c r="G3005" s="2743"/>
      <c r="H3005" s="2743"/>
      <c r="I3005" s="2743"/>
      <c r="J3005" s="2743"/>
      <c r="K3005" s="2743"/>
      <c r="L3005" s="2743"/>
      <c r="M3005" s="2743"/>
      <c r="N3005" s="2743"/>
      <c r="O3005" s="2743"/>
      <c r="P3005" s="2743"/>
      <c r="Q3005" s="2743"/>
      <c r="R3005" s="2743"/>
      <c r="S3005" s="2743"/>
      <c r="T3005" s="2743"/>
      <c r="U3005" s="2743"/>
      <c r="V3005" s="2743"/>
      <c r="W3005" s="2743"/>
      <c r="X3005" s="2743"/>
      <c r="Y3005" s="2743"/>
      <c r="Z3005" s="2743"/>
      <c r="AA3005" s="2743"/>
      <c r="AB3005" s="2743"/>
      <c r="AC3005" s="2743"/>
      <c r="AD3005" s="2743"/>
      <c r="AE3005" s="2743"/>
      <c r="AF3005" s="2743"/>
      <c r="AG3005" s="2743"/>
      <c r="AH3005" s="2743"/>
      <c r="AI3005" s="2743"/>
      <c r="AJ3005" s="2743"/>
      <c r="AK3005" s="2743"/>
      <c r="AL3005" s="2743"/>
      <c r="AM3005" s="2743"/>
      <c r="AN3005" s="2743"/>
      <c r="AO3005" s="2743"/>
      <c r="AP3005" s="2743"/>
      <c r="AQ3005" s="2743"/>
      <c r="AR3005" s="2743"/>
      <c r="AS3005" s="2743"/>
      <c r="AT3005" s="2743"/>
      <c r="AU3005" s="2743"/>
      <c r="AV3005" s="2743"/>
      <c r="AW3005" s="2743"/>
      <c r="AX3005" s="2743"/>
      <c r="AY3005" s="2743"/>
      <c r="AZ3005" s="2743"/>
      <c r="BA3005" s="2743"/>
      <c r="BB3005" s="2743"/>
      <c r="BC3005" s="2743"/>
      <c r="BD3005" s="2743"/>
      <c r="BE3005" s="2743"/>
      <c r="BF3005" s="2743"/>
      <c r="BG3005" s="2743"/>
      <c r="BH3005" s="2743"/>
      <c r="BI3005" s="2743"/>
      <c r="BJ3005" s="2743"/>
      <c r="BK3005" s="2743"/>
      <c r="BL3005" s="2743"/>
      <c r="BM3005" s="2743"/>
      <c r="BN3005" s="2743"/>
      <c r="BO3005" s="2743"/>
      <c r="BP3005" s="2743"/>
      <c r="BQ3005" s="2743"/>
      <c r="BR3005" s="2743"/>
      <c r="BS3005" s="2743"/>
      <c r="BT3005" s="2743"/>
      <c r="BU3005" s="2743"/>
      <c r="BV3005" s="2743"/>
      <c r="BW3005" s="2743"/>
      <c r="BX3005" s="2743"/>
      <c r="BY3005" s="2743"/>
      <c r="BZ3005" s="2743"/>
      <c r="CA3005" s="2743"/>
      <c r="CB3005" s="2743"/>
      <c r="CC3005" s="2743"/>
      <c r="CD3005" s="2743"/>
      <c r="CE3005" s="2743"/>
      <c r="CF3005" s="2743"/>
      <c r="CG3005" s="2743"/>
      <c r="CH3005" s="2743"/>
      <c r="CI3005" s="2743"/>
      <c r="CJ3005" s="2743"/>
      <c r="CK3005" s="2743"/>
      <c r="CL3005" s="2743"/>
      <c r="CM3005" s="2743"/>
      <c r="CN3005" s="2743"/>
      <c r="CO3005" s="2743"/>
      <c r="CP3005" s="2743"/>
      <c r="CQ3005" s="2743"/>
      <c r="CR3005" s="2743"/>
      <c r="CS3005" s="2743"/>
      <c r="CT3005" s="2743"/>
      <c r="CU3005" s="2743"/>
      <c r="CV3005" s="2743"/>
      <c r="CW3005" s="2743"/>
      <c r="CX3005" s="2743"/>
      <c r="CY3005" s="2743"/>
      <c r="CZ3005" s="2743"/>
      <c r="DA3005" s="2743"/>
      <c r="DB3005" s="2743"/>
      <c r="DC3005" s="2743"/>
      <c r="DD3005" s="2743"/>
      <c r="DE3005" s="2743"/>
      <c r="DF3005" s="2743"/>
      <c r="DG3005" s="2743"/>
      <c r="DH3005" s="2743"/>
      <c r="DI3005" s="2743"/>
      <c r="DJ3005" s="2743"/>
      <c r="DK3005" s="2743"/>
      <c r="DL3005" s="2743"/>
      <c r="DM3005" s="2743"/>
      <c r="DN3005" s="2743"/>
      <c r="DO3005" s="2743"/>
      <c r="DP3005" s="2743"/>
      <c r="DQ3005" s="2743"/>
      <c r="DR3005" s="2743"/>
      <c r="DS3005" s="2743"/>
      <c r="DT3005" s="2743"/>
      <c r="DU3005" s="2743"/>
      <c r="DV3005" s="2743"/>
      <c r="DW3005" s="2743"/>
      <c r="DX3005" s="2743"/>
      <c r="DY3005" s="2743"/>
      <c r="DZ3005" s="2743"/>
      <c r="EA3005" s="2743"/>
      <c r="EB3005" s="2743"/>
      <c r="EC3005" s="2743"/>
      <c r="ED3005" s="2743"/>
      <c r="EE3005" s="2743"/>
      <c r="EF3005" s="2743"/>
      <c r="EG3005" s="2743"/>
      <c r="EH3005" s="2743"/>
      <c r="EI3005" s="2743"/>
      <c r="EJ3005" s="2743"/>
      <c r="EK3005" s="2743"/>
      <c r="EL3005" s="2743"/>
      <c r="EM3005" s="2743"/>
      <c r="EN3005" s="2743"/>
      <c r="EO3005" s="2743"/>
      <c r="EP3005" s="2743"/>
    </row>
    <row r="3006" spans="1:146" ht="14.45" customHeight="1">
      <c r="A3006" s="2743"/>
      <c r="B3006" s="2743"/>
      <c r="C3006" s="2743"/>
      <c r="D3006" s="2743"/>
      <c r="E3006" s="2743"/>
      <c r="F3006" s="2743"/>
      <c r="G3006" s="2743"/>
      <c r="H3006" s="2743"/>
      <c r="I3006" s="2743"/>
      <c r="J3006" s="2743"/>
      <c r="K3006" s="2743"/>
      <c r="L3006" s="2743"/>
      <c r="M3006" s="2743"/>
      <c r="N3006" s="2743"/>
      <c r="O3006" s="2743"/>
      <c r="P3006" s="2743"/>
      <c r="Q3006" s="2743"/>
      <c r="R3006" s="2743"/>
      <c r="S3006" s="2743"/>
      <c r="T3006" s="2743"/>
      <c r="U3006" s="2743"/>
      <c r="V3006" s="2743"/>
      <c r="W3006" s="2743"/>
      <c r="X3006" s="2743"/>
      <c r="Y3006" s="2743"/>
      <c r="Z3006" s="2743"/>
      <c r="AA3006" s="2743"/>
      <c r="AB3006" s="2743"/>
      <c r="AC3006" s="2743"/>
      <c r="AD3006" s="2743"/>
      <c r="AE3006" s="2743"/>
      <c r="AF3006" s="2743"/>
      <c r="AG3006" s="2743"/>
      <c r="AH3006" s="2743"/>
      <c r="AI3006" s="2743"/>
      <c r="AJ3006" s="2743"/>
      <c r="AK3006" s="2743"/>
      <c r="AL3006" s="2743"/>
      <c r="AM3006" s="2743"/>
      <c r="AN3006" s="2743"/>
      <c r="AO3006" s="2743"/>
      <c r="AP3006" s="2743"/>
      <c r="AQ3006" s="2743"/>
      <c r="AR3006" s="2743"/>
      <c r="AS3006" s="2743"/>
      <c r="AT3006" s="2743"/>
      <c r="AU3006" s="2743"/>
      <c r="AV3006" s="2743"/>
      <c r="AW3006" s="2743"/>
      <c r="AX3006" s="2743"/>
      <c r="AY3006" s="2743"/>
      <c r="AZ3006" s="2743"/>
      <c r="BA3006" s="2743"/>
      <c r="BB3006" s="2743"/>
      <c r="BC3006" s="2743"/>
      <c r="BD3006" s="2743"/>
      <c r="BE3006" s="2743"/>
      <c r="BF3006" s="2743"/>
      <c r="BG3006" s="2743"/>
      <c r="BH3006" s="2743"/>
      <c r="BI3006" s="2743"/>
      <c r="BJ3006" s="2743"/>
      <c r="BK3006" s="2743"/>
      <c r="BL3006" s="2743"/>
      <c r="BM3006" s="2743"/>
      <c r="BN3006" s="2743"/>
      <c r="BO3006" s="2743"/>
      <c r="BP3006" s="2743"/>
      <c r="BQ3006" s="2743"/>
      <c r="BR3006" s="2743"/>
      <c r="BS3006" s="2743"/>
      <c r="BT3006" s="2743"/>
      <c r="BU3006" s="2743"/>
      <c r="BV3006" s="2743"/>
      <c r="BW3006" s="2743"/>
      <c r="BX3006" s="2743"/>
      <c r="BY3006" s="2743"/>
      <c r="BZ3006" s="2743"/>
      <c r="CA3006" s="2743"/>
      <c r="CB3006" s="2743"/>
      <c r="CC3006" s="2743"/>
      <c r="CD3006" s="2743"/>
      <c r="CE3006" s="2743"/>
      <c r="CF3006" s="2743"/>
      <c r="CG3006" s="2743"/>
      <c r="CH3006" s="2743"/>
      <c r="CI3006" s="2743"/>
      <c r="CJ3006" s="2743"/>
      <c r="CK3006" s="2743"/>
      <c r="CL3006" s="2743"/>
      <c r="CM3006" s="2743"/>
      <c r="CN3006" s="2743"/>
      <c r="CO3006" s="2743"/>
      <c r="CP3006" s="2743"/>
      <c r="CQ3006" s="2743"/>
      <c r="CR3006" s="2743"/>
      <c r="CS3006" s="2743"/>
      <c r="CT3006" s="2743"/>
      <c r="CU3006" s="2743"/>
      <c r="CV3006" s="2743"/>
      <c r="CW3006" s="2743"/>
      <c r="CX3006" s="2743"/>
      <c r="CY3006" s="2743"/>
      <c r="CZ3006" s="2743"/>
      <c r="DA3006" s="2743"/>
      <c r="DB3006" s="2743"/>
      <c r="DC3006" s="2743"/>
      <c r="DD3006" s="2743"/>
      <c r="DE3006" s="2743"/>
      <c r="DF3006" s="2743"/>
      <c r="DG3006" s="2743"/>
      <c r="DH3006" s="2743"/>
      <c r="DI3006" s="2743"/>
      <c r="DJ3006" s="2743"/>
      <c r="DK3006" s="2743"/>
      <c r="DL3006" s="2743"/>
      <c r="DM3006" s="2743"/>
      <c r="DN3006" s="2743"/>
      <c r="DO3006" s="2743"/>
      <c r="DP3006" s="2743"/>
      <c r="DQ3006" s="2743"/>
      <c r="DR3006" s="2743"/>
      <c r="DS3006" s="2743"/>
      <c r="DT3006" s="2743"/>
      <c r="DU3006" s="2743"/>
      <c r="DV3006" s="2743"/>
      <c r="DW3006" s="2743"/>
      <c r="DX3006" s="2743"/>
      <c r="DY3006" s="2743"/>
      <c r="DZ3006" s="2743"/>
      <c r="EA3006" s="2743"/>
      <c r="EB3006" s="2743"/>
      <c r="EC3006" s="2743"/>
      <c r="ED3006" s="2743"/>
      <c r="EE3006" s="2743"/>
      <c r="EF3006" s="2743"/>
      <c r="EG3006" s="2743"/>
      <c r="EH3006" s="2743"/>
      <c r="EI3006" s="2743"/>
      <c r="EJ3006" s="2743"/>
      <c r="EK3006" s="2743"/>
      <c r="EL3006" s="2743"/>
      <c r="EM3006" s="2743"/>
      <c r="EN3006" s="2743"/>
      <c r="EO3006" s="2743"/>
      <c r="EP3006" s="2743"/>
    </row>
    <row r="3007" spans="1:146" ht="14.45" customHeight="1">
      <c r="A3007" s="2743"/>
      <c r="B3007" s="2743"/>
      <c r="C3007" s="2743"/>
      <c r="D3007" s="2743"/>
      <c r="E3007" s="2743"/>
      <c r="F3007" s="2743"/>
      <c r="G3007" s="2743"/>
      <c r="H3007" s="2743"/>
      <c r="I3007" s="2743"/>
      <c r="J3007" s="2743"/>
      <c r="K3007" s="2743"/>
      <c r="L3007" s="2743"/>
      <c r="M3007" s="2743"/>
      <c r="N3007" s="2743"/>
      <c r="O3007" s="2743"/>
      <c r="P3007" s="2743"/>
      <c r="Q3007" s="2743"/>
      <c r="R3007" s="2743"/>
      <c r="S3007" s="2743"/>
      <c r="T3007" s="2743"/>
      <c r="U3007" s="2743"/>
      <c r="V3007" s="2743"/>
      <c r="W3007" s="2743"/>
      <c r="X3007" s="2743"/>
      <c r="Y3007" s="2743"/>
      <c r="Z3007" s="2743"/>
      <c r="AA3007" s="2743"/>
      <c r="AB3007" s="2743"/>
      <c r="AC3007" s="2743"/>
      <c r="AD3007" s="2743"/>
      <c r="AE3007" s="2743"/>
      <c r="AF3007" s="2743"/>
      <c r="AG3007" s="2743"/>
      <c r="AH3007" s="2743"/>
      <c r="AI3007" s="2743"/>
      <c r="AJ3007" s="2743"/>
      <c r="AK3007" s="2743"/>
      <c r="AL3007" s="2743"/>
      <c r="AM3007" s="2743"/>
      <c r="AN3007" s="2743"/>
      <c r="AO3007" s="2743"/>
      <c r="AP3007" s="2743"/>
      <c r="AQ3007" s="2743"/>
      <c r="AR3007" s="2743"/>
      <c r="AS3007" s="2743"/>
      <c r="AT3007" s="2743"/>
      <c r="AU3007" s="2743"/>
      <c r="AV3007" s="2743"/>
      <c r="AW3007" s="2743"/>
      <c r="AX3007" s="2743"/>
      <c r="AY3007" s="2743"/>
      <c r="AZ3007" s="2743"/>
      <c r="BA3007" s="2743"/>
      <c r="BB3007" s="2743"/>
      <c r="BC3007" s="2743"/>
      <c r="BD3007" s="2743"/>
      <c r="BE3007" s="2743"/>
      <c r="BF3007" s="2743"/>
      <c r="BG3007" s="2743"/>
      <c r="BH3007" s="2743"/>
      <c r="BI3007" s="2743"/>
      <c r="BJ3007" s="2743"/>
      <c r="BK3007" s="2743"/>
      <c r="BL3007" s="2743"/>
      <c r="BM3007" s="2743"/>
      <c r="BN3007" s="2743"/>
      <c r="BO3007" s="2743"/>
      <c r="BP3007" s="2743"/>
      <c r="BQ3007" s="2743"/>
      <c r="BR3007" s="2743"/>
      <c r="BS3007" s="2743"/>
      <c r="BT3007" s="2743"/>
      <c r="BU3007" s="2743"/>
      <c r="BV3007" s="2743"/>
      <c r="BW3007" s="2743"/>
      <c r="BX3007" s="2743"/>
      <c r="BY3007" s="2743"/>
      <c r="BZ3007" s="2743"/>
      <c r="CA3007" s="2743"/>
      <c r="CB3007" s="2743"/>
      <c r="CC3007" s="2743"/>
      <c r="CD3007" s="2743"/>
      <c r="CE3007" s="2743"/>
      <c r="CF3007" s="2743"/>
      <c r="CG3007" s="2743"/>
      <c r="CH3007" s="2743"/>
      <c r="CI3007" s="2743"/>
      <c r="CJ3007" s="2743"/>
      <c r="CK3007" s="2743"/>
      <c r="CL3007" s="2743"/>
      <c r="CM3007" s="2743"/>
      <c r="CN3007" s="2743"/>
      <c r="CO3007" s="2743"/>
      <c r="CP3007" s="2743"/>
      <c r="CQ3007" s="2743"/>
      <c r="CR3007" s="2743"/>
      <c r="CS3007" s="2743"/>
      <c r="CT3007" s="2743"/>
      <c r="CU3007" s="2743"/>
      <c r="CV3007" s="2743"/>
      <c r="CW3007" s="2743"/>
      <c r="CX3007" s="2743"/>
      <c r="CY3007" s="2743"/>
      <c r="CZ3007" s="2743"/>
      <c r="DA3007" s="2743"/>
      <c r="DB3007" s="2743"/>
      <c r="DC3007" s="2743"/>
      <c r="DD3007" s="2743"/>
      <c r="DE3007" s="2743"/>
      <c r="DF3007" s="2743"/>
      <c r="DG3007" s="2743"/>
      <c r="DH3007" s="2743"/>
      <c r="DI3007" s="2743"/>
      <c r="DJ3007" s="2743"/>
      <c r="DK3007" s="2743"/>
      <c r="DL3007" s="2743"/>
      <c r="DM3007" s="2743"/>
      <c r="DN3007" s="2743"/>
      <c r="DO3007" s="2743"/>
      <c r="DP3007" s="2743"/>
      <c r="DQ3007" s="2743"/>
      <c r="DR3007" s="2743"/>
      <c r="DS3007" s="2743"/>
      <c r="DT3007" s="2743"/>
      <c r="DU3007" s="2743"/>
      <c r="DV3007" s="2743"/>
      <c r="DW3007" s="2743"/>
      <c r="DX3007" s="2743"/>
      <c r="DY3007" s="2743"/>
      <c r="DZ3007" s="2743"/>
      <c r="EA3007" s="2743"/>
      <c r="EB3007" s="2743"/>
      <c r="EC3007" s="2743"/>
      <c r="ED3007" s="2743"/>
      <c r="EE3007" s="2743"/>
      <c r="EF3007" s="2743"/>
      <c r="EG3007" s="2743"/>
      <c r="EH3007" s="2743"/>
      <c r="EI3007" s="2743"/>
      <c r="EJ3007" s="2743"/>
      <c r="EK3007" s="2743"/>
      <c r="EL3007" s="2743"/>
      <c r="EM3007" s="2743"/>
      <c r="EN3007" s="2743"/>
      <c r="EO3007" s="2743"/>
      <c r="EP3007" s="2743"/>
    </row>
    <row r="3008" spans="1:146" ht="14.45" customHeight="1">
      <c r="A3008" s="2743"/>
      <c r="B3008" s="2743"/>
      <c r="C3008" s="2743"/>
      <c r="D3008" s="2743"/>
      <c r="E3008" s="2743"/>
      <c r="F3008" s="2743"/>
      <c r="G3008" s="2743"/>
      <c r="H3008" s="2743"/>
      <c r="I3008" s="2743"/>
      <c r="J3008" s="2743"/>
      <c r="K3008" s="2743"/>
      <c r="L3008" s="2743"/>
      <c r="M3008" s="2743"/>
      <c r="N3008" s="2743"/>
      <c r="O3008" s="2743"/>
      <c r="P3008" s="2743"/>
      <c r="Q3008" s="2743"/>
      <c r="R3008" s="2743"/>
      <c r="S3008" s="2743"/>
      <c r="T3008" s="2743"/>
      <c r="U3008" s="2743"/>
      <c r="V3008" s="2743"/>
      <c r="W3008" s="2743"/>
      <c r="X3008" s="2743"/>
      <c r="Y3008" s="2743"/>
      <c r="Z3008" s="2743"/>
      <c r="AA3008" s="2743"/>
      <c r="AB3008" s="2743"/>
      <c r="AC3008" s="2743"/>
      <c r="AD3008" s="2743"/>
      <c r="AE3008" s="2743"/>
      <c r="AF3008" s="2743"/>
      <c r="AG3008" s="2743"/>
      <c r="AH3008" s="2743"/>
      <c r="AI3008" s="2743"/>
      <c r="AJ3008" s="2743"/>
      <c r="AK3008" s="2743"/>
      <c r="AL3008" s="2743"/>
      <c r="AM3008" s="2743"/>
      <c r="AN3008" s="2743"/>
      <c r="AO3008" s="2743"/>
      <c r="AP3008" s="2743"/>
      <c r="AQ3008" s="2743"/>
      <c r="AR3008" s="2743"/>
      <c r="AS3008" s="2743"/>
      <c r="AT3008" s="2743"/>
      <c r="AU3008" s="2743"/>
      <c r="AV3008" s="2743"/>
      <c r="AW3008" s="2743"/>
      <c r="AX3008" s="2743"/>
      <c r="AY3008" s="2743"/>
      <c r="AZ3008" s="2743"/>
      <c r="BA3008" s="2743"/>
      <c r="BB3008" s="2743"/>
      <c r="BC3008" s="2743"/>
      <c r="BD3008" s="2743"/>
      <c r="BE3008" s="2743"/>
      <c r="BF3008" s="2743"/>
      <c r="BG3008" s="2743"/>
      <c r="BH3008" s="2743"/>
      <c r="BI3008" s="2743"/>
      <c r="BJ3008" s="2743"/>
      <c r="BK3008" s="2743"/>
      <c r="BL3008" s="2743"/>
      <c r="BM3008" s="2743"/>
      <c r="BN3008" s="2743"/>
      <c r="BO3008" s="2743"/>
      <c r="BP3008" s="2743"/>
      <c r="BQ3008" s="2743"/>
      <c r="BR3008" s="2743"/>
      <c r="BS3008" s="2743"/>
      <c r="BT3008" s="2743"/>
      <c r="BU3008" s="2743"/>
      <c r="BV3008" s="2743"/>
      <c r="BW3008" s="2743"/>
      <c r="BX3008" s="2743"/>
      <c r="BY3008" s="2743"/>
      <c r="BZ3008" s="2743"/>
      <c r="CA3008" s="2743"/>
      <c r="CB3008" s="2743"/>
      <c r="CC3008" s="2743"/>
      <c r="CD3008" s="2743"/>
      <c r="CE3008" s="2743"/>
      <c r="CF3008" s="2743"/>
      <c r="CG3008" s="2743"/>
      <c r="CH3008" s="2743"/>
      <c r="CI3008" s="2743"/>
      <c r="CJ3008" s="2743"/>
      <c r="CK3008" s="2743"/>
      <c r="CL3008" s="2743"/>
      <c r="CM3008" s="2743"/>
      <c r="CN3008" s="2743"/>
      <c r="CO3008" s="2743"/>
      <c r="CP3008" s="2743"/>
      <c r="CQ3008" s="2743"/>
      <c r="CR3008" s="2743"/>
      <c r="CS3008" s="2743"/>
      <c r="CT3008" s="2743"/>
      <c r="CU3008" s="2743"/>
      <c r="CV3008" s="2743"/>
      <c r="CW3008" s="2743"/>
      <c r="CX3008" s="2743"/>
      <c r="CY3008" s="2743"/>
      <c r="CZ3008" s="2743"/>
      <c r="DA3008" s="2743"/>
      <c r="DB3008" s="2743"/>
      <c r="DC3008" s="2743"/>
      <c r="DD3008" s="2743"/>
      <c r="DE3008" s="2743"/>
      <c r="DF3008" s="2743"/>
      <c r="DG3008" s="2743"/>
      <c r="DH3008" s="2743"/>
      <c r="DI3008" s="2743"/>
      <c r="DJ3008" s="2743"/>
      <c r="DK3008" s="2743"/>
      <c r="DL3008" s="2743"/>
      <c r="DM3008" s="2743"/>
      <c r="DN3008" s="2743"/>
      <c r="DO3008" s="2743"/>
      <c r="DP3008" s="2743"/>
      <c r="DQ3008" s="2743"/>
      <c r="DR3008" s="2743"/>
      <c r="DS3008" s="2743"/>
      <c r="DT3008" s="2743"/>
      <c r="DU3008" s="2743"/>
      <c r="DV3008" s="2743"/>
      <c r="DW3008" s="2743"/>
      <c r="DX3008" s="2743"/>
      <c r="DY3008" s="2743"/>
      <c r="DZ3008" s="2743"/>
      <c r="EA3008" s="2743"/>
      <c r="EB3008" s="2743"/>
      <c r="EC3008" s="2743"/>
      <c r="ED3008" s="2743"/>
      <c r="EE3008" s="2743"/>
      <c r="EF3008" s="2743"/>
      <c r="EG3008" s="2743"/>
      <c r="EH3008" s="2743"/>
      <c r="EI3008" s="2743"/>
      <c r="EJ3008" s="2743"/>
      <c r="EK3008" s="2743"/>
      <c r="EL3008" s="2743"/>
      <c r="EM3008" s="2743"/>
      <c r="EN3008" s="2743"/>
      <c r="EO3008" s="2743"/>
      <c r="EP3008" s="2743"/>
    </row>
    <row r="3009" spans="1:146" ht="14.45" customHeight="1">
      <c r="A3009" s="2743"/>
      <c r="B3009" s="2743"/>
      <c r="C3009" s="2743"/>
      <c r="D3009" s="2743"/>
      <c r="E3009" s="2743"/>
      <c r="F3009" s="2743"/>
      <c r="G3009" s="2743"/>
      <c r="H3009" s="2743"/>
      <c r="I3009" s="2743"/>
      <c r="J3009" s="2743"/>
      <c r="K3009" s="2743"/>
      <c r="L3009" s="2743"/>
      <c r="M3009" s="2743"/>
      <c r="N3009" s="2743"/>
      <c r="O3009" s="2743"/>
      <c r="P3009" s="2743"/>
      <c r="Q3009" s="2743"/>
      <c r="R3009" s="2743"/>
      <c r="S3009" s="2743"/>
      <c r="T3009" s="2743"/>
      <c r="U3009" s="2743"/>
      <c r="V3009" s="2743"/>
      <c r="W3009" s="2743"/>
      <c r="X3009" s="2743"/>
      <c r="Y3009" s="2743"/>
      <c r="Z3009" s="2743"/>
      <c r="AA3009" s="2743"/>
      <c r="AB3009" s="2743"/>
      <c r="AC3009" s="2743"/>
      <c r="AD3009" s="2743"/>
      <c r="AE3009" s="2743"/>
      <c r="AF3009" s="2743"/>
      <c r="AG3009" s="2743"/>
      <c r="AH3009" s="2743"/>
      <c r="AI3009" s="2743"/>
      <c r="AJ3009" s="2743"/>
      <c r="AK3009" s="2743"/>
      <c r="AL3009" s="2743"/>
      <c r="AM3009" s="2743"/>
      <c r="AN3009" s="2743"/>
      <c r="AO3009" s="2743"/>
      <c r="AP3009" s="2743"/>
      <c r="AQ3009" s="2743"/>
      <c r="AR3009" s="2743"/>
      <c r="AS3009" s="2743"/>
      <c r="AT3009" s="2743"/>
      <c r="AU3009" s="2743"/>
      <c r="AV3009" s="2743"/>
      <c r="AW3009" s="2743"/>
      <c r="AX3009" s="2743"/>
      <c r="AY3009" s="2743"/>
      <c r="AZ3009" s="2743"/>
      <c r="BA3009" s="2743"/>
      <c r="BB3009" s="2743"/>
      <c r="BC3009" s="2743"/>
      <c r="BD3009" s="2743"/>
      <c r="BE3009" s="2743"/>
      <c r="BF3009" s="2743"/>
      <c r="BG3009" s="2743"/>
      <c r="BH3009" s="2743"/>
      <c r="BI3009" s="2743"/>
      <c r="BJ3009" s="2743"/>
      <c r="BK3009" s="2743"/>
      <c r="BL3009" s="2743"/>
      <c r="BM3009" s="2743"/>
      <c r="BN3009" s="2743"/>
      <c r="BO3009" s="2743"/>
      <c r="BP3009" s="2743"/>
      <c r="BQ3009" s="2743"/>
      <c r="BR3009" s="2743"/>
      <c r="BS3009" s="2743"/>
      <c r="BT3009" s="2743"/>
      <c r="BU3009" s="2743"/>
      <c r="BV3009" s="2743"/>
      <c r="BW3009" s="2743"/>
      <c r="BX3009" s="2743"/>
      <c r="BY3009" s="2743"/>
      <c r="BZ3009" s="2743"/>
      <c r="CA3009" s="2743"/>
      <c r="CB3009" s="2743"/>
      <c r="CC3009" s="2743"/>
      <c r="CD3009" s="2743"/>
      <c r="CE3009" s="2743"/>
      <c r="CF3009" s="2743"/>
      <c r="CG3009" s="2743"/>
      <c r="CH3009" s="2743"/>
      <c r="CI3009" s="2743"/>
      <c r="CJ3009" s="2743"/>
      <c r="CK3009" s="2743"/>
      <c r="CL3009" s="2743"/>
      <c r="CM3009" s="2743"/>
      <c r="CN3009" s="2743"/>
      <c r="CO3009" s="2743"/>
      <c r="CP3009" s="2743"/>
      <c r="CQ3009" s="2743"/>
      <c r="CR3009" s="2743"/>
      <c r="CS3009" s="2743"/>
      <c r="CT3009" s="2743"/>
      <c r="CU3009" s="2743"/>
      <c r="CV3009" s="2743"/>
      <c r="CW3009" s="2743"/>
      <c r="CX3009" s="2743"/>
      <c r="CY3009" s="2743"/>
      <c r="CZ3009" s="2743"/>
      <c r="DA3009" s="2743"/>
      <c r="DB3009" s="2743"/>
      <c r="DC3009" s="2743"/>
      <c r="DD3009" s="2743"/>
      <c r="DE3009" s="2743"/>
      <c r="DF3009" s="2743"/>
      <c r="DG3009" s="2743"/>
      <c r="DH3009" s="2743"/>
      <c r="DI3009" s="2743"/>
      <c r="DJ3009" s="2743"/>
      <c r="DK3009" s="2743"/>
      <c r="DL3009" s="2743"/>
      <c r="DM3009" s="2743"/>
      <c r="DN3009" s="2743"/>
      <c r="DO3009" s="2743"/>
      <c r="DP3009" s="2743"/>
      <c r="DQ3009" s="2743"/>
      <c r="DR3009" s="2743"/>
      <c r="DS3009" s="2743"/>
      <c r="DT3009" s="2743"/>
      <c r="DU3009" s="2743"/>
      <c r="DV3009" s="2743"/>
      <c r="DW3009" s="2743"/>
      <c r="DX3009" s="2743"/>
      <c r="DY3009" s="2743"/>
      <c r="DZ3009" s="2743"/>
      <c r="EA3009" s="2743"/>
      <c r="EB3009" s="2743"/>
      <c r="EC3009" s="2743"/>
      <c r="ED3009" s="2743"/>
      <c r="EE3009" s="2743"/>
      <c r="EF3009" s="2743"/>
      <c r="EG3009" s="2743"/>
      <c r="EH3009" s="2743"/>
      <c r="EI3009" s="2743"/>
      <c r="EJ3009" s="2743"/>
      <c r="EK3009" s="2743"/>
      <c r="EL3009" s="2743"/>
      <c r="EM3009" s="2743"/>
      <c r="EN3009" s="2743"/>
      <c r="EO3009" s="2743"/>
      <c r="EP3009" s="2743"/>
    </row>
    <row r="3010" spans="1:146" ht="14.45" customHeight="1">
      <c r="A3010" s="2743"/>
      <c r="B3010" s="2743"/>
      <c r="C3010" s="2743"/>
      <c r="D3010" s="2743"/>
      <c r="E3010" s="2743"/>
      <c r="F3010" s="2743"/>
      <c r="G3010" s="2743"/>
      <c r="H3010" s="2743"/>
      <c r="I3010" s="2743"/>
      <c r="J3010" s="2743"/>
      <c r="K3010" s="2743"/>
      <c r="L3010" s="2743"/>
      <c r="M3010" s="2743"/>
      <c r="N3010" s="2743"/>
      <c r="O3010" s="2743"/>
      <c r="P3010" s="2743"/>
      <c r="Q3010" s="2743"/>
      <c r="R3010" s="2743"/>
      <c r="S3010" s="2743"/>
      <c r="T3010" s="2743"/>
      <c r="U3010" s="2743"/>
      <c r="V3010" s="2743"/>
      <c r="W3010" s="2743"/>
      <c r="X3010" s="2743"/>
      <c r="Y3010" s="2743"/>
      <c r="Z3010" s="2743"/>
      <c r="AA3010" s="2743"/>
      <c r="AB3010" s="2743"/>
      <c r="AC3010" s="2743"/>
      <c r="AD3010" s="2743"/>
      <c r="AE3010" s="2743"/>
      <c r="AF3010" s="2743"/>
      <c r="AG3010" s="2743"/>
      <c r="AH3010" s="2743"/>
      <c r="AI3010" s="2743"/>
      <c r="AJ3010" s="2743"/>
      <c r="AK3010" s="2743"/>
      <c r="AL3010" s="2743"/>
      <c r="AM3010" s="2743"/>
      <c r="AN3010" s="2743"/>
      <c r="AO3010" s="2743"/>
      <c r="AP3010" s="2743"/>
      <c r="AQ3010" s="2743"/>
      <c r="AR3010" s="2743"/>
      <c r="AS3010" s="2743"/>
      <c r="AT3010" s="2743"/>
      <c r="AU3010" s="2743"/>
      <c r="AV3010" s="2743"/>
      <c r="AW3010" s="2743"/>
      <c r="AX3010" s="2743"/>
      <c r="AY3010" s="2743"/>
      <c r="AZ3010" s="2743"/>
      <c r="BA3010" s="2743"/>
      <c r="BB3010" s="2743"/>
      <c r="BC3010" s="2743"/>
      <c r="BD3010" s="2743"/>
      <c r="BE3010" s="2743"/>
      <c r="BF3010" s="2743"/>
      <c r="BG3010" s="2743"/>
      <c r="BH3010" s="2743"/>
      <c r="BI3010" s="2743"/>
      <c r="BJ3010" s="2743"/>
      <c r="BK3010" s="2743"/>
      <c r="BL3010" s="2743"/>
      <c r="BM3010" s="2743"/>
      <c r="BN3010" s="2743"/>
      <c r="BO3010" s="2743"/>
      <c r="BP3010" s="2743"/>
      <c r="BQ3010" s="2743"/>
      <c r="BR3010" s="2743"/>
      <c r="BS3010" s="2743"/>
      <c r="BT3010" s="2743"/>
      <c r="BU3010" s="2743"/>
      <c r="BV3010" s="2743"/>
      <c r="BW3010" s="2743"/>
      <c r="BX3010" s="2743"/>
      <c r="BY3010" s="2743"/>
      <c r="BZ3010" s="2743"/>
      <c r="CA3010" s="2743"/>
      <c r="CB3010" s="2743"/>
      <c r="CC3010" s="2743"/>
      <c r="CD3010" s="2743"/>
      <c r="CE3010" s="2743"/>
      <c r="CF3010" s="2743"/>
      <c r="CG3010" s="2743"/>
      <c r="CH3010" s="2743"/>
      <c r="CI3010" s="2743"/>
      <c r="CJ3010" s="2743"/>
      <c r="CK3010" s="2743"/>
      <c r="CL3010" s="2743"/>
      <c r="CM3010" s="2743"/>
      <c r="CN3010" s="2743"/>
      <c r="CO3010" s="2743"/>
      <c r="CP3010" s="2743"/>
      <c r="CQ3010" s="2743"/>
      <c r="CR3010" s="2743"/>
      <c r="CS3010" s="2743"/>
      <c r="CT3010" s="2743"/>
      <c r="CU3010" s="2743"/>
      <c r="CV3010" s="2743"/>
      <c r="CW3010" s="2743"/>
      <c r="CX3010" s="2743"/>
      <c r="CY3010" s="2743"/>
      <c r="CZ3010" s="2743"/>
      <c r="DA3010" s="2743"/>
      <c r="DB3010" s="2743"/>
      <c r="DC3010" s="2743"/>
      <c r="DD3010" s="2743"/>
      <c r="DE3010" s="2743"/>
      <c r="DF3010" s="2743"/>
      <c r="DG3010" s="2743"/>
      <c r="DH3010" s="2743"/>
      <c r="DI3010" s="2743"/>
      <c r="DJ3010" s="2743"/>
      <c r="DK3010" s="2743"/>
      <c r="DL3010" s="2743"/>
      <c r="DM3010" s="2743"/>
      <c r="DN3010" s="2743"/>
      <c r="DO3010" s="2743"/>
      <c r="DP3010" s="2743"/>
      <c r="DQ3010" s="2743"/>
      <c r="DR3010" s="2743"/>
      <c r="DS3010" s="2743"/>
      <c r="DT3010" s="2743"/>
      <c r="DU3010" s="2743"/>
      <c r="DV3010" s="2743"/>
      <c r="DW3010" s="2743"/>
      <c r="DX3010" s="2743"/>
      <c r="DY3010" s="2743"/>
      <c r="DZ3010" s="2743"/>
      <c r="EA3010" s="2743"/>
      <c r="EB3010" s="2743"/>
      <c r="EC3010" s="2743"/>
      <c r="ED3010" s="2743"/>
      <c r="EE3010" s="2743"/>
      <c r="EF3010" s="2743"/>
      <c r="EG3010" s="2743"/>
      <c r="EH3010" s="2743"/>
      <c r="EI3010" s="2743"/>
      <c r="EJ3010" s="2743"/>
      <c r="EK3010" s="2743"/>
      <c r="EL3010" s="2743"/>
      <c r="EM3010" s="2743"/>
      <c r="EN3010" s="2743"/>
      <c r="EO3010" s="2743"/>
      <c r="EP3010" s="2743"/>
    </row>
    <row r="3011" spans="1:146" ht="14.45" customHeight="1">
      <c r="A3011" s="2743"/>
      <c r="B3011" s="2743"/>
      <c r="C3011" s="2743"/>
      <c r="D3011" s="2743"/>
      <c r="E3011" s="2743"/>
      <c r="F3011" s="2743"/>
      <c r="G3011" s="2743"/>
      <c r="H3011" s="2743"/>
      <c r="I3011" s="2743"/>
      <c r="J3011" s="2743"/>
      <c r="K3011" s="2743"/>
      <c r="L3011" s="2743"/>
      <c r="M3011" s="2743"/>
      <c r="N3011" s="2743"/>
      <c r="O3011" s="2743"/>
      <c r="P3011" s="2743"/>
      <c r="Q3011" s="2743"/>
      <c r="R3011" s="2743"/>
      <c r="S3011" s="2743"/>
      <c r="T3011" s="2743"/>
      <c r="U3011" s="2743"/>
      <c r="V3011" s="2743"/>
      <c r="W3011" s="2743"/>
      <c r="X3011" s="2743"/>
      <c r="Y3011" s="2743"/>
      <c r="Z3011" s="2743"/>
      <c r="AA3011" s="2743"/>
      <c r="AB3011" s="2743"/>
      <c r="AC3011" s="2743"/>
      <c r="AD3011" s="2743"/>
      <c r="AE3011" s="2743"/>
      <c r="AF3011" s="2743"/>
      <c r="AG3011" s="2743"/>
      <c r="AH3011" s="2743"/>
      <c r="AI3011" s="2743"/>
      <c r="AJ3011" s="2743"/>
      <c r="AK3011" s="2743"/>
      <c r="AL3011" s="2743"/>
      <c r="AM3011" s="2743"/>
      <c r="AN3011" s="2743"/>
      <c r="AO3011" s="2743"/>
      <c r="AP3011" s="2743"/>
      <c r="AQ3011" s="2743"/>
      <c r="AR3011" s="2743"/>
      <c r="AS3011" s="2743"/>
      <c r="AT3011" s="2743"/>
      <c r="AU3011" s="2743"/>
      <c r="AV3011" s="2743"/>
      <c r="AW3011" s="2743"/>
      <c r="AX3011" s="2743"/>
      <c r="AY3011" s="2743"/>
      <c r="AZ3011" s="2743"/>
      <c r="BA3011" s="2743"/>
      <c r="BB3011" s="2743"/>
      <c r="BC3011" s="2743"/>
      <c r="BD3011" s="2743"/>
      <c r="BE3011" s="2743"/>
      <c r="BF3011" s="2743"/>
      <c r="BG3011" s="2743"/>
      <c r="BH3011" s="2743"/>
      <c r="BI3011" s="2743"/>
      <c r="BJ3011" s="2743"/>
      <c r="BK3011" s="2743"/>
      <c r="BL3011" s="2743"/>
      <c r="BM3011" s="2743"/>
      <c r="BN3011" s="2743"/>
      <c r="BO3011" s="2743"/>
      <c r="BP3011" s="2743"/>
      <c r="BQ3011" s="2743"/>
      <c r="BR3011" s="2743"/>
      <c r="BS3011" s="2743"/>
      <c r="BT3011" s="2743"/>
      <c r="BU3011" s="2743"/>
      <c r="BV3011" s="2743"/>
      <c r="BW3011" s="2743"/>
      <c r="BX3011" s="2743"/>
      <c r="BY3011" s="2743"/>
      <c r="BZ3011" s="2743"/>
      <c r="CA3011" s="2743"/>
      <c r="CB3011" s="2743"/>
      <c r="CC3011" s="2743"/>
      <c r="CD3011" s="2743"/>
      <c r="CE3011" s="2743"/>
      <c r="CF3011" s="2743"/>
      <c r="CG3011" s="2743"/>
      <c r="CH3011" s="2743"/>
      <c r="CI3011" s="2743"/>
      <c r="CJ3011" s="2743"/>
      <c r="CK3011" s="2743"/>
      <c r="CL3011" s="2743"/>
      <c r="CM3011" s="2743"/>
      <c r="CN3011" s="2743"/>
      <c r="CO3011" s="2743"/>
      <c r="CP3011" s="2743"/>
      <c r="CQ3011" s="2743"/>
      <c r="CR3011" s="2743"/>
      <c r="CS3011" s="2743"/>
      <c r="CT3011" s="2743"/>
      <c r="CU3011" s="2743"/>
      <c r="CV3011" s="2743"/>
      <c r="CW3011" s="2743"/>
      <c r="CX3011" s="2743"/>
      <c r="CY3011" s="2743"/>
      <c r="CZ3011" s="2743"/>
      <c r="DA3011" s="2743"/>
      <c r="DB3011" s="2743"/>
      <c r="DC3011" s="2743"/>
      <c r="DD3011" s="2743"/>
      <c r="DE3011" s="2743"/>
      <c r="DF3011" s="2743"/>
      <c r="DG3011" s="2743"/>
      <c r="DH3011" s="2743"/>
      <c r="DI3011" s="2743"/>
      <c r="DJ3011" s="2743"/>
      <c r="DK3011" s="2743"/>
      <c r="DL3011" s="2743"/>
      <c r="DM3011" s="2743"/>
      <c r="DN3011" s="2743"/>
      <c r="DO3011" s="2743"/>
      <c r="DP3011" s="2743"/>
      <c r="DQ3011" s="2743"/>
      <c r="DR3011" s="2743"/>
      <c r="DS3011" s="2743"/>
      <c r="DT3011" s="2743"/>
      <c r="DU3011" s="2743"/>
      <c r="DV3011" s="2743"/>
      <c r="DW3011" s="2743"/>
      <c r="DX3011" s="2743"/>
      <c r="DY3011" s="2743"/>
      <c r="DZ3011" s="2743"/>
      <c r="EA3011" s="2743"/>
      <c r="EB3011" s="2743"/>
      <c r="EC3011" s="2743"/>
      <c r="ED3011" s="2743"/>
      <c r="EE3011" s="2743"/>
      <c r="EF3011" s="2743"/>
      <c r="EG3011" s="2743"/>
      <c r="EH3011" s="2743"/>
      <c r="EI3011" s="2743"/>
      <c r="EJ3011" s="2743"/>
      <c r="EK3011" s="2743"/>
      <c r="EL3011" s="2743"/>
      <c r="EM3011" s="2743"/>
      <c r="EN3011" s="2743"/>
      <c r="EO3011" s="2743"/>
      <c r="EP3011" s="2743"/>
    </row>
    <row r="3012" spans="1:146" ht="14.45" customHeight="1">
      <c r="A3012" s="2743"/>
      <c r="B3012" s="2743"/>
      <c r="C3012" s="2743"/>
      <c r="D3012" s="2743"/>
      <c r="E3012" s="2743"/>
      <c r="F3012" s="2743"/>
      <c r="G3012" s="2743"/>
      <c r="H3012" s="2743"/>
      <c r="I3012" s="2743"/>
      <c r="J3012" s="2743"/>
      <c r="K3012" s="2743"/>
      <c r="L3012" s="2743"/>
      <c r="M3012" s="2743"/>
      <c r="N3012" s="2743"/>
      <c r="O3012" s="2743"/>
      <c r="P3012" s="2743"/>
      <c r="Q3012" s="2743"/>
      <c r="R3012" s="2743"/>
      <c r="S3012" s="2743"/>
      <c r="T3012" s="2743"/>
      <c r="U3012" s="2743"/>
      <c r="V3012" s="2743"/>
      <c r="W3012" s="2743"/>
      <c r="X3012" s="2743"/>
      <c r="Y3012" s="2743"/>
      <c r="Z3012" s="2743"/>
      <c r="AA3012" s="2743"/>
      <c r="AB3012" s="2743"/>
      <c r="AC3012" s="2743"/>
      <c r="AD3012" s="2743"/>
      <c r="AE3012" s="2743"/>
      <c r="AF3012" s="2743"/>
      <c r="AG3012" s="2743"/>
      <c r="AH3012" s="2743"/>
      <c r="AI3012" s="2743"/>
      <c r="AJ3012" s="2743"/>
      <c r="AK3012" s="2743"/>
      <c r="AL3012" s="2743"/>
      <c r="AM3012" s="2743"/>
      <c r="AN3012" s="2743"/>
      <c r="AO3012" s="2743"/>
      <c r="AP3012" s="2743"/>
      <c r="AQ3012" s="2743"/>
      <c r="AR3012" s="2743"/>
      <c r="AS3012" s="2743"/>
      <c r="AT3012" s="2743"/>
      <c r="AU3012" s="2743"/>
      <c r="AV3012" s="2743"/>
      <c r="AW3012" s="2743"/>
      <c r="AX3012" s="2743"/>
      <c r="AY3012" s="2743"/>
      <c r="AZ3012" s="2743"/>
      <c r="BA3012" s="2743"/>
      <c r="BB3012" s="2743"/>
      <c r="BC3012" s="2743"/>
      <c r="BD3012" s="2743"/>
      <c r="BE3012" s="2743"/>
      <c r="BF3012" s="2743"/>
      <c r="BG3012" s="2743"/>
      <c r="BH3012" s="2743"/>
      <c r="BI3012" s="2743"/>
      <c r="BJ3012" s="2743"/>
      <c r="BK3012" s="2743"/>
      <c r="BL3012" s="2743"/>
      <c r="BM3012" s="2743"/>
      <c r="BN3012" s="2743"/>
      <c r="BO3012" s="2743"/>
      <c r="BP3012" s="2743"/>
      <c r="BQ3012" s="2743"/>
      <c r="BR3012" s="2743"/>
      <c r="BS3012" s="2743"/>
      <c r="BT3012" s="2743"/>
      <c r="BU3012" s="2743"/>
      <c r="BV3012" s="2743"/>
      <c r="BW3012" s="2743"/>
      <c r="BX3012" s="2743"/>
      <c r="BY3012" s="2743"/>
      <c r="BZ3012" s="2743"/>
      <c r="CA3012" s="2743"/>
      <c r="CB3012" s="2743"/>
      <c r="CC3012" s="2743"/>
      <c r="CD3012" s="2743"/>
      <c r="CE3012" s="2743"/>
      <c r="CF3012" s="2743"/>
      <c r="CG3012" s="2743"/>
      <c r="CH3012" s="2743"/>
      <c r="CI3012" s="2743"/>
      <c r="CJ3012" s="2743"/>
      <c r="CK3012" s="2743"/>
      <c r="CL3012" s="2743"/>
      <c r="CM3012" s="2743"/>
      <c r="CN3012" s="2743"/>
      <c r="CO3012" s="2743"/>
      <c r="CP3012" s="2743"/>
      <c r="CQ3012" s="2743"/>
      <c r="CR3012" s="2743"/>
      <c r="CS3012" s="2743"/>
      <c r="CT3012" s="2743"/>
      <c r="CU3012" s="2743"/>
      <c r="CV3012" s="2743"/>
      <c r="CW3012" s="2743"/>
      <c r="CX3012" s="2743"/>
      <c r="CY3012" s="2743"/>
      <c r="CZ3012" s="2743"/>
      <c r="DA3012" s="2743"/>
      <c r="DB3012" s="2743"/>
      <c r="DC3012" s="2743"/>
      <c r="DD3012" s="2743"/>
      <c r="DE3012" s="2743"/>
      <c r="DF3012" s="2743"/>
      <c r="DG3012" s="2743"/>
      <c r="DH3012" s="2743"/>
      <c r="DI3012" s="2743"/>
      <c r="DJ3012" s="2743"/>
      <c r="DK3012" s="2743"/>
      <c r="DL3012" s="2743"/>
      <c r="DM3012" s="2743"/>
      <c r="DN3012" s="2743"/>
      <c r="DO3012" s="2743"/>
      <c r="DP3012" s="2743"/>
      <c r="DQ3012" s="2743"/>
      <c r="DR3012" s="2743"/>
      <c r="DS3012" s="2743"/>
      <c r="DT3012" s="2743"/>
      <c r="DU3012" s="2743"/>
      <c r="DV3012" s="2743"/>
      <c r="DW3012" s="2743"/>
      <c r="DX3012" s="2743"/>
      <c r="DY3012" s="2743"/>
      <c r="DZ3012" s="2743"/>
      <c r="EA3012" s="2743"/>
      <c r="EB3012" s="2743"/>
      <c r="EC3012" s="2743"/>
      <c r="ED3012" s="2743"/>
      <c r="EE3012" s="2743"/>
      <c r="EF3012" s="2743"/>
      <c r="EG3012" s="2743"/>
      <c r="EH3012" s="2743"/>
      <c r="EI3012" s="2743"/>
      <c r="EJ3012" s="2743"/>
      <c r="EK3012" s="2743"/>
      <c r="EL3012" s="2743"/>
      <c r="EM3012" s="2743"/>
      <c r="EN3012" s="2743"/>
      <c r="EO3012" s="2743"/>
      <c r="EP3012" s="2743"/>
    </row>
    <row r="3013" spans="1:146" ht="14.45" customHeight="1">
      <c r="A3013" s="2743"/>
      <c r="B3013" s="2743"/>
      <c r="C3013" s="2743"/>
      <c r="D3013" s="2743"/>
      <c r="E3013" s="2743"/>
      <c r="F3013" s="2743"/>
      <c r="G3013" s="2743"/>
      <c r="H3013" s="2743"/>
      <c r="I3013" s="2743"/>
      <c r="J3013" s="2743"/>
      <c r="K3013" s="2743"/>
      <c r="L3013" s="2743"/>
      <c r="M3013" s="2743"/>
      <c r="N3013" s="2743"/>
      <c r="O3013" s="2743"/>
      <c r="P3013" s="2743"/>
      <c r="Q3013" s="2743"/>
      <c r="R3013" s="2743"/>
      <c r="S3013" s="2743"/>
      <c r="T3013" s="2743"/>
      <c r="U3013" s="2743"/>
      <c r="V3013" s="2743"/>
      <c r="W3013" s="2743"/>
      <c r="X3013" s="2743"/>
      <c r="Y3013" s="2743"/>
      <c r="Z3013" s="2743"/>
      <c r="AA3013" s="2743"/>
      <c r="AB3013" s="2743"/>
      <c r="AC3013" s="2743"/>
      <c r="AD3013" s="2743"/>
      <c r="AE3013" s="2743"/>
      <c r="AF3013" s="2743"/>
      <c r="AG3013" s="2743"/>
      <c r="AH3013" s="2743"/>
      <c r="AI3013" s="2743"/>
      <c r="AJ3013" s="2743"/>
      <c r="AK3013" s="2743"/>
      <c r="AL3013" s="2743"/>
      <c r="AM3013" s="2743"/>
      <c r="AN3013" s="2743"/>
      <c r="AO3013" s="2743"/>
      <c r="AP3013" s="2743"/>
      <c r="AQ3013" s="2743"/>
      <c r="AR3013" s="2743"/>
      <c r="AS3013" s="2743"/>
      <c r="AT3013" s="2743"/>
      <c r="AU3013" s="2743"/>
      <c r="AV3013" s="2743"/>
      <c r="AW3013" s="2743"/>
      <c r="AX3013" s="2743"/>
      <c r="AY3013" s="2743"/>
      <c r="AZ3013" s="2743"/>
      <c r="BA3013" s="2743"/>
      <c r="BB3013" s="2743"/>
      <c r="BC3013" s="2743"/>
      <c r="BD3013" s="2743"/>
      <c r="BE3013" s="2743"/>
      <c r="BF3013" s="2743"/>
      <c r="BG3013" s="2743"/>
      <c r="BH3013" s="2743"/>
      <c r="BI3013" s="2743"/>
      <c r="BJ3013" s="2743"/>
      <c r="BK3013" s="2743"/>
      <c r="BL3013" s="2743"/>
      <c r="BM3013" s="2743"/>
      <c r="BN3013" s="2743"/>
      <c r="BO3013" s="2743"/>
      <c r="BP3013" s="2743"/>
      <c r="BQ3013" s="2743"/>
      <c r="BR3013" s="2743"/>
      <c r="BS3013" s="2743"/>
      <c r="BT3013" s="2743"/>
      <c r="BU3013" s="2743"/>
      <c r="BV3013" s="2743"/>
      <c r="BW3013" s="2743"/>
      <c r="BX3013" s="2743"/>
      <c r="BY3013" s="2743"/>
      <c r="BZ3013" s="2743"/>
      <c r="CA3013" s="2743"/>
      <c r="CB3013" s="2743"/>
      <c r="CC3013" s="2743"/>
      <c r="CD3013" s="2743"/>
      <c r="CE3013" s="2743"/>
      <c r="CF3013" s="2743"/>
      <c r="CG3013" s="2743"/>
      <c r="CH3013" s="2743"/>
      <c r="CI3013" s="2743"/>
      <c r="CJ3013" s="2743"/>
      <c r="CK3013" s="2743"/>
      <c r="CL3013" s="2743"/>
      <c r="CM3013" s="2743"/>
      <c r="CN3013" s="2743"/>
      <c r="CO3013" s="2743"/>
      <c r="CP3013" s="2743"/>
      <c r="CQ3013" s="2743"/>
      <c r="CR3013" s="2743"/>
      <c r="CS3013" s="2743"/>
      <c r="CT3013" s="2743"/>
      <c r="CU3013" s="2743"/>
      <c r="CV3013" s="2743"/>
      <c r="CW3013" s="2743"/>
      <c r="CX3013" s="2743"/>
      <c r="CY3013" s="2743"/>
      <c r="CZ3013" s="2743"/>
      <c r="DA3013" s="2743"/>
      <c r="DB3013" s="2743"/>
      <c r="DC3013" s="2743"/>
      <c r="DD3013" s="2743"/>
      <c r="DE3013" s="2743"/>
      <c r="DF3013" s="2743"/>
      <c r="DG3013" s="2743"/>
      <c r="DH3013" s="2743"/>
      <c r="DI3013" s="2743"/>
      <c r="DJ3013" s="2743"/>
      <c r="DK3013" s="2743"/>
      <c r="DL3013" s="2743"/>
      <c r="DM3013" s="2743"/>
      <c r="DN3013" s="2743"/>
      <c r="DO3013" s="2743"/>
      <c r="DP3013" s="2743"/>
      <c r="DQ3013" s="2743"/>
      <c r="DR3013" s="2743"/>
      <c r="DS3013" s="2743"/>
      <c r="DT3013" s="2743"/>
      <c r="DU3013" s="2743"/>
      <c r="DV3013" s="2743"/>
      <c r="DW3013" s="2743"/>
      <c r="DX3013" s="2743"/>
      <c r="DY3013" s="2743"/>
      <c r="DZ3013" s="2743"/>
      <c r="EA3013" s="2743"/>
      <c r="EB3013" s="2743"/>
      <c r="EC3013" s="2743"/>
      <c r="ED3013" s="2743"/>
      <c r="EE3013" s="2743"/>
      <c r="EF3013" s="2743"/>
      <c r="EG3013" s="2743"/>
      <c r="EH3013" s="2743"/>
      <c r="EI3013" s="2743"/>
      <c r="EJ3013" s="2743"/>
      <c r="EK3013" s="2743"/>
      <c r="EL3013" s="2743"/>
      <c r="EM3013" s="2743"/>
      <c r="EN3013" s="2743"/>
      <c r="EO3013" s="2743"/>
      <c r="EP3013" s="2743"/>
    </row>
    <row r="3014" spans="1:146" ht="14.45" customHeight="1">
      <c r="A3014" s="2743"/>
      <c r="B3014" s="2743"/>
      <c r="C3014" s="2743"/>
      <c r="D3014" s="2743"/>
      <c r="E3014" s="2743"/>
      <c r="F3014" s="2743"/>
      <c r="G3014" s="2743"/>
      <c r="H3014" s="2743"/>
      <c r="I3014" s="2743"/>
      <c r="J3014" s="2743"/>
      <c r="K3014" s="2743"/>
      <c r="L3014" s="2743"/>
      <c r="M3014" s="2743"/>
      <c r="N3014" s="2743"/>
      <c r="O3014" s="2743"/>
      <c r="P3014" s="2743"/>
      <c r="Q3014" s="2743"/>
      <c r="R3014" s="2743"/>
      <c r="S3014" s="2743"/>
      <c r="T3014" s="2743"/>
      <c r="U3014" s="2743"/>
      <c r="V3014" s="2743"/>
      <c r="W3014" s="2743"/>
      <c r="X3014" s="2743"/>
      <c r="Y3014" s="2743"/>
      <c r="Z3014" s="2743"/>
      <c r="AA3014" s="2743"/>
      <c r="AB3014" s="2743"/>
      <c r="AC3014" s="2743"/>
      <c r="AD3014" s="2743"/>
      <c r="AE3014" s="2743"/>
      <c r="AF3014" s="2743"/>
      <c r="AG3014" s="2743"/>
      <c r="AH3014" s="2743"/>
      <c r="AI3014" s="2743"/>
      <c r="AJ3014" s="2743"/>
      <c r="AK3014" s="2743"/>
      <c r="AL3014" s="2743"/>
      <c r="AM3014" s="2743"/>
      <c r="AN3014" s="2743"/>
      <c r="AO3014" s="2743"/>
      <c r="AP3014" s="2743"/>
      <c r="AQ3014" s="2743"/>
      <c r="AR3014" s="2743"/>
      <c r="AS3014" s="2743"/>
      <c r="AT3014" s="2743"/>
      <c r="AU3014" s="2743"/>
      <c r="AV3014" s="2743"/>
      <c r="AW3014" s="2743"/>
      <c r="AX3014" s="2743"/>
      <c r="AY3014" s="2743"/>
      <c r="AZ3014" s="2743"/>
      <c r="BA3014" s="2743"/>
      <c r="BB3014" s="2743"/>
      <c r="BC3014" s="2743"/>
      <c r="BD3014" s="2743"/>
      <c r="BE3014" s="2743"/>
      <c r="BF3014" s="2743"/>
      <c r="BG3014" s="2743"/>
      <c r="BH3014" s="2743"/>
      <c r="BI3014" s="2743"/>
      <c r="BJ3014" s="2743"/>
      <c r="BK3014" s="2743"/>
      <c r="BL3014" s="2743"/>
      <c r="BM3014" s="2743"/>
      <c r="BN3014" s="2743"/>
      <c r="BO3014" s="2743"/>
      <c r="BP3014" s="2743"/>
      <c r="BQ3014" s="2743"/>
      <c r="BR3014" s="2743"/>
      <c r="BS3014" s="2743"/>
      <c r="BT3014" s="2743"/>
      <c r="BU3014" s="2743"/>
      <c r="BV3014" s="2743"/>
      <c r="BW3014" s="2743"/>
      <c r="BX3014" s="2743"/>
      <c r="BY3014" s="2743"/>
      <c r="BZ3014" s="2743"/>
      <c r="CA3014" s="2743"/>
      <c r="CB3014" s="2743"/>
      <c r="CC3014" s="2743"/>
      <c r="CD3014" s="2743"/>
      <c r="CE3014" s="2743"/>
      <c r="CF3014" s="2743"/>
      <c r="CG3014" s="2743"/>
      <c r="CH3014" s="2743"/>
      <c r="CI3014" s="2743"/>
      <c r="CJ3014" s="2743"/>
      <c r="CK3014" s="2743"/>
      <c r="CL3014" s="2743"/>
      <c r="CM3014" s="2743"/>
      <c r="CN3014" s="2743"/>
      <c r="CO3014" s="2743"/>
      <c r="CP3014" s="2743"/>
      <c r="CQ3014" s="2743"/>
      <c r="CR3014" s="2743"/>
      <c r="CS3014" s="2743"/>
      <c r="CT3014" s="2743"/>
      <c r="CU3014" s="2743"/>
      <c r="CV3014" s="2743"/>
      <c r="CW3014" s="2743"/>
      <c r="CX3014" s="2743"/>
      <c r="CY3014" s="2743"/>
      <c r="CZ3014" s="2743"/>
      <c r="DA3014" s="2743"/>
      <c r="DB3014" s="2743"/>
      <c r="DC3014" s="2743"/>
      <c r="DD3014" s="2743"/>
      <c r="DE3014" s="2743"/>
      <c r="DF3014" s="2743"/>
      <c r="DG3014" s="2743"/>
      <c r="DH3014" s="2743"/>
      <c r="DI3014" s="2743"/>
      <c r="DJ3014" s="2743"/>
      <c r="DK3014" s="2743"/>
      <c r="DL3014" s="2743"/>
      <c r="DM3014" s="2743"/>
      <c r="DN3014" s="2743"/>
      <c r="DO3014" s="2743"/>
      <c r="DP3014" s="2743"/>
      <c r="DQ3014" s="2743"/>
      <c r="DR3014" s="2743"/>
      <c r="DS3014" s="2743"/>
      <c r="DT3014" s="2743"/>
      <c r="DU3014" s="2743"/>
      <c r="DV3014" s="2743"/>
      <c r="DW3014" s="2743"/>
      <c r="DX3014" s="2743"/>
      <c r="DY3014" s="2743"/>
      <c r="DZ3014" s="2743"/>
      <c r="EA3014" s="2743"/>
      <c r="EB3014" s="2743"/>
      <c r="EC3014" s="2743"/>
      <c r="ED3014" s="2743"/>
      <c r="EE3014" s="2743"/>
      <c r="EF3014" s="2743"/>
      <c r="EG3014" s="2743"/>
      <c r="EH3014" s="2743"/>
      <c r="EI3014" s="2743"/>
      <c r="EJ3014" s="2743"/>
      <c r="EK3014" s="2743"/>
      <c r="EL3014" s="2743"/>
      <c r="EM3014" s="2743"/>
      <c r="EN3014" s="2743"/>
      <c r="EO3014" s="2743"/>
      <c r="EP3014" s="2743"/>
    </row>
    <row r="3015" spans="1:146" ht="14.45" customHeight="1">
      <c r="A3015" s="2743"/>
      <c r="B3015" s="2743"/>
      <c r="C3015" s="2743"/>
      <c r="D3015" s="2743"/>
      <c r="E3015" s="2743"/>
      <c r="F3015" s="2743"/>
      <c r="G3015" s="2743"/>
      <c r="H3015" s="2743"/>
      <c r="I3015" s="2743"/>
      <c r="J3015" s="2743"/>
      <c r="K3015" s="2743"/>
      <c r="L3015" s="2743"/>
      <c r="M3015" s="2743"/>
      <c r="N3015" s="2743"/>
      <c r="O3015" s="2743"/>
      <c r="P3015" s="2743"/>
      <c r="Q3015" s="2743"/>
      <c r="R3015" s="2743"/>
      <c r="S3015" s="2743"/>
      <c r="T3015" s="2743"/>
      <c r="U3015" s="2743"/>
      <c r="V3015" s="2743"/>
      <c r="W3015" s="2743"/>
      <c r="X3015" s="2743"/>
      <c r="Y3015" s="2743"/>
      <c r="Z3015" s="2743"/>
      <c r="AA3015" s="2743"/>
      <c r="AB3015" s="2743"/>
      <c r="AC3015" s="2743"/>
      <c r="AD3015" s="2743"/>
      <c r="AE3015" s="2743"/>
      <c r="AF3015" s="2743"/>
      <c r="AG3015" s="2743"/>
      <c r="AH3015" s="2743"/>
      <c r="AI3015" s="2743"/>
      <c r="AJ3015" s="2743"/>
      <c r="AK3015" s="2743"/>
      <c r="AL3015" s="2743"/>
      <c r="AM3015" s="2743"/>
      <c r="AN3015" s="2743"/>
      <c r="AO3015" s="2743"/>
      <c r="AP3015" s="2743"/>
      <c r="AQ3015" s="2743"/>
      <c r="AR3015" s="2743"/>
      <c r="AS3015" s="2743"/>
      <c r="AT3015" s="2743"/>
      <c r="AU3015" s="2743"/>
      <c r="AV3015" s="2743"/>
      <c r="AW3015" s="2743"/>
      <c r="AX3015" s="2743"/>
      <c r="AY3015" s="2743"/>
      <c r="AZ3015" s="2743"/>
      <c r="BA3015" s="2743"/>
      <c r="BB3015" s="2743"/>
      <c r="BC3015" s="2743"/>
      <c r="BD3015" s="2743"/>
      <c r="BE3015" s="2743"/>
      <c r="BF3015" s="2743"/>
      <c r="BG3015" s="2743"/>
      <c r="BH3015" s="2743"/>
      <c r="BI3015" s="2743"/>
      <c r="BJ3015" s="2743"/>
      <c r="BK3015" s="2743"/>
      <c r="BL3015" s="2743"/>
      <c r="BM3015" s="2743"/>
      <c r="BN3015" s="2743"/>
      <c r="BO3015" s="2743"/>
      <c r="BP3015" s="2743"/>
      <c r="BQ3015" s="2743"/>
      <c r="BR3015" s="2743"/>
      <c r="BS3015" s="2743"/>
      <c r="BT3015" s="2743"/>
      <c r="BU3015" s="2743"/>
      <c r="BV3015" s="2743"/>
      <c r="BW3015" s="2743"/>
      <c r="BX3015" s="2743"/>
      <c r="BY3015" s="2743"/>
      <c r="BZ3015" s="2743"/>
      <c r="CA3015" s="2743"/>
      <c r="CB3015" s="2743"/>
      <c r="CC3015" s="2743"/>
      <c r="CD3015" s="2743"/>
      <c r="CE3015" s="2743"/>
      <c r="CF3015" s="2743"/>
      <c r="CG3015" s="2743"/>
      <c r="CH3015" s="2743"/>
      <c r="CI3015" s="2743"/>
      <c r="CJ3015" s="2743"/>
      <c r="CK3015" s="2743"/>
      <c r="CL3015" s="2743"/>
      <c r="CM3015" s="2743"/>
      <c r="CN3015" s="2743"/>
      <c r="CO3015" s="2743"/>
      <c r="CP3015" s="2743"/>
      <c r="CQ3015" s="2743"/>
      <c r="CR3015" s="2743"/>
      <c r="CS3015" s="2743"/>
      <c r="CT3015" s="2743"/>
      <c r="CU3015" s="2743"/>
      <c r="CV3015" s="2743"/>
      <c r="CW3015" s="2743"/>
      <c r="CX3015" s="2743"/>
      <c r="CY3015" s="2743"/>
      <c r="CZ3015" s="2743"/>
      <c r="DA3015" s="2743"/>
      <c r="DB3015" s="2743"/>
      <c r="DC3015" s="2743"/>
      <c r="DD3015" s="2743"/>
      <c r="DE3015" s="2743"/>
      <c r="DF3015" s="2743"/>
      <c r="DG3015" s="2743"/>
      <c r="DH3015" s="2743"/>
      <c r="DI3015" s="2743"/>
      <c r="DJ3015" s="2743"/>
      <c r="DK3015" s="2743"/>
      <c r="DL3015" s="2743"/>
      <c r="DM3015" s="2743"/>
      <c r="DN3015" s="2743"/>
      <c r="DO3015" s="2743"/>
      <c r="DP3015" s="2743"/>
      <c r="DQ3015" s="2743"/>
      <c r="DR3015" s="2743"/>
      <c r="DS3015" s="2743"/>
      <c r="DT3015" s="2743"/>
      <c r="DU3015" s="2743"/>
      <c r="DV3015" s="2743"/>
      <c r="DW3015" s="2743"/>
      <c r="DX3015" s="2743"/>
      <c r="DY3015" s="2743"/>
      <c r="DZ3015" s="2743"/>
      <c r="EA3015" s="2743"/>
      <c r="EB3015" s="2743"/>
      <c r="EC3015" s="2743"/>
      <c r="ED3015" s="2743"/>
      <c r="EE3015" s="2743"/>
      <c r="EF3015" s="2743"/>
      <c r="EG3015" s="2743"/>
      <c r="EH3015" s="2743"/>
      <c r="EI3015" s="2743"/>
      <c r="EJ3015" s="2743"/>
      <c r="EK3015" s="2743"/>
      <c r="EL3015" s="2743"/>
      <c r="EM3015" s="2743"/>
      <c r="EN3015" s="2743"/>
      <c r="EO3015" s="2743"/>
      <c r="EP3015" s="2743"/>
    </row>
    <row r="3016" spans="1:146" ht="14.45" customHeight="1">
      <c r="A3016" s="2743"/>
      <c r="B3016" s="2743"/>
      <c r="C3016" s="2743"/>
      <c r="D3016" s="2743"/>
      <c r="E3016" s="2743"/>
      <c r="F3016" s="2743"/>
      <c r="G3016" s="2743"/>
      <c r="H3016" s="2743"/>
      <c r="I3016" s="2743"/>
      <c r="J3016" s="2743"/>
      <c r="K3016" s="2743"/>
      <c r="L3016" s="2743"/>
      <c r="M3016" s="2743"/>
      <c r="N3016" s="2743"/>
      <c r="O3016" s="2743"/>
      <c r="P3016" s="2743"/>
      <c r="Q3016" s="2743"/>
      <c r="R3016" s="2743"/>
      <c r="S3016" s="2743"/>
      <c r="T3016" s="2743"/>
      <c r="U3016" s="2743"/>
      <c r="V3016" s="2743"/>
      <c r="W3016" s="2743"/>
      <c r="X3016" s="2743"/>
      <c r="Y3016" s="2743"/>
      <c r="Z3016" s="2743"/>
      <c r="AA3016" s="2743"/>
      <c r="AB3016" s="2743"/>
      <c r="AC3016" s="2743"/>
      <c r="AD3016" s="2743"/>
      <c r="AE3016" s="2743"/>
      <c r="AF3016" s="2743"/>
      <c r="AG3016" s="2743"/>
      <c r="AH3016" s="2743"/>
      <c r="AI3016" s="2743"/>
      <c r="AJ3016" s="2743"/>
      <c r="AK3016" s="2743"/>
      <c r="AL3016" s="2743"/>
      <c r="AM3016" s="2743"/>
      <c r="AN3016" s="2743"/>
      <c r="AO3016" s="2743"/>
      <c r="AP3016" s="2743"/>
      <c r="AQ3016" s="2743"/>
      <c r="AR3016" s="2743"/>
      <c r="AS3016" s="2743"/>
      <c r="AT3016" s="2743"/>
      <c r="AU3016" s="2743"/>
      <c r="AV3016" s="2743"/>
      <c r="AW3016" s="2743"/>
      <c r="AX3016" s="2743"/>
      <c r="AY3016" s="2743"/>
      <c r="AZ3016" s="2743"/>
      <c r="BA3016" s="2743"/>
      <c r="BB3016" s="2743"/>
      <c r="BC3016" s="2743"/>
      <c r="BD3016" s="2743"/>
      <c r="BE3016" s="2743"/>
      <c r="BF3016" s="2743"/>
      <c r="BG3016" s="2743"/>
      <c r="BH3016" s="2743"/>
      <c r="BI3016" s="2743"/>
      <c r="BJ3016" s="2743"/>
      <c r="BK3016" s="2743"/>
      <c r="BL3016" s="2743"/>
      <c r="BM3016" s="2743"/>
      <c r="BN3016" s="2743"/>
      <c r="BO3016" s="2743"/>
      <c r="BP3016" s="2743"/>
      <c r="BQ3016" s="2743"/>
      <c r="BR3016" s="2743"/>
      <c r="BS3016" s="2743"/>
      <c r="BT3016" s="2743"/>
      <c r="BU3016" s="2743"/>
      <c r="BV3016" s="2743"/>
      <c r="BW3016" s="2743"/>
      <c r="BX3016" s="2743"/>
      <c r="BY3016" s="2743"/>
      <c r="BZ3016" s="2743"/>
      <c r="CA3016" s="2743"/>
      <c r="CB3016" s="2743"/>
      <c r="CC3016" s="2743"/>
      <c r="CD3016" s="2743"/>
      <c r="CE3016" s="2743"/>
      <c r="CF3016" s="2743"/>
      <c r="CG3016" s="2743"/>
      <c r="CH3016" s="2743"/>
      <c r="CI3016" s="2743"/>
      <c r="CJ3016" s="2743"/>
      <c r="CK3016" s="2743"/>
      <c r="CL3016" s="2743"/>
      <c r="CM3016" s="2743"/>
      <c r="CN3016" s="2743"/>
      <c r="CO3016" s="2743"/>
      <c r="CP3016" s="2743"/>
      <c r="CQ3016" s="2743"/>
      <c r="CR3016" s="2743"/>
      <c r="CS3016" s="2743"/>
      <c r="CT3016" s="2743"/>
      <c r="CU3016" s="2743"/>
      <c r="CV3016" s="2743"/>
      <c r="CW3016" s="2743"/>
      <c r="CX3016" s="2743"/>
      <c r="CY3016" s="2743"/>
      <c r="CZ3016" s="2743"/>
      <c r="DA3016" s="2743"/>
      <c r="DB3016" s="2743"/>
      <c r="DC3016" s="2743"/>
      <c r="DD3016" s="2743"/>
      <c r="DE3016" s="2743"/>
      <c r="DF3016" s="2743"/>
      <c r="DG3016" s="2743"/>
      <c r="DH3016" s="2743"/>
      <c r="DI3016" s="2743"/>
      <c r="DJ3016" s="2743"/>
      <c r="DK3016" s="2743"/>
      <c r="DL3016" s="2743"/>
      <c r="DM3016" s="2743"/>
      <c r="DN3016" s="2743"/>
      <c r="DO3016" s="2743"/>
      <c r="DP3016" s="2743"/>
      <c r="DQ3016" s="2743"/>
      <c r="DR3016" s="2743"/>
      <c r="DS3016" s="2743"/>
      <c r="DT3016" s="2743"/>
      <c r="DU3016" s="2743"/>
      <c r="DV3016" s="2743"/>
      <c r="DW3016" s="2743"/>
      <c r="DX3016" s="2743"/>
      <c r="DY3016" s="2743"/>
      <c r="DZ3016" s="2743"/>
      <c r="EA3016" s="2743"/>
      <c r="EB3016" s="2743"/>
      <c r="EC3016" s="2743"/>
      <c r="ED3016" s="2743"/>
      <c r="EE3016" s="2743"/>
      <c r="EF3016" s="2743"/>
      <c r="EG3016" s="2743"/>
      <c r="EH3016" s="2743"/>
      <c r="EI3016" s="2743"/>
      <c r="EJ3016" s="2743"/>
      <c r="EK3016" s="2743"/>
      <c r="EL3016" s="2743"/>
      <c r="EM3016" s="2743"/>
      <c r="EN3016" s="2743"/>
      <c r="EO3016" s="2743"/>
      <c r="EP3016" s="2743"/>
    </row>
    <row r="3017" spans="1:146" ht="14.45" customHeight="1">
      <c r="A3017" s="2743"/>
      <c r="B3017" s="2743"/>
      <c r="C3017" s="2743"/>
      <c r="D3017" s="2743"/>
      <c r="E3017" s="2743"/>
      <c r="F3017" s="2743"/>
      <c r="G3017" s="2743"/>
      <c r="H3017" s="2743"/>
      <c r="I3017" s="2743"/>
      <c r="J3017" s="2743"/>
      <c r="K3017" s="2743"/>
      <c r="L3017" s="2743"/>
      <c r="M3017" s="2743"/>
      <c r="N3017" s="2743"/>
      <c r="O3017" s="2743"/>
      <c r="P3017" s="2743"/>
      <c r="Q3017" s="2743"/>
      <c r="R3017" s="2743"/>
      <c r="S3017" s="2743"/>
      <c r="T3017" s="2743"/>
      <c r="U3017" s="2743"/>
      <c r="V3017" s="2743"/>
      <c r="W3017" s="2743"/>
      <c r="X3017" s="2743"/>
      <c r="Y3017" s="2743"/>
      <c r="Z3017" s="2743"/>
      <c r="AA3017" s="2743"/>
      <c r="AB3017" s="2743"/>
      <c r="AC3017" s="2743"/>
      <c r="AD3017" s="2743"/>
      <c r="AE3017" s="2743"/>
      <c r="AF3017" s="2743"/>
      <c r="AG3017" s="2743"/>
      <c r="AH3017" s="2743"/>
      <c r="AI3017" s="2743"/>
      <c r="AJ3017" s="2743"/>
      <c r="AK3017" s="2743"/>
      <c r="AL3017" s="2743"/>
      <c r="AM3017" s="2743"/>
      <c r="AN3017" s="2743"/>
      <c r="AO3017" s="2743"/>
      <c r="AP3017" s="2743"/>
      <c r="AQ3017" s="2743"/>
      <c r="AR3017" s="2743"/>
      <c r="AS3017" s="2743"/>
      <c r="AT3017" s="2743"/>
      <c r="AU3017" s="2743"/>
      <c r="AV3017" s="2743"/>
      <c r="AW3017" s="2743"/>
      <c r="AX3017" s="2743"/>
      <c r="AY3017" s="2743"/>
      <c r="AZ3017" s="2743"/>
      <c r="BA3017" s="2743"/>
      <c r="BB3017" s="2743"/>
      <c r="BC3017" s="2743"/>
      <c r="BD3017" s="2743"/>
      <c r="BE3017" s="2743"/>
      <c r="BF3017" s="2743"/>
      <c r="BG3017" s="2743"/>
      <c r="BH3017" s="2743"/>
      <c r="BI3017" s="2743"/>
      <c r="BJ3017" s="2743"/>
      <c r="BK3017" s="2743"/>
      <c r="BL3017" s="2743"/>
      <c r="BM3017" s="2743"/>
      <c r="BN3017" s="2743"/>
      <c r="BO3017" s="2743"/>
      <c r="BP3017" s="2743"/>
      <c r="BQ3017" s="2743"/>
      <c r="BR3017" s="2743"/>
      <c r="BS3017" s="2743"/>
      <c r="BT3017" s="2743"/>
      <c r="BU3017" s="2743"/>
      <c r="BV3017" s="2743"/>
      <c r="BW3017" s="2743"/>
      <c r="BX3017" s="2743"/>
      <c r="BY3017" s="2743"/>
      <c r="BZ3017" s="2743"/>
      <c r="CA3017" s="2743"/>
      <c r="CB3017" s="2743"/>
      <c r="CC3017" s="2743"/>
      <c r="CD3017" s="2743"/>
      <c r="CE3017" s="2743"/>
      <c r="CF3017" s="2743"/>
      <c r="CG3017" s="2743"/>
      <c r="CH3017" s="2743"/>
      <c r="CI3017" s="2743"/>
      <c r="CJ3017" s="2743"/>
      <c r="CK3017" s="2743"/>
      <c r="CL3017" s="2743"/>
      <c r="CM3017" s="2743"/>
      <c r="CN3017" s="2743"/>
      <c r="CO3017" s="2743"/>
      <c r="CP3017" s="2743"/>
      <c r="CQ3017" s="2743"/>
      <c r="CR3017" s="2743"/>
      <c r="CS3017" s="2743"/>
      <c r="CT3017" s="2743"/>
      <c r="CU3017" s="2743"/>
      <c r="CV3017" s="2743"/>
      <c r="CW3017" s="2743"/>
      <c r="CX3017" s="2743"/>
      <c r="CY3017" s="2743"/>
      <c r="CZ3017" s="2743"/>
      <c r="DA3017" s="2743"/>
      <c r="DB3017" s="2743"/>
      <c r="DC3017" s="2743"/>
      <c r="DD3017" s="2743"/>
      <c r="DE3017" s="2743"/>
      <c r="DF3017" s="2743"/>
      <c r="DG3017" s="2743"/>
      <c r="DH3017" s="2743"/>
      <c r="DI3017" s="2743"/>
      <c r="DJ3017" s="2743"/>
      <c r="DK3017" s="2743"/>
      <c r="DL3017" s="2743"/>
      <c r="DM3017" s="2743"/>
      <c r="DN3017" s="2743"/>
      <c r="DO3017" s="2743"/>
      <c r="DP3017" s="2743"/>
      <c r="DQ3017" s="2743"/>
      <c r="DR3017" s="2743"/>
      <c r="DS3017" s="2743"/>
      <c r="DT3017" s="2743"/>
      <c r="DU3017" s="2743"/>
      <c r="DV3017" s="2743"/>
      <c r="DW3017" s="2743"/>
      <c r="DX3017" s="2743"/>
      <c r="DY3017" s="2743"/>
      <c r="DZ3017" s="2743"/>
      <c r="EA3017" s="2743"/>
      <c r="EB3017" s="2743"/>
      <c r="EC3017" s="2743"/>
      <c r="ED3017" s="2743"/>
      <c r="EE3017" s="2743"/>
      <c r="EF3017" s="2743"/>
      <c r="EG3017" s="2743"/>
      <c r="EH3017" s="2743"/>
      <c r="EI3017" s="2743"/>
      <c r="EJ3017" s="2743"/>
      <c r="EK3017" s="2743"/>
      <c r="EL3017" s="2743"/>
      <c r="EM3017" s="2743"/>
      <c r="EN3017" s="2743"/>
      <c r="EO3017" s="2743"/>
      <c r="EP3017" s="2743"/>
    </row>
    <row r="3018" spans="1:146" ht="14.45" customHeight="1">
      <c r="A3018" s="2743"/>
      <c r="B3018" s="2743"/>
      <c r="C3018" s="2743"/>
      <c r="D3018" s="2743"/>
      <c r="E3018" s="2743"/>
      <c r="F3018" s="2743"/>
      <c r="G3018" s="2743"/>
      <c r="H3018" s="2743"/>
      <c r="I3018" s="2743"/>
      <c r="J3018" s="2743"/>
      <c r="K3018" s="2743"/>
      <c r="L3018" s="2743"/>
      <c r="M3018" s="2743"/>
      <c r="N3018" s="2743"/>
      <c r="O3018" s="2743"/>
      <c r="P3018" s="2743"/>
      <c r="Q3018" s="2743"/>
      <c r="R3018" s="2743"/>
      <c r="S3018" s="2743"/>
      <c r="T3018" s="2743"/>
      <c r="U3018" s="2743"/>
      <c r="V3018" s="2743"/>
      <c r="W3018" s="2743"/>
      <c r="X3018" s="2743"/>
      <c r="Y3018" s="2743"/>
      <c r="Z3018" s="2743"/>
      <c r="AA3018" s="2743"/>
      <c r="AB3018" s="2743"/>
      <c r="AC3018" s="2743"/>
      <c r="AD3018" s="2743"/>
      <c r="AE3018" s="2743"/>
      <c r="AF3018" s="2743"/>
      <c r="AG3018" s="2743"/>
      <c r="AH3018" s="2743"/>
      <c r="AI3018" s="2743"/>
      <c r="AJ3018" s="2743"/>
      <c r="AK3018" s="2743"/>
      <c r="AL3018" s="2743"/>
      <c r="AM3018" s="2743"/>
      <c r="AN3018" s="2743"/>
      <c r="AO3018" s="2743"/>
      <c r="AP3018" s="2743"/>
      <c r="AQ3018" s="2743"/>
      <c r="AR3018" s="2743"/>
      <c r="AS3018" s="2743"/>
      <c r="AT3018" s="2743"/>
      <c r="AU3018" s="2743"/>
      <c r="AV3018" s="2743"/>
      <c r="AW3018" s="2743"/>
      <c r="AX3018" s="2743"/>
      <c r="AY3018" s="2743"/>
      <c r="AZ3018" s="2743"/>
      <c r="BA3018" s="2743"/>
      <c r="BB3018" s="2743"/>
      <c r="BC3018" s="2743"/>
      <c r="BD3018" s="2743"/>
      <c r="BE3018" s="2743"/>
      <c r="BF3018" s="2743"/>
      <c r="BG3018" s="2743"/>
      <c r="BH3018" s="2743"/>
      <c r="BI3018" s="2743"/>
      <c r="BJ3018" s="2743"/>
      <c r="BK3018" s="2743"/>
      <c r="BL3018" s="2743"/>
      <c r="BM3018" s="2743"/>
      <c r="BN3018" s="2743"/>
      <c r="BO3018" s="2743"/>
      <c r="BP3018" s="2743"/>
      <c r="BQ3018" s="2743"/>
      <c r="BR3018" s="2743"/>
      <c r="BS3018" s="2743"/>
      <c r="BT3018" s="2743"/>
      <c r="BU3018" s="2743"/>
      <c r="BV3018" s="2743"/>
      <c r="BW3018" s="2743"/>
      <c r="BX3018" s="2743"/>
      <c r="BY3018" s="2743"/>
      <c r="BZ3018" s="2743"/>
      <c r="CA3018" s="2743"/>
      <c r="CB3018" s="2743"/>
      <c r="CC3018" s="2743"/>
      <c r="CD3018" s="2743"/>
      <c r="CE3018" s="2743"/>
      <c r="CF3018" s="2743"/>
      <c r="CG3018" s="2743"/>
      <c r="CH3018" s="2743"/>
      <c r="CI3018" s="2743"/>
      <c r="CJ3018" s="2743"/>
      <c r="CK3018" s="2743"/>
      <c r="CL3018" s="2743"/>
      <c r="CM3018" s="2743"/>
      <c r="CN3018" s="2743"/>
      <c r="CO3018" s="2743"/>
      <c r="CP3018" s="2743"/>
      <c r="CQ3018" s="2743"/>
      <c r="CR3018" s="2743"/>
      <c r="CS3018" s="2743"/>
      <c r="CT3018" s="2743"/>
      <c r="CU3018" s="2743"/>
      <c r="CV3018" s="2743"/>
      <c r="CW3018" s="2743"/>
      <c r="CX3018" s="2743"/>
      <c r="CY3018" s="2743"/>
      <c r="CZ3018" s="2743"/>
      <c r="DA3018" s="2743"/>
      <c r="DB3018" s="2743"/>
      <c r="DC3018" s="2743"/>
      <c r="DD3018" s="2743"/>
      <c r="DE3018" s="2743"/>
      <c r="DF3018" s="2743"/>
      <c r="DG3018" s="2743"/>
      <c r="DH3018" s="2743"/>
      <c r="DI3018" s="2743"/>
      <c r="DJ3018" s="2743"/>
      <c r="DK3018" s="2743"/>
      <c r="DL3018" s="2743"/>
      <c r="DM3018" s="2743"/>
      <c r="DN3018" s="2743"/>
      <c r="DO3018" s="2743"/>
      <c r="DP3018" s="2743"/>
      <c r="DQ3018" s="2743"/>
      <c r="DR3018" s="2743"/>
      <c r="DS3018" s="2743"/>
      <c r="DT3018" s="2743"/>
      <c r="DU3018" s="2743"/>
      <c r="DV3018" s="2743"/>
      <c r="DW3018" s="2743"/>
      <c r="DX3018" s="2743"/>
      <c r="DY3018" s="2743"/>
      <c r="DZ3018" s="2743"/>
      <c r="EA3018" s="2743"/>
      <c r="EB3018" s="2743"/>
      <c r="EC3018" s="2743"/>
      <c r="ED3018" s="2743"/>
      <c r="EE3018" s="2743"/>
      <c r="EF3018" s="2743"/>
      <c r="EG3018" s="2743"/>
      <c r="EH3018" s="2743"/>
      <c r="EI3018" s="2743"/>
      <c r="EJ3018" s="2743"/>
      <c r="EK3018" s="2743"/>
      <c r="EL3018" s="2743"/>
      <c r="EM3018" s="2743"/>
      <c r="EN3018" s="2743"/>
      <c r="EO3018" s="2743"/>
      <c r="EP3018" s="2743"/>
    </row>
    <row r="3019" spans="1:146" ht="14.45" customHeight="1">
      <c r="A3019" s="2743"/>
      <c r="B3019" s="2743"/>
      <c r="C3019" s="2743"/>
      <c r="D3019" s="2743"/>
      <c r="E3019" s="2743"/>
      <c r="F3019" s="2743"/>
      <c r="G3019" s="2743"/>
      <c r="H3019" s="2743"/>
      <c r="I3019" s="2743"/>
      <c r="J3019" s="2743"/>
      <c r="K3019" s="2743"/>
      <c r="L3019" s="2743"/>
      <c r="M3019" s="2743"/>
      <c r="N3019" s="2743"/>
      <c r="O3019" s="2743"/>
      <c r="P3019" s="2743"/>
      <c r="Q3019" s="2743"/>
      <c r="R3019" s="2743"/>
      <c r="S3019" s="2743"/>
      <c r="T3019" s="2743"/>
      <c r="U3019" s="2743"/>
      <c r="V3019" s="2743"/>
      <c r="W3019" s="2743"/>
      <c r="X3019" s="2743"/>
      <c r="Y3019" s="2743"/>
      <c r="Z3019" s="2743"/>
      <c r="AA3019" s="2743"/>
      <c r="AB3019" s="2743"/>
      <c r="AC3019" s="2743"/>
      <c r="AD3019" s="2743"/>
      <c r="AE3019" s="2743"/>
      <c r="AF3019" s="2743"/>
      <c r="AG3019" s="2743"/>
      <c r="AH3019" s="2743"/>
      <c r="AI3019" s="2743"/>
      <c r="AJ3019" s="2743"/>
      <c r="AK3019" s="2743"/>
      <c r="AL3019" s="2743"/>
      <c r="AM3019" s="2743"/>
      <c r="AN3019" s="2743"/>
      <c r="AO3019" s="2743"/>
      <c r="AP3019" s="2743"/>
      <c r="AQ3019" s="2743"/>
      <c r="AR3019" s="2743"/>
      <c r="AS3019" s="2743"/>
      <c r="AT3019" s="2743"/>
      <c r="AU3019" s="2743"/>
      <c r="AV3019" s="2743"/>
      <c r="AW3019" s="2743"/>
      <c r="AX3019" s="2743"/>
      <c r="AY3019" s="2743"/>
      <c r="AZ3019" s="2743"/>
      <c r="BA3019" s="2743"/>
      <c r="BB3019" s="2743"/>
      <c r="BC3019" s="2743"/>
      <c r="BD3019" s="2743"/>
      <c r="BE3019" s="2743"/>
      <c r="BF3019" s="2743"/>
      <c r="BG3019" s="2743"/>
      <c r="BH3019" s="2743"/>
      <c r="BI3019" s="2743"/>
      <c r="BJ3019" s="2743"/>
      <c r="BK3019" s="2743"/>
      <c r="BL3019" s="2743"/>
      <c r="BM3019" s="2743"/>
      <c r="BN3019" s="2743"/>
      <c r="BO3019" s="2743"/>
      <c r="BP3019" s="2743"/>
      <c r="BQ3019" s="2743"/>
      <c r="BR3019" s="2743"/>
      <c r="BS3019" s="2743"/>
      <c r="BT3019" s="2743"/>
      <c r="BU3019" s="2743"/>
      <c r="BV3019" s="2743"/>
      <c r="BW3019" s="2743"/>
      <c r="BX3019" s="2743"/>
      <c r="BY3019" s="2743"/>
      <c r="BZ3019" s="2743"/>
      <c r="CA3019" s="2743"/>
      <c r="CB3019" s="2743"/>
      <c r="CC3019" s="2743"/>
      <c r="CD3019" s="2743"/>
      <c r="CE3019" s="2743"/>
      <c r="CF3019" s="2743"/>
      <c r="CG3019" s="2743"/>
      <c r="CH3019" s="2743"/>
      <c r="CI3019" s="2743"/>
      <c r="CJ3019" s="2743"/>
      <c r="CK3019" s="2743"/>
      <c r="CL3019" s="2743"/>
      <c r="CM3019" s="2743"/>
      <c r="CN3019" s="2743"/>
      <c r="CO3019" s="2743"/>
      <c r="CP3019" s="2743"/>
      <c r="CQ3019" s="2743"/>
      <c r="CR3019" s="2743"/>
      <c r="CS3019" s="2743"/>
      <c r="CT3019" s="2743"/>
      <c r="CU3019" s="2743"/>
      <c r="CV3019" s="2743"/>
      <c r="CW3019" s="2743"/>
      <c r="CX3019" s="2743"/>
      <c r="CY3019" s="2743"/>
      <c r="CZ3019" s="2743"/>
      <c r="DA3019" s="2743"/>
      <c r="DB3019" s="2743"/>
      <c r="DC3019" s="2743"/>
      <c r="DD3019" s="2743"/>
      <c r="DE3019" s="2743"/>
      <c r="DF3019" s="2743"/>
      <c r="DG3019" s="2743"/>
      <c r="DH3019" s="2743"/>
      <c r="DI3019" s="2743"/>
      <c r="DJ3019" s="2743"/>
      <c r="DK3019" s="2743"/>
      <c r="DL3019" s="2743"/>
      <c r="DM3019" s="2743"/>
      <c r="DN3019" s="2743"/>
      <c r="DO3019" s="2743"/>
      <c r="DP3019" s="2743"/>
      <c r="DQ3019" s="2743"/>
      <c r="DR3019" s="2743"/>
      <c r="DS3019" s="2743"/>
      <c r="DT3019" s="2743"/>
      <c r="DU3019" s="2743"/>
      <c r="DV3019" s="2743"/>
      <c r="DW3019" s="2743"/>
      <c r="DX3019" s="2743"/>
      <c r="DY3019" s="2743"/>
      <c r="DZ3019" s="2743"/>
      <c r="EA3019" s="2743"/>
      <c r="EB3019" s="2743"/>
      <c r="EC3019" s="2743"/>
      <c r="ED3019" s="2743"/>
      <c r="EE3019" s="2743"/>
      <c r="EF3019" s="2743"/>
      <c r="EG3019" s="2743"/>
      <c r="EH3019" s="2743"/>
      <c r="EI3019" s="2743"/>
      <c r="EJ3019" s="2743"/>
      <c r="EK3019" s="2743"/>
      <c r="EL3019" s="2743"/>
      <c r="EM3019" s="2743"/>
      <c r="EN3019" s="2743"/>
      <c r="EO3019" s="2743"/>
      <c r="EP3019" s="2743"/>
    </row>
    <row r="3020" spans="1:146" ht="14.45" customHeight="1">
      <c r="A3020" s="2743"/>
      <c r="B3020" s="2743"/>
      <c r="C3020" s="2743"/>
      <c r="D3020" s="2743"/>
      <c r="E3020" s="2743"/>
      <c r="F3020" s="2743"/>
      <c r="G3020" s="2743"/>
      <c r="H3020" s="2743"/>
      <c r="I3020" s="2743"/>
      <c r="J3020" s="2743"/>
      <c r="K3020" s="2743"/>
      <c r="L3020" s="2743"/>
      <c r="M3020" s="2743"/>
      <c r="N3020" s="2743"/>
      <c r="O3020" s="2743"/>
      <c r="P3020" s="2743"/>
      <c r="Q3020" s="2743"/>
      <c r="R3020" s="2743"/>
      <c r="S3020" s="2743"/>
      <c r="T3020" s="2743"/>
      <c r="U3020" s="2743"/>
      <c r="V3020" s="2743"/>
      <c r="W3020" s="2743"/>
      <c r="X3020" s="2743"/>
      <c r="Y3020" s="2743"/>
      <c r="Z3020" s="2743"/>
      <c r="AA3020" s="2743"/>
      <c r="AB3020" s="2743"/>
      <c r="AC3020" s="2743"/>
      <c r="AD3020" s="2743"/>
      <c r="AE3020" s="2743"/>
      <c r="AF3020" s="2743"/>
      <c r="AG3020" s="2743"/>
      <c r="AH3020" s="2743"/>
      <c r="AI3020" s="2743"/>
      <c r="AJ3020" s="2743"/>
      <c r="AK3020" s="2743"/>
      <c r="AL3020" s="2743"/>
      <c r="AM3020" s="2743"/>
      <c r="AN3020" s="2743"/>
      <c r="AO3020" s="2743"/>
      <c r="AP3020" s="2743"/>
      <c r="AQ3020" s="2743"/>
      <c r="AR3020" s="2743"/>
      <c r="AS3020" s="2743"/>
      <c r="AT3020" s="2743"/>
      <c r="AU3020" s="2743"/>
      <c r="AV3020" s="2743"/>
      <c r="AW3020" s="2743"/>
      <c r="AX3020" s="2743"/>
      <c r="AY3020" s="2743"/>
      <c r="AZ3020" s="2743"/>
      <c r="BA3020" s="2743"/>
      <c r="BB3020" s="2743"/>
      <c r="BC3020" s="2743"/>
      <c r="BD3020" s="2743"/>
      <c r="BE3020" s="2743"/>
      <c r="BF3020" s="2743"/>
      <c r="BG3020" s="2743"/>
      <c r="BH3020" s="2743"/>
      <c r="BI3020" s="2743"/>
      <c r="BJ3020" s="2743"/>
      <c r="BK3020" s="2743"/>
      <c r="BL3020" s="2743"/>
      <c r="BM3020" s="2743"/>
      <c r="BN3020" s="2743"/>
      <c r="BO3020" s="2743"/>
      <c r="BP3020" s="2743"/>
      <c r="BQ3020" s="2743"/>
      <c r="BR3020" s="2743"/>
      <c r="BS3020" s="2743"/>
      <c r="BT3020" s="2743"/>
      <c r="BU3020" s="2743"/>
      <c r="BV3020" s="2743"/>
      <c r="BW3020" s="2743"/>
      <c r="BX3020" s="2743"/>
      <c r="BY3020" s="2743"/>
      <c r="BZ3020" s="2743"/>
      <c r="CA3020" s="2743"/>
      <c r="CB3020" s="2743"/>
      <c r="CC3020" s="2743"/>
      <c r="CD3020" s="2743"/>
      <c r="CE3020" s="2743"/>
      <c r="CF3020" s="2743"/>
      <c r="CG3020" s="2743"/>
      <c r="CH3020" s="2743"/>
      <c r="CI3020" s="2743"/>
      <c r="CJ3020" s="2743"/>
      <c r="CK3020" s="2743"/>
      <c r="CL3020" s="2743"/>
      <c r="CM3020" s="2743"/>
      <c r="CN3020" s="2743"/>
      <c r="CO3020" s="2743"/>
      <c r="CP3020" s="2743"/>
      <c r="CQ3020" s="2743"/>
      <c r="CR3020" s="2743"/>
      <c r="CS3020" s="2743"/>
      <c r="CT3020" s="2743"/>
      <c r="CU3020" s="2743"/>
      <c r="CV3020" s="2743"/>
      <c r="CW3020" s="2743"/>
      <c r="CX3020" s="2743"/>
      <c r="CY3020" s="2743"/>
      <c r="CZ3020" s="2743"/>
      <c r="DA3020" s="2743"/>
      <c r="DB3020" s="2743"/>
      <c r="DC3020" s="2743"/>
      <c r="DD3020" s="2743"/>
      <c r="DE3020" s="2743"/>
      <c r="DF3020" s="2743"/>
      <c r="DG3020" s="2743"/>
      <c r="DH3020" s="2743"/>
      <c r="DI3020" s="2743"/>
      <c r="DJ3020" s="2743"/>
      <c r="DK3020" s="2743"/>
      <c r="DL3020" s="2743"/>
      <c r="DM3020" s="2743"/>
      <c r="DN3020" s="2743"/>
      <c r="DO3020" s="2743"/>
      <c r="DP3020" s="2743"/>
      <c r="DQ3020" s="2743"/>
      <c r="DR3020" s="2743"/>
      <c r="DS3020" s="2743"/>
      <c r="DT3020" s="2743"/>
      <c r="DU3020" s="2743"/>
      <c r="DV3020" s="2743"/>
      <c r="DW3020" s="2743"/>
      <c r="DX3020" s="2743"/>
      <c r="DY3020" s="2743"/>
      <c r="DZ3020" s="2743"/>
      <c r="EA3020" s="2743"/>
      <c r="EB3020" s="2743"/>
      <c r="EC3020" s="2743"/>
      <c r="ED3020" s="2743"/>
      <c r="EE3020" s="2743"/>
      <c r="EF3020" s="2743"/>
      <c r="EG3020" s="2743"/>
      <c r="EH3020" s="2743"/>
      <c r="EI3020" s="2743"/>
      <c r="EJ3020" s="2743"/>
      <c r="EK3020" s="2743"/>
      <c r="EL3020" s="2743"/>
      <c r="EM3020" s="2743"/>
      <c r="EN3020" s="2743"/>
      <c r="EO3020" s="2743"/>
      <c r="EP3020" s="2743"/>
    </row>
    <row r="3021" spans="1:146" ht="14.45" customHeight="1">
      <c r="A3021" s="2743"/>
      <c r="B3021" s="2743"/>
      <c r="C3021" s="2743"/>
      <c r="D3021" s="2743"/>
      <c r="E3021" s="2743"/>
      <c r="F3021" s="2743"/>
      <c r="G3021" s="2743"/>
      <c r="H3021" s="2743"/>
      <c r="I3021" s="2743"/>
      <c r="J3021" s="2743"/>
      <c r="K3021" s="2743"/>
      <c r="L3021" s="2743"/>
      <c r="M3021" s="2743"/>
      <c r="N3021" s="2743"/>
      <c r="O3021" s="2743"/>
      <c r="P3021" s="2743"/>
      <c r="Q3021" s="2743"/>
      <c r="R3021" s="2743"/>
      <c r="S3021" s="2743"/>
      <c r="T3021" s="2743"/>
      <c r="U3021" s="2743"/>
      <c r="V3021" s="2743"/>
      <c r="W3021" s="2743"/>
      <c r="X3021" s="2743"/>
      <c r="Y3021" s="2743"/>
      <c r="Z3021" s="2743"/>
      <c r="AA3021" s="2743"/>
      <c r="AB3021" s="2743"/>
      <c r="AC3021" s="2743"/>
      <c r="AD3021" s="2743"/>
      <c r="AE3021" s="2743"/>
      <c r="AF3021" s="2743"/>
      <c r="AG3021" s="2743"/>
      <c r="AH3021" s="2743"/>
      <c r="AI3021" s="2743"/>
      <c r="AJ3021" s="2743"/>
      <c r="AK3021" s="2743"/>
      <c r="AL3021" s="2743"/>
      <c r="AM3021" s="2743"/>
      <c r="AN3021" s="2743"/>
      <c r="AO3021" s="2743"/>
      <c r="AP3021" s="2743"/>
      <c r="AQ3021" s="2743"/>
      <c r="AR3021" s="2743"/>
      <c r="AS3021" s="2743"/>
      <c r="AT3021" s="2743"/>
      <c r="AU3021" s="2743"/>
      <c r="AV3021" s="2743"/>
      <c r="AW3021" s="2743"/>
      <c r="AX3021" s="2743"/>
      <c r="AY3021" s="2743"/>
      <c r="AZ3021" s="2743"/>
      <c r="BA3021" s="2743"/>
      <c r="BB3021" s="2743"/>
      <c r="BC3021" s="2743"/>
      <c r="BD3021" s="2743"/>
      <c r="BE3021" s="2743"/>
      <c r="BF3021" s="2743"/>
      <c r="BG3021" s="2743"/>
      <c r="BH3021" s="2743"/>
      <c r="BI3021" s="2743"/>
      <c r="BJ3021" s="2743"/>
      <c r="BK3021" s="2743"/>
      <c r="BL3021" s="2743"/>
      <c r="BM3021" s="2743"/>
      <c r="BN3021" s="2743"/>
      <c r="BO3021" s="2743"/>
      <c r="BP3021" s="2743"/>
      <c r="BQ3021" s="2743"/>
      <c r="BR3021" s="2743"/>
      <c r="BS3021" s="2743"/>
      <c r="BT3021" s="2743"/>
      <c r="BU3021" s="2743"/>
      <c r="BV3021" s="2743"/>
      <c r="BW3021" s="2743"/>
      <c r="BX3021" s="2743"/>
      <c r="BY3021" s="2743"/>
      <c r="BZ3021" s="2743"/>
      <c r="CA3021" s="2743"/>
      <c r="CB3021" s="2743"/>
      <c r="CC3021" s="2743"/>
      <c r="CD3021" s="2743"/>
      <c r="CE3021" s="2743"/>
      <c r="CF3021" s="2743"/>
      <c r="CG3021" s="2743"/>
      <c r="CH3021" s="2743"/>
      <c r="CI3021" s="2743"/>
      <c r="CJ3021" s="2743"/>
      <c r="CK3021" s="2743"/>
      <c r="CL3021" s="2743"/>
      <c r="CM3021" s="2743"/>
      <c r="CN3021" s="2743"/>
      <c r="CO3021" s="2743"/>
      <c r="CP3021" s="2743"/>
      <c r="CQ3021" s="2743"/>
      <c r="CR3021" s="2743"/>
      <c r="CS3021" s="2743"/>
      <c r="CT3021" s="2743"/>
      <c r="CU3021" s="2743"/>
      <c r="CV3021" s="2743"/>
      <c r="CW3021" s="2743"/>
      <c r="CX3021" s="2743"/>
      <c r="CY3021" s="2743"/>
      <c r="CZ3021" s="2743"/>
      <c r="DA3021" s="2743"/>
      <c r="DB3021" s="2743"/>
      <c r="DC3021" s="2743"/>
      <c r="DD3021" s="2743"/>
      <c r="DE3021" s="2743"/>
      <c r="DF3021" s="2743"/>
      <c r="DG3021" s="2743"/>
      <c r="DH3021" s="2743"/>
      <c r="DI3021" s="2743"/>
      <c r="DJ3021" s="2743"/>
      <c r="DK3021" s="2743"/>
      <c r="DL3021" s="2743"/>
      <c r="DM3021" s="2743"/>
      <c r="DN3021" s="2743"/>
      <c r="DO3021" s="2743"/>
      <c r="DP3021" s="2743"/>
      <c r="DQ3021" s="2743"/>
      <c r="DR3021" s="2743"/>
      <c r="DS3021" s="2743"/>
      <c r="DT3021" s="2743"/>
      <c r="DU3021" s="2743"/>
      <c r="DV3021" s="2743"/>
      <c r="DW3021" s="2743"/>
      <c r="DX3021" s="2743"/>
      <c r="DY3021" s="2743"/>
      <c r="DZ3021" s="2743"/>
      <c r="EA3021" s="2743"/>
      <c r="EB3021" s="2743"/>
      <c r="EC3021" s="2743"/>
      <c r="ED3021" s="2743"/>
      <c r="EE3021" s="2743"/>
      <c r="EF3021" s="2743"/>
      <c r="EG3021" s="2743"/>
      <c r="EH3021" s="2743"/>
      <c r="EI3021" s="2743"/>
      <c r="EJ3021" s="2743"/>
      <c r="EK3021" s="2743"/>
      <c r="EL3021" s="2743"/>
      <c r="EM3021" s="2743"/>
      <c r="EN3021" s="2743"/>
      <c r="EO3021" s="2743"/>
      <c r="EP3021" s="2743"/>
    </row>
    <row r="3022" spans="1:146" ht="14.45" customHeight="1">
      <c r="A3022" s="2743"/>
      <c r="B3022" s="2743"/>
      <c r="C3022" s="2743"/>
      <c r="D3022" s="2743"/>
      <c r="E3022" s="2743"/>
      <c r="F3022" s="2743"/>
      <c r="G3022" s="2743"/>
      <c r="H3022" s="2743"/>
      <c r="I3022" s="2743"/>
      <c r="J3022" s="2743"/>
      <c r="K3022" s="2743"/>
      <c r="L3022" s="2743"/>
      <c r="M3022" s="2743"/>
      <c r="N3022" s="2743"/>
      <c r="O3022" s="2743"/>
      <c r="P3022" s="2743"/>
      <c r="Q3022" s="2743"/>
      <c r="R3022" s="2743"/>
      <c r="S3022" s="2743"/>
      <c r="T3022" s="2743"/>
      <c r="U3022" s="2743"/>
      <c r="V3022" s="2743"/>
      <c r="W3022" s="2743"/>
      <c r="X3022" s="2743"/>
      <c r="Y3022" s="2743"/>
      <c r="Z3022" s="2743"/>
      <c r="AA3022" s="2743"/>
      <c r="AB3022" s="2743"/>
      <c r="AC3022" s="2743"/>
      <c r="AD3022" s="2743"/>
      <c r="AE3022" s="2743"/>
      <c r="AF3022" s="2743"/>
      <c r="AG3022" s="2743"/>
      <c r="AH3022" s="2743"/>
      <c r="AI3022" s="2743"/>
      <c r="AJ3022" s="2743"/>
      <c r="AK3022" s="2743"/>
      <c r="AL3022" s="2743"/>
      <c r="AM3022" s="2743"/>
      <c r="AN3022" s="2743"/>
      <c r="AO3022" s="2743"/>
      <c r="AP3022" s="2743"/>
      <c r="AQ3022" s="2743"/>
      <c r="AR3022" s="2743"/>
      <c r="AS3022" s="2743"/>
      <c r="AT3022" s="2743"/>
      <c r="AU3022" s="2743"/>
      <c r="AV3022" s="2743"/>
      <c r="AW3022" s="2743"/>
      <c r="AX3022" s="2743"/>
      <c r="AY3022" s="2743"/>
      <c r="AZ3022" s="2743"/>
      <c r="BA3022" s="2743"/>
      <c r="BB3022" s="2743"/>
      <c r="BC3022" s="2743"/>
      <c r="BD3022" s="2743"/>
      <c r="BE3022" s="2743"/>
      <c r="BF3022" s="2743"/>
      <c r="BG3022" s="2743"/>
      <c r="BH3022" s="2743"/>
      <c r="BI3022" s="2743"/>
      <c r="BJ3022" s="2743"/>
      <c r="BK3022" s="2743"/>
      <c r="BL3022" s="2743"/>
      <c r="BM3022" s="2743"/>
      <c r="BN3022" s="2743"/>
      <c r="BO3022" s="2743"/>
      <c r="BP3022" s="2743"/>
      <c r="BQ3022" s="2743"/>
      <c r="BR3022" s="2743"/>
      <c r="BS3022" s="2743"/>
      <c r="BT3022" s="2743"/>
      <c r="BU3022" s="2743"/>
      <c r="BV3022" s="2743"/>
      <c r="BW3022" s="2743"/>
      <c r="BX3022" s="2743"/>
      <c r="BY3022" s="2743"/>
      <c r="BZ3022" s="2743"/>
      <c r="CA3022" s="2743"/>
      <c r="CB3022" s="2743"/>
      <c r="CC3022" s="2743"/>
      <c r="CD3022" s="2743"/>
      <c r="CE3022" s="2743"/>
      <c r="CF3022" s="2743"/>
      <c r="CG3022" s="2743"/>
      <c r="CH3022" s="2743"/>
      <c r="CI3022" s="2743"/>
      <c r="CJ3022" s="2743"/>
      <c r="CK3022" s="2743"/>
      <c r="CL3022" s="2743"/>
      <c r="CM3022" s="2743"/>
      <c r="CN3022" s="2743"/>
      <c r="CO3022" s="2743"/>
      <c r="CP3022" s="2743"/>
      <c r="CQ3022" s="2743"/>
      <c r="CR3022" s="2743"/>
      <c r="CS3022" s="2743"/>
      <c r="CT3022" s="2743"/>
      <c r="CU3022" s="2743"/>
      <c r="CV3022" s="2743"/>
      <c r="CW3022" s="2743"/>
      <c r="CX3022" s="2743"/>
      <c r="CY3022" s="2743"/>
      <c r="CZ3022" s="2743"/>
      <c r="DA3022" s="2743"/>
      <c r="DB3022" s="2743"/>
      <c r="DC3022" s="2743"/>
      <c r="DD3022" s="2743"/>
      <c r="DE3022" s="2743"/>
      <c r="DF3022" s="2743"/>
      <c r="DG3022" s="2743"/>
      <c r="DH3022" s="2743"/>
      <c r="DI3022" s="2743"/>
      <c r="DJ3022" s="2743"/>
      <c r="DK3022" s="2743"/>
      <c r="DL3022" s="2743"/>
      <c r="DM3022" s="2743"/>
      <c r="DN3022" s="2743"/>
      <c r="DO3022" s="2743"/>
      <c r="DP3022" s="2743"/>
      <c r="DQ3022" s="2743"/>
      <c r="DR3022" s="2743"/>
      <c r="DS3022" s="2743"/>
      <c r="DT3022" s="2743"/>
      <c r="DU3022" s="2743"/>
      <c r="DV3022" s="2743"/>
      <c r="DW3022" s="2743"/>
      <c r="DX3022" s="2743"/>
      <c r="DY3022" s="2743"/>
      <c r="DZ3022" s="2743"/>
      <c r="EA3022" s="2743"/>
      <c r="EB3022" s="2743"/>
      <c r="EC3022" s="2743"/>
      <c r="ED3022" s="2743"/>
      <c r="EE3022" s="2743"/>
      <c r="EF3022" s="2743"/>
      <c r="EG3022" s="2743"/>
      <c r="EH3022" s="2743"/>
      <c r="EI3022" s="2743"/>
      <c r="EJ3022" s="2743"/>
      <c r="EK3022" s="2743"/>
      <c r="EL3022" s="2743"/>
      <c r="EM3022" s="2743"/>
      <c r="EN3022" s="2743"/>
      <c r="EO3022" s="2743"/>
      <c r="EP3022" s="2743"/>
    </row>
    <row r="3023" spans="1:146" ht="14.45" customHeight="1">
      <c r="A3023" s="2743"/>
      <c r="B3023" s="2743"/>
      <c r="C3023" s="2743"/>
      <c r="D3023" s="2743"/>
      <c r="E3023" s="2743"/>
      <c r="F3023" s="2743"/>
      <c r="G3023" s="2743"/>
      <c r="H3023" s="2743"/>
      <c r="I3023" s="2743"/>
      <c r="J3023" s="2743"/>
      <c r="K3023" s="2743"/>
      <c r="L3023" s="2743"/>
      <c r="M3023" s="2743"/>
      <c r="N3023" s="2743"/>
      <c r="O3023" s="2743"/>
      <c r="P3023" s="2743"/>
      <c r="Q3023" s="2743"/>
      <c r="R3023" s="2743"/>
      <c r="S3023" s="2743"/>
      <c r="T3023" s="2743"/>
      <c r="U3023" s="2743"/>
      <c r="V3023" s="2743"/>
      <c r="W3023" s="2743"/>
      <c r="X3023" s="2743"/>
      <c r="Y3023" s="2743"/>
      <c r="Z3023" s="2743"/>
      <c r="AA3023" s="2743"/>
      <c r="AB3023" s="2743"/>
      <c r="AC3023" s="2743"/>
      <c r="AD3023" s="2743"/>
      <c r="AE3023" s="2743"/>
      <c r="AF3023" s="2743"/>
      <c r="AG3023" s="2743"/>
      <c r="AH3023" s="2743"/>
      <c r="AI3023" s="2743"/>
      <c r="AJ3023" s="2743"/>
      <c r="AK3023" s="2743"/>
      <c r="AL3023" s="2743"/>
      <c r="AM3023" s="2743"/>
      <c r="AN3023" s="2743"/>
      <c r="AO3023" s="2743"/>
      <c r="AP3023" s="2743"/>
      <c r="AQ3023" s="2743"/>
      <c r="AR3023" s="2743"/>
      <c r="AS3023" s="2743"/>
      <c r="AT3023" s="2743"/>
      <c r="AU3023" s="2743"/>
      <c r="AV3023" s="2743"/>
      <c r="AW3023" s="2743"/>
      <c r="AX3023" s="2743"/>
      <c r="AY3023" s="2743"/>
      <c r="AZ3023" s="2743"/>
      <c r="BA3023" s="2743"/>
      <c r="BB3023" s="2743"/>
      <c r="BC3023" s="2743"/>
      <c r="BD3023" s="2743"/>
      <c r="BE3023" s="2743"/>
      <c r="BF3023" s="2743"/>
      <c r="BG3023" s="2743"/>
      <c r="BH3023" s="2743"/>
      <c r="BI3023" s="2743"/>
      <c r="BJ3023" s="2743"/>
      <c r="BK3023" s="2743"/>
      <c r="BL3023" s="2743"/>
      <c r="BM3023" s="2743"/>
      <c r="BN3023" s="2743"/>
      <c r="BO3023" s="2743"/>
      <c r="BP3023" s="2743"/>
      <c r="BQ3023" s="2743"/>
      <c r="BR3023" s="2743"/>
      <c r="BS3023" s="2743"/>
      <c r="BT3023" s="2743"/>
      <c r="BU3023" s="2743"/>
      <c r="BV3023" s="2743"/>
      <c r="BW3023" s="2743"/>
      <c r="BX3023" s="2743"/>
      <c r="BY3023" s="2743"/>
      <c r="BZ3023" s="2743"/>
      <c r="CA3023" s="2743"/>
      <c r="CB3023" s="2743"/>
      <c r="CC3023" s="2743"/>
      <c r="CD3023" s="2743"/>
      <c r="CE3023" s="2743"/>
      <c r="CF3023" s="2743"/>
      <c r="CG3023" s="2743"/>
      <c r="CH3023" s="2743"/>
      <c r="CI3023" s="2743"/>
      <c r="CJ3023" s="2743"/>
      <c r="CK3023" s="2743"/>
      <c r="CL3023" s="2743"/>
      <c r="CM3023" s="2743"/>
      <c r="CN3023" s="2743"/>
      <c r="CO3023" s="2743"/>
      <c r="CP3023" s="2743"/>
      <c r="CQ3023" s="2743"/>
      <c r="CR3023" s="2743"/>
      <c r="CS3023" s="2743"/>
      <c r="CT3023" s="2743"/>
      <c r="CU3023" s="2743"/>
      <c r="CV3023" s="2743"/>
      <c r="CW3023" s="2743"/>
      <c r="CX3023" s="2743"/>
      <c r="CY3023" s="2743"/>
      <c r="CZ3023" s="2743"/>
      <c r="DA3023" s="2743"/>
      <c r="DB3023" s="2743"/>
      <c r="DC3023" s="2743"/>
      <c r="DD3023" s="2743"/>
      <c r="DE3023" s="2743"/>
      <c r="DF3023" s="2743"/>
      <c r="DG3023" s="2743"/>
      <c r="DH3023" s="2743"/>
      <c r="DI3023" s="2743"/>
      <c r="DJ3023" s="2743"/>
      <c r="DK3023" s="2743"/>
      <c r="DL3023" s="2743"/>
      <c r="DM3023" s="2743"/>
      <c r="DN3023" s="2743"/>
      <c r="DO3023" s="2743"/>
      <c r="DP3023" s="2743"/>
      <c r="DQ3023" s="2743"/>
      <c r="DR3023" s="2743"/>
      <c r="DS3023" s="2743"/>
      <c r="DT3023" s="2743"/>
      <c r="DU3023" s="2743"/>
      <c r="DV3023" s="2743"/>
      <c r="DW3023" s="2743"/>
      <c r="DX3023" s="2743"/>
      <c r="DY3023" s="2743"/>
      <c r="DZ3023" s="2743"/>
      <c r="EA3023" s="2743"/>
      <c r="EB3023" s="2743"/>
      <c r="EC3023" s="2743"/>
      <c r="ED3023" s="2743"/>
      <c r="EE3023" s="2743"/>
      <c r="EF3023" s="2743"/>
      <c r="EG3023" s="2743"/>
      <c r="EH3023" s="2743"/>
      <c r="EI3023" s="2743"/>
      <c r="EJ3023" s="2743"/>
      <c r="EK3023" s="2743"/>
      <c r="EL3023" s="2743"/>
      <c r="EM3023" s="2743"/>
      <c r="EN3023" s="2743"/>
      <c r="EO3023" s="2743"/>
      <c r="EP3023" s="2743"/>
    </row>
    <row r="3024" spans="1:146" ht="14.45" customHeight="1">
      <c r="A3024" s="2743"/>
      <c r="B3024" s="2743"/>
      <c r="C3024" s="2743"/>
      <c r="D3024" s="2743"/>
      <c r="E3024" s="2743"/>
      <c r="F3024" s="2743"/>
      <c r="G3024" s="2743"/>
      <c r="H3024" s="2743"/>
      <c r="I3024" s="2743"/>
      <c r="J3024" s="2743"/>
      <c r="K3024" s="2743"/>
      <c r="L3024" s="2743"/>
      <c r="M3024" s="2743"/>
      <c r="N3024" s="2743"/>
      <c r="O3024" s="2743"/>
      <c r="P3024" s="2743"/>
      <c r="Q3024" s="2743"/>
      <c r="R3024" s="2743"/>
      <c r="S3024" s="2743"/>
      <c r="T3024" s="2743"/>
      <c r="U3024" s="2743"/>
      <c r="V3024" s="2743"/>
      <c r="W3024" s="2743"/>
      <c r="X3024" s="2743"/>
      <c r="Y3024" s="2743"/>
      <c r="Z3024" s="2743"/>
      <c r="AA3024" s="2743"/>
      <c r="AB3024" s="2743"/>
      <c r="AC3024" s="2743"/>
      <c r="AD3024" s="2743"/>
      <c r="AE3024" s="2743"/>
      <c r="AF3024" s="2743"/>
      <c r="AG3024" s="2743"/>
      <c r="AH3024" s="2743"/>
      <c r="AI3024" s="2743"/>
      <c r="AJ3024" s="2743"/>
      <c r="AK3024" s="2743"/>
      <c r="AL3024" s="2743"/>
      <c r="AM3024" s="2743"/>
      <c r="AN3024" s="2743"/>
      <c r="AO3024" s="2743"/>
      <c r="AP3024" s="2743"/>
      <c r="AQ3024" s="2743"/>
      <c r="AR3024" s="2743"/>
      <c r="AS3024" s="2743"/>
      <c r="AT3024" s="2743"/>
      <c r="AU3024" s="2743"/>
      <c r="AV3024" s="2743"/>
      <c r="AW3024" s="2743"/>
      <c r="AX3024" s="2743"/>
      <c r="AY3024" s="2743"/>
      <c r="AZ3024" s="2743"/>
      <c r="BA3024" s="2743"/>
      <c r="BB3024" s="2743"/>
      <c r="BC3024" s="2743"/>
      <c r="BD3024" s="2743"/>
      <c r="BE3024" s="2743"/>
      <c r="BF3024" s="2743"/>
      <c r="BG3024" s="2743"/>
      <c r="BH3024" s="2743"/>
      <c r="BI3024" s="2743"/>
      <c r="BJ3024" s="2743"/>
      <c r="BK3024" s="2743"/>
      <c r="BL3024" s="2743"/>
      <c r="BM3024" s="2743"/>
      <c r="BN3024" s="2743"/>
      <c r="BO3024" s="2743"/>
      <c r="BP3024" s="2743"/>
      <c r="BQ3024" s="2743"/>
      <c r="BR3024" s="2743"/>
      <c r="BS3024" s="2743"/>
      <c r="BT3024" s="2743"/>
      <c r="BU3024" s="2743"/>
      <c r="BV3024" s="2743"/>
      <c r="BW3024" s="2743"/>
      <c r="BX3024" s="2743"/>
      <c r="BY3024" s="2743"/>
      <c r="BZ3024" s="2743"/>
      <c r="CA3024" s="2743"/>
      <c r="CB3024" s="2743"/>
      <c r="CC3024" s="2743"/>
      <c r="CD3024" s="2743"/>
      <c r="CE3024" s="2743"/>
      <c r="CF3024" s="2743"/>
      <c r="CG3024" s="2743"/>
      <c r="CH3024" s="2743"/>
      <c r="CI3024" s="2743"/>
      <c r="CJ3024" s="2743"/>
      <c r="CK3024" s="2743"/>
      <c r="CL3024" s="2743"/>
      <c r="CM3024" s="2743"/>
      <c r="CN3024" s="2743"/>
      <c r="CO3024" s="2743"/>
      <c r="CP3024" s="2743"/>
      <c r="CQ3024" s="2743"/>
      <c r="CR3024" s="2743"/>
      <c r="CS3024" s="2743"/>
      <c r="CT3024" s="2743"/>
      <c r="CU3024" s="2743"/>
      <c r="CV3024" s="2743"/>
      <c r="CW3024" s="2743"/>
      <c r="CX3024" s="2743"/>
      <c r="CY3024" s="2743"/>
      <c r="CZ3024" s="2743"/>
      <c r="DA3024" s="2743"/>
      <c r="DB3024" s="2743"/>
      <c r="DC3024" s="2743"/>
      <c r="DD3024" s="2743"/>
      <c r="DE3024" s="2743"/>
      <c r="DF3024" s="2743"/>
      <c r="DG3024" s="2743"/>
      <c r="DH3024" s="2743"/>
      <c r="DI3024" s="2743"/>
      <c r="DJ3024" s="2743"/>
      <c r="DK3024" s="2743"/>
      <c r="DL3024" s="2743"/>
      <c r="DM3024" s="2743"/>
      <c r="DN3024" s="2743"/>
      <c r="DO3024" s="2743"/>
      <c r="DP3024" s="2743"/>
      <c r="DQ3024" s="2743"/>
      <c r="DR3024" s="2743"/>
      <c r="DS3024" s="2743"/>
      <c r="DT3024" s="2743"/>
      <c r="DU3024" s="2743"/>
      <c r="DV3024" s="2743"/>
      <c r="DW3024" s="2743"/>
      <c r="DX3024" s="2743"/>
      <c r="DY3024" s="2743"/>
      <c r="DZ3024" s="2743"/>
      <c r="EA3024" s="2743"/>
      <c r="EB3024" s="2743"/>
      <c r="EC3024" s="2743"/>
      <c r="ED3024" s="2743"/>
      <c r="EE3024" s="2743"/>
      <c r="EF3024" s="2743"/>
      <c r="EG3024" s="2743"/>
      <c r="EH3024" s="2743"/>
      <c r="EI3024" s="2743"/>
      <c r="EJ3024" s="2743"/>
      <c r="EK3024" s="2743"/>
      <c r="EL3024" s="2743"/>
      <c r="EM3024" s="2743"/>
      <c r="EN3024" s="2743"/>
      <c r="EO3024" s="2743"/>
      <c r="EP3024" s="2743"/>
    </row>
    <row r="3025" spans="1:146" ht="14.45" customHeight="1">
      <c r="A3025" s="2743"/>
      <c r="B3025" s="2743"/>
      <c r="C3025" s="2743"/>
      <c r="D3025" s="2743"/>
      <c r="E3025" s="2743"/>
      <c r="F3025" s="2743"/>
      <c r="G3025" s="2743"/>
      <c r="H3025" s="2743"/>
      <c r="I3025" s="2743"/>
      <c r="J3025" s="2743"/>
      <c r="K3025" s="2743"/>
      <c r="L3025" s="2743"/>
      <c r="M3025" s="2743"/>
      <c r="N3025" s="2743"/>
      <c r="O3025" s="2743"/>
      <c r="P3025" s="2743"/>
      <c r="Q3025" s="2743"/>
      <c r="R3025" s="2743"/>
      <c r="S3025" s="2743"/>
      <c r="T3025" s="2743"/>
      <c r="U3025" s="2743"/>
      <c r="V3025" s="2743"/>
      <c r="W3025" s="2743"/>
      <c r="X3025" s="2743"/>
      <c r="Y3025" s="2743"/>
      <c r="Z3025" s="2743"/>
      <c r="AA3025" s="2743"/>
      <c r="AB3025" s="2743"/>
      <c r="AC3025" s="2743"/>
      <c r="AD3025" s="2743"/>
      <c r="AE3025" s="2743"/>
      <c r="AF3025" s="2743"/>
      <c r="AG3025" s="2743"/>
      <c r="AH3025" s="2743"/>
      <c r="AI3025" s="2743"/>
      <c r="AJ3025" s="2743"/>
      <c r="AK3025" s="2743"/>
      <c r="AL3025" s="2743"/>
      <c r="AM3025" s="2743"/>
      <c r="AN3025" s="2743"/>
      <c r="AO3025" s="2743"/>
      <c r="AP3025" s="2743"/>
      <c r="AQ3025" s="2743"/>
      <c r="AR3025" s="2743"/>
      <c r="AS3025" s="2743"/>
      <c r="AT3025" s="2743"/>
      <c r="AU3025" s="2743"/>
      <c r="AV3025" s="2743"/>
      <c r="AW3025" s="2743"/>
      <c r="AX3025" s="2743"/>
      <c r="AY3025" s="2743"/>
      <c r="AZ3025" s="2743"/>
      <c r="BA3025" s="2743"/>
      <c r="BB3025" s="2743"/>
      <c r="BC3025" s="2743"/>
      <c r="BD3025" s="2743"/>
      <c r="BE3025" s="2743"/>
      <c r="BF3025" s="2743"/>
      <c r="BG3025" s="2743"/>
      <c r="BH3025" s="2743"/>
      <c r="BI3025" s="2743"/>
      <c r="BJ3025" s="2743"/>
      <c r="BK3025" s="2743"/>
      <c r="BL3025" s="2743"/>
      <c r="BM3025" s="2743"/>
      <c r="BN3025" s="2743"/>
      <c r="BO3025" s="2743"/>
      <c r="BP3025" s="2743"/>
      <c r="BQ3025" s="2743"/>
      <c r="BR3025" s="2743"/>
      <c r="BS3025" s="2743"/>
      <c r="BT3025" s="2743"/>
      <c r="BU3025" s="2743"/>
      <c r="BV3025" s="2743"/>
      <c r="BW3025" s="2743"/>
      <c r="BX3025" s="2743"/>
      <c r="BY3025" s="2743"/>
      <c r="BZ3025" s="2743"/>
      <c r="CA3025" s="2743"/>
      <c r="CB3025" s="2743"/>
      <c r="CC3025" s="2743"/>
      <c r="CD3025" s="2743"/>
      <c r="CE3025" s="2743"/>
      <c r="CF3025" s="2743"/>
      <c r="CG3025" s="2743"/>
      <c r="CH3025" s="2743"/>
      <c r="CI3025" s="2743"/>
      <c r="CJ3025" s="2743"/>
      <c r="CK3025" s="2743"/>
      <c r="CL3025" s="2743"/>
      <c r="CM3025" s="2743"/>
      <c r="CN3025" s="2743"/>
      <c r="CO3025" s="2743"/>
      <c r="CP3025" s="2743"/>
      <c r="CQ3025" s="2743"/>
      <c r="CR3025" s="2743"/>
      <c r="CS3025" s="2743"/>
      <c r="CT3025" s="2743"/>
      <c r="CU3025" s="2743"/>
      <c r="CV3025" s="2743"/>
      <c r="CW3025" s="2743"/>
      <c r="CX3025" s="2743"/>
      <c r="CY3025" s="2743"/>
      <c r="CZ3025" s="2743"/>
      <c r="DA3025" s="2743"/>
      <c r="DB3025" s="2743"/>
      <c r="DC3025" s="2743"/>
      <c r="DD3025" s="2743"/>
      <c r="DE3025" s="2743"/>
      <c r="DF3025" s="2743"/>
      <c r="DG3025" s="2743"/>
      <c r="DH3025" s="2743"/>
      <c r="DI3025" s="2743"/>
      <c r="DJ3025" s="2743"/>
      <c r="DK3025" s="2743"/>
      <c r="DL3025" s="2743"/>
      <c r="DM3025" s="2743"/>
      <c r="DN3025" s="2743"/>
      <c r="DO3025" s="2743"/>
      <c r="DP3025" s="2743"/>
      <c r="DQ3025" s="2743"/>
      <c r="DR3025" s="2743"/>
      <c r="DS3025" s="2743"/>
      <c r="DT3025" s="2743"/>
      <c r="DU3025" s="2743"/>
      <c r="DV3025" s="2743"/>
      <c r="DW3025" s="2743"/>
      <c r="DX3025" s="2743"/>
      <c r="DY3025" s="2743"/>
      <c r="DZ3025" s="2743"/>
      <c r="EA3025" s="2743"/>
      <c r="EB3025" s="2743"/>
      <c r="EC3025" s="2743"/>
      <c r="ED3025" s="2743"/>
      <c r="EE3025" s="2743"/>
      <c r="EF3025" s="2743"/>
      <c r="EG3025" s="2743"/>
      <c r="EH3025" s="2743"/>
      <c r="EI3025" s="2743"/>
      <c r="EJ3025" s="2743"/>
      <c r="EK3025" s="2743"/>
      <c r="EL3025" s="2743"/>
      <c r="EM3025" s="2743"/>
      <c r="EN3025" s="2743"/>
      <c r="EO3025" s="2743"/>
      <c r="EP3025" s="2743"/>
    </row>
    <row r="3026" spans="1:146" ht="14.45" customHeight="1">
      <c r="A3026" s="2743"/>
      <c r="B3026" s="2743"/>
      <c r="C3026" s="2743"/>
      <c r="D3026" s="2743"/>
      <c r="E3026" s="2743"/>
      <c r="F3026" s="2743"/>
      <c r="G3026" s="2743"/>
      <c r="H3026" s="2743"/>
      <c r="I3026" s="2743"/>
      <c r="J3026" s="2743"/>
      <c r="K3026" s="2743"/>
      <c r="L3026" s="2743"/>
      <c r="M3026" s="2743"/>
      <c r="N3026" s="2743"/>
      <c r="O3026" s="2743"/>
      <c r="P3026" s="2743"/>
      <c r="Q3026" s="2743"/>
      <c r="R3026" s="2743"/>
      <c r="S3026" s="2743"/>
      <c r="T3026" s="2743"/>
      <c r="U3026" s="2743"/>
      <c r="V3026" s="2743"/>
      <c r="W3026" s="2743"/>
      <c r="X3026" s="2743"/>
      <c r="Y3026" s="2743"/>
      <c r="Z3026" s="2743"/>
      <c r="AA3026" s="2743"/>
      <c r="AB3026" s="2743"/>
      <c r="AC3026" s="2743"/>
      <c r="AD3026" s="2743"/>
      <c r="AE3026" s="2743"/>
      <c r="AF3026" s="2743"/>
      <c r="AG3026" s="2743"/>
      <c r="AH3026" s="2743"/>
      <c r="AI3026" s="2743"/>
      <c r="AJ3026" s="2743"/>
      <c r="AK3026" s="2743"/>
      <c r="AL3026" s="2743"/>
      <c r="AM3026" s="2743"/>
      <c r="AN3026" s="2743"/>
      <c r="AO3026" s="2743"/>
      <c r="AP3026" s="2743"/>
      <c r="AQ3026" s="2743"/>
      <c r="AR3026" s="2743"/>
      <c r="AS3026" s="2743"/>
      <c r="AT3026" s="2743"/>
      <c r="AU3026" s="2743"/>
      <c r="AV3026" s="2743"/>
      <c r="AW3026" s="2743"/>
      <c r="AX3026" s="2743"/>
      <c r="AY3026" s="2743"/>
      <c r="AZ3026" s="2743"/>
      <c r="BA3026" s="2743"/>
      <c r="BB3026" s="2743"/>
      <c r="BC3026" s="2743"/>
      <c r="BD3026" s="2743"/>
      <c r="BE3026" s="2743"/>
      <c r="BF3026" s="2743"/>
      <c r="BG3026" s="2743"/>
      <c r="BH3026" s="2743"/>
      <c r="BI3026" s="2743"/>
      <c r="BJ3026" s="2743"/>
      <c r="BK3026" s="2743"/>
      <c r="BL3026" s="2743"/>
      <c r="BM3026" s="2743"/>
      <c r="BN3026" s="2743"/>
      <c r="BO3026" s="2743"/>
      <c r="BP3026" s="2743"/>
      <c r="BQ3026" s="2743"/>
      <c r="BR3026" s="2743"/>
      <c r="BS3026" s="2743"/>
      <c r="BT3026" s="2743"/>
      <c r="BU3026" s="2743"/>
      <c r="BV3026" s="2743"/>
      <c r="BW3026" s="2743"/>
      <c r="BX3026" s="2743"/>
      <c r="BY3026" s="2743"/>
      <c r="BZ3026" s="2743"/>
      <c r="CA3026" s="2743"/>
      <c r="CB3026" s="2743"/>
      <c r="CC3026" s="2743"/>
      <c r="CD3026" s="2743"/>
      <c r="CE3026" s="2743"/>
      <c r="CF3026" s="2743"/>
      <c r="CG3026" s="2743"/>
      <c r="CH3026" s="2743"/>
      <c r="CI3026" s="2743"/>
      <c r="CJ3026" s="2743"/>
      <c r="CK3026" s="2743"/>
      <c r="CL3026" s="2743"/>
      <c r="CM3026" s="2743"/>
      <c r="CN3026" s="2743"/>
      <c r="CO3026" s="2743"/>
      <c r="CP3026" s="2743"/>
      <c r="CQ3026" s="2743"/>
      <c r="CR3026" s="2743"/>
      <c r="CS3026" s="2743"/>
      <c r="CT3026" s="2743"/>
      <c r="CU3026" s="2743"/>
      <c r="CV3026" s="2743"/>
      <c r="CW3026" s="2743"/>
      <c r="CX3026" s="2743"/>
      <c r="CY3026" s="2743"/>
      <c r="CZ3026" s="2743"/>
      <c r="DA3026" s="2743"/>
      <c r="DB3026" s="2743"/>
      <c r="DC3026" s="2743"/>
      <c r="DD3026" s="2743"/>
      <c r="DE3026" s="2743"/>
      <c r="DF3026" s="2743"/>
      <c r="DG3026" s="2743"/>
      <c r="DH3026" s="2743"/>
      <c r="DI3026" s="2743"/>
      <c r="DJ3026" s="2743"/>
      <c r="DK3026" s="2743"/>
      <c r="DL3026" s="2743"/>
      <c r="DM3026" s="2743"/>
      <c r="DN3026" s="2743"/>
      <c r="DO3026" s="2743"/>
      <c r="DP3026" s="2743"/>
      <c r="DQ3026" s="2743"/>
      <c r="DR3026" s="2743"/>
      <c r="DS3026" s="2743"/>
      <c r="DT3026" s="2743"/>
      <c r="DU3026" s="2743"/>
      <c r="DV3026" s="2743"/>
      <c r="DW3026" s="2743"/>
      <c r="DX3026" s="2743"/>
      <c r="DY3026" s="2743"/>
      <c r="DZ3026" s="2743"/>
      <c r="EA3026" s="2743"/>
      <c r="EB3026" s="2743"/>
      <c r="EC3026" s="2743"/>
      <c r="ED3026" s="2743"/>
      <c r="EE3026" s="2743"/>
      <c r="EF3026" s="2743"/>
      <c r="EG3026" s="2743"/>
      <c r="EH3026" s="2743"/>
      <c r="EI3026" s="2743"/>
      <c r="EJ3026" s="2743"/>
      <c r="EK3026" s="2743"/>
      <c r="EL3026" s="2743"/>
      <c r="EM3026" s="2743"/>
      <c r="EN3026" s="2743"/>
      <c r="EO3026" s="2743"/>
      <c r="EP3026" s="2743"/>
    </row>
    <row r="3027" spans="1:146" ht="14.45" customHeight="1">
      <c r="A3027" s="2743"/>
      <c r="B3027" s="2743"/>
      <c r="C3027" s="2743"/>
      <c r="D3027" s="2743"/>
      <c r="E3027" s="2743"/>
      <c r="F3027" s="2743"/>
      <c r="G3027" s="2743"/>
      <c r="H3027" s="2743"/>
      <c r="I3027" s="2743"/>
      <c r="J3027" s="2743"/>
      <c r="K3027" s="2743"/>
      <c r="L3027" s="2743"/>
      <c r="M3027" s="2743"/>
      <c r="N3027" s="2743"/>
      <c r="O3027" s="2743"/>
      <c r="P3027" s="2743"/>
      <c r="Q3027" s="2743"/>
      <c r="R3027" s="2743"/>
      <c r="S3027" s="2743"/>
      <c r="T3027" s="2743"/>
      <c r="U3027" s="2743"/>
      <c r="V3027" s="2743"/>
      <c r="W3027" s="2743"/>
      <c r="X3027" s="2743"/>
      <c r="Y3027" s="2743"/>
      <c r="Z3027" s="2743"/>
      <c r="AA3027" s="2743"/>
      <c r="AB3027" s="2743"/>
      <c r="AC3027" s="2743"/>
      <c r="AD3027" s="2743"/>
      <c r="AE3027" s="2743"/>
      <c r="AF3027" s="2743"/>
      <c r="AG3027" s="2743"/>
      <c r="AH3027" s="2743"/>
      <c r="AI3027" s="2743"/>
      <c r="AJ3027" s="2743"/>
      <c r="AK3027" s="2743"/>
      <c r="AL3027" s="2743"/>
      <c r="AM3027" s="2743"/>
      <c r="AN3027" s="2743"/>
      <c r="AO3027" s="2743"/>
      <c r="AP3027" s="2743"/>
      <c r="AQ3027" s="2743"/>
      <c r="AR3027" s="2743"/>
      <c r="AS3027" s="2743"/>
      <c r="AT3027" s="2743"/>
      <c r="AU3027" s="2743"/>
      <c r="AV3027" s="2743"/>
      <c r="AW3027" s="2743"/>
      <c r="AX3027" s="2743"/>
      <c r="AY3027" s="2743"/>
      <c r="AZ3027" s="2743"/>
      <c r="BA3027" s="2743"/>
      <c r="BB3027" s="2743"/>
      <c r="BC3027" s="2743"/>
      <c r="BD3027" s="2743"/>
      <c r="BE3027" s="2743"/>
      <c r="BF3027" s="2743"/>
      <c r="BG3027" s="2743"/>
      <c r="BH3027" s="2743"/>
      <c r="BI3027" s="2743"/>
      <c r="BJ3027" s="2743"/>
      <c r="BK3027" s="2743"/>
      <c r="BL3027" s="2743"/>
      <c r="BM3027" s="2743"/>
      <c r="BN3027" s="2743"/>
      <c r="BO3027" s="2743"/>
      <c r="BP3027" s="2743"/>
      <c r="BQ3027" s="2743"/>
      <c r="BR3027" s="2743"/>
      <c r="BS3027" s="2743"/>
      <c r="BT3027" s="2743"/>
      <c r="BU3027" s="2743"/>
      <c r="BV3027" s="2743"/>
      <c r="BW3027" s="2743"/>
      <c r="BX3027" s="2743"/>
      <c r="BY3027" s="2743"/>
      <c r="BZ3027" s="2743"/>
      <c r="CA3027" s="2743"/>
      <c r="CB3027" s="2743"/>
      <c r="CC3027" s="2743"/>
      <c r="CD3027" s="2743"/>
      <c r="CE3027" s="2743"/>
      <c r="CF3027" s="2743"/>
      <c r="CG3027" s="2743"/>
      <c r="CH3027" s="2743"/>
      <c r="CI3027" s="2743"/>
      <c r="CJ3027" s="2743"/>
      <c r="CK3027" s="2743"/>
      <c r="CL3027" s="2743"/>
      <c r="CM3027" s="2743"/>
      <c r="CN3027" s="2743"/>
      <c r="CO3027" s="2743"/>
      <c r="CP3027" s="2743"/>
      <c r="CQ3027" s="2743"/>
      <c r="CR3027" s="2743"/>
      <c r="CS3027" s="2743"/>
      <c r="CT3027" s="2743"/>
      <c r="CU3027" s="2743"/>
      <c r="CV3027" s="2743"/>
      <c r="CW3027" s="2743"/>
      <c r="CX3027" s="2743"/>
      <c r="CY3027" s="2743"/>
      <c r="CZ3027" s="2743"/>
      <c r="DA3027" s="2743"/>
      <c r="DB3027" s="2743"/>
      <c r="DC3027" s="2743"/>
      <c r="DD3027" s="2743"/>
      <c r="DE3027" s="2743"/>
      <c r="DF3027" s="2743"/>
      <c r="DG3027" s="2743"/>
      <c r="DH3027" s="2743"/>
      <c r="DI3027" s="2743"/>
      <c r="DJ3027" s="2743"/>
      <c r="DK3027" s="2743"/>
      <c r="DL3027" s="2743"/>
      <c r="DM3027" s="2743"/>
      <c r="DN3027" s="2743"/>
      <c r="DO3027" s="2743"/>
      <c r="DP3027" s="2743"/>
      <c r="DQ3027" s="2743"/>
      <c r="DR3027" s="2743"/>
      <c r="DS3027" s="2743"/>
      <c r="DT3027" s="2743"/>
      <c r="DU3027" s="2743"/>
      <c r="DV3027" s="2743"/>
      <c r="DW3027" s="2743"/>
      <c r="DX3027" s="2743"/>
      <c r="DY3027" s="2743"/>
      <c r="DZ3027" s="2743"/>
      <c r="EA3027" s="2743"/>
      <c r="EB3027" s="2743"/>
      <c r="EC3027" s="2743"/>
      <c r="ED3027" s="2743"/>
      <c r="EE3027" s="2743"/>
      <c r="EF3027" s="2743"/>
      <c r="EG3027" s="2743"/>
      <c r="EH3027" s="2743"/>
      <c r="EI3027" s="2743"/>
      <c r="EJ3027" s="2743"/>
      <c r="EK3027" s="2743"/>
      <c r="EL3027" s="2743"/>
      <c r="EM3027" s="2743"/>
      <c r="EN3027" s="2743"/>
      <c r="EO3027" s="2743"/>
      <c r="EP3027" s="2743"/>
    </row>
    <row r="3028" spans="1:146" ht="14.45" customHeight="1">
      <c r="A3028" s="2743"/>
      <c r="B3028" s="2743"/>
      <c r="C3028" s="2743"/>
      <c r="D3028" s="2743"/>
      <c r="E3028" s="2743"/>
      <c r="F3028" s="2743"/>
      <c r="G3028" s="2743"/>
      <c r="H3028" s="2743"/>
      <c r="I3028" s="2743"/>
      <c r="J3028" s="2743"/>
      <c r="K3028" s="2743"/>
      <c r="L3028" s="2743"/>
      <c r="M3028" s="2743"/>
      <c r="N3028" s="2743"/>
      <c r="O3028" s="2743"/>
      <c r="P3028" s="2743"/>
      <c r="Q3028" s="2743"/>
      <c r="R3028" s="2743"/>
      <c r="S3028" s="2743"/>
      <c r="T3028" s="2743"/>
      <c r="U3028" s="2743"/>
      <c r="V3028" s="2743"/>
      <c r="W3028" s="2743"/>
      <c r="X3028" s="2743"/>
      <c r="Y3028" s="2743"/>
      <c r="Z3028" s="2743"/>
      <c r="AA3028" s="2743"/>
      <c r="AB3028" s="2743"/>
      <c r="AC3028" s="2743"/>
      <c r="AD3028" s="2743"/>
      <c r="AE3028" s="2743"/>
      <c r="AF3028" s="2743"/>
      <c r="AG3028" s="2743"/>
      <c r="AH3028" s="2743"/>
      <c r="AI3028" s="2743"/>
      <c r="AJ3028" s="2743"/>
      <c r="AK3028" s="2743"/>
      <c r="AL3028" s="2743"/>
      <c r="AM3028" s="2743"/>
      <c r="AN3028" s="2743"/>
      <c r="AO3028" s="2743"/>
      <c r="AP3028" s="2743"/>
      <c r="AQ3028" s="2743"/>
      <c r="AR3028" s="2743"/>
      <c r="AS3028" s="2743"/>
      <c r="AT3028" s="2743"/>
      <c r="AU3028" s="2743"/>
      <c r="AV3028" s="2743"/>
      <c r="AW3028" s="2743"/>
      <c r="AX3028" s="2743"/>
      <c r="AY3028" s="2743"/>
      <c r="AZ3028" s="2743"/>
      <c r="BA3028" s="2743"/>
      <c r="BB3028" s="2743"/>
      <c r="BC3028" s="2743"/>
      <c r="BD3028" s="2743"/>
      <c r="BE3028" s="2743"/>
      <c r="BF3028" s="2743"/>
      <c r="BG3028" s="2743"/>
      <c r="BH3028" s="2743"/>
      <c r="BI3028" s="2743"/>
      <c r="BJ3028" s="2743"/>
      <c r="BK3028" s="2743"/>
      <c r="BL3028" s="2743"/>
      <c r="BM3028" s="2743"/>
      <c r="BN3028" s="2743"/>
      <c r="BO3028" s="2743"/>
      <c r="BP3028" s="2743"/>
      <c r="BQ3028" s="2743"/>
      <c r="BR3028" s="2743"/>
      <c r="BS3028" s="2743"/>
      <c r="BT3028" s="2743"/>
      <c r="BU3028" s="2743"/>
      <c r="BV3028" s="2743"/>
      <c r="BW3028" s="2743"/>
      <c r="BX3028" s="2743"/>
      <c r="BY3028" s="2743"/>
      <c r="BZ3028" s="2743"/>
      <c r="CA3028" s="2743"/>
      <c r="CB3028" s="2743"/>
      <c r="CC3028" s="2743"/>
      <c r="CD3028" s="2743"/>
      <c r="CE3028" s="2743"/>
      <c r="CF3028" s="2743"/>
      <c r="CG3028" s="2743"/>
      <c r="CH3028" s="2743"/>
      <c r="CI3028" s="2743"/>
      <c r="CJ3028" s="2743"/>
      <c r="CK3028" s="2743"/>
      <c r="CL3028" s="2743"/>
      <c r="CM3028" s="2743"/>
      <c r="CN3028" s="2743"/>
      <c r="CO3028" s="2743"/>
      <c r="CP3028" s="2743"/>
      <c r="CQ3028" s="2743"/>
      <c r="CR3028" s="2743"/>
      <c r="CS3028" s="2743"/>
      <c r="CT3028" s="2743"/>
      <c r="CU3028" s="2743"/>
      <c r="CV3028" s="2743"/>
      <c r="CW3028" s="2743"/>
      <c r="CX3028" s="2743"/>
      <c r="CY3028" s="2743"/>
      <c r="CZ3028" s="2743"/>
      <c r="DA3028" s="2743"/>
      <c r="DB3028" s="2743"/>
      <c r="DC3028" s="2743"/>
      <c r="DD3028" s="2743"/>
      <c r="DE3028" s="2743"/>
      <c r="DF3028" s="2743"/>
      <c r="DG3028" s="2743"/>
      <c r="DH3028" s="2743"/>
      <c r="DI3028" s="2743"/>
      <c r="DJ3028" s="2743"/>
      <c r="DK3028" s="2743"/>
      <c r="DL3028" s="2743"/>
      <c r="DM3028" s="2743"/>
      <c r="DN3028" s="2743"/>
      <c r="DO3028" s="2743"/>
      <c r="DP3028" s="2743"/>
      <c r="DQ3028" s="2743"/>
      <c r="DR3028" s="2743"/>
      <c r="DS3028" s="2743"/>
      <c r="DT3028" s="2743"/>
      <c r="DU3028" s="2743"/>
      <c r="DV3028" s="2743"/>
      <c r="DW3028" s="2743"/>
      <c r="DX3028" s="2743"/>
      <c r="DY3028" s="2743"/>
      <c r="DZ3028" s="2743"/>
      <c r="EA3028" s="2743"/>
      <c r="EB3028" s="2743"/>
      <c r="EC3028" s="2743"/>
      <c r="ED3028" s="2743"/>
      <c r="EE3028" s="2743"/>
      <c r="EF3028" s="2743"/>
      <c r="EG3028" s="2743"/>
      <c r="EH3028" s="2743"/>
      <c r="EI3028" s="2743"/>
      <c r="EJ3028" s="2743"/>
      <c r="EK3028" s="2743"/>
      <c r="EL3028" s="2743"/>
      <c r="EM3028" s="2743"/>
      <c r="EN3028" s="2743"/>
      <c r="EO3028" s="2743"/>
      <c r="EP3028" s="2743"/>
    </row>
    <row r="3029" spans="1:146" ht="14.45" customHeight="1">
      <c r="A3029" s="2743"/>
      <c r="B3029" s="2743"/>
      <c r="C3029" s="2743"/>
      <c r="D3029" s="2743"/>
      <c r="E3029" s="2743"/>
      <c r="F3029" s="2743"/>
      <c r="G3029" s="2743"/>
      <c r="H3029" s="2743"/>
      <c r="I3029" s="2743"/>
      <c r="J3029" s="2743"/>
      <c r="K3029" s="2743"/>
      <c r="L3029" s="2743"/>
      <c r="M3029" s="2743"/>
      <c r="N3029" s="2743"/>
      <c r="O3029" s="2743"/>
      <c r="P3029" s="2743"/>
      <c r="Q3029" s="2743"/>
      <c r="R3029" s="2743"/>
      <c r="S3029" s="2743"/>
      <c r="T3029" s="2743"/>
      <c r="U3029" s="2743"/>
      <c r="V3029" s="2743"/>
      <c r="W3029" s="2743"/>
      <c r="X3029" s="2743"/>
      <c r="Y3029" s="2743"/>
      <c r="Z3029" s="2743"/>
      <c r="AA3029" s="2743"/>
      <c r="AB3029" s="2743"/>
      <c r="AC3029" s="2743"/>
      <c r="AD3029" s="2743"/>
      <c r="AE3029" s="2743"/>
      <c r="AF3029" s="2743"/>
      <c r="AG3029" s="2743"/>
      <c r="AH3029" s="2743"/>
      <c r="AI3029" s="2743"/>
      <c r="AJ3029" s="2743"/>
      <c r="AK3029" s="2743"/>
      <c r="AL3029" s="2743"/>
      <c r="AM3029" s="2743"/>
      <c r="AN3029" s="2743"/>
      <c r="AO3029" s="2743"/>
      <c r="AP3029" s="2743"/>
      <c r="AQ3029" s="2743"/>
      <c r="AR3029" s="2743"/>
      <c r="AS3029" s="2743"/>
      <c r="AT3029" s="2743"/>
      <c r="AU3029" s="2743"/>
      <c r="AV3029" s="2743"/>
      <c r="AW3029" s="2743"/>
      <c r="AX3029" s="2743"/>
      <c r="AY3029" s="2743"/>
      <c r="AZ3029" s="2743"/>
      <c r="BA3029" s="2743"/>
      <c r="BB3029" s="2743"/>
      <c r="BC3029" s="2743"/>
      <c r="BD3029" s="2743"/>
      <c r="BE3029" s="2743"/>
      <c r="BF3029" s="2743"/>
      <c r="BG3029" s="2743"/>
      <c r="BH3029" s="2743"/>
      <c r="BI3029" s="2743"/>
      <c r="BJ3029" s="2743"/>
      <c r="BK3029" s="2743"/>
      <c r="BL3029" s="2743"/>
      <c r="BM3029" s="2743"/>
      <c r="BN3029" s="2743"/>
      <c r="BO3029" s="2743"/>
      <c r="BP3029" s="2743"/>
      <c r="BQ3029" s="2743"/>
      <c r="BR3029" s="2743"/>
      <c r="BS3029" s="2743"/>
      <c r="BT3029" s="2743"/>
      <c r="BU3029" s="2743"/>
      <c r="BV3029" s="2743"/>
      <c r="BW3029" s="2743"/>
      <c r="BX3029" s="2743"/>
      <c r="BY3029" s="2743"/>
      <c r="BZ3029" s="2743"/>
      <c r="CA3029" s="2743"/>
      <c r="CB3029" s="2743"/>
      <c r="CC3029" s="2743"/>
      <c r="CD3029" s="2743"/>
      <c r="CE3029" s="2743"/>
      <c r="CF3029" s="2743"/>
      <c r="CG3029" s="2743"/>
      <c r="CH3029" s="2743"/>
      <c r="CI3029" s="2743"/>
      <c r="CJ3029" s="2743"/>
      <c r="CK3029" s="2743"/>
      <c r="CL3029" s="2743"/>
      <c r="CM3029" s="2743"/>
      <c r="CN3029" s="2743"/>
      <c r="CO3029" s="2743"/>
      <c r="CP3029" s="2743"/>
      <c r="CQ3029" s="2743"/>
      <c r="CR3029" s="2743"/>
      <c r="CS3029" s="2743"/>
      <c r="CT3029" s="2743"/>
      <c r="CU3029" s="2743"/>
      <c r="CV3029" s="2743"/>
      <c r="CW3029" s="2743"/>
      <c r="CX3029" s="2743"/>
      <c r="CY3029" s="2743"/>
      <c r="CZ3029" s="2743"/>
      <c r="DA3029" s="2743"/>
      <c r="DB3029" s="2743"/>
      <c r="DC3029" s="2743"/>
      <c r="DD3029" s="2743"/>
      <c r="DE3029" s="2743"/>
      <c r="DF3029" s="2743"/>
      <c r="DG3029" s="2743"/>
      <c r="DH3029" s="2743"/>
      <c r="DI3029" s="2743"/>
      <c r="DJ3029" s="2743"/>
      <c r="DK3029" s="2743"/>
      <c r="DL3029" s="2743"/>
      <c r="DM3029" s="2743"/>
      <c r="DN3029" s="2743"/>
      <c r="DO3029" s="2743"/>
      <c r="DP3029" s="2743"/>
      <c r="DQ3029" s="2743"/>
      <c r="DR3029" s="2743"/>
      <c r="DS3029" s="2743"/>
      <c r="DT3029" s="2743"/>
      <c r="DU3029" s="2743"/>
      <c r="DV3029" s="2743"/>
      <c r="DW3029" s="2743"/>
      <c r="DX3029" s="2743"/>
      <c r="DY3029" s="2743"/>
      <c r="DZ3029" s="2743"/>
      <c r="EA3029" s="2743"/>
      <c r="EB3029" s="2743"/>
      <c r="EC3029" s="2743"/>
      <c r="ED3029" s="2743"/>
      <c r="EE3029" s="2743"/>
      <c r="EF3029" s="2743"/>
      <c r="EG3029" s="2743"/>
      <c r="EH3029" s="2743"/>
      <c r="EI3029" s="2743"/>
      <c r="EJ3029" s="2743"/>
      <c r="EK3029" s="2743"/>
      <c r="EL3029" s="2743"/>
      <c r="EM3029" s="2743"/>
      <c r="EN3029" s="2743"/>
      <c r="EO3029" s="2743"/>
      <c r="EP3029" s="2743"/>
    </row>
    <row r="3030" spans="1:146" ht="14.45" customHeight="1">
      <c r="A3030" s="2743"/>
      <c r="B3030" s="2743"/>
      <c r="C3030" s="2743"/>
      <c r="D3030" s="2743"/>
      <c r="E3030" s="2743"/>
      <c r="F3030" s="2743"/>
      <c r="G3030" s="2743"/>
      <c r="H3030" s="2743"/>
      <c r="I3030" s="2743"/>
      <c r="J3030" s="2743"/>
      <c r="K3030" s="2743"/>
      <c r="L3030" s="2743"/>
      <c r="M3030" s="2743"/>
      <c r="N3030" s="2743"/>
      <c r="O3030" s="2743"/>
      <c r="P3030" s="2743"/>
      <c r="Q3030" s="2743"/>
      <c r="R3030" s="2743"/>
      <c r="S3030" s="2743"/>
      <c r="T3030" s="2743"/>
      <c r="U3030" s="2743"/>
      <c r="V3030" s="2743"/>
      <c r="W3030" s="2743"/>
      <c r="X3030" s="2743"/>
      <c r="Y3030" s="2743"/>
      <c r="Z3030" s="2743"/>
      <c r="AA3030" s="2743"/>
      <c r="AB3030" s="2743"/>
      <c r="AC3030" s="2743"/>
      <c r="AD3030" s="2743"/>
      <c r="AE3030" s="2743"/>
      <c r="AF3030" s="2743"/>
      <c r="AG3030" s="2743"/>
      <c r="AH3030" s="2743"/>
      <c r="AI3030" s="2743"/>
      <c r="AJ3030" s="2743"/>
      <c r="AK3030" s="2743"/>
      <c r="AL3030" s="2743"/>
      <c r="AM3030" s="2743"/>
      <c r="AN3030" s="2743"/>
      <c r="AO3030" s="2743"/>
      <c r="AP3030" s="2743"/>
      <c r="AQ3030" s="2743"/>
      <c r="AR3030" s="2743"/>
      <c r="AS3030" s="2743"/>
      <c r="AT3030" s="2743"/>
      <c r="AU3030" s="2743"/>
      <c r="AV3030" s="2743"/>
      <c r="AW3030" s="2743"/>
      <c r="AX3030" s="2743"/>
      <c r="AY3030" s="2743"/>
      <c r="AZ3030" s="2743"/>
      <c r="BA3030" s="2743"/>
      <c r="BB3030" s="2743"/>
      <c r="BC3030" s="2743"/>
      <c r="BD3030" s="2743"/>
      <c r="BE3030" s="2743"/>
      <c r="BF3030" s="2743"/>
      <c r="BG3030" s="2743"/>
      <c r="BH3030" s="2743"/>
      <c r="BI3030" s="2743"/>
      <c r="BJ3030" s="2743"/>
      <c r="BK3030" s="2743"/>
      <c r="BL3030" s="2743"/>
      <c r="BM3030" s="2743"/>
      <c r="BN3030" s="2743"/>
      <c r="BO3030" s="2743"/>
      <c r="BP3030" s="2743"/>
      <c r="BQ3030" s="2743"/>
      <c r="BR3030" s="2743"/>
      <c r="BS3030" s="2743"/>
      <c r="BT3030" s="2743"/>
      <c r="BU3030" s="2743"/>
      <c r="BV3030" s="2743"/>
      <c r="BW3030" s="2743"/>
      <c r="BX3030" s="2743"/>
      <c r="BY3030" s="2743"/>
      <c r="BZ3030" s="2743"/>
      <c r="CA3030" s="2743"/>
      <c r="CB3030" s="2743"/>
      <c r="CC3030" s="2743"/>
      <c r="CD3030" s="2743"/>
      <c r="CE3030" s="2743"/>
      <c r="CF3030" s="2743"/>
      <c r="CG3030" s="2743"/>
      <c r="CH3030" s="2743"/>
      <c r="CI3030" s="2743"/>
      <c r="CJ3030" s="2743"/>
      <c r="CK3030" s="2743"/>
      <c r="CL3030" s="2743"/>
      <c r="CM3030" s="2743"/>
      <c r="CN3030" s="2743"/>
      <c r="CO3030" s="2743"/>
      <c r="CP3030" s="2743"/>
      <c r="CQ3030" s="2743"/>
      <c r="CR3030" s="2743"/>
      <c r="CS3030" s="2743"/>
      <c r="CT3030" s="2743"/>
      <c r="CU3030" s="2743"/>
      <c r="CV3030" s="2743"/>
      <c r="CW3030" s="2743"/>
      <c r="CX3030" s="2743"/>
      <c r="CY3030" s="2743"/>
      <c r="CZ3030" s="2743"/>
      <c r="DA3030" s="2743"/>
      <c r="DB3030" s="2743"/>
      <c r="DC3030" s="2743"/>
      <c r="DD3030" s="2743"/>
      <c r="DE3030" s="2743"/>
      <c r="DF3030" s="2743"/>
      <c r="DG3030" s="2743"/>
      <c r="DH3030" s="2743"/>
      <c r="DI3030" s="2743"/>
      <c r="DJ3030" s="2743"/>
      <c r="DK3030" s="2743"/>
      <c r="DL3030" s="2743"/>
      <c r="DM3030" s="2743"/>
      <c r="DN3030" s="2743"/>
      <c r="DO3030" s="2743"/>
      <c r="DP3030" s="2743"/>
      <c r="DQ3030" s="2743"/>
      <c r="DR3030" s="2743"/>
      <c r="DS3030" s="2743"/>
      <c r="DT3030" s="2743"/>
      <c r="DU3030" s="2743"/>
      <c r="DV3030" s="2743"/>
      <c r="DW3030" s="2743"/>
      <c r="DX3030" s="2743"/>
      <c r="DY3030" s="2743"/>
      <c r="DZ3030" s="2743"/>
      <c r="EA3030" s="2743"/>
      <c r="EB3030" s="2743"/>
      <c r="EC3030" s="2743"/>
      <c r="ED3030" s="2743"/>
      <c r="EE3030" s="2743"/>
      <c r="EF3030" s="2743"/>
      <c r="EG3030" s="2743"/>
      <c r="EH3030" s="2743"/>
      <c r="EI3030" s="2743"/>
      <c r="EJ3030" s="2743"/>
      <c r="EK3030" s="2743"/>
      <c r="EL3030" s="2743"/>
      <c r="EM3030" s="2743"/>
      <c r="EN3030" s="2743"/>
      <c r="EO3030" s="2743"/>
      <c r="EP3030" s="2743"/>
    </row>
    <row r="3031" spans="1:146" ht="14.45" customHeight="1">
      <c r="A3031" s="2743"/>
      <c r="B3031" s="2743"/>
      <c r="C3031" s="2743"/>
      <c r="D3031" s="2743"/>
      <c r="E3031" s="2743"/>
      <c r="F3031" s="2743"/>
      <c r="G3031" s="2743"/>
      <c r="H3031" s="2743"/>
      <c r="I3031" s="2743"/>
      <c r="J3031" s="2743"/>
      <c r="K3031" s="2743"/>
      <c r="L3031" s="2743"/>
      <c r="M3031" s="2743"/>
      <c r="N3031" s="2743"/>
      <c r="O3031" s="2743"/>
      <c r="P3031" s="2743"/>
      <c r="Q3031" s="2743"/>
      <c r="R3031" s="2743"/>
      <c r="S3031" s="2743"/>
      <c r="T3031" s="2743"/>
      <c r="U3031" s="2743"/>
      <c r="V3031" s="2743"/>
      <c r="W3031" s="2743"/>
      <c r="X3031" s="2743"/>
      <c r="Y3031" s="2743"/>
      <c r="Z3031" s="2743"/>
      <c r="AA3031" s="2743"/>
      <c r="AB3031" s="2743"/>
      <c r="AC3031" s="2743"/>
      <c r="AD3031" s="2743"/>
      <c r="AE3031" s="2743"/>
      <c r="AF3031" s="2743"/>
      <c r="AG3031" s="2743"/>
      <c r="AH3031" s="2743"/>
      <c r="AI3031" s="2743"/>
      <c r="AJ3031" s="2743"/>
      <c r="AK3031" s="2743"/>
      <c r="AL3031" s="2743"/>
      <c r="AM3031" s="2743"/>
      <c r="AN3031" s="2743"/>
      <c r="AO3031" s="2743"/>
      <c r="AP3031" s="2743"/>
      <c r="AQ3031" s="2743"/>
      <c r="AR3031" s="2743"/>
      <c r="AS3031" s="2743"/>
      <c r="AT3031" s="2743"/>
      <c r="AU3031" s="2743"/>
      <c r="AV3031" s="2743"/>
      <c r="AW3031" s="2743"/>
      <c r="AX3031" s="2743"/>
      <c r="AY3031" s="2743"/>
      <c r="AZ3031" s="2743"/>
      <c r="BA3031" s="2743"/>
      <c r="BB3031" s="2743"/>
      <c r="BC3031" s="2743"/>
      <c r="BD3031" s="2743"/>
      <c r="BE3031" s="2743"/>
      <c r="BF3031" s="2743"/>
      <c r="BG3031" s="2743"/>
      <c r="BH3031" s="2743"/>
      <c r="BI3031" s="2743"/>
      <c r="BJ3031" s="2743"/>
      <c r="BK3031" s="2743"/>
      <c r="BL3031" s="2743"/>
      <c r="BM3031" s="2743"/>
      <c r="BN3031" s="2743"/>
      <c r="BO3031" s="2743"/>
      <c r="BP3031" s="2743"/>
      <c r="BQ3031" s="2743"/>
      <c r="BR3031" s="2743"/>
      <c r="BS3031" s="2743"/>
      <c r="BT3031" s="2743"/>
      <c r="BU3031" s="2743"/>
      <c r="BV3031" s="2743"/>
      <c r="BW3031" s="2743"/>
      <c r="BX3031" s="2743"/>
      <c r="BY3031" s="2743"/>
      <c r="BZ3031" s="2743"/>
      <c r="CA3031" s="2743"/>
      <c r="CB3031" s="2743"/>
      <c r="CC3031" s="2743"/>
      <c r="CD3031" s="2743"/>
      <c r="CE3031" s="2743"/>
      <c r="CF3031" s="2743"/>
      <c r="CG3031" s="2743"/>
      <c r="CH3031" s="2743"/>
      <c r="CI3031" s="2743"/>
      <c r="CJ3031" s="2743"/>
      <c r="CK3031" s="2743"/>
      <c r="CL3031" s="2743"/>
      <c r="CM3031" s="2743"/>
      <c r="CN3031" s="2743"/>
      <c r="CO3031" s="2743"/>
      <c r="CP3031" s="2743"/>
      <c r="CQ3031" s="2743"/>
      <c r="CR3031" s="2743"/>
      <c r="CS3031" s="2743"/>
      <c r="CT3031" s="2743"/>
      <c r="CU3031" s="2743"/>
      <c r="CV3031" s="2743"/>
      <c r="CW3031" s="2743"/>
      <c r="CX3031" s="2743"/>
      <c r="CY3031" s="2743"/>
      <c r="CZ3031" s="2743"/>
      <c r="DA3031" s="2743"/>
      <c r="DB3031" s="2743"/>
      <c r="DC3031" s="2743"/>
      <c r="DD3031" s="2743"/>
      <c r="DE3031" s="2743"/>
      <c r="DF3031" s="2743"/>
      <c r="DG3031" s="2743"/>
      <c r="DH3031" s="2743"/>
      <c r="DI3031" s="2743"/>
      <c r="DJ3031" s="2743"/>
      <c r="DK3031" s="2743"/>
      <c r="DL3031" s="2743"/>
      <c r="DM3031" s="2743"/>
      <c r="DN3031" s="2743"/>
      <c r="DO3031" s="2743"/>
      <c r="DP3031" s="2743"/>
      <c r="DQ3031" s="2743"/>
      <c r="DR3031" s="2743"/>
      <c r="DS3031" s="2743"/>
      <c r="DT3031" s="2743"/>
      <c r="DU3031" s="2743"/>
      <c r="DV3031" s="2743"/>
      <c r="DW3031" s="2743"/>
      <c r="DX3031" s="2743"/>
      <c r="DY3031" s="2743"/>
      <c r="DZ3031" s="2743"/>
      <c r="EA3031" s="2743"/>
      <c r="EB3031" s="2743"/>
      <c r="EC3031" s="2743"/>
      <c r="ED3031" s="2743"/>
      <c r="EE3031" s="2743"/>
      <c r="EF3031" s="2743"/>
      <c r="EG3031" s="2743"/>
      <c r="EH3031" s="2743"/>
      <c r="EI3031" s="2743"/>
      <c r="EJ3031" s="2743"/>
      <c r="EK3031" s="2743"/>
      <c r="EL3031" s="2743"/>
      <c r="EM3031" s="2743"/>
      <c r="EN3031" s="2743"/>
      <c r="EO3031" s="2743"/>
      <c r="EP3031" s="2743"/>
    </row>
    <row r="3032" spans="1:146" ht="14.45" customHeight="1">
      <c r="A3032" s="2743"/>
      <c r="B3032" s="2743"/>
      <c r="C3032" s="2743"/>
      <c r="D3032" s="2743"/>
      <c r="E3032" s="2743"/>
      <c r="F3032" s="2743"/>
      <c r="G3032" s="2743"/>
      <c r="H3032" s="2743"/>
      <c r="I3032" s="2743"/>
      <c r="J3032" s="2743"/>
      <c r="K3032" s="2743"/>
      <c r="L3032" s="2743"/>
      <c r="M3032" s="2743"/>
      <c r="N3032" s="2743"/>
      <c r="O3032" s="2743"/>
      <c r="P3032" s="2743"/>
      <c r="Q3032" s="2743"/>
      <c r="R3032" s="2743"/>
      <c r="S3032" s="2743"/>
      <c r="T3032" s="2743"/>
      <c r="U3032" s="2743"/>
      <c r="V3032" s="2743"/>
      <c r="W3032" s="2743"/>
      <c r="X3032" s="2743"/>
      <c r="Y3032" s="2743"/>
      <c r="Z3032" s="2743"/>
      <c r="AA3032" s="2743"/>
      <c r="AB3032" s="2743"/>
      <c r="AC3032" s="2743"/>
      <c r="AD3032" s="2743"/>
      <c r="AE3032" s="2743"/>
      <c r="AF3032" s="2743"/>
      <c r="AG3032" s="2743"/>
      <c r="AH3032" s="2743"/>
      <c r="AI3032" s="2743"/>
      <c r="AJ3032" s="2743"/>
      <c r="AK3032" s="2743"/>
      <c r="AL3032" s="2743"/>
      <c r="AM3032" s="2743"/>
      <c r="AN3032" s="2743"/>
      <c r="AO3032" s="2743"/>
      <c r="AP3032" s="2743"/>
      <c r="AQ3032" s="2743"/>
      <c r="AR3032" s="2743"/>
      <c r="AS3032" s="2743"/>
      <c r="AT3032" s="2743"/>
      <c r="AU3032" s="2743"/>
      <c r="AV3032" s="2743"/>
      <c r="AW3032" s="2743"/>
      <c r="AX3032" s="2743"/>
      <c r="AY3032" s="2743"/>
      <c r="AZ3032" s="2743"/>
      <c r="BA3032" s="2743"/>
      <c r="BB3032" s="2743"/>
      <c r="BC3032" s="2743"/>
      <c r="BD3032" s="2743"/>
      <c r="BE3032" s="2743"/>
      <c r="BF3032" s="2743"/>
      <c r="BG3032" s="2743"/>
      <c r="BH3032" s="2743"/>
      <c r="BI3032" s="2743"/>
      <c r="BJ3032" s="2743"/>
      <c r="BK3032" s="2743"/>
      <c r="BL3032" s="2743"/>
      <c r="BM3032" s="2743"/>
      <c r="BN3032" s="2743"/>
      <c r="BO3032" s="2743"/>
      <c r="BP3032" s="2743"/>
      <c r="BQ3032" s="2743"/>
      <c r="BR3032" s="2743"/>
      <c r="BS3032" s="2743"/>
      <c r="BT3032" s="2743"/>
      <c r="BU3032" s="2743"/>
      <c r="BV3032" s="2743"/>
      <c r="BW3032" s="2743"/>
      <c r="BX3032" s="2743"/>
      <c r="BY3032" s="2743"/>
      <c r="BZ3032" s="2743"/>
      <c r="CA3032" s="2743"/>
      <c r="CB3032" s="2743"/>
      <c r="CC3032" s="2743"/>
      <c r="CD3032" s="2743"/>
      <c r="CE3032" s="2743"/>
      <c r="CF3032" s="2743"/>
      <c r="CG3032" s="2743"/>
      <c r="CH3032" s="2743"/>
      <c r="CI3032" s="2743"/>
      <c r="CJ3032" s="2743"/>
      <c r="CK3032" s="2743"/>
      <c r="CL3032" s="2743"/>
      <c r="CM3032" s="2743"/>
      <c r="CN3032" s="2743"/>
      <c r="CO3032" s="2743"/>
      <c r="CP3032" s="2743"/>
      <c r="CQ3032" s="2743"/>
      <c r="CR3032" s="2743"/>
      <c r="CS3032" s="2743"/>
      <c r="CT3032" s="2743"/>
      <c r="CU3032" s="2743"/>
      <c r="CV3032" s="2743"/>
      <c r="CW3032" s="2743"/>
      <c r="CX3032" s="2743"/>
      <c r="CY3032" s="2743"/>
      <c r="CZ3032" s="2743"/>
      <c r="DA3032" s="2743"/>
      <c r="DB3032" s="2743"/>
      <c r="DC3032" s="2743"/>
      <c r="DD3032" s="2743"/>
      <c r="DE3032" s="2743"/>
      <c r="DF3032" s="2743"/>
      <c r="DG3032" s="2743"/>
      <c r="DH3032" s="2743"/>
      <c r="DI3032" s="2743"/>
      <c r="DJ3032" s="2743"/>
      <c r="DK3032" s="2743"/>
      <c r="DL3032" s="2743"/>
      <c r="DM3032" s="2743"/>
      <c r="DN3032" s="2743"/>
      <c r="DO3032" s="2743"/>
      <c r="DP3032" s="2743"/>
      <c r="DQ3032" s="2743"/>
      <c r="DR3032" s="2743"/>
      <c r="DS3032" s="2743"/>
      <c r="DT3032" s="2743"/>
      <c r="DU3032" s="2743"/>
      <c r="DV3032" s="2743"/>
      <c r="DW3032" s="2743"/>
      <c r="DX3032" s="2743"/>
      <c r="DY3032" s="2743"/>
      <c r="DZ3032" s="2743"/>
      <c r="EA3032" s="2743"/>
      <c r="EB3032" s="2743"/>
      <c r="EC3032" s="2743"/>
      <c r="ED3032" s="2743"/>
      <c r="EE3032" s="2743"/>
      <c r="EF3032" s="2743"/>
      <c r="EG3032" s="2743"/>
      <c r="EH3032" s="2743"/>
      <c r="EI3032" s="2743"/>
      <c r="EJ3032" s="2743"/>
      <c r="EK3032" s="2743"/>
      <c r="EL3032" s="2743"/>
      <c r="EM3032" s="2743"/>
      <c r="EN3032" s="2743"/>
      <c r="EO3032" s="2743"/>
      <c r="EP3032" s="2743"/>
    </row>
    <row r="3033" spans="1:146" ht="14.45" customHeight="1">
      <c r="A3033" s="2743"/>
      <c r="B3033" s="2743"/>
      <c r="C3033" s="2743"/>
      <c r="D3033" s="2743"/>
      <c r="E3033" s="2743"/>
      <c r="F3033" s="2743"/>
      <c r="G3033" s="2743"/>
      <c r="H3033" s="2743"/>
      <c r="I3033" s="2743"/>
      <c r="J3033" s="2743"/>
      <c r="K3033" s="2743"/>
      <c r="L3033" s="2743"/>
      <c r="M3033" s="2743"/>
      <c r="N3033" s="2743"/>
      <c r="O3033" s="2743"/>
      <c r="P3033" s="2743"/>
      <c r="Q3033" s="2743"/>
      <c r="R3033" s="2743"/>
      <c r="S3033" s="2743"/>
      <c r="T3033" s="2743"/>
      <c r="U3033" s="2743"/>
      <c r="V3033" s="2743"/>
      <c r="W3033" s="2743"/>
      <c r="X3033" s="2743"/>
      <c r="Y3033" s="2743"/>
      <c r="Z3033" s="2743"/>
      <c r="AA3033" s="2743"/>
      <c r="AB3033" s="2743"/>
      <c r="AC3033" s="2743"/>
      <c r="AD3033" s="2743"/>
      <c r="AE3033" s="2743"/>
      <c r="AF3033" s="2743"/>
      <c r="AG3033" s="2743"/>
      <c r="AH3033" s="2743"/>
      <c r="AI3033" s="2743"/>
      <c r="AJ3033" s="2743"/>
      <c r="AK3033" s="2743"/>
      <c r="AL3033" s="2743"/>
      <c r="AM3033" s="2743"/>
      <c r="AN3033" s="2743"/>
      <c r="AO3033" s="2743"/>
      <c r="AP3033" s="2743"/>
      <c r="AQ3033" s="2743"/>
      <c r="AR3033" s="2743"/>
      <c r="AS3033" s="2743"/>
      <c r="AT3033" s="2743"/>
      <c r="AU3033" s="2743"/>
      <c r="AV3033" s="2743"/>
      <c r="AW3033" s="2743"/>
      <c r="AX3033" s="2743"/>
      <c r="AY3033" s="2743"/>
      <c r="AZ3033" s="2743"/>
      <c r="BA3033" s="2743"/>
      <c r="BB3033" s="2743"/>
      <c r="BC3033" s="2743"/>
      <c r="BD3033" s="2743"/>
      <c r="BE3033" s="2743"/>
      <c r="BF3033" s="2743"/>
      <c r="BG3033" s="2743"/>
      <c r="BH3033" s="2743"/>
      <c r="BI3033" s="2743"/>
      <c r="BJ3033" s="2743"/>
      <c r="BK3033" s="2743"/>
      <c r="BL3033" s="2743"/>
      <c r="BM3033" s="2743"/>
      <c r="BN3033" s="2743"/>
      <c r="BO3033" s="2743"/>
      <c r="BP3033" s="2743"/>
      <c r="BQ3033" s="2743"/>
      <c r="BR3033" s="2743"/>
      <c r="BS3033" s="2743"/>
      <c r="BT3033" s="2743"/>
      <c r="BU3033" s="2743"/>
      <c r="BV3033" s="2743"/>
      <c r="BW3033" s="2743"/>
      <c r="BX3033" s="2743"/>
      <c r="BY3033" s="2743"/>
      <c r="BZ3033" s="2743"/>
      <c r="CA3033" s="2743"/>
      <c r="CB3033" s="2743"/>
      <c r="CC3033" s="2743"/>
      <c r="CD3033" s="2743"/>
      <c r="CE3033" s="2743"/>
      <c r="CF3033" s="2743"/>
      <c r="CG3033" s="2743"/>
      <c r="CH3033" s="2743"/>
      <c r="CI3033" s="2743"/>
      <c r="CJ3033" s="2743"/>
      <c r="CK3033" s="2743"/>
      <c r="CL3033" s="2743"/>
      <c r="CM3033" s="2743"/>
      <c r="CN3033" s="2743"/>
      <c r="CO3033" s="2743"/>
      <c r="CP3033" s="2743"/>
      <c r="CQ3033" s="2743"/>
      <c r="CR3033" s="2743"/>
      <c r="CS3033" s="2743"/>
      <c r="CT3033" s="2743"/>
      <c r="CU3033" s="2743"/>
      <c r="CV3033" s="2743"/>
      <c r="CW3033" s="2743"/>
      <c r="CX3033" s="2743"/>
      <c r="CY3033" s="2743"/>
      <c r="CZ3033" s="2743"/>
      <c r="DA3033" s="2743"/>
      <c r="DB3033" s="2743"/>
      <c r="DC3033" s="2743"/>
      <c r="DD3033" s="2743"/>
      <c r="DE3033" s="2743"/>
      <c r="DF3033" s="2743"/>
      <c r="DG3033" s="2743"/>
      <c r="DH3033" s="2743"/>
      <c r="DI3033" s="2743"/>
      <c r="DJ3033" s="2743"/>
      <c r="DK3033" s="2743"/>
      <c r="DL3033" s="2743"/>
      <c r="DM3033" s="2743"/>
      <c r="DN3033" s="2743"/>
      <c r="DO3033" s="2743"/>
      <c r="DP3033" s="2743"/>
      <c r="DQ3033" s="2743"/>
      <c r="DR3033" s="2743"/>
      <c r="DS3033" s="2743"/>
      <c r="DT3033" s="2743"/>
      <c r="DU3033" s="2743"/>
      <c r="DV3033" s="2743"/>
      <c r="DW3033" s="2743"/>
      <c r="DX3033" s="2743"/>
      <c r="DY3033" s="2743"/>
      <c r="DZ3033" s="2743"/>
      <c r="EA3033" s="2743"/>
      <c r="EB3033" s="2743"/>
      <c r="EC3033" s="2743"/>
      <c r="ED3033" s="2743"/>
      <c r="EE3033" s="2743"/>
      <c r="EF3033" s="2743"/>
      <c r="EG3033" s="2743"/>
      <c r="EH3033" s="2743"/>
      <c r="EI3033" s="2743"/>
      <c r="EJ3033" s="2743"/>
      <c r="EK3033" s="2743"/>
      <c r="EL3033" s="2743"/>
      <c r="EM3033" s="2743"/>
      <c r="EN3033" s="2743"/>
      <c r="EO3033" s="2743"/>
      <c r="EP3033" s="2743"/>
    </row>
    <row r="3034" spans="1:146" ht="14.45" customHeight="1">
      <c r="A3034" s="2743"/>
      <c r="B3034" s="2743"/>
      <c r="C3034" s="2743"/>
      <c r="D3034" s="2743"/>
      <c r="E3034" s="2743"/>
      <c r="F3034" s="2743"/>
      <c r="G3034" s="2743"/>
      <c r="H3034" s="2743"/>
      <c r="I3034" s="2743"/>
      <c r="J3034" s="2743"/>
      <c r="K3034" s="2743"/>
      <c r="L3034" s="2743"/>
      <c r="M3034" s="2743"/>
      <c r="N3034" s="2743"/>
      <c r="O3034" s="2743"/>
      <c r="P3034" s="2743"/>
      <c r="Q3034" s="2743"/>
      <c r="R3034" s="2743"/>
      <c r="S3034" s="2743"/>
      <c r="T3034" s="2743"/>
      <c r="U3034" s="2743"/>
      <c r="V3034" s="2743"/>
      <c r="W3034" s="2743"/>
      <c r="X3034" s="2743"/>
      <c r="Y3034" s="2743"/>
      <c r="Z3034" s="2743"/>
      <c r="AA3034" s="2743"/>
      <c r="AB3034" s="2743"/>
      <c r="AC3034" s="2743"/>
      <c r="AD3034" s="2743"/>
      <c r="AE3034" s="2743"/>
      <c r="AF3034" s="2743"/>
      <c r="AG3034" s="2743"/>
      <c r="AH3034" s="2743"/>
      <c r="AI3034" s="2743"/>
      <c r="AJ3034" s="2743"/>
      <c r="AK3034" s="2743"/>
      <c r="AL3034" s="2743"/>
      <c r="AM3034" s="2743"/>
      <c r="AN3034" s="2743"/>
      <c r="AO3034" s="2743"/>
      <c r="AP3034" s="2743"/>
      <c r="AQ3034" s="2743"/>
      <c r="AR3034" s="2743"/>
      <c r="AS3034" s="2743"/>
      <c r="AT3034" s="2743"/>
      <c r="AU3034" s="2743"/>
      <c r="AV3034" s="2743"/>
      <c r="AW3034" s="2743"/>
      <c r="AX3034" s="2743"/>
      <c r="AY3034" s="2743"/>
      <c r="AZ3034" s="2743"/>
      <c r="BA3034" s="2743"/>
      <c r="BB3034" s="2743"/>
      <c r="BC3034" s="2743"/>
      <c r="BD3034" s="2743"/>
      <c r="BE3034" s="2743"/>
      <c r="BF3034" s="2743"/>
      <c r="BG3034" s="2743"/>
      <c r="BH3034" s="2743"/>
      <c r="BI3034" s="2743"/>
      <c r="BJ3034" s="2743"/>
      <c r="BK3034" s="2743"/>
      <c r="BL3034" s="2743"/>
      <c r="BM3034" s="2743"/>
      <c r="BN3034" s="2743"/>
      <c r="BO3034" s="2743"/>
      <c r="BP3034" s="2743"/>
      <c r="BQ3034" s="2743"/>
      <c r="BR3034" s="2743"/>
      <c r="BS3034" s="2743"/>
      <c r="BT3034" s="2743"/>
      <c r="BU3034" s="2743"/>
      <c r="BV3034" s="2743"/>
      <c r="BW3034" s="2743"/>
      <c r="BX3034" s="2743"/>
      <c r="BY3034" s="2743"/>
      <c r="BZ3034" s="2743"/>
      <c r="CA3034" s="2743"/>
      <c r="CB3034" s="2743"/>
      <c r="CC3034" s="2743"/>
      <c r="CD3034" s="2743"/>
      <c r="CE3034" s="2743"/>
      <c r="CF3034" s="2743"/>
      <c r="CG3034" s="2743"/>
      <c r="CH3034" s="2743"/>
      <c r="CI3034" s="2743"/>
      <c r="CJ3034" s="2743"/>
      <c r="CK3034" s="2743"/>
      <c r="CL3034" s="2743"/>
      <c r="CM3034" s="2743"/>
      <c r="CN3034" s="2743"/>
      <c r="CO3034" s="2743"/>
      <c r="CP3034" s="2743"/>
      <c r="CQ3034" s="2743"/>
      <c r="CR3034" s="2743"/>
      <c r="CS3034" s="2743"/>
      <c r="CT3034" s="2743"/>
      <c r="CU3034" s="2743"/>
      <c r="CV3034" s="2743"/>
      <c r="CW3034" s="2743"/>
      <c r="CX3034" s="2743"/>
      <c r="CY3034" s="2743"/>
      <c r="CZ3034" s="2743"/>
      <c r="DA3034" s="2743"/>
      <c r="DB3034" s="2743"/>
      <c r="DC3034" s="2743"/>
      <c r="DD3034" s="2743"/>
      <c r="DE3034" s="2743"/>
      <c r="DF3034" s="2743"/>
      <c r="DG3034" s="2743"/>
      <c r="DH3034" s="2743"/>
      <c r="DI3034" s="2743"/>
      <c r="DJ3034" s="2743"/>
      <c r="DK3034" s="2743"/>
      <c r="DL3034" s="2743"/>
      <c r="DM3034" s="2743"/>
      <c r="DN3034" s="2743"/>
      <c r="DO3034" s="2743"/>
      <c r="DP3034" s="2743"/>
      <c r="DQ3034" s="2743"/>
      <c r="DR3034" s="2743"/>
      <c r="DS3034" s="2743"/>
      <c r="DT3034" s="2743"/>
      <c r="DU3034" s="2743"/>
      <c r="DV3034" s="2743"/>
      <c r="DW3034" s="2743"/>
      <c r="DX3034" s="2743"/>
      <c r="DY3034" s="2743"/>
      <c r="DZ3034" s="2743"/>
      <c r="EA3034" s="2743"/>
      <c r="EB3034" s="2743"/>
      <c r="EC3034" s="2743"/>
      <c r="ED3034" s="2743"/>
      <c r="EE3034" s="2743"/>
      <c r="EF3034" s="2743"/>
      <c r="EG3034" s="2743"/>
      <c r="EH3034" s="2743"/>
      <c r="EI3034" s="2743"/>
      <c r="EJ3034" s="2743"/>
      <c r="EK3034" s="2743"/>
      <c r="EL3034" s="2743"/>
      <c r="EM3034" s="2743"/>
      <c r="EN3034" s="2743"/>
      <c r="EO3034" s="2743"/>
      <c r="EP3034" s="2743"/>
    </row>
    <row r="3035" spans="1:146" ht="14.45" customHeight="1">
      <c r="A3035" s="2743"/>
      <c r="B3035" s="2743"/>
      <c r="C3035" s="2743"/>
      <c r="D3035" s="2743"/>
      <c r="E3035" s="2743"/>
      <c r="F3035" s="2743"/>
      <c r="G3035" s="2743"/>
      <c r="H3035" s="2743"/>
      <c r="I3035" s="2743"/>
      <c r="J3035" s="2743"/>
      <c r="K3035" s="2743"/>
      <c r="L3035" s="2743"/>
      <c r="M3035" s="2743"/>
      <c r="N3035" s="2743"/>
      <c r="O3035" s="2743"/>
      <c r="P3035" s="2743"/>
      <c r="Q3035" s="2743"/>
      <c r="R3035" s="2743"/>
      <c r="S3035" s="2743"/>
      <c r="T3035" s="2743"/>
      <c r="U3035" s="2743"/>
      <c r="V3035" s="2743"/>
      <c r="W3035" s="2743"/>
      <c r="X3035" s="2743"/>
      <c r="Y3035" s="2743"/>
      <c r="Z3035" s="2743"/>
      <c r="AA3035" s="2743"/>
      <c r="AB3035" s="2743"/>
      <c r="AC3035" s="2743"/>
      <c r="AD3035" s="2743"/>
      <c r="AE3035" s="2743"/>
      <c r="AF3035" s="2743"/>
      <c r="AG3035" s="2743"/>
      <c r="AH3035" s="2743"/>
      <c r="AI3035" s="2743"/>
      <c r="AJ3035" s="2743"/>
      <c r="AK3035" s="2743"/>
      <c r="AL3035" s="2743"/>
      <c r="AM3035" s="2743"/>
      <c r="AN3035" s="2743"/>
      <c r="AO3035" s="2743"/>
      <c r="AP3035" s="2743"/>
      <c r="AQ3035" s="2743"/>
      <c r="AR3035" s="2743"/>
      <c r="AS3035" s="2743"/>
      <c r="AT3035" s="2743"/>
      <c r="AU3035" s="2743"/>
      <c r="AV3035" s="2743"/>
      <c r="AW3035" s="2743"/>
      <c r="AX3035" s="2743"/>
      <c r="AY3035" s="2743"/>
      <c r="AZ3035" s="2743"/>
      <c r="BA3035" s="2743"/>
      <c r="BB3035" s="2743"/>
      <c r="BC3035" s="2743"/>
      <c r="BD3035" s="2743"/>
      <c r="BE3035" s="2743"/>
      <c r="BF3035" s="2743"/>
      <c r="BG3035" s="2743"/>
      <c r="BH3035" s="2743"/>
      <c r="BI3035" s="2743"/>
      <c r="BJ3035" s="2743"/>
      <c r="BK3035" s="2743"/>
      <c r="BL3035" s="2743"/>
      <c r="BM3035" s="2743"/>
      <c r="BN3035" s="2743"/>
      <c r="BO3035" s="2743"/>
      <c r="BP3035" s="2743"/>
      <c r="BQ3035" s="2743"/>
      <c r="BR3035" s="2743"/>
      <c r="BS3035" s="2743"/>
      <c r="BT3035" s="2743"/>
      <c r="BU3035" s="2743"/>
      <c r="BV3035" s="2743"/>
      <c r="BW3035" s="2743"/>
      <c r="BX3035" s="2743"/>
      <c r="BY3035" s="2743"/>
      <c r="BZ3035" s="2743"/>
      <c r="CA3035" s="2743"/>
      <c r="CB3035" s="2743"/>
      <c r="CC3035" s="2743"/>
      <c r="CD3035" s="2743"/>
      <c r="CE3035" s="2743"/>
      <c r="CF3035" s="2743"/>
      <c r="CG3035" s="2743"/>
      <c r="CH3035" s="2743"/>
      <c r="CI3035" s="2743"/>
      <c r="CJ3035" s="2743"/>
      <c r="CK3035" s="2743"/>
      <c r="CL3035" s="2743"/>
      <c r="CM3035" s="2743"/>
      <c r="CN3035" s="2743"/>
      <c r="CO3035" s="2743"/>
      <c r="CP3035" s="2743"/>
      <c r="CQ3035" s="2743"/>
      <c r="CR3035" s="2743"/>
      <c r="CS3035" s="2743"/>
      <c r="CT3035" s="2743"/>
      <c r="CU3035" s="2743"/>
      <c r="CV3035" s="2743"/>
      <c r="CW3035" s="2743"/>
      <c r="CX3035" s="2743"/>
      <c r="CY3035" s="2743"/>
      <c r="CZ3035" s="2743"/>
      <c r="DA3035" s="2743"/>
      <c r="DB3035" s="2743"/>
      <c r="DC3035" s="2743"/>
      <c r="DD3035" s="2743"/>
      <c r="DE3035" s="2743"/>
      <c r="DF3035" s="2743"/>
      <c r="DG3035" s="2743"/>
      <c r="DH3035" s="2743"/>
      <c r="DI3035" s="2743"/>
      <c r="DJ3035" s="2743"/>
      <c r="DK3035" s="2743"/>
      <c r="DL3035" s="2743"/>
      <c r="DM3035" s="2743"/>
      <c r="DN3035" s="2743"/>
      <c r="DO3035" s="2743"/>
      <c r="DP3035" s="2743"/>
      <c r="DQ3035" s="2743"/>
      <c r="DR3035" s="2743"/>
      <c r="DS3035" s="2743"/>
      <c r="DT3035" s="2743"/>
      <c r="DU3035" s="2743"/>
      <c r="DV3035" s="2743"/>
      <c r="DW3035" s="2743"/>
      <c r="DX3035" s="2743"/>
      <c r="DY3035" s="2743"/>
      <c r="DZ3035" s="2743"/>
      <c r="EA3035" s="2743"/>
      <c r="EB3035" s="2743"/>
      <c r="EC3035" s="2743"/>
      <c r="ED3035" s="2743"/>
      <c r="EE3035" s="2743"/>
      <c r="EF3035" s="2743"/>
      <c r="EG3035" s="2743"/>
      <c r="EH3035" s="2743"/>
      <c r="EI3035" s="2743"/>
      <c r="EJ3035" s="2743"/>
      <c r="EK3035" s="2743"/>
      <c r="EL3035" s="2743"/>
      <c r="EM3035" s="2743"/>
      <c r="EN3035" s="2743"/>
      <c r="EO3035" s="2743"/>
      <c r="EP3035" s="2743"/>
    </row>
    <row r="3036" spans="1:146" ht="14.45" customHeight="1">
      <c r="A3036" s="2743"/>
      <c r="B3036" s="2743"/>
      <c r="C3036" s="2743"/>
      <c r="D3036" s="2743"/>
      <c r="E3036" s="2743"/>
      <c r="F3036" s="2743"/>
      <c r="G3036" s="2743"/>
      <c r="H3036" s="2743"/>
      <c r="I3036" s="2743"/>
      <c r="J3036" s="2743"/>
      <c r="K3036" s="2743"/>
      <c r="L3036" s="2743"/>
      <c r="M3036" s="2743"/>
      <c r="N3036" s="2743"/>
      <c r="O3036" s="2743"/>
      <c r="P3036" s="2743"/>
      <c r="Q3036" s="2743"/>
      <c r="R3036" s="2743"/>
      <c r="S3036" s="2743"/>
      <c r="T3036" s="2743"/>
      <c r="U3036" s="2743"/>
      <c r="V3036" s="2743"/>
      <c r="W3036" s="2743"/>
      <c r="X3036" s="2743"/>
      <c r="Y3036" s="2743"/>
      <c r="Z3036" s="2743"/>
      <c r="AA3036" s="2743"/>
      <c r="AB3036" s="2743"/>
      <c r="AC3036" s="2743"/>
      <c r="AD3036" s="2743"/>
      <c r="AE3036" s="2743"/>
      <c r="AF3036" s="2743"/>
      <c r="AG3036" s="2743"/>
      <c r="AH3036" s="2743"/>
      <c r="AI3036" s="2743"/>
      <c r="AJ3036" s="2743"/>
      <c r="AK3036" s="2743"/>
      <c r="AL3036" s="2743"/>
      <c r="AM3036" s="2743"/>
      <c r="AN3036" s="2743"/>
      <c r="AO3036" s="2743"/>
      <c r="AP3036" s="2743"/>
      <c r="AQ3036" s="2743"/>
      <c r="AR3036" s="2743"/>
      <c r="AS3036" s="2743"/>
      <c r="AT3036" s="2743"/>
      <c r="AU3036" s="2743"/>
      <c r="AV3036" s="2743"/>
      <c r="AW3036" s="2743"/>
      <c r="AX3036" s="2743"/>
      <c r="AY3036" s="2743"/>
      <c r="AZ3036" s="2743"/>
      <c r="BA3036" s="2743"/>
      <c r="BB3036" s="2743"/>
      <c r="BC3036" s="2743"/>
      <c r="BD3036" s="2743"/>
      <c r="BE3036" s="2743"/>
      <c r="BF3036" s="2743"/>
      <c r="BG3036" s="2743"/>
      <c r="BH3036" s="2743"/>
      <c r="BI3036" s="2743"/>
      <c r="BJ3036" s="2743"/>
      <c r="BK3036" s="2743"/>
      <c r="BL3036" s="2743"/>
      <c r="BM3036" s="2743"/>
      <c r="BN3036" s="2743"/>
      <c r="BO3036" s="2743"/>
      <c r="BP3036" s="2743"/>
      <c r="BQ3036" s="2743"/>
      <c r="BR3036" s="2743"/>
      <c r="BS3036" s="2743"/>
      <c r="BT3036" s="2743"/>
      <c r="BU3036" s="2743"/>
      <c r="BV3036" s="2743"/>
      <c r="BW3036" s="2743"/>
      <c r="BX3036" s="2743"/>
      <c r="BY3036" s="2743"/>
      <c r="BZ3036" s="2743"/>
      <c r="CA3036" s="2743"/>
      <c r="CB3036" s="2743"/>
      <c r="CC3036" s="2743"/>
      <c r="CD3036" s="2743"/>
      <c r="CE3036" s="2743"/>
      <c r="CF3036" s="2743"/>
      <c r="CG3036" s="2743"/>
      <c r="CH3036" s="2743"/>
      <c r="CI3036" s="2743"/>
      <c r="CJ3036" s="2743"/>
      <c r="CK3036" s="2743"/>
      <c r="CL3036" s="2743"/>
      <c r="CM3036" s="2743"/>
      <c r="CN3036" s="2743"/>
      <c r="CO3036" s="2743"/>
      <c r="CP3036" s="2743"/>
      <c r="CQ3036" s="2743"/>
      <c r="CR3036" s="2743"/>
      <c r="CS3036" s="2743"/>
      <c r="CT3036" s="2743"/>
      <c r="CU3036" s="2743"/>
      <c r="CV3036" s="2743"/>
      <c r="CW3036" s="2743"/>
      <c r="CX3036" s="2743"/>
      <c r="CY3036" s="2743"/>
      <c r="CZ3036" s="2743"/>
      <c r="DA3036" s="2743"/>
      <c r="DB3036" s="2743"/>
      <c r="DC3036" s="2743"/>
      <c r="DD3036" s="2743"/>
      <c r="DE3036" s="2743"/>
      <c r="DF3036" s="2743"/>
      <c r="DG3036" s="2743"/>
      <c r="DH3036" s="2743"/>
      <c r="DI3036" s="2743"/>
      <c r="DJ3036" s="2743"/>
      <c r="DK3036" s="2743"/>
      <c r="DL3036" s="2743"/>
      <c r="DM3036" s="2743"/>
      <c r="DN3036" s="2743"/>
      <c r="DO3036" s="2743"/>
      <c r="DP3036" s="2743"/>
      <c r="DQ3036" s="2743"/>
      <c r="DR3036" s="2743"/>
      <c r="DS3036" s="2743"/>
      <c r="DT3036" s="2743"/>
      <c r="DU3036" s="2743"/>
      <c r="DV3036" s="2743"/>
      <c r="DW3036" s="2743"/>
      <c r="DX3036" s="2743"/>
      <c r="DY3036" s="2743"/>
      <c r="DZ3036" s="2743"/>
      <c r="EA3036" s="2743"/>
      <c r="EB3036" s="2743"/>
      <c r="EC3036" s="2743"/>
      <c r="ED3036" s="2743"/>
      <c r="EE3036" s="2743"/>
      <c r="EF3036" s="2743"/>
      <c r="EG3036" s="2743"/>
      <c r="EH3036" s="2743"/>
      <c r="EI3036" s="2743"/>
      <c r="EJ3036" s="2743"/>
      <c r="EK3036" s="2743"/>
      <c r="EL3036" s="2743"/>
      <c r="EM3036" s="2743"/>
      <c r="EN3036" s="2743"/>
      <c r="EO3036" s="2743"/>
      <c r="EP3036" s="2743"/>
    </row>
    <row r="3037" spans="1:146" ht="14.45" customHeight="1">
      <c r="A3037" s="2743"/>
      <c r="B3037" s="2743"/>
      <c r="C3037" s="2743"/>
      <c r="D3037" s="2743"/>
      <c r="E3037" s="2743"/>
      <c r="F3037" s="2743"/>
      <c r="G3037" s="2743"/>
      <c r="H3037" s="2743"/>
      <c r="I3037" s="2743"/>
      <c r="J3037" s="2743"/>
      <c r="K3037" s="2743"/>
      <c r="L3037" s="2743"/>
      <c r="M3037" s="2743"/>
      <c r="N3037" s="2743"/>
      <c r="O3037" s="2743"/>
      <c r="P3037" s="2743"/>
      <c r="Q3037" s="2743"/>
      <c r="R3037" s="2743"/>
      <c r="S3037" s="2743"/>
      <c r="T3037" s="2743"/>
      <c r="U3037" s="2743"/>
      <c r="V3037" s="2743"/>
      <c r="W3037" s="2743"/>
      <c r="X3037" s="2743"/>
      <c r="Y3037" s="2743"/>
      <c r="Z3037" s="2743"/>
      <c r="AA3037" s="2743"/>
      <c r="AB3037" s="2743"/>
      <c r="AC3037" s="2743"/>
      <c r="AD3037" s="2743"/>
      <c r="AE3037" s="2743"/>
      <c r="AF3037" s="2743"/>
      <c r="AG3037" s="2743"/>
      <c r="AH3037" s="2743"/>
      <c r="AI3037" s="2743"/>
      <c r="AJ3037" s="2743"/>
      <c r="AK3037" s="2743"/>
      <c r="AL3037" s="2743"/>
      <c r="AM3037" s="2743"/>
      <c r="AN3037" s="2743"/>
      <c r="AO3037" s="2743"/>
      <c r="AP3037" s="2743"/>
      <c r="AQ3037" s="2743"/>
      <c r="AR3037" s="2743"/>
      <c r="AS3037" s="2743"/>
      <c r="AT3037" s="2743"/>
      <c r="AU3037" s="2743"/>
      <c r="AV3037" s="2743"/>
      <c r="AW3037" s="2743"/>
      <c r="AX3037" s="2743"/>
      <c r="AY3037" s="2743"/>
      <c r="AZ3037" s="2743"/>
      <c r="BA3037" s="2743"/>
      <c r="BB3037" s="2743"/>
      <c r="BC3037" s="2743"/>
      <c r="BD3037" s="2743"/>
      <c r="BE3037" s="2743"/>
      <c r="BF3037" s="2743"/>
      <c r="BG3037" s="2743"/>
      <c r="BH3037" s="2743"/>
      <c r="BI3037" s="2743"/>
      <c r="BJ3037" s="2743"/>
      <c r="BK3037" s="2743"/>
      <c r="BL3037" s="2743"/>
      <c r="BM3037" s="2743"/>
      <c r="BN3037" s="2743"/>
      <c r="BO3037" s="2743"/>
      <c r="BP3037" s="2743"/>
      <c r="BQ3037" s="2743"/>
      <c r="BR3037" s="2743"/>
      <c r="BS3037" s="2743"/>
      <c r="BT3037" s="2743"/>
      <c r="BU3037" s="2743"/>
      <c r="BV3037" s="2743"/>
      <c r="BW3037" s="2743"/>
      <c r="BX3037" s="2743"/>
      <c r="BY3037" s="2743"/>
      <c r="BZ3037" s="2743"/>
      <c r="CA3037" s="2743"/>
      <c r="CB3037" s="2743"/>
      <c r="CC3037" s="2743"/>
      <c r="CD3037" s="2743"/>
      <c r="CE3037" s="2743"/>
      <c r="CF3037" s="2743"/>
      <c r="CG3037" s="2743"/>
      <c r="CH3037" s="2743"/>
      <c r="CI3037" s="2743"/>
      <c r="CJ3037" s="2743"/>
      <c r="CK3037" s="2743"/>
      <c r="CL3037" s="2743"/>
      <c r="CM3037" s="2743"/>
      <c r="CN3037" s="2743"/>
      <c r="CO3037" s="2743"/>
      <c r="CP3037" s="2743"/>
      <c r="CQ3037" s="2743"/>
      <c r="CR3037" s="2743"/>
      <c r="CS3037" s="2743"/>
      <c r="CT3037" s="2743"/>
      <c r="CU3037" s="2743"/>
      <c r="CV3037" s="2743"/>
      <c r="CW3037" s="2743"/>
      <c r="CX3037" s="2743"/>
      <c r="CY3037" s="2743"/>
      <c r="CZ3037" s="2743"/>
      <c r="DA3037" s="2743"/>
      <c r="DB3037" s="2743"/>
      <c r="DC3037" s="2743"/>
      <c r="DD3037" s="2743"/>
      <c r="DE3037" s="2743"/>
      <c r="DF3037" s="2743"/>
      <c r="DG3037" s="2743"/>
      <c r="DH3037" s="2743"/>
      <c r="DI3037" s="2743"/>
      <c r="DJ3037" s="2743"/>
      <c r="DK3037" s="2743"/>
      <c r="DL3037" s="2743"/>
      <c r="DM3037" s="2743"/>
      <c r="DN3037" s="2743"/>
      <c r="DO3037" s="2743"/>
      <c r="DP3037" s="2743"/>
      <c r="DQ3037" s="2743"/>
      <c r="DR3037" s="2743"/>
      <c r="DS3037" s="2743"/>
      <c r="DT3037" s="2743"/>
      <c r="DU3037" s="2743"/>
      <c r="DV3037" s="2743"/>
      <c r="DW3037" s="2743"/>
      <c r="DX3037" s="2743"/>
      <c r="DY3037" s="2743"/>
      <c r="DZ3037" s="2743"/>
      <c r="EA3037" s="2743"/>
      <c r="EB3037" s="2743"/>
      <c r="EC3037" s="2743"/>
      <c r="ED3037" s="2743"/>
      <c r="EE3037" s="2743"/>
      <c r="EF3037" s="2743"/>
      <c r="EG3037" s="2743"/>
      <c r="EH3037" s="2743"/>
      <c r="EI3037" s="2743"/>
      <c r="EJ3037" s="2743"/>
      <c r="EK3037" s="2743"/>
      <c r="EL3037" s="2743"/>
      <c r="EM3037" s="2743"/>
      <c r="EN3037" s="2743"/>
      <c r="EO3037" s="2743"/>
      <c r="EP3037" s="2743"/>
    </row>
    <row r="3038" spans="1:146" ht="14.45" customHeight="1">
      <c r="A3038" s="2743"/>
      <c r="B3038" s="2743"/>
      <c r="C3038" s="2743"/>
      <c r="D3038" s="2743"/>
      <c r="E3038" s="2743"/>
      <c r="F3038" s="2743"/>
      <c r="G3038" s="2743"/>
      <c r="H3038" s="2743"/>
      <c r="I3038" s="2743"/>
      <c r="J3038" s="2743"/>
      <c r="K3038" s="2743"/>
      <c r="L3038" s="2743"/>
      <c r="M3038" s="2743"/>
      <c r="N3038" s="2743"/>
      <c r="O3038" s="2743"/>
      <c r="P3038" s="2743"/>
      <c r="Q3038" s="2743"/>
      <c r="R3038" s="2743"/>
      <c r="S3038" s="2743"/>
      <c r="T3038" s="2743"/>
      <c r="U3038" s="2743"/>
      <c r="V3038" s="2743"/>
      <c r="W3038" s="2743"/>
      <c r="X3038" s="2743"/>
      <c r="Y3038" s="2743"/>
      <c r="Z3038" s="2743"/>
      <c r="AA3038" s="2743"/>
      <c r="AB3038" s="2743"/>
      <c r="AC3038" s="2743"/>
      <c r="AD3038" s="2743"/>
      <c r="AE3038" s="2743"/>
      <c r="AF3038" s="2743"/>
      <c r="AG3038" s="2743"/>
      <c r="AH3038" s="2743"/>
      <c r="AI3038" s="2743"/>
      <c r="AJ3038" s="2743"/>
      <c r="AK3038" s="2743"/>
      <c r="AL3038" s="2743"/>
      <c r="AM3038" s="2743"/>
      <c r="AN3038" s="2743"/>
      <c r="AO3038" s="2743"/>
      <c r="AP3038" s="2743"/>
      <c r="AQ3038" s="2743"/>
      <c r="AR3038" s="2743"/>
      <c r="AS3038" s="2743"/>
      <c r="AT3038" s="2743"/>
      <c r="AU3038" s="2743"/>
      <c r="AV3038" s="2743"/>
      <c r="AW3038" s="2743"/>
      <c r="AX3038" s="2743"/>
      <c r="AY3038" s="2743"/>
      <c r="AZ3038" s="2743"/>
      <c r="BA3038" s="2743"/>
      <c r="BB3038" s="2743"/>
      <c r="BC3038" s="2743"/>
      <c r="BD3038" s="2743"/>
      <c r="BE3038" s="2743"/>
      <c r="BF3038" s="2743"/>
      <c r="BG3038" s="2743"/>
      <c r="BH3038" s="2743"/>
      <c r="BI3038" s="2743"/>
      <c r="BJ3038" s="2743"/>
      <c r="BK3038" s="2743"/>
      <c r="BL3038" s="2743"/>
      <c r="BM3038" s="2743"/>
      <c r="BN3038" s="2743"/>
      <c r="BO3038" s="2743"/>
      <c r="BP3038" s="2743"/>
      <c r="BQ3038" s="2743"/>
      <c r="BR3038" s="2743"/>
      <c r="BS3038" s="2743"/>
      <c r="BT3038" s="2743"/>
      <c r="BU3038" s="2743"/>
      <c r="BV3038" s="2743"/>
      <c r="BW3038" s="2743"/>
      <c r="BX3038" s="2743"/>
      <c r="BY3038" s="2743"/>
      <c r="BZ3038" s="2743"/>
      <c r="CA3038" s="2743"/>
      <c r="CB3038" s="2743"/>
      <c r="CC3038" s="2743"/>
      <c r="CD3038" s="2743"/>
      <c r="CE3038" s="2743"/>
      <c r="CF3038" s="2743"/>
      <c r="CG3038" s="2743"/>
      <c r="CH3038" s="2743"/>
      <c r="CI3038" s="2743"/>
      <c r="CJ3038" s="2743"/>
      <c r="CK3038" s="2743"/>
      <c r="CL3038" s="2743"/>
      <c r="CM3038" s="2743"/>
      <c r="CN3038" s="2743"/>
      <c r="CO3038" s="2743"/>
      <c r="CP3038" s="2743"/>
      <c r="CQ3038" s="2743"/>
      <c r="CR3038" s="2743"/>
      <c r="CS3038" s="2743"/>
      <c r="CT3038" s="2743"/>
      <c r="CU3038" s="2743"/>
      <c r="CV3038" s="2743"/>
      <c r="CW3038" s="2743"/>
      <c r="CX3038" s="2743"/>
      <c r="CY3038" s="2743"/>
      <c r="CZ3038" s="2743"/>
      <c r="DA3038" s="2743"/>
      <c r="DB3038" s="2743"/>
      <c r="DC3038" s="2743"/>
      <c r="DD3038" s="2743"/>
      <c r="DE3038" s="2743"/>
      <c r="DF3038" s="2743"/>
      <c r="DG3038" s="2743"/>
      <c r="DH3038" s="2743"/>
      <c r="DI3038" s="2743"/>
      <c r="DJ3038" s="2743"/>
      <c r="DK3038" s="2743"/>
      <c r="DL3038" s="2743"/>
      <c r="DM3038" s="2743"/>
      <c r="DN3038" s="2743"/>
      <c r="DO3038" s="2743"/>
      <c r="DP3038" s="2743"/>
      <c r="DQ3038" s="2743"/>
      <c r="DR3038" s="2743"/>
      <c r="DS3038" s="2743"/>
      <c r="DT3038" s="2743"/>
      <c r="DU3038" s="2743"/>
      <c r="DV3038" s="2743"/>
      <c r="DW3038" s="2743"/>
      <c r="DX3038" s="2743"/>
      <c r="DY3038" s="2743"/>
      <c r="DZ3038" s="2743"/>
      <c r="EA3038" s="2743"/>
      <c r="EB3038" s="2743"/>
      <c r="EC3038" s="2743"/>
      <c r="ED3038" s="2743"/>
      <c r="EE3038" s="2743"/>
      <c r="EF3038" s="2743"/>
      <c r="EG3038" s="2743"/>
      <c r="EH3038" s="2743"/>
      <c r="EI3038" s="2743"/>
      <c r="EJ3038" s="2743"/>
      <c r="EK3038" s="2743"/>
      <c r="EL3038" s="2743"/>
      <c r="EM3038" s="2743"/>
      <c r="EN3038" s="2743"/>
      <c r="EO3038" s="2743"/>
      <c r="EP3038" s="2743"/>
    </row>
    <row r="3039" spans="1:146" ht="14.45" customHeight="1">
      <c r="A3039" s="2743"/>
      <c r="B3039" s="2743"/>
      <c r="C3039" s="2743"/>
      <c r="D3039" s="2743"/>
      <c r="E3039" s="2743"/>
      <c r="F3039" s="2743"/>
      <c r="G3039" s="2743"/>
      <c r="H3039" s="2743"/>
      <c r="I3039" s="2743"/>
      <c r="J3039" s="2743"/>
      <c r="K3039" s="2743"/>
      <c r="L3039" s="2743"/>
      <c r="M3039" s="2743"/>
      <c r="N3039" s="2743"/>
      <c r="O3039" s="2743"/>
      <c r="P3039" s="2743"/>
      <c r="Q3039" s="2743"/>
      <c r="R3039" s="2743"/>
      <c r="S3039" s="2743"/>
      <c r="T3039" s="2743"/>
      <c r="U3039" s="2743"/>
      <c r="V3039" s="2743"/>
      <c r="W3039" s="2743"/>
      <c r="X3039" s="2743"/>
      <c r="Y3039" s="2743"/>
      <c r="Z3039" s="2743"/>
      <c r="AA3039" s="2743"/>
      <c r="AB3039" s="2743"/>
      <c r="AC3039" s="2743"/>
      <c r="AD3039" s="2743"/>
      <c r="AE3039" s="2743"/>
      <c r="AF3039" s="2743"/>
      <c r="AG3039" s="2743"/>
      <c r="AH3039" s="2743"/>
      <c r="AI3039" s="2743"/>
      <c r="AJ3039" s="2743"/>
      <c r="AK3039" s="2743"/>
      <c r="AL3039" s="2743"/>
      <c r="AM3039" s="2743"/>
      <c r="AN3039" s="2743"/>
      <c r="AO3039" s="2743"/>
      <c r="AP3039" s="2743"/>
      <c r="AQ3039" s="2743"/>
      <c r="AR3039" s="2743"/>
      <c r="AS3039" s="2743"/>
      <c r="AT3039" s="2743"/>
      <c r="AU3039" s="2743"/>
      <c r="AV3039" s="2743"/>
      <c r="AW3039" s="2743"/>
      <c r="AX3039" s="2743"/>
      <c r="AY3039" s="2743"/>
      <c r="AZ3039" s="2743"/>
      <c r="BA3039" s="2743"/>
      <c r="BB3039" s="2743"/>
      <c r="BC3039" s="2743"/>
      <c r="BD3039" s="2743"/>
      <c r="BE3039" s="2743"/>
      <c r="BF3039" s="2743"/>
      <c r="BG3039" s="2743"/>
      <c r="BH3039" s="2743"/>
      <c r="BI3039" s="2743"/>
      <c r="BJ3039" s="2743"/>
      <c r="BK3039" s="2743"/>
      <c r="BL3039" s="2743"/>
      <c r="BM3039" s="2743"/>
      <c r="BN3039" s="2743"/>
      <c r="BO3039" s="2743"/>
      <c r="BP3039" s="2743"/>
      <c r="BQ3039" s="2743"/>
      <c r="BR3039" s="2743"/>
      <c r="BS3039" s="2743"/>
      <c r="BT3039" s="2743"/>
      <c r="BU3039" s="2743"/>
      <c r="BV3039" s="2743"/>
      <c r="BW3039" s="2743"/>
      <c r="BX3039" s="2743"/>
      <c r="BY3039" s="2743"/>
      <c r="BZ3039" s="2743"/>
      <c r="CA3039" s="2743"/>
      <c r="CB3039" s="2743"/>
      <c r="CC3039" s="2743"/>
      <c r="CD3039" s="2743"/>
      <c r="CE3039" s="2743"/>
      <c r="CF3039" s="2743"/>
      <c r="CG3039" s="2743"/>
      <c r="CH3039" s="2743"/>
      <c r="CI3039" s="2743"/>
      <c r="CJ3039" s="2743"/>
      <c r="CK3039" s="2743"/>
      <c r="CL3039" s="2743"/>
      <c r="CM3039" s="2743"/>
      <c r="CN3039" s="2743"/>
      <c r="CO3039" s="2743"/>
      <c r="CP3039" s="2743"/>
      <c r="CQ3039" s="2743"/>
      <c r="CR3039" s="2743"/>
      <c r="CS3039" s="2743"/>
      <c r="CT3039" s="2743"/>
      <c r="CU3039" s="2743"/>
      <c r="CV3039" s="2743"/>
      <c r="CW3039" s="2743"/>
      <c r="CX3039" s="2743"/>
      <c r="CY3039" s="2743"/>
      <c r="CZ3039" s="2743"/>
      <c r="DA3039" s="2743"/>
      <c r="DB3039" s="2743"/>
      <c r="DC3039" s="2743"/>
      <c r="DD3039" s="2743"/>
      <c r="DE3039" s="2743"/>
      <c r="DF3039" s="2743"/>
      <c r="DG3039" s="2743"/>
      <c r="DH3039" s="2743"/>
      <c r="DI3039" s="2743"/>
      <c r="DJ3039" s="2743"/>
      <c r="DK3039" s="2743"/>
      <c r="DL3039" s="2743"/>
      <c r="DM3039" s="2743"/>
      <c r="DN3039" s="2743"/>
      <c r="DO3039" s="2743"/>
      <c r="DP3039" s="2743"/>
      <c r="DQ3039" s="2743"/>
      <c r="DR3039" s="2743"/>
      <c r="DS3039" s="2743"/>
      <c r="DT3039" s="2743"/>
      <c r="DU3039" s="2743"/>
      <c r="DV3039" s="2743"/>
      <c r="DW3039" s="2743"/>
      <c r="DX3039" s="2743"/>
      <c r="DY3039" s="2743"/>
      <c r="DZ3039" s="2743"/>
      <c r="EA3039" s="2743"/>
      <c r="EB3039" s="2743"/>
      <c r="EC3039" s="2743"/>
      <c r="ED3039" s="2743"/>
      <c r="EE3039" s="2743"/>
      <c r="EF3039" s="2743"/>
      <c r="EG3039" s="2743"/>
      <c r="EH3039" s="2743"/>
      <c r="EI3039" s="2743"/>
      <c r="EJ3039" s="2743"/>
      <c r="EK3039" s="2743"/>
      <c r="EL3039" s="2743"/>
      <c r="EM3039" s="2743"/>
      <c r="EN3039" s="2743"/>
      <c r="EO3039" s="2743"/>
      <c r="EP3039" s="2743"/>
    </row>
    <row r="3040" spans="1:146" ht="14.45" customHeight="1">
      <c r="A3040" s="2743"/>
      <c r="B3040" s="2743"/>
      <c r="C3040" s="2743"/>
      <c r="D3040" s="2743"/>
      <c r="E3040" s="2743"/>
      <c r="F3040" s="2743"/>
      <c r="G3040" s="2743"/>
      <c r="H3040" s="2743"/>
      <c r="I3040" s="2743"/>
      <c r="J3040" s="2743"/>
      <c r="K3040" s="2743"/>
      <c r="L3040" s="2743"/>
      <c r="M3040" s="2743"/>
      <c r="N3040" s="2743"/>
      <c r="O3040" s="2743"/>
      <c r="P3040" s="2743"/>
      <c r="Q3040" s="2743"/>
      <c r="R3040" s="2743"/>
      <c r="S3040" s="2743"/>
      <c r="T3040" s="2743"/>
      <c r="U3040" s="2743"/>
      <c r="V3040" s="2743"/>
      <c r="W3040" s="2743"/>
      <c r="X3040" s="2743"/>
      <c r="Y3040" s="2743"/>
      <c r="Z3040" s="2743"/>
      <c r="AA3040" s="2743"/>
      <c r="AB3040" s="2743"/>
      <c r="AC3040" s="2743"/>
      <c r="AD3040" s="2743"/>
      <c r="AE3040" s="2743"/>
      <c r="AF3040" s="2743"/>
      <c r="AG3040" s="2743"/>
      <c r="AH3040" s="2743"/>
      <c r="AI3040" s="2743"/>
      <c r="AJ3040" s="2743"/>
      <c r="AK3040" s="2743"/>
      <c r="AL3040" s="2743"/>
      <c r="AM3040" s="2743"/>
      <c r="AN3040" s="2743"/>
      <c r="AO3040" s="2743"/>
      <c r="AP3040" s="2743"/>
      <c r="AQ3040" s="2743"/>
      <c r="AR3040" s="2743"/>
      <c r="AS3040" s="2743"/>
      <c r="AT3040" s="2743"/>
      <c r="AU3040" s="2743"/>
      <c r="AV3040" s="2743"/>
      <c r="AW3040" s="2743"/>
      <c r="AX3040" s="2743"/>
      <c r="AY3040" s="2743"/>
      <c r="AZ3040" s="2743"/>
      <c r="BA3040" s="2743"/>
      <c r="BB3040" s="2743"/>
      <c r="BC3040" s="2743"/>
      <c r="BD3040" s="2743"/>
      <c r="BE3040" s="2743"/>
      <c r="BF3040" s="2743"/>
      <c r="BG3040" s="2743"/>
      <c r="BH3040" s="2743"/>
      <c r="BI3040" s="2743"/>
      <c r="BJ3040" s="2743"/>
      <c r="BK3040" s="2743"/>
      <c r="BL3040" s="2743"/>
      <c r="BM3040" s="2743"/>
      <c r="BN3040" s="2743"/>
      <c r="BO3040" s="2743"/>
      <c r="BP3040" s="2743"/>
      <c r="BQ3040" s="2743"/>
      <c r="BR3040" s="2743"/>
      <c r="BS3040" s="2743"/>
      <c r="BT3040" s="2743"/>
      <c r="BU3040" s="2743"/>
      <c r="BV3040" s="2743"/>
      <c r="BW3040" s="2743"/>
      <c r="BX3040" s="2743"/>
      <c r="BY3040" s="2743"/>
      <c r="BZ3040" s="2743"/>
      <c r="CA3040" s="2743"/>
      <c r="CB3040" s="2743"/>
      <c r="CC3040" s="2743"/>
      <c r="CD3040" s="2743"/>
      <c r="CE3040" s="2743"/>
      <c r="CF3040" s="2743"/>
      <c r="CG3040" s="2743"/>
      <c r="CH3040" s="2743"/>
      <c r="CI3040" s="2743"/>
      <c r="CJ3040" s="2743"/>
      <c r="CK3040" s="2743"/>
      <c r="CL3040" s="2743"/>
      <c r="CM3040" s="2743"/>
      <c r="CN3040" s="2743"/>
      <c r="CO3040" s="2743"/>
      <c r="CP3040" s="2743"/>
      <c r="CQ3040" s="2743"/>
      <c r="CR3040" s="2743"/>
      <c r="CS3040" s="2743"/>
      <c r="CT3040" s="2743"/>
      <c r="CU3040" s="2743"/>
      <c r="CV3040" s="2743"/>
      <c r="CW3040" s="2743"/>
      <c r="CX3040" s="2743"/>
      <c r="CY3040" s="2743"/>
      <c r="CZ3040" s="2743"/>
      <c r="DA3040" s="2743"/>
      <c r="DB3040" s="2743"/>
      <c r="DC3040" s="2743"/>
      <c r="DD3040" s="2743"/>
      <c r="DE3040" s="2743"/>
      <c r="DF3040" s="2743"/>
      <c r="DG3040" s="2743"/>
      <c r="DH3040" s="2743"/>
      <c r="DI3040" s="2743"/>
      <c r="DJ3040" s="2743"/>
      <c r="DK3040" s="2743"/>
      <c r="DL3040" s="2743"/>
      <c r="DM3040" s="2743"/>
      <c r="DN3040" s="2743"/>
      <c r="DO3040" s="2743"/>
      <c r="DP3040" s="2743"/>
      <c r="DQ3040" s="2743"/>
      <c r="DR3040" s="2743"/>
      <c r="DS3040" s="2743"/>
      <c r="DT3040" s="2743"/>
      <c r="DU3040" s="2743"/>
      <c r="DV3040" s="2743"/>
      <c r="DW3040" s="2743"/>
      <c r="DX3040" s="2743"/>
      <c r="DY3040" s="2743"/>
      <c r="DZ3040" s="2743"/>
      <c r="EA3040" s="2743"/>
      <c r="EB3040" s="2743"/>
      <c r="EC3040" s="2743"/>
      <c r="ED3040" s="2743"/>
      <c r="EE3040" s="2743"/>
      <c r="EF3040" s="2743"/>
      <c r="EG3040" s="2743"/>
      <c r="EH3040" s="2743"/>
      <c r="EI3040" s="2743"/>
      <c r="EJ3040" s="2743"/>
      <c r="EK3040" s="2743"/>
      <c r="EL3040" s="2743"/>
      <c r="EM3040" s="2743"/>
      <c r="EN3040" s="2743"/>
      <c r="EO3040" s="2743"/>
      <c r="EP3040" s="2743"/>
    </row>
    <row r="3041" spans="1:146" ht="14.45" customHeight="1">
      <c r="A3041" s="2743"/>
      <c r="B3041" s="2743"/>
      <c r="C3041" s="2743"/>
      <c r="D3041" s="2743"/>
      <c r="E3041" s="2743"/>
      <c r="F3041" s="2743"/>
      <c r="G3041" s="2743"/>
      <c r="H3041" s="2743"/>
      <c r="I3041" s="2743"/>
      <c r="J3041" s="2743"/>
      <c r="K3041" s="2743"/>
      <c r="L3041" s="2743"/>
      <c r="M3041" s="2743"/>
      <c r="N3041" s="2743"/>
      <c r="O3041" s="2743"/>
      <c r="P3041" s="2743"/>
      <c r="Q3041" s="2743"/>
      <c r="R3041" s="2743"/>
      <c r="S3041" s="2743"/>
      <c r="T3041" s="2743"/>
      <c r="U3041" s="2743"/>
      <c r="V3041" s="2743"/>
      <c r="W3041" s="2743"/>
      <c r="X3041" s="2743"/>
      <c r="Y3041" s="2743"/>
      <c r="Z3041" s="2743"/>
      <c r="AA3041" s="2743"/>
      <c r="AB3041" s="2743"/>
      <c r="AC3041" s="2743"/>
      <c r="AD3041" s="2743"/>
      <c r="AE3041" s="2743"/>
      <c r="AF3041" s="2743"/>
      <c r="AG3041" s="2743"/>
      <c r="AH3041" s="2743"/>
      <c r="AI3041" s="2743"/>
      <c r="AJ3041" s="2743"/>
      <c r="AK3041" s="2743"/>
      <c r="AL3041" s="2743"/>
      <c r="AM3041" s="2743"/>
      <c r="AN3041" s="2743"/>
      <c r="AO3041" s="2743"/>
      <c r="AP3041" s="2743"/>
      <c r="AQ3041" s="2743"/>
      <c r="AR3041" s="2743"/>
      <c r="AS3041" s="2743"/>
      <c r="AT3041" s="2743"/>
      <c r="AU3041" s="2743"/>
      <c r="AV3041" s="2743"/>
      <c r="AW3041" s="2743"/>
      <c r="AX3041" s="2743"/>
      <c r="AY3041" s="2743"/>
      <c r="AZ3041" s="2743"/>
      <c r="BA3041" s="2743"/>
      <c r="BB3041" s="2743"/>
      <c r="BC3041" s="2743"/>
      <c r="BD3041" s="2743"/>
      <c r="BE3041" s="2743"/>
      <c r="BF3041" s="2743"/>
      <c r="BG3041" s="2743"/>
      <c r="BH3041" s="2743"/>
      <c r="BI3041" s="2743"/>
      <c r="BJ3041" s="2743"/>
      <c r="BK3041" s="2743"/>
      <c r="BL3041" s="2743"/>
      <c r="BM3041" s="2743"/>
      <c r="BN3041" s="2743"/>
      <c r="BO3041" s="2743"/>
      <c r="BP3041" s="2743"/>
      <c r="BQ3041" s="2743"/>
      <c r="BR3041" s="2743"/>
      <c r="BS3041" s="2743"/>
      <c r="BT3041" s="2743"/>
      <c r="BU3041" s="2743"/>
      <c r="BV3041" s="2743"/>
      <c r="BW3041" s="2743"/>
      <c r="BX3041" s="2743"/>
      <c r="BY3041" s="2743"/>
      <c r="BZ3041" s="2743"/>
      <c r="CA3041" s="2743"/>
      <c r="CB3041" s="2743"/>
      <c r="CC3041" s="2743"/>
      <c r="CD3041" s="2743"/>
      <c r="CE3041" s="2743"/>
      <c r="CF3041" s="2743"/>
      <c r="CG3041" s="2743"/>
      <c r="CH3041" s="2743"/>
      <c r="CI3041" s="2743"/>
      <c r="CJ3041" s="2743"/>
      <c r="CK3041" s="2743"/>
      <c r="CL3041" s="2743"/>
      <c r="CM3041" s="2743"/>
      <c r="CN3041" s="2743"/>
      <c r="CO3041" s="2743"/>
      <c r="CP3041" s="2743"/>
      <c r="CQ3041" s="2743"/>
      <c r="CR3041" s="2743"/>
      <c r="CS3041" s="2743"/>
      <c r="CT3041" s="2743"/>
      <c r="CU3041" s="2743"/>
      <c r="CV3041" s="2743"/>
      <c r="CW3041" s="2743"/>
      <c r="CX3041" s="2743"/>
      <c r="CY3041" s="2743"/>
      <c r="CZ3041" s="2743"/>
      <c r="DA3041" s="2743"/>
      <c r="DB3041" s="2743"/>
      <c r="DC3041" s="2743"/>
      <c r="DD3041" s="2743"/>
      <c r="DE3041" s="2743"/>
      <c r="DF3041" s="2743"/>
      <c r="DG3041" s="2743"/>
      <c r="DH3041" s="2743"/>
      <c r="DI3041" s="2743"/>
      <c r="DJ3041" s="2743"/>
      <c r="DK3041" s="2743"/>
      <c r="DL3041" s="2743"/>
      <c r="DM3041" s="2743"/>
      <c r="DN3041" s="2743"/>
      <c r="DO3041" s="2743"/>
      <c r="DP3041" s="2743"/>
      <c r="DQ3041" s="2743"/>
      <c r="DR3041" s="2743"/>
      <c r="DS3041" s="2743"/>
      <c r="DT3041" s="2743"/>
      <c r="DU3041" s="2743"/>
      <c r="DV3041" s="2743"/>
      <c r="DW3041" s="2743"/>
      <c r="DX3041" s="2743"/>
      <c r="DY3041" s="2743"/>
      <c r="DZ3041" s="2743"/>
      <c r="EA3041" s="2743"/>
      <c r="EB3041" s="2743"/>
      <c r="EC3041" s="2743"/>
      <c r="ED3041" s="2743"/>
      <c r="EE3041" s="2743"/>
      <c r="EF3041" s="2743"/>
      <c r="EG3041" s="2743"/>
      <c r="EH3041" s="2743"/>
      <c r="EI3041" s="2743"/>
      <c r="EJ3041" s="2743"/>
      <c r="EK3041" s="2743"/>
      <c r="EL3041" s="2743"/>
      <c r="EM3041" s="2743"/>
      <c r="EN3041" s="2743"/>
      <c r="EO3041" s="2743"/>
      <c r="EP3041" s="2743"/>
    </row>
    <row r="3042" spans="1:146" ht="14.45" customHeight="1">
      <c r="A3042" s="2743"/>
      <c r="B3042" s="2743"/>
      <c r="C3042" s="2743"/>
      <c r="D3042" s="2743"/>
      <c r="E3042" s="2743"/>
      <c r="F3042" s="2743"/>
      <c r="G3042" s="2743"/>
      <c r="H3042" s="2743"/>
      <c r="I3042" s="2743"/>
      <c r="J3042" s="2743"/>
      <c r="K3042" s="2743"/>
      <c r="L3042" s="2743"/>
      <c r="M3042" s="2743"/>
      <c r="N3042" s="2743"/>
      <c r="O3042" s="2743"/>
      <c r="P3042" s="2743"/>
      <c r="Q3042" s="2743"/>
      <c r="R3042" s="2743"/>
      <c r="S3042" s="2743"/>
      <c r="T3042" s="2743"/>
      <c r="U3042" s="2743"/>
      <c r="V3042" s="2743"/>
      <c r="W3042" s="2743"/>
      <c r="X3042" s="2743"/>
      <c r="Y3042" s="2743"/>
      <c r="Z3042" s="2743"/>
      <c r="AA3042" s="2743"/>
      <c r="AB3042" s="2743"/>
      <c r="AC3042" s="2743"/>
      <c r="AD3042" s="2743"/>
      <c r="AE3042" s="2743"/>
      <c r="AF3042" s="2743"/>
      <c r="AG3042" s="2743"/>
      <c r="AH3042" s="2743"/>
      <c r="AI3042" s="2743"/>
      <c r="AJ3042" s="2743"/>
      <c r="AK3042" s="2743"/>
      <c r="AL3042" s="2743"/>
      <c r="AM3042" s="2743"/>
      <c r="AN3042" s="2743"/>
      <c r="AO3042" s="2743"/>
      <c r="AP3042" s="2743"/>
      <c r="AQ3042" s="2743"/>
      <c r="AR3042" s="2743"/>
      <c r="AS3042" s="2743"/>
      <c r="AT3042" s="2743"/>
      <c r="AU3042" s="2743"/>
      <c r="AV3042" s="2743"/>
      <c r="AW3042" s="2743"/>
      <c r="AX3042" s="2743"/>
      <c r="AY3042" s="2743"/>
      <c r="AZ3042" s="2743"/>
      <c r="BA3042" s="2743"/>
      <c r="BB3042" s="2743"/>
      <c r="BC3042" s="2743"/>
      <c r="BD3042" s="2743"/>
      <c r="BE3042" s="2743"/>
      <c r="BF3042" s="2743"/>
      <c r="BG3042" s="2743"/>
      <c r="BH3042" s="2743"/>
      <c r="BI3042" s="2743"/>
      <c r="BJ3042" s="2743"/>
      <c r="BK3042" s="2743"/>
      <c r="BL3042" s="2743"/>
      <c r="BM3042" s="2743"/>
      <c r="BN3042" s="2743"/>
      <c r="BO3042" s="2743"/>
      <c r="BP3042" s="2743"/>
      <c r="BQ3042" s="2743"/>
      <c r="BR3042" s="2743"/>
      <c r="BS3042" s="2743"/>
      <c r="BT3042" s="2743"/>
      <c r="BU3042" s="2743"/>
      <c r="BV3042" s="2743"/>
      <c r="BW3042" s="2743"/>
      <c r="BX3042" s="2743"/>
      <c r="BY3042" s="2743"/>
      <c r="BZ3042" s="2743"/>
      <c r="CA3042" s="2743"/>
      <c r="CB3042" s="2743"/>
      <c r="CC3042" s="2743"/>
      <c r="CD3042" s="2743"/>
      <c r="CE3042" s="2743"/>
      <c r="CF3042" s="2743"/>
      <c r="CG3042" s="2743"/>
      <c r="CH3042" s="2743"/>
      <c r="CI3042" s="2743"/>
      <c r="CJ3042" s="2743"/>
      <c r="CK3042" s="2743"/>
      <c r="CL3042" s="2743"/>
      <c r="CM3042" s="2743"/>
      <c r="CN3042" s="2743"/>
      <c r="CO3042" s="2743"/>
      <c r="CP3042" s="2743"/>
      <c r="CQ3042" s="2743"/>
      <c r="CR3042" s="2743"/>
      <c r="CS3042" s="2743"/>
      <c r="CT3042" s="2743"/>
      <c r="CU3042" s="2743"/>
      <c r="CV3042" s="2743"/>
      <c r="CW3042" s="2743"/>
      <c r="CX3042" s="2743"/>
      <c r="CY3042" s="2743"/>
      <c r="CZ3042" s="2743"/>
      <c r="DA3042" s="2743"/>
      <c r="DB3042" s="2743"/>
      <c r="DC3042" s="2743"/>
      <c r="DD3042" s="2743"/>
      <c r="DE3042" s="2743"/>
      <c r="DF3042" s="2743"/>
      <c r="DG3042" s="2743"/>
      <c r="DH3042" s="2743"/>
      <c r="DI3042" s="2743"/>
      <c r="DJ3042" s="2743"/>
      <c r="DK3042" s="2743"/>
      <c r="DL3042" s="2743"/>
      <c r="DM3042" s="2743"/>
      <c r="DN3042" s="2743"/>
      <c r="DO3042" s="2743"/>
      <c r="DP3042" s="2743"/>
      <c r="DQ3042" s="2743"/>
      <c r="DR3042" s="2743"/>
      <c r="DS3042" s="2743"/>
      <c r="DT3042" s="2743"/>
      <c r="DU3042" s="2743"/>
      <c r="DV3042" s="2743"/>
      <c r="DW3042" s="2743"/>
      <c r="DX3042" s="2743"/>
      <c r="DY3042" s="2743"/>
      <c r="DZ3042" s="2743"/>
      <c r="EA3042" s="2743"/>
      <c r="EB3042" s="2743"/>
      <c r="EC3042" s="2743"/>
      <c r="ED3042" s="2743"/>
      <c r="EE3042" s="2743"/>
      <c r="EF3042" s="2743"/>
      <c r="EG3042" s="2743"/>
      <c r="EH3042" s="2743"/>
      <c r="EI3042" s="2743"/>
      <c r="EJ3042" s="2743"/>
      <c r="EK3042" s="2743"/>
      <c r="EL3042" s="2743"/>
      <c r="EM3042" s="2743"/>
      <c r="EN3042" s="2743"/>
      <c r="EO3042" s="2743"/>
      <c r="EP3042" s="2743"/>
    </row>
    <row r="3043" spans="1:146" ht="14.45" customHeight="1">
      <c r="A3043" s="2743"/>
      <c r="B3043" s="2743"/>
      <c r="C3043" s="2743"/>
      <c r="D3043" s="2743"/>
      <c r="E3043" s="2743"/>
      <c r="F3043" s="2743"/>
      <c r="G3043" s="2743"/>
      <c r="H3043" s="2743"/>
      <c r="I3043" s="2743"/>
      <c r="J3043" s="2743"/>
      <c r="K3043" s="2743"/>
      <c r="L3043" s="2743"/>
      <c r="M3043" s="2743"/>
      <c r="N3043" s="2743"/>
      <c r="O3043" s="2743"/>
      <c r="P3043" s="2743"/>
      <c r="Q3043" s="2743"/>
      <c r="R3043" s="2743"/>
      <c r="S3043" s="2743"/>
      <c r="T3043" s="2743"/>
      <c r="U3043" s="2743"/>
      <c r="V3043" s="2743"/>
      <c r="W3043" s="2743"/>
      <c r="X3043" s="2743"/>
      <c r="Y3043" s="2743"/>
      <c r="Z3043" s="2743"/>
      <c r="AA3043" s="2743"/>
      <c r="AB3043" s="2743"/>
      <c r="AC3043" s="2743"/>
      <c r="AD3043" s="2743"/>
      <c r="AE3043" s="2743"/>
      <c r="AF3043" s="2743"/>
      <c r="AG3043" s="2743"/>
      <c r="AH3043" s="2743"/>
      <c r="AI3043" s="2743"/>
      <c r="AJ3043" s="2743"/>
      <c r="AK3043" s="2743"/>
      <c r="AL3043" s="2743"/>
      <c r="AM3043" s="2743"/>
      <c r="AN3043" s="2743"/>
      <c r="AO3043" s="2743"/>
      <c r="AP3043" s="2743"/>
      <c r="AQ3043" s="2743"/>
      <c r="AR3043" s="2743"/>
      <c r="AS3043" s="2743"/>
      <c r="AT3043" s="2743"/>
      <c r="AU3043" s="2743"/>
      <c r="AV3043" s="2743"/>
      <c r="AW3043" s="2743"/>
      <c r="AX3043" s="2743"/>
      <c r="AY3043" s="2743"/>
      <c r="AZ3043" s="2743"/>
      <c r="BA3043" s="2743"/>
      <c r="BB3043" s="2743"/>
      <c r="BC3043" s="2743"/>
      <c r="BD3043" s="2743"/>
      <c r="BE3043" s="2743"/>
      <c r="BF3043" s="2743"/>
      <c r="BG3043" s="2743"/>
      <c r="BH3043" s="2743"/>
      <c r="BI3043" s="2743"/>
      <c r="BJ3043" s="2743"/>
      <c r="BK3043" s="2743"/>
      <c r="BL3043" s="2743"/>
      <c r="BM3043" s="2743"/>
      <c r="BN3043" s="2743"/>
      <c r="BO3043" s="2743"/>
      <c r="BP3043" s="2743"/>
      <c r="BQ3043" s="2743"/>
      <c r="BR3043" s="2743"/>
      <c r="BS3043" s="2743"/>
      <c r="BT3043" s="2743"/>
      <c r="BU3043" s="2743"/>
      <c r="BV3043" s="2743"/>
      <c r="BW3043" s="2743"/>
      <c r="BX3043" s="2743"/>
      <c r="BY3043" s="2743"/>
      <c r="BZ3043" s="2743"/>
      <c r="CA3043" s="2743"/>
      <c r="CB3043" s="2743"/>
      <c r="CC3043" s="2743"/>
      <c r="CD3043" s="2743"/>
      <c r="CE3043" s="2743"/>
      <c r="CF3043" s="2743"/>
      <c r="CG3043" s="2743"/>
      <c r="CH3043" s="2743"/>
      <c r="CI3043" s="2743"/>
      <c r="CJ3043" s="2743"/>
      <c r="CK3043" s="2743"/>
      <c r="CL3043" s="2743"/>
      <c r="CM3043" s="2743"/>
      <c r="CN3043" s="2743"/>
      <c r="CO3043" s="2743"/>
      <c r="CP3043" s="2743"/>
      <c r="CQ3043" s="2743"/>
      <c r="CR3043" s="2743"/>
      <c r="CS3043" s="2743"/>
      <c r="CT3043" s="2743"/>
      <c r="CU3043" s="2743"/>
      <c r="CV3043" s="2743"/>
      <c r="CW3043" s="2743"/>
      <c r="CX3043" s="2743"/>
      <c r="CY3043" s="2743"/>
      <c r="CZ3043" s="2743"/>
      <c r="DA3043" s="2743"/>
      <c r="DB3043" s="2743"/>
      <c r="DC3043" s="2743"/>
      <c r="DD3043" s="2743"/>
      <c r="DE3043" s="2743"/>
      <c r="DF3043" s="2743"/>
      <c r="DG3043" s="2743"/>
      <c r="DH3043" s="2743"/>
      <c r="DI3043" s="2743"/>
      <c r="DJ3043" s="2743"/>
      <c r="DK3043" s="2743"/>
      <c r="DL3043" s="2743"/>
      <c r="DM3043" s="2743"/>
      <c r="DN3043" s="2743"/>
      <c r="DO3043" s="2743"/>
      <c r="DP3043" s="2743"/>
      <c r="DQ3043" s="2743"/>
      <c r="DR3043" s="2743"/>
      <c r="DS3043" s="2743"/>
      <c r="DT3043" s="2743"/>
      <c r="DU3043" s="2743"/>
      <c r="DV3043" s="2743"/>
      <c r="DW3043" s="2743"/>
      <c r="DX3043" s="2743"/>
      <c r="DY3043" s="2743"/>
      <c r="DZ3043" s="2743"/>
      <c r="EA3043" s="2743"/>
      <c r="EB3043" s="2743"/>
      <c r="EC3043" s="2743"/>
      <c r="ED3043" s="2743"/>
      <c r="EE3043" s="2743"/>
      <c r="EF3043" s="2743"/>
      <c r="EG3043" s="2743"/>
      <c r="EH3043" s="2743"/>
      <c r="EI3043" s="2743"/>
      <c r="EJ3043" s="2743"/>
      <c r="EK3043" s="2743"/>
      <c r="EL3043" s="2743"/>
      <c r="EM3043" s="2743"/>
      <c r="EN3043" s="2743"/>
      <c r="EO3043" s="2743"/>
      <c r="EP3043" s="2743"/>
    </row>
    <row r="3044" spans="1:146" ht="14.45" customHeight="1">
      <c r="A3044" s="2743"/>
      <c r="B3044" s="2743"/>
      <c r="C3044" s="2743"/>
      <c r="D3044" s="2743"/>
      <c r="E3044" s="2743"/>
      <c r="F3044" s="2743"/>
      <c r="G3044" s="2743"/>
      <c r="H3044" s="2743"/>
      <c r="I3044" s="2743"/>
      <c r="J3044" s="2743"/>
      <c r="K3044" s="2743"/>
      <c r="L3044" s="2743"/>
      <c r="M3044" s="2743"/>
      <c r="N3044" s="2743"/>
      <c r="O3044" s="2743"/>
      <c r="P3044" s="2743"/>
      <c r="Q3044" s="2743"/>
      <c r="R3044" s="2743"/>
      <c r="S3044" s="2743"/>
      <c r="T3044" s="2743"/>
      <c r="U3044" s="2743"/>
      <c r="V3044" s="2743"/>
      <c r="W3044" s="2743"/>
      <c r="X3044" s="2743"/>
      <c r="Y3044" s="2743"/>
      <c r="Z3044" s="2743"/>
      <c r="AA3044" s="2743"/>
      <c r="AB3044" s="2743"/>
      <c r="AC3044" s="2743"/>
      <c r="AD3044" s="2743"/>
      <c r="AE3044" s="2743"/>
      <c r="AF3044" s="2743"/>
      <c r="AG3044" s="2743"/>
      <c r="AH3044" s="2743"/>
      <c r="AI3044" s="2743"/>
      <c r="AJ3044" s="2743"/>
      <c r="AK3044" s="2743"/>
      <c r="AL3044" s="2743"/>
      <c r="AM3044" s="2743"/>
      <c r="AN3044" s="2743"/>
      <c r="AO3044" s="2743"/>
      <c r="AP3044" s="2743"/>
      <c r="AQ3044" s="2743"/>
      <c r="AR3044" s="2743"/>
      <c r="AS3044" s="2743"/>
      <c r="AT3044" s="2743"/>
      <c r="AU3044" s="2743"/>
      <c r="AV3044" s="2743"/>
      <c r="AW3044" s="2743"/>
      <c r="AX3044" s="2743"/>
      <c r="AY3044" s="2743"/>
      <c r="AZ3044" s="2743"/>
      <c r="BA3044" s="2743"/>
      <c r="BB3044" s="2743"/>
      <c r="BC3044" s="2743"/>
      <c r="BD3044" s="2743"/>
      <c r="BE3044" s="2743"/>
      <c r="BF3044" s="2743"/>
      <c r="BG3044" s="2743"/>
      <c r="BH3044" s="2743"/>
      <c r="BI3044" s="2743"/>
      <c r="BJ3044" s="2743"/>
      <c r="BK3044" s="2743"/>
      <c r="BL3044" s="2743"/>
      <c r="BM3044" s="2743"/>
      <c r="BN3044" s="2743"/>
      <c r="BO3044" s="2743"/>
      <c r="BP3044" s="2743"/>
      <c r="BQ3044" s="2743"/>
      <c r="BR3044" s="2743"/>
      <c r="BS3044" s="2743"/>
      <c r="BT3044" s="2743"/>
      <c r="BU3044" s="2743"/>
      <c r="BV3044" s="2743"/>
      <c r="BW3044" s="2743"/>
      <c r="BX3044" s="2743"/>
      <c r="BY3044" s="2743"/>
      <c r="BZ3044" s="2743"/>
      <c r="CA3044" s="2743"/>
      <c r="CB3044" s="2743"/>
      <c r="CC3044" s="2743"/>
      <c r="CD3044" s="2743"/>
      <c r="CE3044" s="2743"/>
      <c r="CF3044" s="2743"/>
      <c r="CG3044" s="2743"/>
      <c r="CH3044" s="2743"/>
      <c r="CI3044" s="2743"/>
      <c r="CJ3044" s="2743"/>
      <c r="CK3044" s="2743"/>
      <c r="CL3044" s="2743"/>
      <c r="CM3044" s="2743"/>
      <c r="CN3044" s="2743"/>
      <c r="CO3044" s="2743"/>
      <c r="CP3044" s="2743"/>
      <c r="CQ3044" s="2743"/>
      <c r="CR3044" s="2743"/>
      <c r="CS3044" s="2743"/>
      <c r="CT3044" s="2743"/>
      <c r="CU3044" s="2743"/>
      <c r="CV3044" s="2743"/>
      <c r="CW3044" s="2743"/>
      <c r="CX3044" s="2743"/>
      <c r="CY3044" s="2743"/>
      <c r="CZ3044" s="2743"/>
      <c r="DA3044" s="2743"/>
      <c r="DB3044" s="2743"/>
      <c r="DC3044" s="2743"/>
      <c r="DD3044" s="2743"/>
      <c r="DE3044" s="2743"/>
      <c r="DF3044" s="2743"/>
      <c r="DG3044" s="2743"/>
      <c r="DH3044" s="2743"/>
      <c r="DI3044" s="2743"/>
      <c r="DJ3044" s="2743"/>
      <c r="DK3044" s="2743"/>
      <c r="DL3044" s="2743"/>
      <c r="DM3044" s="2743"/>
      <c r="DN3044" s="2743"/>
      <c r="DO3044" s="2743"/>
      <c r="DP3044" s="2743"/>
      <c r="DQ3044" s="2743"/>
      <c r="DR3044" s="2743"/>
      <c r="DS3044" s="2743"/>
      <c r="DT3044" s="2743"/>
      <c r="DU3044" s="2743"/>
      <c r="DV3044" s="2743"/>
      <c r="DW3044" s="2743"/>
      <c r="DX3044" s="2743"/>
      <c r="DY3044" s="2743"/>
      <c r="DZ3044" s="2743"/>
      <c r="EA3044" s="2743"/>
      <c r="EB3044" s="2743"/>
      <c r="EC3044" s="2743"/>
      <c r="ED3044" s="2743"/>
      <c r="EE3044" s="2743"/>
      <c r="EF3044" s="2743"/>
      <c r="EG3044" s="2743"/>
      <c r="EH3044" s="2743"/>
      <c r="EI3044" s="2743"/>
      <c r="EJ3044" s="2743"/>
      <c r="EK3044" s="2743"/>
      <c r="EL3044" s="2743"/>
      <c r="EM3044" s="2743"/>
      <c r="EN3044" s="2743"/>
      <c r="EO3044" s="2743"/>
      <c r="EP3044" s="2743"/>
    </row>
    <row r="3045" spans="1:146" ht="14.45" customHeight="1">
      <c r="A3045" s="2743"/>
      <c r="B3045" s="2743"/>
      <c r="C3045" s="2743"/>
      <c r="D3045" s="2743"/>
      <c r="E3045" s="2743"/>
      <c r="F3045" s="2743"/>
      <c r="G3045" s="2743"/>
      <c r="H3045" s="2743"/>
      <c r="I3045" s="2743"/>
      <c r="J3045" s="2743"/>
      <c r="K3045" s="2743"/>
      <c r="L3045" s="2743"/>
      <c r="M3045" s="2743"/>
      <c r="N3045" s="2743"/>
      <c r="O3045" s="2743"/>
      <c r="P3045" s="2743"/>
      <c r="Q3045" s="2743"/>
      <c r="R3045" s="2743"/>
      <c r="S3045" s="2743"/>
      <c r="T3045" s="2743"/>
      <c r="U3045" s="2743"/>
      <c r="V3045" s="2743"/>
      <c r="W3045" s="2743"/>
      <c r="X3045" s="2743"/>
      <c r="Y3045" s="2743"/>
      <c r="Z3045" s="2743"/>
      <c r="AA3045" s="2743"/>
      <c r="AB3045" s="2743"/>
      <c r="AC3045" s="2743"/>
      <c r="AD3045" s="2743"/>
      <c r="AE3045" s="2743"/>
      <c r="AF3045" s="2743"/>
      <c r="AG3045" s="2743"/>
      <c r="AH3045" s="2743"/>
      <c r="AI3045" s="2743"/>
      <c r="AJ3045" s="2743"/>
      <c r="AK3045" s="2743"/>
      <c r="AL3045" s="2743"/>
      <c r="AM3045" s="2743"/>
      <c r="AN3045" s="2743"/>
      <c r="AO3045" s="2743"/>
      <c r="AP3045" s="2743"/>
      <c r="AQ3045" s="2743"/>
      <c r="AR3045" s="2743"/>
      <c r="AS3045" s="2743"/>
      <c r="AT3045" s="2743"/>
      <c r="AU3045" s="2743"/>
      <c r="AV3045" s="2743"/>
      <c r="AW3045" s="2743"/>
      <c r="AX3045" s="2743"/>
      <c r="AY3045" s="2743"/>
      <c r="AZ3045" s="2743"/>
      <c r="BA3045" s="2743"/>
      <c r="BB3045" s="2743"/>
      <c r="BC3045" s="2743"/>
      <c r="BD3045" s="2743"/>
      <c r="BE3045" s="2743"/>
      <c r="BF3045" s="2743"/>
      <c r="BG3045" s="2743"/>
      <c r="BH3045" s="2743"/>
      <c r="BI3045" s="2743"/>
      <c r="BJ3045" s="2743"/>
      <c r="BK3045" s="2743"/>
      <c r="BL3045" s="2743"/>
      <c r="BM3045" s="2743"/>
      <c r="BN3045" s="2743"/>
      <c r="BO3045" s="2743"/>
      <c r="BP3045" s="2743"/>
      <c r="BQ3045" s="2743"/>
      <c r="BR3045" s="2743"/>
      <c r="BS3045" s="2743"/>
      <c r="BT3045" s="2743"/>
      <c r="BU3045" s="2743"/>
      <c r="BV3045" s="2743"/>
      <c r="BW3045" s="2743"/>
      <c r="BX3045" s="2743"/>
      <c r="BY3045" s="2743"/>
      <c r="BZ3045" s="2743"/>
      <c r="CA3045" s="2743"/>
      <c r="CB3045" s="2743"/>
      <c r="CC3045" s="2743"/>
      <c r="CD3045" s="2743"/>
      <c r="CE3045" s="2743"/>
      <c r="CF3045" s="2743"/>
      <c r="CG3045" s="2743"/>
      <c r="CH3045" s="2743"/>
      <c r="CI3045" s="2743"/>
      <c r="CJ3045" s="2743"/>
      <c r="CK3045" s="2743"/>
      <c r="CL3045" s="2743"/>
      <c r="CM3045" s="2743"/>
      <c r="CN3045" s="2743"/>
      <c r="CO3045" s="2743"/>
      <c r="CP3045" s="2743"/>
      <c r="CQ3045" s="2743"/>
      <c r="CR3045" s="2743"/>
      <c r="CS3045" s="2743"/>
      <c r="CT3045" s="2743"/>
      <c r="CU3045" s="2743"/>
      <c r="CV3045" s="2743"/>
      <c r="CW3045" s="2743"/>
      <c r="CX3045" s="2743"/>
      <c r="CY3045" s="2743"/>
      <c r="CZ3045" s="2743"/>
      <c r="DA3045" s="2743"/>
      <c r="DB3045" s="2743"/>
      <c r="DC3045" s="2743"/>
      <c r="DD3045" s="2743"/>
      <c r="DE3045" s="2743"/>
      <c r="DF3045" s="2743"/>
      <c r="DG3045" s="2743"/>
      <c r="DH3045" s="2743"/>
      <c r="DI3045" s="2743"/>
      <c r="DJ3045" s="2743"/>
      <c r="DK3045" s="2743"/>
      <c r="DL3045" s="2743"/>
      <c r="DM3045" s="2743"/>
      <c r="DN3045" s="2743"/>
      <c r="DO3045" s="2743"/>
      <c r="DP3045" s="2743"/>
      <c r="DQ3045" s="2743"/>
      <c r="DR3045" s="2743"/>
      <c r="DS3045" s="2743"/>
      <c r="DT3045" s="2743"/>
      <c r="DU3045" s="2743"/>
      <c r="DV3045" s="2743"/>
      <c r="DW3045" s="2743"/>
      <c r="DX3045" s="2743"/>
      <c r="DY3045" s="2743"/>
      <c r="DZ3045" s="2743"/>
      <c r="EA3045" s="2743"/>
      <c r="EB3045" s="2743"/>
      <c r="EC3045" s="2743"/>
      <c r="ED3045" s="2743"/>
      <c r="EE3045" s="2743"/>
      <c r="EF3045" s="2743"/>
      <c r="EG3045" s="2743"/>
      <c r="EH3045" s="2743"/>
      <c r="EI3045" s="2743"/>
      <c r="EJ3045" s="2743"/>
      <c r="EK3045" s="2743"/>
      <c r="EL3045" s="2743"/>
      <c r="EM3045" s="2743"/>
      <c r="EN3045" s="2743"/>
      <c r="EO3045" s="2743"/>
      <c r="EP3045" s="2743"/>
    </row>
    <row r="3046" spans="1:146" ht="14.45" customHeight="1">
      <c r="A3046" s="2743"/>
      <c r="B3046" s="2743"/>
      <c r="C3046" s="2743"/>
      <c r="D3046" s="2743"/>
      <c r="E3046" s="2743"/>
      <c r="F3046" s="2743"/>
      <c r="G3046" s="2743"/>
      <c r="H3046" s="2743"/>
      <c r="I3046" s="2743"/>
      <c r="J3046" s="2743"/>
      <c r="K3046" s="2743"/>
      <c r="L3046" s="2743"/>
      <c r="M3046" s="2743"/>
      <c r="N3046" s="2743"/>
      <c r="O3046" s="2743"/>
      <c r="P3046" s="2743"/>
      <c r="Q3046" s="2743"/>
      <c r="R3046" s="2743"/>
      <c r="S3046" s="2743"/>
      <c r="T3046" s="2743"/>
      <c r="U3046" s="2743"/>
      <c r="V3046" s="2743"/>
      <c r="W3046" s="2743"/>
      <c r="X3046" s="2743"/>
      <c r="Y3046" s="2743"/>
      <c r="Z3046" s="2743"/>
      <c r="AA3046" s="2743"/>
      <c r="AB3046" s="2743"/>
      <c r="AC3046" s="2743"/>
      <c r="AD3046" s="2743"/>
      <c r="AE3046" s="2743"/>
      <c r="AF3046" s="2743"/>
      <c r="AG3046" s="2743"/>
      <c r="AH3046" s="2743"/>
      <c r="AI3046" s="2743"/>
      <c r="AJ3046" s="2743"/>
      <c r="AK3046" s="2743"/>
      <c r="AL3046" s="2743"/>
      <c r="AM3046" s="2743"/>
      <c r="AN3046" s="2743"/>
      <c r="AO3046" s="2743"/>
      <c r="AP3046" s="2743"/>
      <c r="AQ3046" s="2743"/>
      <c r="AR3046" s="2743"/>
      <c r="AS3046" s="2743"/>
      <c r="AT3046" s="2743"/>
      <c r="AU3046" s="2743"/>
      <c r="AV3046" s="2743"/>
      <c r="AW3046" s="2743"/>
      <c r="AX3046" s="2743"/>
      <c r="AY3046" s="2743"/>
      <c r="AZ3046" s="2743"/>
      <c r="BA3046" s="2743"/>
      <c r="BB3046" s="2743"/>
      <c r="BC3046" s="2743"/>
      <c r="BD3046" s="2743"/>
      <c r="BE3046" s="2743"/>
      <c r="BF3046" s="2743"/>
      <c r="BG3046" s="2743"/>
      <c r="BH3046" s="2743"/>
      <c r="BI3046" s="2743"/>
      <c r="BJ3046" s="2743"/>
      <c r="BK3046" s="2743"/>
      <c r="BL3046" s="2743"/>
      <c r="BM3046" s="2743"/>
      <c r="BN3046" s="2743"/>
      <c r="BO3046" s="2743"/>
      <c r="BP3046" s="2743"/>
      <c r="BQ3046" s="2743"/>
      <c r="BR3046" s="2743"/>
      <c r="BS3046" s="2743"/>
      <c r="BT3046" s="2743"/>
      <c r="BU3046" s="2743"/>
      <c r="BV3046" s="2743"/>
      <c r="BW3046" s="2743"/>
      <c r="BX3046" s="2743"/>
      <c r="BY3046" s="2743"/>
      <c r="BZ3046" s="2743"/>
      <c r="CA3046" s="2743"/>
      <c r="CB3046" s="2743"/>
      <c r="CC3046" s="2743"/>
      <c r="CD3046" s="2743"/>
      <c r="CE3046" s="2743"/>
      <c r="CF3046" s="2743"/>
      <c r="CG3046" s="2743"/>
      <c r="CH3046" s="2743"/>
      <c r="CI3046" s="2743"/>
      <c r="CJ3046" s="2743"/>
      <c r="CK3046" s="2743"/>
      <c r="CL3046" s="2743"/>
      <c r="CM3046" s="2743"/>
      <c r="CN3046" s="2743"/>
      <c r="CO3046" s="2743"/>
      <c r="CP3046" s="2743"/>
      <c r="CQ3046" s="2743"/>
      <c r="CR3046" s="2743"/>
      <c r="CS3046" s="2743"/>
      <c r="CT3046" s="2743"/>
      <c r="CU3046" s="2743"/>
      <c r="CV3046" s="2743"/>
      <c r="CW3046" s="2743"/>
      <c r="CX3046" s="2743"/>
      <c r="CY3046" s="2743"/>
      <c r="CZ3046" s="2743"/>
      <c r="DA3046" s="2743"/>
      <c r="DB3046" s="2743"/>
      <c r="DC3046" s="2743"/>
      <c r="DD3046" s="2743"/>
      <c r="DE3046" s="2743"/>
      <c r="DF3046" s="2743"/>
      <c r="DG3046" s="2743"/>
      <c r="DH3046" s="2743"/>
      <c r="DI3046" s="2743"/>
      <c r="DJ3046" s="2743"/>
      <c r="DK3046" s="2743"/>
      <c r="DL3046" s="2743"/>
      <c r="DM3046" s="2743"/>
      <c r="DN3046" s="2743"/>
      <c r="DO3046" s="2743"/>
      <c r="DP3046" s="2743"/>
      <c r="DQ3046" s="2743"/>
      <c r="DR3046" s="2743"/>
      <c r="DS3046" s="2743"/>
      <c r="DT3046" s="2743"/>
      <c r="DU3046" s="2743"/>
      <c r="DV3046" s="2743"/>
      <c r="DW3046" s="2743"/>
      <c r="DX3046" s="2743"/>
      <c r="DY3046" s="2743"/>
      <c r="DZ3046" s="2743"/>
      <c r="EA3046" s="2743"/>
      <c r="EB3046" s="2743"/>
      <c r="EC3046" s="2743"/>
      <c r="ED3046" s="2743"/>
      <c r="EE3046" s="2743"/>
      <c r="EF3046" s="2743"/>
      <c r="EG3046" s="2743"/>
      <c r="EH3046" s="2743"/>
      <c r="EI3046" s="2743"/>
      <c r="EJ3046" s="2743"/>
      <c r="EK3046" s="2743"/>
      <c r="EL3046" s="2743"/>
      <c r="EM3046" s="2743"/>
      <c r="EN3046" s="2743"/>
      <c r="EO3046" s="2743"/>
      <c r="EP3046" s="2743"/>
    </row>
    <row r="3047" spans="1:146" ht="14.45" customHeight="1">
      <c r="A3047" s="2743"/>
      <c r="B3047" s="2743"/>
      <c r="C3047" s="2743"/>
      <c r="D3047" s="2743"/>
      <c r="E3047" s="2743"/>
      <c r="F3047" s="2743"/>
      <c r="G3047" s="2743"/>
      <c r="H3047" s="2743"/>
      <c r="I3047" s="2743"/>
      <c r="J3047" s="2743"/>
      <c r="K3047" s="2743"/>
      <c r="L3047" s="2743"/>
      <c r="M3047" s="2743"/>
      <c r="N3047" s="2743"/>
      <c r="O3047" s="2743"/>
      <c r="P3047" s="2743"/>
      <c r="Q3047" s="2743"/>
      <c r="R3047" s="2743"/>
      <c r="S3047" s="2743"/>
      <c r="T3047" s="2743"/>
      <c r="U3047" s="2743"/>
      <c r="V3047" s="2743"/>
      <c r="W3047" s="2743"/>
      <c r="X3047" s="2743"/>
      <c r="Y3047" s="2743"/>
      <c r="Z3047" s="2743"/>
      <c r="AA3047" s="2743"/>
      <c r="AB3047" s="2743"/>
      <c r="AC3047" s="2743"/>
      <c r="AD3047" s="2743"/>
      <c r="AE3047" s="2743"/>
      <c r="AF3047" s="2743"/>
      <c r="AG3047" s="2743"/>
      <c r="AH3047" s="2743"/>
      <c r="AI3047" s="2743"/>
      <c r="AJ3047" s="2743"/>
      <c r="AK3047" s="2743"/>
      <c r="AL3047" s="2743"/>
      <c r="AM3047" s="2743"/>
      <c r="AN3047" s="2743"/>
      <c r="AO3047" s="2743"/>
      <c r="AP3047" s="2743"/>
      <c r="AQ3047" s="2743"/>
      <c r="AR3047" s="2743"/>
      <c r="AS3047" s="2743"/>
      <c r="AT3047" s="2743"/>
      <c r="AU3047" s="2743"/>
      <c r="AV3047" s="2743"/>
      <c r="AW3047" s="2743"/>
      <c r="AX3047" s="2743"/>
      <c r="AY3047" s="2743"/>
      <c r="AZ3047" s="2743"/>
      <c r="BA3047" s="2743"/>
      <c r="BB3047" s="2743"/>
      <c r="BC3047" s="2743"/>
      <c r="BD3047" s="2743"/>
      <c r="BE3047" s="2743"/>
      <c r="BF3047" s="2743"/>
      <c r="BG3047" s="2743"/>
      <c r="BH3047" s="2743"/>
      <c r="BI3047" s="2743"/>
      <c r="BJ3047" s="2743"/>
      <c r="BK3047" s="2743"/>
      <c r="BL3047" s="2743"/>
      <c r="BM3047" s="2743"/>
      <c r="BN3047" s="2743"/>
      <c r="BO3047" s="2743"/>
      <c r="BP3047" s="2743"/>
      <c r="BQ3047" s="2743"/>
      <c r="BR3047" s="2743"/>
      <c r="BS3047" s="2743"/>
      <c r="BT3047" s="2743"/>
      <c r="BU3047" s="2743"/>
      <c r="BV3047" s="2743"/>
      <c r="BW3047" s="2743"/>
      <c r="BX3047" s="2743"/>
      <c r="BY3047" s="2743"/>
      <c r="BZ3047" s="2743"/>
      <c r="CA3047" s="2743"/>
      <c r="CB3047" s="2743"/>
      <c r="CC3047" s="2743"/>
      <c r="CD3047" s="2743"/>
      <c r="CE3047" s="2743"/>
      <c r="CF3047" s="2743"/>
      <c r="CG3047" s="2743"/>
      <c r="CH3047" s="2743"/>
      <c r="CI3047" s="2743"/>
      <c r="CJ3047" s="2743"/>
      <c r="CK3047" s="2743"/>
      <c r="CL3047" s="2743"/>
      <c r="CM3047" s="2743"/>
      <c r="CN3047" s="2743"/>
      <c r="CO3047" s="2743"/>
      <c r="CP3047" s="2743"/>
      <c r="CQ3047" s="2743"/>
      <c r="CR3047" s="2743"/>
      <c r="CS3047" s="2743"/>
      <c r="CT3047" s="2743"/>
      <c r="CU3047" s="2743"/>
      <c r="CV3047" s="2743"/>
      <c r="CW3047" s="2743"/>
      <c r="CX3047" s="2743"/>
      <c r="CY3047" s="2743"/>
      <c r="CZ3047" s="2743"/>
      <c r="DA3047" s="2743"/>
      <c r="DB3047" s="2743"/>
      <c r="DC3047" s="2743"/>
      <c r="DD3047" s="2743"/>
      <c r="DE3047" s="2743"/>
      <c r="DF3047" s="2743"/>
      <c r="DG3047" s="2743"/>
      <c r="DH3047" s="2743"/>
      <c r="DI3047" s="2743"/>
      <c r="DJ3047" s="2743"/>
      <c r="DK3047" s="2743"/>
      <c r="DL3047" s="2743"/>
      <c r="DM3047" s="2743"/>
      <c r="DN3047" s="2743"/>
      <c r="DO3047" s="2743"/>
      <c r="DP3047" s="2743"/>
      <c r="DQ3047" s="2743"/>
      <c r="DR3047" s="2743"/>
      <c r="DS3047" s="2743"/>
      <c r="DT3047" s="2743"/>
      <c r="DU3047" s="2743"/>
      <c r="DV3047" s="2743"/>
      <c r="DW3047" s="2743"/>
      <c r="DX3047" s="2743"/>
      <c r="DY3047" s="2743"/>
      <c r="DZ3047" s="2743"/>
      <c r="EA3047" s="2743"/>
      <c r="EB3047" s="2743"/>
      <c r="EC3047" s="2743"/>
      <c r="ED3047" s="2743"/>
      <c r="EE3047" s="2743"/>
      <c r="EF3047" s="2743"/>
      <c r="EG3047" s="2743"/>
      <c r="EH3047" s="2743"/>
      <c r="EI3047" s="2743"/>
      <c r="EJ3047" s="2743"/>
      <c r="EK3047" s="2743"/>
      <c r="EL3047" s="2743"/>
      <c r="EM3047" s="2743"/>
      <c r="EN3047" s="2743"/>
      <c r="EO3047" s="2743"/>
      <c r="EP3047" s="2743"/>
    </row>
    <row r="3048" spans="1:146" ht="14.45" customHeight="1">
      <c r="A3048" s="2743"/>
      <c r="B3048" s="2743"/>
      <c r="C3048" s="2743"/>
      <c r="D3048" s="2743"/>
      <c r="E3048" s="2743"/>
      <c r="F3048" s="2743"/>
      <c r="G3048" s="2743"/>
      <c r="H3048" s="2743"/>
      <c r="I3048" s="2743"/>
      <c r="J3048" s="2743"/>
      <c r="K3048" s="2743"/>
      <c r="L3048" s="2743"/>
      <c r="M3048" s="2743"/>
      <c r="N3048" s="2743"/>
      <c r="O3048" s="2743"/>
      <c r="P3048" s="2743"/>
      <c r="Q3048" s="2743"/>
      <c r="R3048" s="2743"/>
      <c r="S3048" s="2743"/>
      <c r="T3048" s="2743"/>
      <c r="U3048" s="2743"/>
      <c r="V3048" s="2743"/>
      <c r="W3048" s="2743"/>
      <c r="X3048" s="2743"/>
      <c r="Y3048" s="2743"/>
      <c r="Z3048" s="2743"/>
      <c r="AA3048" s="2743"/>
      <c r="AB3048" s="2743"/>
      <c r="AC3048" s="2743"/>
      <c r="AD3048" s="2743"/>
      <c r="AE3048" s="2743"/>
      <c r="AF3048" s="2743"/>
      <c r="AG3048" s="2743"/>
      <c r="AH3048" s="2743"/>
      <c r="AI3048" s="2743"/>
      <c r="AJ3048" s="2743"/>
      <c r="AK3048" s="2743"/>
      <c r="AL3048" s="2743"/>
      <c r="AM3048" s="2743"/>
      <c r="AN3048" s="2743"/>
      <c r="AO3048" s="2743"/>
      <c r="AP3048" s="2743"/>
      <c r="AQ3048" s="2743"/>
      <c r="AR3048" s="2743"/>
      <c r="AS3048" s="2743"/>
      <c r="AT3048" s="2743"/>
      <c r="AU3048" s="2743"/>
      <c r="AV3048" s="2743"/>
      <c r="AW3048" s="2743"/>
      <c r="AX3048" s="2743"/>
      <c r="AY3048" s="2743"/>
      <c r="AZ3048" s="2743"/>
      <c r="BA3048" s="2743"/>
      <c r="BB3048" s="2743"/>
      <c r="BC3048" s="2743"/>
      <c r="BD3048" s="2743"/>
      <c r="BE3048" s="2743"/>
      <c r="BF3048" s="2743"/>
      <c r="BG3048" s="2743"/>
      <c r="BH3048" s="2743"/>
      <c r="BI3048" s="2743"/>
      <c r="BJ3048" s="2743"/>
      <c r="BK3048" s="2743"/>
      <c r="BL3048" s="2743"/>
      <c r="BM3048" s="2743"/>
      <c r="BN3048" s="2743"/>
      <c r="BO3048" s="2743"/>
      <c r="BP3048" s="2743"/>
      <c r="BQ3048" s="2743"/>
      <c r="BR3048" s="2743"/>
      <c r="BS3048" s="2743"/>
      <c r="BT3048" s="2743"/>
      <c r="BU3048" s="2743"/>
      <c r="BV3048" s="2743"/>
      <c r="BW3048" s="2743"/>
      <c r="BX3048" s="2743"/>
      <c r="BY3048" s="2743"/>
      <c r="BZ3048" s="2743"/>
      <c r="CA3048" s="2743"/>
      <c r="CB3048" s="2743"/>
      <c r="CC3048" s="2743"/>
      <c r="CD3048" s="2743"/>
      <c r="CE3048" s="2743"/>
      <c r="CF3048" s="2743"/>
      <c r="CG3048" s="2743"/>
      <c r="CH3048" s="2743"/>
      <c r="CI3048" s="2743"/>
      <c r="CJ3048" s="2743"/>
      <c r="CK3048" s="2743"/>
      <c r="CL3048" s="2743"/>
      <c r="CM3048" s="2743"/>
      <c r="CN3048" s="2743"/>
      <c r="CO3048" s="2743"/>
      <c r="CP3048" s="2743"/>
      <c r="CQ3048" s="2743"/>
      <c r="CR3048" s="2743"/>
      <c r="CS3048" s="2743"/>
      <c r="CT3048" s="2743"/>
      <c r="CU3048" s="2743"/>
      <c r="CV3048" s="2743"/>
      <c r="CW3048" s="2743"/>
      <c r="CX3048" s="2743"/>
      <c r="CY3048" s="2743"/>
      <c r="CZ3048" s="2743"/>
      <c r="DA3048" s="2743"/>
      <c r="DB3048" s="2743"/>
      <c r="DC3048" s="2743"/>
      <c r="DD3048" s="2743"/>
      <c r="DE3048" s="2743"/>
      <c r="DF3048" s="2743"/>
      <c r="DG3048" s="2743"/>
      <c r="DH3048" s="2743"/>
      <c r="DI3048" s="2743"/>
      <c r="DJ3048" s="2743"/>
      <c r="DK3048" s="2743"/>
      <c r="DL3048" s="2743"/>
      <c r="DM3048" s="2743"/>
      <c r="DN3048" s="2743"/>
      <c r="DO3048" s="2743"/>
      <c r="DP3048" s="2743"/>
      <c r="DQ3048" s="2743"/>
      <c r="DR3048" s="2743"/>
      <c r="DS3048" s="2743"/>
      <c r="DT3048" s="2743"/>
      <c r="DU3048" s="2743"/>
      <c r="DV3048" s="2743"/>
      <c r="DW3048" s="2743"/>
      <c r="DX3048" s="2743"/>
      <c r="DY3048" s="2743"/>
      <c r="DZ3048" s="2743"/>
      <c r="EA3048" s="2743"/>
      <c r="EB3048" s="2743"/>
      <c r="EC3048" s="2743"/>
      <c r="ED3048" s="2743"/>
      <c r="EE3048" s="2743"/>
      <c r="EF3048" s="2743"/>
      <c r="EG3048" s="2743"/>
      <c r="EH3048" s="2743"/>
      <c r="EI3048" s="2743"/>
      <c r="EJ3048" s="2743"/>
      <c r="EK3048" s="2743"/>
      <c r="EL3048" s="2743"/>
      <c r="EM3048" s="2743"/>
      <c r="EN3048" s="2743"/>
      <c r="EO3048" s="2743"/>
      <c r="EP3048" s="2743"/>
    </row>
    <row r="3049" spans="1:146" ht="14.45" customHeight="1">
      <c r="A3049" s="2743"/>
      <c r="B3049" s="2743"/>
      <c r="C3049" s="2743"/>
      <c r="D3049" s="2743"/>
      <c r="E3049" s="2743"/>
      <c r="F3049" s="2743"/>
      <c r="G3049" s="2743"/>
      <c r="H3049" s="2743"/>
      <c r="I3049" s="2743"/>
      <c r="J3049" s="2743"/>
      <c r="K3049" s="2743"/>
      <c r="L3049" s="2743"/>
      <c r="M3049" s="2743"/>
      <c r="N3049" s="2743"/>
      <c r="O3049" s="2743"/>
      <c r="P3049" s="2743"/>
      <c r="Q3049" s="2743"/>
      <c r="R3049" s="2743"/>
      <c r="S3049" s="2743"/>
      <c r="T3049" s="2743"/>
      <c r="U3049" s="2743"/>
      <c r="V3049" s="2743"/>
      <c r="W3049" s="2743"/>
      <c r="X3049" s="2743"/>
      <c r="Y3049" s="2743"/>
      <c r="Z3049" s="2743"/>
      <c r="AA3049" s="2743"/>
      <c r="AB3049" s="2743"/>
      <c r="AC3049" s="2743"/>
      <c r="AD3049" s="2743"/>
      <c r="AE3049" s="2743"/>
      <c r="AF3049" s="2743"/>
      <c r="AG3049" s="2743"/>
      <c r="AH3049" s="2743"/>
      <c r="AI3049" s="2743"/>
      <c r="AJ3049" s="2743"/>
      <c r="AK3049" s="2743"/>
      <c r="AL3049" s="2743"/>
      <c r="AM3049" s="2743"/>
      <c r="AN3049" s="2743"/>
      <c r="AO3049" s="2743"/>
      <c r="AP3049" s="2743"/>
      <c r="AQ3049" s="2743"/>
      <c r="AR3049" s="2743"/>
      <c r="AS3049" s="2743"/>
      <c r="AT3049" s="2743"/>
      <c r="AU3049" s="2743"/>
      <c r="AV3049" s="2743"/>
      <c r="AW3049" s="2743"/>
      <c r="AX3049" s="2743"/>
      <c r="AY3049" s="2743"/>
      <c r="AZ3049" s="2743"/>
      <c r="BA3049" s="2743"/>
      <c r="BB3049" s="2743"/>
      <c r="BC3049" s="2743"/>
      <c r="BD3049" s="2743"/>
      <c r="BE3049" s="2743"/>
      <c r="BF3049" s="2743"/>
      <c r="BG3049" s="2743"/>
      <c r="BH3049" s="2743"/>
      <c r="BI3049" s="2743"/>
      <c r="BJ3049" s="2743"/>
      <c r="BK3049" s="2743"/>
      <c r="BL3049" s="2743"/>
      <c r="BM3049" s="2743"/>
      <c r="BN3049" s="2743"/>
      <c r="BO3049" s="2743"/>
      <c r="BP3049" s="2743"/>
      <c r="BQ3049" s="2743"/>
      <c r="BR3049" s="2743"/>
      <c r="BS3049" s="2743"/>
      <c r="BT3049" s="2743"/>
      <c r="BU3049" s="2743"/>
      <c r="BV3049" s="2743"/>
      <c r="BW3049" s="2743"/>
      <c r="BX3049" s="2743"/>
      <c r="BY3049" s="2743"/>
      <c r="BZ3049" s="2743"/>
      <c r="CA3049" s="2743"/>
      <c r="CB3049" s="2743"/>
      <c r="CC3049" s="2743"/>
      <c r="CD3049" s="2743"/>
      <c r="CE3049" s="2743"/>
      <c r="CF3049" s="2743"/>
      <c r="CG3049" s="2743"/>
      <c r="CH3049" s="2743"/>
      <c r="CI3049" s="2743"/>
      <c r="CJ3049" s="2743"/>
      <c r="CK3049" s="2743"/>
      <c r="CL3049" s="2743"/>
      <c r="CM3049" s="2743"/>
      <c r="CN3049" s="2743"/>
      <c r="CO3049" s="2743"/>
      <c r="CP3049" s="2743"/>
      <c r="CQ3049" s="2743"/>
      <c r="CR3049" s="2743"/>
      <c r="CS3049" s="2743"/>
      <c r="CT3049" s="2743"/>
      <c r="CU3049" s="2743"/>
      <c r="CV3049" s="2743"/>
      <c r="CW3049" s="2743"/>
      <c r="CX3049" s="2743"/>
      <c r="CY3049" s="2743"/>
      <c r="CZ3049" s="2743"/>
      <c r="DA3049" s="2743"/>
      <c r="DB3049" s="2743"/>
      <c r="DC3049" s="2743"/>
      <c r="DD3049" s="2743"/>
      <c r="DE3049" s="2743"/>
      <c r="DF3049" s="2743"/>
      <c r="DG3049" s="2743"/>
      <c r="DH3049" s="2743"/>
      <c r="DI3049" s="2743"/>
      <c r="DJ3049" s="2743"/>
      <c r="DK3049" s="2743"/>
      <c r="DL3049" s="2743"/>
      <c r="DM3049" s="2743"/>
      <c r="DN3049" s="2743"/>
      <c r="DO3049" s="2743"/>
      <c r="DP3049" s="2743"/>
      <c r="DQ3049" s="2743"/>
      <c r="DR3049" s="2743"/>
      <c r="DS3049" s="2743"/>
      <c r="DT3049" s="2743"/>
      <c r="DU3049" s="2743"/>
      <c r="DV3049" s="2743"/>
      <c r="DW3049" s="2743"/>
      <c r="DX3049" s="2743"/>
      <c r="DY3049" s="2743"/>
      <c r="DZ3049" s="2743"/>
      <c r="EA3049" s="2743"/>
      <c r="EB3049" s="2743"/>
      <c r="EC3049" s="2743"/>
      <c r="ED3049" s="2743"/>
      <c r="EE3049" s="2743"/>
      <c r="EF3049" s="2743"/>
      <c r="EG3049" s="2743"/>
      <c r="EH3049" s="2743"/>
      <c r="EI3049" s="2743"/>
      <c r="EJ3049" s="2743"/>
      <c r="EK3049" s="2743"/>
      <c r="EL3049" s="2743"/>
      <c r="EM3049" s="2743"/>
      <c r="EN3049" s="2743"/>
      <c r="EO3049" s="2743"/>
      <c r="EP3049" s="2743"/>
    </row>
    <row r="3050" spans="1:146" ht="14.45" customHeight="1">
      <c r="A3050" s="2743"/>
      <c r="B3050" s="2743"/>
      <c r="C3050" s="2743"/>
      <c r="D3050" s="2743"/>
      <c r="E3050" s="2743"/>
      <c r="F3050" s="2743"/>
      <c r="G3050" s="2743"/>
      <c r="H3050" s="2743"/>
      <c r="I3050" s="2743"/>
      <c r="J3050" s="2743"/>
      <c r="K3050" s="2743"/>
      <c r="L3050" s="2743"/>
      <c r="M3050" s="2743"/>
      <c r="N3050" s="2743"/>
      <c r="O3050" s="2743"/>
      <c r="P3050" s="2743"/>
      <c r="Q3050" s="2743"/>
      <c r="R3050" s="2743"/>
      <c r="S3050" s="2743"/>
      <c r="T3050" s="2743"/>
      <c r="U3050" s="2743"/>
      <c r="V3050" s="2743"/>
      <c r="W3050" s="2743"/>
      <c r="X3050" s="2743"/>
      <c r="Y3050" s="2743"/>
      <c r="Z3050" s="2743"/>
      <c r="AA3050" s="2743"/>
      <c r="AB3050" s="2743"/>
      <c r="AC3050" s="2743"/>
      <c r="AD3050" s="2743"/>
      <c r="AE3050" s="2743"/>
      <c r="AF3050" s="2743"/>
      <c r="AG3050" s="2743"/>
      <c r="AH3050" s="2743"/>
      <c r="AI3050" s="2743"/>
      <c r="AJ3050" s="2743"/>
      <c r="AK3050" s="2743"/>
      <c r="AL3050" s="2743"/>
      <c r="AM3050" s="2743"/>
      <c r="AN3050" s="2743"/>
      <c r="AO3050" s="2743"/>
      <c r="AP3050" s="2743"/>
      <c r="AQ3050" s="2743"/>
      <c r="AR3050" s="2743"/>
      <c r="AS3050" s="2743"/>
      <c r="AT3050" s="2743"/>
      <c r="AU3050" s="2743"/>
      <c r="AV3050" s="2743"/>
      <c r="AW3050" s="2743"/>
      <c r="AX3050" s="2743"/>
      <c r="AY3050" s="2743"/>
      <c r="AZ3050" s="2743"/>
      <c r="BA3050" s="2743"/>
      <c r="BB3050" s="2743"/>
      <c r="BC3050" s="2743"/>
      <c r="BD3050" s="2743"/>
      <c r="BE3050" s="2743"/>
      <c r="BF3050" s="2743"/>
      <c r="BG3050" s="2743"/>
      <c r="BH3050" s="2743"/>
      <c r="BI3050" s="2743"/>
      <c r="BJ3050" s="2743"/>
      <c r="BK3050" s="2743"/>
      <c r="BL3050" s="2743"/>
      <c r="BM3050" s="2743"/>
      <c r="BN3050" s="2743"/>
      <c r="BO3050" s="2743"/>
      <c r="BP3050" s="2743"/>
      <c r="BQ3050" s="2743"/>
      <c r="BR3050" s="2743"/>
      <c r="BS3050" s="2743"/>
      <c r="BT3050" s="2743"/>
      <c r="BU3050" s="2743"/>
      <c r="BV3050" s="2743"/>
      <c r="BW3050" s="2743"/>
      <c r="BX3050" s="2743"/>
      <c r="BY3050" s="2743"/>
      <c r="BZ3050" s="2743"/>
      <c r="CA3050" s="2743"/>
      <c r="CB3050" s="2743"/>
      <c r="CC3050" s="2743"/>
      <c r="CD3050" s="2743"/>
      <c r="CE3050" s="2743"/>
      <c r="CF3050" s="2743"/>
      <c r="CG3050" s="2743"/>
      <c r="CH3050" s="2743"/>
      <c r="CI3050" s="2743"/>
      <c r="CJ3050" s="2743"/>
      <c r="CK3050" s="2743"/>
      <c r="CL3050" s="2743"/>
      <c r="CM3050" s="2743"/>
      <c r="CN3050" s="2743"/>
      <c r="CO3050" s="2743"/>
      <c r="CP3050" s="2743"/>
      <c r="CQ3050" s="2743"/>
      <c r="CR3050" s="2743"/>
      <c r="CS3050" s="2743"/>
      <c r="CT3050" s="2743"/>
      <c r="CU3050" s="2743"/>
      <c r="CV3050" s="2743"/>
      <c r="CW3050" s="2743"/>
      <c r="CX3050" s="2743"/>
      <c r="CY3050" s="2743"/>
      <c r="CZ3050" s="2743"/>
      <c r="DA3050" s="2743"/>
      <c r="DB3050" s="2743"/>
      <c r="DC3050" s="2743"/>
      <c r="DD3050" s="2743"/>
      <c r="DE3050" s="2743"/>
      <c r="DF3050" s="2743"/>
      <c r="DG3050" s="2743"/>
      <c r="DH3050" s="2743"/>
      <c r="DI3050" s="2743"/>
      <c r="DJ3050" s="2743"/>
      <c r="DK3050" s="2743"/>
      <c r="DL3050" s="2743"/>
      <c r="DM3050" s="2743"/>
      <c r="DN3050" s="2743"/>
      <c r="DO3050" s="2743"/>
      <c r="DP3050" s="2743"/>
      <c r="DQ3050" s="2743"/>
      <c r="DR3050" s="2743"/>
      <c r="DS3050" s="2743"/>
      <c r="DT3050" s="2743"/>
      <c r="DU3050" s="2743"/>
      <c r="DV3050" s="2743"/>
      <c r="DW3050" s="2743"/>
      <c r="DX3050" s="2743"/>
      <c r="DY3050" s="2743"/>
      <c r="DZ3050" s="2743"/>
      <c r="EA3050" s="2743"/>
      <c r="EB3050" s="2743"/>
      <c r="EC3050" s="2743"/>
      <c r="ED3050" s="2743"/>
      <c r="EE3050" s="2743"/>
      <c r="EF3050" s="2743"/>
      <c r="EG3050" s="2743"/>
      <c r="EH3050" s="2743"/>
      <c r="EI3050" s="2743"/>
      <c r="EJ3050" s="2743"/>
      <c r="EK3050" s="2743"/>
      <c r="EL3050" s="2743"/>
      <c r="EM3050" s="2743"/>
      <c r="EN3050" s="2743"/>
      <c r="EO3050" s="2743"/>
      <c r="EP3050" s="2743"/>
    </row>
    <row r="3051" spans="1:146" ht="14.45" customHeight="1">
      <c r="A3051" s="2743"/>
      <c r="B3051" s="2743"/>
      <c r="C3051" s="2743"/>
      <c r="D3051" s="2743"/>
      <c r="E3051" s="2743"/>
      <c r="F3051" s="2743"/>
      <c r="G3051" s="2743"/>
      <c r="H3051" s="2743"/>
      <c r="I3051" s="2743"/>
      <c r="J3051" s="2743"/>
      <c r="K3051" s="2743"/>
      <c r="L3051" s="2743"/>
      <c r="M3051" s="2743"/>
      <c r="N3051" s="2743"/>
      <c r="O3051" s="2743"/>
      <c r="P3051" s="2743"/>
      <c r="Q3051" s="2743"/>
      <c r="R3051" s="2743"/>
      <c r="S3051" s="2743"/>
      <c r="T3051" s="2743"/>
      <c r="U3051" s="2743"/>
      <c r="V3051" s="2743"/>
      <c r="W3051" s="2743"/>
      <c r="X3051" s="2743"/>
      <c r="Y3051" s="2743"/>
      <c r="Z3051" s="2743"/>
      <c r="AA3051" s="2743"/>
      <c r="AB3051" s="2743"/>
      <c r="AC3051" s="2743"/>
      <c r="AD3051" s="2743"/>
      <c r="AE3051" s="2743"/>
      <c r="AF3051" s="2743"/>
      <c r="AG3051" s="2743"/>
      <c r="AH3051" s="2743"/>
      <c r="AI3051" s="2743"/>
      <c r="AJ3051" s="2743"/>
      <c r="AK3051" s="2743"/>
      <c r="AL3051" s="2743"/>
      <c r="AM3051" s="2743"/>
      <c r="AN3051" s="2743"/>
      <c r="AO3051" s="2743"/>
      <c r="AP3051" s="2743"/>
      <c r="AQ3051" s="2743"/>
      <c r="AR3051" s="2743"/>
      <c r="AS3051" s="2743"/>
      <c r="AT3051" s="2743"/>
      <c r="AU3051" s="2743"/>
      <c r="AV3051" s="2743"/>
      <c r="AW3051" s="2743"/>
      <c r="AX3051" s="2743"/>
      <c r="AY3051" s="2743"/>
      <c r="AZ3051" s="2743"/>
      <c r="BA3051" s="2743"/>
      <c r="BB3051" s="2743"/>
      <c r="BC3051" s="2743"/>
      <c r="BD3051" s="2743"/>
      <c r="BE3051" s="2743"/>
      <c r="BF3051" s="2743"/>
      <c r="BG3051" s="2743"/>
      <c r="BH3051" s="2743"/>
      <c r="BI3051" s="2743"/>
      <c r="BJ3051" s="2743"/>
      <c r="BK3051" s="2743"/>
      <c r="BL3051" s="2743"/>
      <c r="BM3051" s="2743"/>
      <c r="BN3051" s="2743"/>
      <c r="BO3051" s="2743"/>
      <c r="BP3051" s="2743"/>
      <c r="BQ3051" s="2743"/>
      <c r="BR3051" s="2743"/>
      <c r="BS3051" s="2743"/>
      <c r="BT3051" s="2743"/>
      <c r="BU3051" s="2743"/>
      <c r="BV3051" s="2743"/>
      <c r="BW3051" s="2743"/>
      <c r="BX3051" s="2743"/>
      <c r="BY3051" s="2743"/>
      <c r="BZ3051" s="2743"/>
      <c r="CA3051" s="2743"/>
      <c r="CB3051" s="2743"/>
      <c r="CC3051" s="2743"/>
      <c r="CD3051" s="2743"/>
      <c r="CE3051" s="2743"/>
      <c r="CF3051" s="2743"/>
      <c r="CG3051" s="2743"/>
      <c r="CH3051" s="2743"/>
      <c r="CI3051" s="2743"/>
      <c r="CJ3051" s="2743"/>
      <c r="CK3051" s="2743"/>
      <c r="CL3051" s="2743"/>
      <c r="CM3051" s="2743"/>
      <c r="CN3051" s="2743"/>
      <c r="CO3051" s="2743"/>
      <c r="CP3051" s="2743"/>
      <c r="CQ3051" s="2743"/>
      <c r="CR3051" s="2743"/>
      <c r="CS3051" s="2743"/>
      <c r="CT3051" s="2743"/>
      <c r="CU3051" s="2743"/>
      <c r="CV3051" s="2743"/>
      <c r="CW3051" s="2743"/>
      <c r="CX3051" s="2743"/>
      <c r="CY3051" s="2743"/>
      <c r="CZ3051" s="2743"/>
      <c r="DA3051" s="2743"/>
      <c r="DB3051" s="2743"/>
      <c r="DC3051" s="2743"/>
      <c r="DD3051" s="2743"/>
      <c r="DE3051" s="2743"/>
      <c r="DF3051" s="2743"/>
      <c r="DG3051" s="2743"/>
      <c r="DH3051" s="2743"/>
      <c r="DI3051" s="2743"/>
      <c r="DJ3051" s="2743"/>
      <c r="DK3051" s="2743"/>
      <c r="DL3051" s="2743"/>
      <c r="DM3051" s="2743"/>
      <c r="DN3051" s="2743"/>
      <c r="DO3051" s="2743"/>
      <c r="DP3051" s="2743"/>
      <c r="DQ3051" s="2743"/>
      <c r="DR3051" s="2743"/>
      <c r="DS3051" s="2743"/>
      <c r="DT3051" s="2743"/>
      <c r="DU3051" s="2743"/>
      <c r="DV3051" s="2743"/>
      <c r="DW3051" s="2743"/>
      <c r="DX3051" s="2743"/>
      <c r="DY3051" s="2743"/>
      <c r="DZ3051" s="2743"/>
      <c r="EA3051" s="2743"/>
      <c r="EB3051" s="2743"/>
      <c r="EC3051" s="2743"/>
      <c r="ED3051" s="2743"/>
      <c r="EE3051" s="2743"/>
      <c r="EF3051" s="2743"/>
      <c r="EG3051" s="2743"/>
      <c r="EH3051" s="2743"/>
      <c r="EI3051" s="2743"/>
      <c r="EJ3051" s="2743"/>
      <c r="EK3051" s="2743"/>
      <c r="EL3051" s="2743"/>
      <c r="EM3051" s="2743"/>
      <c r="EN3051" s="2743"/>
      <c r="EO3051" s="2743"/>
      <c r="EP3051" s="2743"/>
    </row>
    <row r="3052" spans="1:146" ht="14.45" customHeight="1">
      <c r="A3052" s="2743"/>
      <c r="B3052" s="2743"/>
      <c r="C3052" s="2743"/>
      <c r="D3052" s="2743"/>
      <c r="E3052" s="2743"/>
      <c r="F3052" s="2743"/>
      <c r="G3052" s="2743"/>
      <c r="H3052" s="2743"/>
      <c r="I3052" s="2743"/>
      <c r="J3052" s="2743"/>
      <c r="K3052" s="2743"/>
      <c r="L3052" s="2743"/>
      <c r="M3052" s="2743"/>
      <c r="N3052" s="2743"/>
      <c r="O3052" s="2743"/>
      <c r="P3052" s="2743"/>
      <c r="Q3052" s="2743"/>
      <c r="R3052" s="2743"/>
      <c r="S3052" s="2743"/>
      <c r="T3052" s="2743"/>
      <c r="U3052" s="2743"/>
      <c r="V3052" s="2743"/>
      <c r="W3052" s="2743"/>
      <c r="X3052" s="2743"/>
      <c r="Y3052" s="2743"/>
      <c r="Z3052" s="2743"/>
      <c r="AA3052" s="2743"/>
      <c r="AB3052" s="2743"/>
      <c r="AC3052" s="2743"/>
      <c r="AD3052" s="2743"/>
      <c r="AE3052" s="2743"/>
      <c r="AF3052" s="2743"/>
      <c r="AG3052" s="2743"/>
      <c r="AH3052" s="2743"/>
      <c r="AI3052" s="2743"/>
      <c r="AJ3052" s="2743"/>
      <c r="AK3052" s="2743"/>
      <c r="AL3052" s="2743"/>
      <c r="AM3052" s="2743"/>
      <c r="AN3052" s="2743"/>
      <c r="AO3052" s="2743"/>
      <c r="AP3052" s="2743"/>
      <c r="AQ3052" s="2743"/>
      <c r="AR3052" s="2743"/>
      <c r="AS3052" s="2743"/>
      <c r="AT3052" s="2743"/>
      <c r="AU3052" s="2743"/>
      <c r="AV3052" s="2743"/>
      <c r="AW3052" s="2743"/>
      <c r="AX3052" s="2743"/>
      <c r="AY3052" s="2743"/>
      <c r="AZ3052" s="2743"/>
      <c r="BA3052" s="2743"/>
      <c r="BB3052" s="2743"/>
      <c r="BC3052" s="2743"/>
      <c r="BD3052" s="2743"/>
      <c r="BE3052" s="2743"/>
      <c r="BF3052" s="2743"/>
      <c r="BG3052" s="2743"/>
      <c r="BH3052" s="2743"/>
      <c r="BI3052" s="2743"/>
      <c r="BJ3052" s="2743"/>
      <c r="BK3052" s="2743"/>
      <c r="BL3052" s="2743"/>
      <c r="BM3052" s="2743"/>
      <c r="BN3052" s="2743"/>
      <c r="BO3052" s="2743"/>
      <c r="BP3052" s="2743"/>
      <c r="BQ3052" s="2743"/>
      <c r="BR3052" s="2743"/>
      <c r="BS3052" s="2743"/>
      <c r="BT3052" s="2743"/>
      <c r="BU3052" s="2743"/>
      <c r="BV3052" s="2743"/>
      <c r="BW3052" s="2743"/>
      <c r="BX3052" s="2743"/>
      <c r="BY3052" s="2743"/>
      <c r="BZ3052" s="2743"/>
      <c r="CA3052" s="2743"/>
      <c r="CB3052" s="2743"/>
      <c r="CC3052" s="2743"/>
      <c r="CD3052" s="2743"/>
      <c r="CE3052" s="2743"/>
      <c r="CF3052" s="2743"/>
      <c r="CG3052" s="2743"/>
      <c r="CH3052" s="2743"/>
      <c r="CI3052" s="2743"/>
      <c r="CJ3052" s="2743"/>
      <c r="CK3052" s="2743"/>
      <c r="CL3052" s="2743"/>
      <c r="CM3052" s="2743"/>
      <c r="CN3052" s="2743"/>
      <c r="CO3052" s="2743"/>
      <c r="CP3052" s="2743"/>
      <c r="CQ3052" s="2743"/>
      <c r="CR3052" s="2743"/>
      <c r="CS3052" s="2743"/>
      <c r="CT3052" s="2743"/>
      <c r="CU3052" s="2743"/>
      <c r="CV3052" s="2743"/>
      <c r="CW3052" s="2743"/>
      <c r="CX3052" s="2743"/>
      <c r="CY3052" s="2743"/>
      <c r="CZ3052" s="2743"/>
      <c r="DA3052" s="2743"/>
      <c r="DB3052" s="2743"/>
      <c r="DC3052" s="2743"/>
      <c r="DD3052" s="2743"/>
      <c r="DE3052" s="2743"/>
      <c r="DF3052" s="2743"/>
      <c r="DG3052" s="2743"/>
      <c r="DH3052" s="2743"/>
      <c r="DI3052" s="2743"/>
      <c r="DJ3052" s="2743"/>
      <c r="DK3052" s="2743"/>
      <c r="DL3052" s="2743"/>
      <c r="DM3052" s="2743"/>
      <c r="DN3052" s="2743"/>
      <c r="DO3052" s="2743"/>
      <c r="DP3052" s="2743"/>
      <c r="DQ3052" s="2743"/>
      <c r="DR3052" s="2743"/>
      <c r="DS3052" s="2743"/>
      <c r="DT3052" s="2743"/>
      <c r="DU3052" s="2743"/>
      <c r="DV3052" s="2743"/>
      <c r="DW3052" s="2743"/>
      <c r="DX3052" s="2743"/>
      <c r="DY3052" s="2743"/>
      <c r="DZ3052" s="2743"/>
      <c r="EA3052" s="2743"/>
      <c r="EB3052" s="2743"/>
      <c r="EC3052" s="2743"/>
      <c r="ED3052" s="2743"/>
      <c r="EE3052" s="2743"/>
      <c r="EF3052" s="2743"/>
      <c r="EG3052" s="2743"/>
      <c r="EH3052" s="2743"/>
      <c r="EI3052" s="2743"/>
      <c r="EJ3052" s="2743"/>
      <c r="EK3052" s="2743"/>
      <c r="EL3052" s="2743"/>
      <c r="EM3052" s="2743"/>
      <c r="EN3052" s="2743"/>
      <c r="EO3052" s="2743"/>
      <c r="EP3052" s="2743"/>
    </row>
    <row r="3053" spans="1:146" ht="14.45" customHeight="1">
      <c r="A3053" s="2743"/>
      <c r="B3053" s="2743"/>
      <c r="C3053" s="2743"/>
      <c r="D3053" s="2743"/>
      <c r="E3053" s="2743"/>
      <c r="F3053" s="2743"/>
      <c r="G3053" s="2743"/>
      <c r="H3053" s="2743"/>
      <c r="I3053" s="2743"/>
      <c r="J3053" s="2743"/>
      <c r="K3053" s="2743"/>
      <c r="L3053" s="2743"/>
      <c r="M3053" s="2743"/>
      <c r="N3053" s="2743"/>
      <c r="O3053" s="2743"/>
      <c r="P3053" s="2743"/>
      <c r="Q3053" s="2743"/>
      <c r="R3053" s="2743"/>
      <c r="S3053" s="2743"/>
      <c r="T3053" s="2743"/>
      <c r="U3053" s="2743"/>
      <c r="V3053" s="2743"/>
      <c r="W3053" s="2743"/>
      <c r="X3053" s="2743"/>
      <c r="Y3053" s="2743"/>
      <c r="Z3053" s="2743"/>
      <c r="AA3053" s="2743"/>
      <c r="AB3053" s="2743"/>
      <c r="AC3053" s="2743"/>
      <c r="AD3053" s="2743"/>
      <c r="AE3053" s="2743"/>
      <c r="AF3053" s="2743"/>
      <c r="AG3053" s="2743"/>
      <c r="AH3053" s="2743"/>
      <c r="AI3053" s="2743"/>
      <c r="AJ3053" s="2743"/>
      <c r="AK3053" s="2743"/>
      <c r="AL3053" s="2743"/>
      <c r="AM3053" s="2743"/>
      <c r="AN3053" s="2743"/>
      <c r="AO3053" s="2743"/>
      <c r="AP3053" s="2743"/>
      <c r="AQ3053" s="2743"/>
      <c r="AR3053" s="2743"/>
      <c r="AS3053" s="2743"/>
      <c r="AT3053" s="2743"/>
      <c r="AU3053" s="2743"/>
      <c r="AV3053" s="2743"/>
      <c r="AW3053" s="2743"/>
      <c r="AX3053" s="2743"/>
      <c r="AY3053" s="2743"/>
      <c r="AZ3053" s="2743"/>
      <c r="BA3053" s="2743"/>
      <c r="BB3053" s="2743"/>
      <c r="BC3053" s="2743"/>
      <c r="BD3053" s="2743"/>
      <c r="BE3053" s="2743"/>
      <c r="BF3053" s="2743"/>
      <c r="BG3053" s="2743"/>
      <c r="BH3053" s="2743"/>
      <c r="BI3053" s="2743"/>
      <c r="BJ3053" s="2743"/>
      <c r="BK3053" s="2743"/>
      <c r="BL3053" s="2743"/>
      <c r="BM3053" s="2743"/>
      <c r="BN3053" s="2743"/>
      <c r="BO3053" s="2743"/>
      <c r="BP3053" s="2743"/>
      <c r="BQ3053" s="2743"/>
      <c r="BR3053" s="2743"/>
      <c r="BS3053" s="2743"/>
      <c r="BT3053" s="2743"/>
      <c r="BU3053" s="2743"/>
      <c r="BV3053" s="2743"/>
      <c r="BW3053" s="2743"/>
      <c r="BX3053" s="2743"/>
      <c r="BY3053" s="2743"/>
      <c r="BZ3053" s="2743"/>
      <c r="CA3053" s="2743"/>
      <c r="CB3053" s="2743"/>
      <c r="CC3053" s="2743"/>
      <c r="CD3053" s="2743"/>
      <c r="CE3053" s="2743"/>
      <c r="CF3053" s="2743"/>
      <c r="CG3053" s="2743"/>
      <c r="CH3053" s="2743"/>
      <c r="CI3053" s="2743"/>
      <c r="CJ3053" s="2743"/>
      <c r="CK3053" s="2743"/>
      <c r="CL3053" s="2743"/>
      <c r="CM3053" s="2743"/>
      <c r="CN3053" s="2743"/>
      <c r="CO3053" s="2743"/>
      <c r="CP3053" s="2743"/>
      <c r="CQ3053" s="2743"/>
      <c r="CR3053" s="2743"/>
      <c r="CS3053" s="2743"/>
      <c r="CT3053" s="2743"/>
      <c r="CU3053" s="2743"/>
      <c r="CV3053" s="2743"/>
      <c r="CW3053" s="2743"/>
      <c r="CX3053" s="2743"/>
      <c r="CY3053" s="2743"/>
      <c r="CZ3053" s="2743"/>
      <c r="DA3053" s="2743"/>
      <c r="DB3053" s="2743"/>
      <c r="DC3053" s="2743"/>
      <c r="DD3053" s="2743"/>
      <c r="DE3053" s="2743"/>
      <c r="DF3053" s="2743"/>
      <c r="DG3053" s="2743"/>
      <c r="DH3053" s="2743"/>
      <c r="DI3053" s="2743"/>
      <c r="DJ3053" s="2743"/>
      <c r="DK3053" s="2743"/>
      <c r="DL3053" s="2743"/>
      <c r="DM3053" s="2743"/>
      <c r="DN3053" s="2743"/>
      <c r="DO3053" s="2743"/>
      <c r="DP3053" s="2743"/>
      <c r="DQ3053" s="2743"/>
      <c r="DR3053" s="2743"/>
      <c r="DS3053" s="2743"/>
      <c r="DT3053" s="2743"/>
      <c r="DU3053" s="2743"/>
      <c r="DV3053" s="2743"/>
      <c r="DW3053" s="2743"/>
      <c r="DX3053" s="2743"/>
      <c r="DY3053" s="2743"/>
      <c r="DZ3053" s="2743"/>
      <c r="EA3053" s="2743"/>
      <c r="EB3053" s="2743"/>
      <c r="EC3053" s="2743"/>
      <c r="ED3053" s="2743"/>
      <c r="EE3053" s="2743"/>
      <c r="EF3053" s="2743"/>
      <c r="EG3053" s="2743"/>
      <c r="EH3053" s="2743"/>
      <c r="EI3053" s="2743"/>
      <c r="EJ3053" s="2743"/>
      <c r="EK3053" s="2743"/>
      <c r="EL3053" s="2743"/>
      <c r="EM3053" s="2743"/>
      <c r="EN3053" s="2743"/>
      <c r="EO3053" s="2743"/>
      <c r="EP3053" s="2743"/>
    </row>
    <row r="3054" spans="1:146" ht="14.45" customHeight="1">
      <c r="A3054" s="2743"/>
      <c r="B3054" s="2743"/>
      <c r="C3054" s="2743"/>
      <c r="D3054" s="2743"/>
      <c r="E3054" s="2743"/>
      <c r="F3054" s="2743"/>
      <c r="G3054" s="2743"/>
      <c r="H3054" s="2743"/>
      <c r="I3054" s="2743"/>
      <c r="J3054" s="2743"/>
      <c r="K3054" s="2743"/>
      <c r="L3054" s="2743"/>
      <c r="M3054" s="2743"/>
      <c r="N3054" s="2743"/>
      <c r="O3054" s="2743"/>
      <c r="P3054" s="2743"/>
      <c r="Q3054" s="2743"/>
      <c r="R3054" s="2743"/>
      <c r="S3054" s="2743"/>
      <c r="T3054" s="2743"/>
      <c r="U3054" s="2743"/>
      <c r="V3054" s="2743"/>
      <c r="W3054" s="2743"/>
      <c r="X3054" s="2743"/>
      <c r="Y3054" s="2743"/>
      <c r="Z3054" s="2743"/>
      <c r="AA3054" s="2743"/>
      <c r="AB3054" s="2743"/>
      <c r="AC3054" s="2743"/>
      <c r="AD3054" s="2743"/>
      <c r="AE3054" s="2743"/>
      <c r="AF3054" s="2743"/>
      <c r="AG3054" s="2743"/>
      <c r="AH3054" s="2743"/>
      <c r="AI3054" s="2743"/>
      <c r="AJ3054" s="2743"/>
      <c r="AK3054" s="2743"/>
      <c r="AL3054" s="2743"/>
      <c r="AM3054" s="2743"/>
      <c r="AN3054" s="2743"/>
      <c r="AO3054" s="2743"/>
      <c r="AP3054" s="2743"/>
      <c r="AQ3054" s="2743"/>
      <c r="AR3054" s="2743"/>
      <c r="AS3054" s="2743"/>
      <c r="AT3054" s="2743"/>
      <c r="AU3054" s="2743"/>
      <c r="AV3054" s="2743"/>
      <c r="AW3054" s="2743"/>
      <c r="AX3054" s="2743"/>
      <c r="AY3054" s="2743"/>
      <c r="AZ3054" s="2743"/>
      <c r="BA3054" s="2743"/>
      <c r="BB3054" s="2743"/>
      <c r="BC3054" s="2743"/>
      <c r="BD3054" s="2743"/>
      <c r="BE3054" s="2743"/>
      <c r="BF3054" s="2743"/>
      <c r="BG3054" s="2743"/>
      <c r="BH3054" s="2743"/>
      <c r="BI3054" s="2743"/>
      <c r="BJ3054" s="2743"/>
      <c r="BK3054" s="2743"/>
      <c r="BL3054" s="2743"/>
      <c r="BM3054" s="2743"/>
      <c r="BN3054" s="2743"/>
      <c r="BO3054" s="2743"/>
      <c r="BP3054" s="2743"/>
      <c r="BQ3054" s="2743"/>
      <c r="BR3054" s="2743"/>
      <c r="BS3054" s="2743"/>
      <c r="BT3054" s="2743"/>
      <c r="BU3054" s="2743"/>
      <c r="BV3054" s="2743"/>
      <c r="BW3054" s="2743"/>
      <c r="BX3054" s="2743"/>
      <c r="BY3054" s="2743"/>
      <c r="BZ3054" s="2743"/>
      <c r="CA3054" s="2743"/>
      <c r="CB3054" s="2743"/>
      <c r="CC3054" s="2743"/>
      <c r="CD3054" s="2743"/>
      <c r="CE3054" s="2743"/>
      <c r="CF3054" s="2743"/>
      <c r="CG3054" s="2743"/>
      <c r="CH3054" s="2743"/>
      <c r="CI3054" s="2743"/>
      <c r="CJ3054" s="2743"/>
      <c r="CK3054" s="2743"/>
      <c r="CL3054" s="2743"/>
      <c r="CM3054" s="2743"/>
      <c r="CN3054" s="2743"/>
      <c r="CO3054" s="2743"/>
      <c r="CP3054" s="2743"/>
      <c r="CQ3054" s="2743"/>
      <c r="CR3054" s="2743"/>
      <c r="CS3054" s="2743"/>
      <c r="CT3054" s="2743"/>
      <c r="CU3054" s="2743"/>
      <c r="CV3054" s="2743"/>
      <c r="CW3054" s="2743"/>
      <c r="CX3054" s="2743"/>
      <c r="CY3054" s="2743"/>
      <c r="CZ3054" s="2743"/>
      <c r="DA3054" s="2743"/>
      <c r="DB3054" s="2743"/>
      <c r="DC3054" s="2743"/>
      <c r="DD3054" s="2743"/>
      <c r="DE3054" s="2743"/>
      <c r="DF3054" s="2743"/>
      <c r="DG3054" s="2743"/>
      <c r="DH3054" s="2743"/>
      <c r="DI3054" s="2743"/>
      <c r="DJ3054" s="2743"/>
      <c r="DK3054" s="2743"/>
      <c r="DL3054" s="2743"/>
      <c r="DM3054" s="2743"/>
      <c r="DN3054" s="2743"/>
      <c r="DO3054" s="2743"/>
      <c r="DP3054" s="2743"/>
      <c r="DQ3054" s="2743"/>
      <c r="DR3054" s="2743"/>
      <c r="DS3054" s="2743"/>
      <c r="DT3054" s="2743"/>
      <c r="DU3054" s="2743"/>
      <c r="DV3054" s="2743"/>
      <c r="DW3054" s="2743"/>
      <c r="DX3054" s="2743"/>
      <c r="DY3054" s="2743"/>
      <c r="DZ3054" s="2743"/>
      <c r="EA3054" s="2743"/>
      <c r="EB3054" s="2743"/>
      <c r="EC3054" s="2743"/>
      <c r="ED3054" s="2743"/>
      <c r="EE3054" s="2743"/>
      <c r="EF3054" s="2743"/>
      <c r="EG3054" s="2743"/>
      <c r="EH3054" s="2743"/>
      <c r="EI3054" s="2743"/>
      <c r="EJ3054" s="2743"/>
      <c r="EK3054" s="2743"/>
      <c r="EL3054" s="2743"/>
      <c r="EM3054" s="2743"/>
      <c r="EN3054" s="2743"/>
      <c r="EO3054" s="2743"/>
      <c r="EP3054" s="2743"/>
    </row>
    <row r="3055" spans="1:146" ht="14.45" customHeight="1">
      <c r="A3055" s="2743"/>
      <c r="B3055" s="2743"/>
      <c r="C3055" s="2743"/>
      <c r="D3055" s="2743"/>
      <c r="E3055" s="2743"/>
      <c r="F3055" s="2743"/>
      <c r="G3055" s="2743"/>
      <c r="H3055" s="2743"/>
      <c r="I3055" s="2743"/>
      <c r="J3055" s="2743"/>
      <c r="K3055" s="2743"/>
      <c r="L3055" s="2743"/>
      <c r="M3055" s="2743"/>
      <c r="N3055" s="2743"/>
      <c r="O3055" s="2743"/>
      <c r="P3055" s="2743"/>
      <c r="Q3055" s="2743"/>
      <c r="R3055" s="2743"/>
      <c r="S3055" s="2743"/>
      <c r="T3055" s="2743"/>
      <c r="U3055" s="2743"/>
      <c r="V3055" s="2743"/>
      <c r="W3055" s="2743"/>
      <c r="X3055" s="2743"/>
      <c r="Y3055" s="2743"/>
      <c r="Z3055" s="2743"/>
      <c r="AA3055" s="2743"/>
      <c r="AB3055" s="2743"/>
      <c r="AC3055" s="2743"/>
      <c r="AD3055" s="2743"/>
      <c r="AE3055" s="2743"/>
      <c r="AF3055" s="2743"/>
      <c r="AG3055" s="2743"/>
      <c r="AH3055" s="2743"/>
      <c r="AI3055" s="2743"/>
      <c r="AJ3055" s="2743"/>
      <c r="AK3055" s="2743"/>
      <c r="AL3055" s="2743"/>
      <c r="AM3055" s="2743"/>
      <c r="AN3055" s="2743"/>
      <c r="AO3055" s="2743"/>
      <c r="AP3055" s="2743"/>
      <c r="AQ3055" s="2743"/>
      <c r="AR3055" s="2743"/>
      <c r="AS3055" s="2743"/>
      <c r="AT3055" s="2743"/>
      <c r="AU3055" s="2743"/>
      <c r="AV3055" s="2743"/>
      <c r="AW3055" s="2743"/>
      <c r="AX3055" s="2743"/>
      <c r="AY3055" s="2743"/>
      <c r="AZ3055" s="2743"/>
      <c r="BA3055" s="2743"/>
      <c r="BB3055" s="2743"/>
      <c r="BC3055" s="2743"/>
      <c r="BD3055" s="2743"/>
      <c r="BE3055" s="2743"/>
      <c r="BF3055" s="2743"/>
      <c r="BG3055" s="2743"/>
      <c r="BH3055" s="2743"/>
      <c r="BI3055" s="2743"/>
      <c r="BJ3055" s="2743"/>
      <c r="BK3055" s="2743"/>
      <c r="BL3055" s="2743"/>
      <c r="BM3055" s="2743"/>
      <c r="BN3055" s="2743"/>
      <c r="BO3055" s="2743"/>
      <c r="BP3055" s="2743"/>
      <c r="BQ3055" s="2743"/>
      <c r="BR3055" s="2743"/>
      <c r="BS3055" s="2743"/>
      <c r="BT3055" s="2743"/>
      <c r="BU3055" s="2743"/>
      <c r="BV3055" s="2743"/>
      <c r="BW3055" s="2743"/>
      <c r="BX3055" s="2743"/>
      <c r="BY3055" s="2743"/>
      <c r="BZ3055" s="2743"/>
      <c r="CA3055" s="2743"/>
      <c r="CB3055" s="2743"/>
      <c r="CC3055" s="2743"/>
      <c r="CD3055" s="2743"/>
      <c r="CE3055" s="2743"/>
      <c r="CF3055" s="2743"/>
      <c r="CG3055" s="2743"/>
      <c r="CH3055" s="2743"/>
      <c r="CI3055" s="2743"/>
      <c r="CJ3055" s="2743"/>
      <c r="CK3055" s="2743"/>
      <c r="CL3055" s="2743"/>
      <c r="CM3055" s="2743"/>
      <c r="CN3055" s="2743"/>
      <c r="CO3055" s="2743"/>
      <c r="CP3055" s="2743"/>
      <c r="CQ3055" s="2743"/>
      <c r="CR3055" s="2743"/>
      <c r="CS3055" s="2743"/>
      <c r="CT3055" s="2743"/>
      <c r="CU3055" s="2743"/>
      <c r="CV3055" s="2743"/>
      <c r="CW3055" s="2743"/>
      <c r="CX3055" s="2743"/>
      <c r="CY3055" s="2743"/>
      <c r="CZ3055" s="2743"/>
      <c r="DA3055" s="2743"/>
      <c r="DB3055" s="2743"/>
      <c r="DC3055" s="2743"/>
      <c r="DD3055" s="2743"/>
      <c r="DE3055" s="2743"/>
      <c r="DF3055" s="2743"/>
      <c r="DG3055" s="2743"/>
      <c r="DH3055" s="2743"/>
      <c r="DI3055" s="2743"/>
      <c r="DJ3055" s="2743"/>
      <c r="DK3055" s="2743"/>
      <c r="DL3055" s="2743"/>
      <c r="DM3055" s="2743"/>
      <c r="DN3055" s="2743"/>
      <c r="DO3055" s="2743"/>
      <c r="DP3055" s="2743"/>
      <c r="DQ3055" s="2743"/>
      <c r="DR3055" s="2743"/>
      <c r="DS3055" s="2743"/>
      <c r="DT3055" s="2743"/>
      <c r="DU3055" s="2743"/>
      <c r="DV3055" s="2743"/>
      <c r="DW3055" s="2743"/>
      <c r="DX3055" s="2743"/>
      <c r="DY3055" s="2743"/>
      <c r="DZ3055" s="2743"/>
      <c r="EA3055" s="2743"/>
      <c r="EB3055" s="2743"/>
      <c r="EC3055" s="2743"/>
      <c r="ED3055" s="2743"/>
      <c r="EE3055" s="2743"/>
      <c r="EF3055" s="2743"/>
      <c r="EG3055" s="2743"/>
      <c r="EH3055" s="2743"/>
      <c r="EI3055" s="2743"/>
      <c r="EJ3055" s="2743"/>
      <c r="EK3055" s="2743"/>
      <c r="EL3055" s="2743"/>
      <c r="EM3055" s="2743"/>
      <c r="EN3055" s="2743"/>
      <c r="EO3055" s="2743"/>
      <c r="EP3055" s="2743"/>
    </row>
    <row r="3056" spans="1:146" ht="14.45" customHeight="1">
      <c r="A3056" s="2743"/>
      <c r="B3056" s="2743"/>
      <c r="C3056" s="2743"/>
      <c r="D3056" s="2743"/>
      <c r="E3056" s="2743"/>
      <c r="F3056" s="2743"/>
      <c r="G3056" s="2743"/>
      <c r="H3056" s="2743"/>
      <c r="I3056" s="2743"/>
      <c r="J3056" s="2743"/>
      <c r="K3056" s="2743"/>
      <c r="L3056" s="2743"/>
      <c r="M3056" s="2743"/>
      <c r="N3056" s="2743"/>
      <c r="O3056" s="2743"/>
      <c r="P3056" s="2743"/>
      <c r="Q3056" s="2743"/>
      <c r="R3056" s="2743"/>
      <c r="S3056" s="2743"/>
      <c r="T3056" s="2743"/>
      <c r="U3056" s="2743"/>
      <c r="V3056" s="2743"/>
      <c r="W3056" s="2743"/>
      <c r="X3056" s="2743"/>
      <c r="Y3056" s="2743"/>
      <c r="Z3056" s="2743"/>
      <c r="AA3056" s="2743"/>
      <c r="AB3056" s="2743"/>
      <c r="AC3056" s="2743"/>
      <c r="AD3056" s="2743"/>
      <c r="AE3056" s="2743"/>
      <c r="AF3056" s="2743"/>
      <c r="AG3056" s="2743"/>
      <c r="AH3056" s="2743"/>
      <c r="AI3056" s="2743"/>
      <c r="AJ3056" s="2743"/>
      <c r="AK3056" s="2743"/>
      <c r="AL3056" s="2743"/>
      <c r="AM3056" s="2743"/>
      <c r="AN3056" s="2743"/>
      <c r="AO3056" s="2743"/>
      <c r="AP3056" s="2743"/>
      <c r="AQ3056" s="2743"/>
      <c r="AR3056" s="2743"/>
      <c r="AS3056" s="2743"/>
      <c r="AT3056" s="2743"/>
      <c r="AU3056" s="2743"/>
      <c r="AV3056" s="2743"/>
      <c r="AW3056" s="2743"/>
      <c r="AX3056" s="2743"/>
      <c r="AY3056" s="2743"/>
      <c r="AZ3056" s="2743"/>
      <c r="BA3056" s="2743"/>
      <c r="BB3056" s="2743"/>
      <c r="BC3056" s="2743"/>
      <c r="BD3056" s="2743"/>
      <c r="BE3056" s="2743"/>
      <c r="BF3056" s="2743"/>
      <c r="BG3056" s="2743"/>
      <c r="BH3056" s="2743"/>
      <c r="BI3056" s="2743"/>
      <c r="BJ3056" s="2743"/>
      <c r="BK3056" s="2743"/>
      <c r="BL3056" s="2743"/>
      <c r="BM3056" s="2743"/>
      <c r="BN3056" s="2743"/>
      <c r="BO3056" s="2743"/>
      <c r="BP3056" s="2743"/>
      <c r="BQ3056" s="2743"/>
      <c r="BR3056" s="2743"/>
      <c r="BS3056" s="2743"/>
      <c r="BT3056" s="2743"/>
      <c r="BU3056" s="2743"/>
      <c r="BV3056" s="2743"/>
      <c r="BW3056" s="2743"/>
      <c r="BX3056" s="2743"/>
      <c r="BY3056" s="2743"/>
      <c r="BZ3056" s="2743"/>
      <c r="CA3056" s="2743"/>
      <c r="CB3056" s="2743"/>
      <c r="CC3056" s="2743"/>
      <c r="CD3056" s="2743"/>
      <c r="CE3056" s="2743"/>
      <c r="CF3056" s="2743"/>
      <c r="CG3056" s="2743"/>
      <c r="CH3056" s="2743"/>
      <c r="CI3056" s="2743"/>
      <c r="CJ3056" s="2743"/>
      <c r="CK3056" s="2743"/>
      <c r="CL3056" s="2743"/>
      <c r="CM3056" s="2743"/>
      <c r="CN3056" s="2743"/>
      <c r="CO3056" s="2743"/>
      <c r="CP3056" s="2743"/>
      <c r="CQ3056" s="2743"/>
      <c r="CR3056" s="2743"/>
      <c r="CS3056" s="2743"/>
      <c r="CT3056" s="2743"/>
      <c r="CU3056" s="2743"/>
      <c r="CV3056" s="2743"/>
      <c r="CW3056" s="2743"/>
      <c r="CX3056" s="2743"/>
      <c r="CY3056" s="2743"/>
      <c r="CZ3056" s="2743"/>
      <c r="DA3056" s="2743"/>
      <c r="DB3056" s="2743"/>
      <c r="DC3056" s="2743"/>
      <c r="DD3056" s="2743"/>
      <c r="DE3056" s="2743"/>
      <c r="DF3056" s="2743"/>
      <c r="DG3056" s="2743"/>
      <c r="DH3056" s="2743"/>
      <c r="DI3056" s="2743"/>
      <c r="DJ3056" s="2743"/>
      <c r="DK3056" s="2743"/>
      <c r="DL3056" s="2743"/>
      <c r="DM3056" s="2743"/>
      <c r="DN3056" s="2743"/>
      <c r="DO3056" s="2743"/>
      <c r="DP3056" s="2743"/>
      <c r="DQ3056" s="2743"/>
      <c r="DR3056" s="2743"/>
      <c r="DS3056" s="2743"/>
      <c r="DT3056" s="2743"/>
      <c r="DU3056" s="2743"/>
      <c r="DV3056" s="2743"/>
      <c r="DW3056" s="2743"/>
      <c r="DX3056" s="2743"/>
      <c r="DY3056" s="2743"/>
      <c r="DZ3056" s="2743"/>
      <c r="EA3056" s="2743"/>
      <c r="EB3056" s="2743"/>
      <c r="EC3056" s="2743"/>
      <c r="ED3056" s="2743"/>
      <c r="EE3056" s="2743"/>
      <c r="EF3056" s="2743"/>
      <c r="EG3056" s="2743"/>
      <c r="EH3056" s="2743"/>
      <c r="EI3056" s="2743"/>
      <c r="EJ3056" s="2743"/>
      <c r="EK3056" s="2743"/>
      <c r="EL3056" s="2743"/>
      <c r="EM3056" s="2743"/>
      <c r="EN3056" s="2743"/>
      <c r="EO3056" s="2743"/>
      <c r="EP3056" s="2743"/>
    </row>
    <row r="3057" spans="1:146" ht="14.45" customHeight="1">
      <c r="A3057" s="2743"/>
      <c r="B3057" s="2743"/>
      <c r="C3057" s="2743"/>
      <c r="D3057" s="2743"/>
      <c r="E3057" s="2743"/>
      <c r="F3057" s="2743"/>
      <c r="G3057" s="2743"/>
      <c r="H3057" s="2743"/>
      <c r="I3057" s="2743"/>
      <c r="J3057" s="2743"/>
      <c r="K3057" s="2743"/>
      <c r="L3057" s="2743"/>
      <c r="M3057" s="2743"/>
      <c r="N3057" s="2743"/>
      <c r="O3057" s="2743"/>
      <c r="P3057" s="2743"/>
      <c r="Q3057" s="2743"/>
      <c r="R3057" s="2743"/>
      <c r="S3057" s="2743"/>
      <c r="T3057" s="2743"/>
      <c r="U3057" s="2743"/>
      <c r="V3057" s="2743"/>
      <c r="W3057" s="2743"/>
      <c r="X3057" s="2743"/>
      <c r="Y3057" s="2743"/>
      <c r="Z3057" s="2743"/>
      <c r="AA3057" s="2743"/>
      <c r="AB3057" s="2743"/>
      <c r="AC3057" s="2743"/>
      <c r="AD3057" s="2743"/>
      <c r="AE3057" s="2743"/>
      <c r="AF3057" s="2743"/>
      <c r="AG3057" s="2743"/>
      <c r="AH3057" s="2743"/>
      <c r="AI3057" s="2743"/>
      <c r="AJ3057" s="2743"/>
      <c r="AK3057" s="2743"/>
      <c r="AL3057" s="2743"/>
      <c r="AM3057" s="2743"/>
      <c r="AN3057" s="2743"/>
      <c r="AO3057" s="2743"/>
      <c r="AP3057" s="2743"/>
      <c r="AQ3057" s="2743"/>
      <c r="AR3057" s="2743"/>
      <c r="AS3057" s="2743"/>
      <c r="AT3057" s="2743"/>
      <c r="AU3057" s="2743"/>
      <c r="AV3057" s="2743"/>
      <c r="AW3057" s="2743"/>
      <c r="AX3057" s="2743"/>
      <c r="AY3057" s="2743"/>
      <c r="AZ3057" s="2743"/>
      <c r="BA3057" s="2743"/>
      <c r="BB3057" s="2743"/>
      <c r="BC3057" s="2743"/>
      <c r="BD3057" s="2743"/>
      <c r="BE3057" s="2743"/>
      <c r="BF3057" s="2743"/>
      <c r="BG3057" s="2743"/>
      <c r="BH3057" s="2743"/>
      <c r="BI3057" s="2743"/>
      <c r="BJ3057" s="2743"/>
      <c r="BK3057" s="2743"/>
      <c r="BL3057" s="2743"/>
      <c r="BM3057" s="2743"/>
      <c r="BN3057" s="2743"/>
      <c r="BO3057" s="2743"/>
      <c r="BP3057" s="2743"/>
      <c r="BQ3057" s="2743"/>
      <c r="BR3057" s="2743"/>
      <c r="BS3057" s="2743"/>
      <c r="BT3057" s="2743"/>
      <c r="BU3057" s="2743"/>
      <c r="BV3057" s="2743"/>
      <c r="BW3057" s="2743"/>
      <c r="BX3057" s="2743"/>
      <c r="BY3057" s="2743"/>
      <c r="BZ3057" s="2743"/>
      <c r="CA3057" s="2743"/>
      <c r="CB3057" s="2743"/>
      <c r="CC3057" s="2743"/>
      <c r="CD3057" s="2743"/>
      <c r="CE3057" s="2743"/>
      <c r="CF3057" s="2743"/>
      <c r="CG3057" s="2743"/>
      <c r="CH3057" s="2743"/>
      <c r="CI3057" s="2743"/>
      <c r="CJ3057" s="2743"/>
      <c r="CK3057" s="2743"/>
      <c r="CL3057" s="2743"/>
      <c r="CM3057" s="2743"/>
      <c r="CN3057" s="2743"/>
      <c r="CO3057" s="2743"/>
      <c r="CP3057" s="2743"/>
      <c r="CQ3057" s="2743"/>
      <c r="CR3057" s="2743"/>
      <c r="CS3057" s="2743"/>
      <c r="CT3057" s="2743"/>
      <c r="CU3057" s="2743"/>
      <c r="CV3057" s="2743"/>
      <c r="CW3057" s="2743"/>
      <c r="CX3057" s="2743"/>
      <c r="CY3057" s="2743"/>
      <c r="CZ3057" s="2743"/>
      <c r="DA3057" s="2743"/>
      <c r="DB3057" s="2743"/>
      <c r="DC3057" s="2743"/>
      <c r="DD3057" s="2743"/>
      <c r="DE3057" s="2743"/>
      <c r="DF3057" s="2743"/>
      <c r="DG3057" s="2743"/>
      <c r="DH3057" s="2743"/>
      <c r="DI3057" s="2743"/>
      <c r="DJ3057" s="2743"/>
      <c r="DK3057" s="2743"/>
      <c r="DL3057" s="2743"/>
      <c r="DM3057" s="2743"/>
      <c r="DN3057" s="2743"/>
      <c r="DO3057" s="2743"/>
      <c r="DP3057" s="2743"/>
      <c r="DQ3057" s="2743"/>
      <c r="DR3057" s="2743"/>
      <c r="DS3057" s="2743"/>
      <c r="DT3057" s="2743"/>
      <c r="DU3057" s="2743"/>
      <c r="DV3057" s="2743"/>
      <c r="DW3057" s="2743"/>
      <c r="DX3057" s="2743"/>
      <c r="DY3057" s="2743"/>
      <c r="DZ3057" s="2743"/>
      <c r="EA3057" s="2743"/>
      <c r="EB3057" s="2743"/>
      <c r="EC3057" s="2743"/>
      <c r="ED3057" s="2743"/>
      <c r="EE3057" s="2743"/>
      <c r="EF3057" s="2743"/>
      <c r="EG3057" s="2743"/>
      <c r="EH3057" s="2743"/>
      <c r="EI3057" s="2743"/>
      <c r="EJ3057" s="2743"/>
      <c r="EK3057" s="2743"/>
      <c r="EL3057" s="2743"/>
      <c r="EM3057" s="2743"/>
      <c r="EN3057" s="2743"/>
      <c r="EO3057" s="2743"/>
      <c r="EP3057" s="2743"/>
    </row>
    <row r="3058" spans="1:146" ht="14.45" customHeight="1">
      <c r="A3058" s="2743"/>
      <c r="B3058" s="2743"/>
      <c r="C3058" s="2743"/>
      <c r="D3058" s="2743"/>
      <c r="E3058" s="2743"/>
      <c r="F3058" s="2743"/>
      <c r="G3058" s="2743"/>
      <c r="H3058" s="2743"/>
      <c r="I3058" s="2743"/>
      <c r="J3058" s="2743"/>
      <c r="K3058" s="2743"/>
      <c r="L3058" s="2743"/>
      <c r="M3058" s="2743"/>
      <c r="N3058" s="2743"/>
      <c r="O3058" s="2743"/>
      <c r="P3058" s="2743"/>
      <c r="Q3058" s="2743"/>
      <c r="R3058" s="2743"/>
      <c r="S3058" s="2743"/>
      <c r="T3058" s="2743"/>
      <c r="U3058" s="2743"/>
      <c r="V3058" s="2743"/>
      <c r="W3058" s="2743"/>
      <c r="X3058" s="2743"/>
      <c r="Y3058" s="2743"/>
      <c r="Z3058" s="2743"/>
      <c r="AA3058" s="2743"/>
      <c r="AB3058" s="2743"/>
      <c r="AC3058" s="2743"/>
      <c r="AD3058" s="2743"/>
      <c r="AE3058" s="2743"/>
      <c r="AF3058" s="2743"/>
      <c r="AG3058" s="2743"/>
      <c r="AH3058" s="2743"/>
      <c r="AI3058" s="2743"/>
      <c r="AJ3058" s="2743"/>
      <c r="AK3058" s="2743"/>
      <c r="AL3058" s="2743"/>
      <c r="AM3058" s="2743"/>
      <c r="AN3058" s="2743"/>
      <c r="AO3058" s="2743"/>
      <c r="AP3058" s="2743"/>
      <c r="AQ3058" s="2743"/>
      <c r="AR3058" s="2743"/>
      <c r="AS3058" s="2743"/>
      <c r="AT3058" s="2743"/>
      <c r="AU3058" s="2743"/>
      <c r="AV3058" s="2743"/>
      <c r="AW3058" s="2743"/>
      <c r="AX3058" s="2743"/>
      <c r="AY3058" s="2743"/>
      <c r="AZ3058" s="2743"/>
      <c r="BA3058" s="2743"/>
      <c r="BB3058" s="2743"/>
      <c r="BC3058" s="2743"/>
      <c r="BD3058" s="2743"/>
      <c r="BE3058" s="2743"/>
      <c r="BF3058" s="2743"/>
      <c r="BG3058" s="2743"/>
      <c r="BH3058" s="2743"/>
      <c r="BI3058" s="2743"/>
      <c r="BJ3058" s="2743"/>
      <c r="BK3058" s="2743"/>
      <c r="BL3058" s="2743"/>
      <c r="BM3058" s="2743"/>
      <c r="BN3058" s="2743"/>
      <c r="BO3058" s="2743"/>
      <c r="BP3058" s="2743"/>
      <c r="BQ3058" s="2743"/>
      <c r="BR3058" s="2743"/>
      <c r="BS3058" s="2743"/>
      <c r="BT3058" s="2743"/>
      <c r="BU3058" s="2743"/>
      <c r="BV3058" s="2743"/>
      <c r="BW3058" s="2743"/>
      <c r="BX3058" s="2743"/>
      <c r="BY3058" s="2743"/>
      <c r="BZ3058" s="2743"/>
      <c r="CA3058" s="2743"/>
      <c r="CB3058" s="2743"/>
      <c r="CC3058" s="2743"/>
      <c r="CD3058" s="2743"/>
      <c r="CE3058" s="2743"/>
      <c r="CF3058" s="2743"/>
      <c r="CG3058" s="2743"/>
      <c r="CH3058" s="2743"/>
      <c r="CI3058" s="2743"/>
      <c r="CJ3058" s="2743"/>
      <c r="CK3058" s="2743"/>
      <c r="CL3058" s="2743"/>
      <c r="CM3058" s="2743"/>
      <c r="CN3058" s="2743"/>
      <c r="CO3058" s="2743"/>
      <c r="CP3058" s="2743"/>
      <c r="CQ3058" s="2743"/>
      <c r="CR3058" s="2743"/>
      <c r="CS3058" s="2743"/>
      <c r="CT3058" s="2743"/>
      <c r="CU3058" s="2743"/>
      <c r="CV3058" s="2743"/>
      <c r="CW3058" s="2743"/>
      <c r="CX3058" s="2743"/>
      <c r="CY3058" s="2743"/>
      <c r="CZ3058" s="2743"/>
      <c r="DA3058" s="2743"/>
      <c r="DB3058" s="2743"/>
      <c r="DC3058" s="2743"/>
      <c r="DD3058" s="2743"/>
      <c r="DE3058" s="2743"/>
      <c r="DF3058" s="2743"/>
      <c r="DG3058" s="2743"/>
      <c r="DH3058" s="2743"/>
      <c r="DI3058" s="2743"/>
      <c r="DJ3058" s="2743"/>
      <c r="DK3058" s="2743"/>
      <c r="DL3058" s="2743"/>
      <c r="DM3058" s="2743"/>
      <c r="DN3058" s="2743"/>
      <c r="DO3058" s="2743"/>
      <c r="DP3058" s="2743"/>
      <c r="DQ3058" s="2743"/>
      <c r="DR3058" s="2743"/>
      <c r="DS3058" s="2743"/>
      <c r="DT3058" s="2743"/>
      <c r="DU3058" s="2743"/>
      <c r="DV3058" s="2743"/>
      <c r="DW3058" s="2743"/>
      <c r="DX3058" s="2743"/>
      <c r="DY3058" s="2743"/>
      <c r="DZ3058" s="2743"/>
      <c r="EA3058" s="2743"/>
      <c r="EB3058" s="2743"/>
      <c r="EC3058" s="2743"/>
      <c r="ED3058" s="2743"/>
      <c r="EE3058" s="2743"/>
      <c r="EF3058" s="2743"/>
      <c r="EG3058" s="2743"/>
      <c r="EH3058" s="2743"/>
      <c r="EI3058" s="2743"/>
      <c r="EJ3058" s="2743"/>
      <c r="EK3058" s="2743"/>
      <c r="EL3058" s="2743"/>
      <c r="EM3058" s="2743"/>
      <c r="EN3058" s="2743"/>
      <c r="EO3058" s="2743"/>
      <c r="EP3058" s="2743"/>
    </row>
    <row r="3059" spans="1:146" ht="14.45" customHeight="1">
      <c r="A3059" s="2743"/>
      <c r="B3059" s="2743"/>
      <c r="C3059" s="2743"/>
      <c r="D3059" s="2743"/>
      <c r="E3059" s="2743"/>
      <c r="F3059" s="2743"/>
      <c r="G3059" s="2743"/>
      <c r="H3059" s="2743"/>
      <c r="I3059" s="2743"/>
      <c r="J3059" s="2743"/>
      <c r="K3059" s="2743"/>
      <c r="L3059" s="2743"/>
      <c r="M3059" s="2743"/>
      <c r="N3059" s="2743"/>
      <c r="O3059" s="2743"/>
      <c r="P3059" s="2743"/>
      <c r="Q3059" s="2743"/>
      <c r="R3059" s="2743"/>
      <c r="S3059" s="2743"/>
      <c r="T3059" s="2743"/>
      <c r="U3059" s="2743"/>
      <c r="V3059" s="2743"/>
      <c r="W3059" s="2743"/>
      <c r="X3059" s="2743"/>
      <c r="Y3059" s="2743"/>
      <c r="Z3059" s="2743"/>
      <c r="AA3059" s="2743"/>
      <c r="AB3059" s="2743"/>
      <c r="AC3059" s="2743"/>
      <c r="AD3059" s="2743"/>
      <c r="AE3059" s="2743"/>
      <c r="AF3059" s="2743"/>
      <c r="AG3059" s="2743"/>
      <c r="AH3059" s="2743"/>
      <c r="AI3059" s="2743"/>
      <c r="AJ3059" s="2743"/>
      <c r="AK3059" s="2743"/>
      <c r="AL3059" s="2743"/>
      <c r="AM3059" s="2743"/>
      <c r="AN3059" s="2743"/>
      <c r="AO3059" s="2743"/>
      <c r="AP3059" s="2743"/>
      <c r="AQ3059" s="2743"/>
      <c r="AR3059" s="2743"/>
      <c r="AS3059" s="2743"/>
      <c r="AT3059" s="2743"/>
      <c r="AU3059" s="2743"/>
      <c r="AV3059" s="2743"/>
      <c r="AW3059" s="2743"/>
      <c r="AX3059" s="2743"/>
      <c r="AY3059" s="2743"/>
      <c r="AZ3059" s="2743"/>
      <c r="BA3059" s="2743"/>
      <c r="BB3059" s="2743"/>
      <c r="BC3059" s="2743"/>
      <c r="BD3059" s="2743"/>
      <c r="BE3059" s="2743"/>
      <c r="BF3059" s="2743"/>
      <c r="BG3059" s="2743"/>
      <c r="BH3059" s="2743"/>
      <c r="BI3059" s="2743"/>
      <c r="BJ3059" s="2743"/>
      <c r="BK3059" s="2743"/>
      <c r="BL3059" s="2743"/>
      <c r="BM3059" s="2743"/>
      <c r="BN3059" s="2743"/>
      <c r="BO3059" s="2743"/>
      <c r="BP3059" s="2743"/>
      <c r="BQ3059" s="2743"/>
      <c r="BR3059" s="2743"/>
      <c r="BS3059" s="2743"/>
      <c r="BT3059" s="2743"/>
      <c r="BU3059" s="2743"/>
      <c r="BV3059" s="2743"/>
      <c r="BW3059" s="2743"/>
      <c r="BX3059" s="2743"/>
      <c r="BY3059" s="2743"/>
      <c r="BZ3059" s="2743"/>
      <c r="CA3059" s="2743"/>
      <c r="CB3059" s="2743"/>
      <c r="CC3059" s="2743"/>
      <c r="CD3059" s="2743"/>
      <c r="CE3059" s="2743"/>
      <c r="CF3059" s="2743"/>
      <c r="CG3059" s="2743"/>
      <c r="CH3059" s="2743"/>
      <c r="CI3059" s="2743"/>
      <c r="CJ3059" s="2743"/>
      <c r="CK3059" s="2743"/>
      <c r="CL3059" s="2743"/>
      <c r="CM3059" s="2743"/>
      <c r="CN3059" s="2743"/>
      <c r="CO3059" s="2743"/>
      <c r="CP3059" s="2743"/>
      <c r="CQ3059" s="2743"/>
      <c r="CR3059" s="2743"/>
      <c r="CS3059" s="2743"/>
      <c r="CT3059" s="2743"/>
      <c r="CU3059" s="2743"/>
      <c r="CV3059" s="2743"/>
      <c r="CW3059" s="2743"/>
      <c r="CX3059" s="2743"/>
      <c r="CY3059" s="2743"/>
      <c r="CZ3059" s="2743"/>
      <c r="DA3059" s="2743"/>
      <c r="DB3059" s="2743"/>
      <c r="DC3059" s="2743"/>
      <c r="DD3059" s="2743"/>
      <c r="DE3059" s="2743"/>
      <c r="DF3059" s="2743"/>
      <c r="DG3059" s="2743"/>
      <c r="DH3059" s="2743"/>
      <c r="DI3059" s="2743"/>
      <c r="DJ3059" s="2743"/>
      <c r="DK3059" s="2743"/>
      <c r="DL3059" s="2743"/>
      <c r="DM3059" s="2743"/>
      <c r="DN3059" s="2743"/>
      <c r="DO3059" s="2743"/>
      <c r="DP3059" s="2743"/>
      <c r="DQ3059" s="2743"/>
      <c r="DR3059" s="2743"/>
      <c r="DS3059" s="2743"/>
      <c r="DT3059" s="2743"/>
      <c r="DU3059" s="2743"/>
      <c r="DV3059" s="2743"/>
      <c r="DW3059" s="2743"/>
      <c r="DX3059" s="2743"/>
      <c r="DY3059" s="2743"/>
      <c r="DZ3059" s="2743"/>
      <c r="EA3059" s="2743"/>
      <c r="EB3059" s="2743"/>
      <c r="EC3059" s="2743"/>
      <c r="ED3059" s="2743"/>
      <c r="EE3059" s="2743"/>
      <c r="EF3059" s="2743"/>
      <c r="EG3059" s="2743"/>
      <c r="EH3059" s="2743"/>
      <c r="EI3059" s="2743"/>
      <c r="EJ3059" s="2743"/>
      <c r="EK3059" s="2743"/>
      <c r="EL3059" s="2743"/>
      <c r="EM3059" s="2743"/>
      <c r="EN3059" s="2743"/>
      <c r="EO3059" s="2743"/>
      <c r="EP3059" s="2743"/>
    </row>
    <row r="3060" spans="1:146" ht="14.45" customHeight="1">
      <c r="A3060" s="2743"/>
      <c r="B3060" s="2743"/>
      <c r="C3060" s="2743"/>
      <c r="D3060" s="2743"/>
      <c r="E3060" s="2743"/>
      <c r="F3060" s="2743"/>
      <c r="G3060" s="2743"/>
      <c r="H3060" s="2743"/>
      <c r="I3060" s="2743"/>
      <c r="J3060" s="2743"/>
      <c r="K3060" s="2743"/>
      <c r="L3060" s="2743"/>
      <c r="M3060" s="2743"/>
      <c r="N3060" s="2743"/>
      <c r="O3060" s="2743"/>
      <c r="P3060" s="2743"/>
      <c r="Q3060" s="2743"/>
      <c r="R3060" s="2743"/>
      <c r="S3060" s="2743"/>
      <c r="T3060" s="2743"/>
      <c r="U3060" s="2743"/>
      <c r="V3060" s="2743"/>
      <c r="W3060" s="2743"/>
      <c r="X3060" s="2743"/>
      <c r="Y3060" s="2743"/>
      <c r="Z3060" s="2743"/>
      <c r="AA3060" s="2743"/>
      <c r="AB3060" s="2743"/>
      <c r="AC3060" s="2743"/>
      <c r="AD3060" s="2743"/>
      <c r="AE3060" s="2743"/>
      <c r="AF3060" s="2743"/>
      <c r="AG3060" s="2743"/>
      <c r="AH3060" s="2743"/>
      <c r="AI3060" s="2743"/>
      <c r="AJ3060" s="2743"/>
      <c r="AK3060" s="2743"/>
      <c r="AL3060" s="2743"/>
      <c r="AM3060" s="2743"/>
      <c r="AN3060" s="2743"/>
      <c r="AO3060" s="2743"/>
      <c r="AP3060" s="2743"/>
      <c r="AQ3060" s="2743"/>
      <c r="AR3060" s="2743"/>
      <c r="AS3060" s="2743"/>
      <c r="AT3060" s="2743"/>
      <c r="AU3060" s="2743"/>
      <c r="AV3060" s="2743"/>
      <c r="AW3060" s="2743"/>
      <c r="AX3060" s="2743"/>
      <c r="AY3060" s="2743"/>
      <c r="AZ3060" s="2743"/>
      <c r="BA3060" s="2743"/>
      <c r="BB3060" s="2743"/>
      <c r="BC3060" s="2743"/>
      <c r="BD3060" s="2743"/>
      <c r="BE3060" s="2743"/>
      <c r="BF3060" s="2743"/>
      <c r="BG3060" s="2743"/>
      <c r="BH3060" s="2743"/>
      <c r="BI3060" s="2743"/>
      <c r="BJ3060" s="2743"/>
      <c r="BK3060" s="2743"/>
      <c r="BL3060" s="2743"/>
      <c r="BM3060" s="2743"/>
      <c r="BN3060" s="2743"/>
      <c r="BO3060" s="2743"/>
      <c r="BP3060" s="2743"/>
      <c r="BQ3060" s="2743"/>
      <c r="BR3060" s="2743"/>
      <c r="BS3060" s="2743"/>
      <c r="BT3060" s="2743"/>
      <c r="BU3060" s="2743"/>
      <c r="BV3060" s="2743"/>
      <c r="BW3060" s="2743"/>
      <c r="BX3060" s="2743"/>
      <c r="BY3060" s="2743"/>
      <c r="BZ3060" s="2743"/>
      <c r="CA3060" s="2743"/>
      <c r="CB3060" s="2743"/>
      <c r="CC3060" s="2743"/>
      <c r="CD3060" s="2743"/>
      <c r="CE3060" s="2743"/>
      <c r="CF3060" s="2743"/>
      <c r="CG3060" s="2743"/>
      <c r="CH3060" s="2743"/>
      <c r="CI3060" s="2743"/>
      <c r="CJ3060" s="2743"/>
      <c r="CK3060" s="2743"/>
      <c r="CL3060" s="2743"/>
      <c r="CM3060" s="2743"/>
      <c r="CN3060" s="2743"/>
      <c r="CO3060" s="2743"/>
      <c r="CP3060" s="2743"/>
      <c r="CQ3060" s="2743"/>
      <c r="CR3060" s="2743"/>
      <c r="CS3060" s="2743"/>
      <c r="CT3060" s="2743"/>
      <c r="CU3060" s="2743"/>
      <c r="CV3060" s="2743"/>
      <c r="CW3060" s="2743"/>
      <c r="CX3060" s="2743"/>
      <c r="CY3060" s="2743"/>
      <c r="CZ3060" s="2743"/>
      <c r="DA3060" s="2743"/>
      <c r="DB3060" s="2743"/>
      <c r="DC3060" s="2743"/>
      <c r="DD3060" s="2743"/>
      <c r="DE3060" s="2743"/>
      <c r="DF3060" s="2743"/>
      <c r="DG3060" s="2743"/>
      <c r="DH3060" s="2743"/>
      <c r="DI3060" s="2743"/>
      <c r="DJ3060" s="2743"/>
      <c r="DK3060" s="2743"/>
      <c r="DL3060" s="2743"/>
      <c r="DM3060" s="2743"/>
      <c r="DN3060" s="2743"/>
      <c r="DO3060" s="2743"/>
      <c r="DP3060" s="2743"/>
      <c r="DQ3060" s="2743"/>
      <c r="DR3060" s="2743"/>
      <c r="DS3060" s="2743"/>
      <c r="DT3060" s="2743"/>
      <c r="DU3060" s="2743"/>
      <c r="DV3060" s="2743"/>
      <c r="DW3060" s="2743"/>
      <c r="DX3060" s="2743"/>
      <c r="DY3060" s="2743"/>
      <c r="DZ3060" s="2743"/>
      <c r="EA3060" s="2743"/>
      <c r="EB3060" s="2743"/>
      <c r="EC3060" s="2743"/>
      <c r="ED3060" s="2743"/>
      <c r="EE3060" s="2743"/>
      <c r="EF3060" s="2743"/>
      <c r="EG3060" s="2743"/>
      <c r="EH3060" s="2743"/>
      <c r="EI3060" s="2743"/>
      <c r="EJ3060" s="2743"/>
      <c r="EK3060" s="2743"/>
      <c r="EL3060" s="2743"/>
      <c r="EM3060" s="2743"/>
      <c r="EN3060" s="2743"/>
      <c r="EO3060" s="2743"/>
      <c r="EP3060" s="2743"/>
    </row>
    <row r="3061" spans="1:146" ht="14.45" customHeight="1">
      <c r="A3061" s="2743"/>
      <c r="B3061" s="2743"/>
      <c r="C3061" s="2743"/>
      <c r="D3061" s="2743"/>
      <c r="E3061" s="2743"/>
      <c r="F3061" s="2743"/>
      <c r="G3061" s="2743"/>
      <c r="H3061" s="2743"/>
      <c r="I3061" s="2743"/>
      <c r="J3061" s="2743"/>
      <c r="K3061" s="2743"/>
      <c r="L3061" s="2743"/>
      <c r="M3061" s="2743"/>
      <c r="N3061" s="2743"/>
      <c r="O3061" s="2743"/>
      <c r="P3061" s="2743"/>
      <c r="Q3061" s="2743"/>
      <c r="R3061" s="2743"/>
      <c r="S3061" s="2743"/>
      <c r="T3061" s="2743"/>
      <c r="U3061" s="2743"/>
      <c r="V3061" s="2743"/>
      <c r="W3061" s="2743"/>
      <c r="X3061" s="2743"/>
      <c r="Y3061" s="2743"/>
      <c r="Z3061" s="2743"/>
      <c r="AA3061" s="2743"/>
      <c r="AB3061" s="2743"/>
      <c r="AC3061" s="2743"/>
      <c r="AD3061" s="2743"/>
      <c r="AE3061" s="2743"/>
      <c r="AF3061" s="2743"/>
      <c r="AG3061" s="2743"/>
      <c r="AH3061" s="2743"/>
      <c r="AI3061" s="2743"/>
      <c r="AJ3061" s="2743"/>
      <c r="AK3061" s="2743"/>
      <c r="AL3061" s="2743"/>
      <c r="AM3061" s="2743"/>
      <c r="AN3061" s="2743"/>
      <c r="AO3061" s="2743"/>
      <c r="AP3061" s="2743"/>
      <c r="AQ3061" s="2743"/>
      <c r="AR3061" s="2743"/>
      <c r="AS3061" s="2743"/>
      <c r="AT3061" s="2743"/>
      <c r="AU3061" s="2743"/>
      <c r="AV3061" s="2743"/>
      <c r="AW3061" s="2743"/>
      <c r="AX3061" s="2743"/>
      <c r="AY3061" s="2743"/>
      <c r="AZ3061" s="2743"/>
      <c r="BA3061" s="2743"/>
      <c r="BB3061" s="2743"/>
      <c r="BC3061" s="2743"/>
      <c r="BD3061" s="2743"/>
      <c r="BE3061" s="2743"/>
      <c r="BF3061" s="2743"/>
      <c r="BG3061" s="2743"/>
      <c r="BH3061" s="2743"/>
      <c r="BI3061" s="2743"/>
      <c r="BJ3061" s="2743"/>
      <c r="BK3061" s="2743"/>
      <c r="BL3061" s="2743"/>
      <c r="BM3061" s="2743"/>
      <c r="BN3061" s="2743"/>
      <c r="BO3061" s="2743"/>
      <c r="BP3061" s="2743"/>
      <c r="BQ3061" s="2743"/>
      <c r="BR3061" s="2743"/>
      <c r="BS3061" s="2743"/>
      <c r="BT3061" s="2743"/>
      <c r="BU3061" s="2743"/>
      <c r="BV3061" s="2743"/>
      <c r="BW3061" s="2743"/>
      <c r="BX3061" s="2743"/>
      <c r="BY3061" s="2743"/>
      <c r="BZ3061" s="2743"/>
      <c r="CA3061" s="2743"/>
      <c r="CB3061" s="2743"/>
      <c r="CC3061" s="2743"/>
      <c r="CD3061" s="2743"/>
      <c r="CE3061" s="2743"/>
      <c r="CF3061" s="2743"/>
      <c r="CG3061" s="2743"/>
      <c r="CH3061" s="2743"/>
      <c r="CI3061" s="2743"/>
      <c r="CJ3061" s="2743"/>
      <c r="CK3061" s="2743"/>
      <c r="CL3061" s="2743"/>
      <c r="CM3061" s="2743"/>
      <c r="CN3061" s="2743"/>
      <c r="CO3061" s="2743"/>
      <c r="CP3061" s="2743"/>
      <c r="CQ3061" s="2743"/>
      <c r="CR3061" s="2743"/>
      <c r="CS3061" s="2743"/>
      <c r="CT3061" s="2743"/>
      <c r="CU3061" s="2743"/>
      <c r="CV3061" s="2743"/>
      <c r="CW3061" s="2743"/>
      <c r="CX3061" s="2743"/>
      <c r="CY3061" s="2743"/>
      <c r="CZ3061" s="2743"/>
      <c r="DA3061" s="2743"/>
      <c r="DB3061" s="2743"/>
      <c r="DC3061" s="2743"/>
      <c r="DD3061" s="2743"/>
      <c r="DE3061" s="2743"/>
      <c r="DF3061" s="2743"/>
      <c r="DG3061" s="2743"/>
      <c r="DH3061" s="2743"/>
      <c r="DI3061" s="2743"/>
      <c r="DJ3061" s="2743"/>
      <c r="DK3061" s="2743"/>
      <c r="DL3061" s="2743"/>
      <c r="DM3061" s="2743"/>
      <c r="DN3061" s="2743"/>
      <c r="DO3061" s="2743"/>
      <c r="DP3061" s="2743"/>
      <c r="DQ3061" s="2743"/>
      <c r="DR3061" s="2743"/>
      <c r="DS3061" s="2743"/>
      <c r="DT3061" s="2743"/>
      <c r="DU3061" s="2743"/>
      <c r="DV3061" s="2743"/>
      <c r="DW3061" s="2743"/>
      <c r="DX3061" s="2743"/>
      <c r="DY3061" s="2743"/>
      <c r="DZ3061" s="2743"/>
      <c r="EA3061" s="2743"/>
      <c r="EB3061" s="2743"/>
      <c r="EC3061" s="2743"/>
      <c r="ED3061" s="2743"/>
      <c r="EE3061" s="2743"/>
      <c r="EF3061" s="2743"/>
      <c r="EG3061" s="2743"/>
      <c r="EH3061" s="2743"/>
      <c r="EI3061" s="2743"/>
      <c r="EJ3061" s="2743"/>
      <c r="EK3061" s="2743"/>
      <c r="EL3061" s="2743"/>
      <c r="EM3061" s="2743"/>
      <c r="EN3061" s="2743"/>
      <c r="EO3061" s="2743"/>
      <c r="EP3061" s="2743"/>
    </row>
    <row r="3062" spans="1:146" ht="14.45" customHeight="1">
      <c r="A3062" s="2743"/>
      <c r="B3062" s="2743"/>
      <c r="C3062" s="2743"/>
      <c r="D3062" s="2743"/>
      <c r="E3062" s="2743"/>
      <c r="F3062" s="2743"/>
      <c r="G3062" s="2743"/>
      <c r="H3062" s="2743"/>
      <c r="I3062" s="2743"/>
      <c r="J3062" s="2743"/>
      <c r="K3062" s="2743"/>
      <c r="L3062" s="2743"/>
      <c r="M3062" s="2743"/>
      <c r="N3062" s="2743"/>
      <c r="O3062" s="2743"/>
      <c r="P3062" s="2743"/>
      <c r="Q3062" s="2743"/>
      <c r="R3062" s="2743"/>
      <c r="S3062" s="2743"/>
      <c r="T3062" s="2743"/>
      <c r="U3062" s="2743"/>
      <c r="V3062" s="2743"/>
      <c r="W3062" s="2743"/>
      <c r="X3062" s="2743"/>
      <c r="Y3062" s="2743"/>
      <c r="Z3062" s="2743"/>
      <c r="AA3062" s="2743"/>
      <c r="AB3062" s="2743"/>
      <c r="AC3062" s="2743"/>
      <c r="AD3062" s="2743"/>
      <c r="AE3062" s="2743"/>
      <c r="AF3062" s="2743"/>
      <c r="AG3062" s="2743"/>
      <c r="AH3062" s="2743"/>
      <c r="AI3062" s="2743"/>
      <c r="AJ3062" s="2743"/>
      <c r="AK3062" s="2743"/>
      <c r="AL3062" s="2743"/>
      <c r="AM3062" s="2743"/>
      <c r="AN3062" s="2743"/>
      <c r="AO3062" s="2743"/>
      <c r="AP3062" s="2743"/>
      <c r="AQ3062" s="2743"/>
      <c r="AR3062" s="2743"/>
      <c r="AS3062" s="2743"/>
      <c r="AT3062" s="2743"/>
      <c r="AU3062" s="2743"/>
      <c r="AV3062" s="2743"/>
      <c r="AW3062" s="2743"/>
      <c r="AX3062" s="2743"/>
      <c r="AY3062" s="2743"/>
      <c r="AZ3062" s="2743"/>
      <c r="BA3062" s="2743"/>
      <c r="BB3062" s="2743"/>
      <c r="BC3062" s="2743"/>
      <c r="BD3062" s="2743"/>
      <c r="BE3062" s="2743"/>
      <c r="BF3062" s="2743"/>
      <c r="BG3062" s="2743"/>
      <c r="BH3062" s="2743"/>
      <c r="BI3062" s="2743"/>
      <c r="BJ3062" s="2743"/>
      <c r="BK3062" s="2743"/>
      <c r="BL3062" s="2743"/>
      <c r="BM3062" s="2743"/>
      <c r="BN3062" s="2743"/>
      <c r="BO3062" s="2743"/>
      <c r="BP3062" s="2743"/>
      <c r="BQ3062" s="2743"/>
      <c r="BR3062" s="2743"/>
      <c r="BS3062" s="2743"/>
      <c r="BT3062" s="2743"/>
      <c r="BU3062" s="2743"/>
      <c r="BV3062" s="2743"/>
      <c r="BW3062" s="2743"/>
      <c r="BX3062" s="2743"/>
      <c r="BY3062" s="2743"/>
      <c r="BZ3062" s="2743"/>
      <c r="CA3062" s="2743"/>
      <c r="CB3062" s="2743"/>
      <c r="CC3062" s="2743"/>
      <c r="CD3062" s="2743"/>
      <c r="CE3062" s="2743"/>
      <c r="CF3062" s="2743"/>
      <c r="CG3062" s="2743"/>
      <c r="CH3062" s="2743"/>
      <c r="CI3062" s="2743"/>
      <c r="CJ3062" s="2743"/>
      <c r="CK3062" s="2743"/>
      <c r="CL3062" s="2743"/>
      <c r="CM3062" s="2743"/>
      <c r="CN3062" s="2743"/>
      <c r="CO3062" s="2743"/>
      <c r="CP3062" s="2743"/>
      <c r="CQ3062" s="2743"/>
      <c r="CR3062" s="2743"/>
      <c r="CS3062" s="2743"/>
      <c r="CT3062" s="2743"/>
      <c r="CU3062" s="2743"/>
      <c r="CV3062" s="2743"/>
      <c r="CW3062" s="2743"/>
      <c r="CX3062" s="2743"/>
      <c r="CY3062" s="2743"/>
      <c r="CZ3062" s="2743"/>
      <c r="DA3062" s="2743"/>
      <c r="DB3062" s="2743"/>
      <c r="DC3062" s="2743"/>
      <c r="DD3062" s="2743"/>
      <c r="DE3062" s="2743"/>
      <c r="DF3062" s="2743"/>
      <c r="DG3062" s="2743"/>
      <c r="DH3062" s="2743"/>
      <c r="DI3062" s="2743"/>
      <c r="DJ3062" s="2743"/>
      <c r="DK3062" s="2743"/>
      <c r="DL3062" s="2743"/>
      <c r="DM3062" s="2743"/>
      <c r="DN3062" s="2743"/>
      <c r="DO3062" s="2743"/>
      <c r="DP3062" s="2743"/>
      <c r="DQ3062" s="2743"/>
      <c r="DR3062" s="2743"/>
      <c r="DS3062" s="2743"/>
      <c r="DT3062" s="2743"/>
      <c r="DU3062" s="2743"/>
      <c r="DV3062" s="2743"/>
      <c r="DW3062" s="2743"/>
      <c r="DX3062" s="2743"/>
      <c r="DY3062" s="2743"/>
      <c r="DZ3062" s="2743"/>
      <c r="EA3062" s="2743"/>
      <c r="EB3062" s="2743"/>
      <c r="EC3062" s="2743"/>
      <c r="ED3062" s="2743"/>
      <c r="EE3062" s="2743"/>
      <c r="EF3062" s="2743"/>
      <c r="EG3062" s="2743"/>
      <c r="EH3062" s="2743"/>
      <c r="EI3062" s="2743"/>
      <c r="EJ3062" s="2743"/>
      <c r="EK3062" s="2743"/>
      <c r="EL3062" s="2743"/>
      <c r="EM3062" s="2743"/>
      <c r="EN3062" s="2743"/>
      <c r="EO3062" s="2743"/>
      <c r="EP3062" s="2743"/>
    </row>
    <row r="3063" spans="1:146" ht="14.45" customHeight="1">
      <c r="A3063" s="2743"/>
      <c r="B3063" s="2743"/>
      <c r="C3063" s="2743"/>
      <c r="D3063" s="2743"/>
      <c r="E3063" s="2743"/>
      <c r="F3063" s="2743"/>
      <c r="G3063" s="2743"/>
      <c r="H3063" s="2743"/>
      <c r="I3063" s="2743"/>
      <c r="J3063" s="2743"/>
      <c r="K3063" s="2743"/>
      <c r="L3063" s="2743"/>
      <c r="M3063" s="2743"/>
      <c r="N3063" s="2743"/>
      <c r="O3063" s="2743"/>
      <c r="P3063" s="2743"/>
      <c r="Q3063" s="2743"/>
      <c r="R3063" s="2743"/>
      <c r="S3063" s="2743"/>
      <c r="T3063" s="2743"/>
      <c r="U3063" s="2743"/>
      <c r="V3063" s="2743"/>
      <c r="W3063" s="2743"/>
      <c r="X3063" s="2743"/>
      <c r="Y3063" s="2743"/>
      <c r="Z3063" s="2743"/>
      <c r="AA3063" s="2743"/>
      <c r="AB3063" s="2743"/>
      <c r="AC3063" s="2743"/>
      <c r="AD3063" s="2743"/>
      <c r="AE3063" s="2743"/>
      <c r="AF3063" s="2743"/>
      <c r="AG3063" s="2743"/>
      <c r="AH3063" s="2743"/>
      <c r="AI3063" s="2743"/>
      <c r="AJ3063" s="2743"/>
      <c r="AK3063" s="2743"/>
      <c r="AL3063" s="2743"/>
      <c r="AM3063" s="2743"/>
      <c r="AN3063" s="2743"/>
      <c r="AO3063" s="2743"/>
      <c r="AP3063" s="2743"/>
      <c r="AQ3063" s="2743"/>
      <c r="AR3063" s="2743"/>
      <c r="AS3063" s="2743"/>
      <c r="AT3063" s="2743"/>
      <c r="AU3063" s="2743"/>
      <c r="AV3063" s="2743"/>
      <c r="AW3063" s="2743"/>
      <c r="AX3063" s="2743"/>
      <c r="AY3063" s="2743"/>
      <c r="AZ3063" s="2743"/>
      <c r="BA3063" s="2743"/>
      <c r="BB3063" s="2743"/>
      <c r="BC3063" s="2743"/>
      <c r="BD3063" s="2743"/>
      <c r="BE3063" s="2743"/>
      <c r="BF3063" s="2743"/>
      <c r="BG3063" s="2743"/>
      <c r="BH3063" s="2743"/>
      <c r="BI3063" s="2743"/>
      <c r="BJ3063" s="2743"/>
      <c r="BK3063" s="2743"/>
      <c r="BL3063" s="2743"/>
      <c r="BM3063" s="2743"/>
      <c r="BN3063" s="2743"/>
      <c r="BO3063" s="2743"/>
      <c r="BP3063" s="2743"/>
      <c r="BQ3063" s="2743"/>
      <c r="BR3063" s="2743"/>
      <c r="BS3063" s="2743"/>
      <c r="BT3063" s="2743"/>
      <c r="BU3063" s="2743"/>
      <c r="BV3063" s="2743"/>
      <c r="BW3063" s="2743"/>
      <c r="BX3063" s="2743"/>
      <c r="BY3063" s="2743"/>
      <c r="BZ3063" s="2743"/>
      <c r="CA3063" s="2743"/>
      <c r="CB3063" s="2743"/>
      <c r="CC3063" s="2743"/>
      <c r="CD3063" s="2743"/>
      <c r="CE3063" s="2743"/>
      <c r="CF3063" s="2743"/>
      <c r="CG3063" s="2743"/>
      <c r="CH3063" s="2743"/>
      <c r="CI3063" s="2743"/>
      <c r="CJ3063" s="2743"/>
      <c r="CK3063" s="2743"/>
      <c r="CL3063" s="2743"/>
      <c r="CM3063" s="2743"/>
      <c r="CN3063" s="2743"/>
      <c r="CO3063" s="2743"/>
      <c r="CP3063" s="2743"/>
      <c r="CQ3063" s="2743"/>
      <c r="CR3063" s="2743"/>
      <c r="CS3063" s="2743"/>
      <c r="CT3063" s="2743"/>
      <c r="CU3063" s="2743"/>
      <c r="CV3063" s="2743"/>
      <c r="CW3063" s="2743"/>
      <c r="CX3063" s="2743"/>
      <c r="CY3063" s="2743"/>
      <c r="CZ3063" s="2743"/>
      <c r="DA3063" s="2743"/>
      <c r="DB3063" s="2743"/>
      <c r="DC3063" s="2743"/>
      <c r="DD3063" s="2743"/>
      <c r="DE3063" s="2743"/>
      <c r="DF3063" s="2743"/>
      <c r="DG3063" s="2743"/>
      <c r="DH3063" s="2743"/>
      <c r="DI3063" s="2743"/>
      <c r="DJ3063" s="2743"/>
      <c r="DK3063" s="2743"/>
      <c r="DL3063" s="2743"/>
      <c r="DM3063" s="2743"/>
      <c r="DN3063" s="2743"/>
      <c r="DO3063" s="2743"/>
      <c r="DP3063" s="2743"/>
      <c r="DQ3063" s="2743"/>
      <c r="DR3063" s="2743"/>
      <c r="DS3063" s="2743"/>
      <c r="DT3063" s="2743"/>
      <c r="DU3063" s="2743"/>
      <c r="DV3063" s="2743"/>
      <c r="DW3063" s="2743"/>
      <c r="DX3063" s="2743"/>
      <c r="DY3063" s="2743"/>
      <c r="DZ3063" s="2743"/>
      <c r="EA3063" s="2743"/>
      <c r="EB3063" s="2743"/>
      <c r="EC3063" s="2743"/>
      <c r="ED3063" s="2743"/>
      <c r="EE3063" s="2743"/>
      <c r="EF3063" s="2743"/>
      <c r="EG3063" s="2743"/>
      <c r="EH3063" s="2743"/>
      <c r="EI3063" s="2743"/>
      <c r="EJ3063" s="2743"/>
      <c r="EK3063" s="2743"/>
      <c r="EL3063" s="2743"/>
      <c r="EM3063" s="2743"/>
      <c r="EN3063" s="2743"/>
      <c r="EO3063" s="2743"/>
      <c r="EP3063" s="2743"/>
    </row>
    <row r="3064" spans="1:146" ht="14.45" customHeight="1">
      <c r="A3064" s="2743"/>
      <c r="B3064" s="2743"/>
      <c r="C3064" s="2743"/>
      <c r="D3064" s="2743"/>
      <c r="E3064" s="2743"/>
      <c r="F3064" s="2743"/>
      <c r="G3064" s="2743"/>
      <c r="H3064" s="2743"/>
      <c r="I3064" s="2743"/>
      <c r="J3064" s="2743"/>
      <c r="K3064" s="2743"/>
      <c r="L3064" s="2743"/>
      <c r="M3064" s="2743"/>
      <c r="N3064" s="2743"/>
      <c r="O3064" s="2743"/>
      <c r="P3064" s="2743"/>
      <c r="Q3064" s="2743"/>
      <c r="R3064" s="2743"/>
      <c r="S3064" s="2743"/>
      <c r="T3064" s="2743"/>
      <c r="U3064" s="2743"/>
      <c r="V3064" s="2743"/>
      <c r="W3064" s="2743"/>
      <c r="X3064" s="2743"/>
      <c r="Y3064" s="2743"/>
      <c r="Z3064" s="2743"/>
      <c r="AA3064" s="2743"/>
      <c r="AB3064" s="2743"/>
      <c r="AC3064" s="2743"/>
      <c r="AD3064" s="2743"/>
      <c r="AE3064" s="2743"/>
      <c r="AF3064" s="2743"/>
      <c r="AG3064" s="2743"/>
      <c r="AH3064" s="2743"/>
      <c r="AI3064" s="2743"/>
      <c r="AJ3064" s="2743"/>
      <c r="AK3064" s="2743"/>
      <c r="AL3064" s="2743"/>
      <c r="AM3064" s="2743"/>
      <c r="AN3064" s="2743"/>
      <c r="AO3064" s="2743"/>
      <c r="AP3064" s="2743"/>
      <c r="AQ3064" s="2743"/>
      <c r="AR3064" s="2743"/>
      <c r="AS3064" s="2743"/>
      <c r="AT3064" s="2743"/>
      <c r="AU3064" s="2743"/>
      <c r="AV3064" s="2743"/>
      <c r="AW3064" s="2743"/>
      <c r="AX3064" s="2743"/>
      <c r="AY3064" s="2743"/>
      <c r="AZ3064" s="2743"/>
      <c r="BA3064" s="2743"/>
      <c r="BB3064" s="2743"/>
      <c r="BC3064" s="2743"/>
      <c r="BD3064" s="2743"/>
      <c r="BE3064" s="2743"/>
      <c r="BF3064" s="2743"/>
      <c r="BG3064" s="2743"/>
      <c r="BH3064" s="2743"/>
      <c r="BI3064" s="2743"/>
      <c r="BJ3064" s="2743"/>
      <c r="BK3064" s="2743"/>
      <c r="BL3064" s="2743"/>
      <c r="BM3064" s="2743"/>
      <c r="BN3064" s="2743"/>
      <c r="BO3064" s="2743"/>
      <c r="BP3064" s="2743"/>
      <c r="BQ3064" s="2743"/>
      <c r="BR3064" s="2743"/>
      <c r="BS3064" s="2743"/>
      <c r="BT3064" s="2743"/>
      <c r="BU3064" s="2743"/>
      <c r="BV3064" s="2743"/>
      <c r="BW3064" s="2743"/>
      <c r="BX3064" s="2743"/>
      <c r="BY3064" s="2743"/>
      <c r="BZ3064" s="2743"/>
      <c r="CA3064" s="2743"/>
      <c r="CB3064" s="2743"/>
      <c r="CC3064" s="2743"/>
      <c r="CD3064" s="2743"/>
      <c r="CE3064" s="2743"/>
      <c r="CF3064" s="2743"/>
      <c r="CG3064" s="2743"/>
      <c r="CH3064" s="2743"/>
      <c r="CI3064" s="2743"/>
      <c r="CJ3064" s="2743"/>
      <c r="CK3064" s="2743"/>
      <c r="CL3064" s="2743"/>
      <c r="CM3064" s="2743"/>
      <c r="CN3064" s="2743"/>
      <c r="CO3064" s="2743"/>
      <c r="CP3064" s="2743"/>
      <c r="CQ3064" s="2743"/>
      <c r="CR3064" s="2743"/>
      <c r="CS3064" s="2743"/>
      <c r="CT3064" s="2743"/>
      <c r="CU3064" s="2743"/>
      <c r="CV3064" s="2743"/>
      <c r="CW3064" s="2743"/>
      <c r="CX3064" s="2743"/>
      <c r="CY3064" s="2743"/>
      <c r="CZ3064" s="2743"/>
      <c r="DA3064" s="2743"/>
      <c r="DB3064" s="2743"/>
      <c r="DC3064" s="2743"/>
      <c r="DD3064" s="2743"/>
      <c r="DE3064" s="2743"/>
      <c r="DF3064" s="2743"/>
      <c r="DG3064" s="2743"/>
      <c r="DH3064" s="2743"/>
      <c r="DI3064" s="2743"/>
      <c r="DJ3064" s="2743"/>
      <c r="DK3064" s="2743"/>
      <c r="DL3064" s="2743"/>
      <c r="DM3064" s="2743"/>
      <c r="DN3064" s="2743"/>
      <c r="DO3064" s="2743"/>
      <c r="DP3064" s="2743"/>
      <c r="DQ3064" s="2743"/>
      <c r="DR3064" s="2743"/>
      <c r="DS3064" s="2743"/>
      <c r="DT3064" s="2743"/>
      <c r="DU3064" s="2743"/>
      <c r="DV3064" s="2743"/>
      <c r="DW3064" s="2743"/>
      <c r="DX3064" s="2743"/>
      <c r="DY3064" s="2743"/>
      <c r="DZ3064" s="2743"/>
      <c r="EA3064" s="2743"/>
      <c r="EB3064" s="2743"/>
      <c r="EC3064" s="2743"/>
      <c r="ED3064" s="2743"/>
      <c r="EE3064" s="2743"/>
      <c r="EF3064" s="2743"/>
      <c r="EG3064" s="2743"/>
      <c r="EH3064" s="2743"/>
      <c r="EI3064" s="2743"/>
      <c r="EJ3064" s="2743"/>
      <c r="EK3064" s="2743"/>
      <c r="EL3064" s="2743"/>
      <c r="EM3064" s="2743"/>
      <c r="EN3064" s="2743"/>
      <c r="EO3064" s="2743"/>
      <c r="EP3064" s="2743"/>
    </row>
    <row r="3065" spans="1:146" ht="14.45" customHeight="1">
      <c r="A3065" s="2743"/>
      <c r="B3065" s="2743"/>
      <c r="C3065" s="2743"/>
      <c r="D3065" s="2743"/>
      <c r="E3065" s="2743"/>
      <c r="F3065" s="2743"/>
      <c r="G3065" s="2743"/>
      <c r="H3065" s="2743"/>
      <c r="I3065" s="2743"/>
      <c r="J3065" s="2743"/>
      <c r="K3065" s="2743"/>
      <c r="L3065" s="2743"/>
      <c r="M3065" s="2743"/>
      <c r="N3065" s="2743"/>
      <c r="O3065" s="2743"/>
      <c r="P3065" s="2743"/>
      <c r="Q3065" s="2743"/>
      <c r="R3065" s="2743"/>
      <c r="S3065" s="2743"/>
      <c r="T3065" s="2743"/>
      <c r="U3065" s="2743"/>
      <c r="V3065" s="2743"/>
      <c r="W3065" s="2743"/>
      <c r="X3065" s="2743"/>
      <c r="Y3065" s="2743"/>
      <c r="Z3065" s="2743"/>
      <c r="AA3065" s="2743"/>
      <c r="AB3065" s="2743"/>
      <c r="AC3065" s="2743"/>
      <c r="AD3065" s="2743"/>
      <c r="AE3065" s="2743"/>
      <c r="AF3065" s="2743"/>
      <c r="AG3065" s="2743"/>
      <c r="AH3065" s="2743"/>
      <c r="AI3065" s="2743"/>
      <c r="AJ3065" s="2743"/>
      <c r="AK3065" s="2743"/>
      <c r="AL3065" s="2743"/>
      <c r="AM3065" s="2743"/>
      <c r="AN3065" s="2743"/>
      <c r="AO3065" s="2743"/>
      <c r="AP3065" s="2743"/>
      <c r="AQ3065" s="2743"/>
      <c r="AR3065" s="2743"/>
      <c r="AS3065" s="2743"/>
      <c r="AT3065" s="2743"/>
      <c r="AU3065" s="2743"/>
      <c r="AV3065" s="2743"/>
      <c r="AW3065" s="2743"/>
      <c r="AX3065" s="2743"/>
      <c r="AY3065" s="2743"/>
      <c r="AZ3065" s="2743"/>
      <c r="BA3065" s="2743"/>
      <c r="BB3065" s="2743"/>
      <c r="BC3065" s="2743"/>
      <c r="BD3065" s="2743"/>
      <c r="BE3065" s="2743"/>
      <c r="BF3065" s="2743"/>
      <c r="BG3065" s="2743"/>
      <c r="BH3065" s="2743"/>
      <c r="BI3065" s="2743"/>
      <c r="BJ3065" s="2743"/>
      <c r="BK3065" s="2743"/>
      <c r="BL3065" s="2743"/>
      <c r="BM3065" s="2743"/>
      <c r="BN3065" s="2743"/>
      <c r="BO3065" s="2743"/>
      <c r="BP3065" s="2743"/>
      <c r="BQ3065" s="2743"/>
      <c r="BR3065" s="2743"/>
      <c r="BS3065" s="2743"/>
      <c r="BT3065" s="2743"/>
      <c r="BU3065" s="2743"/>
      <c r="BV3065" s="2743"/>
      <c r="BW3065" s="2743"/>
      <c r="BX3065" s="2743"/>
      <c r="BY3065" s="2743"/>
      <c r="BZ3065" s="2743"/>
      <c r="CA3065" s="2743"/>
      <c r="CB3065" s="2743"/>
      <c r="CC3065" s="2743"/>
      <c r="CD3065" s="2743"/>
      <c r="CE3065" s="2743"/>
      <c r="CF3065" s="2743"/>
      <c r="CG3065" s="2743"/>
      <c r="CH3065" s="2743"/>
      <c r="CI3065" s="2743"/>
      <c r="CJ3065" s="2743"/>
      <c r="CK3065" s="2743"/>
      <c r="CL3065" s="2743"/>
      <c r="CM3065" s="2743"/>
      <c r="CN3065" s="2743"/>
      <c r="CO3065" s="2743"/>
      <c r="CP3065" s="2743"/>
      <c r="CQ3065" s="2743"/>
      <c r="CR3065" s="2743"/>
      <c r="CS3065" s="2743"/>
      <c r="CT3065" s="2743"/>
      <c r="CU3065" s="2743"/>
      <c r="CV3065" s="2743"/>
      <c r="CW3065" s="2743"/>
      <c r="CX3065" s="2743"/>
      <c r="CY3065" s="2743"/>
      <c r="CZ3065" s="2743"/>
      <c r="DA3065" s="2743"/>
      <c r="DB3065" s="2743"/>
      <c r="DC3065" s="2743"/>
      <c r="DD3065" s="2743"/>
      <c r="DE3065" s="2743"/>
      <c r="DF3065" s="2743"/>
      <c r="DG3065" s="2743"/>
      <c r="DH3065" s="2743"/>
      <c r="DI3065" s="2743"/>
      <c r="DJ3065" s="2743"/>
      <c r="DK3065" s="2743"/>
      <c r="DL3065" s="2743"/>
      <c r="DM3065" s="2743"/>
      <c r="DN3065" s="2743"/>
      <c r="DO3065" s="2743"/>
      <c r="DP3065" s="2743"/>
      <c r="DQ3065" s="2743"/>
      <c r="DR3065" s="2743"/>
      <c r="DS3065" s="2743"/>
      <c r="DT3065" s="2743"/>
      <c r="DU3065" s="2743"/>
      <c r="DV3065" s="2743"/>
      <c r="DW3065" s="2743"/>
      <c r="DX3065" s="2743"/>
      <c r="DY3065" s="2743"/>
      <c r="DZ3065" s="2743"/>
      <c r="EA3065" s="2743"/>
      <c r="EB3065" s="2743"/>
      <c r="EC3065" s="2743"/>
      <c r="ED3065" s="2743"/>
      <c r="EE3065" s="2743"/>
      <c r="EF3065" s="2743"/>
      <c r="EG3065" s="2743"/>
      <c r="EH3065" s="2743"/>
      <c r="EI3065" s="2743"/>
      <c r="EJ3065" s="2743"/>
      <c r="EK3065" s="2743"/>
      <c r="EL3065" s="2743"/>
      <c r="EM3065" s="2743"/>
      <c r="EN3065" s="2743"/>
      <c r="EO3065" s="2743"/>
      <c r="EP3065" s="2743"/>
    </row>
    <row r="3066" spans="1:146" ht="14.45" customHeight="1">
      <c r="A3066" s="2743"/>
      <c r="B3066" s="2743"/>
      <c r="C3066" s="2743"/>
      <c r="D3066" s="2743"/>
      <c r="E3066" s="2743"/>
      <c r="F3066" s="2743"/>
      <c r="G3066" s="2743"/>
      <c r="H3066" s="2743"/>
      <c r="I3066" s="2743"/>
      <c r="J3066" s="2743"/>
      <c r="K3066" s="2743"/>
      <c r="L3066" s="2743"/>
      <c r="M3066" s="2743"/>
      <c r="N3066" s="2743"/>
      <c r="O3066" s="2743"/>
      <c r="P3066" s="2743"/>
      <c r="Q3066" s="2743"/>
      <c r="R3066" s="2743"/>
      <c r="S3066" s="2743"/>
      <c r="T3066" s="2743"/>
      <c r="U3066" s="2743"/>
      <c r="V3066" s="2743"/>
      <c r="W3066" s="2743"/>
      <c r="X3066" s="2743"/>
      <c r="Y3066" s="2743"/>
      <c r="Z3066" s="2743"/>
      <c r="AA3066" s="2743"/>
      <c r="AB3066" s="2743"/>
      <c r="AC3066" s="2743"/>
      <c r="AD3066" s="2743"/>
      <c r="AE3066" s="2743"/>
      <c r="AF3066" s="2743"/>
      <c r="AG3066" s="2743"/>
      <c r="AH3066" s="2743"/>
      <c r="AI3066" s="2743"/>
      <c r="AJ3066" s="2743"/>
      <c r="AK3066" s="2743"/>
      <c r="AL3066" s="2743"/>
      <c r="AM3066" s="2743"/>
      <c r="AN3066" s="2743"/>
      <c r="AO3066" s="2743"/>
      <c r="AP3066" s="2743"/>
      <c r="AQ3066" s="2743"/>
      <c r="AR3066" s="2743"/>
      <c r="AS3066" s="2743"/>
      <c r="AT3066" s="2743"/>
      <c r="AU3066" s="2743"/>
      <c r="AV3066" s="2743"/>
      <c r="AW3066" s="2743"/>
      <c r="AX3066" s="2743"/>
      <c r="AY3066" s="2743"/>
      <c r="AZ3066" s="2743"/>
      <c r="BA3066" s="2743"/>
      <c r="BB3066" s="2743"/>
      <c r="BC3066" s="2743"/>
      <c r="BD3066" s="2743"/>
      <c r="BE3066" s="2743"/>
      <c r="BF3066" s="2743"/>
      <c r="BG3066" s="2743"/>
      <c r="BH3066" s="2743"/>
      <c r="BI3066" s="2743"/>
      <c r="BJ3066" s="2743"/>
      <c r="BK3066" s="2743"/>
      <c r="BL3066" s="2743"/>
      <c r="BM3066" s="2743"/>
      <c r="BN3066" s="2743"/>
      <c r="BO3066" s="2743"/>
      <c r="BP3066" s="2743"/>
      <c r="BQ3066" s="2743"/>
      <c r="BR3066" s="2743"/>
      <c r="BS3066" s="2743"/>
      <c r="BT3066" s="2743"/>
      <c r="BU3066" s="2743"/>
      <c r="BV3066" s="2743"/>
      <c r="BW3066" s="2743"/>
      <c r="BX3066" s="2743"/>
      <c r="BY3066" s="2743"/>
      <c r="BZ3066" s="2743"/>
      <c r="CA3066" s="2743"/>
      <c r="CB3066" s="2743"/>
      <c r="CC3066" s="2743"/>
      <c r="CD3066" s="2743"/>
      <c r="CE3066" s="2743"/>
      <c r="CF3066" s="2743"/>
      <c r="CG3066" s="2743"/>
      <c r="CH3066" s="2743"/>
      <c r="CI3066" s="2743"/>
      <c r="CJ3066" s="2743"/>
      <c r="CK3066" s="2743"/>
      <c r="CL3066" s="2743"/>
      <c r="CM3066" s="2743"/>
      <c r="CN3066" s="2743"/>
      <c r="CO3066" s="2743"/>
      <c r="CP3066" s="2743"/>
      <c r="CQ3066" s="2743"/>
      <c r="CR3066" s="2743"/>
      <c r="CS3066" s="2743"/>
      <c r="CT3066" s="2743"/>
      <c r="CU3066" s="2743"/>
      <c r="CV3066" s="2743"/>
      <c r="CW3066" s="2743"/>
      <c r="CX3066" s="2743"/>
      <c r="CY3066" s="2743"/>
      <c r="CZ3066" s="2743"/>
      <c r="DA3066" s="2743"/>
      <c r="DB3066" s="2743"/>
      <c r="DC3066" s="2743"/>
      <c r="DD3066" s="2743"/>
      <c r="DE3066" s="2743"/>
      <c r="DF3066" s="2743"/>
      <c r="DG3066" s="2743"/>
      <c r="DH3066" s="2743"/>
      <c r="DI3066" s="2743"/>
      <c r="DJ3066" s="2743"/>
      <c r="DK3066" s="2743"/>
      <c r="DL3066" s="2743"/>
      <c r="DM3066" s="2743"/>
      <c r="DN3066" s="2743"/>
      <c r="DO3066" s="2743"/>
      <c r="DP3066" s="2743"/>
      <c r="DQ3066" s="2743"/>
      <c r="DR3066" s="2743"/>
      <c r="DS3066" s="2743"/>
      <c r="DT3066" s="2743"/>
      <c r="DU3066" s="2743"/>
      <c r="DV3066" s="2743"/>
      <c r="DW3066" s="2743"/>
      <c r="DX3066" s="2743"/>
      <c r="DY3066" s="2743"/>
      <c r="DZ3066" s="2743"/>
      <c r="EA3066" s="2743"/>
      <c r="EB3066" s="2743"/>
      <c r="EC3066" s="2743"/>
      <c r="ED3066" s="2743"/>
      <c r="EE3066" s="2743"/>
      <c r="EF3066" s="2743"/>
      <c r="EG3066" s="2743"/>
      <c r="EH3066" s="2743"/>
      <c r="EI3066" s="2743"/>
      <c r="EJ3066" s="2743"/>
      <c r="EK3066" s="2743"/>
      <c r="EL3066" s="2743"/>
      <c r="EM3066" s="2743"/>
      <c r="EN3066" s="2743"/>
      <c r="EO3066" s="2743"/>
      <c r="EP3066" s="2743"/>
    </row>
    <row r="3067" spans="1:146" ht="14.45" customHeight="1">
      <c r="A3067" s="2743"/>
      <c r="B3067" s="2743"/>
      <c r="C3067" s="2743"/>
      <c r="D3067" s="2743"/>
      <c r="E3067" s="2743"/>
      <c r="F3067" s="2743"/>
      <c r="G3067" s="2743"/>
      <c r="H3067" s="2743"/>
      <c r="I3067" s="2743"/>
      <c r="J3067" s="2743"/>
      <c r="K3067" s="2743"/>
      <c r="L3067" s="2743"/>
      <c r="M3067" s="2743"/>
      <c r="N3067" s="2743"/>
      <c r="O3067" s="2743"/>
      <c r="P3067" s="2743"/>
      <c r="Q3067" s="2743"/>
      <c r="R3067" s="2743"/>
      <c r="S3067" s="2743"/>
      <c r="T3067" s="2743"/>
      <c r="U3067" s="2743"/>
      <c r="V3067" s="2743"/>
      <c r="W3067" s="2743"/>
      <c r="X3067" s="2743"/>
      <c r="Y3067" s="2743"/>
      <c r="Z3067" s="2743"/>
      <c r="AA3067" s="2743"/>
      <c r="AB3067" s="2743"/>
      <c r="AC3067" s="2743"/>
      <c r="AD3067" s="2743"/>
      <c r="AE3067" s="2743"/>
      <c r="AF3067" s="2743"/>
      <c r="AG3067" s="2743"/>
      <c r="AH3067" s="2743"/>
      <c r="AI3067" s="2743"/>
      <c r="AJ3067" s="2743"/>
      <c r="AK3067" s="2743"/>
      <c r="AL3067" s="2743"/>
      <c r="AM3067" s="2743"/>
      <c r="AN3067" s="2743"/>
      <c r="AO3067" s="2743"/>
      <c r="AP3067" s="2743"/>
      <c r="AQ3067" s="2743"/>
      <c r="AR3067" s="2743"/>
      <c r="AS3067" s="2743"/>
      <c r="AT3067" s="2743"/>
      <c r="AU3067" s="2743"/>
      <c r="AV3067" s="2743"/>
      <c r="AW3067" s="2743"/>
      <c r="AX3067" s="2743"/>
      <c r="AY3067" s="2743"/>
      <c r="AZ3067" s="2743"/>
      <c r="BA3067" s="2743"/>
      <c r="BB3067" s="2743"/>
      <c r="BC3067" s="2743"/>
      <c r="BD3067" s="2743"/>
      <c r="BE3067" s="2743"/>
      <c r="BF3067" s="2743"/>
      <c r="BG3067" s="2743"/>
      <c r="BH3067" s="2743"/>
      <c r="BI3067" s="2743"/>
      <c r="BJ3067" s="2743"/>
      <c r="BK3067" s="2743"/>
      <c r="BL3067" s="2743"/>
      <c r="BM3067" s="2743"/>
      <c r="BN3067" s="2743"/>
      <c r="BO3067" s="2743"/>
      <c r="BP3067" s="2743"/>
      <c r="BQ3067" s="2743"/>
      <c r="BR3067" s="2743"/>
      <c r="BS3067" s="2743"/>
      <c r="BT3067" s="2743"/>
      <c r="BU3067" s="2743"/>
      <c r="BV3067" s="2743"/>
      <c r="BW3067" s="2743"/>
      <c r="BX3067" s="2743"/>
      <c r="BY3067" s="2743"/>
      <c r="BZ3067" s="2743"/>
      <c r="CA3067" s="2743"/>
      <c r="CB3067" s="2743"/>
      <c r="CC3067" s="2743"/>
      <c r="CD3067" s="2743"/>
      <c r="CE3067" s="2743"/>
      <c r="CF3067" s="2743"/>
      <c r="CG3067" s="2743"/>
      <c r="CH3067" s="2743"/>
      <c r="CI3067" s="2743"/>
      <c r="CJ3067" s="2743"/>
      <c r="CK3067" s="2743"/>
      <c r="CL3067" s="2743"/>
      <c r="CM3067" s="2743"/>
      <c r="CN3067" s="2743"/>
      <c r="CO3067" s="2743"/>
      <c r="CP3067" s="2743"/>
      <c r="CQ3067" s="2743"/>
      <c r="CR3067" s="2743"/>
      <c r="CS3067" s="2743"/>
      <c r="CT3067" s="2743"/>
      <c r="CU3067" s="2743"/>
      <c r="CV3067" s="2743"/>
      <c r="CW3067" s="2743"/>
      <c r="CX3067" s="2743"/>
      <c r="CY3067" s="2743"/>
      <c r="CZ3067" s="2743"/>
      <c r="DA3067" s="2743"/>
      <c r="DB3067" s="2743"/>
      <c r="DC3067" s="2743"/>
      <c r="DD3067" s="2743"/>
      <c r="DE3067" s="2743"/>
      <c r="DF3067" s="2743"/>
      <c r="DG3067" s="2743"/>
      <c r="DH3067" s="2743"/>
      <c r="DI3067" s="2743"/>
      <c r="DJ3067" s="2743"/>
      <c r="DK3067" s="2743"/>
      <c r="DL3067" s="2743"/>
      <c r="DM3067" s="2743"/>
      <c r="DN3067" s="2743"/>
      <c r="DO3067" s="2743"/>
      <c r="DP3067" s="2743"/>
      <c r="DQ3067" s="2743"/>
      <c r="DR3067" s="2743"/>
      <c r="DS3067" s="2743"/>
      <c r="DT3067" s="2743"/>
      <c r="DU3067" s="2743"/>
      <c r="DV3067" s="2743"/>
      <c r="DW3067" s="2743"/>
      <c r="DX3067" s="2743"/>
      <c r="DY3067" s="2743"/>
      <c r="DZ3067" s="2743"/>
      <c r="EA3067" s="2743"/>
      <c r="EB3067" s="2743"/>
      <c r="EC3067" s="2743"/>
      <c r="ED3067" s="2743"/>
      <c r="EE3067" s="2743"/>
      <c r="EF3067" s="2743"/>
      <c r="EG3067" s="2743"/>
      <c r="EH3067" s="2743"/>
      <c r="EI3067" s="2743"/>
      <c r="EJ3067" s="2743"/>
      <c r="EK3067" s="2743"/>
      <c r="EL3067" s="2743"/>
      <c r="EM3067" s="2743"/>
      <c r="EN3067" s="2743"/>
      <c r="EO3067" s="2743"/>
      <c r="EP3067" s="2743"/>
    </row>
    <row r="3068" spans="1:146" ht="14.45" customHeight="1">
      <c r="A3068" s="2743"/>
      <c r="B3068" s="2743"/>
      <c r="C3068" s="2743"/>
      <c r="D3068" s="2743"/>
      <c r="E3068" s="2743"/>
      <c r="F3068" s="2743"/>
      <c r="G3068" s="2743"/>
      <c r="H3068" s="2743"/>
      <c r="I3068" s="2743"/>
      <c r="J3068" s="2743"/>
      <c r="K3068" s="2743"/>
      <c r="L3068" s="2743"/>
      <c r="M3068" s="2743"/>
      <c r="N3068" s="2743"/>
      <c r="O3068" s="2743"/>
      <c r="P3068" s="2743"/>
      <c r="Q3068" s="2743"/>
      <c r="R3068" s="2743"/>
      <c r="S3068" s="2743"/>
      <c r="T3068" s="2743"/>
      <c r="U3068" s="2743"/>
      <c r="V3068" s="2743"/>
      <c r="W3068" s="2743"/>
      <c r="X3068" s="2743"/>
      <c r="Y3068" s="2743"/>
      <c r="Z3068" s="2743"/>
      <c r="AA3068" s="2743"/>
      <c r="AB3068" s="2743"/>
      <c r="AC3068" s="2743"/>
      <c r="AD3068" s="2743"/>
      <c r="AE3068" s="2743"/>
      <c r="AF3068" s="2743"/>
      <c r="AG3068" s="2743"/>
      <c r="AH3068" s="2743"/>
      <c r="AI3068" s="2743"/>
      <c r="AJ3068" s="2743"/>
      <c r="AK3068" s="2743"/>
      <c r="AL3068" s="2743"/>
      <c r="AM3068" s="2743"/>
      <c r="AN3068" s="2743"/>
      <c r="AO3068" s="2743"/>
      <c r="AP3068" s="2743"/>
      <c r="AQ3068" s="2743"/>
      <c r="AR3068" s="2743"/>
      <c r="AS3068" s="2743"/>
      <c r="AT3068" s="2743"/>
      <c r="AU3068" s="2743"/>
      <c r="AV3068" s="2743"/>
      <c r="AW3068" s="2743"/>
      <c r="AX3068" s="2743"/>
      <c r="AY3068" s="2743"/>
      <c r="AZ3068" s="2743"/>
      <c r="BA3068" s="2743"/>
      <c r="BB3068" s="2743"/>
      <c r="BC3068" s="2743"/>
      <c r="BD3068" s="2743"/>
      <c r="BE3068" s="2743"/>
      <c r="BF3068" s="2743"/>
      <c r="BG3068" s="2743"/>
      <c r="BH3068" s="2743"/>
      <c r="BI3068" s="2743"/>
      <c r="BJ3068" s="2743"/>
      <c r="BK3068" s="2743"/>
      <c r="BL3068" s="2743"/>
      <c r="BM3068" s="2743"/>
      <c r="BN3068" s="2743"/>
      <c r="BO3068" s="2743"/>
      <c r="BP3068" s="2743"/>
      <c r="BQ3068" s="2743"/>
      <c r="BR3068" s="2743"/>
      <c r="BS3068" s="2743"/>
      <c r="BT3068" s="2743"/>
      <c r="BU3068" s="2743"/>
      <c r="BV3068" s="2743"/>
      <c r="BW3068" s="2743"/>
      <c r="BX3068" s="2743"/>
      <c r="BY3068" s="2743"/>
      <c r="BZ3068" s="2743"/>
      <c r="CA3068" s="2743"/>
      <c r="CB3068" s="2743"/>
      <c r="CC3068" s="2743"/>
      <c r="CD3068" s="2743"/>
      <c r="CE3068" s="2743"/>
      <c r="CF3068" s="2743"/>
      <c r="CG3068" s="2743"/>
      <c r="CH3068" s="2743"/>
      <c r="CI3068" s="2743"/>
      <c r="CJ3068" s="2743"/>
      <c r="CK3068" s="2743"/>
      <c r="CL3068" s="2743"/>
      <c r="CM3068" s="2743"/>
      <c r="CN3068" s="2743"/>
      <c r="CO3068" s="2743"/>
      <c r="CP3068" s="2743"/>
      <c r="CQ3068" s="2743"/>
      <c r="CR3068" s="2743"/>
      <c r="CS3068" s="2743"/>
      <c r="CT3068" s="2743"/>
      <c r="CU3068" s="2743"/>
      <c r="CV3068" s="2743"/>
      <c r="CW3068" s="2743"/>
      <c r="CX3068" s="2743"/>
      <c r="CY3068" s="2743"/>
      <c r="CZ3068" s="2743"/>
      <c r="DA3068" s="2743"/>
      <c r="DB3068" s="2743"/>
      <c r="DC3068" s="2743"/>
      <c r="DD3068" s="2743"/>
      <c r="DE3068" s="2743"/>
      <c r="DF3068" s="2743"/>
      <c r="DG3068" s="2743"/>
      <c r="DH3068" s="2743"/>
      <c r="DI3068" s="2743"/>
      <c r="DJ3068" s="2743"/>
      <c r="DK3068" s="2743"/>
      <c r="DL3068" s="2743"/>
      <c r="DM3068" s="2743"/>
      <c r="DN3068" s="2743"/>
      <c r="DO3068" s="2743"/>
      <c r="DP3068" s="2743"/>
      <c r="DQ3068" s="2743"/>
      <c r="DR3068" s="2743"/>
      <c r="DS3068" s="2743"/>
      <c r="DT3068" s="2743"/>
      <c r="DU3068" s="2743"/>
      <c r="DV3068" s="2743"/>
      <c r="DW3068" s="2743"/>
      <c r="DX3068" s="2743"/>
      <c r="DY3068" s="2743"/>
      <c r="DZ3068" s="2743"/>
      <c r="EA3068" s="2743"/>
      <c r="EB3068" s="2743"/>
      <c r="EC3068" s="2743"/>
      <c r="ED3068" s="2743"/>
      <c r="EE3068" s="2743"/>
      <c r="EF3068" s="2743"/>
      <c r="EG3068" s="2743"/>
      <c r="EH3068" s="2743"/>
      <c r="EI3068" s="2743"/>
      <c r="EJ3068" s="2743"/>
      <c r="EK3068" s="2743"/>
      <c r="EL3068" s="2743"/>
      <c r="EM3068" s="2743"/>
      <c r="EN3068" s="2743"/>
      <c r="EO3068" s="2743"/>
      <c r="EP3068" s="2743"/>
    </row>
    <row r="3069" spans="1:146" ht="14.45" customHeight="1">
      <c r="A3069" s="2743"/>
      <c r="B3069" s="2743"/>
      <c r="C3069" s="2743"/>
      <c r="D3069" s="2743"/>
      <c r="E3069" s="2743"/>
      <c r="F3069" s="2743"/>
      <c r="G3069" s="2743"/>
      <c r="H3069" s="2743"/>
      <c r="I3069" s="2743"/>
      <c r="J3069" s="2743"/>
      <c r="K3069" s="2743"/>
      <c r="L3069" s="2743"/>
      <c r="M3069" s="2743"/>
      <c r="N3069" s="2743"/>
      <c r="O3069" s="2743"/>
      <c r="P3069" s="2743"/>
      <c r="Q3069" s="2743"/>
      <c r="R3069" s="2743"/>
      <c r="S3069" s="2743"/>
      <c r="T3069" s="2743"/>
      <c r="U3069" s="2743"/>
      <c r="V3069" s="2743"/>
      <c r="W3069" s="2743"/>
      <c r="X3069" s="2743"/>
      <c r="Y3069" s="2743"/>
      <c r="Z3069" s="2743"/>
      <c r="AA3069" s="2743"/>
      <c r="AB3069" s="2743"/>
      <c r="AC3069" s="2743"/>
      <c r="AD3069" s="2743"/>
      <c r="AE3069" s="2743"/>
      <c r="AF3069" s="2743"/>
      <c r="AG3069" s="2743"/>
      <c r="AH3069" s="2743"/>
      <c r="AI3069" s="2743"/>
      <c r="AJ3069" s="2743"/>
      <c r="AK3069" s="2743"/>
      <c r="AL3069" s="2743"/>
      <c r="AM3069" s="2743"/>
      <c r="AN3069" s="2743"/>
      <c r="AO3069" s="2743"/>
      <c r="AP3069" s="2743"/>
      <c r="AQ3069" s="2743"/>
      <c r="AR3069" s="2743"/>
      <c r="AS3069" s="2743"/>
      <c r="AT3069" s="2743"/>
      <c r="AU3069" s="2743"/>
      <c r="AV3069" s="2743"/>
      <c r="AW3069" s="2743"/>
      <c r="AX3069" s="2743"/>
      <c r="AY3069" s="2743"/>
      <c r="AZ3069" s="2743"/>
      <c r="BA3069" s="2743"/>
      <c r="BB3069" s="2743"/>
      <c r="BC3069" s="2743"/>
      <c r="BD3069" s="2743"/>
      <c r="BE3069" s="2743"/>
      <c r="BF3069" s="2743"/>
      <c r="BG3069" s="2743"/>
      <c r="BH3069" s="2743"/>
      <c r="BI3069" s="2743"/>
      <c r="BJ3069" s="2743"/>
      <c r="BK3069" s="2743"/>
      <c r="BL3069" s="2743"/>
      <c r="BM3069" s="2743"/>
      <c r="BN3069" s="2743"/>
      <c r="BO3069" s="2743"/>
      <c r="BP3069" s="2743"/>
      <c r="BQ3069" s="2743"/>
      <c r="BR3069" s="2743"/>
      <c r="BS3069" s="2743"/>
      <c r="BT3069" s="2743"/>
      <c r="BU3069" s="2743"/>
      <c r="BV3069" s="2743"/>
      <c r="BW3069" s="2743"/>
      <c r="BX3069" s="2743"/>
      <c r="BY3069" s="2743"/>
      <c r="BZ3069" s="2743"/>
      <c r="CA3069" s="2743"/>
      <c r="CB3069" s="2743"/>
      <c r="CC3069" s="2743"/>
      <c r="CD3069" s="2743"/>
      <c r="CE3069" s="2743"/>
      <c r="CF3069" s="2743"/>
      <c r="CG3069" s="2743"/>
      <c r="CH3069" s="2743"/>
      <c r="CI3069" s="2743"/>
      <c r="CJ3069" s="2743"/>
      <c r="CK3069" s="2743"/>
      <c r="CL3069" s="2743"/>
      <c r="CM3069" s="2743"/>
      <c r="CN3069" s="2743"/>
      <c r="CO3069" s="2743"/>
      <c r="CP3069" s="2743"/>
      <c r="CQ3069" s="2743"/>
      <c r="CR3069" s="2743"/>
      <c r="CS3069" s="2743"/>
      <c r="CT3069" s="2743"/>
      <c r="CU3069" s="2743"/>
      <c r="CV3069" s="2743"/>
      <c r="CW3069" s="2743"/>
      <c r="CX3069" s="2743"/>
      <c r="CY3069" s="2743"/>
      <c r="CZ3069" s="2743"/>
      <c r="DA3069" s="2743"/>
      <c r="DB3069" s="2743"/>
      <c r="DC3069" s="2743"/>
      <c r="DD3069" s="2743"/>
      <c r="DE3069" s="2743"/>
      <c r="DF3069" s="2743"/>
      <c r="DG3069" s="2743"/>
      <c r="DH3069" s="2743"/>
      <c r="DI3069" s="2743"/>
      <c r="DJ3069" s="2743"/>
      <c r="DK3069" s="2743"/>
      <c r="DL3069" s="2743"/>
      <c r="DM3069" s="2743"/>
      <c r="DN3069" s="2743"/>
      <c r="DO3069" s="2743"/>
      <c r="DP3069" s="2743"/>
      <c r="DQ3069" s="2743"/>
      <c r="DR3069" s="2743"/>
      <c r="DS3069" s="2743"/>
      <c r="DT3069" s="2743"/>
      <c r="DU3069" s="2743"/>
      <c r="DV3069" s="2743"/>
      <c r="DW3069" s="2743"/>
      <c r="DX3069" s="2743"/>
      <c r="DY3069" s="2743"/>
      <c r="DZ3069" s="2743"/>
      <c r="EA3069" s="2743"/>
      <c r="EB3069" s="2743"/>
      <c r="EC3069" s="2743"/>
      <c r="ED3069" s="2743"/>
      <c r="EE3069" s="2743"/>
      <c r="EF3069" s="2743"/>
      <c r="EG3069" s="2743"/>
      <c r="EH3069" s="2743"/>
      <c r="EI3069" s="2743"/>
      <c r="EJ3069" s="2743"/>
      <c r="EK3069" s="2743"/>
      <c r="EL3069" s="2743"/>
      <c r="EM3069" s="2743"/>
      <c r="EN3069" s="2743"/>
      <c r="EO3069" s="2743"/>
      <c r="EP3069" s="2743"/>
    </row>
    <row r="3070" spans="1:146" ht="14.45" customHeight="1">
      <c r="A3070" s="2743"/>
      <c r="B3070" s="2743"/>
      <c r="C3070" s="2743"/>
      <c r="D3070" s="2743"/>
      <c r="E3070" s="2743"/>
      <c r="F3070" s="2743"/>
      <c r="G3070" s="2743"/>
      <c r="H3070" s="2743"/>
      <c r="I3070" s="2743"/>
      <c r="J3070" s="2743"/>
      <c r="K3070" s="2743"/>
      <c r="L3070" s="2743"/>
      <c r="M3070" s="2743"/>
      <c r="N3070" s="2743"/>
      <c r="O3070" s="2743"/>
      <c r="P3070" s="2743"/>
      <c r="Q3070" s="2743"/>
      <c r="R3070" s="2743"/>
      <c r="S3070" s="2743"/>
      <c r="T3070" s="2743"/>
      <c r="U3070" s="2743"/>
      <c r="V3070" s="2743"/>
      <c r="W3070" s="2743"/>
      <c r="X3070" s="2743"/>
      <c r="Y3070" s="2743"/>
      <c r="Z3070" s="2743"/>
      <c r="AA3070" s="2743"/>
      <c r="AB3070" s="2743"/>
      <c r="AC3070" s="2743"/>
      <c r="AD3070" s="2743"/>
      <c r="AE3070" s="2743"/>
      <c r="AF3070" s="2743"/>
      <c r="AG3070" s="2743"/>
      <c r="AH3070" s="2743"/>
      <c r="AI3070" s="2743"/>
      <c r="AJ3070" s="2743"/>
      <c r="AK3070" s="2743"/>
      <c r="AL3070" s="2743"/>
      <c r="AM3070" s="2743"/>
      <c r="AN3070" s="2743"/>
      <c r="AO3070" s="2743"/>
      <c r="AP3070" s="2743"/>
      <c r="AQ3070" s="2743"/>
      <c r="AR3070" s="2743"/>
      <c r="AS3070" s="2743"/>
      <c r="AT3070" s="2743"/>
      <c r="AU3070" s="2743"/>
      <c r="AV3070" s="2743"/>
      <c r="AW3070" s="2743"/>
      <c r="AX3070" s="2743"/>
      <c r="AY3070" s="2743"/>
      <c r="AZ3070" s="2743"/>
      <c r="BA3070" s="2743"/>
      <c r="BB3070" s="2743"/>
      <c r="BC3070" s="2743"/>
      <c r="BD3070" s="2743"/>
      <c r="BE3070" s="2743"/>
      <c r="BF3070" s="2743"/>
      <c r="BG3070" s="2743"/>
      <c r="BH3070" s="2743"/>
      <c r="BI3070" s="2743"/>
      <c r="BJ3070" s="2743"/>
      <c r="BK3070" s="2743"/>
      <c r="BL3070" s="2743"/>
      <c r="BM3070" s="2743"/>
      <c r="BN3070" s="2743"/>
      <c r="BO3070" s="2743"/>
      <c r="BP3070" s="2743"/>
      <c r="BQ3070" s="2743"/>
      <c r="BR3070" s="2743"/>
      <c r="BS3070" s="2743"/>
      <c r="BT3070" s="2743"/>
      <c r="BU3070" s="2743"/>
      <c r="BV3070" s="2743"/>
      <c r="BW3070" s="2743"/>
      <c r="BX3070" s="2743"/>
      <c r="BY3070" s="2743"/>
      <c r="BZ3070" s="2743"/>
      <c r="CA3070" s="2743"/>
      <c r="CB3070" s="2743"/>
      <c r="CC3070" s="2743"/>
      <c r="CD3070" s="2743"/>
      <c r="CE3070" s="2743"/>
      <c r="CF3070" s="2743"/>
      <c r="CG3070" s="2743"/>
      <c r="CH3070" s="2743"/>
      <c r="CI3070" s="2743"/>
      <c r="CJ3070" s="2743"/>
      <c r="CK3070" s="2743"/>
      <c r="CL3070" s="2743"/>
      <c r="CM3070" s="2743"/>
      <c r="CN3070" s="2743"/>
      <c r="CO3070" s="2743"/>
      <c r="CP3070" s="2743"/>
      <c r="CQ3070" s="2743"/>
      <c r="CR3070" s="2743"/>
      <c r="CS3070" s="2743"/>
      <c r="CT3070" s="2743"/>
      <c r="CU3070" s="2743"/>
      <c r="CV3070" s="2743"/>
      <c r="CW3070" s="2743"/>
      <c r="CX3070" s="2743"/>
      <c r="CY3070" s="2743"/>
      <c r="CZ3070" s="2743"/>
      <c r="DA3070" s="2743"/>
      <c r="DB3070" s="2743"/>
      <c r="DC3070" s="2743"/>
      <c r="DD3070" s="2743"/>
      <c r="DE3070" s="2743"/>
      <c r="DF3070" s="2743"/>
      <c r="DG3070" s="2743"/>
      <c r="DH3070" s="2743"/>
      <c r="DI3070" s="2743"/>
      <c r="DJ3070" s="2743"/>
      <c r="DK3070" s="2743"/>
      <c r="DL3070" s="2743"/>
      <c r="DM3070" s="2743"/>
      <c r="DN3070" s="2743"/>
      <c r="DO3070" s="2743"/>
      <c r="DP3070" s="2743"/>
      <c r="DQ3070" s="2743"/>
      <c r="DR3070" s="2743"/>
      <c r="DS3070" s="2743"/>
      <c r="DT3070" s="2743"/>
      <c r="DU3070" s="2743"/>
      <c r="DV3070" s="2743"/>
      <c r="DW3070" s="2743"/>
      <c r="DX3070" s="2743"/>
      <c r="DY3070" s="2743"/>
      <c r="DZ3070" s="2743"/>
      <c r="EA3070" s="2743"/>
      <c r="EB3070" s="2743"/>
      <c r="EC3070" s="2743"/>
      <c r="ED3070" s="2743"/>
      <c r="EE3070" s="2743"/>
      <c r="EF3070" s="2743"/>
      <c r="EG3070" s="2743"/>
      <c r="EH3070" s="2743"/>
      <c r="EI3070" s="2743"/>
      <c r="EJ3070" s="2743"/>
      <c r="EK3070" s="2743"/>
      <c r="EL3070" s="2743"/>
      <c r="EM3070" s="2743"/>
      <c r="EN3070" s="2743"/>
      <c r="EO3070" s="2743"/>
      <c r="EP3070" s="2743"/>
    </row>
    <row r="3071" spans="1:146" ht="14.45" customHeight="1">
      <c r="A3071" s="2743"/>
      <c r="B3071" s="2743"/>
      <c r="C3071" s="2743"/>
      <c r="D3071" s="2743"/>
      <c r="E3071" s="2743"/>
      <c r="F3071" s="2743"/>
      <c r="G3071" s="2743"/>
      <c r="H3071" s="2743"/>
      <c r="I3071" s="2743"/>
      <c r="J3071" s="2743"/>
      <c r="K3071" s="2743"/>
      <c r="L3071" s="2743"/>
      <c r="M3071" s="2743"/>
      <c r="N3071" s="2743"/>
      <c r="O3071" s="2743"/>
      <c r="P3071" s="2743"/>
      <c r="Q3071" s="2743"/>
      <c r="R3071" s="2743"/>
      <c r="S3071" s="2743"/>
      <c r="T3071" s="2743"/>
      <c r="U3071" s="2743"/>
      <c r="V3071" s="2743"/>
      <c r="W3071" s="2743"/>
      <c r="X3071" s="2743"/>
      <c r="Y3071" s="2743"/>
      <c r="Z3071" s="2743"/>
      <c r="AA3071" s="2743"/>
      <c r="AB3071" s="2743"/>
      <c r="AC3071" s="2743"/>
      <c r="AD3071" s="2743"/>
      <c r="AE3071" s="2743"/>
      <c r="AF3071" s="2743"/>
      <c r="AG3071" s="2743"/>
      <c r="AH3071" s="2743"/>
      <c r="AI3071" s="2743"/>
      <c r="AJ3071" s="2743"/>
      <c r="AK3071" s="2743"/>
      <c r="AL3071" s="2743"/>
      <c r="AM3071" s="2743"/>
      <c r="AN3071" s="2743"/>
      <c r="AO3071" s="2743"/>
      <c r="AP3071" s="2743"/>
      <c r="AQ3071" s="2743"/>
      <c r="AR3071" s="2743"/>
      <c r="AS3071" s="2743"/>
      <c r="AT3071" s="2743"/>
      <c r="AU3071" s="2743"/>
      <c r="AV3071" s="2743"/>
      <c r="AW3071" s="2743"/>
      <c r="AX3071" s="2743"/>
      <c r="AY3071" s="2743"/>
      <c r="AZ3071" s="2743"/>
      <c r="BA3071" s="2743"/>
      <c r="BB3071" s="2743"/>
      <c r="BC3071" s="2743"/>
      <c r="BD3071" s="2743"/>
      <c r="BE3071" s="2743"/>
      <c r="BF3071" s="2743"/>
      <c r="BG3071" s="2743"/>
      <c r="BH3071" s="2743"/>
      <c r="BI3071" s="2743"/>
      <c r="BJ3071" s="2743"/>
      <c r="BK3071" s="2743"/>
      <c r="BL3071" s="2743"/>
      <c r="BM3071" s="2743"/>
      <c r="BN3071" s="2743"/>
      <c r="BO3071" s="2743"/>
      <c r="BP3071" s="2743"/>
      <c r="BQ3071" s="2743"/>
      <c r="BR3071" s="2743"/>
      <c r="BS3071" s="2743"/>
      <c r="BT3071" s="2743"/>
      <c r="BU3071" s="2743"/>
      <c r="BV3071" s="2743"/>
      <c r="BW3071" s="2743"/>
      <c r="BX3071" s="2743"/>
      <c r="BY3071" s="2743"/>
      <c r="BZ3071" s="2743"/>
      <c r="CA3071" s="2743"/>
      <c r="CB3071" s="2743"/>
      <c r="CC3071" s="2743"/>
      <c r="CD3071" s="2743"/>
      <c r="CE3071" s="2743"/>
      <c r="CF3071" s="2743"/>
      <c r="CG3071" s="2743"/>
      <c r="CH3071" s="2743"/>
      <c r="CI3071" s="2743"/>
      <c r="CJ3071" s="2743"/>
      <c r="CK3071" s="2743"/>
      <c r="CL3071" s="2743"/>
      <c r="CM3071" s="2743"/>
      <c r="CN3071" s="2743"/>
      <c r="CO3071" s="2743"/>
      <c r="CP3071" s="2743"/>
      <c r="CQ3071" s="2743"/>
      <c r="CR3071" s="2743"/>
      <c r="CS3071" s="2743"/>
      <c r="CT3071" s="2743"/>
      <c r="CU3071" s="2743"/>
      <c r="CV3071" s="2743"/>
      <c r="CW3071" s="2743"/>
      <c r="CX3071" s="2743"/>
      <c r="CY3071" s="2743"/>
      <c r="CZ3071" s="2743"/>
      <c r="DA3071" s="2743"/>
      <c r="DB3071" s="2743"/>
      <c r="DC3071" s="2743"/>
      <c r="DD3071" s="2743"/>
      <c r="DE3071" s="2743"/>
      <c r="DF3071" s="2743"/>
      <c r="DG3071" s="2743"/>
      <c r="DH3071" s="2743"/>
      <c r="DI3071" s="2743"/>
      <c r="DJ3071" s="2743"/>
      <c r="DK3071" s="2743"/>
      <c r="DL3071" s="2743"/>
      <c r="DM3071" s="2743"/>
      <c r="DN3071" s="2743"/>
      <c r="DO3071" s="2743"/>
      <c r="DP3071" s="2743"/>
      <c r="DQ3071" s="2743"/>
      <c r="DR3071" s="2743"/>
      <c r="DS3071" s="2743"/>
      <c r="DT3071" s="2743"/>
      <c r="DU3071" s="2743"/>
      <c r="DV3071" s="2743"/>
      <c r="DW3071" s="2743"/>
      <c r="DX3071" s="2743"/>
      <c r="DY3071" s="2743"/>
      <c r="DZ3071" s="2743"/>
      <c r="EA3071" s="2743"/>
      <c r="EB3071" s="2743"/>
      <c r="EC3071" s="2743"/>
      <c r="ED3071" s="2743"/>
      <c r="EE3071" s="2743"/>
      <c r="EF3071" s="2743"/>
      <c r="EG3071" s="2743"/>
      <c r="EH3071" s="2743"/>
      <c r="EI3071" s="2743"/>
      <c r="EJ3071" s="2743"/>
      <c r="EK3071" s="2743"/>
      <c r="EL3071" s="2743"/>
      <c r="EM3071" s="2743"/>
      <c r="EN3071" s="2743"/>
      <c r="EO3071" s="2743"/>
      <c r="EP3071" s="2743"/>
    </row>
    <row r="3072" spans="1:146" ht="14.45" customHeight="1">
      <c r="A3072" s="2743"/>
      <c r="B3072" s="2743"/>
      <c r="C3072" s="2743"/>
      <c r="D3072" s="2743"/>
      <c r="E3072" s="2743"/>
      <c r="F3072" s="2743"/>
      <c r="G3072" s="2743"/>
      <c r="H3072" s="2743"/>
      <c r="I3072" s="2743"/>
      <c r="J3072" s="2743"/>
      <c r="K3072" s="2743"/>
      <c r="L3072" s="2743"/>
      <c r="M3072" s="2743"/>
      <c r="N3072" s="2743"/>
      <c r="O3072" s="2743"/>
      <c r="P3072" s="2743"/>
      <c r="Q3072" s="2743"/>
      <c r="R3072" s="2743"/>
      <c r="S3072" s="2743"/>
      <c r="T3072" s="2743"/>
      <c r="U3072" s="2743"/>
      <c r="V3072" s="2743"/>
      <c r="W3072" s="2743"/>
      <c r="X3072" s="2743"/>
      <c r="Y3072" s="2743"/>
      <c r="Z3072" s="2743"/>
      <c r="AA3072" s="2743"/>
      <c r="AB3072" s="2743"/>
      <c r="AC3072" s="2743"/>
      <c r="AD3072" s="2743"/>
      <c r="AE3072" s="2743"/>
      <c r="AF3072" s="2743"/>
      <c r="AG3072" s="2743"/>
      <c r="AH3072" s="2743"/>
      <c r="AI3072" s="2743"/>
      <c r="AJ3072" s="2743"/>
      <c r="AK3072" s="2743"/>
      <c r="AL3072" s="2743"/>
      <c r="AM3072" s="2743"/>
      <c r="AN3072" s="2743"/>
      <c r="AO3072" s="2743"/>
      <c r="AP3072" s="2743"/>
      <c r="AQ3072" s="2743"/>
      <c r="AR3072" s="2743"/>
      <c r="AS3072" s="2743"/>
      <c r="AT3072" s="2743"/>
      <c r="AU3072" s="2743"/>
      <c r="AV3072" s="2743"/>
      <c r="AW3072" s="2743"/>
      <c r="AX3072" s="2743"/>
      <c r="AY3072" s="2743"/>
      <c r="AZ3072" s="2743"/>
      <c r="BA3072" s="2743"/>
      <c r="BB3072" s="2743"/>
      <c r="BC3072" s="2743"/>
      <c r="BD3072" s="2743"/>
      <c r="BE3072" s="2743"/>
      <c r="BF3072" s="2743"/>
      <c r="BG3072" s="2743"/>
      <c r="BH3072" s="2743"/>
      <c r="BI3072" s="2743"/>
      <c r="BJ3072" s="2743"/>
      <c r="BK3072" s="2743"/>
      <c r="BL3072" s="2743"/>
      <c r="BM3072" s="2743"/>
      <c r="BN3072" s="2743"/>
      <c r="BO3072" s="2743"/>
      <c r="BP3072" s="2743"/>
      <c r="BQ3072" s="2743"/>
      <c r="BR3072" s="2743"/>
      <c r="BS3072" s="2743"/>
      <c r="BT3072" s="2743"/>
      <c r="BU3072" s="2743"/>
      <c r="BV3072" s="2743"/>
      <c r="BW3072" s="2743"/>
      <c r="BX3072" s="2743"/>
      <c r="BY3072" s="2743"/>
      <c r="BZ3072" s="2743"/>
      <c r="CA3072" s="2743"/>
      <c r="CB3072" s="2743"/>
      <c r="CC3072" s="2743"/>
      <c r="CD3072" s="2743"/>
      <c r="CE3072" s="2743"/>
      <c r="CF3072" s="2743"/>
      <c r="CG3072" s="2743"/>
      <c r="CH3072" s="2743"/>
      <c r="CI3072" s="2743"/>
      <c r="CJ3072" s="2743"/>
      <c r="CK3072" s="2743"/>
      <c r="CL3072" s="2743"/>
      <c r="CM3072" s="2743"/>
      <c r="CN3072" s="2743"/>
      <c r="CO3072" s="2743"/>
      <c r="CP3072" s="2743"/>
      <c r="CQ3072" s="2743"/>
      <c r="CR3072" s="2743"/>
      <c r="CS3072" s="2743"/>
      <c r="CT3072" s="2743"/>
      <c r="CU3072" s="2743"/>
      <c r="CV3072" s="2743"/>
      <c r="CW3072" s="2743"/>
      <c r="CX3072" s="2743"/>
      <c r="CY3072" s="2743"/>
      <c r="CZ3072" s="2743"/>
      <c r="DA3072" s="2743"/>
      <c r="DB3072" s="2743"/>
      <c r="DC3072" s="2743"/>
      <c r="DD3072" s="2743"/>
      <c r="DE3072" s="2743"/>
      <c r="DF3072" s="2743"/>
      <c r="DG3072" s="2743"/>
      <c r="DH3072" s="2743"/>
      <c r="DI3072" s="2743"/>
      <c r="DJ3072" s="2743"/>
      <c r="DK3072" s="2743"/>
      <c r="DL3072" s="2743"/>
      <c r="DM3072" s="2743"/>
      <c r="DN3072" s="2743"/>
      <c r="DO3072" s="2743"/>
      <c r="DP3072" s="2743"/>
      <c r="DQ3072" s="2743"/>
      <c r="DR3072" s="2743"/>
      <c r="DS3072" s="2743"/>
      <c r="DT3072" s="2743"/>
      <c r="DU3072" s="2743"/>
      <c r="DV3072" s="2743"/>
      <c r="DW3072" s="2743"/>
      <c r="DX3072" s="2743"/>
      <c r="DY3072" s="2743"/>
      <c r="DZ3072" s="2743"/>
      <c r="EA3072" s="2743"/>
      <c r="EB3072" s="2743"/>
      <c r="EC3072" s="2743"/>
      <c r="ED3072" s="2743"/>
      <c r="EE3072" s="2743"/>
      <c r="EF3072" s="2743"/>
      <c r="EG3072" s="2743"/>
      <c r="EH3072" s="2743"/>
      <c r="EI3072" s="2743"/>
      <c r="EJ3072" s="2743"/>
      <c r="EK3072" s="2743"/>
      <c r="EL3072" s="2743"/>
      <c r="EM3072" s="2743"/>
      <c r="EN3072" s="2743"/>
      <c r="EO3072" s="2743"/>
      <c r="EP3072" s="2743"/>
    </row>
    <row r="3073" spans="1:146" ht="14.45" customHeight="1">
      <c r="A3073" s="2743"/>
      <c r="B3073" s="2743"/>
      <c r="C3073" s="2743"/>
      <c r="D3073" s="2743"/>
      <c r="E3073" s="2743"/>
      <c r="F3073" s="2743"/>
      <c r="G3073" s="2743"/>
      <c r="H3073" s="2743"/>
      <c r="I3073" s="2743"/>
      <c r="J3073" s="2743"/>
      <c r="K3073" s="2743"/>
      <c r="L3073" s="2743"/>
      <c r="M3073" s="2743"/>
      <c r="N3073" s="2743"/>
      <c r="O3073" s="2743"/>
      <c r="P3073" s="2743"/>
      <c r="Q3073" s="2743"/>
      <c r="R3073" s="2743"/>
      <c r="S3073" s="2743"/>
      <c r="T3073" s="2743"/>
      <c r="U3073" s="2743"/>
      <c r="V3073" s="2743"/>
      <c r="W3073" s="2743"/>
      <c r="X3073" s="2743"/>
      <c r="Y3073" s="2743"/>
      <c r="Z3073" s="2743"/>
      <c r="AA3073" s="2743"/>
      <c r="AB3073" s="2743"/>
      <c r="AC3073" s="2743"/>
      <c r="AD3073" s="2743"/>
      <c r="AE3073" s="2743"/>
      <c r="AF3073" s="2743"/>
      <c r="AG3073" s="2743"/>
      <c r="AH3073" s="2743"/>
      <c r="AI3073" s="2743"/>
      <c r="AJ3073" s="2743"/>
      <c r="AK3073" s="2743"/>
      <c r="AL3073" s="2743"/>
      <c r="AM3073" s="2743"/>
      <c r="AN3073" s="2743"/>
      <c r="AO3073" s="2743"/>
      <c r="AP3073" s="2743"/>
      <c r="AQ3073" s="2743"/>
      <c r="AR3073" s="2743"/>
      <c r="AS3073" s="2743"/>
      <c r="AT3073" s="2743"/>
      <c r="AU3073" s="2743"/>
      <c r="AV3073" s="2743"/>
      <c r="AW3073" s="2743"/>
      <c r="AX3073" s="2743"/>
      <c r="AY3073" s="2743"/>
      <c r="AZ3073" s="2743"/>
      <c r="BA3073" s="2743"/>
      <c r="BB3073" s="2743"/>
      <c r="BC3073" s="2743"/>
      <c r="BD3073" s="2743"/>
      <c r="BE3073" s="2743"/>
      <c r="BF3073" s="2743"/>
      <c r="BG3073" s="2743"/>
      <c r="BH3073" s="2743"/>
      <c r="BI3073" s="2743"/>
      <c r="BJ3073" s="2743"/>
      <c r="BK3073" s="2743"/>
      <c r="BL3073" s="2743"/>
      <c r="BM3073" s="2743"/>
      <c r="BN3073" s="2743"/>
      <c r="BO3073" s="2743"/>
      <c r="BP3073" s="2743"/>
      <c r="BQ3073" s="2743"/>
      <c r="BR3073" s="2743"/>
      <c r="BS3073" s="2743"/>
      <c r="BT3073" s="2743"/>
      <c r="BU3073" s="2743"/>
      <c r="BV3073" s="2743"/>
      <c r="BW3073" s="2743"/>
      <c r="BX3073" s="2743"/>
      <c r="BY3073" s="2743"/>
      <c r="BZ3073" s="2743"/>
      <c r="CA3073" s="2743"/>
      <c r="CB3073" s="2743"/>
      <c r="CC3073" s="2743"/>
      <c r="CD3073" s="2743"/>
      <c r="CE3073" s="2743"/>
      <c r="CF3073" s="2743"/>
      <c r="CG3073" s="2743"/>
      <c r="CH3073" s="2743"/>
      <c r="CI3073" s="2743"/>
      <c r="CJ3073" s="2743"/>
      <c r="CK3073" s="2743"/>
      <c r="CL3073" s="2743"/>
      <c r="CM3073" s="2743"/>
      <c r="CN3073" s="2743"/>
      <c r="CO3073" s="2743"/>
      <c r="CP3073" s="2743"/>
      <c r="CQ3073" s="2743"/>
      <c r="CR3073" s="2743"/>
      <c r="CS3073" s="2743"/>
      <c r="CT3073" s="2743"/>
      <c r="CU3073" s="2743"/>
      <c r="CV3073" s="2743"/>
      <c r="CW3073" s="2743"/>
      <c r="CX3073" s="2743"/>
      <c r="CY3073" s="2743"/>
      <c r="CZ3073" s="2743"/>
      <c r="DA3073" s="2743"/>
      <c r="DB3073" s="2743"/>
      <c r="DC3073" s="2743"/>
      <c r="DD3073" s="2743"/>
      <c r="DE3073" s="2743"/>
      <c r="DF3073" s="2743"/>
      <c r="DG3073" s="2743"/>
      <c r="DH3073" s="2743"/>
      <c r="DI3073" s="2743"/>
      <c r="DJ3073" s="2743"/>
      <c r="DK3073" s="2743"/>
      <c r="DL3073" s="2743"/>
      <c r="DM3073" s="2743"/>
      <c r="DN3073" s="2743"/>
      <c r="DO3073" s="2743"/>
      <c r="DP3073" s="2743"/>
      <c r="DQ3073" s="2743"/>
      <c r="DR3073" s="2743"/>
      <c r="DS3073" s="2743"/>
      <c r="DT3073" s="2743"/>
      <c r="DU3073" s="2743"/>
      <c r="DV3073" s="2743"/>
      <c r="DW3073" s="2743"/>
      <c r="DX3073" s="2743"/>
      <c r="DY3073" s="2743"/>
      <c r="DZ3073" s="2743"/>
      <c r="EA3073" s="2743"/>
      <c r="EB3073" s="2743"/>
      <c r="EC3073" s="2743"/>
      <c r="ED3073" s="2743"/>
      <c r="EE3073" s="2743"/>
      <c r="EF3073" s="2743"/>
      <c r="EG3073" s="2743"/>
      <c r="EH3073" s="2743"/>
      <c r="EI3073" s="2743"/>
      <c r="EJ3073" s="2743"/>
      <c r="EK3073" s="2743"/>
      <c r="EL3073" s="2743"/>
      <c r="EM3073" s="2743"/>
      <c r="EN3073" s="2743"/>
      <c r="EO3073" s="2743"/>
      <c r="EP3073" s="2743"/>
    </row>
    <row r="3074" spans="1:146" ht="14.45" customHeight="1">
      <c r="A3074" s="2743"/>
      <c r="B3074" s="2743"/>
      <c r="C3074" s="2743"/>
      <c r="D3074" s="2743"/>
      <c r="E3074" s="2743"/>
      <c r="F3074" s="2743"/>
      <c r="G3074" s="2743"/>
      <c r="H3074" s="2743"/>
      <c r="I3074" s="2743"/>
      <c r="J3074" s="2743"/>
      <c r="K3074" s="2743"/>
      <c r="L3074" s="2743"/>
      <c r="M3074" s="2743"/>
      <c r="N3074" s="2743"/>
      <c r="O3074" s="2743"/>
      <c r="P3074" s="2743"/>
      <c r="Q3074" s="2743"/>
      <c r="R3074" s="2743"/>
      <c r="S3074" s="2743"/>
      <c r="T3074" s="2743"/>
      <c r="U3074" s="2743"/>
      <c r="V3074" s="2743"/>
      <c r="W3074" s="2743"/>
      <c r="X3074" s="2743"/>
      <c r="Y3074" s="2743"/>
      <c r="Z3074" s="2743"/>
      <c r="AA3074" s="2743"/>
      <c r="AB3074" s="2743"/>
      <c r="AC3074" s="2743"/>
      <c r="AD3074" s="2743"/>
      <c r="AE3074" s="2743"/>
      <c r="AF3074" s="2743"/>
      <c r="AG3074" s="2743"/>
      <c r="AH3074" s="2743"/>
      <c r="AI3074" s="2743"/>
      <c r="AJ3074" s="2743"/>
      <c r="AK3074" s="2743"/>
      <c r="AL3074" s="2743"/>
      <c r="AM3074" s="2743"/>
      <c r="AN3074" s="2743"/>
      <c r="AO3074" s="2743"/>
      <c r="AP3074" s="2743"/>
      <c r="AQ3074" s="2743"/>
      <c r="AR3074" s="2743"/>
      <c r="AS3074" s="2743"/>
      <c r="AT3074" s="2743"/>
      <c r="AU3074" s="2743"/>
      <c r="AV3074" s="2743"/>
      <c r="AW3074" s="2743"/>
      <c r="AX3074" s="2743"/>
      <c r="AY3074" s="2743"/>
      <c r="AZ3074" s="2743"/>
      <c r="BA3074" s="2743"/>
      <c r="BB3074" s="2743"/>
      <c r="BC3074" s="2743"/>
      <c r="BD3074" s="2743"/>
      <c r="BE3074" s="2743"/>
      <c r="BF3074" s="2743"/>
      <c r="BG3074" s="2743"/>
      <c r="BH3074" s="2743"/>
      <c r="BI3074" s="2743"/>
      <c r="BJ3074" s="2743"/>
      <c r="BK3074" s="2743"/>
      <c r="BL3074" s="2743"/>
      <c r="BM3074" s="2743"/>
      <c r="BN3074" s="2743"/>
      <c r="BO3074" s="2743"/>
      <c r="BP3074" s="2743"/>
      <c r="BQ3074" s="2743"/>
      <c r="BR3074" s="2743"/>
      <c r="BS3074" s="2743"/>
      <c r="BT3074" s="2743"/>
      <c r="BU3074" s="2743"/>
      <c r="BV3074" s="2743"/>
      <c r="BW3074" s="2743"/>
      <c r="BX3074" s="2743"/>
      <c r="BY3074" s="2743"/>
      <c r="BZ3074" s="2743"/>
      <c r="CA3074" s="2743"/>
      <c r="CB3074" s="2743"/>
      <c r="CC3074" s="2743"/>
      <c r="CD3074" s="2743"/>
      <c r="CE3074" s="2743"/>
      <c r="CF3074" s="2743"/>
      <c r="CG3074" s="2743"/>
      <c r="CH3074" s="2743"/>
      <c r="CI3074" s="2743"/>
      <c r="CJ3074" s="2743"/>
      <c r="CK3074" s="2743"/>
      <c r="CL3074" s="2743"/>
      <c r="CM3074" s="2743"/>
      <c r="CN3074" s="2743"/>
      <c r="CO3074" s="2743"/>
      <c r="CP3074" s="2743"/>
      <c r="CQ3074" s="2743"/>
      <c r="CR3074" s="2743"/>
      <c r="CS3074" s="2743"/>
      <c r="CT3074" s="2743"/>
      <c r="CU3074" s="2743"/>
      <c r="CV3074" s="2743"/>
      <c r="CW3074" s="2743"/>
      <c r="CX3074" s="2743"/>
      <c r="CY3074" s="2743"/>
      <c r="CZ3074" s="2743"/>
      <c r="DA3074" s="2743"/>
      <c r="DB3074" s="2743"/>
      <c r="DC3074" s="2743"/>
      <c r="DD3074" s="2743"/>
      <c r="DE3074" s="2743"/>
      <c r="DF3074" s="2743"/>
      <c r="DG3074" s="2743"/>
      <c r="DH3074" s="2743"/>
      <c r="DI3074" s="2743"/>
      <c r="DJ3074" s="2743"/>
      <c r="DK3074" s="2743"/>
      <c r="DL3074" s="2743"/>
      <c r="DM3074" s="2743"/>
      <c r="DN3074" s="2743"/>
      <c r="DO3074" s="2743"/>
      <c r="DP3074" s="2743"/>
      <c r="DQ3074" s="2743"/>
      <c r="DR3074" s="2743"/>
      <c r="DS3074" s="2743"/>
      <c r="DT3074" s="2743"/>
      <c r="DU3074" s="2743"/>
      <c r="DV3074" s="2743"/>
      <c r="DW3074" s="2743"/>
      <c r="DX3074" s="2743"/>
      <c r="DY3074" s="2743"/>
      <c r="DZ3074" s="2743"/>
      <c r="EA3074" s="2743"/>
      <c r="EB3074" s="2743"/>
      <c r="EC3074" s="2743"/>
      <c r="ED3074" s="2743"/>
      <c r="EE3074" s="2743"/>
      <c r="EF3074" s="2743"/>
      <c r="EG3074" s="2743"/>
      <c r="EH3074" s="2743"/>
      <c r="EI3074" s="2743"/>
      <c r="EJ3074" s="2743"/>
      <c r="EK3074" s="2743"/>
      <c r="EL3074" s="2743"/>
      <c r="EM3074" s="2743"/>
      <c r="EN3074" s="2743"/>
      <c r="EO3074" s="2743"/>
      <c r="EP3074" s="2743"/>
    </row>
    <row r="3075" spans="1:146" ht="14.45" customHeight="1">
      <c r="A3075" s="2743"/>
      <c r="B3075" s="2743"/>
      <c r="C3075" s="2743"/>
      <c r="D3075" s="2743"/>
      <c r="E3075" s="2743"/>
      <c r="F3075" s="2743"/>
      <c r="G3075" s="2743"/>
      <c r="H3075" s="2743"/>
      <c r="I3075" s="2743"/>
      <c r="J3075" s="2743"/>
      <c r="K3075" s="2743"/>
      <c r="L3075" s="2743"/>
      <c r="M3075" s="2743"/>
      <c r="N3075" s="2743"/>
      <c r="O3075" s="2743"/>
      <c r="P3075" s="2743"/>
      <c r="Q3075" s="2743"/>
      <c r="R3075" s="2743"/>
      <c r="S3075" s="2743"/>
      <c r="T3075" s="2743"/>
      <c r="U3075" s="2743"/>
      <c r="V3075" s="2743"/>
      <c r="W3075" s="2743"/>
      <c r="X3075" s="2743"/>
      <c r="Y3075" s="2743"/>
      <c r="Z3075" s="2743"/>
      <c r="AA3075" s="2743"/>
      <c r="AB3075" s="2743"/>
      <c r="AC3075" s="2743"/>
      <c r="AD3075" s="2743"/>
      <c r="AE3075" s="2743"/>
      <c r="AF3075" s="2743"/>
      <c r="AG3075" s="2743"/>
      <c r="AH3075" s="2743"/>
      <c r="AI3075" s="2743"/>
      <c r="AJ3075" s="2743"/>
      <c r="AK3075" s="2743"/>
      <c r="AL3075" s="2743"/>
      <c r="AM3075" s="2743"/>
      <c r="AN3075" s="2743"/>
      <c r="AO3075" s="2743"/>
      <c r="AP3075" s="2743"/>
      <c r="AQ3075" s="2743"/>
      <c r="AR3075" s="2743"/>
      <c r="AS3075" s="2743"/>
      <c r="AT3075" s="2743"/>
      <c r="AU3075" s="2743"/>
      <c r="AV3075" s="2743"/>
      <c r="AW3075" s="2743"/>
      <c r="AX3075" s="2743"/>
      <c r="AY3075" s="2743"/>
      <c r="AZ3075" s="2743"/>
      <c r="BA3075" s="2743"/>
      <c r="BB3075" s="2743"/>
      <c r="BC3075" s="2743"/>
      <c r="BD3075" s="2743"/>
      <c r="BE3075" s="2743"/>
      <c r="BF3075" s="2743"/>
      <c r="BG3075" s="2743"/>
      <c r="BH3075" s="2743"/>
      <c r="BI3075" s="2743"/>
      <c r="BJ3075" s="2743"/>
      <c r="BK3075" s="2743"/>
      <c r="BL3075" s="2743"/>
      <c r="BM3075" s="2743"/>
      <c r="BN3075" s="2743"/>
      <c r="BO3075" s="2743"/>
      <c r="BP3075" s="2743"/>
      <c r="BQ3075" s="2743"/>
      <c r="BR3075" s="2743"/>
      <c r="BS3075" s="2743"/>
      <c r="BT3075" s="2743"/>
      <c r="BU3075" s="2743"/>
      <c r="BV3075" s="2743"/>
      <c r="BW3075" s="2743"/>
      <c r="BX3075" s="2743"/>
      <c r="BY3075" s="2743"/>
      <c r="BZ3075" s="2743"/>
      <c r="CA3075" s="2743"/>
      <c r="CB3075" s="2743"/>
      <c r="CC3075" s="2743"/>
      <c r="CD3075" s="2743"/>
      <c r="CE3075" s="2743"/>
      <c r="CF3075" s="2743"/>
      <c r="CG3075" s="2743"/>
      <c r="CH3075" s="2743"/>
      <c r="CI3075" s="2743"/>
      <c r="CJ3075" s="2743"/>
      <c r="CK3075" s="2743"/>
      <c r="CL3075" s="2743"/>
      <c r="CM3075" s="2743"/>
      <c r="CN3075" s="2743"/>
      <c r="CO3075" s="2743"/>
      <c r="CP3075" s="2743"/>
      <c r="CQ3075" s="2743"/>
      <c r="CR3075" s="2743"/>
      <c r="CS3075" s="2743"/>
      <c r="CT3075" s="2743"/>
      <c r="CU3075" s="2743"/>
      <c r="CV3075" s="2743"/>
      <c r="CW3075" s="2743"/>
      <c r="CX3075" s="2743"/>
      <c r="CY3075" s="2743"/>
      <c r="CZ3075" s="2743"/>
      <c r="DA3075" s="2743"/>
      <c r="DB3075" s="2743"/>
      <c r="DC3075" s="2743"/>
      <c r="DD3075" s="2743"/>
      <c r="DE3075" s="2743"/>
      <c r="DF3075" s="2743"/>
      <c r="DG3075" s="2743"/>
      <c r="DH3075" s="2743"/>
      <c r="DI3075" s="2743"/>
      <c r="DJ3075" s="2743"/>
      <c r="DK3075" s="2743"/>
      <c r="DL3075" s="2743"/>
      <c r="DM3075" s="2743"/>
      <c r="DN3075" s="2743"/>
      <c r="DO3075" s="2743"/>
      <c r="DP3075" s="2743"/>
      <c r="DQ3075" s="2743"/>
      <c r="DR3075" s="2743"/>
      <c r="DS3075" s="2743"/>
      <c r="DT3075" s="2743"/>
      <c r="DU3075" s="2743"/>
      <c r="DV3075" s="2743"/>
      <c r="DW3075" s="2743"/>
      <c r="DX3075" s="2743"/>
      <c r="DY3075" s="2743"/>
      <c r="DZ3075" s="2743"/>
      <c r="EA3075" s="2743"/>
      <c r="EB3075" s="2743"/>
      <c r="EC3075" s="2743"/>
      <c r="ED3075" s="2743"/>
      <c r="EE3075" s="2743"/>
      <c r="EF3075" s="2743"/>
      <c r="EG3075" s="2743"/>
      <c r="EH3075" s="2743"/>
      <c r="EI3075" s="2743"/>
      <c r="EJ3075" s="2743"/>
      <c r="EK3075" s="2743"/>
      <c r="EL3075" s="2743"/>
      <c r="EM3075" s="2743"/>
      <c r="EN3075" s="2743"/>
      <c r="EO3075" s="2743"/>
      <c r="EP3075" s="2743"/>
    </row>
    <row r="3076" spans="1:146" ht="14.45" customHeight="1">
      <c r="A3076" s="2743"/>
      <c r="B3076" s="2743"/>
      <c r="C3076" s="2743"/>
      <c r="D3076" s="2743"/>
      <c r="E3076" s="2743"/>
      <c r="F3076" s="2743"/>
      <c r="G3076" s="2743"/>
      <c r="H3076" s="2743"/>
      <c r="I3076" s="2743"/>
      <c r="J3076" s="2743"/>
      <c r="K3076" s="2743"/>
      <c r="L3076" s="2743"/>
      <c r="M3076" s="2743"/>
      <c r="N3076" s="2743"/>
      <c r="O3076" s="2743"/>
      <c r="P3076" s="2743"/>
      <c r="Q3076" s="2743"/>
      <c r="R3076" s="2743"/>
      <c r="S3076" s="2743"/>
      <c r="T3076" s="2743"/>
      <c r="U3076" s="2743"/>
      <c r="V3076" s="2743"/>
      <c r="W3076" s="2743"/>
      <c r="X3076" s="2743"/>
      <c r="Y3076" s="2743"/>
      <c r="Z3076" s="2743"/>
      <c r="AA3076" s="2743"/>
      <c r="AB3076" s="2743"/>
      <c r="AC3076" s="2743"/>
      <c r="AD3076" s="2743"/>
      <c r="AE3076" s="2743"/>
      <c r="AF3076" s="2743"/>
      <c r="AG3076" s="2743"/>
      <c r="AH3076" s="2743"/>
      <c r="AI3076" s="2743"/>
      <c r="AJ3076" s="2743"/>
      <c r="AK3076" s="2743"/>
      <c r="AL3076" s="2743"/>
      <c r="AM3076" s="2743"/>
      <c r="AN3076" s="2743"/>
      <c r="AO3076" s="2743"/>
      <c r="AP3076" s="2743"/>
      <c r="AQ3076" s="2743"/>
      <c r="AR3076" s="2743"/>
      <c r="AS3076" s="2743"/>
      <c r="AT3076" s="2743"/>
      <c r="AU3076" s="2743"/>
      <c r="AV3076" s="2743"/>
      <c r="AW3076" s="2743"/>
      <c r="AX3076" s="2743"/>
      <c r="AY3076" s="2743"/>
      <c r="AZ3076" s="2743"/>
      <c r="BA3076" s="2743"/>
      <c r="BB3076" s="2743"/>
      <c r="BC3076" s="2743"/>
      <c r="BD3076" s="2743"/>
      <c r="BE3076" s="2743"/>
      <c r="BF3076" s="2743"/>
      <c r="BG3076" s="2743"/>
      <c r="BH3076" s="2743"/>
      <c r="BI3076" s="2743"/>
      <c r="BJ3076" s="2743"/>
      <c r="BK3076" s="2743"/>
      <c r="BL3076" s="2743"/>
      <c r="BM3076" s="2743"/>
      <c r="BN3076" s="2743"/>
      <c r="BO3076" s="2743"/>
      <c r="BP3076" s="2743"/>
      <c r="BQ3076" s="2743"/>
      <c r="BR3076" s="2743"/>
      <c r="BS3076" s="2743"/>
      <c r="BT3076" s="2743"/>
      <c r="BU3076" s="2743"/>
      <c r="BV3076" s="2743"/>
      <c r="BW3076" s="2743"/>
      <c r="BX3076" s="2743"/>
      <c r="BY3076" s="2743"/>
      <c r="BZ3076" s="2743"/>
      <c r="CA3076" s="2743"/>
      <c r="CB3076" s="2743"/>
      <c r="CC3076" s="2743"/>
      <c r="CD3076" s="2743"/>
      <c r="CE3076" s="2743"/>
      <c r="CF3076" s="2743"/>
      <c r="CG3076" s="2743"/>
      <c r="CH3076" s="2743"/>
      <c r="CI3076" s="2743"/>
      <c r="CJ3076" s="2743"/>
      <c r="CK3076" s="2743"/>
      <c r="CL3076" s="2743"/>
      <c r="CM3076" s="2743"/>
      <c r="CN3076" s="2743"/>
      <c r="CO3076" s="2743"/>
      <c r="CP3076" s="2743"/>
      <c r="CQ3076" s="2743"/>
      <c r="CR3076" s="2743"/>
      <c r="CS3076" s="2743"/>
      <c r="CT3076" s="2743"/>
      <c r="CU3076" s="2743"/>
      <c r="CV3076" s="2743"/>
      <c r="CW3076" s="2743"/>
      <c r="CX3076" s="2743"/>
      <c r="CY3076" s="2743"/>
      <c r="CZ3076" s="2743"/>
      <c r="DA3076" s="2743"/>
      <c r="DB3076" s="2743"/>
      <c r="DC3076" s="2743"/>
      <c r="DD3076" s="2743"/>
      <c r="DE3076" s="2743"/>
      <c r="DF3076" s="2743"/>
      <c r="DG3076" s="2743"/>
      <c r="DH3076" s="2743"/>
      <c r="DI3076" s="2743"/>
      <c r="DJ3076" s="2743"/>
      <c r="DK3076" s="2743"/>
      <c r="DL3076" s="2743"/>
      <c r="DM3076" s="2743"/>
      <c r="DN3076" s="2743"/>
      <c r="DO3076" s="2743"/>
      <c r="DP3076" s="2743"/>
      <c r="DQ3076" s="2743"/>
      <c r="DR3076" s="2743"/>
      <c r="DS3076" s="2743"/>
      <c r="DT3076" s="2743"/>
      <c r="DU3076" s="2743"/>
      <c r="DV3076" s="2743"/>
      <c r="DW3076" s="2743"/>
      <c r="DX3076" s="2743"/>
      <c r="DY3076" s="2743"/>
      <c r="DZ3076" s="2743"/>
      <c r="EA3076" s="2743"/>
      <c r="EB3076" s="2743"/>
      <c r="EC3076" s="2743"/>
      <c r="ED3076" s="2743"/>
      <c r="EE3076" s="2743"/>
      <c r="EF3076" s="2743"/>
      <c r="EG3076" s="2743"/>
      <c r="EH3076" s="2743"/>
      <c r="EI3076" s="2743"/>
      <c r="EJ3076" s="2743"/>
      <c r="EK3076" s="2743"/>
      <c r="EL3076" s="2743"/>
      <c r="EM3076" s="2743"/>
      <c r="EN3076" s="2743"/>
      <c r="EO3076" s="2743"/>
      <c r="EP3076" s="2743"/>
    </row>
    <row r="3077" spans="1:146" ht="14.45" customHeight="1">
      <c r="A3077" s="2743"/>
      <c r="B3077" s="2743"/>
      <c r="C3077" s="2743"/>
      <c r="D3077" s="2743"/>
      <c r="E3077" s="2743"/>
      <c r="F3077" s="2743"/>
      <c r="G3077" s="2743"/>
      <c r="H3077" s="2743"/>
      <c r="I3077" s="2743"/>
      <c r="J3077" s="2743"/>
      <c r="K3077" s="2743"/>
      <c r="L3077" s="2743"/>
      <c r="M3077" s="2743"/>
      <c r="N3077" s="2743"/>
      <c r="O3077" s="2743"/>
      <c r="P3077" s="2743"/>
      <c r="Q3077" s="2743"/>
      <c r="R3077" s="2743"/>
      <c r="S3077" s="2743"/>
      <c r="T3077" s="2743"/>
      <c r="U3077" s="2743"/>
      <c r="V3077" s="2743"/>
      <c r="W3077" s="2743"/>
      <c r="X3077" s="2743"/>
      <c r="Y3077" s="2743"/>
      <c r="Z3077" s="2743"/>
      <c r="AA3077" s="2743"/>
      <c r="AB3077" s="2743"/>
      <c r="AC3077" s="2743"/>
      <c r="AD3077" s="2743"/>
      <c r="AE3077" s="2743"/>
      <c r="AF3077" s="2743"/>
      <c r="AG3077" s="2743"/>
      <c r="AH3077" s="2743"/>
      <c r="AI3077" s="2743"/>
      <c r="AJ3077" s="2743"/>
      <c r="AK3077" s="2743"/>
      <c r="AL3077" s="2743"/>
      <c r="AM3077" s="2743"/>
      <c r="AN3077" s="2743"/>
      <c r="AO3077" s="2743"/>
      <c r="AP3077" s="2743"/>
      <c r="AQ3077" s="2743"/>
      <c r="AR3077" s="2743"/>
      <c r="AS3077" s="2743"/>
      <c r="AT3077" s="2743"/>
      <c r="AU3077" s="2743"/>
      <c r="AV3077" s="2743"/>
      <c r="AW3077" s="2743"/>
      <c r="AX3077" s="2743"/>
      <c r="AY3077" s="2743"/>
      <c r="AZ3077" s="2743"/>
      <c r="BA3077" s="2743"/>
      <c r="BB3077" s="2743"/>
      <c r="BC3077" s="2743"/>
      <c r="BD3077" s="2743"/>
      <c r="BE3077" s="2743"/>
      <c r="BF3077" s="2743"/>
      <c r="BG3077" s="2743"/>
      <c r="BH3077" s="2743"/>
      <c r="BI3077" s="2743"/>
      <c r="BJ3077" s="2743"/>
      <c r="BK3077" s="2743"/>
      <c r="BL3077" s="2743"/>
      <c r="BM3077" s="2743"/>
      <c r="BN3077" s="2743"/>
      <c r="BO3077" s="2743"/>
      <c r="BP3077" s="2743"/>
      <c r="BQ3077" s="2743"/>
      <c r="BR3077" s="2743"/>
      <c r="BS3077" s="2743"/>
      <c r="BT3077" s="2743"/>
      <c r="BU3077" s="2743"/>
      <c r="BV3077" s="2743"/>
      <c r="BW3077" s="2743"/>
      <c r="BX3077" s="2743"/>
      <c r="BY3077" s="2743"/>
      <c r="BZ3077" s="2743"/>
      <c r="CA3077" s="2743"/>
      <c r="CB3077" s="2743"/>
      <c r="CC3077" s="2743"/>
      <c r="CD3077" s="2743"/>
      <c r="CE3077" s="2743"/>
      <c r="CF3077" s="2743"/>
      <c r="CG3077" s="2743"/>
      <c r="CH3077" s="2743"/>
      <c r="CI3077" s="2743"/>
      <c r="CJ3077" s="2743"/>
      <c r="CK3077" s="2743"/>
      <c r="CL3077" s="2743"/>
      <c r="CM3077" s="2743"/>
      <c r="CN3077" s="2743"/>
      <c r="CO3077" s="2743"/>
      <c r="CP3077" s="2743"/>
      <c r="CQ3077" s="2743"/>
      <c r="CR3077" s="2743"/>
      <c r="CS3077" s="2743"/>
      <c r="CT3077" s="2743"/>
      <c r="CU3077" s="2743"/>
      <c r="CV3077" s="2743"/>
      <c r="CW3077" s="2743"/>
      <c r="CX3077" s="2743"/>
      <c r="CY3077" s="2743"/>
      <c r="CZ3077" s="2743"/>
      <c r="DA3077" s="2743"/>
      <c r="DB3077" s="2743"/>
      <c r="DC3077" s="2743"/>
      <c r="DD3077" s="2743"/>
      <c r="DE3077" s="2743"/>
      <c r="DF3077" s="2743"/>
      <c r="DG3077" s="2743"/>
      <c r="DH3077" s="2743"/>
      <c r="DI3077" s="2743"/>
      <c r="DJ3077" s="2743"/>
      <c r="DK3077" s="2743"/>
      <c r="DL3077" s="2743"/>
      <c r="DM3077" s="2743"/>
      <c r="DN3077" s="2743"/>
      <c r="DO3077" s="2743"/>
      <c r="DP3077" s="2743"/>
      <c r="DQ3077" s="2743"/>
      <c r="DR3077" s="2743"/>
      <c r="DS3077" s="2743"/>
      <c r="DT3077" s="2743"/>
      <c r="DU3077" s="2743"/>
      <c r="DV3077" s="2743"/>
      <c r="DW3077" s="2743"/>
      <c r="DX3077" s="2743"/>
      <c r="DY3077" s="2743"/>
      <c r="DZ3077" s="2743"/>
      <c r="EA3077" s="2743"/>
      <c r="EB3077" s="2743"/>
      <c r="EC3077" s="2743"/>
      <c r="ED3077" s="2743"/>
      <c r="EE3077" s="2743"/>
      <c r="EF3077" s="2743"/>
      <c r="EG3077" s="2743"/>
      <c r="EH3077" s="2743"/>
      <c r="EI3077" s="2743"/>
      <c r="EJ3077" s="2743"/>
      <c r="EK3077" s="2743"/>
      <c r="EL3077" s="2743"/>
      <c r="EM3077" s="2743"/>
      <c r="EN3077" s="2743"/>
      <c r="EO3077" s="2743"/>
      <c r="EP3077" s="2743"/>
    </row>
    <row r="3078" spans="1:146" ht="14.45" customHeight="1">
      <c r="A3078" s="2743"/>
      <c r="B3078" s="2743"/>
      <c r="C3078" s="2743"/>
      <c r="D3078" s="2743"/>
      <c r="E3078" s="2743"/>
      <c r="F3078" s="2743"/>
      <c r="G3078" s="2743"/>
      <c r="H3078" s="2743"/>
      <c r="I3078" s="2743"/>
      <c r="J3078" s="2743"/>
      <c r="K3078" s="2743"/>
      <c r="L3078" s="2743"/>
      <c r="M3078" s="2743"/>
      <c r="N3078" s="2743"/>
      <c r="O3078" s="2743"/>
      <c r="P3078" s="2743"/>
      <c r="Q3078" s="2743"/>
      <c r="R3078" s="2743"/>
      <c r="S3078" s="2743"/>
      <c r="T3078" s="2743"/>
      <c r="U3078" s="2743"/>
      <c r="V3078" s="2743"/>
      <c r="W3078" s="2743"/>
      <c r="X3078" s="2743"/>
      <c r="Y3078" s="2743"/>
      <c r="Z3078" s="2743"/>
      <c r="AA3078" s="2743"/>
      <c r="AB3078" s="2743"/>
      <c r="AC3078" s="2743"/>
      <c r="AD3078" s="2743"/>
      <c r="AE3078" s="2743"/>
      <c r="AF3078" s="2743"/>
      <c r="AG3078" s="2743"/>
      <c r="AH3078" s="2743"/>
      <c r="AI3078" s="2743"/>
      <c r="AJ3078" s="2743"/>
      <c r="AK3078" s="2743"/>
      <c r="AL3078" s="2743"/>
      <c r="AM3078" s="2743"/>
      <c r="AN3078" s="2743"/>
      <c r="AO3078" s="2743"/>
      <c r="AP3078" s="2743"/>
      <c r="AQ3078" s="2743"/>
      <c r="AR3078" s="2743"/>
      <c r="AS3078" s="2743"/>
      <c r="AT3078" s="2743"/>
      <c r="AU3078" s="2743"/>
      <c r="AV3078" s="2743"/>
      <c r="AW3078" s="2743"/>
      <c r="AX3078" s="2743"/>
      <c r="AY3078" s="2743"/>
      <c r="AZ3078" s="2743"/>
      <c r="BA3078" s="2743"/>
      <c r="BB3078" s="2743"/>
      <c r="BC3078" s="2743"/>
      <c r="BD3078" s="2743"/>
      <c r="BE3078" s="2743"/>
      <c r="BF3078" s="2743"/>
      <c r="BG3078" s="2743"/>
      <c r="BH3078" s="2743"/>
      <c r="BI3078" s="2743"/>
      <c r="BJ3078" s="2743"/>
      <c r="BK3078" s="2743"/>
      <c r="BL3078" s="2743"/>
      <c r="BM3078" s="2743"/>
      <c r="BN3078" s="2743"/>
      <c r="BO3078" s="2743"/>
      <c r="BP3078" s="2743"/>
      <c r="BQ3078" s="2743"/>
      <c r="BR3078" s="2743"/>
      <c r="BS3078" s="2743"/>
      <c r="BT3078" s="2743"/>
      <c r="BU3078" s="2743"/>
      <c r="BV3078" s="2743"/>
      <c r="BW3078" s="2743"/>
      <c r="BX3078" s="2743"/>
      <c r="BY3078" s="2743"/>
      <c r="BZ3078" s="2743"/>
      <c r="CA3078" s="2743"/>
      <c r="CB3078" s="2743"/>
      <c r="CC3078" s="2743"/>
      <c r="CD3078" s="2743"/>
      <c r="CE3078" s="2743"/>
      <c r="CF3078" s="2743"/>
      <c r="CG3078" s="2743"/>
      <c r="CH3078" s="2743"/>
      <c r="CI3078" s="2743"/>
      <c r="CJ3078" s="2743"/>
      <c r="CK3078" s="2743"/>
      <c r="CL3078" s="2743"/>
      <c r="CM3078" s="2743"/>
      <c r="CN3078" s="2743"/>
      <c r="CO3078" s="2743"/>
      <c r="CP3078" s="2743"/>
      <c r="CQ3078" s="2743"/>
      <c r="CR3078" s="2743"/>
      <c r="CS3078" s="2743"/>
      <c r="CT3078" s="2743"/>
      <c r="CU3078" s="2743"/>
      <c r="CV3078" s="2743"/>
      <c r="CW3078" s="2743"/>
      <c r="CX3078" s="2743"/>
      <c r="CY3078" s="2743"/>
      <c r="CZ3078" s="2743"/>
      <c r="DA3078" s="2743"/>
      <c r="DB3078" s="2743"/>
      <c r="DC3078" s="2743"/>
      <c r="DD3078" s="2743"/>
      <c r="DE3078" s="2743"/>
      <c r="DF3078" s="2743"/>
      <c r="DG3078" s="2743"/>
      <c r="DH3078" s="2743"/>
      <c r="DI3078" s="2743"/>
      <c r="DJ3078" s="2743"/>
      <c r="DK3078" s="2743"/>
      <c r="DL3078" s="2743"/>
      <c r="DM3078" s="2743"/>
      <c r="DN3078" s="2743"/>
      <c r="DO3078" s="2743"/>
      <c r="DP3078" s="2743"/>
      <c r="DQ3078" s="2743"/>
      <c r="DR3078" s="2743"/>
      <c r="DS3078" s="2743"/>
      <c r="DT3078" s="2743"/>
      <c r="DU3078" s="2743"/>
      <c r="DV3078" s="2743"/>
      <c r="DW3078" s="2743"/>
      <c r="DX3078" s="2743"/>
      <c r="DY3078" s="2743"/>
      <c r="DZ3078" s="2743"/>
      <c r="EA3078" s="2743"/>
      <c r="EB3078" s="2743"/>
      <c r="EC3078" s="2743"/>
      <c r="ED3078" s="2743"/>
      <c r="EE3078" s="2743"/>
      <c r="EF3078" s="2743"/>
      <c r="EG3078" s="2743"/>
      <c r="EH3078" s="2743"/>
      <c r="EI3078" s="2743"/>
      <c r="EJ3078" s="2743"/>
      <c r="EK3078" s="2743"/>
      <c r="EL3078" s="2743"/>
      <c r="EM3078" s="2743"/>
      <c r="EN3078" s="2743"/>
      <c r="EO3078" s="2743"/>
      <c r="EP3078" s="2743"/>
    </row>
    <row r="3079" spans="1:146" ht="14.45" customHeight="1">
      <c r="A3079" s="2743"/>
      <c r="B3079" s="2743"/>
      <c r="C3079" s="2743"/>
      <c r="D3079" s="2743"/>
      <c r="E3079" s="2743"/>
      <c r="F3079" s="2743"/>
      <c r="G3079" s="2743"/>
      <c r="H3079" s="2743"/>
      <c r="I3079" s="2743"/>
      <c r="J3079" s="2743"/>
      <c r="K3079" s="2743"/>
      <c r="L3079" s="2743"/>
      <c r="M3079" s="2743"/>
      <c r="N3079" s="2743"/>
      <c r="O3079" s="2743"/>
      <c r="P3079" s="2743"/>
      <c r="Q3079" s="2743"/>
      <c r="R3079" s="2743"/>
      <c r="S3079" s="2743"/>
      <c r="T3079" s="2743"/>
      <c r="U3079" s="2743"/>
      <c r="V3079" s="2743"/>
      <c r="W3079" s="2743"/>
      <c r="X3079" s="2743"/>
      <c r="Y3079" s="2743"/>
      <c r="Z3079" s="2743"/>
      <c r="AA3079" s="2743"/>
      <c r="AB3079" s="2743"/>
      <c r="AC3079" s="2743"/>
      <c r="AD3079" s="2743"/>
      <c r="AE3079" s="2743"/>
      <c r="AF3079" s="2743"/>
      <c r="AG3079" s="2743"/>
      <c r="AH3079" s="2743"/>
      <c r="AI3079" s="2743"/>
      <c r="AJ3079" s="2743"/>
      <c r="AK3079" s="2743"/>
      <c r="AL3079" s="2743"/>
      <c r="AM3079" s="2743"/>
      <c r="AN3079" s="2743"/>
      <c r="AO3079" s="2743"/>
      <c r="AP3079" s="2743"/>
      <c r="AQ3079" s="2743"/>
      <c r="AR3079" s="2743"/>
      <c r="AS3079" s="2743"/>
      <c r="AT3079" s="2743"/>
      <c r="AU3079" s="2743"/>
      <c r="AV3079" s="2743"/>
      <c r="AW3079" s="2743"/>
      <c r="AX3079" s="2743"/>
      <c r="AY3079" s="2743"/>
      <c r="AZ3079" s="2743"/>
      <c r="BA3079" s="2743"/>
      <c r="BB3079" s="2743"/>
      <c r="BC3079" s="2743"/>
      <c r="BD3079" s="2743"/>
      <c r="BE3079" s="2743"/>
      <c r="BF3079" s="2743"/>
      <c r="BG3079" s="2743"/>
      <c r="BH3079" s="2743"/>
      <c r="BI3079" s="2743"/>
      <c r="BJ3079" s="2743"/>
      <c r="BK3079" s="2743"/>
      <c r="BL3079" s="2743"/>
      <c r="BM3079" s="2743"/>
      <c r="BN3079" s="2743"/>
      <c r="BO3079" s="2743"/>
      <c r="BP3079" s="2743"/>
      <c r="BQ3079" s="2743"/>
      <c r="BR3079" s="2743"/>
      <c r="BS3079" s="2743"/>
      <c r="BT3079" s="2743"/>
      <c r="BU3079" s="2743"/>
      <c r="BV3079" s="2743"/>
      <c r="BW3079" s="2743"/>
      <c r="BX3079" s="2743"/>
      <c r="BY3079" s="2743"/>
      <c r="BZ3079" s="2743"/>
      <c r="CA3079" s="2743"/>
      <c r="CB3079" s="2743"/>
      <c r="CC3079" s="2743"/>
      <c r="CD3079" s="2743"/>
      <c r="CE3079" s="2743"/>
      <c r="CF3079" s="2743"/>
      <c r="CG3079" s="2743"/>
      <c r="CH3079" s="2743"/>
      <c r="CI3079" s="2743"/>
      <c r="CJ3079" s="2743"/>
      <c r="CK3079" s="2743"/>
      <c r="CL3079" s="2743"/>
      <c r="CM3079" s="2743"/>
      <c r="CN3079" s="2743"/>
      <c r="CO3079" s="2743"/>
      <c r="CP3079" s="2743"/>
      <c r="CQ3079" s="2743"/>
      <c r="CR3079" s="2743"/>
      <c r="CS3079" s="2743"/>
      <c r="CT3079" s="2743"/>
      <c r="CU3079" s="2743"/>
      <c r="CV3079" s="2743"/>
      <c r="CW3079" s="2743"/>
      <c r="CX3079" s="2743"/>
      <c r="CY3079" s="2743"/>
      <c r="CZ3079" s="2743"/>
      <c r="DA3079" s="2743"/>
      <c r="DB3079" s="2743"/>
      <c r="DC3079" s="2743"/>
      <c r="DD3079" s="2743"/>
      <c r="DE3079" s="2743"/>
      <c r="DF3079" s="2743"/>
      <c r="DG3079" s="2743"/>
      <c r="DH3079" s="2743"/>
      <c r="DI3079" s="2743"/>
      <c r="DJ3079" s="2743"/>
      <c r="DK3079" s="2743"/>
      <c r="DL3079" s="2743"/>
      <c r="DM3079" s="2743"/>
      <c r="DN3079" s="2743"/>
      <c r="DO3079" s="2743"/>
      <c r="DP3079" s="2743"/>
      <c r="DQ3079" s="2743"/>
      <c r="DR3079" s="2743"/>
      <c r="DS3079" s="2743"/>
      <c r="DT3079" s="2743"/>
      <c r="DU3079" s="2743"/>
      <c r="DV3079" s="2743"/>
      <c r="DW3079" s="2743"/>
      <c r="DX3079" s="2743"/>
      <c r="DY3079" s="2743"/>
      <c r="DZ3079" s="2743"/>
      <c r="EA3079" s="2743"/>
      <c r="EB3079" s="2743"/>
      <c r="EC3079" s="2743"/>
      <c r="ED3079" s="2743"/>
      <c r="EE3079" s="2743"/>
      <c r="EF3079" s="2743"/>
      <c r="EG3079" s="2743"/>
      <c r="EH3079" s="2743"/>
      <c r="EI3079" s="2743"/>
      <c r="EJ3079" s="2743"/>
      <c r="EK3079" s="2743"/>
      <c r="EL3079" s="2743"/>
      <c r="EM3079" s="2743"/>
      <c r="EN3079" s="2743"/>
      <c r="EO3079" s="2743"/>
      <c r="EP3079" s="2743"/>
    </row>
    <row r="3080" spans="1:146" ht="14.45" customHeight="1">
      <c r="A3080" s="2743"/>
      <c r="B3080" s="2743"/>
      <c r="C3080" s="2743"/>
      <c r="D3080" s="2743"/>
      <c r="E3080" s="2743"/>
      <c r="F3080" s="2743"/>
      <c r="G3080" s="2743"/>
      <c r="H3080" s="2743"/>
      <c r="I3080" s="2743"/>
      <c r="J3080" s="2743"/>
      <c r="K3080" s="2743"/>
      <c r="L3080" s="2743"/>
      <c r="M3080" s="2743"/>
      <c r="N3080" s="2743"/>
      <c r="O3080" s="2743"/>
      <c r="P3080" s="2743"/>
      <c r="Q3080" s="2743"/>
      <c r="R3080" s="2743"/>
      <c r="S3080" s="2743"/>
      <c r="T3080" s="2743"/>
      <c r="U3080" s="2743"/>
      <c r="V3080" s="2743"/>
      <c r="W3080" s="2743"/>
      <c r="X3080" s="2743"/>
      <c r="Y3080" s="2743"/>
      <c r="Z3080" s="2743"/>
      <c r="AA3080" s="2743"/>
      <c r="AB3080" s="2743"/>
      <c r="AC3080" s="2743"/>
      <c r="AD3080" s="2743"/>
      <c r="AE3080" s="2743"/>
      <c r="AF3080" s="2743"/>
      <c r="AG3080" s="2743"/>
      <c r="AH3080" s="2743"/>
      <c r="AI3080" s="2743"/>
      <c r="AJ3080" s="2743"/>
      <c r="AK3080" s="2743"/>
      <c r="AL3080" s="2743"/>
      <c r="AM3080" s="2743"/>
      <c r="AN3080" s="2743"/>
      <c r="AO3080" s="2743"/>
      <c r="AP3080" s="2743"/>
      <c r="AQ3080" s="2743"/>
      <c r="AR3080" s="2743"/>
      <c r="AS3080" s="2743"/>
      <c r="AT3080" s="2743"/>
      <c r="AU3080" s="2743"/>
      <c r="AV3080" s="2743"/>
      <c r="AW3080" s="2743"/>
      <c r="AX3080" s="2743"/>
      <c r="AY3080" s="2743"/>
      <c r="AZ3080" s="2743"/>
      <c r="BA3080" s="2743"/>
      <c r="BB3080" s="2743"/>
      <c r="BC3080" s="2743"/>
      <c r="BD3080" s="2743"/>
      <c r="BE3080" s="2743"/>
      <c r="BF3080" s="2743"/>
      <c r="BG3080" s="2743"/>
      <c r="BH3080" s="2743"/>
      <c r="BI3080" s="2743"/>
      <c r="BJ3080" s="2743"/>
      <c r="BK3080" s="2743"/>
      <c r="BL3080" s="2743"/>
      <c r="BM3080" s="2743"/>
      <c r="BN3080" s="2743"/>
      <c r="BO3080" s="2743"/>
      <c r="BP3080" s="2743"/>
      <c r="BQ3080" s="2743"/>
      <c r="BR3080" s="2743"/>
      <c r="BS3080" s="2743"/>
      <c r="BT3080" s="2743"/>
      <c r="BU3080" s="2743"/>
      <c r="BV3080" s="2743"/>
      <c r="BW3080" s="2743"/>
      <c r="BX3080" s="2743"/>
      <c r="BY3080" s="2743"/>
      <c r="BZ3080" s="2743"/>
      <c r="CA3080" s="2743"/>
      <c r="CB3080" s="2743"/>
      <c r="CC3080" s="2743"/>
      <c r="CD3080" s="2743"/>
      <c r="CE3080" s="2743"/>
      <c r="CF3080" s="2743"/>
      <c r="CG3080" s="2743"/>
      <c r="CH3080" s="2743"/>
      <c r="CI3080" s="2743"/>
      <c r="CJ3080" s="2743"/>
      <c r="CK3080" s="2743"/>
      <c r="CL3080" s="2743"/>
      <c r="CM3080" s="2743"/>
      <c r="CN3080" s="2743"/>
      <c r="CO3080" s="2743"/>
      <c r="CP3080" s="2743"/>
      <c r="CQ3080" s="2743"/>
      <c r="CR3080" s="2743"/>
      <c r="CS3080" s="2743"/>
      <c r="CT3080" s="2743"/>
      <c r="CU3080" s="2743"/>
      <c r="CV3080" s="2743"/>
      <c r="CW3080" s="2743"/>
      <c r="CX3080" s="2743"/>
      <c r="CY3080" s="2743"/>
      <c r="CZ3080" s="2743"/>
      <c r="DA3080" s="2743"/>
      <c r="DB3080" s="2743"/>
      <c r="DC3080" s="2743"/>
      <c r="DD3080" s="2743"/>
      <c r="DE3080" s="2743"/>
      <c r="DF3080" s="2743"/>
      <c r="DG3080" s="2743"/>
      <c r="DH3080" s="2743"/>
      <c r="DI3080" s="2743"/>
      <c r="DJ3080" s="2743"/>
      <c r="DK3080" s="2743"/>
      <c r="DL3080" s="2743"/>
      <c r="DM3080" s="2743"/>
      <c r="DN3080" s="2743"/>
      <c r="DO3080" s="2743"/>
      <c r="DP3080" s="2743"/>
      <c r="DQ3080" s="2743"/>
      <c r="DR3080" s="2743"/>
      <c r="DS3080" s="2743"/>
      <c r="DT3080" s="2743"/>
      <c r="DU3080" s="2743"/>
      <c r="DV3080" s="2743"/>
      <c r="DW3080" s="2743"/>
      <c r="DX3080" s="2743"/>
      <c r="DY3080" s="2743"/>
      <c r="DZ3080" s="2743"/>
      <c r="EA3080" s="2743"/>
      <c r="EB3080" s="2743"/>
      <c r="EC3080" s="2743"/>
      <c r="ED3080" s="2743"/>
      <c r="EE3080" s="2743"/>
      <c r="EF3080" s="2743"/>
      <c r="EG3080" s="2743"/>
      <c r="EH3080" s="2743"/>
      <c r="EI3080" s="2743"/>
      <c r="EJ3080" s="2743"/>
      <c r="EK3080" s="2743"/>
      <c r="EL3080" s="2743"/>
      <c r="EM3080" s="2743"/>
      <c r="EN3080" s="2743"/>
      <c r="EO3080" s="2743"/>
      <c r="EP3080" s="2743"/>
    </row>
    <row r="3081" spans="1:146" ht="14.45" customHeight="1">
      <c r="A3081" s="2743"/>
      <c r="B3081" s="2743"/>
      <c r="C3081" s="2743"/>
      <c r="D3081" s="2743"/>
      <c r="E3081" s="2743"/>
      <c r="F3081" s="2743"/>
      <c r="G3081" s="2743"/>
      <c r="H3081" s="2743"/>
      <c r="I3081" s="2743"/>
      <c r="J3081" s="2743"/>
      <c r="K3081" s="2743"/>
      <c r="L3081" s="2743"/>
      <c r="M3081" s="2743"/>
      <c r="N3081" s="2743"/>
      <c r="O3081" s="2743"/>
      <c r="P3081" s="2743"/>
      <c r="Q3081" s="2743"/>
      <c r="R3081" s="2743"/>
      <c r="S3081" s="2743"/>
      <c r="T3081" s="2743"/>
      <c r="U3081" s="2743"/>
      <c r="V3081" s="2743"/>
      <c r="W3081" s="2743"/>
      <c r="X3081" s="2743"/>
      <c r="Y3081" s="2743"/>
      <c r="Z3081" s="2743"/>
      <c r="AA3081" s="2743"/>
      <c r="AB3081" s="2743"/>
      <c r="AC3081" s="2743"/>
      <c r="AD3081" s="2743"/>
      <c r="AE3081" s="2743"/>
      <c r="AF3081" s="2743"/>
      <c r="AG3081" s="2743"/>
      <c r="AH3081" s="2743"/>
      <c r="AI3081" s="2743"/>
      <c r="AJ3081" s="2743"/>
      <c r="AK3081" s="2743"/>
      <c r="AL3081" s="2743"/>
      <c r="AM3081" s="2743"/>
      <c r="AN3081" s="2743"/>
      <c r="AO3081" s="2743"/>
      <c r="AP3081" s="2743"/>
      <c r="AQ3081" s="2743"/>
      <c r="AR3081" s="2743"/>
      <c r="AS3081" s="2743"/>
      <c r="AT3081" s="2743"/>
      <c r="AU3081" s="2743"/>
      <c r="AV3081" s="2743"/>
      <c r="AW3081" s="2743"/>
      <c r="AX3081" s="2743"/>
      <c r="AY3081" s="2743"/>
      <c r="AZ3081" s="2743"/>
      <c r="BA3081" s="2743"/>
      <c r="BB3081" s="2743"/>
      <c r="BC3081" s="2743"/>
      <c r="BD3081" s="2743"/>
      <c r="BE3081" s="2743"/>
      <c r="BF3081" s="2743"/>
      <c r="BG3081" s="2743"/>
      <c r="BH3081" s="2743"/>
      <c r="BI3081" s="2743"/>
      <c r="BJ3081" s="2743"/>
      <c r="BK3081" s="2743"/>
      <c r="BL3081" s="2743"/>
      <c r="BM3081" s="2743"/>
      <c r="BN3081" s="2743"/>
      <c r="BO3081" s="2743"/>
      <c r="BP3081" s="2743"/>
      <c r="BQ3081" s="2743"/>
      <c r="BR3081" s="2743"/>
      <c r="BS3081" s="2743"/>
      <c r="BT3081" s="2743"/>
      <c r="BU3081" s="2743"/>
      <c r="BV3081" s="2743"/>
      <c r="BW3081" s="2743"/>
      <c r="BX3081" s="2743"/>
      <c r="BY3081" s="2743"/>
      <c r="BZ3081" s="2743"/>
      <c r="CA3081" s="2743"/>
      <c r="CB3081" s="2743"/>
      <c r="CC3081" s="2743"/>
      <c r="CD3081" s="2743"/>
      <c r="CE3081" s="2743"/>
      <c r="CF3081" s="2743"/>
      <c r="CG3081" s="2743"/>
      <c r="CH3081" s="2743"/>
      <c r="CI3081" s="2743"/>
      <c r="CJ3081" s="2743"/>
      <c r="CK3081" s="2743"/>
      <c r="CL3081" s="2743"/>
      <c r="CM3081" s="2743"/>
      <c r="CN3081" s="2743"/>
      <c r="CO3081" s="2743"/>
      <c r="CP3081" s="2743"/>
      <c r="CQ3081" s="2743"/>
      <c r="CR3081" s="2743"/>
      <c r="CS3081" s="2743"/>
      <c r="CT3081" s="2743"/>
      <c r="CU3081" s="2743"/>
      <c r="CV3081" s="2743"/>
      <c r="CW3081" s="2743"/>
      <c r="CX3081" s="2743"/>
      <c r="CY3081" s="2743"/>
      <c r="CZ3081" s="2743"/>
      <c r="DA3081" s="2743"/>
      <c r="DB3081" s="2743"/>
      <c r="DC3081" s="2743"/>
      <c r="DD3081" s="2743"/>
      <c r="DE3081" s="2743"/>
      <c r="DF3081" s="2743"/>
      <c r="DG3081" s="2743"/>
      <c r="DH3081" s="2743"/>
      <c r="DI3081" s="2743"/>
      <c r="DJ3081" s="2743"/>
      <c r="DK3081" s="2743"/>
      <c r="DL3081" s="2743"/>
      <c r="DM3081" s="2743"/>
      <c r="DN3081" s="2743"/>
      <c r="DO3081" s="2743"/>
      <c r="DP3081" s="2743"/>
      <c r="DQ3081" s="2743"/>
      <c r="DR3081" s="2743"/>
      <c r="DS3081" s="2743"/>
      <c r="DT3081" s="2743"/>
      <c r="DU3081" s="2743"/>
      <c r="DV3081" s="2743"/>
      <c r="DW3081" s="2743"/>
      <c r="DX3081" s="2743"/>
      <c r="DY3081" s="2743"/>
      <c r="DZ3081" s="2743"/>
      <c r="EA3081" s="2743"/>
      <c r="EB3081" s="2743"/>
      <c r="EC3081" s="2743"/>
      <c r="ED3081" s="2743"/>
      <c r="EE3081" s="2743"/>
      <c r="EF3081" s="2743"/>
      <c r="EG3081" s="2743"/>
      <c r="EH3081" s="2743"/>
      <c r="EI3081" s="2743"/>
      <c r="EJ3081" s="2743"/>
      <c r="EK3081" s="2743"/>
      <c r="EL3081" s="2743"/>
      <c r="EM3081" s="2743"/>
      <c r="EN3081" s="2743"/>
      <c r="EO3081" s="2743"/>
      <c r="EP3081" s="2743"/>
    </row>
    <row r="3082" spans="1:146" ht="14.45" customHeight="1">
      <c r="A3082" s="2743"/>
      <c r="B3082" s="2743"/>
      <c r="C3082" s="2743"/>
      <c r="D3082" s="2743"/>
      <c r="E3082" s="2743"/>
      <c r="F3082" s="2743"/>
      <c r="G3082" s="2743"/>
      <c r="H3082" s="2743"/>
      <c r="I3082" s="2743"/>
      <c r="J3082" s="2743"/>
      <c r="K3082" s="2743"/>
      <c r="L3082" s="2743"/>
      <c r="M3082" s="2743"/>
      <c r="N3082" s="2743"/>
      <c r="O3082" s="2743"/>
      <c r="P3082" s="2743"/>
      <c r="Q3082" s="2743"/>
      <c r="R3082" s="2743"/>
      <c r="S3082" s="2743"/>
      <c r="T3082" s="2743"/>
      <c r="U3082" s="2743"/>
      <c r="V3082" s="2743"/>
      <c r="W3082" s="2743"/>
      <c r="X3082" s="2743"/>
      <c r="Y3082" s="2743"/>
      <c r="Z3082" s="2743"/>
      <c r="AA3082" s="2743"/>
      <c r="AB3082" s="2743"/>
      <c r="AC3082" s="2743"/>
      <c r="AD3082" s="2743"/>
      <c r="AE3082" s="2743"/>
      <c r="AF3082" s="2743"/>
      <c r="AG3082" s="2743"/>
      <c r="AH3082" s="2743"/>
      <c r="AI3082" s="2743"/>
      <c r="AJ3082" s="2743"/>
      <c r="AK3082" s="2743"/>
      <c r="AL3082" s="2743"/>
      <c r="AM3082" s="2743"/>
      <c r="AN3082" s="2743"/>
      <c r="AO3082" s="2743"/>
      <c r="AP3082" s="2743"/>
      <c r="AQ3082" s="2743"/>
      <c r="AR3082" s="2743"/>
      <c r="AS3082" s="2743"/>
      <c r="AT3082" s="2743"/>
      <c r="AU3082" s="2743"/>
      <c r="AV3082" s="2743"/>
      <c r="AW3082" s="2743"/>
      <c r="AX3082" s="2743"/>
      <c r="AY3082" s="2743"/>
      <c r="AZ3082" s="2743"/>
      <c r="BA3082" s="2743"/>
      <c r="BB3082" s="2743"/>
      <c r="BC3082" s="2743"/>
      <c r="BD3082" s="2743"/>
      <c r="BE3082" s="2743"/>
      <c r="BF3082" s="2743"/>
      <c r="BG3082" s="2743"/>
      <c r="BH3082" s="2743"/>
      <c r="BI3082" s="2743"/>
      <c r="BJ3082" s="2743"/>
      <c r="BK3082" s="2743"/>
      <c r="BL3082" s="2743"/>
      <c r="BM3082" s="2743"/>
      <c r="BN3082" s="2743"/>
      <c r="BO3082" s="2743"/>
      <c r="BP3082" s="2743"/>
      <c r="BQ3082" s="2743"/>
      <c r="BR3082" s="2743"/>
      <c r="BS3082" s="2743"/>
      <c r="BT3082" s="2743"/>
      <c r="BU3082" s="2743"/>
      <c r="BV3082" s="2743"/>
      <c r="BW3082" s="2743"/>
      <c r="BX3082" s="2743"/>
      <c r="BY3082" s="2743"/>
      <c r="BZ3082" s="2743"/>
      <c r="CA3082" s="2743"/>
      <c r="CB3082" s="2743"/>
      <c r="CC3082" s="2743"/>
      <c r="CD3082" s="2743"/>
      <c r="CE3082" s="2743"/>
      <c r="CF3082" s="2743"/>
      <c r="CG3082" s="2743"/>
      <c r="CH3082" s="2743"/>
      <c r="CI3082" s="2743"/>
      <c r="CJ3082" s="2743"/>
      <c r="CK3082" s="2743"/>
      <c r="CL3082" s="2743"/>
      <c r="CM3082" s="2743"/>
      <c r="CN3082" s="2743"/>
      <c r="CO3082" s="2743"/>
      <c r="CP3082" s="2743"/>
      <c r="CQ3082" s="2743"/>
      <c r="CR3082" s="2743"/>
      <c r="CS3082" s="2743"/>
      <c r="CT3082" s="2743"/>
      <c r="CU3082" s="2743"/>
      <c r="CV3082" s="2743"/>
      <c r="CW3082" s="2743"/>
      <c r="CX3082" s="2743"/>
      <c r="CY3082" s="2743"/>
      <c r="CZ3082" s="2743"/>
      <c r="DA3082" s="2743"/>
      <c r="DB3082" s="2743"/>
      <c r="DC3082" s="2743"/>
      <c r="DD3082" s="2743"/>
      <c r="DE3082" s="2743"/>
      <c r="DF3082" s="2743"/>
      <c r="DG3082" s="2743"/>
      <c r="DH3082" s="2743"/>
      <c r="DI3082" s="2743"/>
      <c r="DJ3082" s="2743"/>
      <c r="DK3082" s="2743"/>
      <c r="DL3082" s="2743"/>
      <c r="DM3082" s="2743"/>
      <c r="DN3082" s="2743"/>
      <c r="DO3082" s="2743"/>
      <c r="DP3082" s="2743"/>
      <c r="DQ3082" s="2743"/>
      <c r="DR3082" s="2743"/>
      <c r="DS3082" s="2743"/>
      <c r="DT3082" s="2743"/>
      <c r="DU3082" s="2743"/>
      <c r="DV3082" s="2743"/>
      <c r="DW3082" s="2743"/>
      <c r="DX3082" s="2743"/>
      <c r="DY3082" s="2743"/>
      <c r="DZ3082" s="2743"/>
      <c r="EA3082" s="2743"/>
      <c r="EB3082" s="2743"/>
      <c r="EC3082" s="2743"/>
      <c r="ED3082" s="2743"/>
      <c r="EE3082" s="2743"/>
      <c r="EF3082" s="2743"/>
      <c r="EG3082" s="2743"/>
      <c r="EH3082" s="2743"/>
      <c r="EI3082" s="2743"/>
      <c r="EJ3082" s="2743"/>
      <c r="EK3082" s="2743"/>
      <c r="EL3082" s="2743"/>
      <c r="EM3082" s="2743"/>
      <c r="EN3082" s="2743"/>
      <c r="EO3082" s="2743"/>
      <c r="EP3082" s="2743"/>
    </row>
    <row r="3083" spans="1:146" ht="14.45" customHeight="1">
      <c r="A3083" s="2743"/>
      <c r="B3083" s="2743"/>
      <c r="C3083" s="2743"/>
      <c r="D3083" s="2743"/>
      <c r="E3083" s="2743"/>
      <c r="F3083" s="2743"/>
      <c r="G3083" s="2743"/>
      <c r="H3083" s="2743"/>
      <c r="I3083" s="2743"/>
      <c r="J3083" s="2743"/>
      <c r="K3083" s="2743"/>
      <c r="L3083" s="2743"/>
      <c r="M3083" s="2743"/>
      <c r="N3083" s="2743"/>
      <c r="O3083" s="2743"/>
      <c r="P3083" s="2743"/>
      <c r="Q3083" s="2743"/>
      <c r="R3083" s="2743"/>
      <c r="S3083" s="2743"/>
      <c r="T3083" s="2743"/>
      <c r="U3083" s="2743"/>
      <c r="V3083" s="2743"/>
      <c r="W3083" s="2743"/>
      <c r="X3083" s="2743"/>
      <c r="Y3083" s="2743"/>
      <c r="Z3083" s="2743"/>
      <c r="AA3083" s="2743"/>
      <c r="AB3083" s="2743"/>
      <c r="AC3083" s="2743"/>
      <c r="AD3083" s="2743"/>
      <c r="AE3083" s="2743"/>
      <c r="AF3083" s="2743"/>
      <c r="AG3083" s="2743"/>
      <c r="AH3083" s="2743"/>
      <c r="AI3083" s="2743"/>
      <c r="AJ3083" s="2743"/>
      <c r="AK3083" s="2743"/>
      <c r="AL3083" s="2743"/>
      <c r="AM3083" s="2743"/>
      <c r="AN3083" s="2743"/>
      <c r="AO3083" s="2743"/>
      <c r="AP3083" s="2743"/>
      <c r="AQ3083" s="2743"/>
      <c r="AR3083" s="2743"/>
      <c r="AS3083" s="2743"/>
      <c r="AT3083" s="2743"/>
      <c r="AU3083" s="2743"/>
      <c r="AV3083" s="2743"/>
      <c r="AW3083" s="2743"/>
      <c r="AX3083" s="2743"/>
      <c r="AY3083" s="2743"/>
      <c r="AZ3083" s="2743"/>
      <c r="BA3083" s="2743"/>
      <c r="BB3083" s="2743"/>
      <c r="BC3083" s="2743"/>
      <c r="BD3083" s="2743"/>
      <c r="BE3083" s="2743"/>
      <c r="BF3083" s="2743"/>
      <c r="BG3083" s="2743"/>
      <c r="BH3083" s="2743"/>
      <c r="BI3083" s="2743"/>
      <c r="BJ3083" s="2743"/>
      <c r="BK3083" s="2743"/>
      <c r="BL3083" s="2743"/>
      <c r="BM3083" s="2743"/>
      <c r="BN3083" s="2743"/>
      <c r="BO3083" s="2743"/>
      <c r="BP3083" s="2743"/>
      <c r="BQ3083" s="2743"/>
      <c r="BR3083" s="2743"/>
      <c r="BS3083" s="2743"/>
      <c r="BT3083" s="2743"/>
      <c r="BU3083" s="2743"/>
      <c r="BV3083" s="2743"/>
      <c r="BW3083" s="2743"/>
      <c r="BX3083" s="2743"/>
      <c r="BY3083" s="2743"/>
      <c r="BZ3083" s="2743"/>
      <c r="CA3083" s="2743"/>
      <c r="CB3083" s="2743"/>
      <c r="CC3083" s="2743"/>
      <c r="CD3083" s="2743"/>
      <c r="CE3083" s="2743"/>
      <c r="CF3083" s="2743"/>
      <c r="CG3083" s="2743"/>
      <c r="CH3083" s="2743"/>
      <c r="CI3083" s="2743"/>
      <c r="CJ3083" s="2743"/>
      <c r="CK3083" s="2743"/>
      <c r="CL3083" s="2743"/>
      <c r="CM3083" s="2743"/>
      <c r="CN3083" s="2743"/>
      <c r="CO3083" s="2743"/>
      <c r="CP3083" s="2743"/>
      <c r="CQ3083" s="2743"/>
      <c r="CR3083" s="2743"/>
      <c r="CS3083" s="2743"/>
      <c r="CT3083" s="2743"/>
      <c r="CU3083" s="2743"/>
      <c r="CV3083" s="2743"/>
      <c r="CW3083" s="2743"/>
      <c r="CX3083" s="2743"/>
      <c r="CY3083" s="2743"/>
      <c r="CZ3083" s="2743"/>
      <c r="DA3083" s="2743"/>
      <c r="DB3083" s="2743"/>
      <c r="DC3083" s="2743"/>
      <c r="DD3083" s="2743"/>
      <c r="DE3083" s="2743"/>
      <c r="DF3083" s="2743"/>
      <c r="DG3083" s="2743"/>
      <c r="DH3083" s="2743"/>
      <c r="DI3083" s="2743"/>
      <c r="DJ3083" s="2743"/>
      <c r="DK3083" s="2743"/>
      <c r="DL3083" s="2743"/>
      <c r="DM3083" s="2743"/>
      <c r="DN3083" s="2743"/>
      <c r="DO3083" s="2743"/>
      <c r="DP3083" s="2743"/>
      <c r="DQ3083" s="2743"/>
      <c r="DR3083" s="2743"/>
      <c r="DS3083" s="2743"/>
      <c r="DT3083" s="2743"/>
      <c r="DU3083" s="2743"/>
      <c r="DV3083" s="2743"/>
      <c r="DW3083" s="2743"/>
      <c r="DX3083" s="2743"/>
      <c r="DY3083" s="2743"/>
      <c r="DZ3083" s="2743"/>
      <c r="EA3083" s="2743"/>
      <c r="EB3083" s="2743"/>
      <c r="EC3083" s="2743"/>
      <c r="ED3083" s="2743"/>
      <c r="EE3083" s="2743"/>
      <c r="EF3083" s="2743"/>
      <c r="EG3083" s="2743"/>
      <c r="EH3083" s="2743"/>
      <c r="EI3083" s="2743"/>
      <c r="EJ3083" s="2743"/>
      <c r="EK3083" s="2743"/>
      <c r="EL3083" s="2743"/>
      <c r="EM3083" s="2743"/>
      <c r="EN3083" s="2743"/>
      <c r="EO3083" s="2743"/>
      <c r="EP3083" s="2743"/>
    </row>
    <row r="3084" spans="1:146" ht="14.45" customHeight="1">
      <c r="A3084" s="2743"/>
      <c r="B3084" s="2743"/>
      <c r="C3084" s="2743"/>
      <c r="D3084" s="2743"/>
      <c r="E3084" s="2743"/>
      <c r="F3084" s="2743"/>
      <c r="G3084" s="2743"/>
      <c r="H3084" s="2743"/>
      <c r="I3084" s="2743"/>
      <c r="J3084" s="2743"/>
      <c r="K3084" s="2743"/>
      <c r="L3084" s="2743"/>
      <c r="M3084" s="2743"/>
      <c r="N3084" s="2743"/>
      <c r="O3084" s="2743"/>
      <c r="P3084" s="2743"/>
      <c r="Q3084" s="2743"/>
      <c r="R3084" s="2743"/>
      <c r="S3084" s="2743"/>
      <c r="T3084" s="2743"/>
      <c r="U3084" s="2743"/>
      <c r="V3084" s="2743"/>
      <c r="W3084" s="2743"/>
      <c r="X3084" s="2743"/>
      <c r="Y3084" s="2743"/>
      <c r="Z3084" s="2743"/>
      <c r="AA3084" s="2743"/>
      <c r="AB3084" s="2743"/>
      <c r="AC3084" s="2743"/>
      <c r="AD3084" s="2743"/>
      <c r="AE3084" s="2743"/>
      <c r="AF3084" s="2743"/>
      <c r="AG3084" s="2743"/>
      <c r="AH3084" s="2743"/>
      <c r="AI3084" s="2743"/>
      <c r="AJ3084" s="2743"/>
      <c r="AK3084" s="2743"/>
      <c r="AL3084" s="2743"/>
      <c r="AM3084" s="2743"/>
      <c r="AN3084" s="2743"/>
      <c r="AO3084" s="2743"/>
      <c r="AP3084" s="2743"/>
      <c r="AQ3084" s="2743"/>
      <c r="AR3084" s="2743"/>
      <c r="AS3084" s="2743"/>
      <c r="AT3084" s="2743"/>
      <c r="AU3084" s="2743"/>
      <c r="AV3084" s="2743"/>
      <c r="AW3084" s="2743"/>
      <c r="AX3084" s="2743"/>
      <c r="AY3084" s="2743"/>
      <c r="AZ3084" s="2743"/>
      <c r="BA3084" s="2743"/>
      <c r="BB3084" s="2743"/>
      <c r="BC3084" s="2743"/>
      <c r="BD3084" s="2743"/>
      <c r="BE3084" s="2743"/>
      <c r="BF3084" s="2743"/>
      <c r="BG3084" s="2743"/>
      <c r="BH3084" s="2743"/>
      <c r="BI3084" s="2743"/>
      <c r="BJ3084" s="2743"/>
      <c r="BK3084" s="2743"/>
      <c r="BL3084" s="2743"/>
      <c r="BM3084" s="2743"/>
      <c r="BN3084" s="2743"/>
      <c r="BO3084" s="2743"/>
      <c r="BP3084" s="2743"/>
      <c r="BQ3084" s="2743"/>
      <c r="BR3084" s="2743"/>
      <c r="BS3084" s="2743"/>
      <c r="BT3084" s="2743"/>
      <c r="BU3084" s="2743"/>
      <c r="BV3084" s="2743"/>
      <c r="BW3084" s="2743"/>
      <c r="BX3084" s="2743"/>
      <c r="BY3084" s="2743"/>
      <c r="BZ3084" s="2743"/>
      <c r="CA3084" s="2743"/>
      <c r="CB3084" s="2743"/>
      <c r="CC3084" s="2743"/>
      <c r="CD3084" s="2743"/>
      <c r="CE3084" s="2743"/>
      <c r="CF3084" s="2743"/>
      <c r="CG3084" s="2743"/>
      <c r="CH3084" s="2743"/>
      <c r="CI3084" s="2743"/>
      <c r="CJ3084" s="2743"/>
      <c r="CK3084" s="2743"/>
      <c r="CL3084" s="2743"/>
      <c r="CM3084" s="2743"/>
      <c r="CN3084" s="2743"/>
      <c r="CO3084" s="2743"/>
      <c r="CP3084" s="2743"/>
      <c r="CQ3084" s="2743"/>
      <c r="CR3084" s="2743"/>
      <c r="CS3084" s="2743"/>
      <c r="CT3084" s="2743"/>
      <c r="CU3084" s="2743"/>
      <c r="CV3084" s="2743"/>
      <c r="CW3084" s="2743"/>
      <c r="CX3084" s="2743"/>
      <c r="CY3084" s="2743"/>
      <c r="CZ3084" s="2743"/>
      <c r="DA3084" s="2743"/>
      <c r="DB3084" s="2743"/>
      <c r="DC3084" s="2743"/>
      <c r="DD3084" s="2743"/>
      <c r="DE3084" s="2743"/>
      <c r="DF3084" s="2743"/>
      <c r="DG3084" s="2743"/>
      <c r="DH3084" s="2743"/>
      <c r="DI3084" s="2743"/>
      <c r="DJ3084" s="2743"/>
      <c r="DK3084" s="2743"/>
      <c r="DL3084" s="2743"/>
      <c r="DM3084" s="2743"/>
      <c r="DN3084" s="2743"/>
      <c r="DO3084" s="2743"/>
      <c r="DP3084" s="2743"/>
      <c r="DQ3084" s="2743"/>
      <c r="DR3084" s="2743"/>
      <c r="DS3084" s="2743"/>
      <c r="DT3084" s="2743"/>
      <c r="DU3084" s="2743"/>
      <c r="DV3084" s="2743"/>
      <c r="DW3084" s="2743"/>
      <c r="DX3084" s="2743"/>
      <c r="DY3084" s="2743"/>
      <c r="DZ3084" s="2743"/>
      <c r="EA3084" s="2743"/>
      <c r="EB3084" s="2743"/>
      <c r="EC3084" s="2743"/>
      <c r="ED3084" s="2743"/>
      <c r="EE3084" s="2743"/>
      <c r="EF3084" s="2743"/>
      <c r="EG3084" s="2743"/>
      <c r="EH3084" s="2743"/>
      <c r="EI3084" s="2743"/>
      <c r="EJ3084" s="2743"/>
      <c r="EK3084" s="2743"/>
      <c r="EL3084" s="2743"/>
      <c r="EM3084" s="2743"/>
      <c r="EN3084" s="2743"/>
      <c r="EO3084" s="2743"/>
      <c r="EP3084" s="2743"/>
    </row>
    <row r="3085" spans="1:146" ht="14.45" customHeight="1">
      <c r="A3085" s="2743"/>
      <c r="B3085" s="2743"/>
      <c r="C3085" s="2743"/>
      <c r="D3085" s="2743"/>
      <c r="E3085" s="2743"/>
      <c r="F3085" s="2743"/>
      <c r="G3085" s="2743"/>
      <c r="H3085" s="2743"/>
      <c r="I3085" s="2743"/>
      <c r="J3085" s="2743"/>
      <c r="K3085" s="2743"/>
      <c r="L3085" s="2743"/>
      <c r="M3085" s="2743"/>
      <c r="N3085" s="2743"/>
      <c r="O3085" s="2743"/>
      <c r="P3085" s="2743"/>
      <c r="Q3085" s="2743"/>
      <c r="R3085" s="2743"/>
      <c r="S3085" s="2743"/>
      <c r="T3085" s="2743"/>
      <c r="U3085" s="2743"/>
      <c r="V3085" s="2743"/>
      <c r="W3085" s="2743"/>
      <c r="X3085" s="2743"/>
      <c r="Y3085" s="2743"/>
      <c r="Z3085" s="2743"/>
      <c r="AA3085" s="2743"/>
      <c r="AB3085" s="2743"/>
      <c r="AC3085" s="2743"/>
      <c r="AD3085" s="2743"/>
      <c r="AE3085" s="2743"/>
      <c r="AF3085" s="2743"/>
      <c r="AG3085" s="2743"/>
      <c r="AH3085" s="2743"/>
      <c r="AI3085" s="2743"/>
      <c r="AJ3085" s="2743"/>
      <c r="AK3085" s="2743"/>
      <c r="AL3085" s="2743"/>
      <c r="AM3085" s="2743"/>
      <c r="AN3085" s="2743"/>
      <c r="AO3085" s="2743"/>
      <c r="AP3085" s="2743"/>
      <c r="AQ3085" s="2743"/>
      <c r="AR3085" s="2743"/>
      <c r="AS3085" s="2743"/>
      <c r="AT3085" s="2743"/>
      <c r="AU3085" s="2743"/>
      <c r="AV3085" s="2743"/>
      <c r="AW3085" s="2743"/>
      <c r="AX3085" s="2743"/>
      <c r="AY3085" s="2743"/>
      <c r="AZ3085" s="2743"/>
      <c r="BA3085" s="2743"/>
      <c r="BB3085" s="2743"/>
      <c r="BC3085" s="2743"/>
      <c r="BD3085" s="2743"/>
      <c r="BE3085" s="2743"/>
      <c r="BF3085" s="2743"/>
      <c r="BG3085" s="2743"/>
      <c r="BH3085" s="2743"/>
      <c r="BI3085" s="2743"/>
      <c r="BJ3085" s="2743"/>
      <c r="BK3085" s="2743"/>
      <c r="BL3085" s="2743"/>
      <c r="BM3085" s="2743"/>
      <c r="BN3085" s="2743"/>
      <c r="BO3085" s="2743"/>
      <c r="BP3085" s="2743"/>
      <c r="BQ3085" s="2743"/>
      <c r="BR3085" s="2743"/>
      <c r="BS3085" s="2743"/>
      <c r="BT3085" s="2743"/>
      <c r="BU3085" s="2743"/>
      <c r="BV3085" s="2743"/>
      <c r="BW3085" s="2743"/>
      <c r="BX3085" s="2743"/>
      <c r="BY3085" s="2743"/>
      <c r="BZ3085" s="2743"/>
      <c r="CA3085" s="2743"/>
      <c r="CB3085" s="2743"/>
      <c r="CC3085" s="2743"/>
      <c r="CD3085" s="2743"/>
      <c r="CE3085" s="2743"/>
      <c r="CF3085" s="2743"/>
      <c r="CG3085" s="2743"/>
      <c r="CH3085" s="2743"/>
      <c r="CI3085" s="2743"/>
      <c r="CJ3085" s="2743"/>
      <c r="CK3085" s="2743"/>
      <c r="CL3085" s="2743"/>
      <c r="CM3085" s="2743"/>
      <c r="CN3085" s="2743"/>
      <c r="CO3085" s="2743"/>
      <c r="CP3085" s="2743"/>
      <c r="CQ3085" s="2743"/>
      <c r="CR3085" s="2743"/>
      <c r="CS3085" s="2743"/>
      <c r="CT3085" s="2743"/>
      <c r="CU3085" s="2743"/>
      <c r="CV3085" s="2743"/>
      <c r="CW3085" s="2743"/>
      <c r="CX3085" s="2743"/>
      <c r="CY3085" s="2743"/>
      <c r="CZ3085" s="2743"/>
      <c r="DA3085" s="2743"/>
      <c r="DB3085" s="2743"/>
      <c r="DC3085" s="2743"/>
      <c r="DD3085" s="2743"/>
      <c r="DE3085" s="2743"/>
      <c r="DF3085" s="2743"/>
      <c r="DG3085" s="2743"/>
      <c r="DH3085" s="2743"/>
      <c r="DI3085" s="2743"/>
      <c r="DJ3085" s="2743"/>
      <c r="DK3085" s="2743"/>
      <c r="DL3085" s="2743"/>
      <c r="DM3085" s="2743"/>
      <c r="DN3085" s="2743"/>
      <c r="DO3085" s="2743"/>
      <c r="DP3085" s="2743"/>
      <c r="DQ3085" s="2743"/>
      <c r="DR3085" s="2743"/>
      <c r="DS3085" s="2743"/>
      <c r="DT3085" s="2743"/>
      <c r="DU3085" s="2743"/>
      <c r="DV3085" s="2743"/>
      <c r="DW3085" s="2743"/>
      <c r="DX3085" s="2743"/>
      <c r="DY3085" s="2743"/>
      <c r="DZ3085" s="2743"/>
      <c r="EA3085" s="2743"/>
      <c r="EB3085" s="2743"/>
      <c r="EC3085" s="2743"/>
      <c r="ED3085" s="2743"/>
      <c r="EE3085" s="2743"/>
      <c r="EF3085" s="2743"/>
      <c r="EG3085" s="2743"/>
      <c r="EH3085" s="2743"/>
      <c r="EI3085" s="2743"/>
      <c r="EJ3085" s="2743"/>
      <c r="EK3085" s="2743"/>
      <c r="EL3085" s="2743"/>
      <c r="EM3085" s="2743"/>
      <c r="EN3085" s="2743"/>
      <c r="EO3085" s="2743"/>
      <c r="EP3085" s="2743"/>
    </row>
    <row r="3086" spans="1:146" ht="14.45" customHeight="1">
      <c r="A3086" s="2743"/>
      <c r="B3086" s="2743"/>
      <c r="C3086" s="2743"/>
      <c r="D3086" s="2743"/>
      <c r="E3086" s="2743"/>
      <c r="F3086" s="2743"/>
      <c r="G3086" s="2743"/>
      <c r="H3086" s="2743"/>
      <c r="I3086" s="2743"/>
      <c r="J3086" s="2743"/>
      <c r="K3086" s="2743"/>
      <c r="L3086" s="2743"/>
      <c r="M3086" s="2743"/>
      <c r="N3086" s="2743"/>
      <c r="O3086" s="2743"/>
      <c r="P3086" s="2743"/>
      <c r="Q3086" s="2743"/>
      <c r="R3086" s="2743"/>
      <c r="S3086" s="2743"/>
      <c r="T3086" s="2743"/>
      <c r="U3086" s="2743"/>
      <c r="V3086" s="2743"/>
      <c r="W3086" s="2743"/>
      <c r="X3086" s="2743"/>
      <c r="Y3086" s="2743"/>
      <c r="Z3086" s="2743"/>
      <c r="AA3086" s="2743"/>
      <c r="AB3086" s="2743"/>
      <c r="AC3086" s="2743"/>
      <c r="AD3086" s="2743"/>
      <c r="AE3086" s="2743"/>
      <c r="AF3086" s="2743"/>
      <c r="AG3086" s="2743"/>
      <c r="AH3086" s="2743"/>
      <c r="AI3086" s="2743"/>
      <c r="AJ3086" s="2743"/>
      <c r="AK3086" s="2743"/>
      <c r="AL3086" s="2743"/>
      <c r="AM3086" s="2743"/>
      <c r="AN3086" s="2743"/>
      <c r="AO3086" s="2743"/>
      <c r="AP3086" s="2743"/>
      <c r="AQ3086" s="2743"/>
      <c r="AR3086" s="2743"/>
      <c r="AS3086" s="2743"/>
      <c r="AT3086" s="2743"/>
      <c r="AU3086" s="2743"/>
      <c r="AV3086" s="2743"/>
      <c r="AW3086" s="2743"/>
      <c r="AX3086" s="2743"/>
      <c r="AY3086" s="2743"/>
      <c r="AZ3086" s="2743"/>
      <c r="BA3086" s="2743"/>
      <c r="BB3086" s="2743"/>
      <c r="BC3086" s="2743"/>
      <c r="BD3086" s="2743"/>
      <c r="BE3086" s="2743"/>
      <c r="BF3086" s="2743"/>
      <c r="BG3086" s="2743"/>
      <c r="BH3086" s="2743"/>
      <c r="BI3086" s="2743"/>
      <c r="BJ3086" s="2743"/>
      <c r="BK3086" s="2743"/>
      <c r="BL3086" s="2743"/>
      <c r="BM3086" s="2743"/>
      <c r="BN3086" s="2743"/>
      <c r="BO3086" s="2743"/>
      <c r="BP3086" s="2743"/>
      <c r="BQ3086" s="2743"/>
      <c r="BR3086" s="2743"/>
      <c r="BS3086" s="2743"/>
      <c r="BT3086" s="2743"/>
      <c r="BU3086" s="2743"/>
      <c r="BV3086" s="2743"/>
      <c r="BW3086" s="2743"/>
      <c r="BX3086" s="2743"/>
      <c r="BY3086" s="2743"/>
      <c r="BZ3086" s="2743"/>
      <c r="CA3086" s="2743"/>
      <c r="CB3086" s="2743"/>
      <c r="CC3086" s="2743"/>
      <c r="CD3086" s="2743"/>
      <c r="CE3086" s="2743"/>
      <c r="CF3086" s="2743"/>
      <c r="CG3086" s="2743"/>
      <c r="CH3086" s="2743"/>
      <c r="CI3086" s="2743"/>
      <c r="CJ3086" s="2743"/>
      <c r="CK3086" s="2743"/>
      <c r="CL3086" s="2743"/>
      <c r="CM3086" s="2743"/>
      <c r="CN3086" s="2743"/>
      <c r="CO3086" s="2743"/>
      <c r="CP3086" s="2743"/>
      <c r="CQ3086" s="2743"/>
      <c r="CR3086" s="2743"/>
      <c r="CS3086" s="2743"/>
      <c r="CT3086" s="2743"/>
      <c r="CU3086" s="2743"/>
      <c r="CV3086" s="2743"/>
      <c r="CW3086" s="2743"/>
      <c r="CX3086" s="2743"/>
      <c r="CY3086" s="2743"/>
      <c r="CZ3086" s="2743"/>
      <c r="DA3086" s="2743"/>
      <c r="DB3086" s="2743"/>
      <c r="DC3086" s="2743"/>
      <c r="DD3086" s="2743"/>
      <c r="DE3086" s="2743"/>
      <c r="DF3086" s="2743"/>
      <c r="DG3086" s="2743"/>
      <c r="DH3086" s="2743"/>
      <c r="DI3086" s="2743"/>
      <c r="DJ3086" s="2743"/>
      <c r="DK3086" s="2743"/>
      <c r="DL3086" s="2743"/>
      <c r="DM3086" s="2743"/>
      <c r="DN3086" s="2743"/>
      <c r="DO3086" s="2743"/>
      <c r="DP3086" s="2743"/>
      <c r="DQ3086" s="2743"/>
      <c r="DR3086" s="2743"/>
      <c r="DS3086" s="2743"/>
      <c r="DT3086" s="2743"/>
      <c r="DU3086" s="2743"/>
      <c r="DV3086" s="2743"/>
      <c r="DW3086" s="2743"/>
      <c r="DX3086" s="2743"/>
      <c r="DY3086" s="2743"/>
      <c r="DZ3086" s="2743"/>
      <c r="EA3086" s="2743"/>
      <c r="EB3086" s="2743"/>
      <c r="EC3086" s="2743"/>
      <c r="ED3086" s="2743"/>
      <c r="EE3086" s="2743"/>
      <c r="EF3086" s="2743"/>
      <c r="EG3086" s="2743"/>
      <c r="EH3086" s="2743"/>
      <c r="EI3086" s="2743"/>
      <c r="EJ3086" s="2743"/>
      <c r="EK3086" s="2743"/>
      <c r="EL3086" s="2743"/>
      <c r="EM3086" s="2743"/>
      <c r="EN3086" s="2743"/>
      <c r="EO3086" s="2743"/>
      <c r="EP3086" s="2743"/>
    </row>
    <row r="3087" spans="1:146" ht="14.45" customHeight="1">
      <c r="A3087" s="2743"/>
      <c r="B3087" s="2743"/>
      <c r="C3087" s="2743"/>
      <c r="D3087" s="2743"/>
      <c r="E3087" s="2743"/>
      <c r="F3087" s="2743"/>
      <c r="G3087" s="2743"/>
      <c r="H3087" s="2743"/>
      <c r="I3087" s="2743"/>
      <c r="J3087" s="2743"/>
      <c r="K3087" s="2743"/>
      <c r="L3087" s="2743"/>
      <c r="M3087" s="2743"/>
      <c r="N3087" s="2743"/>
      <c r="O3087" s="2743"/>
      <c r="P3087" s="2743"/>
      <c r="Q3087" s="2743"/>
      <c r="R3087" s="2743"/>
      <c r="S3087" s="2743"/>
      <c r="T3087" s="2743"/>
      <c r="U3087" s="2743"/>
      <c r="V3087" s="2743"/>
      <c r="W3087" s="2743"/>
      <c r="X3087" s="2743"/>
      <c r="Y3087" s="2743"/>
      <c r="Z3087" s="2743"/>
      <c r="AA3087" s="2743"/>
      <c r="AB3087" s="2743"/>
      <c r="AC3087" s="2743"/>
      <c r="AD3087" s="2743"/>
      <c r="AE3087" s="2743"/>
      <c r="AF3087" s="2743"/>
      <c r="AG3087" s="2743"/>
      <c r="AH3087" s="2743"/>
      <c r="AI3087" s="2743"/>
      <c r="AJ3087" s="2743"/>
      <c r="AK3087" s="2743"/>
      <c r="AL3087" s="2743"/>
      <c r="AM3087" s="2743"/>
      <c r="AN3087" s="2743"/>
      <c r="AO3087" s="2743"/>
      <c r="AP3087" s="2743"/>
      <c r="AQ3087" s="2743"/>
      <c r="AR3087" s="2743"/>
      <c r="AS3087" s="2743"/>
      <c r="AT3087" s="2743"/>
      <c r="AU3087" s="2743"/>
      <c r="AV3087" s="2743"/>
      <c r="AW3087" s="2743"/>
      <c r="AX3087" s="2743"/>
      <c r="AY3087" s="2743"/>
      <c r="AZ3087" s="2743"/>
      <c r="BA3087" s="2743"/>
      <c r="BB3087" s="2743"/>
      <c r="BC3087" s="2743"/>
      <c r="BD3087" s="2743"/>
      <c r="BE3087" s="2743"/>
      <c r="BF3087" s="2743"/>
      <c r="BG3087" s="2743"/>
      <c r="BH3087" s="2743"/>
      <c r="BI3087" s="2743"/>
      <c r="BJ3087" s="2743"/>
      <c r="BK3087" s="2743"/>
      <c r="BL3087" s="2743"/>
      <c r="BM3087" s="2743"/>
      <c r="BN3087" s="2743"/>
      <c r="BO3087" s="2743"/>
      <c r="BP3087" s="2743"/>
      <c r="BQ3087" s="2743"/>
      <c r="BR3087" s="2743"/>
      <c r="BS3087" s="2743"/>
      <c r="BT3087" s="2743"/>
      <c r="BU3087" s="2743"/>
      <c r="BV3087" s="2743"/>
      <c r="BW3087" s="2743"/>
      <c r="BX3087" s="2743"/>
      <c r="BY3087" s="2743"/>
      <c r="BZ3087" s="2743"/>
      <c r="CA3087" s="2743"/>
      <c r="CB3087" s="2743"/>
      <c r="CC3087" s="2743"/>
      <c r="CD3087" s="2743"/>
      <c r="CE3087" s="2743"/>
      <c r="CF3087" s="2743"/>
      <c r="CG3087" s="2743"/>
      <c r="CH3087" s="2743"/>
      <c r="CI3087" s="2743"/>
      <c r="CJ3087" s="2743"/>
      <c r="CK3087" s="2743"/>
      <c r="CL3087" s="2743"/>
      <c r="CM3087" s="2743"/>
      <c r="CN3087" s="2743"/>
      <c r="CO3087" s="2743"/>
      <c r="CP3087" s="2743"/>
      <c r="CQ3087" s="2743"/>
      <c r="CR3087" s="2743"/>
      <c r="CS3087" s="2743"/>
      <c r="CT3087" s="2743"/>
      <c r="CU3087" s="2743"/>
      <c r="CV3087" s="2743"/>
      <c r="CW3087" s="2743"/>
      <c r="CX3087" s="2743"/>
      <c r="CY3087" s="2743"/>
      <c r="CZ3087" s="2743"/>
      <c r="DA3087" s="2743"/>
      <c r="DB3087" s="2743"/>
      <c r="DC3087" s="2743"/>
      <c r="DD3087" s="2743"/>
      <c r="DE3087" s="2743"/>
      <c r="DF3087" s="2743"/>
      <c r="DG3087" s="2743"/>
      <c r="DH3087" s="2743"/>
      <c r="DI3087" s="2743"/>
      <c r="DJ3087" s="2743"/>
      <c r="DK3087" s="2743"/>
      <c r="DL3087" s="2743"/>
      <c r="DM3087" s="2743"/>
      <c r="DN3087" s="2743"/>
      <c r="DO3087" s="2743"/>
      <c r="DP3087" s="2743"/>
      <c r="DQ3087" s="2743"/>
      <c r="DR3087" s="2743"/>
      <c r="DS3087" s="2743"/>
      <c r="DT3087" s="2743"/>
      <c r="DU3087" s="2743"/>
      <c r="DV3087" s="2743"/>
      <c r="DW3087" s="2743"/>
      <c r="DX3087" s="2743"/>
      <c r="DY3087" s="2743"/>
      <c r="DZ3087" s="2743"/>
      <c r="EA3087" s="2743"/>
      <c r="EB3087" s="2743"/>
      <c r="EC3087" s="2743"/>
      <c r="ED3087" s="2743"/>
      <c r="EE3087" s="2743"/>
      <c r="EF3087" s="2743"/>
      <c r="EG3087" s="2743"/>
      <c r="EH3087" s="2743"/>
      <c r="EI3087" s="2743"/>
      <c r="EJ3087" s="2743"/>
      <c r="EK3087" s="2743"/>
      <c r="EL3087" s="2743"/>
      <c r="EM3087" s="2743"/>
      <c r="EN3087" s="2743"/>
      <c r="EO3087" s="2743"/>
      <c r="EP3087" s="2743"/>
    </row>
    <row r="3088" spans="1:146" ht="14.45" customHeight="1">
      <c r="A3088" s="2743"/>
      <c r="B3088" s="2743"/>
      <c r="C3088" s="2743"/>
      <c r="D3088" s="2743"/>
      <c r="E3088" s="2743"/>
      <c r="F3088" s="2743"/>
      <c r="G3088" s="2743"/>
      <c r="H3088" s="2743"/>
      <c r="I3088" s="2743"/>
      <c r="J3088" s="2743"/>
      <c r="K3088" s="2743"/>
      <c r="L3088" s="2743"/>
      <c r="M3088" s="2743"/>
      <c r="N3088" s="2743"/>
      <c r="O3088" s="2743"/>
      <c r="P3088" s="2743"/>
      <c r="Q3088" s="2743"/>
      <c r="R3088" s="2743"/>
      <c r="S3088" s="2743"/>
      <c r="T3088" s="2743"/>
      <c r="U3088" s="2743"/>
      <c r="V3088" s="2743"/>
      <c r="W3088" s="2743"/>
      <c r="X3088" s="2743"/>
      <c r="Y3088" s="2743"/>
      <c r="Z3088" s="2743"/>
      <c r="AA3088" s="2743"/>
      <c r="AB3088" s="2743"/>
      <c r="AC3088" s="2743"/>
      <c r="AD3088" s="2743"/>
      <c r="AE3088" s="2743"/>
      <c r="AF3088" s="2743"/>
      <c r="AG3088" s="2743"/>
      <c r="AH3088" s="2743"/>
      <c r="AI3088" s="2743"/>
      <c r="AJ3088" s="2743"/>
      <c r="AK3088" s="2743"/>
      <c r="AL3088" s="2743"/>
      <c r="AM3088" s="2743"/>
      <c r="AN3088" s="2743"/>
      <c r="AO3088" s="2743"/>
      <c r="AP3088" s="2743"/>
      <c r="AQ3088" s="2743"/>
      <c r="AR3088" s="2743"/>
      <c r="AS3088" s="2743"/>
      <c r="AT3088" s="2743"/>
      <c r="AU3088" s="2743"/>
      <c r="AV3088" s="2743"/>
      <c r="AW3088" s="2743"/>
      <c r="AX3088" s="2743"/>
      <c r="AY3088" s="2743"/>
      <c r="AZ3088" s="2743"/>
      <c r="BA3088" s="2743"/>
      <c r="BB3088" s="2743"/>
      <c r="BC3088" s="2743"/>
      <c r="BD3088" s="2743"/>
      <c r="BE3088" s="2743"/>
      <c r="BF3088" s="2743"/>
      <c r="BG3088" s="2743"/>
      <c r="BH3088" s="2743"/>
      <c r="BI3088" s="2743"/>
      <c r="BJ3088" s="2743"/>
      <c r="BK3088" s="2743"/>
      <c r="BL3088" s="2743"/>
      <c r="BM3088" s="2743"/>
      <c r="BN3088" s="2743"/>
      <c r="BO3088" s="2743"/>
      <c r="BP3088" s="2743"/>
      <c r="BQ3088" s="2743"/>
      <c r="BR3088" s="2743"/>
      <c r="BS3088" s="2743"/>
      <c r="BT3088" s="2743"/>
      <c r="BU3088" s="2743"/>
      <c r="BV3088" s="2743"/>
      <c r="BW3088" s="2743"/>
      <c r="BX3088" s="2743"/>
      <c r="BY3088" s="2743"/>
      <c r="BZ3088" s="2743"/>
      <c r="CA3088" s="2743"/>
      <c r="CB3088" s="2743"/>
      <c r="CC3088" s="2743"/>
      <c r="CD3088" s="2743"/>
      <c r="CE3088" s="2743"/>
      <c r="CF3088" s="2743"/>
      <c r="CG3088" s="2743"/>
      <c r="CH3088" s="2743"/>
      <c r="CI3088" s="2743"/>
      <c r="CJ3088" s="2743"/>
      <c r="CK3088" s="2743"/>
      <c r="CL3088" s="2743"/>
      <c r="CM3088" s="2743"/>
      <c r="CN3088" s="2743"/>
      <c r="CO3088" s="2743"/>
      <c r="CP3088" s="2743"/>
      <c r="CQ3088" s="2743"/>
      <c r="CR3088" s="2743"/>
      <c r="CS3088" s="2743"/>
      <c r="CT3088" s="2743"/>
      <c r="CU3088" s="2743"/>
      <c r="CV3088" s="2743"/>
      <c r="CW3088" s="2743"/>
      <c r="CX3088" s="2743"/>
      <c r="CY3088" s="2743"/>
      <c r="CZ3088" s="2743"/>
      <c r="DA3088" s="2743"/>
      <c r="DB3088" s="2743"/>
      <c r="DC3088" s="2743"/>
      <c r="DD3088" s="2743"/>
      <c r="DE3088" s="2743"/>
      <c r="DF3088" s="2743"/>
      <c r="DG3088" s="2743"/>
      <c r="DH3088" s="2743"/>
      <c r="DI3088" s="2743"/>
      <c r="DJ3088" s="2743"/>
      <c r="DK3088" s="2743"/>
      <c r="DL3088" s="2743"/>
      <c r="DM3088" s="2743"/>
      <c r="DN3088" s="2743"/>
      <c r="DO3088" s="2743"/>
      <c r="DP3088" s="2743"/>
      <c r="DQ3088" s="2743"/>
      <c r="DR3088" s="2743"/>
      <c r="DS3088" s="2743"/>
      <c r="DT3088" s="2743"/>
      <c r="DU3088" s="2743"/>
      <c r="DV3088" s="2743"/>
      <c r="DW3088" s="2743"/>
      <c r="DX3088" s="2743"/>
      <c r="DY3088" s="2743"/>
      <c r="DZ3088" s="2743"/>
      <c r="EA3088" s="2743"/>
      <c r="EB3088" s="2743"/>
      <c r="EC3088" s="2743"/>
      <c r="ED3088" s="2743"/>
      <c r="EE3088" s="2743"/>
      <c r="EF3088" s="2743"/>
      <c r="EG3088" s="2743"/>
      <c r="EH3088" s="2743"/>
      <c r="EI3088" s="2743"/>
      <c r="EJ3088" s="2743"/>
      <c r="EK3088" s="2743"/>
      <c r="EL3088" s="2743"/>
      <c r="EM3088" s="2743"/>
      <c r="EN3088" s="2743"/>
      <c r="EO3088" s="2743"/>
      <c r="EP3088" s="2743"/>
    </row>
    <row r="3089" spans="1:146" ht="14.45" customHeight="1">
      <c r="A3089" s="2743"/>
      <c r="B3089" s="2743"/>
      <c r="C3089" s="2743"/>
      <c r="D3089" s="2743"/>
      <c r="E3089" s="2743"/>
      <c r="F3089" s="2743"/>
      <c r="G3089" s="2743"/>
      <c r="H3089" s="2743"/>
      <c r="I3089" s="2743"/>
      <c r="J3089" s="2743"/>
      <c r="K3089" s="2743"/>
      <c r="L3089" s="2743"/>
      <c r="M3089" s="2743"/>
      <c r="N3089" s="2743"/>
      <c r="O3089" s="2743"/>
      <c r="P3089" s="2743"/>
      <c r="Q3089" s="2743"/>
      <c r="R3089" s="2743"/>
      <c r="S3089" s="2743"/>
      <c r="T3089" s="2743"/>
      <c r="U3089" s="2743"/>
      <c r="V3089" s="2743"/>
      <c r="W3089" s="2743"/>
      <c r="X3089" s="2743"/>
      <c r="Y3089" s="2743"/>
      <c r="Z3089" s="2743"/>
      <c r="AA3089" s="2743"/>
      <c r="AB3089" s="2743"/>
      <c r="AC3089" s="2743"/>
      <c r="AD3089" s="2743"/>
      <c r="AE3089" s="2743"/>
      <c r="AF3089" s="2743"/>
      <c r="AG3089" s="2743"/>
      <c r="AH3089" s="2743"/>
      <c r="AI3089" s="2743"/>
      <c r="AJ3089" s="2743"/>
      <c r="AK3089" s="2743"/>
      <c r="AL3089" s="2743"/>
      <c r="AM3089" s="2743"/>
      <c r="AN3089" s="2743"/>
      <c r="AO3089" s="2743"/>
      <c r="AP3089" s="2743"/>
      <c r="AQ3089" s="2743"/>
      <c r="AR3089" s="2743"/>
      <c r="AS3089" s="2743"/>
      <c r="AT3089" s="2743"/>
      <c r="AU3089" s="2743"/>
      <c r="AV3089" s="2743"/>
      <c r="AW3089" s="2743"/>
      <c r="AX3089" s="2743"/>
      <c r="AY3089" s="2743"/>
      <c r="AZ3089" s="2743"/>
      <c r="BA3089" s="2743"/>
      <c r="BB3089" s="2743"/>
      <c r="BC3089" s="2743"/>
      <c r="BD3089" s="2743"/>
      <c r="BE3089" s="2743"/>
      <c r="BF3089" s="2743"/>
      <c r="BG3089" s="2743"/>
      <c r="BH3089" s="2743"/>
      <c r="BI3089" s="2743"/>
      <c r="BJ3089" s="2743"/>
      <c r="BK3089" s="2743"/>
      <c r="BL3089" s="2743"/>
      <c r="BM3089" s="2743"/>
      <c r="BN3089" s="2743"/>
      <c r="BO3089" s="2743"/>
      <c r="BP3089" s="2743"/>
      <c r="BQ3089" s="2743"/>
      <c r="BR3089" s="2743"/>
      <c r="BS3089" s="2743"/>
      <c r="BT3089" s="2743"/>
      <c r="BU3089" s="2743"/>
      <c r="BV3089" s="2743"/>
      <c r="BW3089" s="2743"/>
      <c r="BX3089" s="2743"/>
      <c r="BY3089" s="2743"/>
      <c r="BZ3089" s="2743"/>
      <c r="CA3089" s="2743"/>
      <c r="CB3089" s="2743"/>
      <c r="CC3089" s="2743"/>
      <c r="CD3089" s="2743"/>
      <c r="CE3089" s="2743"/>
      <c r="CF3089" s="2743"/>
      <c r="CG3089" s="2743"/>
      <c r="CH3089" s="2743"/>
      <c r="CI3089" s="2743"/>
      <c r="CJ3089" s="2743"/>
      <c r="CK3089" s="2743"/>
      <c r="CL3089" s="2743"/>
      <c r="CM3089" s="2743"/>
      <c r="CN3089" s="2743"/>
      <c r="CO3089" s="2743"/>
      <c r="CP3089" s="2743"/>
      <c r="CQ3089" s="2743"/>
      <c r="CR3089" s="2743"/>
      <c r="CS3089" s="2743"/>
      <c r="CT3089" s="2743"/>
      <c r="CU3089" s="2743"/>
      <c r="CV3089" s="2743"/>
      <c r="CW3089" s="2743"/>
      <c r="CX3089" s="2743"/>
      <c r="CY3089" s="2743"/>
      <c r="CZ3089" s="2743"/>
      <c r="DA3089" s="2743"/>
      <c r="DB3089" s="2743"/>
      <c r="DC3089" s="2743"/>
      <c r="DD3089" s="2743"/>
      <c r="DE3089" s="2743"/>
      <c r="DF3089" s="2743"/>
      <c r="DG3089" s="2743"/>
      <c r="DH3089" s="2743"/>
      <c r="DI3089" s="2743"/>
      <c r="DJ3089" s="2743"/>
      <c r="DK3089" s="2743"/>
      <c r="DL3089" s="2743"/>
      <c r="DM3089" s="2743"/>
      <c r="DN3089" s="2743"/>
      <c r="DO3089" s="2743"/>
      <c r="DP3089" s="2743"/>
      <c r="DQ3089" s="2743"/>
      <c r="DR3089" s="2743"/>
      <c r="DS3089" s="2743"/>
      <c r="DT3089" s="2743"/>
      <c r="DU3089" s="2743"/>
      <c r="DV3089" s="2743"/>
      <c r="DW3089" s="2743"/>
      <c r="DX3089" s="2743"/>
      <c r="DY3089" s="2743"/>
      <c r="DZ3089" s="2743"/>
      <c r="EA3089" s="2743"/>
      <c r="EB3089" s="2743"/>
      <c r="EC3089" s="2743"/>
      <c r="ED3089" s="2743"/>
      <c r="EE3089" s="2743"/>
      <c r="EF3089" s="2743"/>
      <c r="EG3089" s="2743"/>
      <c r="EH3089" s="2743"/>
      <c r="EI3089" s="2743"/>
      <c r="EJ3089" s="2743"/>
      <c r="EK3089" s="2743"/>
      <c r="EL3089" s="2743"/>
      <c r="EM3089" s="2743"/>
      <c r="EN3089" s="2743"/>
      <c r="EO3089" s="2743"/>
      <c r="EP3089" s="2743"/>
    </row>
    <row r="3090" spans="1:146" ht="14.45" customHeight="1">
      <c r="A3090" s="2743"/>
      <c r="B3090" s="2743"/>
      <c r="C3090" s="2743"/>
      <c r="D3090" s="2743"/>
      <c r="E3090" s="2743"/>
      <c r="F3090" s="2743"/>
      <c r="G3090" s="2743"/>
      <c r="H3090" s="2743"/>
      <c r="I3090" s="2743"/>
      <c r="J3090" s="2743"/>
      <c r="K3090" s="2743"/>
      <c r="L3090" s="2743"/>
      <c r="M3090" s="2743"/>
      <c r="N3090" s="2743"/>
      <c r="O3090" s="2743"/>
      <c r="P3090" s="2743"/>
      <c r="Q3090" s="2743"/>
      <c r="R3090" s="2743"/>
      <c r="S3090" s="2743"/>
      <c r="T3090" s="2743"/>
      <c r="U3090" s="2743"/>
      <c r="V3090" s="2743"/>
      <c r="W3090" s="2743"/>
      <c r="X3090" s="2743"/>
      <c r="Y3090" s="2743"/>
      <c r="Z3090" s="2743"/>
      <c r="AA3090" s="2743"/>
      <c r="AB3090" s="2743"/>
      <c r="AC3090" s="2743"/>
      <c r="AD3090" s="2743"/>
      <c r="AE3090" s="2743"/>
      <c r="AF3090" s="2743"/>
      <c r="AG3090" s="2743"/>
      <c r="AH3090" s="2743"/>
      <c r="AI3090" s="2743"/>
      <c r="AJ3090" s="2743"/>
      <c r="AK3090" s="2743"/>
      <c r="AL3090" s="2743"/>
      <c r="AM3090" s="2743"/>
      <c r="AN3090" s="2743"/>
      <c r="AO3090" s="2743"/>
      <c r="AP3090" s="2743"/>
      <c r="AQ3090" s="2743"/>
      <c r="AR3090" s="2743"/>
      <c r="AS3090" s="2743"/>
      <c r="AT3090" s="2743"/>
      <c r="AU3090" s="2743"/>
      <c r="AV3090" s="2743"/>
      <c r="AW3090" s="2743"/>
      <c r="AX3090" s="2743"/>
      <c r="AY3090" s="2743"/>
      <c r="AZ3090" s="2743"/>
      <c r="BA3090" s="2743"/>
      <c r="BB3090" s="2743"/>
      <c r="BC3090" s="2743"/>
      <c r="BD3090" s="2743"/>
      <c r="BE3090" s="2743"/>
      <c r="BF3090" s="2743"/>
      <c r="BG3090" s="2743"/>
      <c r="BH3090" s="2743"/>
      <c r="BI3090" s="2743"/>
      <c r="BJ3090" s="2743"/>
      <c r="BK3090" s="2743"/>
      <c r="BL3090" s="2743"/>
      <c r="BM3090" s="2743"/>
      <c r="BN3090" s="2743"/>
      <c r="BO3090" s="2743"/>
      <c r="BP3090" s="2743"/>
      <c r="BQ3090" s="2743"/>
      <c r="BR3090" s="2743"/>
      <c r="BS3090" s="2743"/>
      <c r="BT3090" s="2743"/>
      <c r="BU3090" s="2743"/>
      <c r="BV3090" s="2743"/>
      <c r="BW3090" s="2743"/>
      <c r="BX3090" s="2743"/>
      <c r="BY3090" s="2743"/>
      <c r="BZ3090" s="2743"/>
      <c r="CA3090" s="2743"/>
      <c r="CB3090" s="2743"/>
      <c r="CC3090" s="2743"/>
      <c r="CD3090" s="2743"/>
      <c r="CE3090" s="2743"/>
      <c r="CF3090" s="2743"/>
      <c r="CG3090" s="2743"/>
      <c r="CH3090" s="2743"/>
      <c r="CI3090" s="2743"/>
      <c r="CJ3090" s="2743"/>
      <c r="CK3090" s="2743"/>
      <c r="CL3090" s="2743"/>
      <c r="CM3090" s="2743"/>
      <c r="CN3090" s="2743"/>
      <c r="CO3090" s="2743"/>
      <c r="CP3090" s="2743"/>
      <c r="CQ3090" s="2743"/>
      <c r="CR3090" s="2743"/>
      <c r="CS3090" s="2743"/>
      <c r="CT3090" s="2743"/>
      <c r="CU3090" s="2743"/>
      <c r="CV3090" s="2743"/>
      <c r="CW3090" s="2743"/>
      <c r="CX3090" s="2743"/>
      <c r="CY3090" s="2743"/>
      <c r="CZ3090" s="2743"/>
      <c r="DA3090" s="2743"/>
      <c r="DB3090" s="2743"/>
      <c r="DC3090" s="2743"/>
      <c r="DD3090" s="2743"/>
      <c r="DE3090" s="2743"/>
      <c r="DF3090" s="2743"/>
      <c r="DG3090" s="2743"/>
      <c r="DH3090" s="2743"/>
      <c r="DI3090" s="2743"/>
      <c r="DJ3090" s="2743"/>
      <c r="DK3090" s="2743"/>
      <c r="DL3090" s="2743"/>
      <c r="DM3090" s="2743"/>
      <c r="DN3090" s="2743"/>
      <c r="DO3090" s="2743"/>
      <c r="DP3090" s="2743"/>
      <c r="DQ3090" s="2743"/>
      <c r="DR3090" s="2743"/>
      <c r="DS3090" s="2743"/>
      <c r="DT3090" s="2743"/>
      <c r="DU3090" s="2743"/>
      <c r="DV3090" s="2743"/>
      <c r="DW3090" s="2743"/>
      <c r="DX3090" s="2743"/>
      <c r="DY3090" s="2743"/>
      <c r="DZ3090" s="2743"/>
      <c r="EA3090" s="2743"/>
      <c r="EB3090" s="2743"/>
      <c r="EC3090" s="2743"/>
      <c r="ED3090" s="2743"/>
      <c r="EE3090" s="2743"/>
      <c r="EF3090" s="2743"/>
      <c r="EG3090" s="2743"/>
      <c r="EH3090" s="2743"/>
      <c r="EI3090" s="2743"/>
      <c r="EJ3090" s="2743"/>
      <c r="EK3090" s="2743"/>
      <c r="EL3090" s="2743"/>
      <c r="EM3090" s="2743"/>
      <c r="EN3090" s="2743"/>
      <c r="EO3090" s="2743"/>
      <c r="EP3090" s="2743"/>
    </row>
    <row r="3091" spans="1:146" ht="14.45" customHeight="1">
      <c r="A3091" s="2743"/>
      <c r="B3091" s="2743"/>
      <c r="C3091" s="2743"/>
      <c r="D3091" s="2743"/>
      <c r="E3091" s="2743"/>
      <c r="F3091" s="2743"/>
      <c r="G3091" s="2743"/>
      <c r="H3091" s="2743"/>
      <c r="I3091" s="2743"/>
      <c r="J3091" s="2743"/>
      <c r="K3091" s="2743"/>
      <c r="L3091" s="2743"/>
      <c r="M3091" s="2743"/>
      <c r="N3091" s="2743"/>
      <c r="O3091" s="2743"/>
      <c r="P3091" s="2743"/>
      <c r="Q3091" s="2743"/>
      <c r="R3091" s="2743"/>
      <c r="S3091" s="2743"/>
      <c r="T3091" s="2743"/>
      <c r="U3091" s="2743"/>
      <c r="V3091" s="2743"/>
      <c r="W3091" s="2743"/>
      <c r="X3091" s="2743"/>
      <c r="Y3091" s="2743"/>
      <c r="Z3091" s="2743"/>
      <c r="AA3091" s="2743"/>
      <c r="AB3091" s="2743"/>
      <c r="AC3091" s="2743"/>
      <c r="AD3091" s="2743"/>
      <c r="AE3091" s="2743"/>
      <c r="AF3091" s="2743"/>
      <c r="AG3091" s="2743"/>
      <c r="AH3091" s="2743"/>
      <c r="AI3091" s="2743"/>
      <c r="AJ3091" s="2743"/>
      <c r="AK3091" s="2743"/>
      <c r="AL3091" s="2743"/>
      <c r="AM3091" s="2743"/>
      <c r="AN3091" s="2743"/>
      <c r="AO3091" s="2743"/>
      <c r="AP3091" s="2743"/>
      <c r="AQ3091" s="2743"/>
      <c r="AR3091" s="2743"/>
      <c r="AS3091" s="2743"/>
      <c r="AT3091" s="2743"/>
      <c r="AU3091" s="2743"/>
      <c r="AV3091" s="2743"/>
      <c r="AW3091" s="2743"/>
      <c r="AX3091" s="2743"/>
      <c r="AY3091" s="2743"/>
      <c r="AZ3091" s="2743"/>
      <c r="BA3091" s="2743"/>
      <c r="BB3091" s="2743"/>
      <c r="BC3091" s="2743"/>
      <c r="BD3091" s="2743"/>
      <c r="BE3091" s="2743"/>
      <c r="BF3091" s="2743"/>
      <c r="BG3091" s="2743"/>
      <c r="BH3091" s="2743"/>
      <c r="BI3091" s="2743"/>
      <c r="BJ3091" s="2743"/>
      <c r="BK3091" s="2743"/>
      <c r="BL3091" s="2743"/>
      <c r="BM3091" s="2743"/>
      <c r="BN3091" s="2743"/>
      <c r="BO3091" s="2743"/>
      <c r="BP3091" s="2743"/>
      <c r="BQ3091" s="2743"/>
      <c r="BR3091" s="2743"/>
      <c r="BS3091" s="2743"/>
      <c r="BT3091" s="2743"/>
      <c r="BU3091" s="2743"/>
      <c r="BV3091" s="2743"/>
      <c r="BW3091" s="2743"/>
      <c r="BX3091" s="2743"/>
      <c r="BY3091" s="2743"/>
      <c r="BZ3091" s="2743"/>
      <c r="CA3091" s="2743"/>
      <c r="CB3091" s="2743"/>
      <c r="CC3091" s="2743"/>
      <c r="CD3091" s="2743"/>
      <c r="CE3091" s="2743"/>
      <c r="CF3091" s="2743"/>
      <c r="CG3091" s="2743"/>
      <c r="CH3091" s="2743"/>
      <c r="CI3091" s="2743"/>
      <c r="CJ3091" s="2743"/>
      <c r="CK3091" s="2743"/>
      <c r="CL3091" s="2743"/>
      <c r="CM3091" s="2743"/>
      <c r="CN3091" s="2743"/>
      <c r="CO3091" s="2743"/>
      <c r="CP3091" s="2743"/>
      <c r="CQ3091" s="2743"/>
      <c r="CR3091" s="2743"/>
      <c r="CS3091" s="2743"/>
      <c r="CT3091" s="2743"/>
      <c r="CU3091" s="2743"/>
      <c r="CV3091" s="2743"/>
      <c r="CW3091" s="2743"/>
      <c r="CX3091" s="2743"/>
      <c r="CY3091" s="2743"/>
      <c r="CZ3091" s="2743"/>
      <c r="DA3091" s="2743"/>
      <c r="DB3091" s="2743"/>
      <c r="DC3091" s="2743"/>
      <c r="DD3091" s="2743"/>
      <c r="DE3091" s="2743"/>
      <c r="DF3091" s="2743"/>
      <c r="DG3091" s="2743"/>
      <c r="DH3091" s="2743"/>
      <c r="DI3091" s="2743"/>
      <c r="DJ3091" s="2743"/>
      <c r="DK3091" s="2743"/>
      <c r="DL3091" s="2743"/>
      <c r="DM3091" s="2743"/>
      <c r="DN3091" s="2743"/>
      <c r="DO3091" s="2743"/>
      <c r="DP3091" s="2743"/>
      <c r="DQ3091" s="2743"/>
      <c r="DR3091" s="2743"/>
      <c r="DS3091" s="2743"/>
      <c r="DT3091" s="2743"/>
      <c r="DU3091" s="2743"/>
      <c r="DV3091" s="2743"/>
      <c r="DW3091" s="2743"/>
      <c r="DX3091" s="2743"/>
      <c r="DY3091" s="2743"/>
      <c r="DZ3091" s="2743"/>
      <c r="EA3091" s="2743"/>
      <c r="EB3091" s="2743"/>
      <c r="EC3091" s="2743"/>
      <c r="ED3091" s="2743"/>
      <c r="EE3091" s="2743"/>
      <c r="EF3091" s="2743"/>
      <c r="EG3091" s="2743"/>
      <c r="EH3091" s="2743"/>
      <c r="EI3091" s="2743"/>
      <c r="EJ3091" s="2743"/>
      <c r="EK3091" s="2743"/>
      <c r="EL3091" s="2743"/>
      <c r="EM3091" s="2743"/>
      <c r="EN3091" s="2743"/>
      <c r="EO3091" s="2743"/>
      <c r="EP3091" s="2743"/>
    </row>
    <row r="3092" spans="1:146" ht="14.45" customHeight="1">
      <c r="A3092" s="2743"/>
      <c r="B3092" s="2743"/>
      <c r="C3092" s="2743"/>
      <c r="D3092" s="2743"/>
      <c r="E3092" s="2743"/>
      <c r="F3092" s="2743"/>
      <c r="G3092" s="2743"/>
      <c r="H3092" s="2743"/>
      <c r="I3092" s="2743"/>
      <c r="J3092" s="2743"/>
      <c r="K3092" s="2743"/>
      <c r="L3092" s="2743"/>
      <c r="M3092" s="2743"/>
      <c r="N3092" s="2743"/>
      <c r="O3092" s="2743"/>
      <c r="P3092" s="2743"/>
      <c r="Q3092" s="2743"/>
      <c r="R3092" s="2743"/>
      <c r="S3092" s="2743"/>
      <c r="T3092" s="2743"/>
      <c r="U3092" s="2743"/>
      <c r="V3092" s="2743"/>
      <c r="W3092" s="2743"/>
      <c r="X3092" s="2743"/>
      <c r="Y3092" s="2743"/>
      <c r="Z3092" s="2743"/>
      <c r="AA3092" s="2743"/>
      <c r="AB3092" s="2743"/>
      <c r="AC3092" s="2743"/>
      <c r="AD3092" s="2743"/>
      <c r="AE3092" s="2743"/>
      <c r="AF3092" s="2743"/>
      <c r="AG3092" s="2743"/>
      <c r="AH3092" s="2743"/>
      <c r="AI3092" s="2743"/>
      <c r="AJ3092" s="2743"/>
      <c r="AK3092" s="2743"/>
      <c r="AL3092" s="2743"/>
      <c r="AM3092" s="2743"/>
      <c r="AN3092" s="2743"/>
      <c r="AO3092" s="2743"/>
      <c r="AP3092" s="2743"/>
      <c r="AQ3092" s="2743"/>
      <c r="AR3092" s="2743"/>
      <c r="AS3092" s="2743"/>
      <c r="AT3092" s="2743"/>
      <c r="AU3092" s="2743"/>
      <c r="AV3092" s="2743"/>
      <c r="AW3092" s="2743"/>
      <c r="AX3092" s="2743"/>
      <c r="AY3092" s="2743"/>
      <c r="AZ3092" s="2743"/>
      <c r="BA3092" s="2743"/>
      <c r="BB3092" s="2743"/>
      <c r="BC3092" s="2743"/>
      <c r="BD3092" s="2743"/>
      <c r="BE3092" s="2743"/>
      <c r="BF3092" s="2743"/>
      <c r="BG3092" s="2743"/>
      <c r="BH3092" s="2743"/>
      <c r="BI3092" s="2743"/>
      <c r="BJ3092" s="2743"/>
      <c r="BK3092" s="2743"/>
      <c r="BL3092" s="2743"/>
      <c r="BM3092" s="2743"/>
      <c r="BN3092" s="2743"/>
      <c r="BO3092" s="2743"/>
      <c r="BP3092" s="2743"/>
      <c r="BQ3092" s="2743"/>
      <c r="BR3092" s="2743"/>
      <c r="BS3092" s="2743"/>
      <c r="BT3092" s="2743"/>
      <c r="BU3092" s="2743"/>
      <c r="BV3092" s="2743"/>
      <c r="BW3092" s="2743"/>
      <c r="BX3092" s="2743"/>
      <c r="BY3092" s="2743"/>
      <c r="BZ3092" s="2743"/>
      <c r="CA3092" s="2743"/>
      <c r="CB3092" s="2743"/>
      <c r="CC3092" s="2743"/>
      <c r="CD3092" s="2743"/>
      <c r="CE3092" s="2743"/>
      <c r="CF3092" s="2743"/>
      <c r="CG3092" s="2743"/>
      <c r="CH3092" s="2743"/>
      <c r="CI3092" s="2743"/>
      <c r="CJ3092" s="2743"/>
      <c r="CK3092" s="2743"/>
      <c r="CL3092" s="2743"/>
      <c r="CM3092" s="2743"/>
      <c r="CN3092" s="2743"/>
      <c r="CO3092" s="2743"/>
      <c r="CP3092" s="2743"/>
      <c r="CQ3092" s="2743"/>
      <c r="CR3092" s="2743"/>
      <c r="CS3092" s="2743"/>
      <c r="CT3092" s="2743"/>
      <c r="CU3092" s="2743"/>
      <c r="CV3092" s="2743"/>
      <c r="CW3092" s="2743"/>
      <c r="CX3092" s="2743"/>
      <c r="CY3092" s="2743"/>
      <c r="CZ3092" s="2743"/>
      <c r="DA3092" s="2743"/>
      <c r="DB3092" s="2743"/>
      <c r="DC3092" s="2743"/>
      <c r="DD3092" s="2743"/>
      <c r="DE3092" s="2743"/>
      <c r="DF3092" s="2743"/>
      <c r="DG3092" s="2743"/>
      <c r="DH3092" s="2743"/>
      <c r="DI3092" s="2743"/>
      <c r="DJ3092" s="2743"/>
      <c r="DK3092" s="2743"/>
      <c r="DL3092" s="2743"/>
      <c r="DM3092" s="2743"/>
      <c r="DN3092" s="2743"/>
      <c r="DO3092" s="2743"/>
      <c r="DP3092" s="2743"/>
      <c r="DQ3092" s="2743"/>
      <c r="DR3092" s="2743"/>
      <c r="DS3092" s="2743"/>
      <c r="DT3092" s="2743"/>
      <c r="DU3092" s="2743"/>
      <c r="DV3092" s="2743"/>
      <c r="DW3092" s="2743"/>
      <c r="DX3092" s="2743"/>
      <c r="DY3092" s="2743"/>
      <c r="DZ3092" s="2743"/>
      <c r="EA3092" s="2743"/>
      <c r="EB3092" s="2743"/>
      <c r="EC3092" s="2743"/>
      <c r="ED3092" s="2743"/>
      <c r="EE3092" s="2743"/>
      <c r="EF3092" s="2743"/>
      <c r="EG3092" s="2743"/>
      <c r="EH3092" s="2743"/>
      <c r="EI3092" s="2743"/>
      <c r="EJ3092" s="2743"/>
      <c r="EK3092" s="2743"/>
      <c r="EL3092" s="2743"/>
      <c r="EM3092" s="2743"/>
      <c r="EN3092" s="2743"/>
      <c r="EO3092" s="2743"/>
      <c r="EP3092" s="2743"/>
    </row>
    <row r="3093" spans="1:146" ht="14.45" customHeight="1">
      <c r="A3093" s="2743"/>
      <c r="B3093" s="2743"/>
      <c r="C3093" s="2743"/>
      <c r="D3093" s="2743"/>
      <c r="E3093" s="2743"/>
      <c r="F3093" s="2743"/>
      <c r="G3093" s="2743"/>
      <c r="H3093" s="2743"/>
      <c r="I3093" s="2743"/>
      <c r="J3093" s="2743"/>
      <c r="K3093" s="2743"/>
      <c r="L3093" s="2743"/>
      <c r="M3093" s="2743"/>
      <c r="N3093" s="2743"/>
      <c r="O3093" s="2743"/>
      <c r="P3093" s="2743"/>
      <c r="Q3093" s="2743"/>
      <c r="R3093" s="2743"/>
      <c r="S3093" s="2743"/>
      <c r="T3093" s="2743"/>
      <c r="U3093" s="2743"/>
      <c r="V3093" s="2743"/>
      <c r="W3093" s="2743"/>
      <c r="X3093" s="2743"/>
      <c r="Y3093" s="2743"/>
      <c r="Z3093" s="2743"/>
      <c r="AA3093" s="2743"/>
      <c r="AB3093" s="2743"/>
      <c r="AC3093" s="2743"/>
      <c r="AD3093" s="2743"/>
      <c r="AE3093" s="2743"/>
      <c r="AF3093" s="2743"/>
      <c r="AG3093" s="2743"/>
      <c r="AH3093" s="2743"/>
      <c r="AI3093" s="2743"/>
      <c r="AJ3093" s="2743"/>
      <c r="AK3093" s="2743"/>
      <c r="AL3093" s="2743"/>
      <c r="AM3093" s="2743"/>
      <c r="AN3093" s="2743"/>
      <c r="AO3093" s="2743"/>
      <c r="AP3093" s="2743"/>
      <c r="AQ3093" s="2743"/>
      <c r="AR3093" s="2743"/>
      <c r="AS3093" s="2743"/>
      <c r="AT3093" s="2743"/>
      <c r="AU3093" s="2743"/>
      <c r="AV3093" s="2743"/>
      <c r="AW3093" s="2743"/>
      <c r="AX3093" s="2743"/>
      <c r="AY3093" s="2743"/>
      <c r="AZ3093" s="2743"/>
      <c r="BA3093" s="2743"/>
      <c r="BB3093" s="2743"/>
      <c r="BC3093" s="2743"/>
      <c r="BD3093" s="2743"/>
      <c r="BE3093" s="2743"/>
      <c r="BF3093" s="2743"/>
      <c r="BG3093" s="2743"/>
      <c r="BH3093" s="2743"/>
      <c r="BI3093" s="2743"/>
      <c r="BJ3093" s="2743"/>
      <c r="BK3093" s="2743"/>
      <c r="BL3093" s="2743"/>
      <c r="BM3093" s="2743"/>
      <c r="BN3093" s="2743"/>
      <c r="BO3093" s="2743"/>
      <c r="BP3093" s="2743"/>
      <c r="BQ3093" s="2743"/>
      <c r="BR3093" s="2743"/>
      <c r="BS3093" s="2743"/>
      <c r="BT3093" s="2743"/>
      <c r="BU3093" s="2743"/>
      <c r="BV3093" s="2743"/>
      <c r="BW3093" s="2743"/>
      <c r="BX3093" s="2743"/>
      <c r="BY3093" s="2743"/>
      <c r="BZ3093" s="2743"/>
      <c r="CA3093" s="2743"/>
      <c r="CB3093" s="2743"/>
      <c r="CC3093" s="2743"/>
      <c r="CD3093" s="2743"/>
      <c r="CE3093" s="2743"/>
      <c r="CF3093" s="2743"/>
      <c r="CG3093" s="2743"/>
      <c r="CH3093" s="2743"/>
      <c r="CI3093" s="2743"/>
      <c r="CJ3093" s="2743"/>
      <c r="CK3093" s="2743"/>
      <c r="CL3093" s="2743"/>
      <c r="CM3093" s="2743"/>
      <c r="CN3093" s="2743"/>
      <c r="CO3093" s="2743"/>
      <c r="CP3093" s="2743"/>
      <c r="CQ3093" s="2743"/>
      <c r="CR3093" s="2743"/>
      <c r="CS3093" s="2743"/>
      <c r="CT3093" s="2743"/>
      <c r="CU3093" s="2743"/>
      <c r="CV3093" s="2743"/>
      <c r="CW3093" s="2743"/>
      <c r="CX3093" s="2743"/>
      <c r="CY3093" s="2743"/>
      <c r="CZ3093" s="2743"/>
      <c r="DA3093" s="2743"/>
      <c r="DB3093" s="2743"/>
      <c r="DC3093" s="2743"/>
      <c r="DD3093" s="2743"/>
      <c r="DE3093" s="2743"/>
      <c r="DF3093" s="2743"/>
      <c r="DG3093" s="2743"/>
      <c r="DH3093" s="2743"/>
      <c r="DI3093" s="2743"/>
      <c r="DJ3093" s="2743"/>
      <c r="DK3093" s="2743"/>
      <c r="DL3093" s="2743"/>
      <c r="DM3093" s="2743"/>
      <c r="DN3093" s="2743"/>
      <c r="DO3093" s="2743"/>
      <c r="DP3093" s="2743"/>
      <c r="DQ3093" s="2743"/>
      <c r="DR3093" s="2743"/>
      <c r="DS3093" s="2743"/>
      <c r="DT3093" s="2743"/>
      <c r="DU3093" s="2743"/>
      <c r="DV3093" s="2743"/>
      <c r="DW3093" s="2743"/>
      <c r="DX3093" s="2743"/>
      <c r="DY3093" s="2743"/>
      <c r="DZ3093" s="2743"/>
      <c r="EA3093" s="2743"/>
      <c r="EB3093" s="2743"/>
      <c r="EC3093" s="2743"/>
      <c r="ED3093" s="2743"/>
      <c r="EE3093" s="2743"/>
      <c r="EF3093" s="2743"/>
      <c r="EG3093" s="2743"/>
      <c r="EH3093" s="2743"/>
      <c r="EI3093" s="2743"/>
      <c r="EJ3093" s="2743"/>
      <c r="EK3093" s="2743"/>
      <c r="EL3093" s="2743"/>
      <c r="EM3093" s="2743"/>
      <c r="EN3093" s="2743"/>
      <c r="EO3093" s="2743"/>
      <c r="EP3093" s="2743"/>
    </row>
    <row r="3094" spans="1:146" ht="14.45" customHeight="1">
      <c r="A3094" s="2743"/>
      <c r="B3094" s="2743"/>
      <c r="C3094" s="2743"/>
      <c r="D3094" s="2743"/>
      <c r="E3094" s="2743"/>
      <c r="F3094" s="2743"/>
      <c r="G3094" s="2743"/>
      <c r="H3094" s="2743"/>
      <c r="I3094" s="2743"/>
      <c r="J3094" s="2743"/>
      <c r="K3094" s="2743"/>
      <c r="L3094" s="2743"/>
      <c r="M3094" s="2743"/>
      <c r="N3094" s="2743"/>
      <c r="O3094" s="2743"/>
      <c r="P3094" s="2743"/>
      <c r="Q3094" s="2743"/>
      <c r="R3094" s="2743"/>
      <c r="S3094" s="2743"/>
      <c r="T3094" s="2743"/>
      <c r="U3094" s="2743"/>
      <c r="V3094" s="2743"/>
      <c r="W3094" s="2743"/>
      <c r="X3094" s="2743"/>
      <c r="Y3094" s="2743"/>
      <c r="Z3094" s="2743"/>
      <c r="AA3094" s="2743"/>
      <c r="AB3094" s="2743"/>
      <c r="AC3094" s="2743"/>
      <c r="AD3094" s="2743"/>
      <c r="AE3094" s="2743"/>
      <c r="AF3094" s="2743"/>
      <c r="AG3094" s="2743"/>
      <c r="AH3094" s="2743"/>
      <c r="AI3094" s="2743"/>
      <c r="AJ3094" s="2743"/>
      <c r="AK3094" s="2743"/>
      <c r="AL3094" s="2743"/>
      <c r="AM3094" s="2743"/>
      <c r="AN3094" s="2743"/>
      <c r="AO3094" s="2743"/>
      <c r="AP3094" s="2743"/>
      <c r="AQ3094" s="2743"/>
      <c r="AR3094" s="2743"/>
      <c r="AS3094" s="2743"/>
      <c r="AT3094" s="2743"/>
      <c r="AU3094" s="2743"/>
      <c r="AV3094" s="2743"/>
      <c r="AW3094" s="2743"/>
      <c r="AX3094" s="2743"/>
      <c r="AY3094" s="2743"/>
      <c r="AZ3094" s="2743"/>
      <c r="BA3094" s="2743"/>
      <c r="BB3094" s="2743"/>
      <c r="BC3094" s="2743"/>
      <c r="BD3094" s="2743"/>
      <c r="BE3094" s="2743"/>
      <c r="BF3094" s="2743"/>
      <c r="BG3094" s="2743"/>
      <c r="BH3094" s="2743"/>
      <c r="BI3094" s="2743"/>
      <c r="BJ3094" s="2743"/>
      <c r="BK3094" s="2743"/>
      <c r="BL3094" s="2743"/>
      <c r="BM3094" s="2743"/>
      <c r="BN3094" s="2743"/>
      <c r="BO3094" s="2743"/>
      <c r="BP3094" s="2743"/>
      <c r="BQ3094" s="2743"/>
      <c r="BR3094" s="2743"/>
      <c r="BS3094" s="2743"/>
      <c r="BT3094" s="2743"/>
      <c r="BU3094" s="2743"/>
      <c r="BV3094" s="2743"/>
      <c r="BW3094" s="2743"/>
      <c r="BX3094" s="2743"/>
      <c r="BY3094" s="2743"/>
      <c r="BZ3094" s="2743"/>
      <c r="CA3094" s="2743"/>
      <c r="CB3094" s="2743"/>
      <c r="CC3094" s="2743"/>
      <c r="CD3094" s="2743"/>
      <c r="CE3094" s="2743"/>
      <c r="CF3094" s="2743"/>
      <c r="CG3094" s="2743"/>
      <c r="CH3094" s="2743"/>
      <c r="CI3094" s="2743"/>
      <c r="CJ3094" s="2743"/>
      <c r="CK3094" s="2743"/>
      <c r="CL3094" s="2743"/>
      <c r="CM3094" s="2743"/>
      <c r="CN3094" s="2743"/>
      <c r="CO3094" s="2743"/>
      <c r="CP3094" s="2743"/>
      <c r="CQ3094" s="2743"/>
      <c r="CR3094" s="2743"/>
      <c r="CS3094" s="2743"/>
      <c r="CT3094" s="2743"/>
      <c r="CU3094" s="2743"/>
      <c r="CV3094" s="2743"/>
      <c r="CW3094" s="2743"/>
      <c r="CX3094" s="2743"/>
      <c r="CY3094" s="2743"/>
      <c r="CZ3094" s="2743"/>
      <c r="DA3094" s="2743"/>
      <c r="DB3094" s="2743"/>
      <c r="DC3094" s="2743"/>
      <c r="DD3094" s="2743"/>
      <c r="DE3094" s="2743"/>
      <c r="DF3094" s="2743"/>
      <c r="DG3094" s="2743"/>
      <c r="DH3094" s="2743"/>
      <c r="DI3094" s="2743"/>
      <c r="DJ3094" s="2743"/>
      <c r="DK3094" s="2743"/>
      <c r="DL3094" s="2743"/>
      <c r="DM3094" s="2743"/>
      <c r="DN3094" s="2743"/>
      <c r="DO3094" s="2743"/>
      <c r="DP3094" s="2743"/>
      <c r="DQ3094" s="2743"/>
      <c r="DR3094" s="2743"/>
      <c r="DS3094" s="2743"/>
      <c r="DT3094" s="2743"/>
      <c r="DU3094" s="2743"/>
      <c r="DV3094" s="2743"/>
      <c r="DW3094" s="2743"/>
      <c r="DX3094" s="2743"/>
      <c r="DY3094" s="2743"/>
      <c r="DZ3094" s="2743"/>
      <c r="EA3094" s="2743"/>
      <c r="EB3094" s="2743"/>
      <c r="EC3094" s="2743"/>
      <c r="ED3094" s="2743"/>
      <c r="EE3094" s="2743"/>
      <c r="EF3094" s="2743"/>
      <c r="EG3094" s="2743"/>
      <c r="EH3094" s="2743"/>
      <c r="EI3094" s="2743"/>
      <c r="EJ3094" s="2743"/>
      <c r="EK3094" s="2743"/>
      <c r="EL3094" s="2743"/>
      <c r="EM3094" s="2743"/>
      <c r="EN3094" s="2743"/>
      <c r="EO3094" s="2743"/>
      <c r="EP3094" s="2743"/>
    </row>
    <row r="3095" spans="1:146" ht="14.45" customHeight="1">
      <c r="A3095" s="2743"/>
      <c r="B3095" s="2743"/>
      <c r="C3095" s="2743"/>
      <c r="D3095" s="2743"/>
      <c r="E3095" s="2743"/>
      <c r="F3095" s="2743"/>
      <c r="G3095" s="2743"/>
      <c r="H3095" s="2743"/>
      <c r="I3095" s="2743"/>
      <c r="J3095" s="2743"/>
      <c r="K3095" s="2743"/>
      <c r="L3095" s="2743"/>
      <c r="M3095" s="2743"/>
      <c r="N3095" s="2743"/>
      <c r="O3095" s="2743"/>
      <c r="P3095" s="2743"/>
      <c r="Q3095" s="2743"/>
      <c r="R3095" s="2743"/>
      <c r="S3095" s="2743"/>
      <c r="T3095" s="2743"/>
      <c r="U3095" s="2743"/>
      <c r="V3095" s="2743"/>
      <c r="W3095" s="2743"/>
      <c r="X3095" s="2743"/>
      <c r="Y3095" s="2743"/>
      <c r="Z3095" s="2743"/>
      <c r="AA3095" s="2743"/>
      <c r="AB3095" s="2743"/>
      <c r="AC3095" s="2743"/>
      <c r="AD3095" s="2743"/>
      <c r="AE3095" s="2743"/>
      <c r="AF3095" s="2743"/>
      <c r="AG3095" s="2743"/>
      <c r="AH3095" s="2743"/>
      <c r="AI3095" s="2743"/>
      <c r="AJ3095" s="2743"/>
      <c r="AK3095" s="2743"/>
      <c r="AL3095" s="2743"/>
      <c r="AM3095" s="2743"/>
      <c r="AN3095" s="2743"/>
      <c r="AO3095" s="2743"/>
      <c r="AP3095" s="2743"/>
      <c r="AQ3095" s="2743"/>
      <c r="AR3095" s="2743"/>
      <c r="AS3095" s="2743"/>
      <c r="AT3095" s="2743"/>
      <c r="AU3095" s="2743"/>
      <c r="AV3095" s="2743"/>
      <c r="AW3095" s="2743"/>
      <c r="AX3095" s="2743"/>
      <c r="AY3095" s="2743"/>
      <c r="AZ3095" s="2743"/>
      <c r="BA3095" s="2743"/>
      <c r="BB3095" s="2743"/>
      <c r="BC3095" s="2743"/>
      <c r="BD3095" s="2743"/>
      <c r="BE3095" s="2743"/>
      <c r="BF3095" s="2743"/>
      <c r="BG3095" s="2743"/>
      <c r="BH3095" s="2743"/>
      <c r="BI3095" s="2743"/>
      <c r="BJ3095" s="2743"/>
      <c r="BK3095" s="2743"/>
      <c r="BL3095" s="2743"/>
      <c r="BM3095" s="2743"/>
      <c r="BN3095" s="2743"/>
      <c r="BO3095" s="2743"/>
      <c r="BP3095" s="2743"/>
      <c r="BQ3095" s="2743"/>
      <c r="BR3095" s="2743"/>
      <c r="BS3095" s="2743"/>
      <c r="BT3095" s="2743"/>
      <c r="BU3095" s="2743"/>
      <c r="BV3095" s="2743"/>
      <c r="BW3095" s="2743"/>
      <c r="BX3095" s="2743"/>
      <c r="BY3095" s="2743"/>
      <c r="BZ3095" s="2743"/>
      <c r="CA3095" s="2743"/>
      <c r="CB3095" s="2743"/>
      <c r="CC3095" s="2743"/>
      <c r="CD3095" s="2743"/>
      <c r="CE3095" s="2743"/>
      <c r="CF3095" s="2743"/>
      <c r="CG3095" s="2743"/>
      <c r="CH3095" s="2743"/>
      <c r="CI3095" s="2743"/>
      <c r="CJ3095" s="2743"/>
      <c r="CK3095" s="2743"/>
      <c r="CL3095" s="2743"/>
      <c r="CM3095" s="2743"/>
      <c r="CN3095" s="2743"/>
      <c r="CO3095" s="2743"/>
      <c r="CP3095" s="2743"/>
      <c r="CQ3095" s="2743"/>
      <c r="CR3095" s="2743"/>
      <c r="CS3095" s="2743"/>
      <c r="CT3095" s="2743"/>
      <c r="CU3095" s="2743"/>
      <c r="CV3095" s="2743"/>
      <c r="CW3095" s="2743"/>
      <c r="CX3095" s="2743"/>
      <c r="CY3095" s="2743"/>
      <c r="CZ3095" s="2743"/>
      <c r="DA3095" s="2743"/>
      <c r="DB3095" s="2743"/>
      <c r="DC3095" s="2743"/>
      <c r="DD3095" s="2743"/>
      <c r="DE3095" s="2743"/>
      <c r="DF3095" s="2743"/>
      <c r="DG3095" s="2743"/>
      <c r="DH3095" s="2743"/>
      <c r="DI3095" s="2743"/>
      <c r="DJ3095" s="2743"/>
      <c r="DK3095" s="2743"/>
      <c r="DL3095" s="2743"/>
      <c r="DM3095" s="2743"/>
      <c r="DN3095" s="2743"/>
      <c r="DO3095" s="2743"/>
      <c r="DP3095" s="2743"/>
      <c r="DQ3095" s="2743"/>
      <c r="DR3095" s="2743"/>
      <c r="DS3095" s="2743"/>
      <c r="DT3095" s="2743"/>
      <c r="DU3095" s="2743"/>
      <c r="DV3095" s="2743"/>
      <c r="DW3095" s="2743"/>
      <c r="DX3095" s="2743"/>
      <c r="DY3095" s="2743"/>
      <c r="DZ3095" s="2743"/>
      <c r="EA3095" s="2743"/>
      <c r="EB3095" s="2743"/>
      <c r="EC3095" s="2743"/>
      <c r="ED3095" s="2743"/>
      <c r="EE3095" s="2743"/>
      <c r="EF3095" s="2743"/>
      <c r="EG3095" s="2743"/>
      <c r="EH3095" s="2743"/>
      <c r="EI3095" s="2743"/>
      <c r="EJ3095" s="2743"/>
      <c r="EK3095" s="2743"/>
      <c r="EL3095" s="2743"/>
      <c r="EM3095" s="2743"/>
      <c r="EN3095" s="2743"/>
      <c r="EO3095" s="2743"/>
      <c r="EP3095" s="2743"/>
    </row>
    <row r="3096" spans="1:146" ht="14.45" customHeight="1">
      <c r="A3096" s="2743"/>
      <c r="B3096" s="2743"/>
      <c r="C3096" s="2743"/>
      <c r="D3096" s="2743"/>
      <c r="E3096" s="2743"/>
      <c r="F3096" s="2743"/>
      <c r="G3096" s="2743"/>
      <c r="H3096" s="2743"/>
      <c r="I3096" s="2743"/>
      <c r="J3096" s="2743"/>
      <c r="K3096" s="2743"/>
      <c r="L3096" s="2743"/>
      <c r="M3096" s="2743"/>
      <c r="N3096" s="2743"/>
      <c r="O3096" s="2743"/>
      <c r="P3096" s="2743"/>
      <c r="Q3096" s="2743"/>
      <c r="R3096" s="2743"/>
      <c r="S3096" s="2743"/>
      <c r="T3096" s="2743"/>
      <c r="U3096" s="2743"/>
      <c r="V3096" s="2743"/>
      <c r="W3096" s="2743"/>
      <c r="X3096" s="2743"/>
      <c r="Y3096" s="2743"/>
      <c r="Z3096" s="2743"/>
      <c r="AA3096" s="2743"/>
      <c r="AB3096" s="2743"/>
      <c r="AC3096" s="2743"/>
      <c r="AD3096" s="2743"/>
      <c r="AE3096" s="2743"/>
      <c r="AF3096" s="2743"/>
      <c r="AG3096" s="2743"/>
      <c r="AH3096" s="2743"/>
      <c r="AI3096" s="2743"/>
      <c r="AJ3096" s="2743"/>
      <c r="AK3096" s="2743"/>
      <c r="AL3096" s="2743"/>
      <c r="AM3096" s="2743"/>
      <c r="AN3096" s="2743"/>
      <c r="AO3096" s="2743"/>
      <c r="AP3096" s="2743"/>
      <c r="AQ3096" s="2743"/>
      <c r="AR3096" s="2743"/>
      <c r="AS3096" s="2743"/>
      <c r="AT3096" s="2743"/>
      <c r="AU3096" s="2743"/>
      <c r="AV3096" s="2743"/>
      <c r="AW3096" s="2743"/>
      <c r="AX3096" s="2743"/>
      <c r="AY3096" s="2743"/>
      <c r="AZ3096" s="2743"/>
      <c r="BA3096" s="2743"/>
      <c r="BB3096" s="2743"/>
      <c r="BC3096" s="2743"/>
      <c r="BD3096" s="2743"/>
      <c r="BE3096" s="2743"/>
      <c r="BF3096" s="2743"/>
      <c r="BG3096" s="2743"/>
      <c r="BH3096" s="2743"/>
      <c r="BI3096" s="2743"/>
      <c r="BJ3096" s="2743"/>
      <c r="BK3096" s="2743"/>
      <c r="BL3096" s="2743"/>
      <c r="BM3096" s="2743"/>
      <c r="BN3096" s="2743"/>
      <c r="BO3096" s="2743"/>
      <c r="BP3096" s="2743"/>
      <c r="BQ3096" s="2743"/>
      <c r="BR3096" s="2743"/>
      <c r="BS3096" s="2743"/>
      <c r="BT3096" s="2743"/>
      <c r="BU3096" s="2743"/>
      <c r="BV3096" s="2743"/>
      <c r="BW3096" s="2743"/>
      <c r="BX3096" s="2743"/>
      <c r="BY3096" s="2743"/>
      <c r="BZ3096" s="2743"/>
      <c r="CA3096" s="2743"/>
      <c r="CB3096" s="2743"/>
      <c r="CC3096" s="2743"/>
      <c r="CD3096" s="2743"/>
      <c r="CE3096" s="2743"/>
      <c r="CF3096" s="2743"/>
      <c r="CG3096" s="2743"/>
      <c r="CH3096" s="2743"/>
      <c r="CI3096" s="2743"/>
      <c r="CJ3096" s="2743"/>
      <c r="CK3096" s="2743"/>
      <c r="CL3096" s="2743"/>
      <c r="CM3096" s="2743"/>
      <c r="CN3096" s="2743"/>
      <c r="CO3096" s="2743"/>
      <c r="CP3096" s="2743"/>
      <c r="CQ3096" s="2743"/>
      <c r="CR3096" s="2743"/>
      <c r="CS3096" s="2743"/>
      <c r="CT3096" s="2743"/>
      <c r="CU3096" s="2743"/>
      <c r="CV3096" s="2743"/>
      <c r="CW3096" s="2743"/>
      <c r="CX3096" s="2743"/>
      <c r="CY3096" s="2743"/>
      <c r="CZ3096" s="2743"/>
      <c r="DA3096" s="2743"/>
      <c r="DB3096" s="2743"/>
      <c r="DC3096" s="2743"/>
      <c r="DD3096" s="2743"/>
      <c r="DE3096" s="2743"/>
      <c r="DF3096" s="2743"/>
      <c r="DG3096" s="2743"/>
      <c r="DH3096" s="2743"/>
      <c r="DI3096" s="2743"/>
      <c r="DJ3096" s="2743"/>
      <c r="DK3096" s="2743"/>
      <c r="DL3096" s="2743"/>
      <c r="DM3096" s="2743"/>
      <c r="DN3096" s="2743"/>
      <c r="DO3096" s="2743"/>
      <c r="DP3096" s="2743"/>
      <c r="DQ3096" s="2743"/>
      <c r="DR3096" s="2743"/>
      <c r="DS3096" s="2743"/>
      <c r="DT3096" s="2743"/>
      <c r="DU3096" s="2743"/>
      <c r="DV3096" s="2743"/>
      <c r="DW3096" s="2743"/>
      <c r="DX3096" s="2743"/>
      <c r="DY3096" s="2743"/>
      <c r="DZ3096" s="2743"/>
      <c r="EA3096" s="2743"/>
      <c r="EB3096" s="2743"/>
      <c r="EC3096" s="2743"/>
      <c r="ED3096" s="2743"/>
      <c r="EE3096" s="2743"/>
      <c r="EF3096" s="2743"/>
      <c r="EG3096" s="2743"/>
      <c r="EH3096" s="2743"/>
      <c r="EI3096" s="2743"/>
      <c r="EJ3096" s="2743"/>
      <c r="EK3096" s="2743"/>
      <c r="EL3096" s="2743"/>
      <c r="EM3096" s="2743"/>
      <c r="EN3096" s="2743"/>
      <c r="EO3096" s="2743"/>
      <c r="EP3096" s="2743"/>
    </row>
    <row r="3097" spans="1:146" ht="14.45" customHeight="1">
      <c r="A3097" s="2743"/>
      <c r="B3097" s="2743"/>
      <c r="C3097" s="2743"/>
      <c r="D3097" s="2743"/>
      <c r="E3097" s="2743"/>
      <c r="F3097" s="2743"/>
      <c r="G3097" s="2743"/>
      <c r="H3097" s="2743"/>
      <c r="I3097" s="2743"/>
      <c r="J3097" s="2743"/>
      <c r="K3097" s="2743"/>
      <c r="L3097" s="2743"/>
      <c r="M3097" s="2743"/>
      <c r="N3097" s="2743"/>
      <c r="O3097" s="2743"/>
      <c r="P3097" s="2743"/>
      <c r="Q3097" s="2743"/>
      <c r="R3097" s="2743"/>
      <c r="S3097" s="2743"/>
      <c r="T3097" s="2743"/>
      <c r="U3097" s="2743"/>
      <c r="V3097" s="2743"/>
      <c r="W3097" s="2743"/>
      <c r="X3097" s="2743"/>
      <c r="Y3097" s="2743"/>
      <c r="Z3097" s="2743"/>
      <c r="AA3097" s="2743"/>
      <c r="AB3097" s="2743"/>
      <c r="AC3097" s="2743"/>
      <c r="AD3097" s="2743"/>
      <c r="AE3097" s="2743"/>
      <c r="AF3097" s="2743"/>
      <c r="AG3097" s="2743"/>
      <c r="AH3097" s="2743"/>
      <c r="AI3097" s="2743"/>
      <c r="AJ3097" s="2743"/>
      <c r="AK3097" s="2743"/>
      <c r="AL3097" s="2743"/>
      <c r="AM3097" s="2743"/>
      <c r="AN3097" s="2743"/>
      <c r="AO3097" s="2743"/>
      <c r="AP3097" s="2743"/>
      <c r="AQ3097" s="2743"/>
      <c r="AR3097" s="2743"/>
      <c r="AS3097" s="2743"/>
      <c r="AT3097" s="2743"/>
      <c r="AU3097" s="2743"/>
      <c r="AV3097" s="2743"/>
      <c r="AW3097" s="2743"/>
      <c r="AX3097" s="2743"/>
      <c r="AY3097" s="2743"/>
      <c r="AZ3097" s="2743"/>
      <c r="BA3097" s="2743"/>
      <c r="BB3097" s="2743"/>
      <c r="BC3097" s="2743"/>
      <c r="BD3097" s="2743"/>
      <c r="BE3097" s="2743"/>
      <c r="BF3097" s="2743"/>
      <c r="BG3097" s="2743"/>
      <c r="BH3097" s="2743"/>
      <c r="BI3097" s="2743"/>
      <c r="BJ3097" s="2743"/>
      <c r="BK3097" s="2743"/>
      <c r="BL3097" s="2743"/>
      <c r="BM3097" s="2743"/>
      <c r="BN3097" s="2743"/>
      <c r="BO3097" s="2743"/>
      <c r="BP3097" s="2743"/>
      <c r="BQ3097" s="2743"/>
      <c r="BR3097" s="2743"/>
      <c r="BS3097" s="2743"/>
      <c r="BT3097" s="2743"/>
      <c r="BU3097" s="2743"/>
      <c r="BV3097" s="2743"/>
      <c r="BW3097" s="2743"/>
      <c r="BX3097" s="2743"/>
      <c r="BY3097" s="2743"/>
      <c r="BZ3097" s="2743"/>
      <c r="CA3097" s="2743"/>
      <c r="CB3097" s="2743"/>
      <c r="CC3097" s="2743"/>
      <c r="CD3097" s="2743"/>
      <c r="CE3097" s="2743"/>
      <c r="CF3097" s="2743"/>
      <c r="CG3097" s="2743"/>
      <c r="CH3097" s="2743"/>
      <c r="CI3097" s="2743"/>
      <c r="CJ3097" s="2743"/>
      <c r="CK3097" s="2743"/>
      <c r="CL3097" s="2743"/>
      <c r="CM3097" s="2743"/>
      <c r="CN3097" s="2743"/>
      <c r="CO3097" s="2743"/>
      <c r="CP3097" s="2743"/>
      <c r="CQ3097" s="2743"/>
      <c r="CR3097" s="2743"/>
      <c r="CS3097" s="2743"/>
      <c r="CT3097" s="2743"/>
      <c r="CU3097" s="2743"/>
      <c r="CV3097" s="2743"/>
      <c r="CW3097" s="2743"/>
      <c r="CX3097" s="2743"/>
      <c r="CY3097" s="2743"/>
      <c r="CZ3097" s="2743"/>
      <c r="DA3097" s="2743"/>
      <c r="DB3097" s="2743"/>
      <c r="DC3097" s="2743"/>
      <c r="DD3097" s="2743"/>
      <c r="DE3097" s="2743"/>
      <c r="DF3097" s="2743"/>
      <c r="DG3097" s="2743"/>
      <c r="DH3097" s="2743"/>
      <c r="DI3097" s="2743"/>
      <c r="DJ3097" s="2743"/>
      <c r="DK3097" s="2743"/>
      <c r="DL3097" s="2743"/>
      <c r="DM3097" s="2743"/>
      <c r="DN3097" s="2743"/>
      <c r="DO3097" s="2743"/>
      <c r="DP3097" s="2743"/>
      <c r="DQ3097" s="2743"/>
      <c r="DR3097" s="2743"/>
      <c r="DS3097" s="2743"/>
      <c r="DT3097" s="2743"/>
      <c r="DU3097" s="2743"/>
      <c r="DV3097" s="2743"/>
      <c r="DW3097" s="2743"/>
      <c r="DX3097" s="2743"/>
      <c r="DY3097" s="2743"/>
      <c r="DZ3097" s="2743"/>
      <c r="EA3097" s="2743"/>
      <c r="EB3097" s="2743"/>
      <c r="EC3097" s="2743"/>
      <c r="ED3097" s="2743"/>
      <c r="EE3097" s="2743"/>
      <c r="EF3097" s="2743"/>
      <c r="EG3097" s="2743"/>
      <c r="EH3097" s="2743"/>
      <c r="EI3097" s="2743"/>
      <c r="EJ3097" s="2743"/>
      <c r="EK3097" s="2743"/>
      <c r="EL3097" s="2743"/>
      <c r="EM3097" s="2743"/>
      <c r="EN3097" s="2743"/>
      <c r="EO3097" s="2743"/>
      <c r="EP3097" s="2743"/>
    </row>
    <row r="3098" spans="1:146" ht="14.45" customHeight="1">
      <c r="A3098" s="2743"/>
      <c r="B3098" s="2743"/>
      <c r="C3098" s="2743"/>
      <c r="D3098" s="2743"/>
      <c r="E3098" s="2743"/>
      <c r="F3098" s="2743"/>
      <c r="G3098" s="2743"/>
      <c r="H3098" s="2743"/>
      <c r="I3098" s="2743"/>
      <c r="J3098" s="2743"/>
      <c r="K3098" s="2743"/>
      <c r="L3098" s="2743"/>
      <c r="M3098" s="2743"/>
      <c r="N3098" s="2743"/>
      <c r="O3098" s="2743"/>
      <c r="P3098" s="2743"/>
      <c r="Q3098" s="2743"/>
      <c r="R3098" s="2743"/>
      <c r="S3098" s="2743"/>
      <c r="T3098" s="2743"/>
      <c r="U3098" s="2743"/>
      <c r="V3098" s="2743"/>
      <c r="W3098" s="2743"/>
      <c r="X3098" s="2743"/>
      <c r="Y3098" s="2743"/>
      <c r="Z3098" s="2743"/>
      <c r="AA3098" s="2743"/>
      <c r="AB3098" s="2743"/>
      <c r="AC3098" s="2743"/>
      <c r="AD3098" s="2743"/>
      <c r="AE3098" s="2743"/>
      <c r="AF3098" s="2743"/>
      <c r="AG3098" s="2743"/>
      <c r="AH3098" s="2743"/>
      <c r="AI3098" s="2743"/>
      <c r="AJ3098" s="2743"/>
      <c r="AK3098" s="2743"/>
      <c r="AL3098" s="2743"/>
      <c r="AM3098" s="2743"/>
      <c r="AN3098" s="2743"/>
      <c r="AO3098" s="2743"/>
      <c r="AP3098" s="2743"/>
      <c r="AQ3098" s="2743"/>
      <c r="AR3098" s="2743"/>
      <c r="AS3098" s="2743"/>
      <c r="AT3098" s="2743"/>
      <c r="AU3098" s="2743"/>
      <c r="AV3098" s="2743"/>
      <c r="AW3098" s="2743"/>
      <c r="AX3098" s="2743"/>
      <c r="AY3098" s="2743"/>
      <c r="AZ3098" s="2743"/>
      <c r="BA3098" s="2743"/>
      <c r="BB3098" s="2743"/>
      <c r="BC3098" s="2743"/>
      <c r="BD3098" s="2743"/>
      <c r="BE3098" s="2743"/>
      <c r="BF3098" s="2743"/>
      <c r="BG3098" s="2743"/>
      <c r="BH3098" s="2743"/>
      <c r="BI3098" s="2743"/>
      <c r="BJ3098" s="2743"/>
      <c r="BK3098" s="2743"/>
      <c r="BL3098" s="2743"/>
      <c r="BM3098" s="2743"/>
      <c r="BN3098" s="2743"/>
      <c r="BO3098" s="2743"/>
      <c r="BP3098" s="2743"/>
      <c r="BQ3098" s="2743"/>
      <c r="BR3098" s="2743"/>
      <c r="BS3098" s="2743"/>
      <c r="BT3098" s="2743"/>
      <c r="BU3098" s="2743"/>
      <c r="BV3098" s="2743"/>
      <c r="BW3098" s="2743"/>
      <c r="BX3098" s="2743"/>
      <c r="BY3098" s="2743"/>
      <c r="BZ3098" s="2743"/>
      <c r="CA3098" s="2743"/>
      <c r="CB3098" s="2743"/>
      <c r="CC3098" s="2743"/>
      <c r="CD3098" s="2743"/>
      <c r="CE3098" s="2743"/>
      <c r="CF3098" s="2743"/>
      <c r="CG3098" s="2743"/>
      <c r="CH3098" s="2743"/>
      <c r="CI3098" s="2743"/>
      <c r="CJ3098" s="2743"/>
      <c r="CK3098" s="2743"/>
      <c r="CL3098" s="2743"/>
      <c r="CM3098" s="2743"/>
      <c r="CN3098" s="2743"/>
      <c r="CO3098" s="2743"/>
      <c r="CP3098" s="2743"/>
      <c r="CQ3098" s="2743"/>
      <c r="CR3098" s="2743"/>
      <c r="CS3098" s="2743"/>
      <c r="CT3098" s="2743"/>
      <c r="CU3098" s="2743"/>
      <c r="CV3098" s="2743"/>
      <c r="CW3098" s="2743"/>
      <c r="CX3098" s="2743"/>
      <c r="CY3098" s="2743"/>
      <c r="CZ3098" s="2743"/>
      <c r="DA3098" s="2743"/>
      <c r="DB3098" s="2743"/>
      <c r="DC3098" s="2743"/>
      <c r="DD3098" s="2743"/>
      <c r="DE3098" s="2743"/>
      <c r="DF3098" s="2743"/>
      <c r="DG3098" s="2743"/>
      <c r="DH3098" s="2743"/>
      <c r="DI3098" s="2743"/>
      <c r="DJ3098" s="2743"/>
      <c r="DK3098" s="2743"/>
      <c r="DL3098" s="2743"/>
      <c r="DM3098" s="2743"/>
      <c r="DN3098" s="2743"/>
      <c r="DO3098" s="2743"/>
      <c r="DP3098" s="2743"/>
      <c r="DQ3098" s="2743"/>
      <c r="DR3098" s="2743"/>
      <c r="DS3098" s="2743"/>
      <c r="DT3098" s="2743"/>
      <c r="DU3098" s="2743"/>
      <c r="DV3098" s="2743"/>
      <c r="DW3098" s="2743"/>
      <c r="DX3098" s="2743"/>
      <c r="DY3098" s="2743"/>
      <c r="DZ3098" s="2743"/>
      <c r="EA3098" s="2743"/>
      <c r="EB3098" s="2743"/>
      <c r="EC3098" s="2743"/>
      <c r="ED3098" s="2743"/>
      <c r="EE3098" s="2743"/>
      <c r="EF3098" s="2743"/>
      <c r="EG3098" s="2743"/>
      <c r="EH3098" s="2743"/>
      <c r="EI3098" s="2743"/>
      <c r="EJ3098" s="2743"/>
      <c r="EK3098" s="2743"/>
      <c r="EL3098" s="2743"/>
      <c r="EM3098" s="2743"/>
      <c r="EN3098" s="2743"/>
      <c r="EO3098" s="2743"/>
      <c r="EP3098" s="2743"/>
    </row>
    <row r="3099" spans="1:146" ht="14.45" customHeight="1">
      <c r="A3099" s="2743"/>
      <c r="B3099" s="2743"/>
      <c r="C3099" s="2743"/>
      <c r="D3099" s="2743"/>
      <c r="E3099" s="2743"/>
      <c r="F3099" s="2743"/>
      <c r="G3099" s="2743"/>
      <c r="H3099" s="2743"/>
      <c r="I3099" s="2743"/>
      <c r="J3099" s="2743"/>
      <c r="K3099" s="2743"/>
      <c r="L3099" s="2743"/>
      <c r="M3099" s="2743"/>
      <c r="N3099" s="2743"/>
      <c r="O3099" s="2743"/>
      <c r="P3099" s="2743"/>
      <c r="Q3099" s="2743"/>
      <c r="R3099" s="2743"/>
      <c r="S3099" s="2743"/>
      <c r="T3099" s="2743"/>
      <c r="U3099" s="2743"/>
      <c r="V3099" s="2743"/>
      <c r="W3099" s="2743"/>
      <c r="X3099" s="2743"/>
      <c r="Y3099" s="2743"/>
      <c r="Z3099" s="2743"/>
      <c r="AA3099" s="2743"/>
      <c r="AB3099" s="2743"/>
      <c r="AC3099" s="2743"/>
      <c r="AD3099" s="2743"/>
      <c r="AE3099" s="2743"/>
      <c r="AF3099" s="2743"/>
      <c r="AG3099" s="2743"/>
      <c r="AH3099" s="2743"/>
      <c r="AI3099" s="2743"/>
      <c r="AJ3099" s="2743"/>
      <c r="AK3099" s="2743"/>
      <c r="AL3099" s="2743"/>
      <c r="AM3099" s="2743"/>
      <c r="AN3099" s="2743"/>
      <c r="AO3099" s="2743"/>
      <c r="AP3099" s="2743"/>
      <c r="AQ3099" s="2743"/>
      <c r="AR3099" s="2743"/>
      <c r="AS3099" s="2743"/>
      <c r="AT3099" s="2743"/>
      <c r="AU3099" s="2743"/>
      <c r="AV3099" s="2743"/>
      <c r="AW3099" s="2743"/>
      <c r="AX3099" s="2743"/>
      <c r="AY3099" s="2743"/>
      <c r="AZ3099" s="2743"/>
      <c r="BA3099" s="2743"/>
      <c r="BB3099" s="2743"/>
      <c r="BC3099" s="2743"/>
      <c r="BD3099" s="2743"/>
      <c r="BE3099" s="2743"/>
      <c r="BF3099" s="2743"/>
      <c r="BG3099" s="2743"/>
      <c r="BH3099" s="2743"/>
      <c r="BI3099" s="2743"/>
      <c r="BJ3099" s="2743"/>
      <c r="BK3099" s="2743"/>
      <c r="BL3099" s="2743"/>
      <c r="BM3099" s="2743"/>
      <c r="BN3099" s="2743"/>
      <c r="BO3099" s="2743"/>
      <c r="BP3099" s="2743"/>
      <c r="BQ3099" s="2743"/>
      <c r="BR3099" s="2743"/>
      <c r="BS3099" s="2743"/>
      <c r="BT3099" s="2743"/>
      <c r="BU3099" s="2743"/>
      <c r="BV3099" s="2743"/>
      <c r="BW3099" s="2743"/>
      <c r="BX3099" s="2743"/>
      <c r="BY3099" s="2743"/>
      <c r="BZ3099" s="2743"/>
      <c r="CA3099" s="2743"/>
      <c r="CB3099" s="2743"/>
      <c r="CC3099" s="2743"/>
      <c r="CD3099" s="2743"/>
      <c r="CE3099" s="2743"/>
      <c r="CF3099" s="2743"/>
      <c r="CG3099" s="2743"/>
      <c r="CH3099" s="2743"/>
      <c r="CI3099" s="2743"/>
      <c r="CJ3099" s="2743"/>
      <c r="CK3099" s="2743"/>
      <c r="CL3099" s="2743"/>
      <c r="CM3099" s="2743"/>
      <c r="CN3099" s="2743"/>
      <c r="CO3099" s="2743"/>
      <c r="CP3099" s="2743"/>
      <c r="CQ3099" s="2743"/>
      <c r="CR3099" s="2743"/>
      <c r="CS3099" s="2743"/>
      <c r="CT3099" s="2743"/>
      <c r="CU3099" s="2743"/>
      <c r="CV3099" s="2743"/>
      <c r="CW3099" s="2743"/>
      <c r="CX3099" s="2743"/>
      <c r="CY3099" s="2743"/>
      <c r="CZ3099" s="2743"/>
      <c r="DA3099" s="2743"/>
      <c r="DB3099" s="2743"/>
      <c r="DC3099" s="2743"/>
      <c r="DD3099" s="2743"/>
      <c r="DE3099" s="2743"/>
      <c r="DF3099" s="2743"/>
      <c r="DG3099" s="2743"/>
      <c r="DH3099" s="2743"/>
      <c r="DI3099" s="2743"/>
      <c r="DJ3099" s="2743"/>
      <c r="DK3099" s="2743"/>
      <c r="DL3099" s="2743"/>
      <c r="DM3099" s="2743"/>
      <c r="DN3099" s="2743"/>
      <c r="DO3099" s="2743"/>
      <c r="DP3099" s="2743"/>
      <c r="DQ3099" s="2743"/>
      <c r="DR3099" s="2743"/>
      <c r="DS3099" s="2743"/>
      <c r="DT3099" s="2743"/>
      <c r="DU3099" s="2743"/>
      <c r="DV3099" s="2743"/>
      <c r="DW3099" s="2743"/>
      <c r="DX3099" s="2743"/>
      <c r="DY3099" s="2743"/>
      <c r="DZ3099" s="2743"/>
      <c r="EA3099" s="2743"/>
      <c r="EB3099" s="2743"/>
      <c r="EC3099" s="2743"/>
      <c r="ED3099" s="2743"/>
      <c r="EE3099" s="2743"/>
      <c r="EF3099" s="2743"/>
      <c r="EG3099" s="2743"/>
      <c r="EH3099" s="2743"/>
      <c r="EI3099" s="2743"/>
      <c r="EJ3099" s="2743"/>
      <c r="EK3099" s="2743"/>
      <c r="EL3099" s="2743"/>
      <c r="EM3099" s="2743"/>
      <c r="EN3099" s="2743"/>
      <c r="EO3099" s="2743"/>
      <c r="EP3099" s="2743"/>
    </row>
    <row r="3100" spans="1:146" ht="14.45" customHeight="1">
      <c r="A3100" s="2743"/>
      <c r="B3100" s="2743"/>
      <c r="C3100" s="2743"/>
      <c r="D3100" s="2743"/>
      <c r="E3100" s="2743"/>
      <c r="F3100" s="2743"/>
      <c r="G3100" s="2743"/>
      <c r="H3100" s="2743"/>
      <c r="I3100" s="2743"/>
      <c r="J3100" s="2743"/>
      <c r="K3100" s="2743"/>
      <c r="L3100" s="2743"/>
      <c r="M3100" s="2743"/>
      <c r="N3100" s="2743"/>
      <c r="O3100" s="2743"/>
      <c r="P3100" s="2743"/>
      <c r="Q3100" s="2743"/>
      <c r="R3100" s="2743"/>
      <c r="S3100" s="2743"/>
      <c r="T3100" s="2743"/>
      <c r="U3100" s="2743"/>
      <c r="V3100" s="2743"/>
      <c r="W3100" s="2743"/>
      <c r="X3100" s="2743"/>
      <c r="Y3100" s="2743"/>
      <c r="Z3100" s="2743"/>
      <c r="AA3100" s="2743"/>
      <c r="AB3100" s="2743"/>
      <c r="AC3100" s="2743"/>
      <c r="AD3100" s="2743"/>
      <c r="AE3100" s="2743"/>
      <c r="AF3100" s="2743"/>
      <c r="AG3100" s="2743"/>
      <c r="AH3100" s="2743"/>
      <c r="AI3100" s="2743"/>
      <c r="AJ3100" s="2743"/>
      <c r="AK3100" s="2743"/>
      <c r="AL3100" s="2743"/>
      <c r="AM3100" s="2743"/>
      <c r="AN3100" s="2743"/>
      <c r="AO3100" s="2743"/>
      <c r="AP3100" s="2743"/>
      <c r="AQ3100" s="2743"/>
      <c r="AR3100" s="2743"/>
      <c r="AS3100" s="2743"/>
      <c r="AT3100" s="2743"/>
      <c r="AU3100" s="2743"/>
      <c r="AV3100" s="2743"/>
      <c r="AW3100" s="2743"/>
      <c r="AX3100" s="2743"/>
      <c r="AY3100" s="2743"/>
      <c r="AZ3100" s="2743"/>
      <c r="BA3100" s="2743"/>
      <c r="BB3100" s="2743"/>
      <c r="BC3100" s="2743"/>
      <c r="BD3100" s="2743"/>
      <c r="BE3100" s="2743"/>
      <c r="BF3100" s="2743"/>
      <c r="BG3100" s="2743"/>
      <c r="BH3100" s="2743"/>
      <c r="BI3100" s="2743"/>
      <c r="BJ3100" s="2743"/>
      <c r="BK3100" s="2743"/>
      <c r="BL3100" s="2743"/>
      <c r="BM3100" s="2743"/>
      <c r="BN3100" s="2743"/>
      <c r="BO3100" s="2743"/>
      <c r="BP3100" s="2743"/>
      <c r="BQ3100" s="2743"/>
      <c r="BR3100" s="2743"/>
      <c r="BS3100" s="2743"/>
      <c r="BT3100" s="2743"/>
      <c r="BU3100" s="2743"/>
      <c r="BV3100" s="2743"/>
      <c r="BW3100" s="2743"/>
      <c r="BX3100" s="2743"/>
      <c r="BY3100" s="2743"/>
      <c r="BZ3100" s="2743"/>
      <c r="CA3100" s="2743"/>
      <c r="CB3100" s="2743"/>
      <c r="CC3100" s="2743"/>
      <c r="CD3100" s="2743"/>
      <c r="CE3100" s="2743"/>
      <c r="CF3100" s="2743"/>
      <c r="CG3100" s="2743"/>
      <c r="CH3100" s="2743"/>
      <c r="CI3100" s="2743"/>
      <c r="CJ3100" s="2743"/>
      <c r="CK3100" s="2743"/>
      <c r="CL3100" s="2743"/>
      <c r="CM3100" s="2743"/>
      <c r="CN3100" s="2743"/>
      <c r="CO3100" s="2743"/>
      <c r="CP3100" s="2743"/>
      <c r="CQ3100" s="2743"/>
      <c r="CR3100" s="2743"/>
      <c r="CS3100" s="2743"/>
      <c r="CT3100" s="2743"/>
      <c r="CU3100" s="2743"/>
      <c r="CV3100" s="2743"/>
      <c r="CW3100" s="2743"/>
      <c r="CX3100" s="2743"/>
      <c r="CY3100" s="2743"/>
      <c r="CZ3100" s="2743"/>
      <c r="DA3100" s="2743"/>
      <c r="DB3100" s="2743"/>
      <c r="DC3100" s="2743"/>
      <c r="DD3100" s="2743"/>
      <c r="DE3100" s="2743"/>
      <c r="DF3100" s="2743"/>
      <c r="DG3100" s="2743"/>
      <c r="DH3100" s="2743"/>
      <c r="DI3100" s="2743"/>
      <c r="DJ3100" s="2743"/>
      <c r="DK3100" s="2743"/>
      <c r="DL3100" s="2743"/>
      <c r="DM3100" s="2743"/>
      <c r="DN3100" s="2743"/>
      <c r="DO3100" s="2743"/>
      <c r="DP3100" s="2743"/>
      <c r="DQ3100" s="2743"/>
      <c r="DR3100" s="2743"/>
      <c r="DS3100" s="2743"/>
      <c r="DT3100" s="2743"/>
      <c r="DU3100" s="2743"/>
      <c r="DV3100" s="2743"/>
      <c r="DW3100" s="2743"/>
      <c r="DX3100" s="2743"/>
      <c r="DY3100" s="2743"/>
      <c r="DZ3100" s="2743"/>
      <c r="EA3100" s="2743"/>
      <c r="EB3100" s="2743"/>
      <c r="EC3100" s="2743"/>
      <c r="ED3100" s="2743"/>
      <c r="EE3100" s="2743"/>
      <c r="EF3100" s="2743"/>
      <c r="EG3100" s="2743"/>
      <c r="EH3100" s="2743"/>
      <c r="EI3100" s="2743"/>
      <c r="EJ3100" s="2743"/>
      <c r="EK3100" s="2743"/>
      <c r="EL3100" s="2743"/>
      <c r="EM3100" s="2743"/>
      <c r="EN3100" s="2743"/>
      <c r="EO3100" s="2743"/>
      <c r="EP3100" s="2743"/>
    </row>
    <row r="3101" spans="1:146" ht="14.45" customHeight="1">
      <c r="A3101" s="2743"/>
      <c r="B3101" s="2743"/>
      <c r="C3101" s="2743"/>
      <c r="D3101" s="2743"/>
      <c r="E3101" s="2743"/>
      <c r="F3101" s="2743"/>
      <c r="G3101" s="2743"/>
      <c r="H3101" s="2743"/>
      <c r="I3101" s="2743"/>
      <c r="J3101" s="2743"/>
      <c r="K3101" s="2743"/>
      <c r="L3101" s="2743"/>
      <c r="M3101" s="2743"/>
      <c r="N3101" s="2743"/>
      <c r="O3101" s="2743"/>
      <c r="P3101" s="2743"/>
      <c r="Q3101" s="2743"/>
      <c r="R3101" s="2743"/>
      <c r="S3101" s="2743"/>
      <c r="T3101" s="2743"/>
      <c r="U3101" s="2743"/>
      <c r="V3101" s="2743"/>
      <c r="W3101" s="2743"/>
      <c r="X3101" s="2743"/>
      <c r="Y3101" s="2743"/>
      <c r="Z3101" s="2743"/>
      <c r="AA3101" s="2743"/>
      <c r="AB3101" s="2743"/>
      <c r="AC3101" s="2743"/>
      <c r="AD3101" s="2743"/>
      <c r="AE3101" s="2743"/>
      <c r="AF3101" s="2743"/>
      <c r="AG3101" s="2743"/>
      <c r="AH3101" s="2743"/>
      <c r="AI3101" s="2743"/>
      <c r="AJ3101" s="2743"/>
      <c r="AK3101" s="2743"/>
      <c r="AL3101" s="2743"/>
      <c r="AM3101" s="2743"/>
      <c r="AN3101" s="2743"/>
      <c r="AO3101" s="2743"/>
      <c r="AP3101" s="2743"/>
      <c r="AQ3101" s="2743"/>
      <c r="AR3101" s="2743"/>
      <c r="AS3101" s="2743"/>
      <c r="AT3101" s="2743"/>
      <c r="AU3101" s="2743"/>
      <c r="AV3101" s="2743"/>
      <c r="AW3101" s="2743"/>
      <c r="AX3101" s="2743"/>
      <c r="AY3101" s="2743"/>
      <c r="AZ3101" s="2743"/>
      <c r="BA3101" s="2743"/>
      <c r="BB3101" s="2743"/>
      <c r="BC3101" s="2743"/>
      <c r="BD3101" s="2743"/>
      <c r="BE3101" s="2743"/>
      <c r="BF3101" s="2743"/>
      <c r="BG3101" s="2743"/>
      <c r="BH3101" s="2743"/>
      <c r="BI3101" s="2743"/>
      <c r="BJ3101" s="2743"/>
      <c r="BK3101" s="2743"/>
      <c r="BL3101" s="2743"/>
      <c r="BM3101" s="2743"/>
      <c r="BN3101" s="2743"/>
      <c r="BO3101" s="2743"/>
      <c r="BP3101" s="2743"/>
      <c r="BQ3101" s="2743"/>
      <c r="BR3101" s="2743"/>
      <c r="BS3101" s="2743"/>
      <c r="BT3101" s="2743"/>
      <c r="BU3101" s="2743"/>
      <c r="BV3101" s="2743"/>
      <c r="BW3101" s="2743"/>
      <c r="BX3101" s="2743"/>
      <c r="BY3101" s="2743"/>
      <c r="BZ3101" s="2743"/>
      <c r="CA3101" s="2743"/>
      <c r="CB3101" s="2743"/>
      <c r="CC3101" s="2743"/>
      <c r="CD3101" s="2743"/>
      <c r="CE3101" s="2743"/>
      <c r="CF3101" s="2743"/>
      <c r="CG3101" s="2743"/>
      <c r="CH3101" s="2743"/>
      <c r="CI3101" s="2743"/>
      <c r="CJ3101" s="2743"/>
      <c r="CK3101" s="2743"/>
      <c r="CL3101" s="2743"/>
      <c r="CM3101" s="2743"/>
      <c r="CN3101" s="2743"/>
      <c r="CO3101" s="2743"/>
      <c r="CP3101" s="2743"/>
      <c r="CQ3101" s="2743"/>
      <c r="CR3101" s="2743"/>
      <c r="CS3101" s="2743"/>
      <c r="CT3101" s="2743"/>
      <c r="CU3101" s="2743"/>
      <c r="CV3101" s="2743"/>
      <c r="CW3101" s="2743"/>
      <c r="CX3101" s="2743"/>
      <c r="CY3101" s="2743"/>
      <c r="CZ3101" s="2743"/>
      <c r="DA3101" s="2743"/>
      <c r="DB3101" s="2743"/>
      <c r="DC3101" s="2743"/>
      <c r="DD3101" s="2743"/>
      <c r="DE3101" s="2743"/>
      <c r="DF3101" s="2743"/>
      <c r="DG3101" s="2743"/>
      <c r="DH3101" s="2743"/>
      <c r="DI3101" s="2743"/>
      <c r="DJ3101" s="2743"/>
      <c r="DK3101" s="2743"/>
      <c r="DL3101" s="2743"/>
      <c r="DM3101" s="2743"/>
      <c r="DN3101" s="2743"/>
      <c r="DO3101" s="2743"/>
      <c r="DP3101" s="2743"/>
      <c r="DQ3101" s="2743"/>
      <c r="DR3101" s="2743"/>
      <c r="DS3101" s="2743"/>
      <c r="DT3101" s="2743"/>
      <c r="DU3101" s="2743"/>
      <c r="DV3101" s="2743"/>
      <c r="DW3101" s="2743"/>
      <c r="DX3101" s="2743"/>
      <c r="DY3101" s="2743"/>
      <c r="DZ3101" s="2743"/>
      <c r="EA3101" s="2743"/>
      <c r="EB3101" s="2743"/>
      <c r="EC3101" s="2743"/>
      <c r="ED3101" s="2743"/>
      <c r="EE3101" s="2743"/>
      <c r="EF3101" s="2743"/>
      <c r="EG3101" s="2743"/>
      <c r="EH3101" s="2743"/>
      <c r="EI3101" s="2743"/>
      <c r="EJ3101" s="2743"/>
      <c r="EK3101" s="2743"/>
      <c r="EL3101" s="2743"/>
      <c r="EM3101" s="2743"/>
      <c r="EN3101" s="2743"/>
      <c r="EO3101" s="2743"/>
      <c r="EP3101" s="2743"/>
    </row>
    <row r="3102" spans="1:146" ht="14.45" customHeight="1">
      <c r="A3102" s="2743"/>
      <c r="B3102" s="2743"/>
      <c r="C3102" s="2743"/>
      <c r="D3102" s="2743"/>
      <c r="E3102" s="2743"/>
      <c r="F3102" s="2743"/>
      <c r="G3102" s="2743"/>
      <c r="H3102" s="2743"/>
      <c r="I3102" s="2743"/>
      <c r="J3102" s="2743"/>
      <c r="K3102" s="2743"/>
      <c r="L3102" s="2743"/>
      <c r="M3102" s="2743"/>
      <c r="N3102" s="2743"/>
      <c r="O3102" s="2743"/>
      <c r="P3102" s="2743"/>
      <c r="Q3102" s="2743"/>
      <c r="R3102" s="2743"/>
      <c r="S3102" s="2743"/>
      <c r="T3102" s="2743"/>
      <c r="U3102" s="2743"/>
      <c r="V3102" s="2743"/>
      <c r="W3102" s="2743"/>
      <c r="X3102" s="2743"/>
      <c r="Y3102" s="2743"/>
      <c r="Z3102" s="2743"/>
      <c r="AA3102" s="2743"/>
      <c r="AB3102" s="2743"/>
      <c r="AC3102" s="2743"/>
      <c r="AD3102" s="2743"/>
      <c r="AE3102" s="2743"/>
      <c r="AF3102" s="2743"/>
      <c r="AG3102" s="2743"/>
      <c r="AH3102" s="2743"/>
      <c r="AI3102" s="2743"/>
      <c r="AJ3102" s="2743"/>
      <c r="AK3102" s="2743"/>
      <c r="AL3102" s="2743"/>
      <c r="AM3102" s="2743"/>
      <c r="AN3102" s="2743"/>
      <c r="AO3102" s="2743"/>
      <c r="AP3102" s="2743"/>
      <c r="AQ3102" s="2743"/>
      <c r="AR3102" s="2743"/>
      <c r="AS3102" s="2743"/>
      <c r="AT3102" s="2743"/>
      <c r="AU3102" s="2743"/>
      <c r="AV3102" s="2743"/>
      <c r="AW3102" s="2743"/>
      <c r="AX3102" s="2743"/>
      <c r="AY3102" s="2743"/>
      <c r="AZ3102" s="2743"/>
      <c r="BA3102" s="2743"/>
      <c r="BB3102" s="2743"/>
      <c r="BC3102" s="2743"/>
      <c r="BD3102" s="2743"/>
      <c r="BE3102" s="2743"/>
      <c r="BF3102" s="2743"/>
      <c r="BG3102" s="2743"/>
      <c r="BH3102" s="2743"/>
      <c r="BI3102" s="2743"/>
      <c r="BJ3102" s="2743"/>
      <c r="BK3102" s="2743"/>
      <c r="BL3102" s="2743"/>
      <c r="BM3102" s="2743"/>
      <c r="BN3102" s="2743"/>
      <c r="BO3102" s="2743"/>
      <c r="BP3102" s="2743"/>
      <c r="BQ3102" s="2743"/>
      <c r="BR3102" s="2743"/>
      <c r="BS3102" s="2743"/>
      <c r="BT3102" s="2743"/>
      <c r="BU3102" s="2743"/>
      <c r="BV3102" s="2743"/>
      <c r="BW3102" s="2743"/>
      <c r="BX3102" s="2743"/>
      <c r="BY3102" s="2743"/>
      <c r="BZ3102" s="2743"/>
      <c r="CA3102" s="2743"/>
      <c r="CB3102" s="2743"/>
      <c r="CC3102" s="2743"/>
      <c r="CD3102" s="2743"/>
      <c r="CE3102" s="2743"/>
      <c r="CF3102" s="2743"/>
      <c r="CG3102" s="2743"/>
      <c r="CH3102" s="2743"/>
      <c r="CI3102" s="2743"/>
      <c r="CJ3102" s="2743"/>
      <c r="CK3102" s="2743"/>
      <c r="CL3102" s="2743"/>
      <c r="CM3102" s="2743"/>
      <c r="CN3102" s="2743"/>
      <c r="CO3102" s="2743"/>
      <c r="CP3102" s="2743"/>
      <c r="CQ3102" s="2743"/>
      <c r="CR3102" s="2743"/>
      <c r="CS3102" s="2743"/>
      <c r="CT3102" s="2743"/>
      <c r="CU3102" s="2743"/>
      <c r="CV3102" s="2743"/>
      <c r="CW3102" s="2743"/>
      <c r="CX3102" s="2743"/>
      <c r="CY3102" s="2743"/>
      <c r="CZ3102" s="2743"/>
      <c r="DA3102" s="2743"/>
      <c r="DB3102" s="2743"/>
      <c r="DC3102" s="2743"/>
      <c r="DD3102" s="2743"/>
      <c r="DE3102" s="2743"/>
      <c r="DF3102" s="2743"/>
      <c r="DG3102" s="2743"/>
      <c r="DH3102" s="2743"/>
      <c r="DI3102" s="2743"/>
      <c r="DJ3102" s="2743"/>
      <c r="DK3102" s="2743"/>
      <c r="DL3102" s="2743"/>
      <c r="DM3102" s="2743"/>
      <c r="DN3102" s="2743"/>
      <c r="DO3102" s="2743"/>
      <c r="DP3102" s="2743"/>
      <c r="DQ3102" s="2743"/>
      <c r="DR3102" s="2743"/>
      <c r="DS3102" s="2743"/>
      <c r="DT3102" s="2743"/>
      <c r="DU3102" s="2743"/>
      <c r="DV3102" s="2743"/>
      <c r="DW3102" s="2743"/>
      <c r="DX3102" s="2743"/>
      <c r="DY3102" s="2743"/>
      <c r="DZ3102" s="2743"/>
      <c r="EA3102" s="2743"/>
      <c r="EB3102" s="2743"/>
      <c r="EC3102" s="2743"/>
      <c r="ED3102" s="2743"/>
      <c r="EE3102" s="2743"/>
      <c r="EF3102" s="2743"/>
      <c r="EG3102" s="2743"/>
      <c r="EH3102" s="2743"/>
      <c r="EI3102" s="2743"/>
      <c r="EJ3102" s="2743"/>
      <c r="EK3102" s="2743"/>
      <c r="EL3102" s="2743"/>
      <c r="EM3102" s="2743"/>
      <c r="EN3102" s="2743"/>
      <c r="EO3102" s="2743"/>
      <c r="EP3102" s="2743"/>
    </row>
    <row r="3103" spans="1:146" ht="14.45" customHeight="1">
      <c r="A3103" s="2743"/>
      <c r="B3103" s="2743"/>
      <c r="C3103" s="2743"/>
      <c r="D3103" s="2743"/>
      <c r="E3103" s="2743"/>
      <c r="F3103" s="2743"/>
      <c r="G3103" s="2743"/>
      <c r="H3103" s="2743"/>
      <c r="I3103" s="2743"/>
      <c r="J3103" s="2743"/>
      <c r="K3103" s="2743"/>
      <c r="L3103" s="2743"/>
      <c r="M3103" s="2743"/>
      <c r="N3103" s="2743"/>
      <c r="O3103" s="2743"/>
      <c r="P3103" s="2743"/>
      <c r="Q3103" s="2743"/>
      <c r="R3103" s="2743"/>
      <c r="S3103" s="2743"/>
      <c r="T3103" s="2743"/>
      <c r="U3103" s="2743"/>
      <c r="V3103" s="2743"/>
      <c r="W3103" s="2743"/>
      <c r="X3103" s="2743"/>
      <c r="Y3103" s="2743"/>
      <c r="Z3103" s="2743"/>
      <c r="AA3103" s="2743"/>
      <c r="AB3103" s="2743"/>
      <c r="AC3103" s="2743"/>
      <c r="AD3103" s="2743"/>
      <c r="AE3103" s="2743"/>
      <c r="AF3103" s="2743"/>
      <c r="AG3103" s="2743"/>
      <c r="AH3103" s="2743"/>
      <c r="AI3103" s="2743"/>
      <c r="AJ3103" s="2743"/>
      <c r="AK3103" s="2743"/>
      <c r="AL3103" s="2743"/>
      <c r="AM3103" s="2743"/>
      <c r="AN3103" s="2743"/>
      <c r="AO3103" s="2743"/>
      <c r="AP3103" s="2743"/>
      <c r="AQ3103" s="2743"/>
      <c r="AR3103" s="2743"/>
      <c r="AS3103" s="2743"/>
      <c r="AT3103" s="2743"/>
      <c r="AU3103" s="2743"/>
      <c r="AV3103" s="2743"/>
      <c r="AW3103" s="2743"/>
      <c r="AX3103" s="2743"/>
      <c r="AY3103" s="2743"/>
      <c r="AZ3103" s="2743"/>
      <c r="BA3103" s="2743"/>
      <c r="BB3103" s="2743"/>
      <c r="BC3103" s="2743"/>
      <c r="BD3103" s="2743"/>
      <c r="BE3103" s="2743"/>
      <c r="BF3103" s="2743"/>
      <c r="BG3103" s="2743"/>
      <c r="BH3103" s="2743"/>
      <c r="BI3103" s="2743"/>
      <c r="BJ3103" s="2743"/>
      <c r="BK3103" s="2743"/>
      <c r="BL3103" s="2743"/>
      <c r="BM3103" s="2743"/>
      <c r="BN3103" s="2743"/>
      <c r="BO3103" s="2743"/>
      <c r="BP3103" s="2743"/>
      <c r="BQ3103" s="2743"/>
      <c r="BR3103" s="2743"/>
      <c r="BS3103" s="2743"/>
      <c r="BT3103" s="2743"/>
      <c r="BU3103" s="2743"/>
      <c r="BV3103" s="2743"/>
      <c r="BW3103" s="2743"/>
      <c r="BX3103" s="2743"/>
      <c r="BY3103" s="2743"/>
      <c r="BZ3103" s="2743"/>
      <c r="CA3103" s="2743"/>
      <c r="CB3103" s="2743"/>
      <c r="CC3103" s="2743"/>
      <c r="CD3103" s="2743"/>
      <c r="CE3103" s="2743"/>
      <c r="CF3103" s="2743"/>
      <c r="CG3103" s="2743"/>
      <c r="CH3103" s="2743"/>
      <c r="CI3103" s="2743"/>
      <c r="CJ3103" s="2743"/>
      <c r="CK3103" s="2743"/>
      <c r="CL3103" s="2743"/>
      <c r="CM3103" s="2743"/>
      <c r="CN3103" s="2743"/>
      <c r="CO3103" s="2743"/>
      <c r="CP3103" s="2743"/>
      <c r="CQ3103" s="2743"/>
      <c r="CR3103" s="2743"/>
      <c r="CS3103" s="2743"/>
      <c r="CT3103" s="2743"/>
      <c r="CU3103" s="2743"/>
      <c r="CV3103" s="2743"/>
      <c r="CW3103" s="2743"/>
      <c r="CX3103" s="2743"/>
      <c r="CY3103" s="2743"/>
      <c r="CZ3103" s="2743"/>
      <c r="DA3103" s="2743"/>
      <c r="DB3103" s="2743"/>
      <c r="DC3103" s="2743"/>
      <c r="DD3103" s="2743"/>
      <c r="DE3103" s="2743"/>
      <c r="DF3103" s="2743"/>
      <c r="DG3103" s="2743"/>
      <c r="DH3103" s="2743"/>
      <c r="DI3103" s="2743"/>
      <c r="DJ3103" s="2743"/>
      <c r="DK3103" s="2743"/>
      <c r="DL3103" s="2743"/>
      <c r="DM3103" s="2743"/>
      <c r="DN3103" s="2743"/>
      <c r="DO3103" s="2743"/>
      <c r="DP3103" s="2743"/>
      <c r="DQ3103" s="2743"/>
      <c r="DR3103" s="2743"/>
      <c r="DS3103" s="2743"/>
      <c r="DT3103" s="2743"/>
      <c r="DU3103" s="2743"/>
      <c r="DV3103" s="2743"/>
      <c r="DW3103" s="2743"/>
      <c r="DX3103" s="2743"/>
      <c r="DY3103" s="2743"/>
      <c r="DZ3103" s="2743"/>
      <c r="EA3103" s="2743"/>
      <c r="EB3103" s="2743"/>
      <c r="EC3103" s="2743"/>
      <c r="ED3103" s="2743"/>
      <c r="EE3103" s="2743"/>
      <c r="EF3103" s="2743"/>
      <c r="EG3103" s="2743"/>
      <c r="EH3103" s="2743"/>
      <c r="EI3103" s="2743"/>
      <c r="EJ3103" s="2743"/>
      <c r="EK3103" s="2743"/>
      <c r="EL3103" s="2743"/>
      <c r="EM3103" s="2743"/>
      <c r="EN3103" s="2743"/>
      <c r="EO3103" s="2743"/>
      <c r="EP3103" s="2743"/>
    </row>
    <row r="3104" spans="1:146" ht="14.45" customHeight="1">
      <c r="A3104" s="2743"/>
      <c r="B3104" s="2743"/>
      <c r="C3104" s="2743"/>
      <c r="D3104" s="2743"/>
      <c r="E3104" s="2743"/>
      <c r="F3104" s="2743"/>
      <c r="G3104" s="2743"/>
      <c r="H3104" s="2743"/>
      <c r="I3104" s="2743"/>
      <c r="J3104" s="2743"/>
      <c r="K3104" s="2743"/>
      <c r="L3104" s="2743"/>
      <c r="M3104" s="2743"/>
      <c r="N3104" s="2743"/>
      <c r="O3104" s="2743"/>
      <c r="P3104" s="2743"/>
      <c r="Q3104" s="2743"/>
      <c r="R3104" s="2743"/>
      <c r="S3104" s="2743"/>
      <c r="T3104" s="2743"/>
      <c r="U3104" s="2743"/>
      <c r="V3104" s="2743"/>
      <c r="W3104" s="2743"/>
      <c r="X3104" s="2743"/>
      <c r="Y3104" s="2743"/>
      <c r="Z3104" s="2743"/>
      <c r="AA3104" s="2743"/>
      <c r="AB3104" s="2743"/>
      <c r="AC3104" s="2743"/>
      <c r="AD3104" s="2743"/>
      <c r="AE3104" s="2743"/>
      <c r="AF3104" s="2743"/>
      <c r="AG3104" s="2743"/>
      <c r="AH3104" s="2743"/>
      <c r="AI3104" s="2743"/>
      <c r="AJ3104" s="2743"/>
      <c r="AK3104" s="2743"/>
      <c r="AL3104" s="2743"/>
      <c r="AM3104" s="2743"/>
      <c r="AN3104" s="2743"/>
      <c r="AO3104" s="2743"/>
      <c r="AP3104" s="2743"/>
      <c r="AQ3104" s="2743"/>
      <c r="AR3104" s="2743"/>
      <c r="AS3104" s="2743"/>
      <c r="AT3104" s="2743"/>
      <c r="AU3104" s="2743"/>
      <c r="AV3104" s="2743"/>
      <c r="AW3104" s="2743"/>
      <c r="AX3104" s="2743"/>
      <c r="AY3104" s="2743"/>
      <c r="AZ3104" s="2743"/>
      <c r="BA3104" s="2743"/>
      <c r="BB3104" s="2743"/>
      <c r="BC3104" s="2743"/>
      <c r="BD3104" s="2743"/>
      <c r="BE3104" s="2743"/>
      <c r="BF3104" s="2743"/>
      <c r="BG3104" s="2743"/>
      <c r="BH3104" s="2743"/>
      <c r="BI3104" s="2743"/>
      <c r="BJ3104" s="2743"/>
      <c r="BK3104" s="2743"/>
      <c r="BL3104" s="2743"/>
      <c r="BM3104" s="2743"/>
      <c r="BN3104" s="2743"/>
      <c r="BO3104" s="2743"/>
      <c r="BP3104" s="2743"/>
      <c r="BQ3104" s="2743"/>
      <c r="BR3104" s="2743"/>
      <c r="BS3104" s="2743"/>
      <c r="BT3104" s="2743"/>
      <c r="BU3104" s="2743"/>
      <c r="BV3104" s="2743"/>
      <c r="BW3104" s="2743"/>
      <c r="BX3104" s="2743"/>
      <c r="BY3104" s="2743"/>
      <c r="BZ3104" s="2743"/>
      <c r="CA3104" s="2743"/>
      <c r="CB3104" s="2743"/>
      <c r="CC3104" s="2743"/>
      <c r="CD3104" s="2743"/>
      <c r="CE3104" s="2743"/>
      <c r="CF3104" s="2743"/>
      <c r="CG3104" s="2743"/>
      <c r="CH3104" s="2743"/>
      <c r="CI3104" s="2743"/>
      <c r="CJ3104" s="2743"/>
      <c r="CK3104" s="2743"/>
      <c r="CL3104" s="2743"/>
      <c r="CM3104" s="2743"/>
      <c r="CN3104" s="2743"/>
      <c r="CO3104" s="2743"/>
      <c r="CP3104" s="2743"/>
      <c r="CQ3104" s="2743"/>
      <c r="CR3104" s="2743"/>
      <c r="CS3104" s="2743"/>
      <c r="CT3104" s="2743"/>
      <c r="CU3104" s="2743"/>
      <c r="CV3104" s="2743"/>
      <c r="CW3104" s="2743"/>
      <c r="CX3104" s="2743"/>
      <c r="CY3104" s="2743"/>
      <c r="CZ3104" s="2743"/>
      <c r="DA3104" s="2743"/>
      <c r="DB3104" s="2743"/>
      <c r="DC3104" s="2743"/>
      <c r="DD3104" s="2743"/>
      <c r="DE3104" s="2743"/>
      <c r="DF3104" s="2743"/>
      <c r="DG3104" s="2743"/>
      <c r="DH3104" s="2743"/>
      <c r="DI3104" s="2743"/>
      <c r="DJ3104" s="2743"/>
      <c r="DK3104" s="2743"/>
      <c r="DL3104" s="2743"/>
      <c r="DM3104" s="2743"/>
      <c r="DN3104" s="2743"/>
      <c r="DO3104" s="2743"/>
      <c r="DP3104" s="2743"/>
      <c r="DQ3104" s="2743"/>
      <c r="DR3104" s="2743"/>
      <c r="DS3104" s="2743"/>
      <c r="DT3104" s="2743"/>
      <c r="DU3104" s="2743"/>
      <c r="DV3104" s="2743"/>
      <c r="DW3104" s="2743"/>
      <c r="DX3104" s="2743"/>
      <c r="DY3104" s="2743"/>
      <c r="DZ3104" s="2743"/>
      <c r="EA3104" s="2743"/>
      <c r="EB3104" s="2743"/>
      <c r="EC3104" s="2743"/>
      <c r="ED3104" s="2743"/>
      <c r="EE3104" s="2743"/>
      <c r="EF3104" s="2743"/>
      <c r="EG3104" s="2743"/>
      <c r="EH3104" s="2743"/>
      <c r="EI3104" s="2743"/>
      <c r="EJ3104" s="2743"/>
      <c r="EK3104" s="2743"/>
      <c r="EL3104" s="2743"/>
      <c r="EM3104" s="2743"/>
      <c r="EN3104" s="2743"/>
      <c r="EO3104" s="2743"/>
      <c r="EP3104" s="2743"/>
    </row>
    <row r="3105" spans="1:146" ht="14.45" customHeight="1">
      <c r="A3105" s="2743"/>
      <c r="B3105" s="2743"/>
      <c r="C3105" s="2743"/>
      <c r="D3105" s="2743"/>
      <c r="E3105" s="2743"/>
      <c r="F3105" s="2743"/>
      <c r="G3105" s="2743"/>
      <c r="H3105" s="2743"/>
      <c r="I3105" s="2743"/>
      <c r="J3105" s="2743"/>
      <c r="K3105" s="2743"/>
      <c r="L3105" s="2743"/>
      <c r="M3105" s="2743"/>
      <c r="N3105" s="2743"/>
      <c r="O3105" s="2743"/>
      <c r="P3105" s="2743"/>
      <c r="Q3105" s="2743"/>
      <c r="R3105" s="2743"/>
      <c r="S3105" s="2743"/>
      <c r="T3105" s="2743"/>
      <c r="U3105" s="2743"/>
      <c r="V3105" s="2743"/>
      <c r="W3105" s="2743"/>
      <c r="X3105" s="2743"/>
      <c r="Y3105" s="2743"/>
      <c r="Z3105" s="2743"/>
      <c r="AA3105" s="2743"/>
      <c r="AB3105" s="2743"/>
      <c r="AC3105" s="2743"/>
      <c r="AD3105" s="2743"/>
      <c r="AE3105" s="2743"/>
      <c r="AF3105" s="2743"/>
      <c r="AG3105" s="2743"/>
      <c r="AH3105" s="2743"/>
      <c r="AI3105" s="2743"/>
      <c r="AJ3105" s="2743"/>
      <c r="AK3105" s="2743"/>
      <c r="AL3105" s="2743"/>
      <c r="AM3105" s="2743"/>
      <c r="AN3105" s="2743"/>
      <c r="AO3105" s="2743"/>
      <c r="AP3105" s="2743"/>
      <c r="AQ3105" s="2743"/>
      <c r="AR3105" s="2743"/>
      <c r="AS3105" s="2743"/>
      <c r="AT3105" s="2743"/>
      <c r="AU3105" s="2743"/>
      <c r="AV3105" s="2743"/>
      <c r="AW3105" s="2743"/>
      <c r="AX3105" s="2743"/>
      <c r="AY3105" s="2743"/>
      <c r="AZ3105" s="2743"/>
      <c r="BA3105" s="2743"/>
      <c r="BB3105" s="2743"/>
      <c r="BC3105" s="2743"/>
      <c r="BD3105" s="2743"/>
      <c r="BE3105" s="2743"/>
      <c r="BF3105" s="2743"/>
      <c r="BG3105" s="2743"/>
      <c r="BH3105" s="2743"/>
      <c r="BI3105" s="2743"/>
      <c r="BJ3105" s="2743"/>
      <c r="BK3105" s="2743"/>
      <c r="BL3105" s="2743"/>
      <c r="BM3105" s="2743"/>
      <c r="BN3105" s="2743"/>
      <c r="BO3105" s="2743"/>
      <c r="BP3105" s="2743"/>
      <c r="BQ3105" s="2743"/>
      <c r="BR3105" s="2743"/>
      <c r="BS3105" s="2743"/>
      <c r="BT3105" s="2743"/>
      <c r="BU3105" s="2743"/>
      <c r="BV3105" s="2743"/>
      <c r="BW3105" s="2743"/>
      <c r="BX3105" s="2743"/>
      <c r="BY3105" s="2743"/>
      <c r="BZ3105" s="2743"/>
      <c r="CA3105" s="2743"/>
      <c r="CB3105" s="2743"/>
      <c r="CC3105" s="2743"/>
      <c r="CD3105" s="2743"/>
      <c r="CE3105" s="2743"/>
      <c r="CF3105" s="2743"/>
      <c r="CG3105" s="2743"/>
      <c r="CH3105" s="2743"/>
      <c r="CI3105" s="2743"/>
      <c r="CJ3105" s="2743"/>
      <c r="CK3105" s="2743"/>
      <c r="CL3105" s="2743"/>
      <c r="CM3105" s="2743"/>
      <c r="CN3105" s="2743"/>
      <c r="CO3105" s="2743"/>
      <c r="CP3105" s="2743"/>
      <c r="CQ3105" s="2743"/>
      <c r="CR3105" s="2743"/>
      <c r="CS3105" s="2743"/>
      <c r="CT3105" s="2743"/>
      <c r="CU3105" s="2743"/>
      <c r="CV3105" s="2743"/>
      <c r="CW3105" s="2743"/>
      <c r="CX3105" s="2743"/>
      <c r="CY3105" s="2743"/>
      <c r="CZ3105" s="2743"/>
      <c r="DA3105" s="2743"/>
      <c r="DB3105" s="2743"/>
      <c r="DC3105" s="2743"/>
      <c r="DD3105" s="2743"/>
      <c r="DE3105" s="2743"/>
      <c r="DF3105" s="2743"/>
      <c r="DG3105" s="2743"/>
      <c r="DH3105" s="2743"/>
      <c r="DI3105" s="2743"/>
      <c r="DJ3105" s="2743"/>
      <c r="DK3105" s="2743"/>
      <c r="DL3105" s="2743"/>
      <c r="DM3105" s="2743"/>
      <c r="DN3105" s="2743"/>
      <c r="DO3105" s="2743"/>
      <c r="DP3105" s="2743"/>
      <c r="DQ3105" s="2743"/>
      <c r="DR3105" s="2743"/>
      <c r="DS3105" s="2743"/>
      <c r="DT3105" s="2743"/>
      <c r="DU3105" s="2743"/>
      <c r="DV3105" s="2743"/>
      <c r="DW3105" s="2743"/>
      <c r="DX3105" s="2743"/>
      <c r="DY3105" s="2743"/>
      <c r="DZ3105" s="2743"/>
      <c r="EA3105" s="2743"/>
      <c r="EB3105" s="2743"/>
      <c r="EC3105" s="2743"/>
      <c r="ED3105" s="2743"/>
      <c r="EE3105" s="2743"/>
      <c r="EF3105" s="2743"/>
      <c r="EG3105" s="2743"/>
      <c r="EH3105" s="2743"/>
      <c r="EI3105" s="2743"/>
      <c r="EJ3105" s="2743"/>
      <c r="EK3105" s="2743"/>
      <c r="EL3105" s="2743"/>
      <c r="EM3105" s="2743"/>
      <c r="EN3105" s="2743"/>
      <c r="EO3105" s="2743"/>
      <c r="EP3105" s="2743"/>
    </row>
    <row r="3106" spans="1:146" ht="14.45" customHeight="1">
      <c r="A3106" s="2743"/>
      <c r="B3106" s="2743"/>
      <c r="C3106" s="2743"/>
      <c r="D3106" s="2743"/>
      <c r="E3106" s="2743"/>
      <c r="F3106" s="2743"/>
      <c r="G3106" s="2743"/>
      <c r="H3106" s="2743"/>
      <c r="I3106" s="2743"/>
      <c r="J3106" s="2743"/>
      <c r="K3106" s="2743"/>
      <c r="L3106" s="2743"/>
      <c r="M3106" s="2743"/>
      <c r="N3106" s="2743"/>
      <c r="O3106" s="2743"/>
      <c r="P3106" s="2743"/>
      <c r="Q3106" s="2743"/>
      <c r="R3106" s="2743"/>
      <c r="S3106" s="2743"/>
      <c r="T3106" s="2743"/>
      <c r="U3106" s="2743"/>
      <c r="V3106" s="2743"/>
      <c r="W3106" s="2743"/>
      <c r="X3106" s="2743"/>
      <c r="Y3106" s="2743"/>
      <c r="Z3106" s="2743"/>
      <c r="AA3106" s="2743"/>
      <c r="AB3106" s="2743"/>
      <c r="AC3106" s="2743"/>
      <c r="AD3106" s="2743"/>
      <c r="AE3106" s="2743"/>
      <c r="AF3106" s="2743"/>
      <c r="AG3106" s="2743"/>
      <c r="AH3106" s="2743"/>
      <c r="AI3106" s="2743"/>
      <c r="AJ3106" s="2743"/>
      <c r="AK3106" s="2743"/>
      <c r="AL3106" s="2743"/>
      <c r="AM3106" s="2743"/>
      <c r="AN3106" s="2743"/>
      <c r="AO3106" s="2743"/>
      <c r="AP3106" s="2743"/>
      <c r="AQ3106" s="2743"/>
      <c r="AR3106" s="2743"/>
      <c r="AS3106" s="2743"/>
      <c r="AT3106" s="2743"/>
      <c r="AU3106" s="2743"/>
      <c r="AV3106" s="2743"/>
      <c r="AW3106" s="2743"/>
      <c r="AX3106" s="2743"/>
      <c r="AY3106" s="2743"/>
      <c r="AZ3106" s="2743"/>
      <c r="BA3106" s="2743"/>
      <c r="BB3106" s="2743"/>
      <c r="BC3106" s="2743"/>
      <c r="BD3106" s="2743"/>
      <c r="BE3106" s="2743"/>
      <c r="BF3106" s="2743"/>
      <c r="BG3106" s="2743"/>
      <c r="BH3106" s="2743"/>
      <c r="BI3106" s="2743"/>
      <c r="BJ3106" s="2743"/>
      <c r="BK3106" s="2743"/>
      <c r="BL3106" s="2743"/>
      <c r="BM3106" s="2743"/>
      <c r="BN3106" s="2743"/>
      <c r="BO3106" s="2743"/>
      <c r="BP3106" s="2743"/>
      <c r="BQ3106" s="2743"/>
      <c r="BR3106" s="2743"/>
      <c r="BS3106" s="2743"/>
      <c r="BT3106" s="2743"/>
      <c r="BU3106" s="2743"/>
      <c r="BV3106" s="2743"/>
      <c r="BW3106" s="2743"/>
      <c r="BX3106" s="2743"/>
      <c r="BY3106" s="2743"/>
      <c r="BZ3106" s="2743"/>
      <c r="CA3106" s="2743"/>
      <c r="CB3106" s="2743"/>
      <c r="CC3106" s="2743"/>
      <c r="CD3106" s="2743"/>
      <c r="CE3106" s="2743"/>
      <c r="CF3106" s="2743"/>
      <c r="CG3106" s="2743"/>
      <c r="CH3106" s="2743"/>
      <c r="CI3106" s="2743"/>
      <c r="CJ3106" s="2743"/>
      <c r="CK3106" s="2743"/>
      <c r="CL3106" s="2743"/>
      <c r="CM3106" s="2743"/>
      <c r="CN3106" s="2743"/>
      <c r="CO3106" s="2743"/>
      <c r="CP3106" s="2743"/>
      <c r="CQ3106" s="2743"/>
      <c r="CR3106" s="2743"/>
      <c r="CS3106" s="2743"/>
      <c r="CT3106" s="2743"/>
      <c r="CU3106" s="2743"/>
      <c r="CV3106" s="2743"/>
      <c r="CW3106" s="2743"/>
      <c r="CX3106" s="2743"/>
      <c r="CY3106" s="2743"/>
      <c r="CZ3106" s="2743"/>
      <c r="DA3106" s="2743"/>
      <c r="DB3106" s="2743"/>
      <c r="DC3106" s="2743"/>
      <c r="DD3106" s="2743"/>
      <c r="DE3106" s="2743"/>
      <c r="DF3106" s="2743"/>
      <c r="DG3106" s="2743"/>
      <c r="DH3106" s="2743"/>
      <c r="DI3106" s="2743"/>
      <c r="DJ3106" s="2743"/>
      <c r="DK3106" s="2743"/>
      <c r="DL3106" s="2743"/>
      <c r="DM3106" s="2743"/>
      <c r="DN3106" s="2743"/>
      <c r="DO3106" s="2743"/>
      <c r="DP3106" s="2743"/>
      <c r="DQ3106" s="2743"/>
      <c r="DR3106" s="2743"/>
      <c r="DS3106" s="2743"/>
      <c r="DT3106" s="2743"/>
      <c r="DU3106" s="2743"/>
      <c r="DV3106" s="2743"/>
      <c r="DW3106" s="2743"/>
      <c r="DX3106" s="2743"/>
      <c r="DY3106" s="2743"/>
      <c r="DZ3106" s="2743"/>
      <c r="EA3106" s="2743"/>
      <c r="EB3106" s="2743"/>
      <c r="EC3106" s="2743"/>
      <c r="ED3106" s="2743"/>
      <c r="EE3106" s="2743"/>
      <c r="EF3106" s="2743"/>
      <c r="EG3106" s="2743"/>
      <c r="EH3106" s="2743"/>
      <c r="EI3106" s="2743"/>
      <c r="EJ3106" s="2743"/>
      <c r="EK3106" s="2743"/>
      <c r="EL3106" s="2743"/>
      <c r="EM3106" s="2743"/>
      <c r="EN3106" s="2743"/>
      <c r="EO3106" s="2743"/>
      <c r="EP3106" s="2743"/>
    </row>
    <row r="3107" spans="1:146" ht="14.45" customHeight="1">
      <c r="A3107" s="2743"/>
      <c r="B3107" s="2743"/>
      <c r="C3107" s="2743"/>
      <c r="D3107" s="2743"/>
      <c r="E3107" s="2743"/>
      <c r="F3107" s="2743"/>
      <c r="G3107" s="2743"/>
      <c r="H3107" s="2743"/>
      <c r="I3107" s="2743"/>
      <c r="J3107" s="2743"/>
      <c r="K3107" s="2743"/>
      <c r="L3107" s="2743"/>
      <c r="M3107" s="2743"/>
      <c r="N3107" s="2743"/>
      <c r="O3107" s="2743"/>
      <c r="P3107" s="2743"/>
      <c r="Q3107" s="2743"/>
      <c r="R3107" s="2743"/>
      <c r="S3107" s="2743"/>
      <c r="T3107" s="2743"/>
      <c r="U3107" s="2743"/>
      <c r="V3107" s="2743"/>
      <c r="W3107" s="2743"/>
      <c r="X3107" s="2743"/>
      <c r="Y3107" s="2743"/>
      <c r="Z3107" s="2743"/>
      <c r="AA3107" s="2743"/>
      <c r="AB3107" s="2743"/>
      <c r="AC3107" s="2743"/>
      <c r="AD3107" s="2743"/>
      <c r="AE3107" s="2743"/>
      <c r="AF3107" s="2743"/>
      <c r="AG3107" s="2743"/>
      <c r="AH3107" s="2743"/>
      <c r="AI3107" s="2743"/>
      <c r="AJ3107" s="2743"/>
      <c r="AK3107" s="2743"/>
      <c r="AL3107" s="2743"/>
      <c r="AM3107" s="2743"/>
      <c r="AN3107" s="2743"/>
      <c r="AO3107" s="2743"/>
      <c r="AP3107" s="2743"/>
      <c r="AQ3107" s="2743"/>
      <c r="AR3107" s="2743"/>
      <c r="AS3107" s="2743"/>
      <c r="AT3107" s="2743"/>
      <c r="AU3107" s="2743"/>
      <c r="AV3107" s="2743"/>
      <c r="AW3107" s="2743"/>
      <c r="AX3107" s="2743"/>
      <c r="AY3107" s="2743"/>
      <c r="AZ3107" s="2743"/>
      <c r="BA3107" s="2743"/>
      <c r="BB3107" s="2743"/>
      <c r="BC3107" s="2743"/>
      <c r="BD3107" s="2743"/>
      <c r="BE3107" s="2743"/>
      <c r="BF3107" s="2743"/>
      <c r="BG3107" s="2743"/>
      <c r="BH3107" s="2743"/>
      <c r="BI3107" s="2743"/>
      <c r="BJ3107" s="2743"/>
      <c r="BK3107" s="2743"/>
      <c r="BL3107" s="2743"/>
      <c r="BM3107" s="2743"/>
      <c r="BN3107" s="2743"/>
      <c r="BO3107" s="2743"/>
      <c r="BP3107" s="2743"/>
      <c r="BQ3107" s="2743"/>
      <c r="BR3107" s="2743"/>
      <c r="BS3107" s="2743"/>
      <c r="BT3107" s="2743"/>
      <c r="BU3107" s="2743"/>
      <c r="BV3107" s="2743"/>
      <c r="BW3107" s="2743"/>
      <c r="BX3107" s="2743"/>
      <c r="BY3107" s="2743"/>
      <c r="BZ3107" s="2743"/>
      <c r="CA3107" s="2743"/>
      <c r="CB3107" s="2743"/>
      <c r="CC3107" s="2743"/>
      <c r="CD3107" s="2743"/>
      <c r="CE3107" s="2743"/>
      <c r="CF3107" s="2743"/>
      <c r="CG3107" s="2743"/>
      <c r="CH3107" s="2743"/>
      <c r="CI3107" s="2743"/>
      <c r="CJ3107" s="2743"/>
      <c r="CK3107" s="2743"/>
      <c r="CL3107" s="2743"/>
      <c r="CM3107" s="2743"/>
      <c r="CN3107" s="2743"/>
      <c r="CO3107" s="2743"/>
      <c r="CP3107" s="2743"/>
      <c r="CQ3107" s="2743"/>
      <c r="CR3107" s="2743"/>
      <c r="CS3107" s="2743"/>
      <c r="CT3107" s="2743"/>
      <c r="CU3107" s="2743"/>
      <c r="CV3107" s="2743"/>
      <c r="CW3107" s="2743"/>
      <c r="CX3107" s="2743"/>
      <c r="CY3107" s="2743"/>
      <c r="CZ3107" s="2743"/>
      <c r="DA3107" s="2743"/>
      <c r="DB3107" s="2743"/>
      <c r="DC3107" s="2743"/>
      <c r="DD3107" s="2743"/>
      <c r="DE3107" s="2743"/>
      <c r="DF3107" s="2743"/>
      <c r="DG3107" s="2743"/>
      <c r="DH3107" s="2743"/>
      <c r="DI3107" s="2743"/>
      <c r="DJ3107" s="2743"/>
      <c r="DK3107" s="2743"/>
      <c r="DL3107" s="2743"/>
      <c r="DM3107" s="2743"/>
      <c r="DN3107" s="2743"/>
      <c r="DO3107" s="2743"/>
      <c r="DP3107" s="2743"/>
      <c r="DQ3107" s="2743"/>
      <c r="DR3107" s="2743"/>
      <c r="DS3107" s="2743"/>
      <c r="DT3107" s="2743"/>
      <c r="DU3107" s="2743"/>
      <c r="DV3107" s="2743"/>
      <c r="DW3107" s="2743"/>
      <c r="DX3107" s="2743"/>
      <c r="DY3107" s="2743"/>
      <c r="DZ3107" s="2743"/>
      <c r="EA3107" s="2743"/>
      <c r="EB3107" s="2743"/>
      <c r="EC3107" s="2743"/>
      <c r="ED3107" s="2743"/>
      <c r="EE3107" s="2743"/>
      <c r="EF3107" s="2743"/>
      <c r="EG3107" s="2743"/>
      <c r="EH3107" s="2743"/>
      <c r="EI3107" s="2743"/>
      <c r="EJ3107" s="2743"/>
      <c r="EK3107" s="2743"/>
      <c r="EL3107" s="2743"/>
      <c r="EM3107" s="2743"/>
      <c r="EN3107" s="2743"/>
      <c r="EO3107" s="2743"/>
      <c r="EP3107" s="2743"/>
    </row>
    <row r="3108" spans="1:146" ht="14.45" customHeight="1">
      <c r="A3108" s="2743"/>
      <c r="B3108" s="2743"/>
      <c r="C3108" s="2743"/>
      <c r="D3108" s="2743"/>
      <c r="E3108" s="2743"/>
      <c r="F3108" s="2743"/>
      <c r="G3108" s="2743"/>
      <c r="H3108" s="2743"/>
      <c r="I3108" s="2743"/>
      <c r="J3108" s="2743"/>
      <c r="K3108" s="2743"/>
      <c r="L3108" s="2743"/>
      <c r="M3108" s="2743"/>
      <c r="N3108" s="2743"/>
      <c r="O3108" s="2743"/>
      <c r="P3108" s="2743"/>
      <c r="Q3108" s="2743"/>
      <c r="R3108" s="2743"/>
      <c r="S3108" s="2743"/>
      <c r="T3108" s="2743"/>
      <c r="U3108" s="2743"/>
      <c r="V3108" s="2743"/>
      <c r="W3108" s="2743"/>
      <c r="X3108" s="2743"/>
      <c r="Y3108" s="2743"/>
      <c r="Z3108" s="2743"/>
      <c r="AA3108" s="2743"/>
      <c r="AB3108" s="2743"/>
      <c r="AC3108" s="2743"/>
      <c r="AD3108" s="2743"/>
      <c r="AE3108" s="2743"/>
      <c r="AF3108" s="2743"/>
      <c r="AG3108" s="2743"/>
      <c r="AH3108" s="2743"/>
      <c r="AI3108" s="2743"/>
      <c r="AJ3108" s="2743"/>
      <c r="AK3108" s="2743"/>
      <c r="AL3108" s="2743"/>
      <c r="AM3108" s="2743"/>
      <c r="AN3108" s="2743"/>
      <c r="AO3108" s="2743"/>
      <c r="AP3108" s="2743"/>
      <c r="AQ3108" s="2743"/>
      <c r="AR3108" s="2743"/>
      <c r="AS3108" s="2743"/>
      <c r="AT3108" s="2743"/>
      <c r="AU3108" s="2743"/>
      <c r="AV3108" s="2743"/>
      <c r="AW3108" s="2743"/>
      <c r="AX3108" s="2743"/>
      <c r="AY3108" s="2743"/>
      <c r="AZ3108" s="2743"/>
      <c r="BA3108" s="2743"/>
      <c r="BB3108" s="2743"/>
      <c r="BC3108" s="2743"/>
      <c r="BD3108" s="2743"/>
      <c r="BE3108" s="2743"/>
      <c r="BF3108" s="2743"/>
      <c r="BG3108" s="2743"/>
      <c r="BH3108" s="2743"/>
      <c r="BI3108" s="2743"/>
      <c r="BJ3108" s="2743"/>
      <c r="BK3108" s="2743"/>
      <c r="BL3108" s="2743"/>
      <c r="BM3108" s="2743"/>
      <c r="BN3108" s="2743"/>
      <c r="BO3108" s="2743"/>
      <c r="BP3108" s="2743"/>
      <c r="BQ3108" s="2743"/>
      <c r="BR3108" s="2743"/>
      <c r="BS3108" s="2743"/>
      <c r="BT3108" s="2743"/>
      <c r="BU3108" s="2743"/>
      <c r="BV3108" s="2743"/>
      <c r="BW3108" s="2743"/>
      <c r="BX3108" s="2743"/>
      <c r="BY3108" s="2743"/>
      <c r="BZ3108" s="2743"/>
      <c r="CA3108" s="2743"/>
      <c r="CB3108" s="2743"/>
      <c r="CC3108" s="2743"/>
      <c r="CD3108" s="2743"/>
      <c r="CE3108" s="2743"/>
      <c r="CF3108" s="2743"/>
      <c r="CG3108" s="2743"/>
      <c r="CH3108" s="2743"/>
      <c r="CI3108" s="2743"/>
      <c r="CJ3108" s="2743"/>
      <c r="CK3108" s="2743"/>
      <c r="CL3108" s="2743"/>
      <c r="CM3108" s="2743"/>
      <c r="CN3108" s="2743"/>
      <c r="CO3108" s="2743"/>
      <c r="CP3108" s="2743"/>
      <c r="CQ3108" s="2743"/>
      <c r="CR3108" s="2743"/>
      <c r="CS3108" s="2743"/>
      <c r="CT3108" s="2743"/>
      <c r="CU3108" s="2743"/>
      <c r="CV3108" s="2743"/>
      <c r="CW3108" s="2743"/>
      <c r="CX3108" s="2743"/>
      <c r="CY3108" s="2743"/>
      <c r="CZ3108" s="2743"/>
      <c r="DA3108" s="2743"/>
      <c r="DB3108" s="2743"/>
      <c r="DC3108" s="2743"/>
      <c r="DD3108" s="2743"/>
      <c r="DE3108" s="2743"/>
      <c r="DF3108" s="2743"/>
      <c r="DG3108" s="2743"/>
      <c r="DH3108" s="2743"/>
      <c r="DI3108" s="2743"/>
      <c r="DJ3108" s="2743"/>
      <c r="DK3108" s="2743"/>
      <c r="DL3108" s="2743"/>
      <c r="DM3108" s="2743"/>
      <c r="DN3108" s="2743"/>
      <c r="DO3108" s="2743"/>
      <c r="DP3108" s="2743"/>
      <c r="DQ3108" s="2743"/>
      <c r="DR3108" s="2743"/>
      <c r="DS3108" s="2743"/>
      <c r="DT3108" s="2743"/>
      <c r="DU3108" s="2743"/>
      <c r="DV3108" s="2743"/>
      <c r="DW3108" s="2743"/>
      <c r="DX3108" s="2743"/>
      <c r="DY3108" s="2743"/>
      <c r="DZ3108" s="2743"/>
      <c r="EA3108" s="2743"/>
      <c r="EB3108" s="2743"/>
      <c r="EC3108" s="2743"/>
      <c r="ED3108" s="2743"/>
      <c r="EE3108" s="2743"/>
      <c r="EF3108" s="2743"/>
      <c r="EG3108" s="2743"/>
      <c r="EH3108" s="2743"/>
      <c r="EI3108" s="2743"/>
      <c r="EJ3108" s="2743"/>
      <c r="EK3108" s="2743"/>
      <c r="EL3108" s="2743"/>
      <c r="EM3108" s="2743"/>
      <c r="EN3108" s="2743"/>
      <c r="EO3108" s="2743"/>
      <c r="EP3108" s="2743"/>
    </row>
    <row r="3109" spans="1:146" ht="14.45" customHeight="1">
      <c r="A3109" s="2743"/>
      <c r="B3109" s="2743"/>
      <c r="C3109" s="2743"/>
      <c r="D3109" s="2743"/>
      <c r="E3109" s="2743"/>
      <c r="F3109" s="2743"/>
      <c r="G3109" s="2743"/>
      <c r="H3109" s="2743"/>
      <c r="I3109" s="2743"/>
      <c r="J3109" s="2743"/>
      <c r="K3109" s="2743"/>
      <c r="L3109" s="2743"/>
      <c r="M3109" s="2743"/>
      <c r="N3109" s="2743"/>
      <c r="O3109" s="2743"/>
      <c r="P3109" s="2743"/>
      <c r="Q3109" s="2743"/>
      <c r="R3109" s="2743"/>
      <c r="S3109" s="2743"/>
      <c r="T3109" s="2743"/>
      <c r="U3109" s="2743"/>
      <c r="V3109" s="2743"/>
      <c r="W3109" s="2743"/>
      <c r="X3109" s="2743"/>
      <c r="Y3109" s="2743"/>
      <c r="Z3109" s="2743"/>
      <c r="AA3109" s="2743"/>
      <c r="AB3109" s="2743"/>
      <c r="AC3109" s="2743"/>
      <c r="AD3109" s="2743"/>
      <c r="AE3109" s="2743"/>
      <c r="AF3109" s="2743"/>
      <c r="AG3109" s="2743"/>
      <c r="AH3109" s="2743"/>
      <c r="AI3109" s="2743"/>
      <c r="AJ3109" s="2743"/>
      <c r="AK3109" s="2743"/>
      <c r="AL3109" s="2743"/>
      <c r="AM3109" s="2743"/>
      <c r="AN3109" s="2743"/>
      <c r="AO3109" s="2743"/>
      <c r="AP3109" s="2743"/>
      <c r="AQ3109" s="2743"/>
      <c r="AR3109" s="2743"/>
      <c r="AS3109" s="2743"/>
      <c r="AT3109" s="2743"/>
      <c r="AU3109" s="2743"/>
      <c r="AV3109" s="2743"/>
      <c r="AW3109" s="2743"/>
      <c r="AX3109" s="2743"/>
      <c r="AY3109" s="2743"/>
      <c r="AZ3109" s="2743"/>
      <c r="BA3109" s="2743"/>
      <c r="BB3109" s="2743"/>
      <c r="BC3109" s="2743"/>
      <c r="BD3109" s="2743"/>
      <c r="BE3109" s="2743"/>
      <c r="BF3109" s="2743"/>
      <c r="BG3109" s="2743"/>
      <c r="BH3109" s="2743"/>
      <c r="BI3109" s="2743"/>
      <c r="BJ3109" s="2743"/>
      <c r="BK3109" s="2743"/>
      <c r="BL3109" s="2743"/>
      <c r="BM3109" s="2743"/>
      <c r="BN3109" s="2743"/>
      <c r="BO3109" s="2743"/>
      <c r="BP3109" s="2743"/>
      <c r="BQ3109" s="2743"/>
      <c r="BR3109" s="2743"/>
      <c r="BS3109" s="2743"/>
      <c r="BT3109" s="2743"/>
      <c r="BU3109" s="2743"/>
      <c r="BV3109" s="2743"/>
      <c r="BW3109" s="2743"/>
      <c r="BX3109" s="2743"/>
      <c r="BY3109" s="2743"/>
      <c r="BZ3109" s="2743"/>
      <c r="CA3109" s="2743"/>
      <c r="CB3109" s="2743"/>
      <c r="CC3109" s="2743"/>
      <c r="CD3109" s="2743"/>
      <c r="CE3109" s="2743"/>
      <c r="CF3109" s="2743"/>
      <c r="CG3109" s="2743"/>
      <c r="CH3109" s="2743"/>
      <c r="CI3109" s="2743"/>
      <c r="CJ3109" s="2743"/>
      <c r="CK3109" s="2743"/>
      <c r="CL3109" s="2743"/>
      <c r="CM3109" s="2743"/>
      <c r="CN3109" s="2743"/>
      <c r="CO3109" s="2743"/>
      <c r="CP3109" s="2743"/>
      <c r="CQ3109" s="2743"/>
      <c r="CR3109" s="2743"/>
      <c r="CS3109" s="2743"/>
      <c r="CT3109" s="2743"/>
      <c r="CU3109" s="2743"/>
      <c r="CV3109" s="2743"/>
      <c r="CW3109" s="2743"/>
      <c r="CX3109" s="2743"/>
      <c r="CY3109" s="2743"/>
      <c r="CZ3109" s="2743"/>
      <c r="DA3109" s="2743"/>
      <c r="DB3109" s="2743"/>
      <c r="DC3109" s="2743"/>
      <c r="DD3109" s="2743"/>
      <c r="DE3109" s="2743"/>
      <c r="DF3109" s="2743"/>
      <c r="DG3109" s="2743"/>
      <c r="DH3109" s="2743"/>
      <c r="DI3109" s="2743"/>
      <c r="DJ3109" s="2743"/>
      <c r="DK3109" s="2743"/>
      <c r="DL3109" s="2743"/>
      <c r="DM3109" s="2743"/>
      <c r="DN3109" s="2743"/>
      <c r="DO3109" s="2743"/>
      <c r="DP3109" s="2743"/>
      <c r="DQ3109" s="2743"/>
      <c r="DR3109" s="2743"/>
      <c r="DS3109" s="2743"/>
      <c r="DT3109" s="2743"/>
      <c r="DU3109" s="2743"/>
      <c r="DV3109" s="2743"/>
      <c r="DW3109" s="2743"/>
      <c r="DX3109" s="2743"/>
      <c r="DY3109" s="2743"/>
      <c r="DZ3109" s="2743"/>
      <c r="EA3109" s="2743"/>
      <c r="EB3109" s="2743"/>
      <c r="EC3109" s="2743"/>
      <c r="ED3109" s="2743"/>
      <c r="EE3109" s="2743"/>
      <c r="EF3109" s="2743"/>
      <c r="EG3109" s="2743"/>
      <c r="EH3109" s="2743"/>
      <c r="EI3109" s="2743"/>
      <c r="EJ3109" s="2743"/>
      <c r="EK3109" s="2743"/>
      <c r="EL3109" s="2743"/>
      <c r="EM3109" s="2743"/>
      <c r="EN3109" s="2743"/>
      <c r="EO3109" s="2743"/>
      <c r="EP3109" s="2743"/>
    </row>
    <row r="3110" spans="1:146" ht="14.45" customHeight="1">
      <c r="A3110" s="2743"/>
      <c r="B3110" s="2743"/>
      <c r="C3110" s="2743"/>
      <c r="D3110" s="2743"/>
      <c r="E3110" s="2743"/>
      <c r="F3110" s="2743"/>
      <c r="G3110" s="2743"/>
      <c r="H3110" s="2743"/>
      <c r="I3110" s="2743"/>
      <c r="J3110" s="2743"/>
      <c r="K3110" s="2743"/>
      <c r="L3110" s="2743"/>
      <c r="M3110" s="2743"/>
      <c r="N3110" s="2743"/>
      <c r="O3110" s="2743"/>
      <c r="P3110" s="2743"/>
      <c r="Q3110" s="2743"/>
      <c r="R3110" s="2743"/>
      <c r="S3110" s="2743"/>
      <c r="T3110" s="2743"/>
      <c r="U3110" s="2743"/>
      <c r="V3110" s="2743"/>
      <c r="W3110" s="2743"/>
      <c r="X3110" s="2743"/>
      <c r="Y3110" s="2743"/>
      <c r="Z3110" s="2743"/>
      <c r="AA3110" s="2743"/>
      <c r="AB3110" s="2743"/>
      <c r="AC3110" s="2743"/>
      <c r="AD3110" s="2743"/>
      <c r="AE3110" s="2743"/>
      <c r="AF3110" s="2743"/>
      <c r="AG3110" s="2743"/>
      <c r="AH3110" s="2743"/>
      <c r="AI3110" s="2743"/>
      <c r="AJ3110" s="2743"/>
      <c r="AK3110" s="2743"/>
      <c r="AL3110" s="2743"/>
      <c r="AM3110" s="2743"/>
      <c r="AN3110" s="2743"/>
      <c r="AO3110" s="2743"/>
      <c r="AP3110" s="2743"/>
      <c r="AQ3110" s="2743"/>
      <c r="AR3110" s="2743"/>
      <c r="AS3110" s="2743"/>
      <c r="AT3110" s="2743"/>
      <c r="AU3110" s="2743"/>
      <c r="AV3110" s="2743"/>
      <c r="AW3110" s="2743"/>
      <c r="AX3110" s="2743"/>
      <c r="AY3110" s="2743"/>
      <c r="AZ3110" s="2743"/>
      <c r="BA3110" s="2743"/>
      <c r="BB3110" s="2743"/>
      <c r="BC3110" s="2743"/>
      <c r="BD3110" s="2743"/>
      <c r="BE3110" s="2743"/>
      <c r="BF3110" s="2743"/>
      <c r="BG3110" s="2743"/>
      <c r="BH3110" s="2743"/>
      <c r="BI3110" s="2743"/>
      <c r="BJ3110" s="2743"/>
      <c r="BK3110" s="2743"/>
      <c r="BL3110" s="2743"/>
      <c r="BM3110" s="2743"/>
      <c r="BN3110" s="2743"/>
      <c r="BO3110" s="2743"/>
      <c r="BP3110" s="2743"/>
      <c r="BQ3110" s="2743"/>
      <c r="BR3110" s="2743"/>
      <c r="BS3110" s="2743"/>
      <c r="BT3110" s="2743"/>
      <c r="BU3110" s="2743"/>
      <c r="BV3110" s="2743"/>
      <c r="BW3110" s="2743"/>
      <c r="BX3110" s="2743"/>
      <c r="BY3110" s="2743"/>
      <c r="BZ3110" s="2743"/>
      <c r="CA3110" s="2743"/>
      <c r="CB3110" s="2743"/>
      <c r="CC3110" s="2743"/>
      <c r="CD3110" s="2743"/>
      <c r="CE3110" s="2743"/>
      <c r="CF3110" s="2743"/>
      <c r="CG3110" s="2743"/>
      <c r="CH3110" s="2743"/>
      <c r="CI3110" s="2743"/>
      <c r="CJ3110" s="2743"/>
      <c r="CK3110" s="2743"/>
      <c r="CL3110" s="2743"/>
      <c r="CM3110" s="2743"/>
      <c r="CN3110" s="2743"/>
      <c r="CO3110" s="2743"/>
      <c r="CP3110" s="2743"/>
      <c r="CQ3110" s="2743"/>
      <c r="CR3110" s="2743"/>
      <c r="CS3110" s="2743"/>
      <c r="CT3110" s="2743"/>
      <c r="CU3110" s="2743"/>
      <c r="CV3110" s="2743"/>
      <c r="CW3110" s="2743"/>
      <c r="CX3110" s="2743"/>
      <c r="CY3110" s="2743"/>
      <c r="CZ3110" s="2743"/>
      <c r="DA3110" s="2743"/>
      <c r="DB3110" s="2743"/>
      <c r="DC3110" s="2743"/>
      <c r="DD3110" s="2743"/>
      <c r="DE3110" s="2743"/>
      <c r="DF3110" s="2743"/>
      <c r="DG3110" s="2743"/>
      <c r="DH3110" s="2743"/>
      <c r="DI3110" s="2743"/>
      <c r="DJ3110" s="2743"/>
      <c r="DK3110" s="2743"/>
      <c r="DL3110" s="2743"/>
      <c r="DM3110" s="2743"/>
      <c r="DN3110" s="2743"/>
      <c r="DO3110" s="2743"/>
      <c r="DP3110" s="2743"/>
      <c r="DQ3110" s="2743"/>
      <c r="DR3110" s="2743"/>
      <c r="DS3110" s="2743"/>
      <c r="DT3110" s="2743"/>
      <c r="DU3110" s="2743"/>
      <c r="DV3110" s="2743"/>
      <c r="DW3110" s="2743"/>
      <c r="DX3110" s="2743"/>
      <c r="DY3110" s="2743"/>
      <c r="DZ3110" s="2743"/>
      <c r="EA3110" s="2743"/>
      <c r="EB3110" s="2743"/>
      <c r="EC3110" s="2743"/>
      <c r="ED3110" s="2743"/>
      <c r="EE3110" s="2743"/>
      <c r="EF3110" s="2743"/>
      <c r="EG3110" s="2743"/>
      <c r="EH3110" s="2743"/>
      <c r="EI3110" s="2743"/>
      <c r="EJ3110" s="2743"/>
      <c r="EK3110" s="2743"/>
      <c r="EL3110" s="2743"/>
      <c r="EM3110" s="2743"/>
      <c r="EN3110" s="2743"/>
      <c r="EO3110" s="2743"/>
      <c r="EP3110" s="2743"/>
    </row>
    <row r="3111" spans="1:146" ht="14.45" customHeight="1">
      <c r="A3111" s="2743"/>
      <c r="B3111" s="2743"/>
      <c r="C3111" s="2743"/>
      <c r="D3111" s="2743"/>
      <c r="E3111" s="2743"/>
      <c r="F3111" s="2743"/>
      <c r="G3111" s="2743"/>
      <c r="H3111" s="2743"/>
      <c r="I3111" s="2743"/>
      <c r="J3111" s="2743"/>
      <c r="K3111" s="2743"/>
      <c r="L3111" s="2743"/>
      <c r="M3111" s="2743"/>
      <c r="N3111" s="2743"/>
      <c r="O3111" s="2743"/>
      <c r="P3111" s="2743"/>
      <c r="Q3111" s="2743"/>
      <c r="R3111" s="2743"/>
      <c r="S3111" s="2743"/>
      <c r="T3111" s="2743"/>
      <c r="U3111" s="2743"/>
      <c r="V3111" s="2743"/>
      <c r="W3111" s="2743"/>
      <c r="X3111" s="2743"/>
      <c r="Y3111" s="2743"/>
      <c r="Z3111" s="2743"/>
      <c r="AA3111" s="2743"/>
      <c r="AB3111" s="2743"/>
      <c r="AC3111" s="2743"/>
      <c r="AD3111" s="2743"/>
      <c r="AE3111" s="2743"/>
      <c r="AF3111" s="2743"/>
      <c r="AG3111" s="2743"/>
      <c r="AH3111" s="2743"/>
      <c r="AI3111" s="2743"/>
      <c r="AJ3111" s="2743"/>
      <c r="AK3111" s="2743"/>
      <c r="AL3111" s="2743"/>
      <c r="AM3111" s="2743"/>
      <c r="AN3111" s="2743"/>
      <c r="AO3111" s="2743"/>
      <c r="AP3111" s="2743"/>
      <c r="AQ3111" s="2743"/>
      <c r="AR3111" s="2743"/>
      <c r="AS3111" s="2743"/>
      <c r="AT3111" s="2743"/>
      <c r="AU3111" s="2743"/>
      <c r="AV3111" s="2743"/>
      <c r="AW3111" s="2743"/>
      <c r="AX3111" s="2743"/>
      <c r="AY3111" s="2743"/>
      <c r="AZ3111" s="2743"/>
      <c r="BA3111" s="2743"/>
      <c r="BB3111" s="2743"/>
      <c r="BC3111" s="2743"/>
      <c r="BD3111" s="2743"/>
      <c r="BE3111" s="2743"/>
      <c r="BF3111" s="2743"/>
      <c r="BG3111" s="2743"/>
      <c r="BH3111" s="2743"/>
      <c r="BI3111" s="2743"/>
      <c r="BJ3111" s="2743"/>
      <c r="BK3111" s="2743"/>
      <c r="BL3111" s="2743"/>
      <c r="BM3111" s="2743"/>
      <c r="BN3111" s="2743"/>
      <c r="BO3111" s="2743"/>
      <c r="BP3111" s="2743"/>
      <c r="BQ3111" s="2743"/>
      <c r="BR3111" s="2743"/>
      <c r="BS3111" s="2743"/>
      <c r="BT3111" s="2743"/>
      <c r="BU3111" s="2743"/>
      <c r="BV3111" s="2743"/>
      <c r="BW3111" s="2743"/>
      <c r="BX3111" s="2743"/>
      <c r="BY3111" s="2743"/>
      <c r="BZ3111" s="2743"/>
      <c r="CA3111" s="2743"/>
      <c r="CB3111" s="2743"/>
      <c r="CC3111" s="2743"/>
      <c r="CD3111" s="2743"/>
      <c r="CE3111" s="2743"/>
      <c r="CF3111" s="2743"/>
      <c r="CG3111" s="2743"/>
      <c r="CH3111" s="2743"/>
      <c r="CI3111" s="2743"/>
      <c r="CJ3111" s="2743"/>
      <c r="CK3111" s="2743"/>
      <c r="CL3111" s="2743"/>
      <c r="CM3111" s="2743"/>
      <c r="CN3111" s="2743"/>
      <c r="CO3111" s="2743"/>
      <c r="CP3111" s="2743"/>
      <c r="CQ3111" s="2743"/>
      <c r="CR3111" s="2743"/>
      <c r="CS3111" s="2743"/>
      <c r="CT3111" s="2743"/>
      <c r="CU3111" s="2743"/>
      <c r="CV3111" s="2743"/>
      <c r="CW3111" s="2743"/>
      <c r="CX3111" s="2743"/>
      <c r="CY3111" s="2743"/>
      <c r="CZ3111" s="2743"/>
      <c r="DA3111" s="2743"/>
      <c r="DB3111" s="2743"/>
      <c r="DC3111" s="2743"/>
      <c r="DD3111" s="2743"/>
      <c r="DE3111" s="2743"/>
      <c r="DF3111" s="2743"/>
      <c r="DG3111" s="2743"/>
      <c r="DH3111" s="2743"/>
      <c r="DI3111" s="2743"/>
      <c r="DJ3111" s="2743"/>
      <c r="DK3111" s="2743"/>
      <c r="DL3111" s="2743"/>
      <c r="DM3111" s="2743"/>
      <c r="DN3111" s="2743"/>
      <c r="DO3111" s="2743"/>
      <c r="DP3111" s="2743"/>
      <c r="DQ3111" s="2743"/>
      <c r="DR3111" s="2743"/>
      <c r="DS3111" s="2743"/>
      <c r="DT3111" s="2743"/>
      <c r="DU3111" s="2743"/>
      <c r="DV3111" s="2743"/>
      <c r="DW3111" s="2743"/>
      <c r="DX3111" s="2743"/>
      <c r="DY3111" s="2743"/>
      <c r="DZ3111" s="2743"/>
      <c r="EA3111" s="2743"/>
      <c r="EB3111" s="2743"/>
      <c r="EC3111" s="2743"/>
      <c r="ED3111" s="2743"/>
      <c r="EE3111" s="2743"/>
      <c r="EF3111" s="2743"/>
      <c r="EG3111" s="2743"/>
      <c r="EH3111" s="2743"/>
      <c r="EI3111" s="2743"/>
      <c r="EJ3111" s="2743"/>
      <c r="EK3111" s="2743"/>
      <c r="EL3111" s="2743"/>
      <c r="EM3111" s="2743"/>
      <c r="EN3111" s="2743"/>
      <c r="EO3111" s="2743"/>
      <c r="EP3111" s="2743"/>
    </row>
    <row r="3112" spans="1:146" ht="14.45" customHeight="1">
      <c r="A3112" s="2743"/>
      <c r="B3112" s="2743"/>
      <c r="C3112" s="2743"/>
      <c r="D3112" s="2743"/>
      <c r="E3112" s="2743"/>
      <c r="F3112" s="2743"/>
      <c r="G3112" s="2743"/>
      <c r="H3112" s="2743"/>
      <c r="I3112" s="2743"/>
      <c r="J3112" s="2743"/>
      <c r="K3112" s="2743"/>
      <c r="L3112" s="2743"/>
      <c r="M3112" s="2743"/>
      <c r="N3112" s="2743"/>
      <c r="O3112" s="2743"/>
      <c r="P3112" s="2743"/>
      <c r="Q3112" s="2743"/>
      <c r="R3112" s="2743"/>
      <c r="S3112" s="2743"/>
      <c r="T3112" s="2743"/>
      <c r="U3112" s="2743"/>
      <c r="V3112" s="2743"/>
      <c r="W3112" s="2743"/>
      <c r="X3112" s="2743"/>
      <c r="Y3112" s="2743"/>
      <c r="Z3112" s="2743"/>
      <c r="AA3112" s="2743"/>
      <c r="AB3112" s="2743"/>
      <c r="AC3112" s="2743"/>
      <c r="AD3112" s="2743"/>
      <c r="AE3112" s="2743"/>
      <c r="AF3112" s="2743"/>
      <c r="AG3112" s="2743"/>
      <c r="AH3112" s="2743"/>
      <c r="AI3112" s="2743"/>
      <c r="AJ3112" s="2743"/>
      <c r="AK3112" s="2743"/>
      <c r="AL3112" s="2743"/>
      <c r="AM3112" s="2743"/>
      <c r="AN3112" s="2743"/>
      <c r="AO3112" s="2743"/>
      <c r="AP3112" s="2743"/>
      <c r="AQ3112" s="2743"/>
      <c r="AR3112" s="2743"/>
      <c r="AS3112" s="2743"/>
      <c r="AT3112" s="2743"/>
      <c r="AU3112" s="2743"/>
      <c r="AV3112" s="2743"/>
      <c r="AW3112" s="2743"/>
      <c r="AX3112" s="2743"/>
      <c r="AY3112" s="2743"/>
      <c r="AZ3112" s="2743"/>
      <c r="BA3112" s="2743"/>
      <c r="BB3112" s="2743"/>
      <c r="BC3112" s="2743"/>
      <c r="BD3112" s="2743"/>
      <c r="BE3112" s="2743"/>
      <c r="BF3112" s="2743"/>
      <c r="BG3112" s="2743"/>
      <c r="BH3112" s="2743"/>
      <c r="BI3112" s="2743"/>
      <c r="BJ3112" s="2743"/>
      <c r="BK3112" s="2743"/>
      <c r="BL3112" s="2743"/>
      <c r="BM3112" s="2743"/>
      <c r="BN3112" s="2743"/>
      <c r="BO3112" s="2743"/>
      <c r="BP3112" s="2743"/>
      <c r="BQ3112" s="2743"/>
      <c r="BR3112" s="2743"/>
      <c r="BS3112" s="2743"/>
      <c r="BT3112" s="2743"/>
      <c r="BU3112" s="2743"/>
      <c r="BV3112" s="2743"/>
      <c r="BW3112" s="2743"/>
      <c r="BX3112" s="2743"/>
      <c r="BY3112" s="2743"/>
      <c r="BZ3112" s="2743"/>
      <c r="CA3112" s="2743"/>
      <c r="CB3112" s="2743"/>
      <c r="CC3112" s="2743"/>
      <c r="CD3112" s="2743"/>
      <c r="CE3112" s="2743"/>
      <c r="CF3112" s="2743"/>
      <c r="CG3112" s="2743"/>
      <c r="CH3112" s="2743"/>
      <c r="CI3112" s="2743"/>
      <c r="CJ3112" s="2743"/>
      <c r="CK3112" s="2743"/>
      <c r="CL3112" s="2743"/>
      <c r="CM3112" s="2743"/>
      <c r="CN3112" s="2743"/>
      <c r="CO3112" s="2743"/>
      <c r="CP3112" s="2743"/>
      <c r="CQ3112" s="2743"/>
      <c r="CR3112" s="2743"/>
      <c r="CS3112" s="2743"/>
      <c r="CT3112" s="2743"/>
      <c r="CU3112" s="2743"/>
      <c r="CV3112" s="2743"/>
      <c r="CW3112" s="2743"/>
      <c r="CX3112" s="2743"/>
      <c r="CY3112" s="2743"/>
      <c r="CZ3112" s="2743"/>
      <c r="DA3112" s="2743"/>
      <c r="DB3112" s="2743"/>
      <c r="DC3112" s="2743"/>
      <c r="DD3112" s="2743"/>
      <c r="DE3112" s="2743"/>
      <c r="DF3112" s="2743"/>
      <c r="DG3112" s="2743"/>
      <c r="DH3112" s="2743"/>
      <c r="DI3112" s="2743"/>
      <c r="DJ3112" s="2743"/>
      <c r="DK3112" s="2743"/>
      <c r="DL3112" s="2743"/>
      <c r="DM3112" s="2743"/>
      <c r="DN3112" s="2743"/>
      <c r="DO3112" s="2743"/>
      <c r="DP3112" s="2743"/>
      <c r="DQ3112" s="2743"/>
      <c r="DR3112" s="2743"/>
      <c r="DS3112" s="2743"/>
      <c r="DT3112" s="2743"/>
      <c r="DU3112" s="2743"/>
      <c r="DV3112" s="2743"/>
      <c r="DW3112" s="2743"/>
      <c r="DX3112" s="2743"/>
      <c r="DY3112" s="2743"/>
      <c r="DZ3112" s="2743"/>
      <c r="EA3112" s="2743"/>
      <c r="EB3112" s="2743"/>
      <c r="EC3112" s="2743"/>
      <c r="ED3112" s="2743"/>
      <c r="EE3112" s="2743"/>
      <c r="EF3112" s="2743"/>
      <c r="EG3112" s="2743"/>
      <c r="EH3112" s="2743"/>
      <c r="EI3112" s="2743"/>
      <c r="EJ3112" s="2743"/>
      <c r="EK3112" s="2743"/>
      <c r="EL3112" s="2743"/>
      <c r="EM3112" s="2743"/>
      <c r="EN3112" s="2743"/>
      <c r="EO3112" s="2743"/>
      <c r="EP3112" s="2743"/>
    </row>
    <row r="3113" spans="1:146" ht="14.45" customHeight="1">
      <c r="A3113" s="2743"/>
      <c r="B3113" s="2743"/>
      <c r="C3113" s="2743"/>
      <c r="D3113" s="2743"/>
      <c r="E3113" s="2743"/>
      <c r="F3113" s="2743"/>
      <c r="G3113" s="2743"/>
      <c r="H3113" s="2743"/>
      <c r="I3113" s="2743"/>
      <c r="J3113" s="2743"/>
      <c r="K3113" s="2743"/>
      <c r="L3113" s="2743"/>
      <c r="M3113" s="2743"/>
      <c r="N3113" s="2743"/>
      <c r="O3113" s="2743"/>
      <c r="P3113" s="2743"/>
      <c r="Q3113" s="2743"/>
      <c r="R3113" s="2743"/>
      <c r="S3113" s="2743"/>
      <c r="T3113" s="2743"/>
      <c r="U3113" s="2743"/>
      <c r="V3113" s="2743"/>
      <c r="W3113" s="2743"/>
      <c r="X3113" s="2743"/>
      <c r="Y3113" s="2743"/>
      <c r="Z3113" s="2743"/>
      <c r="AA3113" s="2743"/>
      <c r="AB3113" s="2743"/>
      <c r="AC3113" s="2743"/>
      <c r="AD3113" s="2743"/>
      <c r="AE3113" s="2743"/>
      <c r="AF3113" s="2743"/>
      <c r="AG3113" s="2743"/>
      <c r="AH3113" s="2743"/>
      <c r="AI3113" s="2743"/>
      <c r="AJ3113" s="2743"/>
      <c r="AK3113" s="2743"/>
      <c r="AL3113" s="2743"/>
      <c r="AM3113" s="2743"/>
      <c r="AN3113" s="2743"/>
      <c r="AO3113" s="2743"/>
      <c r="AP3113" s="2743"/>
      <c r="AQ3113" s="2743"/>
      <c r="AR3113" s="2743"/>
      <c r="AS3113" s="2743"/>
      <c r="AT3113" s="2743"/>
      <c r="AU3113" s="2743"/>
      <c r="AV3113" s="2743"/>
      <c r="AW3113" s="2743"/>
      <c r="AX3113" s="2743"/>
      <c r="AY3113" s="2743"/>
      <c r="AZ3113" s="2743"/>
      <c r="BA3113" s="2743"/>
      <c r="BB3113" s="2743"/>
      <c r="BC3113" s="2743"/>
      <c r="BD3113" s="2743"/>
      <c r="BE3113" s="2743"/>
      <c r="BF3113" s="2743"/>
      <c r="BG3113" s="2743"/>
      <c r="BH3113" s="2743"/>
      <c r="BI3113" s="2743"/>
      <c r="BJ3113" s="2743"/>
      <c r="BK3113" s="2743"/>
      <c r="BL3113" s="2743"/>
      <c r="BM3113" s="2743"/>
      <c r="BN3113" s="2743"/>
      <c r="BO3113" s="2743"/>
      <c r="BP3113" s="2743"/>
      <c r="BQ3113" s="2743"/>
      <c r="BR3113" s="2743"/>
      <c r="BS3113" s="2743"/>
      <c r="BT3113" s="2743"/>
      <c r="BU3113" s="2743"/>
      <c r="BV3113" s="2743"/>
      <c r="BW3113" s="2743"/>
      <c r="BX3113" s="2743"/>
      <c r="BY3113" s="2743"/>
      <c r="BZ3113" s="2743"/>
      <c r="CA3113" s="2743"/>
      <c r="CB3113" s="2743"/>
      <c r="CC3113" s="2743"/>
      <c r="CD3113" s="2743"/>
      <c r="CE3113" s="2743"/>
      <c r="CF3113" s="2743"/>
      <c r="CG3113" s="2743"/>
      <c r="CH3113" s="2743"/>
      <c r="CI3113" s="2743"/>
      <c r="CJ3113" s="2743"/>
      <c r="CK3113" s="2743"/>
      <c r="CL3113" s="2743"/>
      <c r="CM3113" s="2743"/>
      <c r="CN3113" s="2743"/>
      <c r="CO3113" s="2743"/>
      <c r="CP3113" s="2743"/>
      <c r="CQ3113" s="2743"/>
      <c r="CR3113" s="2743"/>
      <c r="CS3113" s="2743"/>
      <c r="CT3113" s="2743"/>
      <c r="CU3113" s="2743"/>
      <c r="CV3113" s="2743"/>
      <c r="CW3113" s="2743"/>
      <c r="CX3113" s="2743"/>
      <c r="CY3113" s="2743"/>
      <c r="CZ3113" s="2743"/>
      <c r="DA3113" s="2743"/>
      <c r="DB3113" s="2743"/>
      <c r="DC3113" s="2743"/>
      <c r="DD3113" s="2743"/>
      <c r="DE3113" s="2743"/>
      <c r="DF3113" s="2743"/>
      <c r="DG3113" s="2743"/>
      <c r="DH3113" s="2743"/>
      <c r="DI3113" s="2743"/>
      <c r="DJ3113" s="2743"/>
      <c r="DK3113" s="2743"/>
      <c r="DL3113" s="2743"/>
      <c r="DM3113" s="2743"/>
      <c r="DN3113" s="2743"/>
      <c r="DO3113" s="2743"/>
      <c r="DP3113" s="2743"/>
      <c r="DQ3113" s="2743"/>
      <c r="DR3113" s="2743"/>
      <c r="DS3113" s="2743"/>
      <c r="DT3113" s="2743"/>
      <c r="DU3113" s="2743"/>
      <c r="DV3113" s="2743"/>
      <c r="DW3113" s="2743"/>
      <c r="DX3113" s="2743"/>
      <c r="DY3113" s="2743"/>
      <c r="DZ3113" s="2743"/>
      <c r="EA3113" s="2743"/>
      <c r="EB3113" s="2743"/>
      <c r="EC3113" s="2743"/>
      <c r="ED3113" s="2743"/>
      <c r="EE3113" s="2743"/>
      <c r="EF3113" s="2743"/>
      <c r="EG3113" s="2743"/>
      <c r="EH3113" s="2743"/>
      <c r="EI3113" s="2743"/>
      <c r="EJ3113" s="2743"/>
      <c r="EK3113" s="2743"/>
      <c r="EL3113" s="2743"/>
      <c r="EM3113" s="2743"/>
      <c r="EN3113" s="2743"/>
      <c r="EO3113" s="2743"/>
      <c r="EP3113" s="2743"/>
    </row>
    <row r="3114" spans="1:146" ht="14.45" customHeight="1">
      <c r="A3114" s="2743"/>
      <c r="B3114" s="2743"/>
      <c r="C3114" s="2743"/>
      <c r="D3114" s="2743"/>
      <c r="E3114" s="2743"/>
      <c r="F3114" s="2743"/>
      <c r="G3114" s="2743"/>
      <c r="H3114" s="2743"/>
      <c r="I3114" s="2743"/>
      <c r="J3114" s="2743"/>
      <c r="K3114" s="2743"/>
      <c r="L3114" s="2743"/>
      <c r="M3114" s="2743"/>
      <c r="N3114" s="2743"/>
      <c r="O3114" s="2743"/>
      <c r="P3114" s="2743"/>
      <c r="Q3114" s="2743"/>
      <c r="R3114" s="2743"/>
      <c r="S3114" s="2743"/>
      <c r="T3114" s="2743"/>
      <c r="U3114" s="2743"/>
      <c r="V3114" s="2743"/>
      <c r="W3114" s="2743"/>
      <c r="X3114" s="2743"/>
      <c r="Y3114" s="2743"/>
      <c r="Z3114" s="2743"/>
      <c r="AA3114" s="2743"/>
      <c r="AB3114" s="2743"/>
      <c r="AC3114" s="2743"/>
      <c r="AD3114" s="2743"/>
      <c r="AE3114" s="2743"/>
      <c r="AF3114" s="2743"/>
      <c r="AG3114" s="2743"/>
      <c r="AH3114" s="2743"/>
      <c r="AI3114" s="2743"/>
      <c r="AJ3114" s="2743"/>
      <c r="AK3114" s="2743"/>
      <c r="AL3114" s="2743"/>
      <c r="AM3114" s="2743"/>
      <c r="AN3114" s="2743"/>
      <c r="AO3114" s="2743"/>
      <c r="AP3114" s="2743"/>
      <c r="AQ3114" s="2743"/>
      <c r="AR3114" s="2743"/>
      <c r="AS3114" s="2743"/>
      <c r="AT3114" s="2743"/>
      <c r="AU3114" s="2743"/>
      <c r="AV3114" s="2743"/>
      <c r="AW3114" s="2743"/>
      <c r="AX3114" s="2743"/>
      <c r="AY3114" s="2743"/>
      <c r="AZ3114" s="2743"/>
      <c r="BA3114" s="2743"/>
      <c r="BB3114" s="2743"/>
      <c r="BC3114" s="2743"/>
      <c r="BD3114" s="2743"/>
      <c r="BE3114" s="2743"/>
      <c r="BF3114" s="2743"/>
      <c r="BG3114" s="2743"/>
      <c r="BH3114" s="2743"/>
      <c r="BI3114" s="2743"/>
      <c r="BJ3114" s="2743"/>
      <c r="BK3114" s="2743"/>
      <c r="BL3114" s="2743"/>
      <c r="BM3114" s="2743"/>
      <c r="BN3114" s="2743"/>
      <c r="BO3114" s="2743"/>
      <c r="BP3114" s="2743"/>
      <c r="BQ3114" s="2743"/>
      <c r="BR3114" s="2743"/>
      <c r="BS3114" s="2743"/>
      <c r="BT3114" s="2743"/>
      <c r="BU3114" s="2743"/>
      <c r="BV3114" s="2743"/>
      <c r="BW3114" s="2743"/>
      <c r="BX3114" s="2743"/>
      <c r="BY3114" s="2743"/>
      <c r="BZ3114" s="2743"/>
      <c r="CA3114" s="2743"/>
      <c r="CB3114" s="2743"/>
      <c r="CC3114" s="2743"/>
      <c r="CD3114" s="2743"/>
      <c r="CE3114" s="2743"/>
      <c r="CF3114" s="2743"/>
      <c r="CG3114" s="2743"/>
      <c r="CH3114" s="2743"/>
      <c r="CI3114" s="2743"/>
      <c r="CJ3114" s="2743"/>
      <c r="CK3114" s="2743"/>
      <c r="CL3114" s="2743"/>
      <c r="CM3114" s="2743"/>
      <c r="CN3114" s="2743"/>
      <c r="CO3114" s="2743"/>
      <c r="CP3114" s="2743"/>
      <c r="CQ3114" s="2743"/>
      <c r="CR3114" s="2743"/>
      <c r="CS3114" s="2743"/>
      <c r="CT3114" s="2743"/>
      <c r="CU3114" s="2743"/>
      <c r="CV3114" s="2743"/>
      <c r="CW3114" s="2743"/>
      <c r="CX3114" s="2743"/>
      <c r="CY3114" s="2743"/>
      <c r="CZ3114" s="2743"/>
      <c r="DA3114" s="2743"/>
      <c r="DB3114" s="2743"/>
      <c r="DC3114" s="2743"/>
      <c r="DD3114" s="2743"/>
      <c r="DE3114" s="2743"/>
      <c r="DF3114" s="2743"/>
      <c r="DG3114" s="2743"/>
      <c r="DH3114" s="2743"/>
      <c r="DI3114" s="2743"/>
      <c r="DJ3114" s="2743"/>
      <c r="DK3114" s="2743"/>
      <c r="DL3114" s="2743"/>
      <c r="DM3114" s="2743"/>
      <c r="DN3114" s="2743"/>
      <c r="DO3114" s="2743"/>
      <c r="DP3114" s="2743"/>
      <c r="DQ3114" s="2743"/>
      <c r="DR3114" s="2743"/>
      <c r="DS3114" s="2743"/>
      <c r="DT3114" s="2743"/>
      <c r="DU3114" s="2743"/>
      <c r="DV3114" s="2743"/>
      <c r="DW3114" s="2743"/>
      <c r="DX3114" s="2743"/>
      <c r="DY3114" s="2743"/>
      <c r="DZ3114" s="2743"/>
      <c r="EA3114" s="2743"/>
      <c r="EB3114" s="2743"/>
      <c r="EC3114" s="2743"/>
      <c r="ED3114" s="2743"/>
      <c r="EE3114" s="2743"/>
      <c r="EF3114" s="2743"/>
      <c r="EG3114" s="2743"/>
      <c r="EH3114" s="2743"/>
      <c r="EI3114" s="2743"/>
      <c r="EJ3114" s="2743"/>
      <c r="EK3114" s="2743"/>
      <c r="EL3114" s="2743"/>
      <c r="EM3114" s="2743"/>
      <c r="EN3114" s="2743"/>
      <c r="EO3114" s="2743"/>
      <c r="EP3114" s="2743"/>
    </row>
    <row r="3115" spans="1:146" ht="14.45" customHeight="1">
      <c r="A3115" s="2743"/>
      <c r="B3115" s="2743"/>
      <c r="C3115" s="2743"/>
      <c r="D3115" s="2743"/>
      <c r="E3115" s="2743"/>
      <c r="F3115" s="2743"/>
      <c r="G3115" s="2743"/>
      <c r="H3115" s="2743"/>
      <c r="I3115" s="2743"/>
      <c r="J3115" s="2743"/>
      <c r="K3115" s="2743"/>
      <c r="L3115" s="2743"/>
      <c r="M3115" s="2743"/>
      <c r="N3115" s="2743"/>
      <c r="O3115" s="2743"/>
      <c r="P3115" s="2743"/>
      <c r="Q3115" s="2743"/>
      <c r="R3115" s="2743"/>
      <c r="S3115" s="2743"/>
      <c r="T3115" s="2743"/>
      <c r="U3115" s="2743"/>
      <c r="V3115" s="2743"/>
      <c r="W3115" s="2743"/>
      <c r="X3115" s="2743"/>
      <c r="Y3115" s="2743"/>
      <c r="Z3115" s="2743"/>
      <c r="AA3115" s="2743"/>
      <c r="AB3115" s="2743"/>
      <c r="AC3115" s="2743"/>
      <c r="AD3115" s="2743"/>
      <c r="AE3115" s="2743"/>
      <c r="AF3115" s="2743"/>
      <c r="AG3115" s="2743"/>
      <c r="AH3115" s="2743"/>
      <c r="AI3115" s="2743"/>
      <c r="AJ3115" s="2743"/>
      <c r="AK3115" s="2743"/>
      <c r="AL3115" s="2743"/>
      <c r="AM3115" s="2743"/>
      <c r="AN3115" s="2743"/>
      <c r="AO3115" s="2743"/>
      <c r="AP3115" s="2743"/>
      <c r="AQ3115" s="2743"/>
      <c r="AR3115" s="2743"/>
      <c r="AS3115" s="2743"/>
      <c r="AT3115" s="2743"/>
      <c r="AU3115" s="2743"/>
      <c r="AV3115" s="2743"/>
      <c r="AW3115" s="2743"/>
      <c r="AX3115" s="2743"/>
      <c r="AY3115" s="2743"/>
      <c r="AZ3115" s="2743"/>
      <c r="BA3115" s="2743"/>
      <c r="BB3115" s="2743"/>
      <c r="BC3115" s="2743"/>
      <c r="BD3115" s="2743"/>
      <c r="BE3115" s="2743"/>
      <c r="BF3115" s="2743"/>
      <c r="BG3115" s="2743"/>
      <c r="BH3115" s="2743"/>
      <c r="BI3115" s="2743"/>
      <c r="BJ3115" s="2743"/>
      <c r="BK3115" s="2743"/>
      <c r="BL3115" s="2743"/>
      <c r="BM3115" s="2743"/>
      <c r="BN3115" s="2743"/>
      <c r="BO3115" s="2743"/>
      <c r="BP3115" s="2743"/>
      <c r="BQ3115" s="2743"/>
      <c r="BR3115" s="2743"/>
      <c r="BS3115" s="2743"/>
      <c r="BT3115" s="2743"/>
      <c r="BU3115" s="2743"/>
      <c r="BV3115" s="2743"/>
      <c r="BW3115" s="2743"/>
      <c r="BX3115" s="2743"/>
      <c r="BY3115" s="2743"/>
      <c r="BZ3115" s="2743"/>
      <c r="CA3115" s="2743"/>
      <c r="CB3115" s="2743"/>
      <c r="CC3115" s="2743"/>
      <c r="CD3115" s="2743"/>
      <c r="CE3115" s="2743"/>
      <c r="CF3115" s="2743"/>
      <c r="CG3115" s="2743"/>
      <c r="CH3115" s="2743"/>
      <c r="CI3115" s="2743"/>
      <c r="CJ3115" s="2743"/>
      <c r="CK3115" s="2743"/>
      <c r="CL3115" s="2743"/>
      <c r="CM3115" s="2743"/>
      <c r="CN3115" s="2743"/>
      <c r="CO3115" s="2743"/>
      <c r="CP3115" s="2743"/>
      <c r="CQ3115" s="2743"/>
      <c r="CR3115" s="2743"/>
      <c r="CS3115" s="2743"/>
      <c r="CT3115" s="2743"/>
      <c r="CU3115" s="2743"/>
      <c r="CV3115" s="2743"/>
      <c r="CW3115" s="2743"/>
      <c r="CX3115" s="2743"/>
      <c r="CY3115" s="2743"/>
      <c r="CZ3115" s="2743"/>
      <c r="DA3115" s="2743"/>
      <c r="DB3115" s="2743"/>
      <c r="DC3115" s="2743"/>
      <c r="DD3115" s="2743"/>
      <c r="DE3115" s="2743"/>
      <c r="DF3115" s="2743"/>
      <c r="DG3115" s="2743"/>
      <c r="DH3115" s="2743"/>
      <c r="DI3115" s="2743"/>
      <c r="DJ3115" s="2743"/>
      <c r="DK3115" s="2743"/>
      <c r="DL3115" s="2743"/>
      <c r="DM3115" s="2743"/>
      <c r="DN3115" s="2743"/>
      <c r="DO3115" s="2743"/>
      <c r="DP3115" s="2743"/>
      <c r="DQ3115" s="2743"/>
      <c r="DR3115" s="2743"/>
      <c r="DS3115" s="2743"/>
      <c r="DT3115" s="2743"/>
      <c r="DU3115" s="2743"/>
      <c r="DV3115" s="2743"/>
      <c r="DW3115" s="2743"/>
      <c r="DX3115" s="2743"/>
      <c r="DY3115" s="2743"/>
      <c r="DZ3115" s="2743"/>
      <c r="EA3115" s="2743"/>
      <c r="EB3115" s="2743"/>
      <c r="EC3115" s="2743"/>
      <c r="ED3115" s="2743"/>
      <c r="EE3115" s="2743"/>
      <c r="EF3115" s="2743"/>
      <c r="EG3115" s="2743"/>
      <c r="EH3115" s="2743"/>
      <c r="EI3115" s="2743"/>
      <c r="EJ3115" s="2743"/>
      <c r="EK3115" s="2743"/>
      <c r="EL3115" s="2743"/>
      <c r="EM3115" s="2743"/>
      <c r="EN3115" s="2743"/>
      <c r="EO3115" s="2743"/>
      <c r="EP3115" s="2743"/>
    </row>
    <row r="3116" spans="1:146" ht="14.45" customHeight="1">
      <c r="A3116" s="2743"/>
      <c r="B3116" s="2743"/>
      <c r="C3116" s="2743"/>
      <c r="D3116" s="2743"/>
      <c r="E3116" s="2743"/>
      <c r="F3116" s="2743"/>
      <c r="G3116" s="2743"/>
      <c r="H3116" s="2743"/>
      <c r="I3116" s="2743"/>
      <c r="J3116" s="2743"/>
      <c r="K3116" s="2743"/>
      <c r="L3116" s="2743"/>
      <c r="M3116" s="2743"/>
      <c r="N3116" s="2743"/>
      <c r="O3116" s="2743"/>
      <c r="P3116" s="2743"/>
      <c r="Q3116" s="2743"/>
      <c r="R3116" s="2743"/>
      <c r="S3116" s="2743"/>
      <c r="T3116" s="2743"/>
      <c r="U3116" s="2743"/>
      <c r="V3116" s="2743"/>
      <c r="W3116" s="2743"/>
      <c r="X3116" s="2743"/>
      <c r="Y3116" s="2743"/>
      <c r="Z3116" s="2743"/>
      <c r="AA3116" s="2743"/>
      <c r="AB3116" s="2743"/>
      <c r="AC3116" s="2743"/>
      <c r="AD3116" s="2743"/>
      <c r="AE3116" s="2743"/>
      <c r="AF3116" s="2743"/>
      <c r="AG3116" s="2743"/>
      <c r="AH3116" s="2743"/>
      <c r="AI3116" s="2743"/>
      <c r="AJ3116" s="2743"/>
      <c r="AK3116" s="2743"/>
      <c r="AL3116" s="2743"/>
      <c r="AM3116" s="2743"/>
      <c r="AN3116" s="2743"/>
      <c r="AO3116" s="2743"/>
      <c r="AP3116" s="2743"/>
      <c r="AQ3116" s="2743"/>
      <c r="AR3116" s="2743"/>
      <c r="AS3116" s="2743"/>
      <c r="AT3116" s="2743"/>
      <c r="AU3116" s="2743"/>
      <c r="AV3116" s="2743"/>
      <c r="AW3116" s="2743"/>
      <c r="AX3116" s="2743"/>
      <c r="AY3116" s="2743"/>
      <c r="AZ3116" s="2743"/>
      <c r="BA3116" s="2743"/>
      <c r="BB3116" s="2743"/>
      <c r="BC3116" s="2743"/>
      <c r="BD3116" s="2743"/>
      <c r="BE3116" s="2743"/>
      <c r="BF3116" s="2743"/>
      <c r="BG3116" s="2743"/>
      <c r="BH3116" s="2743"/>
      <c r="BI3116" s="2743"/>
      <c r="BJ3116" s="2743"/>
      <c r="BK3116" s="2743"/>
      <c r="BL3116" s="2743"/>
      <c r="BM3116" s="2743"/>
      <c r="BN3116" s="2743"/>
      <c r="BO3116" s="2743"/>
      <c r="BP3116" s="2743"/>
      <c r="BQ3116" s="2743"/>
      <c r="BR3116" s="2743"/>
      <c r="BS3116" s="2743"/>
      <c r="BT3116" s="2743"/>
      <c r="BU3116" s="2743"/>
      <c r="BV3116" s="2743"/>
      <c r="BW3116" s="2743"/>
      <c r="BX3116" s="2743"/>
      <c r="BY3116" s="2743"/>
      <c r="BZ3116" s="2743"/>
      <c r="CA3116" s="2743"/>
      <c r="CB3116" s="2743"/>
      <c r="CC3116" s="2743"/>
      <c r="CD3116" s="2743"/>
      <c r="CE3116" s="2743"/>
      <c r="CF3116" s="2743"/>
      <c r="CG3116" s="2743"/>
      <c r="CH3116" s="2743"/>
      <c r="CI3116" s="2743"/>
      <c r="CJ3116" s="2743"/>
      <c r="CK3116" s="2743"/>
      <c r="CL3116" s="2743"/>
      <c r="CM3116" s="2743"/>
      <c r="CN3116" s="2743"/>
      <c r="CO3116" s="2743"/>
      <c r="CP3116" s="2743"/>
      <c r="CQ3116" s="2743"/>
      <c r="CR3116" s="2743"/>
      <c r="CS3116" s="2743"/>
      <c r="CT3116" s="2743"/>
      <c r="CU3116" s="2743"/>
      <c r="CV3116" s="2743"/>
      <c r="CW3116" s="2743"/>
      <c r="CX3116" s="2743"/>
      <c r="CY3116" s="2743"/>
      <c r="CZ3116" s="2743"/>
      <c r="DA3116" s="2743"/>
      <c r="DB3116" s="2743"/>
      <c r="DC3116" s="2743"/>
      <c r="DD3116" s="2743"/>
      <c r="DE3116" s="2743"/>
      <c r="DF3116" s="2743"/>
      <c r="DG3116" s="2743"/>
      <c r="DH3116" s="2743"/>
      <c r="DI3116" s="2743"/>
      <c r="DJ3116" s="2743"/>
      <c r="DK3116" s="2743"/>
      <c r="DL3116" s="2743"/>
      <c r="DM3116" s="2743"/>
      <c r="DN3116" s="2743"/>
      <c r="DO3116" s="2743"/>
      <c r="DP3116" s="2743"/>
      <c r="DQ3116" s="2743"/>
      <c r="DR3116" s="2743"/>
      <c r="DS3116" s="2743"/>
      <c r="DT3116" s="2743"/>
      <c r="DU3116" s="2743"/>
      <c r="DV3116" s="2743"/>
      <c r="DW3116" s="2743"/>
      <c r="DX3116" s="2743"/>
      <c r="DY3116" s="2743"/>
      <c r="DZ3116" s="2743"/>
      <c r="EA3116" s="2743"/>
      <c r="EB3116" s="2743"/>
      <c r="EC3116" s="2743"/>
      <c r="ED3116" s="2743"/>
      <c r="EE3116" s="2743"/>
      <c r="EF3116" s="2743"/>
      <c r="EG3116" s="2743"/>
      <c r="EH3116" s="2743"/>
      <c r="EI3116" s="2743"/>
      <c r="EJ3116" s="2743"/>
      <c r="EK3116" s="2743"/>
      <c r="EL3116" s="2743"/>
      <c r="EM3116" s="2743"/>
      <c r="EN3116" s="2743"/>
      <c r="EO3116" s="2743"/>
      <c r="EP3116" s="2743"/>
    </row>
    <row r="3117" spans="1:146" ht="14.45" customHeight="1">
      <c r="A3117" s="2743"/>
      <c r="B3117" s="2743"/>
      <c r="C3117" s="2743"/>
      <c r="D3117" s="2743"/>
      <c r="E3117" s="2743"/>
      <c r="F3117" s="2743"/>
      <c r="G3117" s="2743"/>
      <c r="H3117" s="2743"/>
      <c r="I3117" s="2743"/>
      <c r="J3117" s="2743"/>
      <c r="K3117" s="2743"/>
      <c r="L3117" s="2743"/>
      <c r="M3117" s="2743"/>
      <c r="N3117" s="2743"/>
      <c r="O3117" s="2743"/>
      <c r="P3117" s="2743"/>
      <c r="Q3117" s="2743"/>
      <c r="R3117" s="2743"/>
      <c r="S3117" s="2743"/>
      <c r="T3117" s="2743"/>
      <c r="U3117" s="2743"/>
      <c r="V3117" s="2743"/>
      <c r="W3117" s="2743"/>
      <c r="X3117" s="2743"/>
      <c r="Y3117" s="2743"/>
      <c r="Z3117" s="2743"/>
      <c r="AA3117" s="2743"/>
      <c r="AB3117" s="2743"/>
      <c r="AC3117" s="2743"/>
      <c r="AD3117" s="2743"/>
      <c r="AE3117" s="2743"/>
      <c r="AF3117" s="2743"/>
      <c r="AG3117" s="2743"/>
      <c r="AH3117" s="2743"/>
      <c r="AI3117" s="2743"/>
      <c r="AJ3117" s="2743"/>
      <c r="AK3117" s="2743"/>
      <c r="AL3117" s="2743"/>
      <c r="AM3117" s="2743"/>
      <c r="AN3117" s="2743"/>
      <c r="AO3117" s="2743"/>
      <c r="AP3117" s="2743"/>
      <c r="AQ3117" s="2743"/>
      <c r="AR3117" s="2743"/>
      <c r="AS3117" s="2743"/>
      <c r="AT3117" s="2743"/>
      <c r="AU3117" s="2743"/>
      <c r="AV3117" s="2743"/>
      <c r="AW3117" s="2743"/>
      <c r="AX3117" s="2743"/>
      <c r="AY3117" s="2743"/>
      <c r="AZ3117" s="2743"/>
      <c r="BA3117" s="2743"/>
      <c r="BB3117" s="2743"/>
      <c r="BC3117" s="2743"/>
      <c r="BD3117" s="2743"/>
      <c r="BE3117" s="2743"/>
      <c r="BF3117" s="2743"/>
      <c r="BG3117" s="2743"/>
      <c r="BH3117" s="2743"/>
      <c r="BI3117" s="2743"/>
      <c r="BJ3117" s="2743"/>
      <c r="BK3117" s="2743"/>
      <c r="BL3117" s="2743"/>
      <c r="BM3117" s="2743"/>
      <c r="BN3117" s="2743"/>
      <c r="BO3117" s="2743"/>
      <c r="BP3117" s="2743"/>
      <c r="BQ3117" s="2743"/>
      <c r="BR3117" s="2743"/>
      <c r="BS3117" s="2743"/>
      <c r="BT3117" s="2743"/>
      <c r="BU3117" s="2743"/>
      <c r="BV3117" s="2743"/>
      <c r="BW3117" s="2743"/>
      <c r="BX3117" s="2743"/>
      <c r="BY3117" s="2743"/>
      <c r="BZ3117" s="2743"/>
      <c r="CA3117" s="2743"/>
      <c r="CB3117" s="2743"/>
      <c r="CC3117" s="2743"/>
      <c r="CD3117" s="2743"/>
      <c r="CE3117" s="2743"/>
      <c r="CF3117" s="2743"/>
      <c r="CG3117" s="2743"/>
      <c r="CH3117" s="2743"/>
      <c r="CI3117" s="2743"/>
      <c r="CJ3117" s="2743"/>
      <c r="CK3117" s="2743"/>
      <c r="CL3117" s="2743"/>
      <c r="CM3117" s="2743"/>
      <c r="CN3117" s="2743"/>
      <c r="CO3117" s="2743"/>
      <c r="CP3117" s="2743"/>
      <c r="CQ3117" s="2743"/>
      <c r="CR3117" s="2743"/>
      <c r="CS3117" s="2743"/>
      <c r="CT3117" s="2743"/>
      <c r="CU3117" s="2743"/>
      <c r="CV3117" s="2743"/>
      <c r="CW3117" s="2743"/>
      <c r="CX3117" s="2743"/>
      <c r="CY3117" s="2743"/>
      <c r="CZ3117" s="2743"/>
      <c r="DA3117" s="2743"/>
      <c r="DB3117" s="2743"/>
      <c r="DC3117" s="2743"/>
      <c r="DD3117" s="2743"/>
      <c r="DE3117" s="2743"/>
      <c r="DF3117" s="2743"/>
      <c r="DG3117" s="2743"/>
      <c r="DH3117" s="2743"/>
      <c r="DI3117" s="2743"/>
      <c r="DJ3117" s="2743"/>
      <c r="DK3117" s="2743"/>
      <c r="DL3117" s="2743"/>
      <c r="DM3117" s="2743"/>
      <c r="DN3117" s="2743"/>
      <c r="DO3117" s="2743"/>
      <c r="DP3117" s="2743"/>
      <c r="DQ3117" s="2743"/>
      <c r="DR3117" s="2743"/>
      <c r="DS3117" s="2743"/>
      <c r="DT3117" s="2743"/>
      <c r="DU3117" s="2743"/>
      <c r="DV3117" s="2743"/>
      <c r="DW3117" s="2743"/>
      <c r="DX3117" s="2743"/>
      <c r="DY3117" s="2743"/>
      <c r="DZ3117" s="2743"/>
      <c r="EA3117" s="2743"/>
      <c r="EB3117" s="2743"/>
      <c r="EC3117" s="2743"/>
      <c r="ED3117" s="2743"/>
      <c r="EE3117" s="2743"/>
      <c r="EF3117" s="2743"/>
      <c r="EG3117" s="2743"/>
      <c r="EH3117" s="2743"/>
      <c r="EI3117" s="2743"/>
      <c r="EJ3117" s="2743"/>
      <c r="EK3117" s="2743"/>
      <c r="EL3117" s="2743"/>
      <c r="EM3117" s="2743"/>
      <c r="EN3117" s="2743"/>
      <c r="EO3117" s="2743"/>
      <c r="EP3117" s="2743"/>
    </row>
    <row r="3118" spans="1:146" ht="14.45" customHeight="1">
      <c r="A3118" s="2743"/>
      <c r="B3118" s="2743"/>
      <c r="C3118" s="2743"/>
      <c r="D3118" s="2743"/>
      <c r="E3118" s="2743"/>
      <c r="F3118" s="2743"/>
      <c r="G3118" s="2743"/>
      <c r="H3118" s="2743"/>
      <c r="I3118" s="2743"/>
      <c r="J3118" s="2743"/>
      <c r="K3118" s="2743"/>
      <c r="L3118" s="2743"/>
      <c r="M3118" s="2743"/>
      <c r="N3118" s="2743"/>
      <c r="O3118" s="2743"/>
      <c r="P3118" s="2743"/>
      <c r="Q3118" s="2743"/>
      <c r="R3118" s="2743"/>
      <c r="S3118" s="2743"/>
      <c r="T3118" s="2743"/>
      <c r="U3118" s="2743"/>
      <c r="V3118" s="2743"/>
      <c r="W3118" s="2743"/>
      <c r="X3118" s="2743"/>
      <c r="Y3118" s="2743"/>
      <c r="Z3118" s="2743"/>
      <c r="AA3118" s="2743"/>
      <c r="AB3118" s="2743"/>
      <c r="AC3118" s="2743"/>
      <c r="AD3118" s="2743"/>
      <c r="AE3118" s="2743"/>
      <c r="AF3118" s="2743"/>
      <c r="AG3118" s="2743"/>
      <c r="AH3118" s="2743"/>
      <c r="AI3118" s="2743"/>
      <c r="AJ3118" s="2743"/>
      <c r="AK3118" s="2743"/>
      <c r="AL3118" s="2743"/>
      <c r="AM3118" s="2743"/>
      <c r="AN3118" s="2743"/>
      <c r="AO3118" s="2743"/>
      <c r="AP3118" s="2743"/>
      <c r="AQ3118" s="2743"/>
      <c r="AR3118" s="2743"/>
      <c r="AS3118" s="2743"/>
      <c r="AT3118" s="2743"/>
      <c r="AU3118" s="2743"/>
      <c r="AV3118" s="2743"/>
      <c r="AW3118" s="2743"/>
      <c r="AX3118" s="2743"/>
      <c r="AY3118" s="2743"/>
      <c r="AZ3118" s="2743"/>
      <c r="BA3118" s="2743"/>
      <c r="BB3118" s="2743"/>
      <c r="BC3118" s="2743"/>
      <c r="BD3118" s="2743"/>
      <c r="BE3118" s="2743"/>
      <c r="BF3118" s="2743"/>
      <c r="BG3118" s="2743"/>
      <c r="BH3118" s="2743"/>
      <c r="BI3118" s="2743"/>
      <c r="BJ3118" s="2743"/>
      <c r="BK3118" s="2743"/>
      <c r="BL3118" s="2743"/>
      <c r="BM3118" s="2743"/>
      <c r="BN3118" s="2743"/>
      <c r="BO3118" s="2743"/>
      <c r="BP3118" s="2743"/>
      <c r="BQ3118" s="2743"/>
      <c r="BR3118" s="2743"/>
      <c r="BS3118" s="2743"/>
      <c r="BT3118" s="2743"/>
      <c r="BU3118" s="2743"/>
      <c r="BV3118" s="2743"/>
      <c r="BW3118" s="2743"/>
      <c r="BX3118" s="2743"/>
      <c r="BY3118" s="2743"/>
      <c r="BZ3118" s="2743"/>
      <c r="CA3118" s="2743"/>
      <c r="CB3118" s="2743"/>
      <c r="CC3118" s="2743"/>
      <c r="CD3118" s="2743"/>
      <c r="CE3118" s="2743"/>
      <c r="CF3118" s="2743"/>
      <c r="CG3118" s="2743"/>
      <c r="CH3118" s="2743"/>
      <c r="CI3118" s="2743"/>
      <c r="CJ3118" s="2743"/>
      <c r="CK3118" s="2743"/>
      <c r="CL3118" s="2743"/>
      <c r="CM3118" s="2743"/>
      <c r="CN3118" s="2743"/>
      <c r="CO3118" s="2743"/>
      <c r="CP3118" s="2743"/>
      <c r="CQ3118" s="2743"/>
      <c r="CR3118" s="2743"/>
      <c r="CS3118" s="2743"/>
      <c r="CT3118" s="2743"/>
      <c r="CU3118" s="2743"/>
      <c r="CV3118" s="2743"/>
      <c r="CW3118" s="2743"/>
      <c r="CX3118" s="2743"/>
      <c r="CY3118" s="2743"/>
      <c r="CZ3118" s="2743"/>
      <c r="DA3118" s="2743"/>
      <c r="DB3118" s="2743"/>
      <c r="DC3118" s="2743"/>
      <c r="DD3118" s="2743"/>
      <c r="DE3118" s="2743"/>
      <c r="DF3118" s="2743"/>
      <c r="DG3118" s="2743"/>
      <c r="DH3118" s="2743"/>
      <c r="DI3118" s="2743"/>
      <c r="DJ3118" s="2743"/>
      <c r="DK3118" s="2743"/>
      <c r="DL3118" s="2743"/>
      <c r="DM3118" s="2743"/>
      <c r="DN3118" s="2743"/>
      <c r="DO3118" s="2743"/>
      <c r="DP3118" s="2743"/>
      <c r="DQ3118" s="2743"/>
      <c r="DR3118" s="2743"/>
      <c r="DS3118" s="2743"/>
      <c r="DT3118" s="2743"/>
      <c r="DU3118" s="2743"/>
      <c r="DV3118" s="2743"/>
      <c r="DW3118" s="2743"/>
      <c r="DX3118" s="2743"/>
      <c r="DY3118" s="2743"/>
      <c r="DZ3118" s="2743"/>
      <c r="EA3118" s="2743"/>
      <c r="EB3118" s="2743"/>
      <c r="EC3118" s="2743"/>
      <c r="ED3118" s="2743"/>
      <c r="EE3118" s="2743"/>
      <c r="EF3118" s="2743"/>
      <c r="EG3118" s="2743"/>
      <c r="EH3118" s="2743"/>
      <c r="EI3118" s="2743"/>
      <c r="EJ3118" s="2743"/>
      <c r="EK3118" s="2743"/>
      <c r="EL3118" s="2743"/>
      <c r="EM3118" s="2743"/>
      <c r="EN3118" s="2743"/>
      <c r="EO3118" s="2743"/>
      <c r="EP3118" s="2743"/>
    </row>
    <row r="3119" spans="1:146" ht="14.45" customHeight="1">
      <c r="A3119" s="2743"/>
      <c r="B3119" s="2743"/>
      <c r="C3119" s="2743"/>
      <c r="D3119" s="2743"/>
      <c r="E3119" s="2743"/>
      <c r="F3119" s="2743"/>
      <c r="G3119" s="2743"/>
      <c r="H3119" s="2743"/>
      <c r="I3119" s="2743"/>
      <c r="J3119" s="2743"/>
      <c r="K3119" s="2743"/>
      <c r="L3119" s="2743"/>
      <c r="M3119" s="2743"/>
      <c r="N3119" s="2743"/>
      <c r="O3119" s="2743"/>
      <c r="P3119" s="2743"/>
      <c r="Q3119" s="2743"/>
      <c r="R3119" s="2743"/>
      <c r="S3119" s="2743"/>
      <c r="T3119" s="2743"/>
      <c r="U3119" s="2743"/>
      <c r="V3119" s="2743"/>
      <c r="W3119" s="2743"/>
      <c r="X3119" s="2743"/>
      <c r="Y3119" s="2743"/>
      <c r="Z3119" s="2743"/>
      <c r="AA3119" s="2743"/>
      <c r="AB3119" s="2743"/>
      <c r="AC3119" s="2743"/>
      <c r="AD3119" s="2743"/>
      <c r="AE3119" s="2743"/>
      <c r="AF3119" s="2743"/>
      <c r="AG3119" s="2743"/>
      <c r="AH3119" s="2743"/>
      <c r="AI3119" s="2743"/>
      <c r="AJ3119" s="2743"/>
      <c r="AK3119" s="2743"/>
      <c r="AL3119" s="2743"/>
      <c r="AM3119" s="2743"/>
      <c r="AN3119" s="2743"/>
      <c r="AO3119" s="2743"/>
      <c r="AP3119" s="2743"/>
      <c r="AQ3119" s="2743"/>
      <c r="AR3119" s="2743"/>
      <c r="AS3119" s="2743"/>
      <c r="AT3119" s="2743"/>
      <c r="AU3119" s="2743"/>
      <c r="AV3119" s="2743"/>
      <c r="AW3119" s="2743"/>
      <c r="AX3119" s="2743"/>
      <c r="AY3119" s="2743"/>
      <c r="AZ3119" s="2743"/>
      <c r="BA3119" s="2743"/>
      <c r="BB3119" s="2743"/>
      <c r="BC3119" s="2743"/>
      <c r="BD3119" s="2743"/>
      <c r="BE3119" s="2743"/>
      <c r="BF3119" s="2743"/>
      <c r="BG3119" s="2743"/>
      <c r="BH3119" s="2743"/>
      <c r="BI3119" s="2743"/>
      <c r="BJ3119" s="2743"/>
      <c r="BK3119" s="2743"/>
      <c r="BL3119" s="2743"/>
      <c r="BM3119" s="2743"/>
      <c r="BN3119" s="2743"/>
      <c r="BO3119" s="2743"/>
      <c r="BP3119" s="2743"/>
      <c r="BQ3119" s="2743"/>
      <c r="BR3119" s="2743"/>
      <c r="BS3119" s="2743"/>
      <c r="BT3119" s="2743"/>
      <c r="BU3119" s="2743"/>
      <c r="BV3119" s="2743"/>
      <c r="BW3119" s="2743"/>
      <c r="BX3119" s="2743"/>
      <c r="BY3119" s="2743"/>
      <c r="BZ3119" s="2743"/>
      <c r="CA3119" s="2743"/>
      <c r="CB3119" s="2743"/>
      <c r="CC3119" s="2743"/>
      <c r="CD3119" s="2743"/>
      <c r="CE3119" s="2743"/>
      <c r="CF3119" s="2743"/>
      <c r="CG3119" s="2743"/>
      <c r="CH3119" s="2743"/>
      <c r="CI3119" s="2743"/>
      <c r="CJ3119" s="2743"/>
      <c r="CK3119" s="2743"/>
      <c r="CL3119" s="2743"/>
      <c r="CM3119" s="2743"/>
      <c r="CN3119" s="2743"/>
      <c r="CO3119" s="2743"/>
      <c r="CP3119" s="2743"/>
      <c r="CQ3119" s="2743"/>
      <c r="CR3119" s="2743"/>
      <c r="CS3119" s="2743"/>
      <c r="CT3119" s="2743"/>
      <c r="CU3119" s="2743"/>
      <c r="CV3119" s="2743"/>
      <c r="CW3119" s="2743"/>
      <c r="CX3119" s="2743"/>
      <c r="CY3119" s="2743"/>
      <c r="CZ3119" s="2743"/>
      <c r="DA3119" s="2743"/>
      <c r="DB3119" s="2743"/>
      <c r="DC3119" s="2743"/>
      <c r="DD3119" s="2743"/>
      <c r="DE3119" s="2743"/>
      <c r="DF3119" s="2743"/>
      <c r="DG3119" s="2743"/>
      <c r="DH3119" s="2743"/>
      <c r="DI3119" s="2743"/>
      <c r="DJ3119" s="2743"/>
      <c r="DK3119" s="2743"/>
      <c r="DL3119" s="2743"/>
      <c r="DM3119" s="2743"/>
      <c r="DN3119" s="2743"/>
      <c r="DO3119" s="2743"/>
      <c r="DP3119" s="2743"/>
      <c r="DQ3119" s="2743"/>
      <c r="DR3119" s="2743"/>
      <c r="DS3119" s="2743"/>
      <c r="DT3119" s="2743"/>
      <c r="DU3119" s="2743"/>
      <c r="DV3119" s="2743"/>
      <c r="DW3119" s="2743"/>
      <c r="DX3119" s="2743"/>
      <c r="DY3119" s="2743"/>
      <c r="DZ3119" s="2743"/>
      <c r="EA3119" s="2743"/>
      <c r="EB3119" s="2743"/>
      <c r="EC3119" s="2743"/>
      <c r="ED3119" s="2743"/>
      <c r="EE3119" s="2743"/>
      <c r="EF3119" s="2743"/>
      <c r="EG3119" s="2743"/>
      <c r="EH3119" s="2743"/>
      <c r="EI3119" s="2743"/>
      <c r="EJ3119" s="2743"/>
      <c r="EK3119" s="2743"/>
      <c r="EL3119" s="2743"/>
      <c r="EM3119" s="2743"/>
      <c r="EN3119" s="2743"/>
      <c r="EO3119" s="2743"/>
      <c r="EP3119" s="2743"/>
    </row>
    <row r="3120" spans="1:146" ht="14.45" customHeight="1">
      <c r="A3120" s="2743"/>
      <c r="B3120" s="2743"/>
      <c r="C3120" s="2743"/>
      <c r="D3120" s="2743"/>
      <c r="E3120" s="2743"/>
      <c r="F3120" s="2743"/>
      <c r="G3120" s="2743"/>
      <c r="H3120" s="2743"/>
      <c r="I3120" s="2743"/>
      <c r="J3120" s="2743"/>
      <c r="K3120" s="2743"/>
      <c r="L3120" s="2743"/>
      <c r="M3120" s="2743"/>
      <c r="N3120" s="2743"/>
      <c r="O3120" s="2743"/>
      <c r="P3120" s="2743"/>
      <c r="Q3120" s="2743"/>
      <c r="R3120" s="2743"/>
      <c r="S3120" s="2743"/>
      <c r="T3120" s="2743"/>
      <c r="U3120" s="2743"/>
      <c r="V3120" s="2743"/>
      <c r="W3120" s="2743"/>
      <c r="X3120" s="2743"/>
      <c r="Y3120" s="2743"/>
      <c r="Z3120" s="2743"/>
      <c r="AA3120" s="2743"/>
      <c r="AB3120" s="2743"/>
      <c r="AC3120" s="2743"/>
      <c r="AD3120" s="2743"/>
      <c r="AE3120" s="2743"/>
      <c r="AF3120" s="2743"/>
      <c r="AG3120" s="2743"/>
      <c r="AH3120" s="2743"/>
      <c r="AI3120" s="2743"/>
      <c r="AJ3120" s="2743"/>
      <c r="AK3120" s="2743"/>
      <c r="AL3120" s="2743"/>
      <c r="AM3120" s="2743"/>
      <c r="AN3120" s="2743"/>
      <c r="AO3120" s="2743"/>
      <c r="AP3120" s="2743"/>
      <c r="AQ3120" s="2743"/>
      <c r="AR3120" s="2743"/>
      <c r="AS3120" s="2743"/>
      <c r="AT3120" s="2743"/>
      <c r="AU3120" s="2743"/>
      <c r="AV3120" s="2743"/>
      <c r="AW3120" s="2743"/>
      <c r="AX3120" s="2743"/>
      <c r="AY3120" s="2743"/>
      <c r="AZ3120" s="2743"/>
      <c r="BA3120" s="2743"/>
      <c r="BB3120" s="2743"/>
      <c r="BC3120" s="2743"/>
      <c r="BD3120" s="2743"/>
      <c r="BE3120" s="2743"/>
      <c r="BF3120" s="2743"/>
      <c r="BG3120" s="2743"/>
      <c r="BH3120" s="2743"/>
      <c r="BI3120" s="2743"/>
      <c r="BJ3120" s="2743"/>
      <c r="BK3120" s="2743"/>
      <c r="BL3120" s="2743"/>
      <c r="BM3120" s="2743"/>
      <c r="BN3120" s="2743"/>
      <c r="BO3120" s="2743"/>
      <c r="BP3120" s="2743"/>
      <c r="BQ3120" s="2743"/>
      <c r="BR3120" s="2743"/>
      <c r="BS3120" s="2743"/>
      <c r="BT3120" s="2743"/>
      <c r="BU3120" s="2743"/>
      <c r="BV3120" s="2743"/>
      <c r="BW3120" s="2743"/>
      <c r="BX3120" s="2743"/>
      <c r="BY3120" s="2743"/>
      <c r="BZ3120" s="2743"/>
      <c r="CA3120" s="2743"/>
      <c r="CB3120" s="2743"/>
      <c r="CC3120" s="2743"/>
      <c r="CD3120" s="2743"/>
      <c r="CE3120" s="2743"/>
      <c r="CF3120" s="2743"/>
      <c r="CG3120" s="2743"/>
      <c r="CH3120" s="2743"/>
      <c r="CI3120" s="2743"/>
      <c r="CJ3120" s="2743"/>
      <c r="CK3120" s="2743"/>
      <c r="CL3120" s="2743"/>
      <c r="CM3120" s="2743"/>
      <c r="CN3120" s="2743"/>
      <c r="CO3120" s="2743"/>
      <c r="CP3120" s="2743"/>
      <c r="CQ3120" s="2743"/>
      <c r="CR3120" s="2743"/>
      <c r="CS3120" s="2743"/>
      <c r="CT3120" s="2743"/>
      <c r="CU3120" s="2743"/>
      <c r="CV3120" s="2743"/>
      <c r="CW3120" s="2743"/>
      <c r="CX3120" s="2743"/>
      <c r="CY3120" s="2743"/>
      <c r="CZ3120" s="2743"/>
      <c r="DA3120" s="2743"/>
      <c r="DB3120" s="2743"/>
      <c r="DC3120" s="2743"/>
      <c r="DD3120" s="2743"/>
      <c r="DE3120" s="2743"/>
      <c r="DF3120" s="2743"/>
      <c r="DG3120" s="2743"/>
      <c r="DH3120" s="2743"/>
      <c r="DI3120" s="2743"/>
      <c r="DJ3120" s="2743"/>
      <c r="DK3120" s="2743"/>
      <c r="DL3120" s="2743"/>
      <c r="DM3120" s="2743"/>
      <c r="DN3120" s="2743"/>
      <c r="DO3120" s="2743"/>
      <c r="DP3120" s="2743"/>
      <c r="DQ3120" s="2743"/>
      <c r="DR3120" s="2743"/>
      <c r="DS3120" s="2743"/>
      <c r="DT3120" s="2743"/>
      <c r="DU3120" s="2743"/>
      <c r="DV3120" s="2743"/>
      <c r="DW3120" s="2743"/>
      <c r="DX3120" s="2743"/>
      <c r="DY3120" s="2743"/>
      <c r="DZ3120" s="2743"/>
      <c r="EA3120" s="2743"/>
      <c r="EB3120" s="2743"/>
      <c r="EC3120" s="2743"/>
      <c r="ED3120" s="2743"/>
      <c r="EE3120" s="2743"/>
      <c r="EF3120" s="2743"/>
      <c r="EG3120" s="2743"/>
      <c r="EH3120" s="2743"/>
      <c r="EI3120" s="2743"/>
      <c r="EJ3120" s="2743"/>
      <c r="EK3120" s="2743"/>
      <c r="EL3120" s="2743"/>
      <c r="EM3120" s="2743"/>
      <c r="EN3120" s="2743"/>
      <c r="EO3120" s="2743"/>
      <c r="EP3120" s="2743"/>
    </row>
    <row r="3121" spans="1:146" ht="14.45" customHeight="1">
      <c r="A3121" s="2743"/>
      <c r="B3121" s="2743"/>
      <c r="C3121" s="2743"/>
      <c r="D3121" s="2743"/>
      <c r="E3121" s="2743"/>
      <c r="F3121" s="2743"/>
      <c r="G3121" s="2743"/>
      <c r="H3121" s="2743"/>
      <c r="I3121" s="2743"/>
      <c r="J3121" s="2743"/>
      <c r="K3121" s="2743"/>
      <c r="L3121" s="2743"/>
      <c r="M3121" s="2743"/>
      <c r="N3121" s="2743"/>
      <c r="O3121" s="2743"/>
      <c r="P3121" s="2743"/>
      <c r="Q3121" s="2743"/>
      <c r="R3121" s="2743"/>
      <c r="S3121" s="2743"/>
      <c r="T3121" s="2743"/>
      <c r="U3121" s="2743"/>
      <c r="V3121" s="2743"/>
      <c r="W3121" s="2743"/>
      <c r="X3121" s="2743"/>
      <c r="Y3121" s="2743"/>
      <c r="Z3121" s="2743"/>
      <c r="AA3121" s="2743"/>
      <c r="AB3121" s="2743"/>
      <c r="AC3121" s="2743"/>
      <c r="AD3121" s="2743"/>
      <c r="AE3121" s="2743"/>
      <c r="AF3121" s="2743"/>
      <c r="AG3121" s="2743"/>
      <c r="AH3121" s="2743"/>
      <c r="AI3121" s="2743"/>
      <c r="AJ3121" s="2743"/>
      <c r="AK3121" s="2743"/>
      <c r="AL3121" s="2743"/>
      <c r="AM3121" s="2743"/>
      <c r="AN3121" s="2743"/>
      <c r="AO3121" s="2743"/>
      <c r="AP3121" s="2743"/>
      <c r="AQ3121" s="2743"/>
      <c r="AR3121" s="2743"/>
      <c r="AS3121" s="2743"/>
      <c r="AT3121" s="2743"/>
      <c r="AU3121" s="2743"/>
      <c r="AV3121" s="2743"/>
      <c r="AW3121" s="2743"/>
      <c r="AX3121" s="2743"/>
      <c r="AY3121" s="2743"/>
      <c r="AZ3121" s="2743"/>
      <c r="BA3121" s="2743"/>
      <c r="BB3121" s="2743"/>
      <c r="BC3121" s="2743"/>
      <c r="BD3121" s="2743"/>
      <c r="BE3121" s="2743"/>
      <c r="BF3121" s="2743"/>
      <c r="BG3121" s="2743"/>
      <c r="BH3121" s="2743"/>
      <c r="BI3121" s="2743"/>
      <c r="BJ3121" s="2743"/>
      <c r="BK3121" s="2743"/>
      <c r="BL3121" s="2743"/>
      <c r="BM3121" s="2743"/>
      <c r="BN3121" s="2743"/>
      <c r="BO3121" s="2743"/>
      <c r="BP3121" s="2743"/>
      <c r="BQ3121" s="2743"/>
      <c r="BR3121" s="2743"/>
      <c r="BS3121" s="2743"/>
      <c r="BT3121" s="2743"/>
      <c r="BU3121" s="2743"/>
      <c r="BV3121" s="2743"/>
      <c r="BW3121" s="2743"/>
      <c r="BX3121" s="2743"/>
      <c r="BY3121" s="2743"/>
      <c r="BZ3121" s="2743"/>
      <c r="CA3121" s="2743"/>
      <c r="CB3121" s="2743"/>
      <c r="CC3121" s="2743"/>
      <c r="CD3121" s="2743"/>
      <c r="CE3121" s="2743"/>
      <c r="CF3121" s="2743"/>
      <c r="CG3121" s="2743"/>
      <c r="CH3121" s="2743"/>
      <c r="CI3121" s="2743"/>
      <c r="CJ3121" s="2743"/>
      <c r="CK3121" s="2743"/>
      <c r="CL3121" s="2743"/>
      <c r="CM3121" s="2743"/>
      <c r="CN3121" s="2743"/>
      <c r="CO3121" s="2743"/>
      <c r="CP3121" s="2743"/>
      <c r="CQ3121" s="2743"/>
      <c r="CR3121" s="2743"/>
      <c r="CS3121" s="2743"/>
      <c r="CT3121" s="2743"/>
      <c r="CU3121" s="2743"/>
      <c r="CV3121" s="2743"/>
      <c r="CW3121" s="2743"/>
      <c r="CX3121" s="2743"/>
      <c r="CY3121" s="2743"/>
      <c r="CZ3121" s="2743"/>
      <c r="DA3121" s="2743"/>
      <c r="DB3121" s="2743"/>
      <c r="DC3121" s="2743"/>
      <c r="DD3121" s="2743"/>
      <c r="DE3121" s="2743"/>
      <c r="DF3121" s="2743"/>
      <c r="DG3121" s="2743"/>
      <c r="DH3121" s="2743"/>
      <c r="DI3121" s="2743"/>
      <c r="DJ3121" s="2743"/>
      <c r="DK3121" s="2743"/>
      <c r="DL3121" s="2743"/>
      <c r="DM3121" s="2743"/>
      <c r="DN3121" s="2743"/>
      <c r="DO3121" s="2743"/>
      <c r="DP3121" s="2743"/>
      <c r="DQ3121" s="2743"/>
      <c r="DR3121" s="2743"/>
      <c r="DS3121" s="2743"/>
      <c r="DT3121" s="2743"/>
      <c r="DU3121" s="2743"/>
      <c r="DV3121" s="2743"/>
      <c r="DW3121" s="2743"/>
      <c r="DX3121" s="2743"/>
      <c r="DY3121" s="2743"/>
      <c r="DZ3121" s="2743"/>
      <c r="EA3121" s="2743"/>
      <c r="EB3121" s="2743"/>
      <c r="EC3121" s="2743"/>
      <c r="ED3121" s="2743"/>
      <c r="EE3121" s="2743"/>
      <c r="EF3121" s="2743"/>
      <c r="EG3121" s="2743"/>
      <c r="EH3121" s="2743"/>
      <c r="EI3121" s="2743"/>
      <c r="EJ3121" s="2743"/>
      <c r="EK3121" s="2743"/>
      <c r="EL3121" s="2743"/>
      <c r="EM3121" s="2743"/>
      <c r="EN3121" s="2743"/>
      <c r="EO3121" s="2743"/>
      <c r="EP3121" s="2743"/>
    </row>
    <row r="3122" spans="1:146" ht="14.45" customHeight="1">
      <c r="A3122" s="2743"/>
      <c r="B3122" s="2743"/>
      <c r="C3122" s="2743"/>
      <c r="D3122" s="2743"/>
      <c r="E3122" s="2743"/>
      <c r="F3122" s="2743"/>
      <c r="G3122" s="2743"/>
      <c r="H3122" s="2743"/>
      <c r="I3122" s="2743"/>
      <c r="J3122" s="2743"/>
      <c r="K3122" s="2743"/>
      <c r="L3122" s="2743"/>
      <c r="M3122" s="2743"/>
      <c r="N3122" s="2743"/>
      <c r="O3122" s="2743"/>
      <c r="P3122" s="2743"/>
      <c r="Q3122" s="2743"/>
      <c r="R3122" s="2743"/>
      <c r="S3122" s="2743"/>
      <c r="T3122" s="2743"/>
      <c r="U3122" s="2743"/>
      <c r="V3122" s="2743"/>
      <c r="W3122" s="2743"/>
      <c r="X3122" s="2743"/>
      <c r="Y3122" s="2743"/>
      <c r="Z3122" s="2743"/>
      <c r="AA3122" s="2743"/>
      <c r="AB3122" s="2743"/>
      <c r="AC3122" s="2743"/>
      <c r="AD3122" s="2743"/>
      <c r="AE3122" s="2743"/>
      <c r="AF3122" s="2743"/>
      <c r="AG3122" s="2743"/>
      <c r="AH3122" s="2743"/>
      <c r="AI3122" s="2743"/>
      <c r="AJ3122" s="2743"/>
      <c r="AK3122" s="2743"/>
      <c r="AL3122" s="2743"/>
      <c r="AM3122" s="2743"/>
      <c r="AN3122" s="2743"/>
      <c r="AO3122" s="2743"/>
      <c r="AP3122" s="2743"/>
      <c r="AQ3122" s="2743"/>
      <c r="AR3122" s="2743"/>
      <c r="AS3122" s="2743"/>
      <c r="AT3122" s="2743"/>
      <c r="AU3122" s="2743"/>
      <c r="AV3122" s="2743"/>
      <c r="AW3122" s="2743"/>
      <c r="AX3122" s="2743"/>
      <c r="AY3122" s="2743"/>
      <c r="AZ3122" s="2743"/>
      <c r="BA3122" s="2743"/>
      <c r="BB3122" s="2743"/>
      <c r="BC3122" s="2743"/>
      <c r="BD3122" s="2743"/>
      <c r="BE3122" s="2743"/>
      <c r="BF3122" s="2743"/>
      <c r="BG3122" s="2743"/>
      <c r="BH3122" s="2743"/>
      <c r="BI3122" s="2743"/>
      <c r="BJ3122" s="2743"/>
      <c r="BK3122" s="2743"/>
      <c r="BL3122" s="2743"/>
      <c r="BM3122" s="2743"/>
      <c r="BN3122" s="2743"/>
      <c r="BO3122" s="2743"/>
      <c r="BP3122" s="2743"/>
      <c r="BQ3122" s="2743"/>
      <c r="BR3122" s="2743"/>
      <c r="BS3122" s="2743"/>
      <c r="BT3122" s="2743"/>
      <c r="BU3122" s="2743"/>
      <c r="BV3122" s="2743"/>
      <c r="BW3122" s="2743"/>
      <c r="BX3122" s="2743"/>
      <c r="BY3122" s="2743"/>
      <c r="BZ3122" s="2743"/>
      <c r="CA3122" s="2743"/>
      <c r="CB3122" s="2743"/>
      <c r="CC3122" s="2743"/>
      <c r="CD3122" s="2743"/>
      <c r="CE3122" s="2743"/>
      <c r="CF3122" s="2743"/>
      <c r="CG3122" s="2743"/>
      <c r="CH3122" s="2743"/>
      <c r="CI3122" s="2743"/>
      <c r="CJ3122" s="2743"/>
      <c r="CK3122" s="2743"/>
      <c r="CL3122" s="2743"/>
      <c r="CM3122" s="2743"/>
      <c r="CN3122" s="2743"/>
      <c r="CO3122" s="2743"/>
      <c r="CP3122" s="2743"/>
      <c r="CQ3122" s="2743"/>
      <c r="CR3122" s="2743"/>
      <c r="CS3122" s="2743"/>
      <c r="CT3122" s="2743"/>
      <c r="CU3122" s="2743"/>
      <c r="CV3122" s="2743"/>
      <c r="CW3122" s="2743"/>
      <c r="CX3122" s="2743"/>
      <c r="CY3122" s="2743"/>
      <c r="CZ3122" s="2743"/>
      <c r="DA3122" s="2743"/>
      <c r="DB3122" s="2743"/>
      <c r="DC3122" s="2743"/>
      <c r="DD3122" s="2743"/>
      <c r="DE3122" s="2743"/>
      <c r="DF3122" s="2743"/>
      <c r="DG3122" s="2743"/>
      <c r="DH3122" s="2743"/>
      <c r="DI3122" s="2743"/>
      <c r="DJ3122" s="2743"/>
      <c r="DK3122" s="2743"/>
      <c r="DL3122" s="2743"/>
      <c r="DM3122" s="2743"/>
      <c r="DN3122" s="2743"/>
      <c r="DO3122" s="2743"/>
      <c r="DP3122" s="2743"/>
      <c r="DQ3122" s="2743"/>
      <c r="DR3122" s="2743"/>
      <c r="DS3122" s="2743"/>
      <c r="DT3122" s="2743"/>
      <c r="DU3122" s="2743"/>
      <c r="DV3122" s="2743"/>
      <c r="DW3122" s="2743"/>
      <c r="DX3122" s="2743"/>
      <c r="DY3122" s="2743"/>
      <c r="DZ3122" s="2743"/>
      <c r="EA3122" s="2743"/>
      <c r="EB3122" s="2743"/>
      <c r="EC3122" s="2743"/>
      <c r="ED3122" s="2743"/>
      <c r="EE3122" s="2743"/>
      <c r="EF3122" s="2743"/>
      <c r="EG3122" s="2743"/>
      <c r="EH3122" s="2743"/>
      <c r="EI3122" s="2743"/>
      <c r="EJ3122" s="2743"/>
      <c r="EK3122" s="2743"/>
      <c r="EL3122" s="2743"/>
      <c r="EM3122" s="2743"/>
      <c r="EN3122" s="2743"/>
      <c r="EO3122" s="2743"/>
      <c r="EP3122" s="2743"/>
    </row>
    <row r="3123" spans="1:146" ht="14.45" customHeight="1">
      <c r="A3123" s="2743"/>
      <c r="B3123" s="2743"/>
      <c r="C3123" s="2743"/>
      <c r="D3123" s="2743"/>
      <c r="E3123" s="2743"/>
      <c r="F3123" s="2743"/>
      <c r="G3123" s="2743"/>
      <c r="H3123" s="2743"/>
      <c r="I3123" s="2743"/>
      <c r="J3123" s="2743"/>
      <c r="K3123" s="2743"/>
      <c r="L3123" s="2743"/>
      <c r="M3123" s="2743"/>
      <c r="N3123" s="2743"/>
      <c r="O3123" s="2743"/>
      <c r="P3123" s="2743"/>
      <c r="Q3123" s="2743"/>
      <c r="R3123" s="2743"/>
      <c r="S3123" s="2743"/>
      <c r="T3123" s="2743"/>
      <c r="U3123" s="2743"/>
      <c r="V3123" s="2743"/>
      <c r="W3123" s="2743"/>
      <c r="X3123" s="2743"/>
      <c r="Y3123" s="2743"/>
      <c r="Z3123" s="2743"/>
      <c r="AA3123" s="2743"/>
      <c r="AB3123" s="2743"/>
      <c r="AC3123" s="2743"/>
      <c r="AD3123" s="2743"/>
      <c r="AE3123" s="2743"/>
      <c r="AF3123" s="2743"/>
      <c r="AG3123" s="2743"/>
      <c r="AH3123" s="2743"/>
      <c r="AI3123" s="2743"/>
      <c r="AJ3123" s="2743"/>
      <c r="AK3123" s="2743"/>
      <c r="AL3123" s="2743"/>
      <c r="AM3123" s="2743"/>
      <c r="AN3123" s="2743"/>
      <c r="AO3123" s="2743"/>
      <c r="AP3123" s="2743"/>
      <c r="AQ3123" s="2743"/>
      <c r="AR3123" s="2743"/>
      <c r="AS3123" s="2743"/>
      <c r="AT3123" s="2743"/>
      <c r="AU3123" s="2743"/>
      <c r="AV3123" s="2743"/>
      <c r="AW3123" s="2743"/>
      <c r="AX3123" s="2743"/>
      <c r="AY3123" s="2743"/>
      <c r="AZ3123" s="2743"/>
      <c r="BA3123" s="2743"/>
      <c r="BB3123" s="2743"/>
      <c r="BC3123" s="2743"/>
      <c r="BD3123" s="2743"/>
      <c r="BE3123" s="2743"/>
      <c r="BF3123" s="2743"/>
      <c r="BG3123" s="2743"/>
      <c r="BH3123" s="2743"/>
      <c r="BI3123" s="2743"/>
      <c r="BJ3123" s="2743"/>
      <c r="BK3123" s="2743"/>
      <c r="BL3123" s="2743"/>
      <c r="BM3123" s="2743"/>
      <c r="BN3123" s="2743"/>
      <c r="BO3123" s="2743"/>
      <c r="BP3123" s="2743"/>
      <c r="BQ3123" s="2743"/>
      <c r="BR3123" s="2743"/>
      <c r="BS3123" s="2743"/>
      <c r="BT3123" s="2743"/>
      <c r="BU3123" s="2743"/>
      <c r="BV3123" s="2743"/>
      <c r="BW3123" s="2743"/>
      <c r="BX3123" s="2743"/>
      <c r="BY3123" s="2743"/>
      <c r="BZ3123" s="2743"/>
      <c r="CA3123" s="2743"/>
      <c r="CB3123" s="2743"/>
      <c r="CC3123" s="2743"/>
      <c r="CD3123" s="2743"/>
      <c r="CE3123" s="2743"/>
      <c r="CF3123" s="2743"/>
      <c r="CG3123" s="2743"/>
      <c r="CH3123" s="2743"/>
      <c r="CI3123" s="2743"/>
      <c r="CJ3123" s="2743"/>
      <c r="CK3123" s="2743"/>
      <c r="CL3123" s="2743"/>
      <c r="CM3123" s="2743"/>
      <c r="CN3123" s="2743"/>
      <c r="CO3123" s="2743"/>
      <c r="CP3123" s="2743"/>
      <c r="CQ3123" s="2743"/>
      <c r="CR3123" s="2743"/>
      <c r="CS3123" s="2743"/>
      <c r="CT3123" s="2743"/>
      <c r="CU3123" s="2743"/>
      <c r="CV3123" s="2743"/>
      <c r="CW3123" s="2743"/>
      <c r="CX3123" s="2743"/>
      <c r="CY3123" s="2743"/>
      <c r="CZ3123" s="2743"/>
      <c r="DA3123" s="2743"/>
      <c r="DB3123" s="2743"/>
      <c r="DC3123" s="2743"/>
      <c r="DD3123" s="2743"/>
      <c r="DE3123" s="2743"/>
      <c r="DF3123" s="2743"/>
      <c r="DG3123" s="2743"/>
      <c r="DH3123" s="2743"/>
      <c r="DI3123" s="2743"/>
      <c r="DJ3123" s="2743"/>
      <c r="DK3123" s="2743"/>
      <c r="DL3123" s="2743"/>
      <c r="DM3123" s="2743"/>
      <c r="DN3123" s="2743"/>
      <c r="DO3123" s="2743"/>
      <c r="DP3123" s="2743"/>
      <c r="DQ3123" s="2743"/>
      <c r="DR3123" s="2743"/>
      <c r="DS3123" s="2743"/>
      <c r="DT3123" s="2743"/>
      <c r="DU3123" s="2743"/>
      <c r="DV3123" s="2743"/>
      <c r="DW3123" s="2743"/>
      <c r="DX3123" s="2743"/>
      <c r="DY3123" s="2743"/>
      <c r="DZ3123" s="2743"/>
      <c r="EA3123" s="2743"/>
      <c r="EB3123" s="2743"/>
      <c r="EC3123" s="2743"/>
      <c r="ED3123" s="2743"/>
      <c r="EE3123" s="2743"/>
      <c r="EF3123" s="2743"/>
      <c r="EG3123" s="2743"/>
      <c r="EH3123" s="2743"/>
      <c r="EI3123" s="2743"/>
      <c r="EJ3123" s="2743"/>
      <c r="EK3123" s="2743"/>
      <c r="EL3123" s="2743"/>
      <c r="EM3123" s="2743"/>
      <c r="EN3123" s="2743"/>
      <c r="EO3123" s="2743"/>
      <c r="EP3123" s="2743"/>
    </row>
    <row r="3124" spans="1:146" ht="14.45" customHeight="1">
      <c r="A3124" s="2743"/>
      <c r="B3124" s="2743"/>
      <c r="C3124" s="2743"/>
      <c r="D3124" s="2743"/>
      <c r="E3124" s="2743"/>
      <c r="F3124" s="2743"/>
      <c r="G3124" s="2743"/>
      <c r="H3124" s="2743"/>
      <c r="I3124" s="2743"/>
      <c r="J3124" s="2743"/>
      <c r="K3124" s="2743"/>
      <c r="L3124" s="2743"/>
      <c r="M3124" s="2743"/>
      <c r="N3124" s="2743"/>
      <c r="O3124" s="2743"/>
      <c r="P3124" s="2743"/>
      <c r="Q3124" s="2743"/>
      <c r="R3124" s="2743"/>
      <c r="S3124" s="2743"/>
      <c r="T3124" s="2743"/>
      <c r="U3124" s="2743"/>
      <c r="V3124" s="2743"/>
      <c r="W3124" s="2743"/>
      <c r="X3124" s="2743"/>
      <c r="Y3124" s="2743"/>
      <c r="Z3124" s="2743"/>
      <c r="AA3124" s="2743"/>
      <c r="AB3124" s="2743"/>
      <c r="AC3124" s="2743"/>
      <c r="AD3124" s="2743"/>
      <c r="AE3124" s="2743"/>
      <c r="AF3124" s="2743"/>
      <c r="AG3124" s="2743"/>
      <c r="AH3124" s="2743"/>
      <c r="AI3124" s="2743"/>
      <c r="AJ3124" s="2743"/>
      <c r="AK3124" s="2743"/>
      <c r="AL3124" s="2743"/>
      <c r="AM3124" s="2743"/>
      <c r="AN3124" s="2743"/>
      <c r="AO3124" s="2743"/>
      <c r="AP3124" s="2743"/>
      <c r="AQ3124" s="2743"/>
      <c r="AR3124" s="2743"/>
      <c r="AS3124" s="2743"/>
      <c r="AT3124" s="2743"/>
      <c r="AU3124" s="2743"/>
      <c r="AV3124" s="2743"/>
      <c r="AW3124" s="2743"/>
      <c r="AX3124" s="2743"/>
      <c r="AY3124" s="2743"/>
      <c r="AZ3124" s="2743"/>
      <c r="BA3124" s="2743"/>
      <c r="BB3124" s="2743"/>
      <c r="BC3124" s="2743"/>
      <c r="BD3124" s="2743"/>
      <c r="BE3124" s="2743"/>
      <c r="BF3124" s="2743"/>
      <c r="BG3124" s="2743"/>
      <c r="BH3124" s="2743"/>
      <c r="BI3124" s="2743"/>
      <c r="BJ3124" s="2743"/>
      <c r="BK3124" s="2743"/>
      <c r="BL3124" s="2743"/>
      <c r="BM3124" s="2743"/>
      <c r="BN3124" s="2743"/>
      <c r="BO3124" s="2743"/>
      <c r="BP3124" s="2743"/>
      <c r="BQ3124" s="2743"/>
      <c r="BR3124" s="2743"/>
      <c r="BS3124" s="2743"/>
      <c r="BT3124" s="2743"/>
      <c r="BU3124" s="2743"/>
      <c r="BV3124" s="2743"/>
      <c r="BW3124" s="2743"/>
      <c r="BX3124" s="2743"/>
      <c r="BY3124" s="2743"/>
      <c r="BZ3124" s="2743"/>
      <c r="CA3124" s="2743"/>
      <c r="CB3124" s="2743"/>
      <c r="CC3124" s="2743"/>
      <c r="CD3124" s="2743"/>
      <c r="CE3124" s="2743"/>
      <c r="CF3124" s="2743"/>
      <c r="CG3124" s="2743"/>
      <c r="CH3124" s="2743"/>
      <c r="CI3124" s="2743"/>
      <c r="CJ3124" s="2743"/>
      <c r="CK3124" s="2743"/>
      <c r="CL3124" s="2743"/>
      <c r="CM3124" s="2743"/>
      <c r="CN3124" s="2743"/>
      <c r="CO3124" s="2743"/>
      <c r="CP3124" s="2743"/>
      <c r="CQ3124" s="2743"/>
      <c r="CR3124" s="2743"/>
      <c r="CS3124" s="2743"/>
      <c r="CT3124" s="2743"/>
      <c r="CU3124" s="2743"/>
      <c r="CV3124" s="2743"/>
      <c r="CW3124" s="2743"/>
      <c r="CX3124" s="2743"/>
      <c r="CY3124" s="2743"/>
      <c r="CZ3124" s="2743"/>
      <c r="DA3124" s="2743"/>
      <c r="DB3124" s="2743"/>
      <c r="DC3124" s="2743"/>
      <c r="DD3124" s="2743"/>
      <c r="DE3124" s="2743"/>
      <c r="DF3124" s="2743"/>
      <c r="DG3124" s="2743"/>
      <c r="DH3124" s="2743"/>
      <c r="DI3124" s="2743"/>
      <c r="DJ3124" s="2743"/>
      <c r="DK3124" s="2743"/>
      <c r="DL3124" s="2743"/>
      <c r="DM3124" s="2743"/>
      <c r="DN3124" s="2743"/>
      <c r="DO3124" s="2743"/>
      <c r="DP3124" s="2743"/>
      <c r="DQ3124" s="2743"/>
      <c r="DR3124" s="2743"/>
      <c r="DS3124" s="2743"/>
      <c r="DT3124" s="2743"/>
      <c r="DU3124" s="2743"/>
      <c r="DV3124" s="2743"/>
      <c r="DW3124" s="2743"/>
      <c r="DX3124" s="2743"/>
      <c r="DY3124" s="2743"/>
      <c r="DZ3124" s="2743"/>
      <c r="EA3124" s="2743"/>
      <c r="EB3124" s="2743"/>
      <c r="EC3124" s="2743"/>
      <c r="ED3124" s="2743"/>
      <c r="EE3124" s="2743"/>
      <c r="EF3124" s="2743"/>
      <c r="EG3124" s="2743"/>
      <c r="EH3124" s="2743"/>
      <c r="EI3124" s="2743"/>
      <c r="EJ3124" s="2743"/>
      <c r="EK3124" s="2743"/>
      <c r="EL3124" s="2743"/>
      <c r="EM3124" s="2743"/>
      <c r="EN3124" s="2743"/>
      <c r="EO3124" s="2743"/>
      <c r="EP3124" s="2743"/>
    </row>
    <row r="3125" spans="1:146" ht="14.45" customHeight="1">
      <c r="A3125" s="2743"/>
      <c r="B3125" s="2743"/>
      <c r="C3125" s="2743"/>
      <c r="D3125" s="2743"/>
      <c r="E3125" s="2743"/>
      <c r="F3125" s="2743"/>
      <c r="G3125" s="2743"/>
      <c r="H3125" s="2743"/>
      <c r="I3125" s="2743"/>
      <c r="J3125" s="2743"/>
      <c r="K3125" s="2743"/>
      <c r="L3125" s="2743"/>
      <c r="M3125" s="2743"/>
      <c r="N3125" s="2743"/>
      <c r="O3125" s="2743"/>
      <c r="P3125" s="2743"/>
      <c r="Q3125" s="2743"/>
      <c r="R3125" s="2743"/>
      <c r="S3125" s="2743"/>
      <c r="T3125" s="2743"/>
      <c r="U3125" s="2743"/>
      <c r="V3125" s="2743"/>
      <c r="W3125" s="2743"/>
      <c r="X3125" s="2743"/>
      <c r="Y3125" s="2743"/>
      <c r="Z3125" s="2743"/>
      <c r="AA3125" s="2743"/>
      <c r="AB3125" s="2743"/>
      <c r="AC3125" s="2743"/>
      <c r="AD3125" s="2743"/>
      <c r="AE3125" s="2743"/>
      <c r="AF3125" s="2743"/>
      <c r="AG3125" s="2743"/>
      <c r="AH3125" s="2743"/>
      <c r="AI3125" s="2743"/>
      <c r="AJ3125" s="2743"/>
      <c r="AK3125" s="2743"/>
      <c r="AL3125" s="2743"/>
      <c r="AM3125" s="2743"/>
      <c r="AN3125" s="2743"/>
      <c r="AO3125" s="2743"/>
      <c r="AP3125" s="2743"/>
      <c r="AQ3125" s="2743"/>
      <c r="AR3125" s="2743"/>
      <c r="AS3125" s="2743"/>
      <c r="AT3125" s="2743"/>
      <c r="AU3125" s="2743"/>
      <c r="AV3125" s="2743"/>
      <c r="AW3125" s="2743"/>
      <c r="AX3125" s="2743"/>
      <c r="AY3125" s="2743"/>
      <c r="AZ3125" s="2743"/>
      <c r="BA3125" s="2743"/>
      <c r="BB3125" s="2743"/>
      <c r="BC3125" s="2743"/>
      <c r="BD3125" s="2743"/>
      <c r="BE3125" s="2743"/>
      <c r="BF3125" s="2743"/>
      <c r="BG3125" s="2743"/>
      <c r="BH3125" s="2743"/>
      <c r="BI3125" s="2743"/>
      <c r="BJ3125" s="2743"/>
      <c r="BK3125" s="2743"/>
      <c r="BL3125" s="2743"/>
      <c r="BM3125" s="2743"/>
      <c r="BN3125" s="2743"/>
      <c r="BO3125" s="2743"/>
      <c r="BP3125" s="2743"/>
      <c r="BQ3125" s="2743"/>
      <c r="BR3125" s="2743"/>
      <c r="BS3125" s="2743"/>
      <c r="BT3125" s="2743"/>
      <c r="BU3125" s="2743"/>
      <c r="BV3125" s="2743"/>
      <c r="BW3125" s="2743"/>
      <c r="BX3125" s="2743"/>
      <c r="BY3125" s="2743"/>
      <c r="BZ3125" s="2743"/>
      <c r="CA3125" s="2743"/>
      <c r="CB3125" s="2743"/>
      <c r="CC3125" s="2743"/>
      <c r="CD3125" s="2743"/>
      <c r="CE3125" s="2743"/>
      <c r="CF3125" s="2743"/>
      <c r="CG3125" s="2743"/>
      <c r="CH3125" s="2743"/>
      <c r="CI3125" s="2743"/>
      <c r="CJ3125" s="2743"/>
      <c r="CK3125" s="2743"/>
      <c r="CL3125" s="2743"/>
      <c r="CM3125" s="2743"/>
      <c r="CN3125" s="2743"/>
      <c r="CO3125" s="2743"/>
      <c r="CP3125" s="2743"/>
      <c r="CQ3125" s="2743"/>
      <c r="CR3125" s="2743"/>
      <c r="CS3125" s="2743"/>
      <c r="CT3125" s="2743"/>
      <c r="CU3125" s="2743"/>
      <c r="CV3125" s="2743"/>
      <c r="CW3125" s="2743"/>
      <c r="CX3125" s="2743"/>
      <c r="CY3125" s="2743"/>
      <c r="CZ3125" s="2743"/>
      <c r="DA3125" s="2743"/>
      <c r="DB3125" s="2743"/>
      <c r="DC3125" s="2743"/>
      <c r="DD3125" s="2743"/>
      <c r="DE3125" s="2743"/>
      <c r="DF3125" s="2743"/>
      <c r="DG3125" s="2743"/>
      <c r="DH3125" s="2743"/>
      <c r="DI3125" s="2743"/>
      <c r="DJ3125" s="2743"/>
      <c r="DK3125" s="2743"/>
      <c r="DL3125" s="2743"/>
      <c r="DM3125" s="2743"/>
      <c r="DN3125" s="2743"/>
      <c r="DO3125" s="2743"/>
      <c r="DP3125" s="2743"/>
      <c r="DQ3125" s="2743"/>
      <c r="DR3125" s="2743"/>
      <c r="DS3125" s="2743"/>
      <c r="DT3125" s="2743"/>
      <c r="DU3125" s="2743"/>
      <c r="DV3125" s="2743"/>
      <c r="DW3125" s="2743"/>
      <c r="DX3125" s="2743"/>
      <c r="DY3125" s="2743"/>
      <c r="DZ3125" s="2743"/>
      <c r="EA3125" s="2743"/>
      <c r="EB3125" s="2743"/>
      <c r="EC3125" s="2743"/>
      <c r="ED3125" s="2743"/>
      <c r="EE3125" s="2743"/>
      <c r="EF3125" s="2743"/>
      <c r="EG3125" s="2743"/>
      <c r="EH3125" s="2743"/>
      <c r="EI3125" s="2743"/>
      <c r="EJ3125" s="2743"/>
      <c r="EK3125" s="2743"/>
      <c r="EL3125" s="2743"/>
      <c r="EM3125" s="2743"/>
      <c r="EN3125" s="2743"/>
      <c r="EO3125" s="2743"/>
      <c r="EP3125" s="2743"/>
    </row>
    <row r="3126" spans="1:146" ht="14.45" customHeight="1">
      <c r="A3126" s="2743"/>
      <c r="B3126" s="2743"/>
      <c r="C3126" s="2743"/>
      <c r="D3126" s="2743"/>
      <c r="E3126" s="2743"/>
      <c r="F3126" s="2743"/>
      <c r="G3126" s="2743"/>
      <c r="H3126" s="2743"/>
      <c r="I3126" s="2743"/>
      <c r="J3126" s="2743"/>
      <c r="K3126" s="2743"/>
      <c r="L3126" s="2743"/>
      <c r="M3126" s="2743"/>
      <c r="N3126" s="2743"/>
      <c r="O3126" s="2743"/>
      <c r="P3126" s="2743"/>
      <c r="Q3126" s="2743"/>
      <c r="R3126" s="2743"/>
      <c r="S3126" s="2743"/>
      <c r="T3126" s="2743"/>
      <c r="U3126" s="2743"/>
      <c r="V3126" s="2743"/>
      <c r="W3126" s="2743"/>
      <c r="X3126" s="2743"/>
      <c r="Y3126" s="2743"/>
      <c r="Z3126" s="2743"/>
      <c r="AA3126" s="2743"/>
      <c r="AB3126" s="2743"/>
      <c r="AC3126" s="2743"/>
      <c r="AD3126" s="2743"/>
      <c r="AE3126" s="2743"/>
      <c r="AF3126" s="2743"/>
      <c r="AG3126" s="2743"/>
      <c r="AH3126" s="2743"/>
      <c r="AI3126" s="2743"/>
      <c r="AJ3126" s="2743"/>
      <c r="AK3126" s="2743"/>
      <c r="AL3126" s="2743"/>
      <c r="AM3126" s="2743"/>
      <c r="AN3126" s="2743"/>
      <c r="AO3126" s="2743"/>
      <c r="AP3126" s="2743"/>
      <c r="AQ3126" s="2743"/>
      <c r="AR3126" s="2743"/>
      <c r="AS3126" s="2743"/>
      <c r="AT3126" s="2743"/>
      <c r="AU3126" s="2743"/>
      <c r="AV3126" s="2743"/>
      <c r="AW3126" s="2743"/>
      <c r="AX3126" s="2743"/>
      <c r="AY3126" s="2743"/>
      <c r="AZ3126" s="2743"/>
      <c r="BA3126" s="2743"/>
      <c r="BB3126" s="2743"/>
      <c r="BC3126" s="2743"/>
      <c r="BD3126" s="2743"/>
      <c r="BE3126" s="2743"/>
      <c r="BF3126" s="2743"/>
      <c r="BG3126" s="2743"/>
      <c r="BH3126" s="2743"/>
      <c r="BI3126" s="2743"/>
      <c r="BJ3126" s="2743"/>
      <c r="BK3126" s="2743"/>
      <c r="BL3126" s="2743"/>
      <c r="BM3126" s="2743"/>
      <c r="BN3126" s="2743"/>
      <c r="BO3126" s="2743"/>
      <c r="BP3126" s="2743"/>
      <c r="BQ3126" s="2743"/>
      <c r="BR3126" s="2743"/>
      <c r="BS3126" s="2743"/>
      <c r="BT3126" s="2743"/>
      <c r="BU3126" s="2743"/>
      <c r="BV3126" s="2743"/>
      <c r="BW3126" s="2743"/>
      <c r="BX3126" s="2743"/>
      <c r="BY3126" s="2743"/>
      <c r="BZ3126" s="2743"/>
      <c r="CA3126" s="2743"/>
      <c r="CB3126" s="2743"/>
      <c r="CC3126" s="2743"/>
      <c r="CD3126" s="2743"/>
      <c r="CE3126" s="2743"/>
      <c r="CF3126" s="2743"/>
      <c r="CG3126" s="2743"/>
      <c r="CH3126" s="2743"/>
      <c r="CI3126" s="2743"/>
      <c r="CJ3126" s="2743"/>
      <c r="CK3126" s="2743"/>
      <c r="CL3126" s="2743"/>
      <c r="CM3126" s="2743"/>
      <c r="CN3126" s="2743"/>
      <c r="CO3126" s="2743"/>
      <c r="CP3126" s="2743"/>
      <c r="CQ3126" s="2743"/>
      <c r="CR3126" s="2743"/>
      <c r="CS3126" s="2743"/>
      <c r="CT3126" s="2743"/>
      <c r="CU3126" s="2743"/>
      <c r="CV3126" s="2743"/>
      <c r="CW3126" s="2743"/>
      <c r="CX3126" s="2743"/>
      <c r="CY3126" s="2743"/>
      <c r="CZ3126" s="2743"/>
      <c r="DA3126" s="2743"/>
      <c r="DB3126" s="2743"/>
      <c r="DC3126" s="2743"/>
      <c r="DD3126" s="2743"/>
      <c r="DE3126" s="2743"/>
      <c r="DF3126" s="2743"/>
      <c r="DG3126" s="2743"/>
      <c r="DH3126" s="2743"/>
      <c r="DI3126" s="2743"/>
      <c r="DJ3126" s="2743"/>
      <c r="DK3126" s="2743"/>
      <c r="DL3126" s="2743"/>
      <c r="DM3126" s="2743"/>
      <c r="DN3126" s="2743"/>
      <c r="DO3126" s="2743"/>
      <c r="DP3126" s="2743"/>
      <c r="DQ3126" s="2743"/>
      <c r="DR3126" s="2743"/>
      <c r="DS3126" s="2743"/>
      <c r="DT3126" s="2743"/>
      <c r="DU3126" s="2743"/>
      <c r="DV3126" s="2743"/>
      <c r="DW3126" s="2743"/>
      <c r="DX3126" s="2743"/>
      <c r="DY3126" s="2743"/>
      <c r="DZ3126" s="2743"/>
      <c r="EA3126" s="2743"/>
      <c r="EB3126" s="2743"/>
      <c r="EC3126" s="2743"/>
      <c r="ED3126" s="2743"/>
      <c r="EE3126" s="2743"/>
      <c r="EF3126" s="2743"/>
      <c r="EG3126" s="2743"/>
      <c r="EH3126" s="2743"/>
      <c r="EI3126" s="2743"/>
      <c r="EJ3126" s="2743"/>
      <c r="EK3126" s="2743"/>
      <c r="EL3126" s="2743"/>
      <c r="EM3126" s="2743"/>
      <c r="EN3126" s="2743"/>
      <c r="EO3126" s="2743"/>
      <c r="EP3126" s="2743"/>
    </row>
    <row r="3127" spans="1:146" ht="14.45" customHeight="1">
      <c r="A3127" s="2743"/>
      <c r="B3127" s="2743"/>
      <c r="C3127" s="2743"/>
      <c r="D3127" s="2743"/>
      <c r="E3127" s="2743"/>
      <c r="F3127" s="2743"/>
      <c r="G3127" s="2743"/>
      <c r="H3127" s="2743"/>
      <c r="I3127" s="2743"/>
      <c r="J3127" s="2743"/>
      <c r="K3127" s="2743"/>
      <c r="L3127" s="2743"/>
      <c r="M3127" s="2743"/>
      <c r="N3127" s="2743"/>
      <c r="O3127" s="2743"/>
      <c r="P3127" s="2743"/>
      <c r="Q3127" s="2743"/>
      <c r="R3127" s="2743"/>
      <c r="S3127" s="2743"/>
      <c r="T3127" s="2743"/>
      <c r="U3127" s="2743"/>
      <c r="V3127" s="2743"/>
      <c r="W3127" s="2743"/>
      <c r="X3127" s="2743"/>
      <c r="Y3127" s="2743"/>
      <c r="Z3127" s="2743"/>
      <c r="AA3127" s="2743"/>
      <c r="AB3127" s="2743"/>
      <c r="AC3127" s="2743"/>
      <c r="AD3127" s="2743"/>
      <c r="AE3127" s="2743"/>
      <c r="AF3127" s="2743"/>
      <c r="AG3127" s="2743"/>
      <c r="AH3127" s="2743"/>
      <c r="AI3127" s="2743"/>
      <c r="AJ3127" s="2743"/>
      <c r="AK3127" s="2743"/>
      <c r="AL3127" s="2743"/>
      <c r="AM3127" s="2743"/>
      <c r="AN3127" s="2743"/>
      <c r="AO3127" s="2743"/>
      <c r="AP3127" s="2743"/>
      <c r="AQ3127" s="2743"/>
      <c r="AR3127" s="2743"/>
      <c r="AS3127" s="2743"/>
      <c r="AT3127" s="2743"/>
      <c r="AU3127" s="2743"/>
      <c r="AV3127" s="2743"/>
      <c r="AW3127" s="2743"/>
      <c r="AX3127" s="2743"/>
      <c r="AY3127" s="2743"/>
      <c r="AZ3127" s="2743"/>
      <c r="BA3127" s="2743"/>
      <c r="BB3127" s="2743"/>
      <c r="BC3127" s="2743"/>
      <c r="BD3127" s="2743"/>
      <c r="BE3127" s="2743"/>
      <c r="BF3127" s="2743"/>
      <c r="BG3127" s="2743"/>
      <c r="BH3127" s="2743"/>
      <c r="BI3127" s="2743"/>
      <c r="BJ3127" s="2743"/>
      <c r="BK3127" s="2743"/>
      <c r="BL3127" s="2743"/>
      <c r="BM3127" s="2743"/>
      <c r="BN3127" s="2743"/>
      <c r="BO3127" s="2743"/>
      <c r="BP3127" s="2743"/>
      <c r="BQ3127" s="2743"/>
      <c r="BR3127" s="2743"/>
      <c r="BS3127" s="2743"/>
      <c r="BT3127" s="2743"/>
      <c r="BU3127" s="2743"/>
      <c r="BV3127" s="2743"/>
      <c r="BW3127" s="2743"/>
      <c r="BX3127" s="2743"/>
      <c r="BY3127" s="2743"/>
      <c r="BZ3127" s="2743"/>
      <c r="CA3127" s="2743"/>
      <c r="CB3127" s="2743"/>
      <c r="CC3127" s="2743"/>
      <c r="CD3127" s="2743"/>
      <c r="CE3127" s="2743"/>
      <c r="CF3127" s="2743"/>
      <c r="CG3127" s="2743"/>
      <c r="CH3127" s="2743"/>
      <c r="CI3127" s="2743"/>
      <c r="CJ3127" s="2743"/>
      <c r="CK3127" s="2743"/>
      <c r="CL3127" s="2743"/>
      <c r="CM3127" s="2743"/>
      <c r="CN3127" s="2743"/>
      <c r="CO3127" s="2743"/>
      <c r="CP3127" s="2743"/>
      <c r="CQ3127" s="2743"/>
      <c r="CR3127" s="2743"/>
      <c r="CS3127" s="2743"/>
      <c r="CT3127" s="2743"/>
      <c r="CU3127" s="2743"/>
      <c r="CV3127" s="2743"/>
      <c r="CW3127" s="2743"/>
      <c r="CX3127" s="2743"/>
      <c r="CY3127" s="2743"/>
      <c r="CZ3127" s="2743"/>
      <c r="DA3127" s="2743"/>
      <c r="DB3127" s="2743"/>
      <c r="DC3127" s="2743"/>
      <c r="DD3127" s="2743"/>
      <c r="DE3127" s="2743"/>
      <c r="DF3127" s="2743"/>
      <c r="DG3127" s="2743"/>
      <c r="DH3127" s="2743"/>
      <c r="DI3127" s="2743"/>
      <c r="DJ3127" s="2743"/>
      <c r="DK3127" s="2743"/>
      <c r="DL3127" s="2743"/>
      <c r="DM3127" s="2743"/>
      <c r="DN3127" s="2743"/>
      <c r="DO3127" s="2743"/>
      <c r="DP3127" s="2743"/>
      <c r="DQ3127" s="2743"/>
      <c r="DR3127" s="2743"/>
      <c r="DS3127" s="2743"/>
      <c r="DT3127" s="2743"/>
      <c r="DU3127" s="2743"/>
      <c r="DV3127" s="2743"/>
      <c r="DW3127" s="2743"/>
      <c r="DX3127" s="2743"/>
      <c r="DY3127" s="2743"/>
      <c r="DZ3127" s="2743"/>
      <c r="EA3127" s="2743"/>
      <c r="EB3127" s="2743"/>
      <c r="EC3127" s="2743"/>
      <c r="ED3127" s="2743"/>
      <c r="EE3127" s="2743"/>
      <c r="EF3127" s="2743"/>
      <c r="EG3127" s="2743"/>
      <c r="EH3127" s="2743"/>
      <c r="EI3127" s="2743"/>
      <c r="EJ3127" s="2743"/>
      <c r="EK3127" s="2743"/>
      <c r="EL3127" s="2743"/>
      <c r="EM3127" s="2743"/>
      <c r="EN3127" s="2743"/>
      <c r="EO3127" s="2743"/>
      <c r="EP3127" s="2743"/>
    </row>
    <row r="3128" spans="1:146" ht="14.45" customHeight="1">
      <c r="A3128" s="2743"/>
      <c r="B3128" s="2743"/>
      <c r="C3128" s="2743"/>
      <c r="D3128" s="2743"/>
      <c r="E3128" s="2743"/>
      <c r="F3128" s="2743"/>
      <c r="G3128" s="2743"/>
      <c r="H3128" s="2743"/>
      <c r="I3128" s="2743"/>
      <c r="J3128" s="2743"/>
      <c r="K3128" s="2743"/>
      <c r="L3128" s="2743"/>
      <c r="M3128" s="2743"/>
      <c r="N3128" s="2743"/>
      <c r="O3128" s="2743"/>
      <c r="P3128" s="2743"/>
      <c r="Q3128" s="2743"/>
      <c r="R3128" s="2743"/>
      <c r="S3128" s="2743"/>
      <c r="T3128" s="2743"/>
      <c r="U3128" s="2743"/>
      <c r="V3128" s="2743"/>
      <c r="W3128" s="2743"/>
      <c r="X3128" s="2743"/>
      <c r="Y3128" s="2743"/>
      <c r="Z3128" s="2743"/>
      <c r="AA3128" s="2743"/>
      <c r="AB3128" s="2743"/>
      <c r="AC3128" s="2743"/>
      <c r="AD3128" s="2743"/>
      <c r="AE3128" s="2743"/>
      <c r="AF3128" s="2743"/>
      <c r="AG3128" s="2743"/>
      <c r="AH3128" s="2743"/>
      <c r="AI3128" s="2743"/>
      <c r="AJ3128" s="2743"/>
      <c r="AK3128" s="2743"/>
      <c r="AL3128" s="2743"/>
      <c r="AM3128" s="2743"/>
      <c r="AN3128" s="2743"/>
      <c r="AO3128" s="2743"/>
      <c r="AP3128" s="2743"/>
      <c r="AQ3128" s="2743"/>
      <c r="AR3128" s="2743"/>
      <c r="AS3128" s="2743"/>
      <c r="AT3128" s="2743"/>
      <c r="AU3128" s="2743"/>
      <c r="AV3128" s="2743"/>
      <c r="AW3128" s="2743"/>
      <c r="AX3128" s="2743"/>
      <c r="AY3128" s="2743"/>
      <c r="AZ3128" s="2743"/>
      <c r="BA3128" s="2743"/>
      <c r="BB3128" s="2743"/>
      <c r="BC3128" s="2743"/>
      <c r="BD3128" s="2743"/>
      <c r="BE3128" s="2743"/>
      <c r="BF3128" s="2743"/>
      <c r="BG3128" s="2743"/>
      <c r="BH3128" s="2743"/>
      <c r="BI3128" s="2743"/>
      <c r="BJ3128" s="2743"/>
      <c r="BK3128" s="2743"/>
      <c r="BL3128" s="2743"/>
      <c r="BM3128" s="2743"/>
      <c r="BN3128" s="2743"/>
      <c r="BO3128" s="2743"/>
      <c r="BP3128" s="2743"/>
      <c r="BQ3128" s="2743"/>
      <c r="BR3128" s="2743"/>
      <c r="BS3128" s="2743"/>
      <c r="BT3128" s="2743"/>
      <c r="BU3128" s="2743"/>
      <c r="BV3128" s="2743"/>
      <c r="BW3128" s="2743"/>
      <c r="BX3128" s="2743"/>
      <c r="BY3128" s="2743"/>
      <c r="BZ3128" s="2743"/>
      <c r="CA3128" s="2743"/>
      <c r="CB3128" s="2743"/>
      <c r="CC3128" s="2743"/>
      <c r="CD3128" s="2743"/>
      <c r="CE3128" s="2743"/>
      <c r="CF3128" s="2743"/>
      <c r="CG3128" s="2743"/>
      <c r="CH3128" s="2743"/>
      <c r="CI3128" s="2743"/>
      <c r="CJ3128" s="2743"/>
      <c r="CK3128" s="2743"/>
      <c r="CL3128" s="2743"/>
      <c r="CM3128" s="2743"/>
      <c r="CN3128" s="2743"/>
      <c r="CO3128" s="2743"/>
      <c r="CP3128" s="2743"/>
      <c r="CQ3128" s="2743"/>
      <c r="CR3128" s="2743"/>
      <c r="CS3128" s="2743"/>
      <c r="CT3128" s="2743"/>
      <c r="CU3128" s="2743"/>
      <c r="CV3128" s="2743"/>
      <c r="CW3128" s="2743"/>
      <c r="CX3128" s="2743"/>
      <c r="CY3128" s="2743"/>
      <c r="CZ3128" s="2743"/>
      <c r="DA3128" s="2743"/>
      <c r="DB3128" s="2743"/>
      <c r="DC3128" s="2743"/>
      <c r="DD3128" s="2743"/>
      <c r="DE3128" s="2743"/>
      <c r="DF3128" s="2743"/>
      <c r="DG3128" s="2743"/>
      <c r="DH3128" s="2743"/>
      <c r="DI3128" s="2743"/>
      <c r="DJ3128" s="2743"/>
      <c r="DK3128" s="2743"/>
      <c r="DL3128" s="2743"/>
      <c r="DM3128" s="2743"/>
      <c r="DN3128" s="2743"/>
      <c r="DO3128" s="2743"/>
      <c r="DP3128" s="2743"/>
      <c r="DQ3128" s="2743"/>
      <c r="DR3128" s="2743"/>
      <c r="DS3128" s="2743"/>
      <c r="DT3128" s="2743"/>
      <c r="DU3128" s="2743"/>
      <c r="DV3128" s="2743"/>
      <c r="DW3128" s="2743"/>
      <c r="DX3128" s="2743"/>
      <c r="DY3128" s="2743"/>
      <c r="DZ3128" s="2743"/>
      <c r="EA3128" s="2743"/>
      <c r="EB3128" s="2743"/>
      <c r="EC3128" s="2743"/>
      <c r="ED3128" s="2743"/>
      <c r="EE3128" s="2743"/>
      <c r="EF3128" s="2743"/>
      <c r="EG3128" s="2743"/>
      <c r="EH3128" s="2743"/>
      <c r="EI3128" s="2743"/>
      <c r="EJ3128" s="2743"/>
      <c r="EK3128" s="2743"/>
      <c r="EL3128" s="2743"/>
      <c r="EM3128" s="2743"/>
      <c r="EN3128" s="2743"/>
      <c r="EO3128" s="2743"/>
      <c r="EP3128" s="2743"/>
    </row>
    <row r="3129" spans="1:146" ht="14.45" customHeight="1">
      <c r="A3129" s="2743"/>
      <c r="B3129" s="2743"/>
      <c r="C3129" s="2743"/>
      <c r="D3129" s="2743"/>
      <c r="E3129" s="2743"/>
      <c r="F3129" s="2743"/>
      <c r="G3129" s="2743"/>
      <c r="H3129" s="2743"/>
      <c r="I3129" s="2743"/>
      <c r="J3129" s="2743"/>
      <c r="K3129" s="2743"/>
      <c r="L3129" s="2743"/>
      <c r="M3129" s="2743"/>
      <c r="N3129" s="2743"/>
      <c r="O3129" s="2743"/>
      <c r="P3129" s="2743"/>
      <c r="Q3129" s="2743"/>
      <c r="R3129" s="2743"/>
      <c r="S3129" s="2743"/>
      <c r="T3129" s="2743"/>
      <c r="U3129" s="2743"/>
      <c r="V3129" s="2743"/>
      <c r="W3129" s="2743"/>
      <c r="X3129" s="2743"/>
      <c r="Y3129" s="2743"/>
      <c r="Z3129" s="2743"/>
      <c r="AA3129" s="2743"/>
      <c r="AB3129" s="2743"/>
      <c r="AC3129" s="2743"/>
      <c r="AD3129" s="2743"/>
      <c r="AE3129" s="2743"/>
      <c r="AF3129" s="2743"/>
      <c r="AG3129" s="2743"/>
      <c r="AH3129" s="2743"/>
      <c r="AI3129" s="2743"/>
      <c r="AJ3129" s="2743"/>
      <c r="AK3129" s="2743"/>
      <c r="AL3129" s="2743"/>
      <c r="AM3129" s="2743"/>
      <c r="AN3129" s="2743"/>
      <c r="AO3129" s="2743"/>
      <c r="AP3129" s="2743"/>
      <c r="AQ3129" s="2743"/>
      <c r="AR3129" s="2743"/>
      <c r="AS3129" s="2743"/>
      <c r="AT3129" s="2743"/>
      <c r="AU3129" s="2743"/>
      <c r="AV3129" s="2743"/>
      <c r="AW3129" s="2743"/>
      <c r="AX3129" s="2743"/>
      <c r="AY3129" s="2743"/>
      <c r="AZ3129" s="2743"/>
      <c r="BA3129" s="2743"/>
      <c r="BB3129" s="2743"/>
      <c r="BC3129" s="2743"/>
      <c r="BD3129" s="2743"/>
      <c r="BE3129" s="2743"/>
      <c r="BF3129" s="2743"/>
      <c r="BG3129" s="2743"/>
      <c r="BH3129" s="2743"/>
      <c r="BI3129" s="2743"/>
      <c r="BJ3129" s="2743"/>
      <c r="BK3129" s="2743"/>
      <c r="BL3129" s="2743"/>
      <c r="BM3129" s="2743"/>
      <c r="BN3129" s="2743"/>
      <c r="BO3129" s="2743"/>
      <c r="BP3129" s="2743"/>
      <c r="BQ3129" s="2743"/>
      <c r="BR3129" s="2743"/>
      <c r="BS3129" s="2743"/>
      <c r="BT3129" s="2743"/>
      <c r="BU3129" s="2743"/>
      <c r="BV3129" s="2743"/>
      <c r="BW3129" s="2743"/>
      <c r="BX3129" s="2743"/>
      <c r="BY3129" s="2743"/>
      <c r="BZ3129" s="2743"/>
      <c r="CA3129" s="2743"/>
      <c r="CB3129" s="2743"/>
      <c r="CC3129" s="2743"/>
      <c r="CD3129" s="2743"/>
      <c r="CE3129" s="2743"/>
      <c r="CF3129" s="2743"/>
      <c r="CG3129" s="2743"/>
      <c r="CH3129" s="2743"/>
      <c r="CI3129" s="2743"/>
      <c r="CJ3129" s="2743"/>
      <c r="CK3129" s="2743"/>
      <c r="CL3129" s="2743"/>
      <c r="CM3129" s="2743"/>
      <c r="CN3129" s="2743"/>
      <c r="CO3129" s="2743"/>
      <c r="CP3129" s="2743"/>
      <c r="CQ3129" s="2743"/>
      <c r="CR3129" s="2743"/>
      <c r="CS3129" s="2743"/>
      <c r="CT3129" s="2743"/>
      <c r="CU3129" s="2743"/>
      <c r="CV3129" s="2743"/>
      <c r="CW3129" s="2743"/>
      <c r="CX3129" s="2743"/>
      <c r="CY3129" s="2743"/>
      <c r="CZ3129" s="2743"/>
      <c r="DA3129" s="2743"/>
      <c r="DB3129" s="2743"/>
      <c r="DC3129" s="2743"/>
      <c r="DD3129" s="2743"/>
      <c r="DE3129" s="2743"/>
      <c r="DF3129" s="2743"/>
      <c r="DG3129" s="2743"/>
      <c r="DH3129" s="2743"/>
      <c r="DI3129" s="2743"/>
      <c r="DJ3129" s="2743"/>
      <c r="DK3129" s="2743"/>
      <c r="DL3129" s="2743"/>
      <c r="DM3129" s="2743"/>
      <c r="DN3129" s="2743"/>
      <c r="DO3129" s="2743"/>
      <c r="DP3129" s="2743"/>
      <c r="DQ3129" s="2743"/>
      <c r="DR3129" s="2743"/>
      <c r="DS3129" s="2743"/>
      <c r="DT3129" s="2743"/>
      <c r="DU3129" s="2743"/>
      <c r="DV3129" s="2743"/>
      <c r="DW3129" s="2743"/>
      <c r="DX3129" s="2743"/>
      <c r="DY3129" s="2743"/>
      <c r="DZ3129" s="2743"/>
      <c r="EA3129" s="2743"/>
      <c r="EB3129" s="2743"/>
      <c r="EC3129" s="2743"/>
      <c r="ED3129" s="2743"/>
      <c r="EE3129" s="2743"/>
      <c r="EF3129" s="2743"/>
      <c r="EG3129" s="2743"/>
      <c r="EH3129" s="2743"/>
      <c r="EI3129" s="2743"/>
      <c r="EJ3129" s="2743"/>
      <c r="EK3129" s="2743"/>
      <c r="EL3129" s="2743"/>
      <c r="EM3129" s="2743"/>
      <c r="EN3129" s="2743"/>
      <c r="EO3129" s="2743"/>
      <c r="EP3129" s="2743"/>
    </row>
    <row r="3130" spans="1:146" ht="14.45" customHeight="1">
      <c r="A3130" s="2743"/>
      <c r="B3130" s="2743"/>
      <c r="C3130" s="2743"/>
      <c r="D3130" s="2743"/>
      <c r="E3130" s="2743"/>
      <c r="F3130" s="2743"/>
      <c r="G3130" s="2743"/>
      <c r="H3130" s="2743"/>
      <c r="I3130" s="2743"/>
      <c r="J3130" s="2743"/>
      <c r="K3130" s="2743"/>
      <c r="L3130" s="2743"/>
      <c r="M3130" s="2743"/>
      <c r="N3130" s="2743"/>
      <c r="O3130" s="2743"/>
      <c r="P3130" s="2743"/>
      <c r="Q3130" s="2743"/>
      <c r="R3130" s="2743"/>
      <c r="S3130" s="2743"/>
      <c r="T3130" s="2743"/>
      <c r="U3130" s="2743"/>
      <c r="V3130" s="2743"/>
      <c r="W3130" s="2743"/>
      <c r="X3130" s="2743"/>
      <c r="Y3130" s="2743"/>
      <c r="Z3130" s="2743"/>
      <c r="AA3130" s="2743"/>
      <c r="AB3130" s="2743"/>
      <c r="AC3130" s="2743"/>
      <c r="AD3130" s="2743"/>
      <c r="AE3130" s="2743"/>
      <c r="AF3130" s="2743"/>
      <c r="AG3130" s="2743"/>
      <c r="AH3130" s="2743"/>
      <c r="AI3130" s="2743"/>
      <c r="AJ3130" s="2743"/>
      <c r="AK3130" s="2743"/>
      <c r="AL3130" s="2743"/>
      <c r="AM3130" s="2743"/>
      <c r="AN3130" s="2743"/>
      <c r="AO3130" s="2743"/>
      <c r="AP3130" s="2743"/>
      <c r="AQ3130" s="2743"/>
      <c r="AR3130" s="2743"/>
      <c r="AS3130" s="2743"/>
      <c r="AT3130" s="2743"/>
      <c r="AU3130" s="2743"/>
      <c r="AV3130" s="2743"/>
      <c r="AW3130" s="2743"/>
      <c r="AX3130" s="2743"/>
      <c r="AY3130" s="2743"/>
      <c r="AZ3130" s="2743"/>
      <c r="BA3130" s="2743"/>
      <c r="BB3130" s="2743"/>
      <c r="BC3130" s="2743"/>
      <c r="BD3130" s="2743"/>
      <c r="BE3130" s="2743"/>
      <c r="BF3130" s="2743"/>
      <c r="BG3130" s="2743"/>
      <c r="BH3130" s="2743"/>
      <c r="BI3130" s="2743"/>
      <c r="BJ3130" s="2743"/>
      <c r="BK3130" s="2743"/>
      <c r="BL3130" s="2743"/>
      <c r="BM3130" s="2743"/>
      <c r="BN3130" s="2743"/>
      <c r="BO3130" s="2743"/>
      <c r="BP3130" s="2743"/>
      <c r="BQ3130" s="2743"/>
      <c r="BR3130" s="2743"/>
      <c r="BS3130" s="2743"/>
      <c r="BT3130" s="2743"/>
      <c r="BU3130" s="2743"/>
      <c r="BV3130" s="2743"/>
      <c r="BW3130" s="2743"/>
      <c r="BX3130" s="2743"/>
      <c r="BY3130" s="2743"/>
      <c r="BZ3130" s="2743"/>
      <c r="CA3130" s="2743"/>
      <c r="CB3130" s="2743"/>
      <c r="CC3130" s="2743"/>
      <c r="CD3130" s="2743"/>
      <c r="CE3130" s="2743"/>
      <c r="CF3130" s="2743"/>
      <c r="CG3130" s="2743"/>
      <c r="CH3130" s="2743"/>
      <c r="CI3130" s="2743"/>
      <c r="CJ3130" s="2743"/>
      <c r="CK3130" s="2743"/>
      <c r="CL3130" s="2743"/>
      <c r="CM3130" s="2743"/>
      <c r="CN3130" s="2743"/>
      <c r="CO3130" s="2743"/>
      <c r="CP3130" s="2743"/>
      <c r="CQ3130" s="2743"/>
      <c r="CR3130" s="2743"/>
      <c r="CS3130" s="2743"/>
      <c r="CT3130" s="2743"/>
      <c r="CU3130" s="2743"/>
      <c r="CV3130" s="2743"/>
      <c r="CW3130" s="2743"/>
      <c r="CX3130" s="2743"/>
      <c r="CY3130" s="2743"/>
      <c r="CZ3130" s="2743"/>
      <c r="DA3130" s="2743"/>
      <c r="DB3130" s="2743"/>
      <c r="DC3130" s="2743"/>
      <c r="DD3130" s="2743"/>
      <c r="DE3130" s="2743"/>
      <c r="DF3130" s="2743"/>
      <c r="DG3130" s="2743"/>
      <c r="DH3130" s="2743"/>
      <c r="DI3130" s="2743"/>
      <c r="DJ3130" s="2743"/>
      <c r="DK3130" s="2743"/>
      <c r="DL3130" s="2743"/>
      <c r="DM3130" s="2743"/>
      <c r="DN3130" s="2743"/>
      <c r="DO3130" s="2743"/>
      <c r="DP3130" s="2743"/>
      <c r="DQ3130" s="2743"/>
      <c r="DR3130" s="2743"/>
      <c r="DS3130" s="2743"/>
      <c r="DT3130" s="2743"/>
      <c r="DU3130" s="2743"/>
      <c r="DV3130" s="2743"/>
      <c r="DW3130" s="2743"/>
      <c r="DX3130" s="2743"/>
      <c r="DY3130" s="2743"/>
      <c r="DZ3130" s="2743"/>
      <c r="EA3130" s="2743"/>
      <c r="EB3130" s="2743"/>
      <c r="EC3130" s="2743"/>
      <c r="ED3130" s="2743"/>
      <c r="EE3130" s="2743"/>
      <c r="EF3130" s="2743"/>
      <c r="EG3130" s="2743"/>
      <c r="EH3130" s="2743"/>
      <c r="EI3130" s="2743"/>
      <c r="EJ3130" s="2743"/>
      <c r="EK3130" s="2743"/>
      <c r="EL3130" s="2743"/>
      <c r="EM3130" s="2743"/>
      <c r="EN3130" s="2743"/>
      <c r="EO3130" s="2743"/>
      <c r="EP3130" s="2743"/>
    </row>
    <row r="3131" spans="1:146" ht="14.45" customHeight="1">
      <c r="A3131" s="2743"/>
      <c r="B3131" s="2743"/>
      <c r="C3131" s="2743"/>
      <c r="D3131" s="2743"/>
      <c r="E3131" s="2743"/>
      <c r="F3131" s="2743"/>
      <c r="G3131" s="2743"/>
      <c r="H3131" s="2743"/>
      <c r="I3131" s="2743"/>
      <c r="J3131" s="2743"/>
      <c r="K3131" s="2743"/>
      <c r="L3131" s="2743"/>
      <c r="M3131" s="2743"/>
      <c r="N3131" s="2743"/>
      <c r="O3131" s="2743"/>
      <c r="P3131" s="2743"/>
      <c r="Q3131" s="2743"/>
      <c r="R3131" s="2743"/>
      <c r="S3131" s="2743"/>
      <c r="T3131" s="2743"/>
      <c r="U3131" s="2743"/>
      <c r="V3131" s="2743"/>
      <c r="W3131" s="2743"/>
      <c r="X3131" s="2743"/>
      <c r="Y3131" s="2743"/>
      <c r="Z3131" s="2743"/>
      <c r="AA3131" s="2743"/>
      <c r="AB3131" s="2743"/>
      <c r="AC3131" s="2743"/>
      <c r="AD3131" s="2743"/>
      <c r="AE3131" s="2743"/>
      <c r="AF3131" s="2743"/>
      <c r="AG3131" s="2743"/>
      <c r="AH3131" s="2743"/>
      <c r="AI3131" s="2743"/>
      <c r="AJ3131" s="2743"/>
      <c r="AK3131" s="2743"/>
      <c r="AL3131" s="2743"/>
      <c r="AM3131" s="2743"/>
      <c r="AN3131" s="2743"/>
      <c r="AO3131" s="2743"/>
      <c r="AP3131" s="2743"/>
      <c r="AQ3131" s="2743"/>
      <c r="AR3131" s="2743"/>
      <c r="AS3131" s="2743"/>
      <c r="AT3131" s="2743"/>
      <c r="AU3131" s="2743"/>
      <c r="AV3131" s="2743"/>
      <c r="AW3131" s="2743"/>
      <c r="AX3131" s="2743"/>
      <c r="AY3131" s="2743"/>
      <c r="AZ3131" s="2743"/>
      <c r="BA3131" s="2743"/>
      <c r="BB3131" s="2743"/>
      <c r="BC3131" s="2743"/>
      <c r="BD3131" s="2743"/>
      <c r="BE3131" s="2743"/>
      <c r="BF3131" s="2743"/>
      <c r="BG3131" s="2743"/>
      <c r="BH3131" s="2743"/>
      <c r="BI3131" s="2743"/>
      <c r="BJ3131" s="2743"/>
      <c r="BK3131" s="2743"/>
      <c r="BL3131" s="2743"/>
      <c r="BM3131" s="2743"/>
      <c r="BN3131" s="2743"/>
      <c r="BO3131" s="2743"/>
      <c r="BP3131" s="2743"/>
      <c r="BQ3131" s="2743"/>
      <c r="BR3131" s="2743"/>
      <c r="BS3131" s="2743"/>
      <c r="BT3131" s="2743"/>
      <c r="BU3131" s="2743"/>
      <c r="BV3131" s="2743"/>
      <c r="BW3131" s="2743"/>
      <c r="BX3131" s="2743"/>
      <c r="BY3131" s="2743"/>
      <c r="BZ3131" s="2743"/>
      <c r="CA3131" s="2743"/>
      <c r="CB3131" s="2743"/>
      <c r="CC3131" s="2743"/>
      <c r="CD3131" s="2743"/>
      <c r="CE3131" s="2743"/>
      <c r="CF3131" s="2743"/>
      <c r="CG3131" s="2743"/>
      <c r="CH3131" s="2743"/>
      <c r="CI3131" s="2743"/>
      <c r="CJ3131" s="2743"/>
      <c r="CK3131" s="2743"/>
      <c r="CL3131" s="2743"/>
      <c r="CM3131" s="2743"/>
      <c r="CN3131" s="2743"/>
      <c r="CO3131" s="2743"/>
      <c r="CP3131" s="2743"/>
      <c r="CQ3131" s="2743"/>
      <c r="CR3131" s="2743"/>
      <c r="CS3131" s="2743"/>
      <c r="CT3131" s="2743"/>
      <c r="CU3131" s="2743"/>
      <c r="CV3131" s="2743"/>
      <c r="CW3131" s="2743"/>
      <c r="CX3131" s="2743"/>
      <c r="CY3131" s="2743"/>
      <c r="CZ3131" s="2743"/>
      <c r="DA3131" s="2743"/>
      <c r="DB3131" s="2743"/>
      <c r="DC3131" s="2743"/>
      <c r="DD3131" s="2743"/>
      <c r="DE3131" s="2743"/>
      <c r="DF3131" s="2743"/>
      <c r="DG3131" s="2743"/>
      <c r="DH3131" s="2743"/>
      <c r="DI3131" s="2743"/>
      <c r="DJ3131" s="2743"/>
      <c r="DK3131" s="2743"/>
      <c r="DL3131" s="2743"/>
      <c r="DM3131" s="2743"/>
      <c r="DN3131" s="2743"/>
      <c r="DO3131" s="2743"/>
      <c r="DP3131" s="2743"/>
      <c r="DQ3131" s="2743"/>
      <c r="DR3131" s="2743"/>
      <c r="DS3131" s="2743"/>
      <c r="DT3131" s="2743"/>
      <c r="DU3131" s="2743"/>
      <c r="DV3131" s="2743"/>
      <c r="DW3131" s="2743"/>
      <c r="DX3131" s="2743"/>
      <c r="DY3131" s="2743"/>
      <c r="DZ3131" s="2743"/>
      <c r="EA3131" s="2743"/>
      <c r="EB3131" s="2743"/>
      <c r="EC3131" s="2743"/>
      <c r="ED3131" s="2743"/>
      <c r="EE3131" s="2743"/>
      <c r="EF3131" s="2743"/>
      <c r="EG3131" s="2743"/>
      <c r="EH3131" s="2743"/>
      <c r="EI3131" s="2743"/>
      <c r="EJ3131" s="2743"/>
      <c r="EK3131" s="2743"/>
      <c r="EL3131" s="2743"/>
      <c r="EM3131" s="2743"/>
      <c r="EN3131" s="2743"/>
      <c r="EO3131" s="2743"/>
      <c r="EP3131" s="2743"/>
    </row>
    <row r="3132" spans="1:146" ht="14.45" customHeight="1">
      <c r="A3132" s="2743"/>
      <c r="B3132" s="2743"/>
      <c r="C3132" s="2743"/>
      <c r="D3132" s="2743"/>
      <c r="E3132" s="2743"/>
      <c r="F3132" s="2743"/>
      <c r="G3132" s="2743"/>
      <c r="H3132" s="2743"/>
      <c r="I3132" s="2743"/>
      <c r="J3132" s="2743"/>
      <c r="K3132" s="2743"/>
      <c r="L3132" s="2743"/>
      <c r="M3132" s="2743"/>
      <c r="N3132" s="2743"/>
      <c r="O3132" s="2743"/>
      <c r="P3132" s="2743"/>
      <c r="Q3132" s="2743"/>
      <c r="R3132" s="2743"/>
      <c r="S3132" s="2743"/>
      <c r="T3132" s="2743"/>
      <c r="U3132" s="2743"/>
      <c r="V3132" s="2743"/>
      <c r="W3132" s="2743"/>
      <c r="X3132" s="2743"/>
      <c r="Y3132" s="2743"/>
      <c r="Z3132" s="2743"/>
      <c r="AA3132" s="2743"/>
      <c r="AB3132" s="2743"/>
      <c r="AC3132" s="2743"/>
      <c r="AD3132" s="2743"/>
      <c r="AE3132" s="2743"/>
      <c r="AF3132" s="2743"/>
      <c r="AG3132" s="2743"/>
      <c r="AH3132" s="2743"/>
      <c r="AI3132" s="2743"/>
      <c r="AJ3132" s="2743"/>
      <c r="AK3132" s="2743"/>
      <c r="AL3132" s="2743"/>
      <c r="AM3132" s="2743"/>
      <c r="AN3132" s="2743"/>
      <c r="AO3132" s="2743"/>
      <c r="AP3132" s="2743"/>
      <c r="AQ3132" s="2743"/>
      <c r="AR3132" s="2743"/>
      <c r="AS3132" s="2743"/>
      <c r="AT3132" s="2743"/>
      <c r="AU3132" s="2743"/>
      <c r="AV3132" s="2743"/>
      <c r="AW3132" s="2743"/>
      <c r="AX3132" s="2743"/>
      <c r="AY3132" s="2743"/>
      <c r="AZ3132" s="2743"/>
      <c r="BA3132" s="2743"/>
      <c r="BB3132" s="2743"/>
      <c r="BC3132" s="2743"/>
      <c r="BD3132" s="2743"/>
      <c r="BE3132" s="2743"/>
      <c r="BF3132" s="2743"/>
      <c r="BG3132" s="2743"/>
      <c r="BH3132" s="2743"/>
      <c r="BI3132" s="2743"/>
      <c r="BJ3132" s="2743"/>
      <c r="BK3132" s="2743"/>
      <c r="BL3132" s="2743"/>
      <c r="BM3132" s="2743"/>
      <c r="BN3132" s="2743"/>
      <c r="BO3132" s="2743"/>
      <c r="BP3132" s="2743"/>
      <c r="BQ3132" s="2743"/>
      <c r="BR3132" s="2743"/>
      <c r="BS3132" s="2743"/>
      <c r="BT3132" s="2743"/>
      <c r="BU3132" s="2743"/>
      <c r="BV3132" s="2743"/>
      <c r="BW3132" s="2743"/>
      <c r="BX3132" s="2743"/>
      <c r="BY3132" s="2743"/>
      <c r="BZ3132" s="2743"/>
      <c r="CA3132" s="2743"/>
      <c r="CB3132" s="2743"/>
      <c r="CC3132" s="2743"/>
      <c r="CD3132" s="2743"/>
      <c r="CE3132" s="2743"/>
      <c r="CF3132" s="2743"/>
      <c r="CG3132" s="2743"/>
      <c r="CH3132" s="2743"/>
      <c r="CI3132" s="2743"/>
      <c r="CJ3132" s="2743"/>
      <c r="CK3132" s="2743"/>
      <c r="CL3132" s="2743"/>
      <c r="CM3132" s="2743"/>
      <c r="CN3132" s="2743"/>
      <c r="CO3132" s="2743"/>
      <c r="CP3132" s="2743"/>
      <c r="CQ3132" s="2743"/>
      <c r="CR3132" s="2743"/>
      <c r="CS3132" s="2743"/>
      <c r="CT3132" s="2743"/>
      <c r="CU3132" s="2743"/>
      <c r="CV3132" s="2743"/>
      <c r="CW3132" s="2743"/>
      <c r="CX3132" s="2743"/>
      <c r="CY3132" s="2743"/>
      <c r="CZ3132" s="2743"/>
      <c r="DA3132" s="2743"/>
      <c r="DB3132" s="2743"/>
      <c r="DC3132" s="2743"/>
      <c r="DD3132" s="2743"/>
      <c r="DE3132" s="2743"/>
      <c r="DF3132" s="2743"/>
      <c r="DG3132" s="2743"/>
      <c r="DH3132" s="2743"/>
      <c r="DI3132" s="2743"/>
      <c r="DJ3132" s="2743"/>
      <c r="DK3132" s="2743"/>
      <c r="DL3132" s="2743"/>
      <c r="DM3132" s="2743"/>
      <c r="DN3132" s="2743"/>
      <c r="DO3132" s="2743"/>
      <c r="DP3132" s="2743"/>
      <c r="DQ3132" s="2743"/>
      <c r="DR3132" s="2743"/>
      <c r="DS3132" s="2743"/>
      <c r="DT3132" s="2743"/>
      <c r="DU3132" s="2743"/>
      <c r="DV3132" s="2743"/>
      <c r="DW3132" s="2743"/>
      <c r="DX3132" s="2743"/>
      <c r="DY3132" s="2743"/>
      <c r="DZ3132" s="2743"/>
      <c r="EA3132" s="2743"/>
      <c r="EB3132" s="2743"/>
      <c r="EC3132" s="2743"/>
      <c r="ED3132" s="2743"/>
      <c r="EE3132" s="2743"/>
      <c r="EF3132" s="2743"/>
      <c r="EG3132" s="2743"/>
      <c r="EH3132" s="2743"/>
      <c r="EI3132" s="2743"/>
      <c r="EJ3132" s="2743"/>
      <c r="EK3132" s="2743"/>
      <c r="EL3132" s="2743"/>
      <c r="EM3132" s="2743"/>
      <c r="EN3132" s="2743"/>
      <c r="EO3132" s="2743"/>
      <c r="EP3132" s="2743"/>
    </row>
    <row r="3133" spans="1:146" ht="14.45" customHeight="1">
      <c r="A3133" s="2743"/>
      <c r="B3133" s="2743"/>
      <c r="C3133" s="2743"/>
      <c r="D3133" s="2743"/>
      <c r="E3133" s="2743"/>
      <c r="F3133" s="2743"/>
      <c r="G3133" s="2743"/>
      <c r="H3133" s="2743"/>
      <c r="I3133" s="2743"/>
      <c r="J3133" s="2743"/>
      <c r="K3133" s="2743"/>
      <c r="L3133" s="2743"/>
      <c r="M3133" s="2743"/>
      <c r="N3133" s="2743"/>
      <c r="O3133" s="2743"/>
      <c r="P3133" s="2743"/>
      <c r="Q3133" s="2743"/>
      <c r="R3133" s="2743"/>
      <c r="S3133" s="2743"/>
      <c r="T3133" s="2743"/>
      <c r="U3133" s="2743"/>
      <c r="V3133" s="2743"/>
      <c r="W3133" s="2743"/>
      <c r="X3133" s="2743"/>
      <c r="Y3133" s="2743"/>
      <c r="Z3133" s="2743"/>
      <c r="AA3133" s="2743"/>
      <c r="AB3133" s="2743"/>
      <c r="AC3133" s="2743"/>
      <c r="AD3133" s="2743"/>
      <c r="AE3133" s="2743"/>
      <c r="AF3133" s="2743"/>
      <c r="AG3133" s="2743"/>
      <c r="AH3133" s="2743"/>
      <c r="AI3133" s="2743"/>
      <c r="AJ3133" s="2743"/>
      <c r="AK3133" s="2743"/>
      <c r="AL3133" s="2743"/>
      <c r="AM3133" s="2743"/>
      <c r="AN3133" s="2743"/>
      <c r="AO3133" s="2743"/>
      <c r="AP3133" s="2743"/>
      <c r="AQ3133" s="2743"/>
      <c r="AR3133" s="2743"/>
      <c r="AS3133" s="2743"/>
      <c r="AT3133" s="2743"/>
      <c r="AU3133" s="2743"/>
      <c r="AV3133" s="2743"/>
      <c r="AW3133" s="2743"/>
      <c r="AX3133" s="2743"/>
      <c r="AY3133" s="2743"/>
      <c r="AZ3133" s="2743"/>
      <c r="BA3133" s="2743"/>
      <c r="BB3133" s="2743"/>
      <c r="BC3133" s="2743"/>
      <c r="BD3133" s="2743"/>
      <c r="BE3133" s="2743"/>
      <c r="BF3133" s="2743"/>
      <c r="BG3133" s="2743"/>
      <c r="BH3133" s="2743"/>
      <c r="BI3133" s="2743"/>
      <c r="BJ3133" s="2743"/>
      <c r="BK3133" s="2743"/>
      <c r="BL3133" s="2743"/>
      <c r="BM3133" s="2743"/>
      <c r="BN3133" s="2743"/>
      <c r="BO3133" s="2743"/>
      <c r="BP3133" s="2743"/>
      <c r="BQ3133" s="2743"/>
      <c r="BR3133" s="2743"/>
      <c r="BS3133" s="2743"/>
      <c r="BT3133" s="2743"/>
      <c r="BU3133" s="2743"/>
      <c r="BV3133" s="2743"/>
      <c r="BW3133" s="2743"/>
      <c r="BX3133" s="2743"/>
      <c r="BY3133" s="2743"/>
      <c r="BZ3133" s="2743"/>
      <c r="CA3133" s="2743"/>
      <c r="CB3133" s="2743"/>
      <c r="CC3133" s="2743"/>
      <c r="CD3133" s="2743"/>
      <c r="CE3133" s="2743"/>
      <c r="CF3133" s="2743"/>
      <c r="CG3133" s="2743"/>
      <c r="CH3133" s="2743"/>
      <c r="CI3133" s="2743"/>
      <c r="CJ3133" s="2743"/>
      <c r="CK3133" s="2743"/>
      <c r="CL3133" s="2743"/>
      <c r="CM3133" s="2743"/>
      <c r="CN3133" s="2743"/>
      <c r="CO3133" s="2743"/>
      <c r="CP3133" s="2743"/>
      <c r="CQ3133" s="2743"/>
      <c r="CR3133" s="2743"/>
      <c r="CS3133" s="2743"/>
      <c r="CT3133" s="2743"/>
      <c r="CU3133" s="2743"/>
      <c r="CV3133" s="2743"/>
      <c r="CW3133" s="2743"/>
      <c r="CX3133" s="2743"/>
      <c r="CY3133" s="2743"/>
      <c r="CZ3133" s="2743"/>
      <c r="DA3133" s="2743"/>
      <c r="DB3133" s="2743"/>
      <c r="DC3133" s="2743"/>
      <c r="DD3133" s="2743"/>
      <c r="DE3133" s="2743"/>
      <c r="DF3133" s="2743"/>
      <c r="DG3133" s="2743"/>
      <c r="DH3133" s="2743"/>
      <c r="DI3133" s="2743"/>
      <c r="DJ3133" s="2743"/>
      <c r="DK3133" s="2743"/>
      <c r="DL3133" s="2743"/>
      <c r="DM3133" s="2743"/>
      <c r="DN3133" s="2743"/>
      <c r="DO3133" s="2743"/>
      <c r="DP3133" s="2743"/>
      <c r="DQ3133" s="2743"/>
      <c r="DR3133" s="2743"/>
      <c r="DS3133" s="2743"/>
      <c r="DT3133" s="2743"/>
      <c r="DU3133" s="2743"/>
      <c r="DV3133" s="2743"/>
      <c r="DW3133" s="2743"/>
      <c r="DX3133" s="2743"/>
      <c r="DY3133" s="2743"/>
      <c r="DZ3133" s="2743"/>
      <c r="EA3133" s="2743"/>
      <c r="EB3133" s="2743"/>
      <c r="EC3133" s="2743"/>
      <c r="ED3133" s="2743"/>
      <c r="EE3133" s="2743"/>
      <c r="EF3133" s="2743"/>
      <c r="EG3133" s="2743"/>
      <c r="EH3133" s="2743"/>
      <c r="EI3133" s="2743"/>
      <c r="EJ3133" s="2743"/>
      <c r="EK3133" s="2743"/>
      <c r="EL3133" s="2743"/>
      <c r="EM3133" s="2743"/>
      <c r="EN3133" s="2743"/>
      <c r="EO3133" s="2743"/>
      <c r="EP3133" s="2743"/>
    </row>
    <row r="3134" spans="1:146" ht="14.45" customHeight="1">
      <c r="A3134" s="2743"/>
      <c r="B3134" s="2743"/>
      <c r="C3134" s="2743"/>
      <c r="D3134" s="2743"/>
      <c r="E3134" s="2743"/>
      <c r="F3134" s="2743"/>
      <c r="G3134" s="2743"/>
      <c r="H3134" s="2743"/>
      <c r="I3134" s="2743"/>
      <c r="J3134" s="2743"/>
      <c r="K3134" s="2743"/>
      <c r="L3134" s="2743"/>
      <c r="M3134" s="2743"/>
      <c r="N3134" s="2743"/>
      <c r="O3134" s="2743"/>
      <c r="P3134" s="2743"/>
      <c r="Q3134" s="2743"/>
      <c r="R3134" s="2743"/>
      <c r="S3134" s="2743"/>
      <c r="T3134" s="2743"/>
      <c r="U3134" s="2743"/>
      <c r="V3134" s="2743"/>
      <c r="W3134" s="2743"/>
      <c r="X3134" s="2743"/>
      <c r="Y3134" s="2743"/>
      <c r="Z3134" s="2743"/>
      <c r="AA3134" s="2743"/>
      <c r="AB3134" s="2743"/>
      <c r="AC3134" s="2743"/>
      <c r="AD3134" s="2743"/>
      <c r="AE3134" s="2743"/>
      <c r="AF3134" s="2743"/>
      <c r="AG3134" s="2743"/>
      <c r="AH3134" s="2743"/>
      <c r="AI3134" s="2743"/>
      <c r="AJ3134" s="2743"/>
      <c r="AK3134" s="2743"/>
      <c r="AL3134" s="2743"/>
      <c r="AM3134" s="2743"/>
      <c r="AN3134" s="2743"/>
      <c r="AO3134" s="2743"/>
      <c r="AP3134" s="2743"/>
      <c r="AQ3134" s="2743"/>
      <c r="AR3134" s="2743"/>
      <c r="AS3134" s="2743"/>
      <c r="AT3134" s="2743"/>
      <c r="AU3134" s="2743"/>
      <c r="AV3134" s="2743"/>
      <c r="AW3134" s="2743"/>
      <c r="AX3134" s="2743"/>
      <c r="AY3134" s="2743"/>
      <c r="AZ3134" s="2743"/>
      <c r="BA3134" s="2743"/>
      <c r="BB3134" s="2743"/>
      <c r="BC3134" s="2743"/>
      <c r="BD3134" s="2743"/>
      <c r="BE3134" s="2743"/>
      <c r="BF3134" s="2743"/>
      <c r="BG3134" s="2743"/>
      <c r="BH3134" s="2743"/>
      <c r="BI3134" s="2743"/>
      <c r="BJ3134" s="2743"/>
      <c r="BK3134" s="2743"/>
      <c r="BL3134" s="2743"/>
      <c r="BM3134" s="2743"/>
      <c r="BN3134" s="2743"/>
      <c r="BO3134" s="2743"/>
      <c r="BP3134" s="2743"/>
      <c r="BQ3134" s="2743"/>
      <c r="BR3134" s="2743"/>
      <c r="BS3134" s="2743"/>
      <c r="BT3134" s="2743"/>
      <c r="BU3134" s="2743"/>
      <c r="BV3134" s="2743"/>
      <c r="BW3134" s="2743"/>
      <c r="BX3134" s="2743"/>
      <c r="BY3134" s="2743"/>
      <c r="BZ3134" s="2743"/>
      <c r="CA3134" s="2743"/>
      <c r="CB3134" s="2743"/>
      <c r="CC3134" s="2743"/>
      <c r="CD3134" s="2743"/>
      <c r="CE3134" s="2743"/>
      <c r="CF3134" s="2743"/>
      <c r="CG3134" s="2743"/>
      <c r="CH3134" s="2743"/>
      <c r="CI3134" s="2743"/>
      <c r="CJ3134" s="2743"/>
      <c r="CK3134" s="2743"/>
      <c r="CL3134" s="2743"/>
      <c r="CM3134" s="2743"/>
      <c r="CN3134" s="2743"/>
      <c r="CO3134" s="2743"/>
      <c r="CP3134" s="2743"/>
      <c r="CQ3134" s="2743"/>
      <c r="CR3134" s="2743"/>
      <c r="CS3134" s="2743"/>
      <c r="CT3134" s="2743"/>
      <c r="CU3134" s="2743"/>
      <c r="CV3134" s="2743"/>
      <c r="CW3134" s="2743"/>
      <c r="CX3134" s="2743"/>
      <c r="CY3134" s="2743"/>
      <c r="CZ3134" s="2743"/>
      <c r="DA3134" s="2743"/>
      <c r="DB3134" s="2743"/>
      <c r="DC3134" s="2743"/>
      <c r="DD3134" s="2743"/>
      <c r="DE3134" s="2743"/>
      <c r="DF3134" s="2743"/>
      <c r="DG3134" s="2743"/>
      <c r="DH3134" s="2743"/>
      <c r="DI3134" s="2743"/>
      <c r="DJ3134" s="2743"/>
      <c r="DK3134" s="2743"/>
      <c r="DL3134" s="2743"/>
      <c r="DM3134" s="2743"/>
      <c r="DN3134" s="2743"/>
      <c r="DO3134" s="2743"/>
      <c r="DP3134" s="2743"/>
      <c r="DQ3134" s="2743"/>
      <c r="DR3134" s="2743"/>
      <c r="DS3134" s="2743"/>
      <c r="DT3134" s="2743"/>
      <c r="DU3134" s="2743"/>
      <c r="DV3134" s="2743"/>
      <c r="DW3134" s="2743"/>
      <c r="DX3134" s="2743"/>
      <c r="DY3134" s="2743"/>
      <c r="DZ3134" s="2743"/>
      <c r="EA3134" s="2743"/>
      <c r="EB3134" s="2743"/>
      <c r="EC3134" s="2743"/>
      <c r="ED3134" s="2743"/>
      <c r="EE3134" s="2743"/>
      <c r="EF3134" s="2743"/>
      <c r="EG3134" s="2743"/>
      <c r="EH3134" s="2743"/>
      <c r="EI3134" s="2743"/>
      <c r="EJ3134" s="2743"/>
      <c r="EK3134" s="2743"/>
      <c r="EL3134" s="2743"/>
      <c r="EM3134" s="2743"/>
      <c r="EN3134" s="2743"/>
      <c r="EO3134" s="2743"/>
      <c r="EP3134" s="2743"/>
    </row>
    <row r="3135" spans="1:146" ht="14.45" customHeight="1">
      <c r="A3135" s="2743"/>
      <c r="B3135" s="2743"/>
      <c r="C3135" s="2743"/>
      <c r="D3135" s="2743"/>
      <c r="E3135" s="2743"/>
      <c r="F3135" s="2743"/>
      <c r="G3135" s="2743"/>
      <c r="H3135" s="2743"/>
      <c r="I3135" s="2743"/>
      <c r="J3135" s="2743"/>
      <c r="K3135" s="2743"/>
      <c r="L3135" s="2743"/>
      <c r="M3135" s="2743"/>
      <c r="N3135" s="2743"/>
      <c r="O3135" s="2743"/>
      <c r="P3135" s="2743"/>
      <c r="Q3135" s="2743"/>
      <c r="R3135" s="2743"/>
      <c r="S3135" s="2743"/>
      <c r="T3135" s="2743"/>
      <c r="U3135" s="2743"/>
      <c r="V3135" s="2743"/>
      <c r="W3135" s="2743"/>
      <c r="X3135" s="2743"/>
      <c r="Y3135" s="2743"/>
      <c r="Z3135" s="2743"/>
      <c r="AA3135" s="2743"/>
      <c r="AB3135" s="2743"/>
      <c r="AC3135" s="2743"/>
      <c r="AD3135" s="2743"/>
      <c r="AE3135" s="2743"/>
      <c r="AF3135" s="2743"/>
      <c r="AG3135" s="2743"/>
      <c r="AH3135" s="2743"/>
      <c r="AI3135" s="2743"/>
      <c r="AJ3135" s="2743"/>
      <c r="AK3135" s="2743"/>
      <c r="AL3135" s="2743"/>
      <c r="AM3135" s="2743"/>
      <c r="AN3135" s="2743"/>
      <c r="AO3135" s="2743"/>
      <c r="AP3135" s="2743"/>
      <c r="AQ3135" s="2743"/>
      <c r="AR3135" s="2743"/>
      <c r="AS3135" s="2743"/>
      <c r="AT3135" s="2743"/>
      <c r="AU3135" s="2743"/>
      <c r="AV3135" s="2743"/>
      <c r="AW3135" s="2743"/>
      <c r="AX3135" s="2743"/>
      <c r="AY3135" s="2743"/>
      <c r="AZ3135" s="2743"/>
      <c r="BA3135" s="2743"/>
      <c r="BB3135" s="2743"/>
      <c r="BC3135" s="2743"/>
      <c r="BD3135" s="2743"/>
      <c r="BE3135" s="2743"/>
      <c r="BF3135" s="2743"/>
      <c r="BG3135" s="2743"/>
      <c r="BH3135" s="2743"/>
      <c r="BI3135" s="2743"/>
      <c r="BJ3135" s="2743"/>
      <c r="BK3135" s="2743"/>
      <c r="BL3135" s="2743"/>
      <c r="BM3135" s="2743"/>
      <c r="BN3135" s="2743"/>
      <c r="BO3135" s="2743"/>
      <c r="BP3135" s="2743"/>
      <c r="BQ3135" s="2743"/>
      <c r="BR3135" s="2743"/>
      <c r="BS3135" s="2743"/>
      <c r="BT3135" s="2743"/>
      <c r="BU3135" s="2743"/>
      <c r="BV3135" s="2743"/>
      <c r="BW3135" s="2743"/>
      <c r="BX3135" s="2743"/>
      <c r="BY3135" s="2743"/>
      <c r="BZ3135" s="2743"/>
      <c r="CA3135" s="2743"/>
      <c r="CB3135" s="2743"/>
      <c r="CC3135" s="2743"/>
      <c r="CD3135" s="2743"/>
      <c r="CE3135" s="2743"/>
      <c r="CF3135" s="2743"/>
      <c r="CG3135" s="2743"/>
      <c r="CH3135" s="2743"/>
      <c r="CI3135" s="2743"/>
      <c r="CJ3135" s="2743"/>
      <c r="CK3135" s="2743"/>
      <c r="CL3135" s="2743"/>
      <c r="CM3135" s="2743"/>
      <c r="CN3135" s="2743"/>
      <c r="CO3135" s="2743"/>
      <c r="CP3135" s="2743"/>
      <c r="CQ3135" s="2743"/>
      <c r="CR3135" s="2743"/>
      <c r="CS3135" s="2743"/>
      <c r="CT3135" s="2743"/>
      <c r="CU3135" s="2743"/>
      <c r="CV3135" s="2743"/>
      <c r="CW3135" s="2743"/>
      <c r="CX3135" s="2743"/>
      <c r="CY3135" s="2743"/>
      <c r="CZ3135" s="2743"/>
      <c r="DA3135" s="2743"/>
      <c r="DB3135" s="2743"/>
      <c r="DC3135" s="2743"/>
      <c r="DD3135" s="2743"/>
      <c r="DE3135" s="2743"/>
      <c r="DF3135" s="2743"/>
      <c r="DG3135" s="2743"/>
      <c r="DH3135" s="2743"/>
      <c r="DI3135" s="2743"/>
      <c r="DJ3135" s="2743"/>
      <c r="DK3135" s="2743"/>
      <c r="DL3135" s="2743"/>
      <c r="DM3135" s="2743"/>
      <c r="DN3135" s="2743"/>
      <c r="DO3135" s="2743"/>
      <c r="DP3135" s="2743"/>
      <c r="DQ3135" s="2743"/>
      <c r="DR3135" s="2743"/>
      <c r="DS3135" s="2743"/>
      <c r="DT3135" s="2743"/>
      <c r="DU3135" s="2743"/>
      <c r="DV3135" s="2743"/>
      <c r="DW3135" s="2743"/>
      <c r="DX3135" s="2743"/>
      <c r="DY3135" s="2743"/>
      <c r="DZ3135" s="2743"/>
      <c r="EA3135" s="2743"/>
      <c r="EB3135" s="2743"/>
      <c r="EC3135" s="2743"/>
      <c r="ED3135" s="2743"/>
      <c r="EE3135" s="2743"/>
      <c r="EF3135" s="2743"/>
      <c r="EG3135" s="2743"/>
      <c r="EH3135" s="2743"/>
      <c r="EI3135" s="2743"/>
      <c r="EJ3135" s="2743"/>
      <c r="EK3135" s="2743"/>
      <c r="EL3135" s="2743"/>
      <c r="EM3135" s="2743"/>
      <c r="EN3135" s="2743"/>
      <c r="EO3135" s="2743"/>
      <c r="EP3135" s="2743"/>
    </row>
    <row r="3136" spans="1:146" ht="14.45" customHeight="1">
      <c r="A3136" s="2743"/>
      <c r="B3136" s="2743"/>
      <c r="C3136" s="2743"/>
      <c r="D3136" s="2743"/>
      <c r="E3136" s="2743"/>
      <c r="F3136" s="2743"/>
      <c r="G3136" s="2743"/>
      <c r="H3136" s="2743"/>
      <c r="I3136" s="2743"/>
      <c r="J3136" s="2743"/>
      <c r="K3136" s="2743"/>
      <c r="L3136" s="2743"/>
      <c r="M3136" s="2743"/>
      <c r="N3136" s="2743"/>
      <c r="O3136" s="2743"/>
      <c r="P3136" s="2743"/>
      <c r="Q3136" s="2743"/>
      <c r="R3136" s="2743"/>
      <c r="S3136" s="2743"/>
      <c r="T3136" s="2743"/>
      <c r="U3136" s="2743"/>
      <c r="V3136" s="2743"/>
      <c r="W3136" s="2743"/>
      <c r="X3136" s="2743"/>
      <c r="Y3136" s="2743"/>
      <c r="Z3136" s="2743"/>
      <c r="AA3136" s="2743"/>
      <c r="AB3136" s="2743"/>
      <c r="AC3136" s="2743"/>
      <c r="AD3136" s="2743"/>
      <c r="AE3136" s="2743"/>
      <c r="AF3136" s="2743"/>
      <c r="AG3136" s="2743"/>
      <c r="AH3136" s="2743"/>
      <c r="AI3136" s="2743"/>
      <c r="AJ3136" s="2743"/>
      <c r="AK3136" s="2743"/>
      <c r="AL3136" s="2743"/>
      <c r="AM3136" s="2743"/>
      <c r="AN3136" s="2743"/>
      <c r="AO3136" s="2743"/>
      <c r="AP3136" s="2743"/>
      <c r="AQ3136" s="2743"/>
      <c r="AR3136" s="2743"/>
      <c r="AS3136" s="2743"/>
      <c r="AT3136" s="2743"/>
      <c r="AU3136" s="2743"/>
      <c r="AV3136" s="2743"/>
      <c r="AW3136" s="2743"/>
      <c r="AX3136" s="2743"/>
      <c r="AY3136" s="2743"/>
      <c r="AZ3136" s="2743"/>
      <c r="BA3136" s="2743"/>
      <c r="BB3136" s="2743"/>
      <c r="BC3136" s="2743"/>
      <c r="BD3136" s="2743"/>
      <c r="BE3136" s="2743"/>
      <c r="BF3136" s="2743"/>
      <c r="BG3136" s="2743"/>
      <c r="BH3136" s="2743"/>
      <c r="BI3136" s="2743"/>
      <c r="BJ3136" s="2743"/>
      <c r="BK3136" s="2743"/>
      <c r="BL3136" s="2743"/>
      <c r="BM3136" s="2743"/>
      <c r="BN3136" s="2743"/>
      <c r="BO3136" s="2743"/>
      <c r="BP3136" s="2743"/>
      <c r="BQ3136" s="2743"/>
      <c r="BR3136" s="2743"/>
      <c r="BS3136" s="2743"/>
      <c r="BT3136" s="2743"/>
      <c r="BU3136" s="2743"/>
      <c r="BV3136" s="2743"/>
      <c r="BW3136" s="2743"/>
      <c r="BX3136" s="2743"/>
      <c r="BY3136" s="2743"/>
      <c r="BZ3136" s="2743"/>
      <c r="CA3136" s="2743"/>
      <c r="CB3136" s="2743"/>
      <c r="CC3136" s="2743"/>
      <c r="CD3136" s="2743"/>
      <c r="CE3136" s="2743"/>
      <c r="CF3136" s="2743"/>
      <c r="CG3136" s="2743"/>
      <c r="CH3136" s="2743"/>
      <c r="CI3136" s="2743"/>
      <c r="CJ3136" s="2743"/>
      <c r="CK3136" s="2743"/>
      <c r="CL3136" s="2743"/>
      <c r="CM3136" s="2743"/>
      <c r="CN3136" s="2743"/>
      <c r="CO3136" s="2743"/>
      <c r="CP3136" s="2743"/>
      <c r="CQ3136" s="2743"/>
      <c r="CR3136" s="2743"/>
      <c r="CS3136" s="2743"/>
      <c r="CT3136" s="2743"/>
      <c r="CU3136" s="2743"/>
      <c r="CV3136" s="2743"/>
      <c r="CW3136" s="2743"/>
      <c r="CX3136" s="2743"/>
      <c r="CY3136" s="2743"/>
      <c r="CZ3136" s="2743"/>
      <c r="DA3136" s="2743"/>
      <c r="DB3136" s="2743"/>
      <c r="DC3136" s="2743"/>
      <c r="DD3136" s="2743"/>
      <c r="DE3136" s="2743"/>
      <c r="DF3136" s="2743"/>
      <c r="DG3136" s="2743"/>
      <c r="DH3136" s="2743"/>
      <c r="DI3136" s="2743"/>
      <c r="DJ3136" s="2743"/>
      <c r="DK3136" s="2743"/>
      <c r="DL3136" s="2743"/>
      <c r="DM3136" s="2743"/>
      <c r="DN3136" s="2743"/>
      <c r="DO3136" s="2743"/>
      <c r="DP3136" s="2743"/>
      <c r="DQ3136" s="2743"/>
      <c r="DR3136" s="2743"/>
      <c r="DS3136" s="2743"/>
      <c r="DT3136" s="2743"/>
      <c r="DU3136" s="2743"/>
      <c r="DV3136" s="2743"/>
      <c r="DW3136" s="2743"/>
      <c r="DX3136" s="2743"/>
      <c r="DY3136" s="2743"/>
      <c r="DZ3136" s="2743"/>
      <c r="EA3136" s="2743"/>
      <c r="EB3136" s="2743"/>
      <c r="EC3136" s="2743"/>
      <c r="ED3136" s="2743"/>
      <c r="EE3136" s="2743"/>
      <c r="EF3136" s="2743"/>
      <c r="EG3136" s="2743"/>
      <c r="EH3136" s="2743"/>
      <c r="EI3136" s="2743"/>
      <c r="EJ3136" s="2743"/>
      <c r="EK3136" s="2743"/>
      <c r="EL3136" s="2743"/>
      <c r="EM3136" s="2743"/>
      <c r="EN3136" s="2743"/>
      <c r="EO3136" s="2743"/>
      <c r="EP3136" s="2743"/>
    </row>
    <row r="3137" spans="1:146" ht="14.45" customHeight="1">
      <c r="A3137" s="2743"/>
      <c r="B3137" s="2743"/>
      <c r="C3137" s="2743"/>
      <c r="D3137" s="2743"/>
      <c r="E3137" s="2743"/>
      <c r="F3137" s="2743"/>
      <c r="G3137" s="2743"/>
      <c r="H3137" s="2743"/>
      <c r="I3137" s="2743"/>
      <c r="J3137" s="2743"/>
      <c r="K3137" s="2743"/>
      <c r="L3137" s="2743"/>
      <c r="M3137" s="2743"/>
      <c r="N3137" s="2743"/>
      <c r="O3137" s="2743"/>
      <c r="P3137" s="2743"/>
      <c r="Q3137" s="2743"/>
      <c r="R3137" s="2743"/>
      <c r="S3137" s="2743"/>
      <c r="T3137" s="2743"/>
      <c r="U3137" s="2743"/>
      <c r="V3137" s="2743"/>
      <c r="W3137" s="2743"/>
      <c r="X3137" s="2743"/>
      <c r="Y3137" s="2743"/>
      <c r="Z3137" s="2743"/>
      <c r="AA3137" s="2743"/>
      <c r="AB3137" s="2743"/>
      <c r="AC3137" s="2743"/>
      <c r="AD3137" s="2743"/>
      <c r="AE3137" s="2743"/>
      <c r="AF3137" s="2743"/>
      <c r="AG3137" s="2743"/>
      <c r="AH3137" s="2743"/>
      <c r="AI3137" s="2743"/>
      <c r="AJ3137" s="2743"/>
      <c r="AK3137" s="2743"/>
      <c r="AL3137" s="2743"/>
      <c r="AM3137" s="2743"/>
      <c r="AN3137" s="2743"/>
      <c r="AO3137" s="2743"/>
      <c r="AP3137" s="2743"/>
      <c r="AQ3137" s="2743"/>
      <c r="AR3137" s="2743"/>
      <c r="AS3137" s="2743"/>
      <c r="AT3137" s="2743"/>
      <c r="AU3137" s="2743"/>
      <c r="AV3137" s="2743"/>
      <c r="AW3137" s="2743"/>
      <c r="AX3137" s="2743"/>
      <c r="AY3137" s="2743"/>
      <c r="AZ3137" s="2743"/>
      <c r="BA3137" s="2743"/>
      <c r="BB3137" s="2743"/>
      <c r="BC3137" s="2743"/>
      <c r="BD3137" s="2743"/>
      <c r="BE3137" s="2743"/>
      <c r="BF3137" s="2743"/>
      <c r="BG3137" s="2743"/>
      <c r="BH3137" s="2743"/>
      <c r="BI3137" s="2743"/>
      <c r="BJ3137" s="2743"/>
      <c r="BK3137" s="2743"/>
      <c r="BL3137" s="2743"/>
      <c r="BM3137" s="2743"/>
      <c r="BN3137" s="2743"/>
      <c r="BO3137" s="2743"/>
      <c r="BP3137" s="2743"/>
      <c r="BQ3137" s="2743"/>
      <c r="BR3137" s="2743"/>
      <c r="BS3137" s="2743"/>
      <c r="BT3137" s="2743"/>
      <c r="BU3137" s="2743"/>
      <c r="BV3137" s="2743"/>
      <c r="BW3137" s="2743"/>
      <c r="BX3137" s="2743"/>
      <c r="BY3137" s="2743"/>
      <c r="BZ3137" s="2743"/>
      <c r="CA3137" s="2743"/>
      <c r="CB3137" s="2743"/>
      <c r="CC3137" s="2743"/>
      <c r="CD3137" s="2743"/>
      <c r="CE3137" s="2743"/>
      <c r="CF3137" s="2743"/>
      <c r="CG3137" s="2743"/>
      <c r="CH3137" s="2743"/>
      <c r="CI3137" s="2743"/>
      <c r="CJ3137" s="2743"/>
      <c r="CK3137" s="2743"/>
      <c r="CL3137" s="2743"/>
      <c r="CM3137" s="2743"/>
      <c r="CN3137" s="2743"/>
      <c r="CO3137" s="2743"/>
      <c r="CP3137" s="2743"/>
      <c r="CQ3137" s="2743"/>
      <c r="CR3137" s="2743"/>
      <c r="CS3137" s="2743"/>
      <c r="CT3137" s="2743"/>
      <c r="CU3137" s="2743"/>
      <c r="CV3137" s="2743"/>
      <c r="CW3137" s="2743"/>
      <c r="CX3137" s="2743"/>
      <c r="CY3137" s="2743"/>
      <c r="CZ3137" s="2743"/>
      <c r="DA3137" s="2743"/>
      <c r="DB3137" s="2743"/>
      <c r="DC3137" s="2743"/>
      <c r="DD3137" s="2743"/>
      <c r="DE3137" s="2743"/>
      <c r="DF3137" s="2743"/>
      <c r="DG3137" s="2743"/>
      <c r="DH3137" s="2743"/>
      <c r="DI3137" s="2743"/>
      <c r="DJ3137" s="2743"/>
      <c r="DK3137" s="2743"/>
      <c r="DL3137" s="2743"/>
      <c r="DM3137" s="2743"/>
      <c r="DN3137" s="2743"/>
      <c r="DO3137" s="2743"/>
      <c r="DP3137" s="2743"/>
      <c r="DQ3137" s="2743"/>
      <c r="DR3137" s="2743"/>
      <c r="DS3137" s="2743"/>
      <c r="DT3137" s="2743"/>
      <c r="DU3137" s="2743"/>
      <c r="DV3137" s="2743"/>
      <c r="DW3137" s="2743"/>
      <c r="DX3137" s="2743"/>
      <c r="DY3137" s="2743"/>
      <c r="DZ3137" s="2743"/>
      <c r="EA3137" s="2743"/>
      <c r="EB3137" s="2743"/>
      <c r="EC3137" s="2743"/>
      <c r="ED3137" s="2743"/>
      <c r="EE3137" s="2743"/>
      <c r="EF3137" s="2743"/>
      <c r="EG3137" s="2743"/>
      <c r="EH3137" s="2743"/>
      <c r="EI3137" s="2743"/>
      <c r="EJ3137" s="2743"/>
      <c r="EK3137" s="2743"/>
      <c r="EL3137" s="2743"/>
      <c r="EM3137" s="2743"/>
      <c r="EN3137" s="2743"/>
      <c r="EO3137" s="2743"/>
      <c r="EP3137" s="2743"/>
    </row>
    <row r="3138" spans="1:146" ht="14.45" customHeight="1">
      <c r="A3138" s="2743"/>
      <c r="B3138" s="2743"/>
      <c r="C3138" s="2743"/>
      <c r="D3138" s="2743"/>
      <c r="E3138" s="2743"/>
      <c r="F3138" s="2743"/>
      <c r="G3138" s="2743"/>
      <c r="H3138" s="2743"/>
      <c r="I3138" s="2743"/>
      <c r="J3138" s="2743"/>
      <c r="K3138" s="2743"/>
      <c r="L3138" s="2743"/>
      <c r="M3138" s="2743"/>
      <c r="N3138" s="2743"/>
      <c r="O3138" s="2743"/>
      <c r="P3138" s="2743"/>
      <c r="Q3138" s="2743"/>
      <c r="R3138" s="2743"/>
      <c r="S3138" s="2743"/>
      <c r="T3138" s="2743"/>
      <c r="U3138" s="2743"/>
      <c r="V3138" s="2743"/>
      <c r="W3138" s="2743"/>
      <c r="X3138" s="2743"/>
      <c r="Y3138" s="2743"/>
      <c r="Z3138" s="2743"/>
      <c r="AA3138" s="2743"/>
      <c r="AB3138" s="2743"/>
      <c r="AC3138" s="2743"/>
      <c r="AD3138" s="2743"/>
      <c r="AE3138" s="2743"/>
      <c r="AF3138" s="2743"/>
      <c r="AG3138" s="2743"/>
      <c r="AH3138" s="2743"/>
      <c r="AI3138" s="2743"/>
      <c r="AJ3138" s="2743"/>
      <c r="AK3138" s="2743"/>
      <c r="AL3138" s="2743"/>
      <c r="AM3138" s="2743"/>
      <c r="AN3138" s="2743"/>
      <c r="AO3138" s="2743"/>
      <c r="AP3138" s="2743"/>
      <c r="AQ3138" s="2743"/>
      <c r="AR3138" s="2743"/>
      <c r="AS3138" s="2743"/>
      <c r="AT3138" s="2743"/>
      <c r="AU3138" s="2743"/>
      <c r="AV3138" s="2743"/>
      <c r="AW3138" s="2743"/>
      <c r="AX3138" s="2743"/>
      <c r="AY3138" s="2743"/>
      <c r="AZ3138" s="2743"/>
      <c r="BA3138" s="2743"/>
      <c r="BB3138" s="2743"/>
      <c r="BC3138" s="2743"/>
      <c r="BD3138" s="2743"/>
      <c r="BE3138" s="2743"/>
      <c r="BF3138" s="2743"/>
      <c r="BG3138" s="2743"/>
      <c r="BH3138" s="2743"/>
      <c r="BI3138" s="2743"/>
      <c r="BJ3138" s="2743"/>
      <c r="BK3138" s="2743"/>
      <c r="BL3138" s="2743"/>
      <c r="BM3138" s="2743"/>
      <c r="BN3138" s="2743"/>
      <c r="BO3138" s="2743"/>
      <c r="BP3138" s="2743"/>
      <c r="BQ3138" s="2743"/>
      <c r="BR3138" s="2743"/>
      <c r="BS3138" s="2743"/>
      <c r="BT3138" s="2743"/>
      <c r="BU3138" s="2743"/>
      <c r="BV3138" s="2743"/>
      <c r="BW3138" s="2743"/>
      <c r="BX3138" s="2743"/>
      <c r="BY3138" s="2743"/>
      <c r="BZ3138" s="2743"/>
      <c r="CA3138" s="2743"/>
      <c r="CB3138" s="2743"/>
      <c r="CC3138" s="2743"/>
      <c r="CD3138" s="2743"/>
      <c r="CE3138" s="2743"/>
      <c r="CF3138" s="2743"/>
      <c r="CG3138" s="2743"/>
      <c r="CH3138" s="2743"/>
      <c r="CI3138" s="2743"/>
      <c r="CJ3138" s="2743"/>
      <c r="CK3138" s="2743"/>
      <c r="CL3138" s="2743"/>
      <c r="CM3138" s="2743"/>
      <c r="CN3138" s="2743"/>
      <c r="CO3138" s="2743"/>
      <c r="CP3138" s="2743"/>
      <c r="CQ3138" s="2743"/>
      <c r="CR3138" s="2743"/>
      <c r="CS3138" s="2743"/>
      <c r="CT3138" s="2743"/>
      <c r="CU3138" s="2743"/>
      <c r="CV3138" s="2743"/>
      <c r="CW3138" s="2743"/>
      <c r="CX3138" s="2743"/>
      <c r="CY3138" s="2743"/>
      <c r="CZ3138" s="2743"/>
      <c r="DA3138" s="2743"/>
      <c r="DB3138" s="2743"/>
      <c r="DC3138" s="2743"/>
      <c r="DD3138" s="2743"/>
      <c r="DE3138" s="2743"/>
      <c r="DF3138" s="2743"/>
      <c r="DG3138" s="2743"/>
      <c r="DH3138" s="2743"/>
      <c r="DI3138" s="2743"/>
      <c r="DJ3138" s="2743"/>
      <c r="DK3138" s="2743"/>
      <c r="DL3138" s="2743"/>
      <c r="DM3138" s="2743"/>
      <c r="DN3138" s="2743"/>
      <c r="DO3138" s="2743"/>
      <c r="DP3138" s="2743"/>
      <c r="DQ3138" s="2743"/>
      <c r="DR3138" s="2743"/>
      <c r="DS3138" s="2743"/>
      <c r="DT3138" s="2743"/>
      <c r="DU3138" s="2743"/>
      <c r="DV3138" s="2743"/>
      <c r="DW3138" s="2743"/>
      <c r="DX3138" s="2743"/>
      <c r="DY3138" s="2743"/>
      <c r="DZ3138" s="2743"/>
      <c r="EA3138" s="2743"/>
      <c r="EB3138" s="2743"/>
      <c r="EC3138" s="2743"/>
      <c r="ED3138" s="2743"/>
      <c r="EE3138" s="2743"/>
      <c r="EF3138" s="2743"/>
      <c r="EG3138" s="2743"/>
      <c r="EH3138" s="2743"/>
      <c r="EI3138" s="2743"/>
      <c r="EJ3138" s="2743"/>
      <c r="EK3138" s="2743"/>
      <c r="EL3138" s="2743"/>
      <c r="EM3138" s="2743"/>
      <c r="EN3138" s="2743"/>
      <c r="EO3138" s="2743"/>
      <c r="EP3138" s="2743"/>
    </row>
    <row r="3139" spans="1:146" ht="14.45" customHeight="1">
      <c r="A3139" s="2743"/>
      <c r="B3139" s="2743"/>
      <c r="C3139" s="2743"/>
      <c r="D3139" s="2743"/>
      <c r="E3139" s="2743"/>
      <c r="F3139" s="2743"/>
      <c r="G3139" s="2743"/>
      <c r="H3139" s="2743"/>
      <c r="I3139" s="2743"/>
      <c r="J3139" s="2743"/>
      <c r="K3139" s="2743"/>
      <c r="L3139" s="2743"/>
      <c r="M3139" s="2743"/>
      <c r="N3139" s="2743"/>
      <c r="O3139" s="2743"/>
      <c r="P3139" s="2743"/>
      <c r="Q3139" s="2743"/>
      <c r="R3139" s="2743"/>
      <c r="S3139" s="2743"/>
      <c r="T3139" s="2743"/>
      <c r="U3139" s="2743"/>
      <c r="V3139" s="2743"/>
      <c r="W3139" s="2743"/>
      <c r="X3139" s="2743"/>
      <c r="Y3139" s="2743"/>
      <c r="Z3139" s="2743"/>
      <c r="AA3139" s="2743"/>
      <c r="AB3139" s="2743"/>
      <c r="AC3139" s="2743"/>
      <c r="AD3139" s="2743"/>
      <c r="AE3139" s="2743"/>
      <c r="AF3139" s="2743"/>
      <c r="AG3139" s="2743"/>
      <c r="AH3139" s="2743"/>
      <c r="AI3139" s="2743"/>
      <c r="AJ3139" s="2743"/>
      <c r="AK3139" s="2743"/>
      <c r="AL3139" s="2743"/>
      <c r="AM3139" s="2743"/>
      <c r="AN3139" s="2743"/>
      <c r="AO3139" s="2743"/>
      <c r="AP3139" s="2743"/>
      <c r="AQ3139" s="2743"/>
      <c r="AR3139" s="2743"/>
      <c r="AS3139" s="2743"/>
      <c r="AT3139" s="2743"/>
      <c r="AU3139" s="2743"/>
      <c r="AV3139" s="2743"/>
      <c r="AW3139" s="2743"/>
      <c r="AX3139" s="2743"/>
      <c r="AY3139" s="2743"/>
      <c r="AZ3139" s="2743"/>
      <c r="BA3139" s="2743"/>
      <c r="BB3139" s="2743"/>
      <c r="BC3139" s="2743"/>
      <c r="BD3139" s="2743"/>
      <c r="BE3139" s="2743"/>
      <c r="BF3139" s="2743"/>
      <c r="BG3139" s="2743"/>
      <c r="BH3139" s="2743"/>
      <c r="BI3139" s="2743"/>
      <c r="BJ3139" s="2743"/>
      <c r="BK3139" s="2743"/>
      <c r="BL3139" s="2743"/>
      <c r="BM3139" s="2743"/>
      <c r="BN3139" s="2743"/>
      <c r="BO3139" s="2743"/>
      <c r="BP3139" s="2743"/>
      <c r="BQ3139" s="2743"/>
      <c r="BR3139" s="2743"/>
      <c r="BS3139" s="2743"/>
      <c r="BT3139" s="2743"/>
      <c r="BU3139" s="2743"/>
      <c r="BV3139" s="2743"/>
      <c r="BW3139" s="2743"/>
      <c r="BX3139" s="2743"/>
      <c r="BY3139" s="2743"/>
      <c r="BZ3139" s="2743"/>
      <c r="CA3139" s="2743"/>
      <c r="CB3139" s="2743"/>
      <c r="CC3139" s="2743"/>
      <c r="CD3139" s="2743"/>
      <c r="CE3139" s="2743"/>
      <c r="CF3139" s="2743"/>
      <c r="CG3139" s="2743"/>
      <c r="CH3139" s="2743"/>
      <c r="CI3139" s="2743"/>
      <c r="CJ3139" s="2743"/>
      <c r="CK3139" s="2743"/>
      <c r="CL3139" s="2743"/>
      <c r="CM3139" s="2743"/>
      <c r="CN3139" s="2743"/>
      <c r="CO3139" s="2743"/>
      <c r="CP3139" s="2743"/>
      <c r="CQ3139" s="2743"/>
      <c r="CR3139" s="2743"/>
      <c r="CS3139" s="2743"/>
      <c r="CT3139" s="2743"/>
      <c r="CU3139" s="2743"/>
      <c r="CV3139" s="2743"/>
      <c r="CW3139" s="2743"/>
      <c r="CX3139" s="2743"/>
      <c r="CY3139" s="2743"/>
      <c r="CZ3139" s="2743"/>
      <c r="DA3139" s="2743"/>
      <c r="DB3139" s="2743"/>
      <c r="DC3139" s="2743"/>
      <c r="DD3139" s="2743"/>
      <c r="DE3139" s="2743"/>
      <c r="DF3139" s="2743"/>
      <c r="DG3139" s="2743"/>
      <c r="DH3139" s="2743"/>
      <c r="DI3139" s="2743"/>
      <c r="DJ3139" s="2743"/>
      <c r="DK3139" s="2743"/>
      <c r="DL3139" s="2743"/>
      <c r="DM3139" s="2743"/>
      <c r="DN3139" s="2743"/>
      <c r="DO3139" s="2743"/>
      <c r="DP3139" s="2743"/>
      <c r="DQ3139" s="2743"/>
      <c r="DR3139" s="2743"/>
      <c r="DS3139" s="2743"/>
      <c r="DT3139" s="2743"/>
      <c r="DU3139" s="2743"/>
      <c r="DV3139" s="2743"/>
      <c r="DW3139" s="2743"/>
      <c r="DX3139" s="2743"/>
      <c r="DY3139" s="2743"/>
      <c r="DZ3139" s="2743"/>
      <c r="EA3139" s="2743"/>
      <c r="EB3139" s="2743"/>
      <c r="EC3139" s="2743"/>
      <c r="ED3139" s="2743"/>
      <c r="EE3139" s="2743"/>
      <c r="EF3139" s="2743"/>
      <c r="EG3139" s="2743"/>
      <c r="EH3139" s="2743"/>
      <c r="EI3139" s="2743"/>
      <c r="EJ3139" s="2743"/>
      <c r="EK3139" s="2743"/>
      <c r="EL3139" s="2743"/>
      <c r="EM3139" s="2743"/>
      <c r="EN3139" s="2743"/>
      <c r="EO3139" s="2743"/>
      <c r="EP3139" s="2743"/>
    </row>
    <row r="3140" spans="1:146" ht="14.45" customHeight="1">
      <c r="A3140" s="2743"/>
      <c r="B3140" s="2743"/>
      <c r="C3140" s="2743"/>
      <c r="D3140" s="2743"/>
      <c r="E3140" s="2743"/>
      <c r="F3140" s="2743"/>
      <c r="G3140" s="2743"/>
      <c r="H3140" s="2743"/>
      <c r="I3140" s="2743"/>
      <c r="J3140" s="2743"/>
      <c r="K3140" s="2743"/>
      <c r="L3140" s="2743"/>
      <c r="M3140" s="2743"/>
      <c r="N3140" s="2743"/>
      <c r="O3140" s="2743"/>
      <c r="P3140" s="2743"/>
      <c r="Q3140" s="2743"/>
      <c r="R3140" s="2743"/>
      <c r="S3140" s="2743"/>
      <c r="T3140" s="2743"/>
      <c r="U3140" s="2743"/>
      <c r="V3140" s="2743"/>
      <c r="W3140" s="2743"/>
      <c r="X3140" s="2743"/>
      <c r="Y3140" s="2743"/>
      <c r="Z3140" s="2743"/>
      <c r="AA3140" s="2743"/>
      <c r="AB3140" s="2743"/>
      <c r="AC3140" s="2743"/>
      <c r="AD3140" s="2743"/>
      <c r="AE3140" s="2743"/>
      <c r="AF3140" s="2743"/>
      <c r="AG3140" s="2743"/>
      <c r="AH3140" s="2743"/>
      <c r="AI3140" s="2743"/>
      <c r="AJ3140" s="2743"/>
      <c r="AK3140" s="2743"/>
      <c r="AL3140" s="2743"/>
      <c r="AM3140" s="2743"/>
      <c r="AN3140" s="2743"/>
      <c r="AO3140" s="2743"/>
      <c r="AP3140" s="2743"/>
      <c r="AQ3140" s="2743"/>
      <c r="AR3140" s="2743"/>
      <c r="AS3140" s="2743"/>
      <c r="AT3140" s="2743"/>
      <c r="AU3140" s="2743"/>
      <c r="AV3140" s="2743"/>
      <c r="AW3140" s="2743"/>
      <c r="AX3140" s="2743"/>
      <c r="AY3140" s="2743"/>
      <c r="AZ3140" s="2743"/>
      <c r="BA3140" s="2743"/>
      <c r="BB3140" s="2743"/>
      <c r="BC3140" s="2743"/>
      <c r="BD3140" s="2743"/>
      <c r="BE3140" s="2743"/>
      <c r="BF3140" s="2743"/>
      <c r="BG3140" s="2743"/>
      <c r="BH3140" s="2743"/>
      <c r="BI3140" s="2743"/>
      <c r="BJ3140" s="2743"/>
      <c r="BK3140" s="2743"/>
      <c r="BL3140" s="2743"/>
      <c r="BM3140" s="2743"/>
      <c r="BN3140" s="2743"/>
      <c r="BO3140" s="2743"/>
      <c r="BP3140" s="2743"/>
      <c r="BQ3140" s="2743"/>
      <c r="BR3140" s="2743"/>
      <c r="BS3140" s="2743"/>
      <c r="BT3140" s="2743"/>
      <c r="BU3140" s="2743"/>
      <c r="BV3140" s="2743"/>
      <c r="BW3140" s="2743"/>
      <c r="BX3140" s="2743"/>
      <c r="BY3140" s="2743"/>
      <c r="BZ3140" s="2743"/>
      <c r="CA3140" s="2743"/>
      <c r="CB3140" s="2743"/>
      <c r="CC3140" s="2743"/>
      <c r="CD3140" s="2743"/>
      <c r="CE3140" s="2743"/>
      <c r="CF3140" s="2743"/>
      <c r="CG3140" s="2743"/>
      <c r="CH3140" s="2743"/>
      <c r="CI3140" s="2743"/>
      <c r="CJ3140" s="2743"/>
      <c r="CK3140" s="2743"/>
      <c r="CL3140" s="2743"/>
      <c r="CM3140" s="2743"/>
      <c r="CN3140" s="2743"/>
      <c r="CO3140" s="2743"/>
      <c r="CP3140" s="2743"/>
      <c r="CQ3140" s="2743"/>
      <c r="CR3140" s="2743"/>
      <c r="CS3140" s="2743"/>
      <c r="CT3140" s="2743"/>
      <c r="CU3140" s="2743"/>
      <c r="CV3140" s="2743"/>
      <c r="CW3140" s="2743"/>
      <c r="CX3140" s="2743"/>
      <c r="CY3140" s="2743"/>
      <c r="CZ3140" s="2743"/>
      <c r="DA3140" s="2743"/>
      <c r="DB3140" s="2743"/>
      <c r="DC3140" s="2743"/>
      <c r="DD3140" s="2743"/>
      <c r="DE3140" s="2743"/>
      <c r="DF3140" s="2743"/>
      <c r="DG3140" s="2743"/>
      <c r="DH3140" s="2743"/>
      <c r="DI3140" s="2743"/>
      <c r="DJ3140" s="2743"/>
      <c r="DK3140" s="2743"/>
      <c r="DL3140" s="2743"/>
      <c r="DM3140" s="2743"/>
      <c r="DN3140" s="2743"/>
      <c r="DO3140" s="2743"/>
      <c r="DP3140" s="2743"/>
      <c r="DQ3140" s="2743"/>
      <c r="DR3140" s="2743"/>
      <c r="DS3140" s="2743"/>
      <c r="DT3140" s="2743"/>
      <c r="DU3140" s="2743"/>
      <c r="DV3140" s="2743"/>
      <c r="DW3140" s="2743"/>
      <c r="DX3140" s="2743"/>
      <c r="DY3140" s="2743"/>
      <c r="DZ3140" s="2743"/>
      <c r="EA3140" s="2743"/>
      <c r="EB3140" s="2743"/>
      <c r="EC3140" s="2743"/>
      <c r="ED3140" s="2743"/>
      <c r="EE3140" s="2743"/>
      <c r="EF3140" s="2743"/>
      <c r="EG3140" s="2743"/>
      <c r="EH3140" s="2743"/>
      <c r="EI3140" s="2743"/>
      <c r="EJ3140" s="2743"/>
      <c r="EK3140" s="2743"/>
      <c r="EL3140" s="2743"/>
      <c r="EM3140" s="2743"/>
      <c r="EN3140" s="2743"/>
      <c r="EO3140" s="2743"/>
      <c r="EP3140" s="2743"/>
    </row>
    <row r="3141" spans="1:146" ht="14.45" customHeight="1">
      <c r="A3141" s="2743"/>
      <c r="B3141" s="2743"/>
      <c r="C3141" s="2743"/>
      <c r="D3141" s="2743"/>
      <c r="E3141" s="2743"/>
      <c r="F3141" s="2743"/>
      <c r="G3141" s="2743"/>
      <c r="H3141" s="2743"/>
      <c r="I3141" s="2743"/>
      <c r="J3141" s="2743"/>
      <c r="K3141" s="2743"/>
      <c r="L3141" s="2743"/>
      <c r="M3141" s="2743"/>
      <c r="N3141" s="2743"/>
      <c r="O3141" s="2743"/>
      <c r="P3141" s="2743"/>
      <c r="Q3141" s="2743"/>
      <c r="R3141" s="2743"/>
      <c r="S3141" s="2743"/>
      <c r="T3141" s="2743"/>
      <c r="U3141" s="2743"/>
      <c r="V3141" s="2743"/>
      <c r="W3141" s="2743"/>
      <c r="X3141" s="2743"/>
      <c r="Y3141" s="2743"/>
      <c r="Z3141" s="2743"/>
      <c r="AA3141" s="2743"/>
      <c r="AB3141" s="2743"/>
      <c r="AC3141" s="2743"/>
      <c r="AD3141" s="2743"/>
      <c r="AE3141" s="2743"/>
      <c r="AF3141" s="2743"/>
      <c r="AG3141" s="2743"/>
      <c r="AH3141" s="2743"/>
      <c r="AI3141" s="2743"/>
      <c r="AJ3141" s="2743"/>
      <c r="AK3141" s="2743"/>
      <c r="AL3141" s="2743"/>
      <c r="AM3141" s="2743"/>
      <c r="AN3141" s="2743"/>
      <c r="AO3141" s="2743"/>
      <c r="AP3141" s="2743"/>
      <c r="AQ3141" s="2743"/>
      <c r="AR3141" s="2743"/>
      <c r="AS3141" s="2743"/>
      <c r="AT3141" s="2743"/>
      <c r="AU3141" s="2743"/>
      <c r="AV3141" s="2743"/>
      <c r="AW3141" s="2743"/>
      <c r="AX3141" s="2743"/>
      <c r="AY3141" s="2743"/>
      <c r="AZ3141" s="2743"/>
      <c r="BA3141" s="2743"/>
      <c r="BB3141" s="2743"/>
      <c r="BC3141" s="2743"/>
      <c r="BD3141" s="2743"/>
      <c r="BE3141" s="2743"/>
      <c r="BF3141" s="2743"/>
      <c r="BG3141" s="2743"/>
      <c r="BH3141" s="2743"/>
      <c r="BI3141" s="2743"/>
      <c r="BJ3141" s="2743"/>
      <c r="BK3141" s="2743"/>
      <c r="BL3141" s="2743"/>
      <c r="BM3141" s="2743"/>
      <c r="BN3141" s="2743"/>
      <c r="BO3141" s="2743"/>
      <c r="BP3141" s="2743"/>
      <c r="BQ3141" s="2743"/>
      <c r="BR3141" s="2743"/>
      <c r="BS3141" s="2743"/>
      <c r="BT3141" s="2743"/>
      <c r="BU3141" s="2743"/>
      <c r="BV3141" s="2743"/>
      <c r="BW3141" s="2743"/>
      <c r="BX3141" s="2743"/>
      <c r="BY3141" s="2743"/>
      <c r="BZ3141" s="2743"/>
      <c r="CA3141" s="2743"/>
      <c r="CB3141" s="2743"/>
      <c r="CC3141" s="2743"/>
      <c r="CD3141" s="2743"/>
      <c r="CE3141" s="2743"/>
      <c r="CF3141" s="2743"/>
      <c r="CG3141" s="2743"/>
      <c r="CH3141" s="2743"/>
      <c r="CI3141" s="2743"/>
      <c r="CJ3141" s="2743"/>
      <c r="CK3141" s="2743"/>
      <c r="CL3141" s="2743"/>
      <c r="CM3141" s="2743"/>
      <c r="CN3141" s="2743"/>
      <c r="CO3141" s="2743"/>
      <c r="CP3141" s="2743"/>
      <c r="CQ3141" s="2743"/>
      <c r="CR3141" s="2743"/>
      <c r="CS3141" s="2743"/>
      <c r="CT3141" s="2743"/>
      <c r="CU3141" s="2743"/>
      <c r="CV3141" s="2743"/>
      <c r="CW3141" s="2743"/>
      <c r="CX3141" s="2743"/>
      <c r="CY3141" s="2743"/>
      <c r="CZ3141" s="2743"/>
      <c r="DA3141" s="2743"/>
      <c r="DB3141" s="2743"/>
      <c r="DC3141" s="2743"/>
      <c r="DD3141" s="2743"/>
      <c r="DE3141" s="2743"/>
      <c r="DF3141" s="2743"/>
      <c r="DG3141" s="2743"/>
      <c r="DH3141" s="2743"/>
      <c r="DI3141" s="2743"/>
      <c r="DJ3141" s="2743"/>
      <c r="DK3141" s="2743"/>
      <c r="DL3141" s="2743"/>
      <c r="DM3141" s="2743"/>
      <c r="DN3141" s="2743"/>
      <c r="DO3141" s="2743"/>
      <c r="DP3141" s="2743"/>
      <c r="DQ3141" s="2743"/>
      <c r="DR3141" s="2743"/>
      <c r="DS3141" s="2743"/>
      <c r="DT3141" s="2743"/>
      <c r="DU3141" s="2743"/>
      <c r="DV3141" s="2743"/>
      <c r="DW3141" s="2743"/>
      <c r="DX3141" s="2743"/>
      <c r="DY3141" s="2743"/>
      <c r="DZ3141" s="2743"/>
      <c r="EA3141" s="2743"/>
      <c r="EB3141" s="2743"/>
      <c r="EC3141" s="2743"/>
      <c r="ED3141" s="2743"/>
      <c r="EE3141" s="2743"/>
      <c r="EF3141" s="2743"/>
      <c r="EG3141" s="2743"/>
      <c r="EH3141" s="2743"/>
      <c r="EI3141" s="2743"/>
      <c r="EJ3141" s="2743"/>
      <c r="EK3141" s="2743"/>
      <c r="EL3141" s="2743"/>
      <c r="EM3141" s="2743"/>
      <c r="EN3141" s="2743"/>
      <c r="EO3141" s="2743"/>
      <c r="EP3141" s="2743"/>
    </row>
    <row r="3142" spans="1:146" ht="14.45" customHeight="1">
      <c r="A3142" s="2743"/>
      <c r="B3142" s="2743"/>
      <c r="C3142" s="2743"/>
      <c r="D3142" s="2743"/>
      <c r="E3142" s="2743"/>
      <c r="F3142" s="2743"/>
      <c r="G3142" s="2743"/>
      <c r="H3142" s="2743"/>
      <c r="I3142" s="2743"/>
      <c r="J3142" s="2743"/>
      <c r="K3142" s="2743"/>
      <c r="L3142" s="2743"/>
      <c r="M3142" s="2743"/>
      <c r="N3142" s="2743"/>
      <c r="O3142" s="2743"/>
      <c r="P3142" s="2743"/>
      <c r="Q3142" s="2743"/>
      <c r="R3142" s="2743"/>
      <c r="S3142" s="2743"/>
      <c r="T3142" s="2743"/>
      <c r="U3142" s="2743"/>
      <c r="V3142" s="2743"/>
      <c r="W3142" s="2743"/>
      <c r="X3142" s="2743"/>
      <c r="Y3142" s="2743"/>
      <c r="Z3142" s="2743"/>
      <c r="AA3142" s="2743"/>
      <c r="AB3142" s="2743"/>
      <c r="AC3142" s="2743"/>
      <c r="AD3142" s="2743"/>
      <c r="AE3142" s="2743"/>
      <c r="AF3142" s="2743"/>
      <c r="AG3142" s="2743"/>
      <c r="AH3142" s="2743"/>
      <c r="AI3142" s="2743"/>
      <c r="AJ3142" s="2743"/>
      <c r="AK3142" s="2743"/>
      <c r="AL3142" s="2743"/>
      <c r="AM3142" s="2743"/>
      <c r="AN3142" s="2743"/>
      <c r="AO3142" s="2743"/>
      <c r="AP3142" s="2743"/>
      <c r="AQ3142" s="2743"/>
      <c r="AR3142" s="2743"/>
      <c r="AS3142" s="2743"/>
      <c r="AT3142" s="2743"/>
      <c r="AU3142" s="2743"/>
      <c r="AV3142" s="2743"/>
      <c r="AW3142" s="2743"/>
      <c r="AX3142" s="2743"/>
      <c r="AY3142" s="2743"/>
      <c r="AZ3142" s="2743"/>
      <c r="BA3142" s="2743"/>
      <c r="BB3142" s="2743"/>
      <c r="BC3142" s="2743"/>
      <c r="BD3142" s="2743"/>
      <c r="BE3142" s="2743"/>
      <c r="BF3142" s="2743"/>
      <c r="BG3142" s="2743"/>
      <c r="BH3142" s="2743"/>
      <c r="BI3142" s="2743"/>
      <c r="BJ3142" s="2743"/>
      <c r="BK3142" s="2743"/>
      <c r="BL3142" s="2743"/>
      <c r="BM3142" s="2743"/>
      <c r="BN3142" s="2743"/>
      <c r="BO3142" s="2743"/>
      <c r="BP3142" s="2743"/>
      <c r="BQ3142" s="2743"/>
      <c r="BR3142" s="2743"/>
      <c r="BS3142" s="2743"/>
      <c r="BT3142" s="2743"/>
      <c r="BU3142" s="2743"/>
      <c r="BV3142" s="2743"/>
      <c r="BW3142" s="2743"/>
      <c r="BX3142" s="2743"/>
      <c r="BY3142" s="2743"/>
      <c r="BZ3142" s="2743"/>
      <c r="CA3142" s="2743"/>
      <c r="CB3142" s="2743"/>
      <c r="CC3142" s="2743"/>
      <c r="CD3142" s="2743"/>
      <c r="CE3142" s="2743"/>
      <c r="CF3142" s="2743"/>
      <c r="CG3142" s="2743"/>
      <c r="CH3142" s="2743"/>
      <c r="CI3142" s="2743"/>
      <c r="CJ3142" s="2743"/>
      <c r="CK3142" s="2743"/>
      <c r="CL3142" s="2743"/>
      <c r="CM3142" s="2743"/>
      <c r="CN3142" s="2743"/>
      <c r="CO3142" s="2743"/>
      <c r="CP3142" s="2743"/>
      <c r="CQ3142" s="2743"/>
      <c r="CR3142" s="2743"/>
      <c r="CS3142" s="2743"/>
      <c r="CT3142" s="2743"/>
      <c r="CU3142" s="2743"/>
      <c r="CV3142" s="2743"/>
      <c r="CW3142" s="2743"/>
      <c r="CX3142" s="2743"/>
      <c r="CY3142" s="2743"/>
      <c r="CZ3142" s="2743"/>
      <c r="DA3142" s="2743"/>
      <c r="DB3142" s="2743"/>
      <c r="DC3142" s="2743"/>
      <c r="DD3142" s="2743"/>
      <c r="DE3142" s="2743"/>
      <c r="DF3142" s="2743"/>
      <c r="DG3142" s="2743"/>
      <c r="DH3142" s="2743"/>
      <c r="DI3142" s="2743"/>
      <c r="DJ3142" s="2743"/>
      <c r="DK3142" s="2743"/>
      <c r="DL3142" s="2743"/>
      <c r="DM3142" s="2743"/>
      <c r="DN3142" s="2743"/>
      <c r="DO3142" s="2743"/>
      <c r="DP3142" s="2743"/>
      <c r="DQ3142" s="2743"/>
      <c r="DR3142" s="2743"/>
      <c r="DS3142" s="2743"/>
      <c r="DT3142" s="2743"/>
      <c r="DU3142" s="2743"/>
      <c r="DV3142" s="2743"/>
      <c r="DW3142" s="2743"/>
      <c r="DX3142" s="2743"/>
      <c r="DY3142" s="2743"/>
      <c r="DZ3142" s="2743"/>
      <c r="EA3142" s="2743"/>
      <c r="EB3142" s="2743"/>
      <c r="EC3142" s="2743"/>
      <c r="ED3142" s="2743"/>
      <c r="EE3142" s="2743"/>
      <c r="EF3142" s="2743"/>
      <c r="EG3142" s="2743"/>
      <c r="EH3142" s="2743"/>
      <c r="EI3142" s="2743"/>
      <c r="EJ3142" s="2743"/>
      <c r="EK3142" s="2743"/>
      <c r="EL3142" s="2743"/>
      <c r="EM3142" s="2743"/>
      <c r="EN3142" s="2743"/>
      <c r="EO3142" s="2743"/>
      <c r="EP3142" s="2743"/>
    </row>
    <row r="3143" spans="1:146" ht="14.45" customHeight="1">
      <c r="A3143" s="2743"/>
      <c r="B3143" s="2743"/>
      <c r="C3143" s="2743"/>
      <c r="D3143" s="2743"/>
      <c r="E3143" s="2743"/>
      <c r="F3143" s="2743"/>
      <c r="G3143" s="2743"/>
      <c r="H3143" s="2743"/>
      <c r="I3143" s="2743"/>
      <c r="J3143" s="2743"/>
      <c r="K3143" s="2743"/>
      <c r="L3143" s="2743"/>
      <c r="M3143" s="2743"/>
      <c r="N3143" s="2743"/>
      <c r="O3143" s="2743"/>
      <c r="P3143" s="2743"/>
      <c r="Q3143" s="2743"/>
      <c r="R3143" s="2743"/>
      <c r="S3143" s="2743"/>
      <c r="T3143" s="2743"/>
      <c r="U3143" s="2743"/>
      <c r="V3143" s="2743"/>
      <c r="W3143" s="2743"/>
      <c r="X3143" s="2743"/>
      <c r="Y3143" s="2743"/>
      <c r="Z3143" s="2743"/>
      <c r="AA3143" s="2743"/>
      <c r="AB3143" s="2743"/>
      <c r="AC3143" s="2743"/>
      <c r="AD3143" s="2743"/>
      <c r="AE3143" s="2743"/>
      <c r="AF3143" s="2743"/>
      <c r="AG3143" s="2743"/>
      <c r="AH3143" s="2743"/>
      <c r="AI3143" s="2743"/>
      <c r="AJ3143" s="2743"/>
      <c r="AK3143" s="2743"/>
      <c r="AL3143" s="2743"/>
      <c r="AM3143" s="2743"/>
      <c r="AN3143" s="2743"/>
      <c r="AO3143" s="2743"/>
      <c r="AP3143" s="2743"/>
      <c r="AQ3143" s="2743"/>
      <c r="AR3143" s="2743"/>
      <c r="AS3143" s="2743"/>
      <c r="AT3143" s="2743"/>
      <c r="AU3143" s="2743"/>
      <c r="AV3143" s="2743"/>
      <c r="AW3143" s="2743"/>
      <c r="AX3143" s="2743"/>
      <c r="AY3143" s="2743"/>
      <c r="AZ3143" s="2743"/>
      <c r="BA3143" s="2743"/>
      <c r="BB3143" s="2743"/>
      <c r="BC3143" s="2743"/>
      <c r="BD3143" s="2743"/>
      <c r="BE3143" s="2743"/>
      <c r="BF3143" s="2743"/>
      <c r="BG3143" s="2743"/>
      <c r="BH3143" s="2743"/>
      <c r="BI3143" s="2743"/>
      <c r="BJ3143" s="2743"/>
      <c r="BK3143" s="2743"/>
      <c r="BL3143" s="2743"/>
      <c r="BM3143" s="2743"/>
      <c r="BN3143" s="2743"/>
      <c r="BO3143" s="2743"/>
      <c r="BP3143" s="2743"/>
      <c r="BQ3143" s="2743"/>
      <c r="BR3143" s="2743"/>
      <c r="BS3143" s="2743"/>
      <c r="BT3143" s="2743"/>
      <c r="BU3143" s="2743"/>
      <c r="BV3143" s="2743"/>
      <c r="BW3143" s="2743"/>
      <c r="BX3143" s="2743"/>
      <c r="BY3143" s="2743"/>
      <c r="BZ3143" s="2743"/>
      <c r="CA3143" s="2743"/>
      <c r="CB3143" s="2743"/>
      <c r="CC3143" s="2743"/>
      <c r="CD3143" s="2743"/>
      <c r="CE3143" s="2743"/>
      <c r="CF3143" s="2743"/>
      <c r="CG3143" s="2743"/>
      <c r="CH3143" s="2743"/>
      <c r="CI3143" s="2743"/>
      <c r="CJ3143" s="2743"/>
      <c r="CK3143" s="2743"/>
      <c r="CL3143" s="2743"/>
      <c r="CM3143" s="2743"/>
      <c r="CN3143" s="2743"/>
      <c r="CO3143" s="2743"/>
      <c r="CP3143" s="2743"/>
      <c r="CQ3143" s="2743"/>
      <c r="CR3143" s="2743"/>
      <c r="CS3143" s="2743"/>
      <c r="CT3143" s="2743"/>
      <c r="CU3143" s="2743"/>
      <c r="CV3143" s="2743"/>
      <c r="CW3143" s="2743"/>
      <c r="CX3143" s="2743"/>
      <c r="CY3143" s="2743"/>
      <c r="CZ3143" s="2743"/>
      <c r="DA3143" s="2743"/>
      <c r="DB3143" s="2743"/>
      <c r="DC3143" s="2743"/>
      <c r="DD3143" s="2743"/>
      <c r="DE3143" s="2743"/>
      <c r="DF3143" s="2743"/>
      <c r="DG3143" s="2743"/>
      <c r="DH3143" s="2743"/>
      <c r="DI3143" s="2743"/>
      <c r="DJ3143" s="2743"/>
      <c r="DK3143" s="2743"/>
      <c r="DL3143" s="2743"/>
      <c r="DM3143" s="2743"/>
      <c r="DN3143" s="2743"/>
      <c r="DO3143" s="2743"/>
      <c r="DP3143" s="2743"/>
      <c r="DQ3143" s="2743"/>
      <c r="DR3143" s="2743"/>
      <c r="DS3143" s="2743"/>
      <c r="DT3143" s="2743"/>
      <c r="DU3143" s="2743"/>
      <c r="DV3143" s="2743"/>
      <c r="DW3143" s="2743"/>
      <c r="DX3143" s="2743"/>
      <c r="DY3143" s="2743"/>
      <c r="DZ3143" s="2743"/>
      <c r="EA3143" s="2743"/>
      <c r="EB3143" s="2743"/>
      <c r="EC3143" s="2743"/>
      <c r="ED3143" s="2743"/>
      <c r="EE3143" s="2743"/>
      <c r="EF3143" s="2743"/>
      <c r="EG3143" s="2743"/>
      <c r="EH3143" s="2743"/>
      <c r="EI3143" s="2743"/>
      <c r="EJ3143" s="2743"/>
      <c r="EK3143" s="2743"/>
      <c r="EL3143" s="2743"/>
      <c r="EM3143" s="2743"/>
      <c r="EN3143" s="2743"/>
      <c r="EO3143" s="2743"/>
      <c r="EP3143" s="2743"/>
    </row>
    <row r="3144" spans="1:146" ht="14.45" customHeight="1">
      <c r="A3144" s="2743"/>
      <c r="B3144" s="2743"/>
      <c r="C3144" s="2743"/>
      <c r="D3144" s="2743"/>
      <c r="E3144" s="2743"/>
      <c r="F3144" s="2743"/>
      <c r="G3144" s="2743"/>
      <c r="H3144" s="2743"/>
      <c r="I3144" s="2743"/>
      <c r="J3144" s="2743"/>
      <c r="K3144" s="2743"/>
      <c r="L3144" s="2743"/>
      <c r="M3144" s="2743"/>
      <c r="N3144" s="2743"/>
      <c r="O3144" s="2743"/>
      <c r="P3144" s="2743"/>
      <c r="Q3144" s="2743"/>
      <c r="R3144" s="2743"/>
      <c r="S3144" s="2743"/>
      <c r="T3144" s="2743"/>
      <c r="U3144" s="2743"/>
      <c r="V3144" s="2743"/>
      <c r="W3144" s="2743"/>
      <c r="X3144" s="2743"/>
      <c r="Y3144" s="2743"/>
      <c r="Z3144" s="2743"/>
      <c r="AA3144" s="2743"/>
      <c r="AB3144" s="2743"/>
      <c r="AC3144" s="2743"/>
      <c r="AD3144" s="2743"/>
      <c r="AE3144" s="2743"/>
      <c r="AF3144" s="2743"/>
      <c r="AG3144" s="2743"/>
      <c r="AH3144" s="2743"/>
      <c r="AI3144" s="2743"/>
      <c r="AJ3144" s="2743"/>
      <c r="AK3144" s="2743"/>
      <c r="AL3144" s="2743"/>
      <c r="AM3144" s="2743"/>
      <c r="AN3144" s="2743"/>
      <c r="AO3144" s="2743"/>
      <c r="AP3144" s="2743"/>
      <c r="AQ3144" s="2743"/>
      <c r="AR3144" s="2743"/>
      <c r="AS3144" s="2743"/>
      <c r="AT3144" s="2743"/>
      <c r="AU3144" s="2743"/>
      <c r="AV3144" s="2743"/>
      <c r="AW3144" s="2743"/>
      <c r="AX3144" s="2743"/>
      <c r="AY3144" s="2743"/>
      <c r="AZ3144" s="2743"/>
      <c r="BA3144" s="2743"/>
      <c r="BB3144" s="2743"/>
      <c r="BC3144" s="2743"/>
      <c r="BD3144" s="2743"/>
      <c r="BE3144" s="2743"/>
      <c r="BF3144" s="2743"/>
      <c r="BG3144" s="2743"/>
      <c r="BH3144" s="2743"/>
      <c r="BI3144" s="2743"/>
      <c r="BJ3144" s="2743"/>
      <c r="BK3144" s="2743"/>
      <c r="BL3144" s="2743"/>
      <c r="BM3144" s="2743"/>
      <c r="BN3144" s="2743"/>
      <c r="BO3144" s="2743"/>
      <c r="BP3144" s="2743"/>
      <c r="BQ3144" s="2743"/>
      <c r="BR3144" s="2743"/>
      <c r="BS3144" s="2743"/>
      <c r="BT3144" s="2743"/>
      <c r="BU3144" s="2743"/>
      <c r="BV3144" s="2743"/>
      <c r="BW3144" s="2743"/>
      <c r="BX3144" s="2743"/>
      <c r="BY3144" s="2743"/>
      <c r="BZ3144" s="2743"/>
      <c r="CA3144" s="2743"/>
      <c r="CB3144" s="2743"/>
      <c r="CC3144" s="2743"/>
      <c r="CD3144" s="2743"/>
      <c r="CE3144" s="2743"/>
      <c r="CF3144" s="2743"/>
      <c r="CG3144" s="2743"/>
      <c r="CH3144" s="2743"/>
      <c r="CI3144" s="2743"/>
      <c r="CJ3144" s="2743"/>
      <c r="CK3144" s="2743"/>
      <c r="CL3144" s="2743"/>
      <c r="CM3144" s="2743"/>
      <c r="CN3144" s="2743"/>
      <c r="CO3144" s="2743"/>
      <c r="CP3144" s="2743"/>
      <c r="CQ3144" s="2743"/>
      <c r="CR3144" s="2743"/>
      <c r="CS3144" s="2743"/>
      <c r="CT3144" s="2743"/>
      <c r="CU3144" s="2743"/>
      <c r="CV3144" s="2743"/>
      <c r="CW3144" s="2743"/>
      <c r="CX3144" s="2743"/>
      <c r="CY3144" s="2743"/>
      <c r="CZ3144" s="2743"/>
      <c r="DA3144" s="2743"/>
      <c r="DB3144" s="2743"/>
      <c r="DC3144" s="2743"/>
      <c r="DD3144" s="2743"/>
      <c r="DE3144" s="2743"/>
      <c r="DF3144" s="2743"/>
      <c r="DG3144" s="2743"/>
      <c r="DH3144" s="2743"/>
      <c r="DI3144" s="2743"/>
      <c r="DJ3144" s="2743"/>
      <c r="DK3144" s="2743"/>
      <c r="DL3144" s="2743"/>
      <c r="DM3144" s="2743"/>
      <c r="DN3144" s="2743"/>
      <c r="DO3144" s="2743"/>
      <c r="DP3144" s="2743"/>
      <c r="DQ3144" s="2743"/>
      <c r="DR3144" s="2743"/>
      <c r="DS3144" s="2743"/>
      <c r="DT3144" s="2743"/>
      <c r="DU3144" s="2743"/>
      <c r="DV3144" s="2743"/>
      <c r="DW3144" s="2743"/>
      <c r="DX3144" s="2743"/>
      <c r="DY3144" s="2743"/>
      <c r="DZ3144" s="2743"/>
      <c r="EA3144" s="2743"/>
      <c r="EB3144" s="2743"/>
      <c r="EC3144" s="2743"/>
      <c r="ED3144" s="2743"/>
      <c r="EE3144" s="2743"/>
      <c r="EF3144" s="2743"/>
      <c r="EG3144" s="2743"/>
      <c r="EH3144" s="2743"/>
      <c r="EI3144" s="2743"/>
      <c r="EJ3144" s="2743"/>
      <c r="EK3144" s="2743"/>
      <c r="EL3144" s="2743"/>
      <c r="EM3144" s="2743"/>
      <c r="EN3144" s="2743"/>
      <c r="EO3144" s="2743"/>
      <c r="EP3144" s="2743"/>
    </row>
    <row r="3145" spans="1:146" ht="14.45" customHeight="1">
      <c r="A3145" s="2743"/>
      <c r="B3145" s="2743"/>
      <c r="C3145" s="2743"/>
      <c r="D3145" s="2743"/>
      <c r="E3145" s="2743"/>
      <c r="F3145" s="2743"/>
      <c r="G3145" s="2743"/>
      <c r="H3145" s="2743"/>
      <c r="I3145" s="2743"/>
      <c r="J3145" s="2743"/>
      <c r="K3145" s="2743"/>
      <c r="L3145" s="2743"/>
      <c r="M3145" s="2743"/>
      <c r="N3145" s="2743"/>
      <c r="O3145" s="2743"/>
      <c r="P3145" s="2743"/>
      <c r="Q3145" s="2743"/>
      <c r="R3145" s="2743"/>
      <c r="S3145" s="2743"/>
      <c r="T3145" s="2743"/>
      <c r="U3145" s="2743"/>
      <c r="V3145" s="2743"/>
      <c r="W3145" s="2743"/>
      <c r="X3145" s="2743"/>
      <c r="Y3145" s="2743"/>
      <c r="Z3145" s="2743"/>
      <c r="AA3145" s="2743"/>
      <c r="AB3145" s="2743"/>
      <c r="AC3145" s="2743"/>
      <c r="AD3145" s="2743"/>
      <c r="AE3145" s="2743"/>
      <c r="AF3145" s="2743"/>
      <c r="AG3145" s="2743"/>
      <c r="AH3145" s="2743"/>
      <c r="AI3145" s="2743"/>
      <c r="AJ3145" s="2743"/>
      <c r="AK3145" s="2743"/>
      <c r="AL3145" s="2743"/>
      <c r="AM3145" s="2743"/>
      <c r="AN3145" s="2743"/>
      <c r="AO3145" s="2743"/>
      <c r="AP3145" s="2743"/>
      <c r="AQ3145" s="2743"/>
      <c r="AR3145" s="2743"/>
      <c r="AS3145" s="2743"/>
      <c r="AT3145" s="2743"/>
      <c r="AU3145" s="2743"/>
      <c r="AV3145" s="2743"/>
      <c r="AW3145" s="2743"/>
      <c r="AX3145" s="2743"/>
      <c r="AY3145" s="2743"/>
      <c r="AZ3145" s="2743"/>
      <c r="BA3145" s="2743"/>
      <c r="BB3145" s="2743"/>
      <c r="BC3145" s="2743"/>
      <c r="BD3145" s="2743"/>
      <c r="BE3145" s="2743"/>
      <c r="BF3145" s="2743"/>
      <c r="BG3145" s="2743"/>
      <c r="BH3145" s="2743"/>
      <c r="BI3145" s="2743"/>
      <c r="BJ3145" s="2743"/>
      <c r="BK3145" s="2743"/>
      <c r="BL3145" s="2743"/>
      <c r="BM3145" s="2743"/>
      <c r="BN3145" s="2743"/>
      <c r="BO3145" s="2743"/>
      <c r="BP3145" s="2743"/>
      <c r="BQ3145" s="2743"/>
      <c r="BR3145" s="2743"/>
      <c r="BS3145" s="2743"/>
      <c r="BT3145" s="2743"/>
      <c r="BU3145" s="2743"/>
      <c r="BV3145" s="2743"/>
      <c r="BW3145" s="2743"/>
      <c r="BX3145" s="2743"/>
      <c r="BY3145" s="2743"/>
      <c r="BZ3145" s="2743"/>
      <c r="CA3145" s="2743"/>
      <c r="CB3145" s="2743"/>
      <c r="CC3145" s="2743"/>
      <c r="CD3145" s="2743"/>
      <c r="CE3145" s="2743"/>
      <c r="CF3145" s="2743"/>
      <c r="CG3145" s="2743"/>
      <c r="CH3145" s="2743"/>
      <c r="CI3145" s="2743"/>
      <c r="CJ3145" s="2743"/>
      <c r="CK3145" s="2743"/>
      <c r="CL3145" s="2743"/>
      <c r="CM3145" s="2743"/>
      <c r="CN3145" s="2743"/>
      <c r="CO3145" s="2743"/>
      <c r="CP3145" s="2743"/>
      <c r="CQ3145" s="2743"/>
      <c r="CR3145" s="2743"/>
      <c r="CS3145" s="2743"/>
      <c r="CT3145" s="2743"/>
      <c r="CU3145" s="2743"/>
      <c r="CV3145" s="2743"/>
      <c r="CW3145" s="2743"/>
      <c r="CX3145" s="2743"/>
      <c r="CY3145" s="2743"/>
      <c r="CZ3145" s="2743"/>
      <c r="DA3145" s="2743"/>
      <c r="DB3145" s="2743"/>
      <c r="DC3145" s="2743"/>
      <c r="DD3145" s="2743"/>
      <c r="DE3145" s="2743"/>
      <c r="DF3145" s="2743"/>
      <c r="DG3145" s="2743"/>
      <c r="DH3145" s="2743"/>
      <c r="DI3145" s="2743"/>
      <c r="DJ3145" s="2743"/>
      <c r="DK3145" s="2743"/>
      <c r="DL3145" s="2743"/>
      <c r="DM3145" s="2743"/>
      <c r="DN3145" s="2743"/>
      <c r="DO3145" s="2743"/>
      <c r="DP3145" s="2743"/>
      <c r="DQ3145" s="2743"/>
      <c r="DR3145" s="2743"/>
      <c r="DS3145" s="2743"/>
      <c r="DT3145" s="2743"/>
      <c r="DU3145" s="2743"/>
      <c r="DV3145" s="2743"/>
      <c r="DW3145" s="2743"/>
      <c r="DX3145" s="2743"/>
      <c r="DY3145" s="2743"/>
      <c r="DZ3145" s="2743"/>
      <c r="EA3145" s="2743"/>
      <c r="EB3145" s="2743"/>
      <c r="EC3145" s="2743"/>
      <c r="ED3145" s="2743"/>
      <c r="EE3145" s="2743"/>
      <c r="EF3145" s="2743"/>
      <c r="EG3145" s="2743"/>
      <c r="EH3145" s="2743"/>
      <c r="EI3145" s="2743"/>
      <c r="EJ3145" s="2743"/>
      <c r="EK3145" s="2743"/>
      <c r="EL3145" s="2743"/>
      <c r="EM3145" s="2743"/>
      <c r="EN3145" s="2743"/>
      <c r="EO3145" s="2743"/>
      <c r="EP3145" s="2743"/>
    </row>
    <row r="3146" spans="1:146" ht="14.45" customHeight="1">
      <c r="A3146" s="2743"/>
      <c r="B3146" s="2743"/>
      <c r="C3146" s="2743"/>
      <c r="D3146" s="2743"/>
      <c r="E3146" s="2743"/>
      <c r="F3146" s="2743"/>
      <c r="G3146" s="2743"/>
      <c r="H3146" s="2743"/>
      <c r="I3146" s="2743"/>
      <c r="J3146" s="2743"/>
      <c r="K3146" s="2743"/>
      <c r="L3146" s="2743"/>
      <c r="M3146" s="2743"/>
      <c r="N3146" s="2743"/>
      <c r="O3146" s="2743"/>
      <c r="P3146" s="2743"/>
      <c r="Q3146" s="2743"/>
      <c r="R3146" s="2743"/>
      <c r="S3146" s="2743"/>
      <c r="T3146" s="2743"/>
      <c r="U3146" s="2743"/>
      <c r="V3146" s="2743"/>
      <c r="W3146" s="2743"/>
      <c r="X3146" s="2743"/>
      <c r="Y3146" s="2743"/>
      <c r="Z3146" s="2743"/>
      <c r="AA3146" s="2743"/>
      <c r="AB3146" s="2743"/>
      <c r="AC3146" s="2743"/>
      <c r="AD3146" s="2743"/>
      <c r="AE3146" s="2743"/>
      <c r="AF3146" s="2743"/>
      <c r="AG3146" s="2743"/>
      <c r="AH3146" s="2743"/>
      <c r="AI3146" s="2743"/>
      <c r="AJ3146" s="2743"/>
      <c r="AK3146" s="2743"/>
      <c r="AL3146" s="2743"/>
      <c r="AM3146" s="2743"/>
      <c r="AN3146" s="2743"/>
      <c r="AO3146" s="2743"/>
      <c r="AP3146" s="2743"/>
      <c r="AQ3146" s="2743"/>
      <c r="AR3146" s="2743"/>
      <c r="AS3146" s="2743"/>
      <c r="AT3146" s="2743"/>
      <c r="AU3146" s="2743"/>
      <c r="AV3146" s="2743"/>
      <c r="AW3146" s="2743"/>
      <c r="AX3146" s="2743"/>
      <c r="AY3146" s="2743"/>
      <c r="AZ3146" s="2743"/>
      <c r="BA3146" s="2743"/>
      <c r="BB3146" s="2743"/>
      <c r="BC3146" s="2743"/>
      <c r="BD3146" s="2743"/>
      <c r="BE3146" s="2743"/>
      <c r="BF3146" s="2743"/>
      <c r="BG3146" s="2743"/>
      <c r="BH3146" s="2743"/>
      <c r="BI3146" s="2743"/>
      <c r="BJ3146" s="2743"/>
      <c r="BK3146" s="2743"/>
      <c r="BL3146" s="2743"/>
      <c r="BM3146" s="2743"/>
      <c r="BN3146" s="2743"/>
      <c r="BO3146" s="2743"/>
      <c r="BP3146" s="2743"/>
      <c r="BQ3146" s="2743"/>
      <c r="BR3146" s="2743"/>
      <c r="BS3146" s="2743"/>
      <c r="BT3146" s="2743"/>
      <c r="BU3146" s="2743"/>
      <c r="BV3146" s="2743"/>
      <c r="BW3146" s="2743"/>
      <c r="BX3146" s="2743"/>
      <c r="BY3146" s="2743"/>
      <c r="BZ3146" s="2743"/>
      <c r="CA3146" s="2743"/>
      <c r="CB3146" s="2743"/>
      <c r="CC3146" s="2743"/>
      <c r="CD3146" s="2743"/>
      <c r="CE3146" s="2743"/>
      <c r="CF3146" s="2743"/>
      <c r="CG3146" s="2743"/>
      <c r="CH3146" s="2743"/>
      <c r="CI3146" s="2743"/>
      <c r="CJ3146" s="2743"/>
      <c r="CK3146" s="2743"/>
      <c r="CL3146" s="2743"/>
      <c r="CM3146" s="2743"/>
      <c r="CN3146" s="2743"/>
      <c r="CO3146" s="2743"/>
      <c r="CP3146" s="2743"/>
      <c r="CQ3146" s="2743"/>
      <c r="CR3146" s="2743"/>
      <c r="CS3146" s="2743"/>
      <c r="CT3146" s="2743"/>
      <c r="CU3146" s="2743"/>
      <c r="CV3146" s="2743"/>
      <c r="CW3146" s="2743"/>
      <c r="CX3146" s="2743"/>
      <c r="CY3146" s="2743"/>
      <c r="CZ3146" s="2743"/>
      <c r="DA3146" s="2743"/>
      <c r="DB3146" s="2743"/>
      <c r="DC3146" s="2743"/>
      <c r="DD3146" s="2743"/>
      <c r="DE3146" s="2743"/>
      <c r="DF3146" s="2743"/>
      <c r="DG3146" s="2743"/>
      <c r="DH3146" s="2743"/>
      <c r="DI3146" s="2743"/>
      <c r="DJ3146" s="2743"/>
      <c r="DK3146" s="2743"/>
      <c r="DL3146" s="2743"/>
      <c r="DM3146" s="2743"/>
      <c r="DN3146" s="2743"/>
      <c r="DO3146" s="2743"/>
      <c r="DP3146" s="2743"/>
      <c r="DQ3146" s="2743"/>
      <c r="DR3146" s="2743"/>
      <c r="DS3146" s="2743"/>
      <c r="DT3146" s="2743"/>
      <c r="DU3146" s="2743"/>
      <c r="DV3146" s="2743"/>
      <c r="DW3146" s="2743"/>
      <c r="DX3146" s="2743"/>
      <c r="DY3146" s="2743"/>
      <c r="DZ3146" s="2743"/>
      <c r="EA3146" s="2743"/>
      <c r="EB3146" s="2743"/>
      <c r="EC3146" s="2743"/>
      <c r="ED3146" s="2743"/>
      <c r="EE3146" s="2743"/>
      <c r="EF3146" s="2743"/>
      <c r="EG3146" s="2743"/>
      <c r="EH3146" s="2743"/>
      <c r="EI3146" s="2743"/>
      <c r="EJ3146" s="2743"/>
      <c r="EK3146" s="2743"/>
      <c r="EL3146" s="2743"/>
      <c r="EM3146" s="2743"/>
      <c r="EN3146" s="2743"/>
      <c r="EO3146" s="2743"/>
      <c r="EP3146" s="2743"/>
    </row>
    <row r="3147" spans="1:146" ht="14.45" customHeight="1">
      <c r="A3147" s="2743"/>
      <c r="B3147" s="2743"/>
      <c r="C3147" s="2743"/>
      <c r="D3147" s="2743"/>
      <c r="E3147" s="2743"/>
      <c r="F3147" s="2743"/>
      <c r="G3147" s="2743"/>
      <c r="H3147" s="2743"/>
      <c r="I3147" s="2743"/>
      <c r="J3147" s="2743"/>
      <c r="K3147" s="2743"/>
      <c r="L3147" s="2743"/>
      <c r="M3147" s="2743"/>
      <c r="N3147" s="2743"/>
      <c r="O3147" s="2743"/>
      <c r="P3147" s="2743"/>
      <c r="Q3147" s="2743"/>
      <c r="R3147" s="2743"/>
      <c r="S3147" s="2743"/>
      <c r="T3147" s="2743"/>
      <c r="U3147" s="2743"/>
      <c r="V3147" s="2743"/>
      <c r="W3147" s="2743"/>
      <c r="X3147" s="2743"/>
      <c r="Y3147" s="2743"/>
      <c r="Z3147" s="2743"/>
      <c r="AA3147" s="2743"/>
      <c r="AB3147" s="2743"/>
      <c r="AC3147" s="2743"/>
      <c r="AD3147" s="2743"/>
      <c r="AE3147" s="2743"/>
      <c r="AF3147" s="2743"/>
      <c r="AG3147" s="2743"/>
      <c r="AH3147" s="2743"/>
      <c r="AI3147" s="2743"/>
      <c r="AJ3147" s="2743"/>
      <c r="AK3147" s="2743"/>
      <c r="AL3147" s="2743"/>
      <c r="AM3147" s="2743"/>
      <c r="AN3147" s="2743"/>
      <c r="AO3147" s="2743"/>
      <c r="AP3147" s="2743"/>
      <c r="AQ3147" s="2743"/>
      <c r="AR3147" s="2743"/>
      <c r="AS3147" s="2743"/>
      <c r="AT3147" s="2743"/>
      <c r="AU3147" s="2743"/>
      <c r="AV3147" s="2743"/>
      <c r="AW3147" s="2743"/>
      <c r="AX3147" s="2743"/>
      <c r="AY3147" s="2743"/>
      <c r="AZ3147" s="2743"/>
      <c r="BA3147" s="2743"/>
      <c r="BB3147" s="2743"/>
      <c r="BC3147" s="2743"/>
      <c r="BD3147" s="2743"/>
      <c r="BE3147" s="2743"/>
      <c r="BF3147" s="2743"/>
      <c r="BG3147" s="2743"/>
      <c r="BH3147" s="2743"/>
      <c r="BI3147" s="2743"/>
      <c r="BJ3147" s="2743"/>
      <c r="BK3147" s="2743"/>
      <c r="BL3147" s="2743"/>
      <c r="BM3147" s="2743"/>
      <c r="BN3147" s="2743"/>
      <c r="BO3147" s="2743"/>
      <c r="BP3147" s="2743"/>
      <c r="BQ3147" s="2743"/>
      <c r="BR3147" s="2743"/>
      <c r="BS3147" s="2743"/>
      <c r="BT3147" s="2743"/>
      <c r="BU3147" s="2743"/>
      <c r="BV3147" s="2743"/>
      <c r="BW3147" s="2743"/>
      <c r="BX3147" s="2743"/>
      <c r="BY3147" s="2743"/>
      <c r="BZ3147" s="2743"/>
      <c r="CA3147" s="2743"/>
      <c r="CB3147" s="2743"/>
      <c r="CC3147" s="2743"/>
      <c r="CD3147" s="2743"/>
      <c r="CE3147" s="2743"/>
      <c r="CF3147" s="2743"/>
      <c r="CG3147" s="2743"/>
      <c r="CH3147" s="2743"/>
      <c r="CI3147" s="2743"/>
      <c r="CJ3147" s="2743"/>
      <c r="CK3147" s="2743"/>
      <c r="CL3147" s="2743"/>
      <c r="CM3147" s="2743"/>
      <c r="CN3147" s="2743"/>
      <c r="CO3147" s="2743"/>
      <c r="CP3147" s="2743"/>
      <c r="CQ3147" s="2743"/>
      <c r="CR3147" s="2743"/>
      <c r="CS3147" s="2743"/>
      <c r="CT3147" s="2743"/>
      <c r="CU3147" s="2743"/>
      <c r="CV3147" s="2743"/>
      <c r="CW3147" s="2743"/>
      <c r="CX3147" s="2743"/>
      <c r="CY3147" s="2743"/>
      <c r="CZ3147" s="2743"/>
      <c r="DA3147" s="2743"/>
      <c r="DB3147" s="2743"/>
      <c r="DC3147" s="2743"/>
      <c r="DD3147" s="2743"/>
      <c r="DE3147" s="2743"/>
      <c r="DF3147" s="2743"/>
      <c r="DG3147" s="2743"/>
      <c r="DH3147" s="2743"/>
      <c r="DI3147" s="2743"/>
      <c r="DJ3147" s="2743"/>
      <c r="DK3147" s="2743"/>
      <c r="DL3147" s="2743"/>
      <c r="DM3147" s="2743"/>
      <c r="DN3147" s="2743"/>
      <c r="DO3147" s="2743"/>
      <c r="DP3147" s="2743"/>
      <c r="DQ3147" s="2743"/>
      <c r="DR3147" s="2743"/>
      <c r="DS3147" s="2743"/>
      <c r="DT3147" s="2743"/>
      <c r="DU3147" s="2743"/>
      <c r="DV3147" s="2743"/>
      <c r="DW3147" s="2743"/>
      <c r="DX3147" s="2743"/>
      <c r="DY3147" s="2743"/>
      <c r="DZ3147" s="2743"/>
      <c r="EA3147" s="2743"/>
      <c r="EB3147" s="2743"/>
      <c r="EC3147" s="2743"/>
      <c r="ED3147" s="2743"/>
      <c r="EE3147" s="2743"/>
      <c r="EF3147" s="2743"/>
      <c r="EG3147" s="2743"/>
      <c r="EH3147" s="2743"/>
      <c r="EI3147" s="2743"/>
      <c r="EJ3147" s="2743"/>
      <c r="EK3147" s="2743"/>
      <c r="EL3147" s="2743"/>
      <c r="EM3147" s="2743"/>
      <c r="EN3147" s="2743"/>
      <c r="EO3147" s="2743"/>
      <c r="EP3147" s="2743"/>
    </row>
    <row r="3148" spans="1:146" ht="14.45" customHeight="1">
      <c r="A3148" s="2743"/>
      <c r="B3148" s="2743"/>
      <c r="C3148" s="2743"/>
      <c r="D3148" s="2743"/>
      <c r="E3148" s="2743"/>
      <c r="F3148" s="2743"/>
      <c r="G3148" s="2743"/>
      <c r="H3148" s="2743"/>
      <c r="I3148" s="2743"/>
      <c r="J3148" s="2743"/>
      <c r="K3148" s="2743"/>
      <c r="L3148" s="2743"/>
      <c r="M3148" s="2743"/>
      <c r="N3148" s="2743"/>
      <c r="O3148" s="2743"/>
      <c r="P3148" s="2743"/>
      <c r="Q3148" s="2743"/>
      <c r="R3148" s="2743"/>
      <c r="S3148" s="2743"/>
      <c r="T3148" s="2743"/>
      <c r="U3148" s="2743"/>
      <c r="V3148" s="2743"/>
      <c r="W3148" s="2743"/>
      <c r="X3148" s="2743"/>
      <c r="Y3148" s="2743"/>
      <c r="Z3148" s="2743"/>
      <c r="AA3148" s="2743"/>
      <c r="AB3148" s="2743"/>
      <c r="AC3148" s="2743"/>
      <c r="AD3148" s="2743"/>
      <c r="AE3148" s="2743"/>
      <c r="AF3148" s="2743"/>
      <c r="AG3148" s="2743"/>
      <c r="AH3148" s="2743"/>
      <c r="AI3148" s="2743"/>
      <c r="AJ3148" s="2743"/>
      <c r="AK3148" s="2743"/>
      <c r="AL3148" s="2743"/>
      <c r="AM3148" s="2743"/>
      <c r="AN3148" s="2743"/>
      <c r="AO3148" s="2743"/>
      <c r="AP3148" s="2743"/>
      <c r="AQ3148" s="2743"/>
      <c r="AR3148" s="2743"/>
      <c r="AS3148" s="2743"/>
      <c r="AT3148" s="2743"/>
      <c r="AU3148" s="2743"/>
      <c r="AV3148" s="2743"/>
      <c r="AW3148" s="2743"/>
      <c r="AX3148" s="2743"/>
      <c r="AY3148" s="2743"/>
      <c r="AZ3148" s="2743"/>
      <c r="BA3148" s="2743"/>
      <c r="BB3148" s="2743"/>
      <c r="BC3148" s="2743"/>
      <c r="BD3148" s="2743"/>
      <c r="BE3148" s="2743"/>
      <c r="BF3148" s="2743"/>
      <c r="BG3148" s="2743"/>
      <c r="BH3148" s="2743"/>
      <c r="BI3148" s="2743"/>
      <c r="BJ3148" s="2743"/>
      <c r="BK3148" s="2743"/>
      <c r="BL3148" s="2743"/>
      <c r="BM3148" s="2743"/>
      <c r="BN3148" s="2743"/>
      <c r="BO3148" s="2743"/>
      <c r="BP3148" s="2743"/>
      <c r="BQ3148" s="2743"/>
      <c r="BR3148" s="2743"/>
      <c r="BS3148" s="2743"/>
      <c r="BT3148" s="2743"/>
      <c r="BU3148" s="2743"/>
      <c r="BV3148" s="2743"/>
      <c r="BW3148" s="2743"/>
      <c r="BX3148" s="2743"/>
      <c r="BY3148" s="2743"/>
      <c r="BZ3148" s="2743"/>
      <c r="CA3148" s="2743"/>
      <c r="CB3148" s="2743"/>
      <c r="CC3148" s="2743"/>
      <c r="CD3148" s="2743"/>
      <c r="CE3148" s="2743"/>
      <c r="CF3148" s="2743"/>
      <c r="CG3148" s="2743"/>
      <c r="CH3148" s="2743"/>
      <c r="CI3148" s="2743"/>
      <c r="CJ3148" s="2743"/>
      <c r="CK3148" s="2743"/>
      <c r="CL3148" s="2743"/>
      <c r="CM3148" s="2743"/>
      <c r="CN3148" s="2743"/>
      <c r="CO3148" s="2743"/>
      <c r="CP3148" s="2743"/>
      <c r="CQ3148" s="2743"/>
      <c r="CR3148" s="2743"/>
      <c r="CS3148" s="2743"/>
      <c r="CT3148" s="2743"/>
      <c r="CU3148" s="2743"/>
      <c r="CV3148" s="2743"/>
      <c r="CW3148" s="2743"/>
      <c r="CX3148" s="2743"/>
      <c r="CY3148" s="2743"/>
      <c r="CZ3148" s="2743"/>
      <c r="DA3148" s="2743"/>
      <c r="DB3148" s="2743"/>
      <c r="DC3148" s="2743"/>
      <c r="DD3148" s="2743"/>
      <c r="DE3148" s="2743"/>
      <c r="DF3148" s="2743"/>
      <c r="DG3148" s="2743"/>
      <c r="DH3148" s="2743"/>
      <c r="DI3148" s="2743"/>
      <c r="DJ3148" s="2743"/>
      <c r="DK3148" s="2743"/>
      <c r="DL3148" s="2743"/>
      <c r="DM3148" s="2743"/>
      <c r="DN3148" s="2743"/>
      <c r="DO3148" s="2743"/>
      <c r="DP3148" s="2743"/>
      <c r="DQ3148" s="2743"/>
      <c r="DR3148" s="2743"/>
      <c r="DS3148" s="2743"/>
      <c r="DT3148" s="2743"/>
      <c r="DU3148" s="2743"/>
      <c r="DV3148" s="2743"/>
      <c r="DW3148" s="2743"/>
      <c r="DX3148" s="2743"/>
      <c r="DY3148" s="2743"/>
      <c r="DZ3148" s="2743"/>
      <c r="EA3148" s="2743"/>
      <c r="EB3148" s="2743"/>
      <c r="EC3148" s="2743"/>
      <c r="ED3148" s="2743"/>
      <c r="EE3148" s="2743"/>
      <c r="EF3148" s="2743"/>
      <c r="EG3148" s="2743"/>
      <c r="EH3148" s="2743"/>
      <c r="EI3148" s="2743"/>
      <c r="EJ3148" s="2743"/>
      <c r="EK3148" s="2743"/>
      <c r="EL3148" s="2743"/>
      <c r="EM3148" s="2743"/>
      <c r="EN3148" s="2743"/>
      <c r="EO3148" s="2743"/>
      <c r="EP3148" s="2743"/>
    </row>
    <row r="3149" spans="1:146" ht="14.45" customHeight="1">
      <c r="A3149" s="2743"/>
      <c r="B3149" s="2743"/>
      <c r="C3149" s="2743"/>
      <c r="D3149" s="2743"/>
      <c r="E3149" s="2743"/>
      <c r="F3149" s="2743"/>
      <c r="G3149" s="2743"/>
      <c r="H3149" s="2743"/>
      <c r="I3149" s="2743"/>
      <c r="J3149" s="2743"/>
      <c r="K3149" s="2743"/>
      <c r="L3149" s="2743"/>
      <c r="M3149" s="2743"/>
      <c r="N3149" s="2743"/>
      <c r="O3149" s="2743"/>
      <c r="P3149" s="2743"/>
      <c r="Q3149" s="2743"/>
      <c r="R3149" s="2743"/>
      <c r="S3149" s="2743"/>
      <c r="T3149" s="2743"/>
      <c r="U3149" s="2743"/>
      <c r="V3149" s="2743"/>
      <c r="W3149" s="2743"/>
      <c r="X3149" s="2743"/>
      <c r="Y3149" s="2743"/>
      <c r="Z3149" s="2743"/>
      <c r="AA3149" s="2743"/>
      <c r="AB3149" s="2743"/>
      <c r="AC3149" s="2743"/>
      <c r="AD3149" s="2743"/>
      <c r="AE3149" s="2743"/>
      <c r="AF3149" s="2743"/>
      <c r="AG3149" s="2743"/>
      <c r="AH3149" s="2743"/>
      <c r="AI3149" s="2743"/>
      <c r="AJ3149" s="2743"/>
      <c r="AK3149" s="2743"/>
      <c r="AL3149" s="2743"/>
      <c r="AM3149" s="2743"/>
      <c r="AN3149" s="2743"/>
      <c r="AO3149" s="2743"/>
      <c r="AP3149" s="2743"/>
      <c r="AQ3149" s="2743"/>
      <c r="AR3149" s="2743"/>
      <c r="AS3149" s="2743"/>
      <c r="AT3149" s="2743"/>
      <c r="AU3149" s="2743"/>
      <c r="AV3149" s="2743"/>
      <c r="AW3149" s="2743"/>
      <c r="AX3149" s="2743"/>
      <c r="AY3149" s="2743"/>
      <c r="AZ3149" s="2743"/>
      <c r="BA3149" s="2743"/>
      <c r="BB3149" s="2743"/>
      <c r="BC3149" s="2743"/>
      <c r="BD3149" s="2743"/>
      <c r="BE3149" s="2743"/>
      <c r="BF3149" s="2743"/>
      <c r="BG3149" s="2743"/>
      <c r="BH3149" s="2743"/>
      <c r="BI3149" s="2743"/>
      <c r="BJ3149" s="2743"/>
      <c r="BK3149" s="2743"/>
      <c r="BL3149" s="2743"/>
      <c r="BM3149" s="2743"/>
      <c r="BN3149" s="2743"/>
      <c r="BO3149" s="2743"/>
      <c r="BP3149" s="2743"/>
      <c r="BQ3149" s="2743"/>
      <c r="BR3149" s="2743"/>
      <c r="BS3149" s="2743"/>
      <c r="BT3149" s="2743"/>
      <c r="BU3149" s="2743"/>
      <c r="BV3149" s="2743"/>
      <c r="BW3149" s="2743"/>
      <c r="BX3149" s="2743"/>
      <c r="BY3149" s="2743"/>
      <c r="BZ3149" s="2743"/>
      <c r="CA3149" s="2743"/>
      <c r="CB3149" s="2743"/>
      <c r="CC3149" s="2743"/>
      <c r="CD3149" s="2743"/>
      <c r="CE3149" s="2743"/>
      <c r="CF3149" s="2743"/>
      <c r="CG3149" s="2743"/>
      <c r="CH3149" s="2743"/>
      <c r="CI3149" s="2743"/>
      <c r="CJ3149" s="2743"/>
      <c r="CK3149" s="2743"/>
      <c r="CL3149" s="2743"/>
      <c r="CM3149" s="2743"/>
      <c r="CN3149" s="2743"/>
      <c r="CO3149" s="2743"/>
      <c r="CP3149" s="2743"/>
      <c r="CQ3149" s="2743"/>
      <c r="CR3149" s="2743"/>
      <c r="CS3149" s="2743"/>
      <c r="CT3149" s="2743"/>
      <c r="CU3149" s="2743"/>
      <c r="CV3149" s="2743"/>
      <c r="CW3149" s="2743"/>
      <c r="CX3149" s="2743"/>
      <c r="CY3149" s="2743"/>
      <c r="CZ3149" s="2743"/>
      <c r="DA3149" s="2743"/>
      <c r="DB3149" s="2743"/>
      <c r="DC3149" s="2743"/>
      <c r="DD3149" s="2743"/>
      <c r="DE3149" s="2743"/>
      <c r="DF3149" s="2743"/>
      <c r="DG3149" s="2743"/>
      <c r="DH3149" s="2743"/>
      <c r="DI3149" s="2743"/>
      <c r="DJ3149" s="2743"/>
      <c r="DK3149" s="2743"/>
      <c r="DL3149" s="2743"/>
      <c r="DM3149" s="2743"/>
      <c r="DN3149" s="2743"/>
      <c r="DO3149" s="2743"/>
      <c r="DP3149" s="2743"/>
      <c r="DQ3149" s="2743"/>
      <c r="DR3149" s="2743"/>
      <c r="DS3149" s="2743"/>
      <c r="DT3149" s="2743"/>
      <c r="DU3149" s="2743"/>
      <c r="DV3149" s="2743"/>
      <c r="DW3149" s="2743"/>
      <c r="DX3149" s="2743"/>
      <c r="DY3149" s="2743"/>
      <c r="DZ3149" s="2743"/>
      <c r="EA3149" s="2743"/>
      <c r="EB3149" s="2743"/>
      <c r="EC3149" s="2743"/>
      <c r="ED3149" s="2743"/>
      <c r="EE3149" s="2743"/>
      <c r="EF3149" s="2743"/>
      <c r="EG3149" s="2743"/>
      <c r="EH3149" s="2743"/>
      <c r="EI3149" s="2743"/>
      <c r="EJ3149" s="2743"/>
      <c r="EK3149" s="2743"/>
      <c r="EL3149" s="2743"/>
      <c r="EM3149" s="2743"/>
      <c r="EN3149" s="2743"/>
      <c r="EO3149" s="2743"/>
      <c r="EP3149" s="2743"/>
    </row>
    <row r="3150" spans="1:146" ht="14.45" customHeight="1">
      <c r="A3150" s="2743"/>
      <c r="B3150" s="2743"/>
      <c r="C3150" s="2743"/>
      <c r="D3150" s="2743"/>
      <c r="E3150" s="2743"/>
      <c r="F3150" s="2743"/>
      <c r="G3150" s="2743"/>
      <c r="H3150" s="2743"/>
      <c r="I3150" s="2743"/>
      <c r="J3150" s="2743"/>
      <c r="K3150" s="2743"/>
      <c r="L3150" s="2743"/>
      <c r="M3150" s="2743"/>
      <c r="N3150" s="2743"/>
      <c r="O3150" s="2743"/>
      <c r="P3150" s="2743"/>
      <c r="Q3150" s="2743"/>
      <c r="R3150" s="2743"/>
      <c r="S3150" s="2743"/>
      <c r="T3150" s="2743"/>
      <c r="U3150" s="2743"/>
      <c r="V3150" s="2743"/>
      <c r="W3150" s="2743"/>
      <c r="X3150" s="2743"/>
      <c r="Y3150" s="2743"/>
      <c r="Z3150" s="2743"/>
      <c r="AA3150" s="2743"/>
      <c r="AB3150" s="2743"/>
      <c r="AC3150" s="2743"/>
      <c r="AD3150" s="2743"/>
      <c r="AE3150" s="2743"/>
      <c r="AF3150" s="2743"/>
      <c r="AG3150" s="2743"/>
      <c r="AH3150" s="2743"/>
      <c r="AI3150" s="2743"/>
      <c r="AJ3150" s="2743"/>
      <c r="AK3150" s="2743"/>
      <c r="AL3150" s="2743"/>
      <c r="AM3150" s="2743"/>
      <c r="AN3150" s="2743"/>
      <c r="AO3150" s="2743"/>
      <c r="AP3150" s="2743"/>
      <c r="AQ3150" s="2743"/>
      <c r="AR3150" s="2743"/>
      <c r="AS3150" s="2743"/>
      <c r="AT3150" s="2743"/>
      <c r="AU3150" s="2743"/>
      <c r="AV3150" s="2743"/>
      <c r="AW3150" s="2743"/>
      <c r="AX3150" s="2743"/>
      <c r="AY3150" s="2743"/>
      <c r="AZ3150" s="2743"/>
      <c r="BA3150" s="2743"/>
      <c r="BB3150" s="2743"/>
      <c r="BC3150" s="2743"/>
      <c r="BD3150" s="2743"/>
      <c r="BE3150" s="2743"/>
      <c r="BF3150" s="2743"/>
      <c r="BG3150" s="2743"/>
      <c r="BH3150" s="2743"/>
      <c r="BI3150" s="2743"/>
      <c r="BJ3150" s="2743"/>
      <c r="BK3150" s="2743"/>
      <c r="BL3150" s="2743"/>
      <c r="BM3150" s="2743"/>
      <c r="BN3150" s="2743"/>
      <c r="BO3150" s="2743"/>
      <c r="BP3150" s="2743"/>
      <c r="BQ3150" s="2743"/>
      <c r="BR3150" s="2743"/>
      <c r="BS3150" s="2743"/>
      <c r="BT3150" s="2743"/>
      <c r="BU3150" s="2743"/>
      <c r="BV3150" s="2743"/>
      <c r="BW3150" s="2743"/>
      <c r="BX3150" s="2743"/>
      <c r="BY3150" s="2743"/>
      <c r="BZ3150" s="2743"/>
      <c r="CA3150" s="2743"/>
      <c r="CB3150" s="2743"/>
      <c r="CC3150" s="2743"/>
      <c r="CD3150" s="2743"/>
      <c r="CE3150" s="2743"/>
      <c r="CF3150" s="2743"/>
      <c r="CG3150" s="2743"/>
      <c r="CH3150" s="2743"/>
      <c r="CI3150" s="2743"/>
      <c r="CJ3150" s="2743"/>
      <c r="CK3150" s="2743"/>
      <c r="CL3150" s="2743"/>
      <c r="CM3150" s="2743"/>
      <c r="CN3150" s="2743"/>
      <c r="CO3150" s="2743"/>
      <c r="CP3150" s="2743"/>
      <c r="CQ3150" s="2743"/>
      <c r="CR3150" s="2743"/>
      <c r="CS3150" s="2743"/>
      <c r="CT3150" s="2743"/>
      <c r="CU3150" s="2743"/>
      <c r="CV3150" s="2743"/>
      <c r="CW3150" s="2743"/>
      <c r="CX3150" s="2743"/>
      <c r="CY3150" s="2743"/>
      <c r="CZ3150" s="2743"/>
      <c r="DA3150" s="2743"/>
      <c r="DB3150" s="2743"/>
      <c r="DC3150" s="2743"/>
      <c r="DD3150" s="2743"/>
      <c r="DE3150" s="2743"/>
      <c r="DF3150" s="2743"/>
      <c r="DG3150" s="2743"/>
      <c r="DH3150" s="2743"/>
      <c r="DI3150" s="2743"/>
      <c r="DJ3150" s="2743"/>
      <c r="DK3150" s="2743"/>
      <c r="DL3150" s="2743"/>
      <c r="DM3150" s="2743"/>
      <c r="DN3150" s="2743"/>
      <c r="DO3150" s="2743"/>
      <c r="DP3150" s="2743"/>
      <c r="DQ3150" s="2743"/>
      <c r="DR3150" s="2743"/>
      <c r="DS3150" s="2743"/>
      <c r="DT3150" s="2743"/>
      <c r="DU3150" s="2743"/>
      <c r="DV3150" s="2743"/>
      <c r="DW3150" s="2743"/>
      <c r="DX3150" s="2743"/>
      <c r="DY3150" s="2743"/>
      <c r="DZ3150" s="2743"/>
      <c r="EA3150" s="2743"/>
      <c r="EB3150" s="2743"/>
      <c r="EC3150" s="2743"/>
      <c r="ED3150" s="2743"/>
      <c r="EE3150" s="2743"/>
      <c r="EF3150" s="2743"/>
      <c r="EG3150" s="2743"/>
      <c r="EH3150" s="2743"/>
      <c r="EI3150" s="2743"/>
      <c r="EJ3150" s="2743"/>
      <c r="EK3150" s="2743"/>
      <c r="EL3150" s="2743"/>
      <c r="EM3150" s="2743"/>
      <c r="EN3150" s="2743"/>
      <c r="EO3150" s="2743"/>
      <c r="EP3150" s="2743"/>
    </row>
    <row r="3151" spans="1:146" ht="14.45" customHeight="1">
      <c r="A3151" s="2743"/>
      <c r="B3151" s="2743"/>
      <c r="C3151" s="2743"/>
      <c r="D3151" s="2743"/>
      <c r="E3151" s="2743"/>
      <c r="F3151" s="2743"/>
      <c r="G3151" s="2743"/>
      <c r="H3151" s="2743"/>
      <c r="I3151" s="2743"/>
      <c r="J3151" s="2743"/>
      <c r="K3151" s="2743"/>
      <c r="L3151" s="2743"/>
      <c r="M3151" s="2743"/>
      <c r="N3151" s="2743"/>
      <c r="O3151" s="2743"/>
      <c r="P3151" s="2743"/>
      <c r="Q3151" s="2743"/>
      <c r="R3151" s="2743"/>
      <c r="S3151" s="2743"/>
      <c r="T3151" s="2743"/>
      <c r="U3151" s="2743"/>
      <c r="V3151" s="2743"/>
      <c r="W3151" s="2743"/>
      <c r="X3151" s="2743"/>
      <c r="Y3151" s="2743"/>
      <c r="Z3151" s="2743"/>
      <c r="AA3151" s="2743"/>
      <c r="AB3151" s="2743"/>
      <c r="AC3151" s="2743"/>
      <c r="AD3151" s="2743"/>
      <c r="AE3151" s="2743"/>
      <c r="AF3151" s="2743"/>
      <c r="AG3151" s="2743"/>
      <c r="AH3151" s="2743"/>
      <c r="AI3151" s="2743"/>
      <c r="AJ3151" s="2743"/>
      <c r="AK3151" s="2743"/>
      <c r="AL3151" s="2743"/>
      <c r="AM3151" s="2743"/>
      <c r="AN3151" s="2743"/>
      <c r="AO3151" s="2743"/>
      <c r="AP3151" s="2743"/>
      <c r="AQ3151" s="2743"/>
      <c r="AR3151" s="2743"/>
      <c r="AS3151" s="2743"/>
      <c r="AT3151" s="2743"/>
      <c r="AU3151" s="2743"/>
      <c r="AV3151" s="2743"/>
      <c r="AW3151" s="2743"/>
      <c r="AX3151" s="2743"/>
      <c r="AY3151" s="2743"/>
      <c r="AZ3151" s="2743"/>
      <c r="BA3151" s="2743"/>
      <c r="BB3151" s="2743"/>
      <c r="BC3151" s="2743"/>
      <c r="BD3151" s="2743"/>
      <c r="BE3151" s="2743"/>
      <c r="BF3151" s="2743"/>
      <c r="BG3151" s="2743"/>
      <c r="BH3151" s="2743"/>
      <c r="BI3151" s="2743"/>
      <c r="BJ3151" s="2743"/>
      <c r="BK3151" s="2743"/>
      <c r="BL3151" s="2743"/>
      <c r="BM3151" s="2743"/>
      <c r="BN3151" s="2743"/>
      <c r="BO3151" s="2743"/>
      <c r="BP3151" s="2743"/>
      <c r="BQ3151" s="2743"/>
      <c r="BR3151" s="2743"/>
      <c r="BS3151" s="2743"/>
      <c r="BT3151" s="2743"/>
      <c r="BU3151" s="2743"/>
      <c r="BV3151" s="2743"/>
      <c r="BW3151" s="2743"/>
      <c r="BX3151" s="2743"/>
      <c r="BY3151" s="2743"/>
      <c r="BZ3151" s="2743"/>
      <c r="CA3151" s="2743"/>
      <c r="CB3151" s="2743"/>
      <c r="CC3151" s="2743"/>
      <c r="CD3151" s="2743"/>
      <c r="CE3151" s="2743"/>
      <c r="CF3151" s="2743"/>
      <c r="CG3151" s="2743"/>
      <c r="CH3151" s="2743"/>
      <c r="CI3151" s="2743"/>
      <c r="CJ3151" s="2743"/>
      <c r="CK3151" s="2743"/>
      <c r="CL3151" s="2743"/>
      <c r="CM3151" s="2743"/>
      <c r="CN3151" s="2743"/>
      <c r="CO3151" s="2743"/>
      <c r="CP3151" s="2743"/>
      <c r="CQ3151" s="2743"/>
      <c r="CR3151" s="2743"/>
      <c r="CS3151" s="2743"/>
      <c r="CT3151" s="2743"/>
      <c r="CU3151" s="2743"/>
      <c r="CV3151" s="2743"/>
      <c r="CW3151" s="2743"/>
      <c r="CX3151" s="2743"/>
      <c r="CY3151" s="2743"/>
      <c r="CZ3151" s="2743"/>
      <c r="DA3151" s="2743"/>
      <c r="DB3151" s="2743"/>
      <c r="DC3151" s="2743"/>
      <c r="DD3151" s="2743"/>
      <c r="DE3151" s="2743"/>
      <c r="DF3151" s="2743"/>
      <c r="DG3151" s="2743"/>
      <c r="DH3151" s="2743"/>
      <c r="DI3151" s="2743"/>
      <c r="DJ3151" s="2743"/>
      <c r="DK3151" s="2743"/>
      <c r="DL3151" s="2743"/>
      <c r="DM3151" s="2743"/>
      <c r="DN3151" s="2743"/>
      <c r="DO3151" s="2743"/>
      <c r="DP3151" s="2743"/>
      <c r="DQ3151" s="2743"/>
      <c r="DR3151" s="2743"/>
      <c r="DS3151" s="2743"/>
      <c r="DT3151" s="2743"/>
      <c r="DU3151" s="2743"/>
      <c r="DV3151" s="2743"/>
      <c r="DW3151" s="2743"/>
      <c r="DX3151" s="2743"/>
      <c r="DY3151" s="2743"/>
      <c r="DZ3151" s="2743"/>
      <c r="EA3151" s="2743"/>
      <c r="EB3151" s="2743"/>
      <c r="EC3151" s="2743"/>
      <c r="ED3151" s="2743"/>
      <c r="EE3151" s="2743"/>
      <c r="EF3151" s="2743"/>
      <c r="EG3151" s="2743"/>
      <c r="EH3151" s="2743"/>
      <c r="EI3151" s="2743"/>
      <c r="EJ3151" s="2743"/>
      <c r="EK3151" s="2743"/>
      <c r="EL3151" s="2743"/>
      <c r="EM3151" s="2743"/>
      <c r="EN3151" s="2743"/>
      <c r="EO3151" s="2743"/>
      <c r="EP3151" s="2743"/>
    </row>
    <row r="3152" spans="1:146" ht="14.45" customHeight="1">
      <c r="A3152" s="2743"/>
      <c r="B3152" s="2743"/>
      <c r="C3152" s="2743"/>
      <c r="D3152" s="2743"/>
      <c r="E3152" s="2743"/>
      <c r="F3152" s="2743"/>
      <c r="G3152" s="2743"/>
      <c r="H3152" s="2743"/>
      <c r="I3152" s="2743"/>
      <c r="J3152" s="2743"/>
      <c r="K3152" s="2743"/>
      <c r="L3152" s="2743"/>
      <c r="M3152" s="2743"/>
      <c r="N3152" s="2743"/>
      <c r="O3152" s="2743"/>
      <c r="P3152" s="2743"/>
      <c r="Q3152" s="2743"/>
      <c r="R3152" s="2743"/>
      <c r="S3152" s="2743"/>
      <c r="T3152" s="2743"/>
      <c r="U3152" s="2743"/>
      <c r="V3152" s="2743"/>
      <c r="W3152" s="2743"/>
      <c r="X3152" s="2743"/>
      <c r="Y3152" s="2743"/>
      <c r="Z3152" s="2743"/>
      <c r="AA3152" s="2743"/>
      <c r="AB3152" s="2743"/>
      <c r="AC3152" s="2743"/>
      <c r="AD3152" s="2743"/>
      <c r="AE3152" s="2743"/>
      <c r="AF3152" s="2743"/>
      <c r="AG3152" s="2743"/>
      <c r="AH3152" s="2743"/>
      <c r="AI3152" s="2743"/>
      <c r="AJ3152" s="2743"/>
      <c r="AK3152" s="2743"/>
      <c r="AL3152" s="2743"/>
      <c r="AM3152" s="2743"/>
      <c r="AN3152" s="2743"/>
      <c r="AO3152" s="2743"/>
      <c r="AP3152" s="2743"/>
      <c r="AQ3152" s="2743"/>
      <c r="AR3152" s="2743"/>
      <c r="AS3152" s="2743"/>
      <c r="AT3152" s="2743"/>
      <c r="AU3152" s="2743"/>
      <c r="AV3152" s="2743"/>
      <c r="AW3152" s="2743"/>
      <c r="AX3152" s="2743"/>
      <c r="AY3152" s="2743"/>
      <c r="AZ3152" s="2743"/>
      <c r="BA3152" s="2743"/>
      <c r="BB3152" s="2743"/>
      <c r="BC3152" s="2743"/>
      <c r="BD3152" s="2743"/>
      <c r="BE3152" s="2743"/>
      <c r="BF3152" s="2743"/>
      <c r="BG3152" s="2743"/>
      <c r="BH3152" s="2743"/>
      <c r="BI3152" s="2743"/>
      <c r="BJ3152" s="2743"/>
      <c r="BK3152" s="2743"/>
      <c r="BL3152" s="2743"/>
      <c r="BM3152" s="2743"/>
      <c r="BN3152" s="2743"/>
      <c r="BO3152" s="2743"/>
      <c r="BP3152" s="2743"/>
      <c r="BQ3152" s="2743"/>
      <c r="BR3152" s="2743"/>
      <c r="BS3152" s="2743"/>
      <c r="BT3152" s="2743"/>
      <c r="BU3152" s="2743"/>
      <c r="BV3152" s="2743"/>
      <c r="BW3152" s="2743"/>
      <c r="BX3152" s="2743"/>
      <c r="BY3152" s="2743"/>
      <c r="BZ3152" s="2743"/>
      <c r="CA3152" s="2743"/>
      <c r="CB3152" s="2743"/>
      <c r="CC3152" s="2743"/>
      <c r="CD3152" s="2743"/>
      <c r="CE3152" s="2743"/>
      <c r="CF3152" s="2743"/>
      <c r="CG3152" s="2743"/>
      <c r="CH3152" s="2743"/>
      <c r="CI3152" s="2743"/>
      <c r="CJ3152" s="2743"/>
      <c r="CK3152" s="2743"/>
      <c r="CL3152" s="2743"/>
      <c r="CM3152" s="2743"/>
      <c r="CN3152" s="2743"/>
      <c r="CO3152" s="2743"/>
      <c r="CP3152" s="2743"/>
      <c r="CQ3152" s="2743"/>
      <c r="CR3152" s="2743"/>
      <c r="CS3152" s="2743"/>
      <c r="CT3152" s="2743"/>
      <c r="CU3152" s="2743"/>
      <c r="CV3152" s="2743"/>
      <c r="CW3152" s="2743"/>
      <c r="CX3152" s="2743"/>
      <c r="CY3152" s="2743"/>
      <c r="CZ3152" s="2743"/>
      <c r="DA3152" s="2743"/>
      <c r="DB3152" s="2743"/>
      <c r="DC3152" s="2743"/>
      <c r="DD3152" s="2743"/>
      <c r="DE3152" s="2743"/>
      <c r="DF3152" s="2743"/>
      <c r="DG3152" s="2743"/>
      <c r="DH3152" s="2743"/>
      <c r="DI3152" s="2743"/>
      <c r="DJ3152" s="2743"/>
      <c r="DK3152" s="2743"/>
      <c r="DL3152" s="2743"/>
      <c r="DM3152" s="2743"/>
      <c r="DN3152" s="2743"/>
      <c r="DO3152" s="2743"/>
      <c r="DP3152" s="2743"/>
      <c r="DQ3152" s="2743"/>
      <c r="DR3152" s="2743"/>
      <c r="DS3152" s="2743"/>
      <c r="DT3152" s="2743"/>
      <c r="DU3152" s="2743"/>
      <c r="DV3152" s="2743"/>
      <c r="DW3152" s="2743"/>
      <c r="DX3152" s="2743"/>
      <c r="DY3152" s="2743"/>
      <c r="DZ3152" s="2743"/>
      <c r="EA3152" s="2743"/>
      <c r="EB3152" s="2743"/>
      <c r="EC3152" s="2743"/>
      <c r="ED3152" s="2743"/>
      <c r="EE3152" s="2743"/>
      <c r="EF3152" s="2743"/>
      <c r="EG3152" s="2743"/>
      <c r="EH3152" s="2743"/>
      <c r="EI3152" s="2743"/>
      <c r="EJ3152" s="2743"/>
      <c r="EK3152" s="2743"/>
      <c r="EL3152" s="2743"/>
      <c r="EM3152" s="2743"/>
      <c r="EN3152" s="2743"/>
      <c r="EO3152" s="2743"/>
      <c r="EP3152" s="2743"/>
    </row>
    <row r="3153" spans="1:146" ht="14.45" customHeight="1">
      <c r="A3153" s="2743"/>
      <c r="B3153" s="2743"/>
      <c r="C3153" s="2743"/>
      <c r="D3153" s="2743"/>
      <c r="E3153" s="2743"/>
      <c r="F3153" s="2743"/>
      <c r="G3153" s="2743"/>
      <c r="H3153" s="2743"/>
      <c r="I3153" s="2743"/>
      <c r="J3153" s="2743"/>
      <c r="K3153" s="2743"/>
      <c r="L3153" s="2743"/>
      <c r="M3153" s="2743"/>
      <c r="N3153" s="2743"/>
      <c r="O3153" s="2743"/>
      <c r="P3153" s="2743"/>
      <c r="Q3153" s="2743"/>
      <c r="R3153" s="2743"/>
      <c r="S3153" s="2743"/>
      <c r="T3153" s="2743"/>
      <c r="U3153" s="2743"/>
      <c r="V3153" s="2743"/>
      <c r="W3153" s="2743"/>
      <c r="X3153" s="2743"/>
      <c r="Y3153" s="2743"/>
      <c r="Z3153" s="2743"/>
      <c r="AA3153" s="2743"/>
      <c r="AB3153" s="2743"/>
      <c r="AC3153" s="2743"/>
      <c r="AD3153" s="2743"/>
      <c r="AE3153" s="2743"/>
      <c r="AF3153" s="2743"/>
      <c r="AG3153" s="2743"/>
      <c r="AH3153" s="2743"/>
      <c r="AI3153" s="2743"/>
      <c r="AJ3153" s="2743"/>
      <c r="AK3153" s="2743"/>
      <c r="AL3153" s="2743"/>
      <c r="AM3153" s="2743"/>
      <c r="AN3153" s="2743"/>
      <c r="AO3153" s="2743"/>
      <c r="AP3153" s="2743"/>
      <c r="AQ3153" s="2743"/>
      <c r="AR3153" s="2743"/>
      <c r="AS3153" s="2743"/>
      <c r="AT3153" s="2743"/>
      <c r="AU3153" s="2743"/>
      <c r="AV3153" s="2743"/>
      <c r="AW3153" s="2743"/>
      <c r="AX3153" s="2743"/>
      <c r="AY3153" s="2743"/>
      <c r="AZ3153" s="2743"/>
      <c r="BA3153" s="2743"/>
      <c r="BB3153" s="2743"/>
      <c r="BC3153" s="2743"/>
      <c r="BD3153" s="2743"/>
      <c r="BE3153" s="2743"/>
      <c r="BF3153" s="2743"/>
      <c r="BG3153" s="2743"/>
      <c r="BH3153" s="2743"/>
      <c r="BI3153" s="2743"/>
      <c r="BJ3153" s="2743"/>
      <c r="BK3153" s="2743"/>
      <c r="BL3153" s="2743"/>
      <c r="BM3153" s="2743"/>
      <c r="BN3153" s="2743"/>
      <c r="BO3153" s="2743"/>
      <c r="BP3153" s="2743"/>
      <c r="BQ3153" s="2743"/>
      <c r="BR3153" s="2743"/>
      <c r="BS3153" s="2743"/>
      <c r="BT3153" s="2743"/>
      <c r="BU3153" s="2743"/>
      <c r="BV3153" s="2743"/>
      <c r="BW3153" s="2743"/>
      <c r="BX3153" s="2743"/>
      <c r="BY3153" s="2743"/>
      <c r="BZ3153" s="2743"/>
      <c r="CA3153" s="2743"/>
      <c r="CB3153" s="2743"/>
      <c r="CC3153" s="2743"/>
      <c r="CD3153" s="2743"/>
      <c r="CE3153" s="2743"/>
      <c r="CF3153" s="2743"/>
      <c r="CG3153" s="2743"/>
      <c r="CH3153" s="2743"/>
      <c r="CI3153" s="2743"/>
      <c r="CJ3153" s="2743"/>
      <c r="CK3153" s="2743"/>
      <c r="CL3153" s="2743"/>
      <c r="CM3153" s="2743"/>
      <c r="CN3153" s="2743"/>
      <c r="CO3153" s="2743"/>
      <c r="CP3153" s="2743"/>
      <c r="CQ3153" s="2743"/>
      <c r="CR3153" s="2743"/>
      <c r="CS3153" s="2743"/>
      <c r="CT3153" s="2743"/>
      <c r="CU3153" s="2743"/>
      <c r="CV3153" s="2743"/>
      <c r="CW3153" s="2743"/>
      <c r="CX3153" s="2743"/>
      <c r="CY3153" s="2743"/>
      <c r="CZ3153" s="2743"/>
      <c r="DA3153" s="2743"/>
      <c r="DB3153" s="2743"/>
      <c r="DC3153" s="2743"/>
      <c r="DD3153" s="2743"/>
      <c r="DE3153" s="2743"/>
      <c r="DF3153" s="2743"/>
      <c r="DG3153" s="2743"/>
      <c r="DH3153" s="2743"/>
      <c r="DI3153" s="2743"/>
      <c r="DJ3153" s="2743"/>
      <c r="DK3153" s="2743"/>
      <c r="DL3153" s="2743"/>
      <c r="DM3153" s="2743"/>
      <c r="DN3153" s="2743"/>
      <c r="DO3153" s="2743"/>
      <c r="DP3153" s="2743"/>
      <c r="DQ3153" s="2743"/>
      <c r="DR3153" s="2743"/>
      <c r="DS3153" s="2743"/>
      <c r="DT3153" s="2743"/>
      <c r="DU3153" s="2743"/>
      <c r="DV3153" s="2743"/>
      <c r="DW3153" s="2743"/>
      <c r="DX3153" s="2743"/>
      <c r="DY3153" s="2743"/>
      <c r="DZ3153" s="2743"/>
      <c r="EA3153" s="2743"/>
      <c r="EB3153" s="2743"/>
      <c r="EC3153" s="2743"/>
      <c r="ED3153" s="2743"/>
      <c r="EE3153" s="2743"/>
      <c r="EF3153" s="2743"/>
      <c r="EG3153" s="2743"/>
      <c r="EH3153" s="2743"/>
      <c r="EI3153" s="2743"/>
      <c r="EJ3153" s="2743"/>
      <c r="EK3153" s="2743"/>
      <c r="EL3153" s="2743"/>
      <c r="EM3153" s="2743"/>
      <c r="EN3153" s="2743"/>
      <c r="EO3153" s="2743"/>
      <c r="EP3153" s="2743"/>
    </row>
    <row r="3154" spans="1:146" ht="14.45" customHeight="1">
      <c r="A3154" s="2743"/>
      <c r="B3154" s="2743"/>
      <c r="C3154" s="2743"/>
      <c r="D3154" s="2743"/>
      <c r="E3154" s="2743"/>
      <c r="F3154" s="2743"/>
      <c r="G3154" s="2743"/>
      <c r="H3154" s="2743"/>
      <c r="I3154" s="2743"/>
      <c r="J3154" s="2743"/>
      <c r="K3154" s="2743"/>
      <c r="L3154" s="2743"/>
      <c r="M3154" s="2743"/>
      <c r="N3154" s="2743"/>
      <c r="O3154" s="2743"/>
      <c r="P3154" s="2743"/>
      <c r="Q3154" s="2743"/>
      <c r="R3154" s="2743"/>
      <c r="S3154" s="2743"/>
      <c r="T3154" s="2743"/>
      <c r="U3154" s="2743"/>
      <c r="V3154" s="2743"/>
      <c r="W3154" s="2743"/>
      <c r="X3154" s="2743"/>
      <c r="Y3154" s="2743"/>
      <c r="Z3154" s="2743"/>
      <c r="AA3154" s="2743"/>
      <c r="AB3154" s="2743"/>
      <c r="AC3154" s="2743"/>
      <c r="AD3154" s="2743"/>
      <c r="AE3154" s="2743"/>
      <c r="AF3154" s="2743"/>
      <c r="AG3154" s="2743"/>
      <c r="AH3154" s="2743"/>
      <c r="AI3154" s="2743"/>
      <c r="AJ3154" s="2743"/>
      <c r="AK3154" s="2743"/>
      <c r="AL3154" s="2743"/>
      <c r="AM3154" s="2743"/>
      <c r="AN3154" s="2743"/>
      <c r="AO3154" s="2743"/>
      <c r="AP3154" s="2743"/>
      <c r="AQ3154" s="2743"/>
      <c r="AR3154" s="2743"/>
      <c r="AS3154" s="2743"/>
      <c r="AT3154" s="2743"/>
      <c r="AU3154" s="2743"/>
      <c r="AV3154" s="2743"/>
      <c r="AW3154" s="2743"/>
      <c r="AX3154" s="2743"/>
      <c r="AY3154" s="2743"/>
      <c r="AZ3154" s="2743"/>
      <c r="BA3154" s="2743"/>
      <c r="BB3154" s="2743"/>
      <c r="BC3154" s="2743"/>
      <c r="BD3154" s="2743"/>
      <c r="BE3154" s="2743"/>
      <c r="BF3154" s="2743"/>
      <c r="BG3154" s="2743"/>
      <c r="BH3154" s="2743"/>
      <c r="BI3154" s="2743"/>
      <c r="BJ3154" s="2743"/>
      <c r="BK3154" s="2743"/>
      <c r="BL3154" s="2743"/>
      <c r="BM3154" s="2743"/>
      <c r="BN3154" s="2743"/>
      <c r="BO3154" s="2743"/>
      <c r="BP3154" s="2743"/>
      <c r="BQ3154" s="2743"/>
      <c r="BR3154" s="2743"/>
      <c r="BS3154" s="2743"/>
      <c r="BT3154" s="2743"/>
      <c r="BU3154" s="2743"/>
      <c r="BV3154" s="2743"/>
      <c r="BW3154" s="2743"/>
      <c r="BX3154" s="2743"/>
      <c r="BY3154" s="2743"/>
      <c r="BZ3154" s="2743"/>
      <c r="CA3154" s="2743"/>
      <c r="CB3154" s="2743"/>
      <c r="CC3154" s="2743"/>
      <c r="CD3154" s="2743"/>
      <c r="CE3154" s="2743"/>
      <c r="CF3154" s="2743"/>
      <c r="CG3154" s="2743"/>
      <c r="CH3154" s="2743"/>
      <c r="CI3154" s="2743"/>
      <c r="CJ3154" s="2743"/>
      <c r="CK3154" s="2743"/>
      <c r="CL3154" s="2743"/>
      <c r="CM3154" s="2743"/>
      <c r="CN3154" s="2743"/>
      <c r="CO3154" s="2743"/>
      <c r="CP3154" s="2743"/>
      <c r="CQ3154" s="2743"/>
      <c r="CR3154" s="2743"/>
      <c r="CS3154" s="2743"/>
      <c r="CT3154" s="2743"/>
      <c r="CU3154" s="2743"/>
      <c r="CV3154" s="2743"/>
      <c r="CW3154" s="2743"/>
      <c r="CX3154" s="2743"/>
      <c r="CY3154" s="2743"/>
      <c r="CZ3154" s="2743"/>
      <c r="DA3154" s="2743"/>
      <c r="DB3154" s="2743"/>
      <c r="DC3154" s="2743"/>
      <c r="DD3154" s="2743"/>
      <c r="DE3154" s="2743"/>
      <c r="DF3154" s="2743"/>
      <c r="DG3154" s="2743"/>
      <c r="DH3154" s="2743"/>
      <c r="DI3154" s="2743"/>
      <c r="DJ3154" s="2743"/>
      <c r="DK3154" s="2743"/>
      <c r="DL3154" s="2743"/>
      <c r="DM3154" s="2743"/>
      <c r="DN3154" s="2743"/>
      <c r="DO3154" s="2743"/>
      <c r="DP3154" s="2743"/>
      <c r="DQ3154" s="2743"/>
      <c r="DR3154" s="2743"/>
      <c r="DS3154" s="2743"/>
      <c r="DT3154" s="2743"/>
      <c r="DU3154" s="2743"/>
      <c r="DV3154" s="2743"/>
      <c r="DW3154" s="2743"/>
      <c r="DX3154" s="2743"/>
      <c r="DY3154" s="2743"/>
      <c r="DZ3154" s="2743"/>
      <c r="EA3154" s="2743"/>
      <c r="EB3154" s="2743"/>
      <c r="EC3154" s="2743"/>
      <c r="ED3154" s="2743"/>
      <c r="EE3154" s="2743"/>
      <c r="EF3154" s="2743"/>
      <c r="EG3154" s="2743"/>
      <c r="EH3154" s="2743"/>
      <c r="EI3154" s="2743"/>
      <c r="EJ3154" s="2743"/>
      <c r="EK3154" s="2743"/>
      <c r="EL3154" s="2743"/>
      <c r="EM3154" s="2743"/>
      <c r="EN3154" s="2743"/>
      <c r="EO3154" s="2743"/>
      <c r="EP3154" s="2743"/>
    </row>
    <row r="3155" spans="1:146" ht="14.45" customHeight="1">
      <c r="A3155" s="2743"/>
      <c r="B3155" s="2743"/>
      <c r="C3155" s="2743"/>
      <c r="D3155" s="2743"/>
      <c r="E3155" s="2743"/>
      <c r="F3155" s="2743"/>
      <c r="G3155" s="2743"/>
      <c r="H3155" s="2743"/>
      <c r="I3155" s="2743"/>
      <c r="J3155" s="2743"/>
      <c r="K3155" s="2743"/>
      <c r="L3155" s="2743"/>
      <c r="M3155" s="2743"/>
      <c r="N3155" s="2743"/>
      <c r="O3155" s="2743"/>
      <c r="P3155" s="2743"/>
      <c r="Q3155" s="2743"/>
      <c r="R3155" s="2743"/>
      <c r="S3155" s="2743"/>
      <c r="T3155" s="2743"/>
      <c r="U3155" s="2743"/>
      <c r="V3155" s="2743"/>
      <c r="W3155" s="2743"/>
      <c r="X3155" s="2743"/>
      <c r="Y3155" s="2743"/>
      <c r="Z3155" s="2743"/>
      <c r="AA3155" s="2743"/>
      <c r="AB3155" s="2743"/>
      <c r="AC3155" s="2743"/>
      <c r="AD3155" s="2743"/>
      <c r="AE3155" s="2743"/>
      <c r="AF3155" s="2743"/>
      <c r="AG3155" s="2743"/>
      <c r="AH3155" s="2743"/>
      <c r="AI3155" s="2743"/>
      <c r="AJ3155" s="2743"/>
      <c r="AK3155" s="2743"/>
      <c r="AL3155" s="2743"/>
      <c r="AM3155" s="2743"/>
      <c r="AN3155" s="2743"/>
      <c r="AO3155" s="2743"/>
      <c r="AP3155" s="2743"/>
      <c r="AQ3155" s="2743"/>
      <c r="AR3155" s="2743"/>
      <c r="AS3155" s="2743"/>
      <c r="AT3155" s="2743"/>
      <c r="AU3155" s="2743"/>
      <c r="AV3155" s="2743"/>
      <c r="AW3155" s="2743"/>
      <c r="AX3155" s="2743"/>
      <c r="AY3155" s="2743"/>
      <c r="AZ3155" s="2743"/>
      <c r="BA3155" s="2743"/>
      <c r="BB3155" s="2743"/>
      <c r="BC3155" s="2743"/>
      <c r="BD3155" s="2743"/>
      <c r="BE3155" s="2743"/>
      <c r="BF3155" s="2743"/>
      <c r="BG3155" s="2743"/>
      <c r="BH3155" s="2743"/>
      <c r="BI3155" s="2743"/>
      <c r="BJ3155" s="2743"/>
      <c r="BK3155" s="2743"/>
      <c r="BL3155" s="2743"/>
      <c r="BM3155" s="2743"/>
      <c r="BN3155" s="2743"/>
      <c r="BO3155" s="2743"/>
      <c r="BP3155" s="2743"/>
      <c r="BQ3155" s="2743"/>
      <c r="BR3155" s="2743"/>
      <c r="BS3155" s="2743"/>
      <c r="BT3155" s="2743"/>
      <c r="BU3155" s="2743"/>
      <c r="BV3155" s="2743"/>
      <c r="BW3155" s="2743"/>
      <c r="BX3155" s="2743"/>
      <c r="BY3155" s="2743"/>
      <c r="BZ3155" s="2743"/>
      <c r="CA3155" s="2743"/>
      <c r="CB3155" s="2743"/>
      <c r="CC3155" s="2743"/>
      <c r="CD3155" s="2743"/>
      <c r="CE3155" s="2743"/>
      <c r="CF3155" s="2743"/>
      <c r="CG3155" s="2743"/>
      <c r="CH3155" s="2743"/>
      <c r="CI3155" s="2743"/>
      <c r="CJ3155" s="2743"/>
      <c r="CK3155" s="2743"/>
      <c r="CL3155" s="2743"/>
      <c r="CM3155" s="2743"/>
      <c r="CN3155" s="2743"/>
      <c r="CO3155" s="2743"/>
      <c r="CP3155" s="2743"/>
      <c r="CQ3155" s="2743"/>
      <c r="CR3155" s="2743"/>
      <c r="CS3155" s="2743"/>
      <c r="CT3155" s="2743"/>
      <c r="CU3155" s="2743"/>
      <c r="CV3155" s="2743"/>
      <c r="CW3155" s="2743"/>
      <c r="CX3155" s="2743"/>
      <c r="CY3155" s="2743"/>
      <c r="CZ3155" s="2743"/>
      <c r="DA3155" s="2743"/>
      <c r="DB3155" s="2743"/>
      <c r="DC3155" s="2743"/>
      <c r="DD3155" s="2743"/>
      <c r="DE3155" s="2743"/>
      <c r="DF3155" s="2743"/>
      <c r="DG3155" s="2743"/>
      <c r="DH3155" s="2743"/>
      <c r="DI3155" s="2743"/>
      <c r="DJ3155" s="2743"/>
      <c r="DK3155" s="2743"/>
      <c r="DL3155" s="2743"/>
      <c r="DM3155" s="2743"/>
      <c r="DN3155" s="2743"/>
      <c r="DO3155" s="2743"/>
      <c r="DP3155" s="2743"/>
      <c r="DQ3155" s="2743"/>
      <c r="DR3155" s="2743"/>
      <c r="DS3155" s="2743"/>
      <c r="DT3155" s="2743"/>
      <c r="DU3155" s="2743"/>
      <c r="DV3155" s="2743"/>
      <c r="DW3155" s="2743"/>
      <c r="DX3155" s="2743"/>
      <c r="DY3155" s="2743"/>
      <c r="DZ3155" s="2743"/>
      <c r="EA3155" s="2743"/>
      <c r="EB3155" s="2743"/>
      <c r="EC3155" s="2743"/>
      <c r="ED3155" s="2743"/>
      <c r="EE3155" s="2743"/>
      <c r="EF3155" s="2743"/>
      <c r="EG3155" s="2743"/>
      <c r="EH3155" s="2743"/>
      <c r="EI3155" s="2743"/>
      <c r="EJ3155" s="2743"/>
      <c r="EK3155" s="2743"/>
      <c r="EL3155" s="2743"/>
      <c r="EM3155" s="2743"/>
      <c r="EN3155" s="2743"/>
      <c r="EO3155" s="2743"/>
      <c r="EP3155" s="2743"/>
    </row>
    <row r="3156" spans="1:146" ht="14.45" customHeight="1">
      <c r="A3156" s="2743"/>
      <c r="B3156" s="2743"/>
      <c r="C3156" s="2743"/>
      <c r="D3156" s="2743"/>
      <c r="E3156" s="2743"/>
      <c r="F3156" s="2743"/>
      <c r="G3156" s="2743"/>
      <c r="H3156" s="2743"/>
      <c r="I3156" s="2743"/>
      <c r="J3156" s="2743"/>
      <c r="K3156" s="2743"/>
      <c r="L3156" s="2743"/>
      <c r="M3156" s="2743"/>
      <c r="N3156" s="2743"/>
      <c r="O3156" s="2743"/>
      <c r="P3156" s="2743"/>
      <c r="Q3156" s="2743"/>
      <c r="R3156" s="2743"/>
      <c r="S3156" s="2743"/>
      <c r="T3156" s="2743"/>
      <c r="U3156" s="2743"/>
      <c r="V3156" s="2743"/>
      <c r="W3156" s="2743"/>
      <c r="X3156" s="2743"/>
      <c r="Y3156" s="2743"/>
      <c r="Z3156" s="2743"/>
      <c r="AA3156" s="2743"/>
      <c r="AB3156" s="2743"/>
      <c r="AC3156" s="2743"/>
      <c r="AD3156" s="2743"/>
      <c r="AE3156" s="2743"/>
      <c r="AF3156" s="2743"/>
      <c r="AG3156" s="2743"/>
      <c r="AH3156" s="2743"/>
      <c r="AI3156" s="2743"/>
      <c r="AJ3156" s="2743"/>
      <c r="AK3156" s="2743"/>
      <c r="AL3156" s="2743"/>
      <c r="AM3156" s="2743"/>
      <c r="AN3156" s="2743"/>
      <c r="AO3156" s="2743"/>
      <c r="AP3156" s="2743"/>
      <c r="AQ3156" s="2743"/>
      <c r="AR3156" s="2743"/>
      <c r="AS3156" s="2743"/>
      <c r="AT3156" s="2743"/>
      <c r="AU3156" s="2743"/>
      <c r="AV3156" s="2743"/>
      <c r="AW3156" s="2743"/>
      <c r="AX3156" s="2743"/>
      <c r="AY3156" s="2743"/>
      <c r="AZ3156" s="2743"/>
      <c r="BA3156" s="2743"/>
      <c r="BB3156" s="2743"/>
      <c r="BC3156" s="2743"/>
      <c r="BD3156" s="2743"/>
      <c r="BE3156" s="2743"/>
      <c r="BF3156" s="2743"/>
      <c r="BG3156" s="2743"/>
      <c r="BH3156" s="2743"/>
      <c r="BI3156" s="2743"/>
      <c r="BJ3156" s="2743"/>
      <c r="BK3156" s="2743"/>
      <c r="BL3156" s="2743"/>
      <c r="BM3156" s="2743"/>
      <c r="BN3156" s="2743"/>
      <c r="BO3156" s="2743"/>
      <c r="BP3156" s="2743"/>
      <c r="BQ3156" s="2743"/>
      <c r="BR3156" s="2743"/>
      <c r="BS3156" s="2743"/>
      <c r="BT3156" s="2743"/>
      <c r="BU3156" s="2743"/>
      <c r="BV3156" s="2743"/>
      <c r="BW3156" s="2743"/>
      <c r="BX3156" s="2743"/>
      <c r="BY3156" s="2743"/>
      <c r="BZ3156" s="2743"/>
      <c r="CA3156" s="2743"/>
      <c r="CB3156" s="2743"/>
      <c r="CC3156" s="2743"/>
      <c r="CD3156" s="2743"/>
      <c r="CE3156" s="2743"/>
      <c r="CF3156" s="2743"/>
      <c r="CG3156" s="2743"/>
      <c r="CH3156" s="2743"/>
      <c r="CI3156" s="2743"/>
      <c r="CJ3156" s="2743"/>
      <c r="CK3156" s="2743"/>
      <c r="CL3156" s="2743"/>
      <c r="CM3156" s="2743"/>
      <c r="CN3156" s="2743"/>
      <c r="CO3156" s="2743"/>
      <c r="CP3156" s="2743"/>
      <c r="CQ3156" s="2743"/>
      <c r="CR3156" s="2743"/>
      <c r="CS3156" s="2743"/>
      <c r="CT3156" s="2743"/>
      <c r="CU3156" s="2743"/>
      <c r="CV3156" s="2743"/>
      <c r="CW3156" s="2743"/>
      <c r="CX3156" s="2743"/>
      <c r="CY3156" s="2743"/>
      <c r="CZ3156" s="2743"/>
      <c r="DA3156" s="2743"/>
      <c r="DB3156" s="2743"/>
      <c r="DC3156" s="2743"/>
      <c r="DD3156" s="2743"/>
      <c r="DE3156" s="2743"/>
      <c r="DF3156" s="2743"/>
      <c r="DG3156" s="2743"/>
      <c r="DH3156" s="2743"/>
      <c r="DI3156" s="2743"/>
      <c r="DJ3156" s="2743"/>
      <c r="DK3156" s="2743"/>
      <c r="DL3156" s="2743"/>
      <c r="DM3156" s="2743"/>
      <c r="DN3156" s="2743"/>
      <c r="DO3156" s="2743"/>
      <c r="DP3156" s="2743"/>
      <c r="DQ3156" s="2743"/>
      <c r="DR3156" s="2743"/>
      <c r="DS3156" s="2743"/>
      <c r="DT3156" s="2743"/>
      <c r="DU3156" s="2743"/>
      <c r="DV3156" s="2743"/>
      <c r="DW3156" s="2743"/>
      <c r="DX3156" s="2743"/>
      <c r="DY3156" s="2743"/>
      <c r="DZ3156" s="2743"/>
      <c r="EA3156" s="2743"/>
      <c r="EB3156" s="2743"/>
      <c r="EC3156" s="2743"/>
      <c r="ED3156" s="2743"/>
      <c r="EE3156" s="2743"/>
      <c r="EF3156" s="2743"/>
      <c r="EG3156" s="2743"/>
      <c r="EH3156" s="2743"/>
      <c r="EI3156" s="2743"/>
      <c r="EJ3156" s="2743"/>
      <c r="EK3156" s="2743"/>
      <c r="EL3156" s="2743"/>
      <c r="EM3156" s="2743"/>
      <c r="EN3156" s="2743"/>
      <c r="EO3156" s="2743"/>
      <c r="EP3156" s="2743"/>
    </row>
    <row r="3157" spans="1:146" ht="14.45" customHeight="1">
      <c r="A3157" s="2743"/>
      <c r="B3157" s="2743"/>
      <c r="C3157" s="2743"/>
      <c r="D3157" s="2743"/>
      <c r="E3157" s="2743"/>
      <c r="F3157" s="2743"/>
      <c r="G3157" s="2743"/>
      <c r="H3157" s="2743"/>
      <c r="I3157" s="2743"/>
      <c r="J3157" s="2743"/>
      <c r="K3157" s="2743"/>
      <c r="L3157" s="2743"/>
      <c r="M3157" s="2743"/>
      <c r="N3157" s="2743"/>
      <c r="O3157" s="2743"/>
      <c r="P3157" s="2743"/>
      <c r="Q3157" s="2743"/>
      <c r="R3157" s="2743"/>
      <c r="S3157" s="2743"/>
      <c r="T3157" s="2743"/>
      <c r="U3157" s="2743"/>
      <c r="V3157" s="2743"/>
      <c r="W3157" s="2743"/>
      <c r="X3157" s="2743"/>
      <c r="Y3157" s="2743"/>
      <c r="Z3157" s="2743"/>
      <c r="AA3157" s="2743"/>
      <c r="AB3157" s="2743"/>
      <c r="AC3157" s="2743"/>
      <c r="AD3157" s="2743"/>
      <c r="AE3157" s="2743"/>
      <c r="AF3157" s="2743"/>
      <c r="AG3157" s="2743"/>
      <c r="AH3157" s="2743"/>
      <c r="AI3157" s="2743"/>
      <c r="AJ3157" s="2743"/>
      <c r="AK3157" s="2743"/>
      <c r="AL3157" s="2743"/>
      <c r="AM3157" s="2743"/>
      <c r="AN3157" s="2743"/>
      <c r="AO3157" s="2743"/>
      <c r="AP3157" s="2743"/>
      <c r="AQ3157" s="2743"/>
      <c r="AR3157" s="2743"/>
      <c r="AS3157" s="2743"/>
      <c r="AT3157" s="2743"/>
      <c r="AU3157" s="2743"/>
      <c r="AV3157" s="2743"/>
      <c r="AW3157" s="2743"/>
      <c r="AX3157" s="2743"/>
      <c r="AY3157" s="2743"/>
      <c r="AZ3157" s="2743"/>
      <c r="BA3157" s="2743"/>
      <c r="BB3157" s="2743"/>
      <c r="BC3157" s="2743"/>
      <c r="BD3157" s="2743"/>
      <c r="BE3157" s="2743"/>
      <c r="BF3157" s="2743"/>
      <c r="BG3157" s="2743"/>
      <c r="BH3157" s="2743"/>
      <c r="BI3157" s="2743"/>
      <c r="BJ3157" s="2743"/>
      <c r="BK3157" s="2743"/>
      <c r="BL3157" s="2743"/>
      <c r="BM3157" s="2743"/>
      <c r="BN3157" s="2743"/>
      <c r="BO3157" s="2743"/>
      <c r="BP3157" s="2743"/>
      <c r="BQ3157" s="2743"/>
      <c r="BR3157" s="2743"/>
      <c r="BS3157" s="2743"/>
      <c r="BT3157" s="2743"/>
      <c r="BU3157" s="2743"/>
      <c r="BV3157" s="2743"/>
      <c r="BW3157" s="2743"/>
      <c r="BX3157" s="2743"/>
      <c r="BY3157" s="2743"/>
      <c r="BZ3157" s="2743"/>
      <c r="CA3157" s="2743"/>
      <c r="CB3157" s="2743"/>
      <c r="CC3157" s="2743"/>
      <c r="CD3157" s="2743"/>
      <c r="CE3157" s="2743"/>
      <c r="CF3157" s="2743"/>
      <c r="CG3157" s="2743"/>
      <c r="CH3157" s="2743"/>
      <c r="CI3157" s="2743"/>
      <c r="CJ3157" s="2743"/>
      <c r="CK3157" s="2743"/>
      <c r="CL3157" s="2743"/>
      <c r="CM3157" s="2743"/>
      <c r="CN3157" s="2743"/>
      <c r="CO3157" s="2743"/>
      <c r="CP3157" s="2743"/>
      <c r="CQ3157" s="2743"/>
      <c r="CR3157" s="2743"/>
      <c r="CS3157" s="2743"/>
      <c r="CT3157" s="2743"/>
      <c r="CU3157" s="2743"/>
      <c r="CV3157" s="2743"/>
      <c r="CW3157" s="2743"/>
      <c r="CX3157" s="2743"/>
      <c r="CY3157" s="2743"/>
      <c r="CZ3157" s="2743"/>
      <c r="DA3157" s="2743"/>
      <c r="DB3157" s="2743"/>
      <c r="DC3157" s="2743"/>
      <c r="DD3157" s="2743"/>
      <c r="DE3157" s="2743"/>
      <c r="DF3157" s="2743"/>
      <c r="DG3157" s="2743"/>
      <c r="DH3157" s="2743"/>
      <c r="DI3157" s="2743"/>
      <c r="DJ3157" s="2743"/>
      <c r="DK3157" s="2743"/>
      <c r="DL3157" s="2743"/>
      <c r="DM3157" s="2743"/>
      <c r="DN3157" s="2743"/>
      <c r="DO3157" s="2743"/>
      <c r="DP3157" s="2743"/>
      <c r="DQ3157" s="2743"/>
      <c r="DR3157" s="2743"/>
      <c r="DS3157" s="2743"/>
      <c r="DT3157" s="2743"/>
      <c r="DU3157" s="2743"/>
      <c r="DV3157" s="2743"/>
      <c r="DW3157" s="2743"/>
      <c r="DX3157" s="2743"/>
      <c r="DY3157" s="2743"/>
      <c r="DZ3157" s="2743"/>
      <c r="EA3157" s="2743"/>
      <c r="EB3157" s="2743"/>
      <c r="EC3157" s="2743"/>
      <c r="ED3157" s="2743"/>
      <c r="EE3157" s="2743"/>
      <c r="EF3157" s="2743"/>
      <c r="EG3157" s="2743"/>
      <c r="EH3157" s="2743"/>
      <c r="EI3157" s="2743"/>
      <c r="EJ3157" s="2743"/>
      <c r="EK3157" s="2743"/>
      <c r="EL3157" s="2743"/>
      <c r="EM3157" s="2743"/>
      <c r="EN3157" s="2743"/>
      <c r="EO3157" s="2743"/>
      <c r="EP3157" s="2743"/>
    </row>
    <row r="3158" spans="1:146" ht="14.45" customHeight="1">
      <c r="A3158" s="2743"/>
      <c r="B3158" s="2743"/>
      <c r="C3158" s="2743"/>
      <c r="D3158" s="2743"/>
      <c r="E3158" s="2743"/>
      <c r="F3158" s="2743"/>
      <c r="G3158" s="2743"/>
      <c r="H3158" s="2743"/>
      <c r="I3158" s="2743"/>
      <c r="J3158" s="2743"/>
      <c r="K3158" s="2743"/>
      <c r="L3158" s="2743"/>
      <c r="M3158" s="2743"/>
      <c r="N3158" s="2743"/>
      <c r="O3158" s="2743"/>
      <c r="P3158" s="2743"/>
      <c r="Q3158" s="2743"/>
      <c r="R3158" s="2743"/>
      <c r="S3158" s="2743"/>
      <c r="T3158" s="2743"/>
      <c r="U3158" s="2743"/>
      <c r="V3158" s="2743"/>
      <c r="W3158" s="2743"/>
      <c r="X3158" s="2743"/>
      <c r="Y3158" s="2743"/>
      <c r="Z3158" s="2743"/>
      <c r="AA3158" s="2743"/>
      <c r="AB3158" s="2743"/>
      <c r="AC3158" s="2743"/>
      <c r="AD3158" s="2743"/>
      <c r="AE3158" s="2743"/>
      <c r="AF3158" s="2743"/>
      <c r="AG3158" s="2743"/>
      <c r="AH3158" s="2743"/>
      <c r="AI3158" s="2743"/>
      <c r="AJ3158" s="2743"/>
      <c r="AK3158" s="2743"/>
      <c r="AL3158" s="2743"/>
      <c r="AM3158" s="2743"/>
      <c r="AN3158" s="2743"/>
      <c r="AO3158" s="2743"/>
      <c r="AP3158" s="2743"/>
      <c r="AQ3158" s="2743"/>
      <c r="AR3158" s="2743"/>
      <c r="AS3158" s="2743"/>
      <c r="AT3158" s="2743"/>
      <c r="AU3158" s="2743"/>
      <c r="AV3158" s="2743"/>
      <c r="AW3158" s="2743"/>
      <c r="AX3158" s="2743"/>
      <c r="AY3158" s="2743"/>
      <c r="AZ3158" s="2743"/>
      <c r="BA3158" s="2743"/>
      <c r="BB3158" s="2743"/>
      <c r="BC3158" s="2743"/>
      <c r="BD3158" s="2743"/>
      <c r="BE3158" s="2743"/>
      <c r="BF3158" s="2743"/>
      <c r="BG3158" s="2743"/>
      <c r="BH3158" s="2743"/>
      <c r="BI3158" s="2743"/>
      <c r="BJ3158" s="2743"/>
      <c r="BK3158" s="2743"/>
      <c r="BL3158" s="2743"/>
      <c r="BM3158" s="2743"/>
      <c r="BN3158" s="2743"/>
      <c r="BO3158" s="2743"/>
      <c r="BP3158" s="2743"/>
      <c r="BQ3158" s="2743"/>
      <c r="BR3158" s="2743"/>
      <c r="BS3158" s="2743"/>
      <c r="BT3158" s="2743"/>
      <c r="BU3158" s="2743"/>
      <c r="BV3158" s="2743"/>
      <c r="BW3158" s="2743"/>
      <c r="BX3158" s="2743"/>
      <c r="BY3158" s="2743"/>
      <c r="BZ3158" s="2743"/>
      <c r="CA3158" s="2743"/>
      <c r="CB3158" s="2743"/>
      <c r="CC3158" s="2743"/>
      <c r="CD3158" s="2743"/>
      <c r="CE3158" s="2743"/>
      <c r="CF3158" s="2743"/>
      <c r="CG3158" s="2743"/>
      <c r="CH3158" s="2743"/>
      <c r="CI3158" s="2743"/>
      <c r="CJ3158" s="2743"/>
      <c r="CK3158" s="2743"/>
      <c r="CL3158" s="2743"/>
      <c r="CM3158" s="2743"/>
      <c r="CN3158" s="2743"/>
      <c r="CO3158" s="2743"/>
      <c r="CP3158" s="2743"/>
      <c r="CQ3158" s="2743"/>
      <c r="CR3158" s="2743"/>
      <c r="CS3158" s="2743"/>
      <c r="CT3158" s="2743"/>
      <c r="CU3158" s="2743"/>
      <c r="CV3158" s="2743"/>
      <c r="CW3158" s="2743"/>
      <c r="CX3158" s="2743"/>
      <c r="CY3158" s="2743"/>
      <c r="CZ3158" s="2743"/>
      <c r="DA3158" s="2743"/>
      <c r="DB3158" s="2743"/>
      <c r="DC3158" s="2743"/>
      <c r="DD3158" s="2743"/>
      <c r="DE3158" s="2743"/>
      <c r="DF3158" s="2743"/>
      <c r="DG3158" s="2743"/>
      <c r="DH3158" s="2743"/>
      <c r="DI3158" s="2743"/>
      <c r="DJ3158" s="2743"/>
      <c r="DK3158" s="2743"/>
      <c r="DL3158" s="2743"/>
      <c r="DM3158" s="2743"/>
      <c r="DN3158" s="2743"/>
      <c r="DO3158" s="2743"/>
      <c r="DP3158" s="2743"/>
      <c r="DQ3158" s="2743"/>
      <c r="DR3158" s="2743"/>
      <c r="DS3158" s="2743"/>
      <c r="DT3158" s="2743"/>
      <c r="DU3158" s="2743"/>
      <c r="DV3158" s="2743"/>
      <c r="DW3158" s="2743"/>
      <c r="DX3158" s="2743"/>
      <c r="DY3158" s="2743"/>
      <c r="DZ3158" s="2743"/>
      <c r="EA3158" s="2743"/>
      <c r="EB3158" s="2743"/>
      <c r="EC3158" s="2743"/>
      <c r="ED3158" s="2743"/>
      <c r="EE3158" s="2743"/>
      <c r="EF3158" s="2743"/>
      <c r="EG3158" s="2743"/>
      <c r="EH3158" s="2743"/>
      <c r="EI3158" s="2743"/>
      <c r="EJ3158" s="2743"/>
      <c r="EK3158" s="2743"/>
      <c r="EL3158" s="2743"/>
      <c r="EM3158" s="2743"/>
      <c r="EN3158" s="2743"/>
      <c r="EO3158" s="2743"/>
      <c r="EP3158" s="2743"/>
    </row>
    <row r="3159" spans="1:146" ht="14.45" customHeight="1">
      <c r="A3159" s="2743"/>
      <c r="B3159" s="2743"/>
      <c r="C3159" s="2743"/>
      <c r="D3159" s="2743"/>
      <c r="E3159" s="2743"/>
      <c r="F3159" s="2743"/>
      <c r="G3159" s="2743"/>
      <c r="H3159" s="2743"/>
      <c r="I3159" s="2743"/>
      <c r="J3159" s="2743"/>
      <c r="K3159" s="2743"/>
      <c r="L3159" s="2743"/>
      <c r="M3159" s="2743"/>
      <c r="N3159" s="2743"/>
      <c r="O3159" s="2743"/>
      <c r="P3159" s="2743"/>
      <c r="Q3159" s="2743"/>
      <c r="R3159" s="2743"/>
      <c r="S3159" s="2743"/>
      <c r="T3159" s="2743"/>
      <c r="U3159" s="2743"/>
      <c r="V3159" s="2743"/>
      <c r="W3159" s="2743"/>
      <c r="X3159" s="2743"/>
      <c r="Y3159" s="2743"/>
      <c r="Z3159" s="2743"/>
      <c r="AA3159" s="2743"/>
      <c r="AB3159" s="2743"/>
      <c r="AC3159" s="2743"/>
      <c r="AD3159" s="2743"/>
      <c r="AE3159" s="2743"/>
      <c r="AF3159" s="2743"/>
      <c r="AG3159" s="2743"/>
      <c r="AH3159" s="2743"/>
      <c r="AI3159" s="2743"/>
      <c r="AJ3159" s="2743"/>
      <c r="AK3159" s="2743"/>
      <c r="AL3159" s="2743"/>
      <c r="AM3159" s="2743"/>
      <c r="AN3159" s="2743"/>
      <c r="AO3159" s="2743"/>
      <c r="AP3159" s="2743"/>
      <c r="AQ3159" s="2743"/>
      <c r="AR3159" s="2743"/>
      <c r="AS3159" s="2743"/>
      <c r="AT3159" s="2743"/>
      <c r="AU3159" s="2743"/>
      <c r="AV3159" s="2743"/>
      <c r="AW3159" s="2743"/>
      <c r="AX3159" s="2743"/>
      <c r="AY3159" s="2743"/>
      <c r="AZ3159" s="2743"/>
      <c r="BA3159" s="2743"/>
      <c r="BB3159" s="2743"/>
      <c r="BC3159" s="2743"/>
      <c r="BD3159" s="2743"/>
      <c r="BE3159" s="2743"/>
      <c r="BF3159" s="2743"/>
      <c r="BG3159" s="2743"/>
      <c r="BH3159" s="2743"/>
      <c r="BI3159" s="2743"/>
      <c r="BJ3159" s="2743"/>
      <c r="BK3159" s="2743"/>
      <c r="BL3159" s="2743"/>
      <c r="BM3159" s="2743"/>
      <c r="BN3159" s="2743"/>
      <c r="BO3159" s="2743"/>
      <c r="BP3159" s="2743"/>
      <c r="BQ3159" s="2743"/>
      <c r="BR3159" s="2743"/>
      <c r="BS3159" s="2743"/>
      <c r="BT3159" s="2743"/>
      <c r="BU3159" s="2743"/>
      <c r="BV3159" s="2743"/>
      <c r="BW3159" s="2743"/>
      <c r="BX3159" s="2743"/>
      <c r="BY3159" s="2743"/>
      <c r="BZ3159" s="2743"/>
      <c r="CA3159" s="2743"/>
      <c r="CB3159" s="2743"/>
      <c r="CC3159" s="2743"/>
      <c r="CD3159" s="2743"/>
      <c r="CE3159" s="2743"/>
      <c r="CF3159" s="2743"/>
      <c r="CG3159" s="2743"/>
      <c r="CH3159" s="2743"/>
      <c r="CI3159" s="2743"/>
      <c r="CJ3159" s="2743"/>
      <c r="CK3159" s="2743"/>
      <c r="CL3159" s="2743"/>
      <c r="CM3159" s="2743"/>
      <c r="CN3159" s="2743"/>
      <c r="CO3159" s="2743"/>
      <c r="CP3159" s="2743"/>
      <c r="CQ3159" s="2743"/>
      <c r="CR3159" s="2743"/>
      <c r="CS3159" s="2743"/>
      <c r="CT3159" s="2743"/>
      <c r="CU3159" s="2743"/>
      <c r="CV3159" s="2743"/>
      <c r="CW3159" s="2743"/>
      <c r="CX3159" s="2743"/>
      <c r="CY3159" s="2743"/>
      <c r="CZ3159" s="2743"/>
      <c r="DA3159" s="2743"/>
      <c r="DB3159" s="2743"/>
      <c r="DC3159" s="2743"/>
      <c r="DD3159" s="2743"/>
      <c r="DE3159" s="2743"/>
      <c r="DF3159" s="2743"/>
      <c r="DG3159" s="2743"/>
      <c r="DH3159" s="2743"/>
      <c r="DI3159" s="2743"/>
      <c r="DJ3159" s="2743"/>
      <c r="DK3159" s="2743"/>
      <c r="DL3159" s="2743"/>
      <c r="DM3159" s="2743"/>
      <c r="DN3159" s="2743"/>
      <c r="DO3159" s="2743"/>
      <c r="DP3159" s="2743"/>
      <c r="DQ3159" s="2743"/>
      <c r="DR3159" s="2743"/>
      <c r="DS3159" s="2743"/>
      <c r="DT3159" s="2743"/>
      <c r="DU3159" s="2743"/>
      <c r="DV3159" s="2743"/>
      <c r="DW3159" s="2743"/>
      <c r="DX3159" s="2743"/>
      <c r="DY3159" s="2743"/>
      <c r="DZ3159" s="2743"/>
      <c r="EA3159" s="2743"/>
      <c r="EB3159" s="2743"/>
      <c r="EC3159" s="2743"/>
      <c r="ED3159" s="2743"/>
      <c r="EE3159" s="2743"/>
      <c r="EF3159" s="2743"/>
      <c r="EG3159" s="2743"/>
      <c r="EH3159" s="2743"/>
      <c r="EI3159" s="2743"/>
      <c r="EJ3159" s="2743"/>
      <c r="EK3159" s="2743"/>
      <c r="EL3159" s="2743"/>
      <c r="EM3159" s="2743"/>
      <c r="EN3159" s="2743"/>
      <c r="EO3159" s="2743"/>
      <c r="EP3159" s="2743"/>
    </row>
    <row r="3160" spans="1:146" ht="14.45" customHeight="1">
      <c r="A3160" s="2743"/>
      <c r="B3160" s="2743"/>
      <c r="C3160" s="2743"/>
      <c r="D3160" s="2743"/>
      <c r="E3160" s="2743"/>
      <c r="F3160" s="2743"/>
      <c r="G3160" s="2743"/>
      <c r="H3160" s="2743"/>
      <c r="I3160" s="2743"/>
      <c r="J3160" s="2743"/>
      <c r="K3160" s="2743"/>
      <c r="L3160" s="2743"/>
      <c r="M3160" s="2743"/>
      <c r="N3160" s="2743"/>
      <c r="O3160" s="2743"/>
      <c r="P3160" s="2743"/>
      <c r="Q3160" s="2743"/>
      <c r="R3160" s="2743"/>
      <c r="S3160" s="2743"/>
      <c r="T3160" s="2743"/>
      <c r="U3160" s="2743"/>
      <c r="V3160" s="2743"/>
      <c r="W3160" s="2743"/>
      <c r="X3160" s="2743"/>
      <c r="Y3160" s="2743"/>
      <c r="Z3160" s="2743"/>
      <c r="AA3160" s="2743"/>
      <c r="AB3160" s="2743"/>
      <c r="AC3160" s="2743"/>
      <c r="AD3160" s="2743"/>
      <c r="AE3160" s="2743"/>
      <c r="AF3160" s="2743"/>
      <c r="AG3160" s="2743"/>
      <c r="AH3160" s="2743"/>
      <c r="AI3160" s="2743"/>
      <c r="AJ3160" s="2743"/>
      <c r="AK3160" s="2743"/>
      <c r="AL3160" s="2743"/>
      <c r="AM3160" s="2743"/>
      <c r="AN3160" s="2743"/>
      <c r="AO3160" s="2743"/>
      <c r="AP3160" s="2743"/>
      <c r="AQ3160" s="2743"/>
      <c r="AR3160" s="2743"/>
      <c r="AS3160" s="2743"/>
      <c r="AT3160" s="2743"/>
      <c r="AU3160" s="2743"/>
      <c r="AV3160" s="2743"/>
      <c r="AW3160" s="2743"/>
      <c r="AX3160" s="2743"/>
      <c r="AY3160" s="2743"/>
      <c r="AZ3160" s="2743"/>
      <c r="BA3160" s="2743"/>
      <c r="BB3160" s="2743"/>
      <c r="BC3160" s="2743"/>
      <c r="BD3160" s="2743"/>
      <c r="BE3160" s="2743"/>
      <c r="BF3160" s="2743"/>
      <c r="BG3160" s="2743"/>
      <c r="BH3160" s="2743"/>
      <c r="BI3160" s="2743"/>
      <c r="BJ3160" s="2743"/>
      <c r="BK3160" s="2743"/>
      <c r="BL3160" s="2743"/>
      <c r="BM3160" s="2743"/>
      <c r="BN3160" s="2743"/>
      <c r="BO3160" s="2743"/>
      <c r="BP3160" s="2743"/>
      <c r="BQ3160" s="2743"/>
      <c r="BR3160" s="2743"/>
      <c r="BS3160" s="2743"/>
      <c r="BT3160" s="2743"/>
      <c r="BU3160" s="2743"/>
      <c r="BV3160" s="2743"/>
      <c r="BW3160" s="2743"/>
      <c r="BX3160" s="2743"/>
      <c r="BY3160" s="2743"/>
      <c r="BZ3160" s="2743"/>
      <c r="CA3160" s="2743"/>
      <c r="CB3160" s="2743"/>
      <c r="CC3160" s="2743"/>
      <c r="CD3160" s="2743"/>
      <c r="CE3160" s="2743"/>
      <c r="CF3160" s="2743"/>
      <c r="CG3160" s="2743"/>
      <c r="CH3160" s="2743"/>
      <c r="CI3160" s="2743"/>
      <c r="CJ3160" s="2743"/>
      <c r="CK3160" s="2743"/>
      <c r="CL3160" s="2743"/>
      <c r="CM3160" s="2743"/>
      <c r="CN3160" s="2743"/>
      <c r="CO3160" s="2743"/>
      <c r="CP3160" s="2743"/>
      <c r="CQ3160" s="2743"/>
      <c r="CR3160" s="2743"/>
      <c r="CS3160" s="2743"/>
      <c r="CT3160" s="2743"/>
      <c r="CU3160" s="2743"/>
      <c r="CV3160" s="2743"/>
      <c r="CW3160" s="2743"/>
      <c r="CX3160" s="2743"/>
      <c r="CY3160" s="2743"/>
      <c r="CZ3160" s="2743"/>
      <c r="DA3160" s="2743"/>
      <c r="DB3160" s="2743"/>
      <c r="DC3160" s="2743"/>
      <c r="DD3160" s="2743"/>
      <c r="DE3160" s="2743"/>
      <c r="DF3160" s="2743"/>
      <c r="DG3160" s="2743"/>
      <c r="DH3160" s="2743"/>
      <c r="DI3160" s="2743"/>
      <c r="DJ3160" s="2743"/>
      <c r="DK3160" s="2743"/>
      <c r="DL3160" s="2743"/>
      <c r="DM3160" s="2743"/>
      <c r="DN3160" s="2743"/>
      <c r="DO3160" s="2743"/>
      <c r="DP3160" s="2743"/>
      <c r="DQ3160" s="2743"/>
      <c r="DR3160" s="2743"/>
      <c r="DS3160" s="2743"/>
      <c r="DT3160" s="2743"/>
      <c r="DU3160" s="2743"/>
      <c r="DV3160" s="2743"/>
      <c r="DW3160" s="2743"/>
      <c r="DX3160" s="2743"/>
      <c r="DY3160" s="2743"/>
      <c r="DZ3160" s="2743"/>
      <c r="EA3160" s="2743"/>
      <c r="EB3160" s="2743"/>
      <c r="EC3160" s="2743"/>
      <c r="ED3160" s="2743"/>
      <c r="EE3160" s="2743"/>
      <c r="EF3160" s="2743"/>
      <c r="EG3160" s="2743"/>
      <c r="EH3160" s="2743"/>
      <c r="EI3160" s="2743"/>
      <c r="EJ3160" s="2743"/>
      <c r="EK3160" s="2743"/>
      <c r="EL3160" s="2743"/>
      <c r="EM3160" s="2743"/>
      <c r="EN3160" s="2743"/>
      <c r="EO3160" s="2743"/>
      <c r="EP3160" s="2743"/>
    </row>
    <row r="3161" spans="1:146" ht="14.45" customHeight="1">
      <c r="A3161" s="2743"/>
      <c r="B3161" s="2743"/>
      <c r="C3161" s="2743"/>
      <c r="D3161" s="2743"/>
      <c r="E3161" s="2743"/>
      <c r="F3161" s="2743"/>
      <c r="G3161" s="2743"/>
      <c r="H3161" s="2743"/>
      <c r="I3161" s="2743"/>
      <c r="J3161" s="2743"/>
      <c r="K3161" s="2743"/>
      <c r="L3161" s="2743"/>
      <c r="M3161" s="2743"/>
      <c r="N3161" s="2743"/>
      <c r="O3161" s="2743"/>
      <c r="P3161" s="2743"/>
      <c r="Q3161" s="2743"/>
      <c r="R3161" s="2743"/>
      <c r="S3161" s="2743"/>
      <c r="T3161" s="2743"/>
      <c r="U3161" s="2743"/>
      <c r="V3161" s="2743"/>
      <c r="W3161" s="2743"/>
      <c r="X3161" s="2743"/>
      <c r="Y3161" s="2743"/>
      <c r="Z3161" s="2743"/>
      <c r="AA3161" s="2743"/>
      <c r="AB3161" s="2743"/>
      <c r="AC3161" s="2743"/>
      <c r="AD3161" s="2743"/>
      <c r="AE3161" s="2743"/>
      <c r="AF3161" s="2743"/>
      <c r="AG3161" s="2743"/>
      <c r="AH3161" s="2743"/>
      <c r="AI3161" s="2743"/>
      <c r="AJ3161" s="2743"/>
      <c r="AK3161" s="2743"/>
      <c r="AL3161" s="2743"/>
      <c r="AM3161" s="2743"/>
      <c r="AN3161" s="2743"/>
      <c r="AO3161" s="2743"/>
      <c r="AP3161" s="2743"/>
      <c r="AQ3161" s="2743"/>
      <c r="AR3161" s="2743"/>
      <c r="AS3161" s="2743"/>
      <c r="AT3161" s="2743"/>
      <c r="AU3161" s="2743"/>
      <c r="AV3161" s="2743"/>
      <c r="AW3161" s="2743"/>
      <c r="AX3161" s="2743"/>
      <c r="AY3161" s="2743"/>
      <c r="AZ3161" s="2743"/>
      <c r="BA3161" s="2743"/>
      <c r="BB3161" s="2743"/>
      <c r="BC3161" s="2743"/>
      <c r="BD3161" s="2743"/>
      <c r="BE3161" s="2743"/>
      <c r="BF3161" s="2743"/>
      <c r="BG3161" s="2743"/>
      <c r="BH3161" s="2743"/>
      <c r="BI3161" s="2743"/>
      <c r="BJ3161" s="2743"/>
      <c r="BK3161" s="2743"/>
      <c r="BL3161" s="2743"/>
      <c r="BM3161" s="2743"/>
      <c r="BN3161" s="2743"/>
      <c r="BO3161" s="2743"/>
      <c r="BP3161" s="2743"/>
      <c r="BQ3161" s="2743"/>
      <c r="BR3161" s="2743"/>
      <c r="BS3161" s="2743"/>
      <c r="BT3161" s="2743"/>
      <c r="BU3161" s="2743"/>
      <c r="BV3161" s="2743"/>
      <c r="BW3161" s="2743"/>
      <c r="BX3161" s="2743"/>
      <c r="BY3161" s="2743"/>
      <c r="BZ3161" s="2743"/>
      <c r="CA3161" s="2743"/>
      <c r="CB3161" s="2743"/>
      <c r="CC3161" s="2743"/>
      <c r="CD3161" s="2743"/>
      <c r="CE3161" s="2743"/>
      <c r="CF3161" s="2743"/>
      <c r="CG3161" s="2743"/>
      <c r="CH3161" s="2743"/>
      <c r="CI3161" s="2743"/>
      <c r="CJ3161" s="2743"/>
      <c r="CK3161" s="2743"/>
      <c r="CL3161" s="2743"/>
      <c r="CM3161" s="2743"/>
      <c r="CN3161" s="2743"/>
      <c r="CO3161" s="2743"/>
      <c r="CP3161" s="2743"/>
      <c r="CQ3161" s="2743"/>
      <c r="CR3161" s="2743"/>
      <c r="CS3161" s="2743"/>
      <c r="CT3161" s="2743"/>
      <c r="CU3161" s="2743"/>
      <c r="CV3161" s="2743"/>
      <c r="CW3161" s="2743"/>
      <c r="CX3161" s="2743"/>
      <c r="CY3161" s="2743"/>
      <c r="CZ3161" s="2743"/>
      <c r="DA3161" s="2743"/>
      <c r="DB3161" s="2743"/>
      <c r="DC3161" s="2743"/>
      <c r="DD3161" s="2743"/>
      <c r="DE3161" s="2743"/>
      <c r="DF3161" s="2743"/>
      <c r="DG3161" s="2743"/>
      <c r="DH3161" s="2743"/>
      <c r="DI3161" s="2743"/>
      <c r="DJ3161" s="2743"/>
      <c r="DK3161" s="2743"/>
      <c r="DL3161" s="2743"/>
      <c r="DM3161" s="2743"/>
      <c r="DN3161" s="2743"/>
      <c r="DO3161" s="2743"/>
      <c r="DP3161" s="2743"/>
      <c r="DQ3161" s="2743"/>
      <c r="DR3161" s="2743"/>
      <c r="DS3161" s="2743"/>
      <c r="DT3161" s="2743"/>
      <c r="DU3161" s="2743"/>
      <c r="DV3161" s="2743"/>
      <c r="DW3161" s="2743"/>
      <c r="DX3161" s="2743"/>
      <c r="DY3161" s="2743"/>
      <c r="DZ3161" s="2743"/>
      <c r="EA3161" s="2743"/>
      <c r="EB3161" s="2743"/>
      <c r="EC3161" s="2743"/>
      <c r="ED3161" s="2743"/>
      <c r="EE3161" s="2743"/>
      <c r="EF3161" s="2743"/>
      <c r="EG3161" s="2743"/>
      <c r="EH3161" s="2743"/>
      <c r="EI3161" s="2743"/>
      <c r="EJ3161" s="2743"/>
      <c r="EK3161" s="2743"/>
      <c r="EL3161" s="2743"/>
      <c r="EM3161" s="2743"/>
      <c r="EN3161" s="2743"/>
      <c r="EO3161" s="2743"/>
      <c r="EP3161" s="2743"/>
    </row>
    <row r="3162" spans="1:146" ht="14.45" customHeight="1">
      <c r="A3162" s="2743"/>
      <c r="B3162" s="2743"/>
      <c r="C3162" s="2743"/>
      <c r="D3162" s="2743"/>
      <c r="E3162" s="2743"/>
      <c r="F3162" s="2743"/>
      <c r="G3162" s="2743"/>
      <c r="H3162" s="2743"/>
      <c r="I3162" s="2743"/>
      <c r="J3162" s="2743"/>
      <c r="K3162" s="2743"/>
      <c r="L3162" s="2743"/>
      <c r="M3162" s="2743"/>
      <c r="N3162" s="2743"/>
      <c r="O3162" s="2743"/>
      <c r="P3162" s="2743"/>
      <c r="Q3162" s="2743"/>
      <c r="R3162" s="2743"/>
      <c r="S3162" s="2743"/>
      <c r="T3162" s="2743"/>
      <c r="U3162" s="2743"/>
      <c r="V3162" s="2743"/>
      <c r="W3162" s="2743"/>
      <c r="X3162" s="2743"/>
      <c r="Y3162" s="2743"/>
      <c r="Z3162" s="2743"/>
      <c r="AA3162" s="2743"/>
      <c r="AB3162" s="2743"/>
      <c r="AC3162" s="2743"/>
      <c r="AD3162" s="2743"/>
      <c r="AE3162" s="2743"/>
      <c r="AF3162" s="2743"/>
      <c r="AG3162" s="2743"/>
      <c r="AH3162" s="2743"/>
      <c r="AI3162" s="2743"/>
      <c r="AJ3162" s="2743"/>
      <c r="AK3162" s="2743"/>
      <c r="AL3162" s="2743"/>
      <c r="AM3162" s="2743"/>
      <c r="AN3162" s="2743"/>
      <c r="AO3162" s="2743"/>
      <c r="AP3162" s="2743"/>
      <c r="AQ3162" s="2743"/>
      <c r="AR3162" s="2743"/>
      <c r="AS3162" s="2743"/>
      <c r="AT3162" s="2743"/>
      <c r="AU3162" s="2743"/>
      <c r="AV3162" s="2743"/>
      <c r="AW3162" s="2743"/>
      <c r="AX3162" s="2743"/>
      <c r="AY3162" s="2743"/>
      <c r="AZ3162" s="2743"/>
      <c r="BA3162" s="2743"/>
      <c r="BB3162" s="2743"/>
      <c r="BC3162" s="2743"/>
      <c r="BD3162" s="2743"/>
      <c r="BE3162" s="2743"/>
      <c r="BF3162" s="2743"/>
      <c r="BG3162" s="2743"/>
      <c r="BH3162" s="2743"/>
      <c r="BI3162" s="2743"/>
      <c r="BJ3162" s="2743"/>
      <c r="BK3162" s="2743"/>
      <c r="BL3162" s="2743"/>
      <c r="BM3162" s="2743"/>
      <c r="BN3162" s="2743"/>
      <c r="BO3162" s="2743"/>
      <c r="BP3162" s="2743"/>
      <c r="BQ3162" s="2743"/>
      <c r="BR3162" s="2743"/>
      <c r="BS3162" s="2743"/>
      <c r="BT3162" s="2743"/>
      <c r="BU3162" s="2743"/>
      <c r="BV3162" s="2743"/>
      <c r="BW3162" s="2743"/>
      <c r="BX3162" s="2743"/>
      <c r="BY3162" s="2743"/>
      <c r="BZ3162" s="2743"/>
      <c r="CA3162" s="2743"/>
      <c r="CB3162" s="2743"/>
      <c r="CC3162" s="2743"/>
      <c r="CD3162" s="2743"/>
      <c r="CE3162" s="2743"/>
      <c r="CF3162" s="2743"/>
      <c r="CG3162" s="2743"/>
      <c r="CH3162" s="2743"/>
      <c r="CI3162" s="2743"/>
      <c r="CJ3162" s="2743"/>
      <c r="CK3162" s="2743"/>
      <c r="CL3162" s="2743"/>
      <c r="CM3162" s="2743"/>
      <c r="CN3162" s="2743"/>
      <c r="CO3162" s="2743"/>
      <c r="CP3162" s="2743"/>
      <c r="CQ3162" s="2743"/>
      <c r="CR3162" s="2743"/>
      <c r="CS3162" s="2743"/>
      <c r="CT3162" s="2743"/>
      <c r="CU3162" s="2743"/>
      <c r="CV3162" s="2743"/>
      <c r="CW3162" s="2743"/>
      <c r="CX3162" s="2743"/>
      <c r="CY3162" s="2743"/>
      <c r="CZ3162" s="2743"/>
      <c r="DA3162" s="2743"/>
      <c r="DB3162" s="2743"/>
      <c r="DC3162" s="2743"/>
      <c r="DD3162" s="2743"/>
      <c r="DE3162" s="2743"/>
      <c r="DF3162" s="2743"/>
      <c r="DG3162" s="2743"/>
      <c r="DH3162" s="2743"/>
      <c r="DI3162" s="2743"/>
      <c r="DJ3162" s="2743"/>
      <c r="DK3162" s="2743"/>
      <c r="DL3162" s="2743"/>
      <c r="DM3162" s="2743"/>
      <c r="DN3162" s="2743"/>
      <c r="DO3162" s="2743"/>
      <c r="DP3162" s="2743"/>
      <c r="DQ3162" s="2743"/>
      <c r="DR3162" s="2743"/>
      <c r="DS3162" s="2743"/>
      <c r="DT3162" s="2743"/>
      <c r="DU3162" s="2743"/>
      <c r="DV3162" s="2743"/>
      <c r="DW3162" s="2743"/>
      <c r="DX3162" s="2743"/>
      <c r="DY3162" s="2743"/>
      <c r="DZ3162" s="2743"/>
      <c r="EA3162" s="2743"/>
      <c r="EB3162" s="2743"/>
      <c r="EC3162" s="2743"/>
      <c r="ED3162" s="2743"/>
      <c r="EE3162" s="2743"/>
      <c r="EF3162" s="2743"/>
      <c r="EG3162" s="2743"/>
      <c r="EH3162" s="2743"/>
      <c r="EI3162" s="2743"/>
      <c r="EJ3162" s="2743"/>
      <c r="EK3162" s="2743"/>
      <c r="EL3162" s="2743"/>
      <c r="EM3162" s="2743"/>
      <c r="EN3162" s="2743"/>
      <c r="EO3162" s="2743"/>
      <c r="EP3162" s="2743"/>
    </row>
    <row r="3163" spans="1:146" ht="14.45" customHeight="1">
      <c r="A3163" s="2743"/>
      <c r="B3163" s="2743"/>
      <c r="C3163" s="2743"/>
      <c r="D3163" s="2743"/>
      <c r="E3163" s="2743"/>
      <c r="F3163" s="2743"/>
      <c r="G3163" s="2743"/>
      <c r="H3163" s="2743"/>
      <c r="I3163" s="2743"/>
      <c r="J3163" s="2743"/>
      <c r="K3163" s="2743"/>
      <c r="L3163" s="2743"/>
      <c r="M3163" s="2743"/>
      <c r="N3163" s="2743"/>
      <c r="O3163" s="2743"/>
      <c r="P3163" s="2743"/>
      <c r="Q3163" s="2743"/>
      <c r="R3163" s="2743"/>
      <c r="S3163" s="2743"/>
      <c r="T3163" s="2743"/>
      <c r="U3163" s="2743"/>
      <c r="V3163" s="2743"/>
      <c r="W3163" s="2743"/>
      <c r="X3163" s="2743"/>
      <c r="Y3163" s="2743"/>
      <c r="Z3163" s="2743"/>
      <c r="AA3163" s="2743"/>
      <c r="AB3163" s="2743"/>
      <c r="AC3163" s="2743"/>
      <c r="AD3163" s="2743"/>
      <c r="AE3163" s="2743"/>
      <c r="AF3163" s="2743"/>
      <c r="AG3163" s="2743"/>
      <c r="AH3163" s="2743"/>
      <c r="AI3163" s="2743"/>
      <c r="AJ3163" s="2743"/>
      <c r="AK3163" s="2743"/>
      <c r="AL3163" s="2743"/>
      <c r="AM3163" s="2743"/>
      <c r="AN3163" s="2743"/>
      <c r="AO3163" s="2743"/>
      <c r="AP3163" s="2743"/>
      <c r="AQ3163" s="2743"/>
      <c r="AR3163" s="2743"/>
      <c r="AS3163" s="2743"/>
      <c r="AT3163" s="2743"/>
      <c r="AU3163" s="2743"/>
      <c r="AV3163" s="2743"/>
      <c r="AW3163" s="2743"/>
      <c r="AX3163" s="2743"/>
      <c r="AY3163" s="2743"/>
      <c r="AZ3163" s="2743"/>
      <c r="BA3163" s="2743"/>
      <c r="BB3163" s="2743"/>
      <c r="BC3163" s="2743"/>
      <c r="BD3163" s="2743"/>
      <c r="BE3163" s="2743"/>
      <c r="BF3163" s="2743"/>
      <c r="BG3163" s="2743"/>
      <c r="BH3163" s="2743"/>
      <c r="BI3163" s="2743"/>
      <c r="BJ3163" s="2743"/>
      <c r="BK3163" s="2743"/>
      <c r="BL3163" s="2743"/>
      <c r="BM3163" s="2743"/>
      <c r="BN3163" s="2743"/>
      <c r="BO3163" s="2743"/>
      <c r="BP3163" s="2743"/>
      <c r="BQ3163" s="2743"/>
      <c r="BR3163" s="2743"/>
      <c r="BS3163" s="2743"/>
      <c r="BT3163" s="2743"/>
      <c r="BU3163" s="2743"/>
      <c r="BV3163" s="2743"/>
      <c r="BW3163" s="2743"/>
      <c r="BX3163" s="2743"/>
      <c r="BY3163" s="2743"/>
      <c r="BZ3163" s="2743"/>
      <c r="CA3163" s="2743"/>
      <c r="CB3163" s="2743"/>
      <c r="CC3163" s="2743"/>
      <c r="CD3163" s="2743"/>
      <c r="CE3163" s="2743"/>
      <c r="CF3163" s="2743"/>
      <c r="CG3163" s="2743"/>
      <c r="CH3163" s="2743"/>
      <c r="CI3163" s="2743"/>
      <c r="CJ3163" s="2743"/>
      <c r="CK3163" s="2743"/>
      <c r="CL3163" s="2743"/>
      <c r="CM3163" s="2743"/>
      <c r="CN3163" s="2743"/>
      <c r="CO3163" s="2743"/>
      <c r="CP3163" s="2743"/>
      <c r="CQ3163" s="2743"/>
      <c r="CR3163" s="2743"/>
      <c r="CS3163" s="2743"/>
      <c r="CT3163" s="2743"/>
      <c r="CU3163" s="2743"/>
      <c r="CV3163" s="2743"/>
      <c r="CW3163" s="2743"/>
      <c r="CX3163" s="2743"/>
      <c r="CY3163" s="2743"/>
      <c r="CZ3163" s="2743"/>
      <c r="DA3163" s="2743"/>
      <c r="DB3163" s="2743"/>
      <c r="DC3163" s="2743"/>
      <c r="DD3163" s="2743"/>
      <c r="DE3163" s="2743"/>
      <c r="DF3163" s="2743"/>
      <c r="DG3163" s="2743"/>
      <c r="DH3163" s="2743"/>
      <c r="DI3163" s="2743"/>
      <c r="DJ3163" s="2743"/>
      <c r="DK3163" s="2743"/>
      <c r="DL3163" s="2743"/>
      <c r="DM3163" s="2743"/>
      <c r="DN3163" s="2743"/>
      <c r="DO3163" s="2743"/>
      <c r="DP3163" s="2743"/>
      <c r="DQ3163" s="2743"/>
      <c r="DR3163" s="2743"/>
      <c r="DS3163" s="2743"/>
      <c r="DT3163" s="2743"/>
      <c r="DU3163" s="2743"/>
      <c r="DV3163" s="2743"/>
      <c r="DW3163" s="2743"/>
      <c r="DX3163" s="2743"/>
      <c r="DY3163" s="2743"/>
      <c r="DZ3163" s="2743"/>
      <c r="EA3163" s="2743"/>
      <c r="EB3163" s="2743"/>
      <c r="EC3163" s="2743"/>
      <c r="ED3163" s="2743"/>
      <c r="EE3163" s="2743"/>
      <c r="EF3163" s="2743"/>
      <c r="EG3163" s="2743"/>
      <c r="EH3163" s="2743"/>
      <c r="EI3163" s="2743"/>
      <c r="EJ3163" s="2743"/>
      <c r="EK3163" s="2743"/>
      <c r="EL3163" s="2743"/>
      <c r="EM3163" s="2743"/>
      <c r="EN3163" s="2743"/>
      <c r="EO3163" s="2743"/>
      <c r="EP3163" s="2743"/>
    </row>
    <row r="3164" spans="1:146" ht="14.45" customHeight="1">
      <c r="A3164" s="2743"/>
      <c r="B3164" s="2743"/>
      <c r="C3164" s="2743"/>
      <c r="D3164" s="2743"/>
      <c r="E3164" s="2743"/>
      <c r="F3164" s="2743"/>
      <c r="G3164" s="2743"/>
      <c r="H3164" s="2743"/>
      <c r="I3164" s="2743"/>
      <c r="J3164" s="2743"/>
      <c r="K3164" s="2743"/>
      <c r="L3164" s="2743"/>
      <c r="M3164" s="2743"/>
      <c r="N3164" s="2743"/>
      <c r="O3164" s="2743"/>
      <c r="P3164" s="2743"/>
      <c r="Q3164" s="2743"/>
      <c r="R3164" s="2743"/>
      <c r="S3164" s="2743"/>
      <c r="T3164" s="2743"/>
      <c r="U3164" s="2743"/>
      <c r="V3164" s="2743"/>
      <c r="W3164" s="2743"/>
      <c r="X3164" s="2743"/>
      <c r="Y3164" s="2743"/>
      <c r="Z3164" s="2743"/>
      <c r="AA3164" s="2743"/>
      <c r="AB3164" s="2743"/>
      <c r="AC3164" s="2743"/>
      <c r="AD3164" s="2743"/>
      <c r="AE3164" s="2743"/>
      <c r="AF3164" s="2743"/>
      <c r="AG3164" s="2743"/>
      <c r="AH3164" s="2743"/>
      <c r="AI3164" s="2743"/>
      <c r="AJ3164" s="2743"/>
      <c r="AK3164" s="2743"/>
      <c r="AL3164" s="2743"/>
      <c r="AM3164" s="2743"/>
      <c r="AN3164" s="2743"/>
      <c r="AO3164" s="2743"/>
      <c r="AP3164" s="2743"/>
      <c r="AQ3164" s="2743"/>
      <c r="AR3164" s="2743"/>
      <c r="AS3164" s="2743"/>
      <c r="AT3164" s="2743"/>
      <c r="AU3164" s="2743"/>
      <c r="AV3164" s="2743"/>
      <c r="AW3164" s="2743"/>
      <c r="AX3164" s="2743"/>
      <c r="AY3164" s="2743"/>
      <c r="AZ3164" s="2743"/>
      <c r="BA3164" s="2743"/>
      <c r="BB3164" s="2743"/>
      <c r="BC3164" s="2743"/>
      <c r="BD3164" s="2743"/>
      <c r="BE3164" s="2743"/>
      <c r="BF3164" s="2743"/>
      <c r="BG3164" s="2743"/>
      <c r="BH3164" s="2743"/>
      <c r="BI3164" s="2743"/>
      <c r="BJ3164" s="2743"/>
      <c r="BK3164" s="2743"/>
      <c r="BL3164" s="2743"/>
      <c r="BM3164" s="2743"/>
      <c r="BN3164" s="2743"/>
      <c r="BO3164" s="2743"/>
      <c r="BP3164" s="2743"/>
      <c r="BQ3164" s="2743"/>
      <c r="BR3164" s="2743"/>
      <c r="BS3164" s="2743"/>
      <c r="BT3164" s="2743"/>
      <c r="BU3164" s="2743"/>
      <c r="BV3164" s="2743"/>
      <c r="BW3164" s="2743"/>
      <c r="BX3164" s="2743"/>
      <c r="BY3164" s="2743"/>
      <c r="BZ3164" s="2743"/>
      <c r="CA3164" s="2743"/>
      <c r="CB3164" s="2743"/>
      <c r="CC3164" s="2743"/>
      <c r="CD3164" s="2743"/>
      <c r="CE3164" s="2743"/>
      <c r="CF3164" s="2743"/>
      <c r="CG3164" s="2743"/>
      <c r="CH3164" s="2743"/>
      <c r="CI3164" s="2743"/>
      <c r="CJ3164" s="2743"/>
      <c r="CK3164" s="2743"/>
      <c r="CL3164" s="2743"/>
      <c r="CM3164" s="2743"/>
      <c r="CN3164" s="2743"/>
      <c r="CO3164" s="2743"/>
      <c r="CP3164" s="2743"/>
      <c r="CQ3164" s="2743"/>
      <c r="CR3164" s="2743"/>
      <c r="CS3164" s="2743"/>
      <c r="CT3164" s="2743"/>
      <c r="CU3164" s="2743"/>
      <c r="CV3164" s="2743"/>
      <c r="CW3164" s="2743"/>
      <c r="CX3164" s="2743"/>
      <c r="CY3164" s="2743"/>
      <c r="CZ3164" s="2743"/>
      <c r="DA3164" s="2743"/>
      <c r="DB3164" s="2743"/>
      <c r="DC3164" s="2743"/>
      <c r="DD3164" s="2743"/>
      <c r="DE3164" s="2743"/>
      <c r="DF3164" s="2743"/>
      <c r="DG3164" s="2743"/>
      <c r="DH3164" s="2743"/>
      <c r="DI3164" s="2743"/>
      <c r="DJ3164" s="2743"/>
      <c r="DK3164" s="2743"/>
      <c r="DL3164" s="2743"/>
      <c r="DM3164" s="2743"/>
      <c r="DN3164" s="2743"/>
      <c r="DO3164" s="2743"/>
      <c r="DP3164" s="2743"/>
      <c r="DQ3164" s="2743"/>
      <c r="DR3164" s="2743"/>
      <c r="DS3164" s="2743"/>
      <c r="DT3164" s="2743"/>
      <c r="DU3164" s="2743"/>
      <c r="DV3164" s="2743"/>
      <c r="DW3164" s="2743"/>
      <c r="DX3164" s="2743"/>
      <c r="DY3164" s="2743"/>
      <c r="DZ3164" s="2743"/>
      <c r="EA3164" s="2743"/>
      <c r="EB3164" s="2743"/>
      <c r="EC3164" s="2743"/>
      <c r="ED3164" s="2743"/>
      <c r="EE3164" s="2743"/>
      <c r="EF3164" s="2743"/>
      <c r="EG3164" s="2743"/>
      <c r="EH3164" s="2743"/>
      <c r="EI3164" s="2743"/>
      <c r="EJ3164" s="2743"/>
      <c r="EK3164" s="2743"/>
      <c r="EL3164" s="2743"/>
      <c r="EM3164" s="2743"/>
      <c r="EN3164" s="2743"/>
      <c r="EO3164" s="2743"/>
      <c r="EP3164" s="2743"/>
    </row>
    <row r="3165" spans="1:146" ht="14.45" customHeight="1">
      <c r="A3165" s="2743"/>
      <c r="B3165" s="2743"/>
      <c r="C3165" s="2743"/>
      <c r="D3165" s="2743"/>
      <c r="E3165" s="2743"/>
      <c r="F3165" s="2743"/>
      <c r="G3165" s="2743"/>
      <c r="H3165" s="2743"/>
      <c r="I3165" s="2743"/>
      <c r="J3165" s="2743"/>
      <c r="K3165" s="2743"/>
      <c r="L3165" s="2743"/>
      <c r="M3165" s="2743"/>
      <c r="N3165" s="2743"/>
      <c r="O3165" s="2743"/>
      <c r="P3165" s="2743"/>
      <c r="Q3165" s="2743"/>
      <c r="R3165" s="2743"/>
      <c r="S3165" s="2743"/>
      <c r="T3165" s="2743"/>
      <c r="U3165" s="2743"/>
      <c r="V3165" s="2743"/>
      <c r="W3165" s="2743"/>
      <c r="X3165" s="2743"/>
      <c r="Y3165" s="2743"/>
      <c r="Z3165" s="2743"/>
      <c r="AA3165" s="2743"/>
      <c r="AB3165" s="2743"/>
      <c r="AC3165" s="2743"/>
      <c r="AD3165" s="2743"/>
      <c r="AE3165" s="2743"/>
      <c r="AF3165" s="2743"/>
      <c r="AG3165" s="2743"/>
      <c r="AH3165" s="2743"/>
      <c r="AI3165" s="2743"/>
      <c r="AJ3165" s="2743"/>
      <c r="AK3165" s="2743"/>
      <c r="AL3165" s="2743"/>
      <c r="AM3165" s="2743"/>
      <c r="AN3165" s="2743"/>
      <c r="AO3165" s="2743"/>
      <c r="AP3165" s="2743"/>
      <c r="AQ3165" s="2743"/>
      <c r="AR3165" s="2743"/>
      <c r="AS3165" s="2743"/>
      <c r="AT3165" s="2743"/>
      <c r="AU3165" s="2743"/>
      <c r="AV3165" s="2743"/>
      <c r="AW3165" s="2743"/>
      <c r="AX3165" s="2743"/>
      <c r="AY3165" s="2743"/>
      <c r="AZ3165" s="2743"/>
      <c r="BA3165" s="2743"/>
      <c r="BB3165" s="2743"/>
      <c r="BC3165" s="2743"/>
      <c r="BD3165" s="2743"/>
      <c r="BE3165" s="2743"/>
      <c r="BF3165" s="2743"/>
      <c r="BG3165" s="2743"/>
      <c r="BH3165" s="2743"/>
      <c r="BI3165" s="2743"/>
      <c r="BJ3165" s="2743"/>
      <c r="BK3165" s="2743"/>
      <c r="BL3165" s="2743"/>
      <c r="BM3165" s="2743"/>
      <c r="BN3165" s="2743"/>
      <c r="BO3165" s="2743"/>
      <c r="BP3165" s="2743"/>
      <c r="BQ3165" s="2743"/>
      <c r="BR3165" s="2743"/>
      <c r="BS3165" s="2743"/>
      <c r="BT3165" s="2743"/>
      <c r="BU3165" s="2743"/>
      <c r="BV3165" s="2743"/>
      <c r="BW3165" s="2743"/>
      <c r="BX3165" s="2743"/>
      <c r="BY3165" s="2743"/>
      <c r="BZ3165" s="2743"/>
      <c r="CA3165" s="2743"/>
      <c r="CB3165" s="2743"/>
      <c r="CC3165" s="2743"/>
      <c r="CD3165" s="2743"/>
      <c r="CE3165" s="2743"/>
      <c r="CF3165" s="2743"/>
      <c r="CG3165" s="2743"/>
      <c r="CH3165" s="2743"/>
      <c r="CI3165" s="2743"/>
      <c r="CJ3165" s="2743"/>
      <c r="CK3165" s="2743"/>
      <c r="CL3165" s="2743"/>
      <c r="CM3165" s="2743"/>
      <c r="CN3165" s="2743"/>
      <c r="CO3165" s="2743"/>
      <c r="CP3165" s="2743"/>
      <c r="CQ3165" s="2743"/>
      <c r="CR3165" s="2743"/>
      <c r="CS3165" s="2743"/>
      <c r="CT3165" s="2743"/>
      <c r="CU3165" s="2743"/>
      <c r="CV3165" s="2743"/>
      <c r="CW3165" s="2743"/>
      <c r="CX3165" s="2743"/>
      <c r="CY3165" s="2743"/>
      <c r="CZ3165" s="2743"/>
      <c r="DA3165" s="2743"/>
      <c r="DB3165" s="2743"/>
      <c r="DC3165" s="2743"/>
      <c r="DD3165" s="2743"/>
      <c r="DE3165" s="2743"/>
      <c r="DF3165" s="2743"/>
      <c r="DG3165" s="2743"/>
      <c r="DH3165" s="2743"/>
      <c r="DI3165" s="2743"/>
      <c r="DJ3165" s="2743"/>
      <c r="DK3165" s="2743"/>
      <c r="DL3165" s="2743"/>
      <c r="DM3165" s="2743"/>
      <c r="DN3165" s="2743"/>
      <c r="DO3165" s="2743"/>
      <c r="DP3165" s="2743"/>
      <c r="DQ3165" s="2743"/>
      <c r="DR3165" s="2743"/>
      <c r="DS3165" s="2743"/>
      <c r="DT3165" s="2743"/>
      <c r="DU3165" s="2743"/>
      <c r="DV3165" s="2743"/>
      <c r="DW3165" s="2743"/>
      <c r="DX3165" s="2743"/>
      <c r="DY3165" s="2743"/>
      <c r="DZ3165" s="2743"/>
      <c r="EA3165" s="2743"/>
      <c r="EB3165" s="2743"/>
      <c r="EC3165" s="2743"/>
      <c r="ED3165" s="2743"/>
      <c r="EE3165" s="2743"/>
      <c r="EF3165" s="2743"/>
      <c r="EG3165" s="2743"/>
      <c r="EH3165" s="2743"/>
      <c r="EI3165" s="2743"/>
      <c r="EJ3165" s="2743"/>
      <c r="EK3165" s="2743"/>
      <c r="EL3165" s="2743"/>
      <c r="EM3165" s="2743"/>
      <c r="EN3165" s="2743"/>
      <c r="EO3165" s="2743"/>
      <c r="EP3165" s="2743"/>
    </row>
    <row r="3166" spans="1:146" ht="14.45" customHeight="1">
      <c r="A3166" s="2743"/>
      <c r="B3166" s="2743"/>
      <c r="C3166" s="2743"/>
      <c r="D3166" s="2743"/>
      <c r="E3166" s="2743"/>
      <c r="F3166" s="2743"/>
      <c r="G3166" s="2743"/>
      <c r="H3166" s="2743"/>
      <c r="I3166" s="2743"/>
      <c r="J3166" s="2743"/>
      <c r="K3166" s="2743"/>
      <c r="L3166" s="2743"/>
      <c r="M3166" s="2743"/>
      <c r="N3166" s="2743"/>
      <c r="O3166" s="2743"/>
      <c r="P3166" s="2743"/>
      <c r="Q3166" s="2743"/>
      <c r="R3166" s="2743"/>
      <c r="S3166" s="2743"/>
      <c r="T3166" s="2743"/>
      <c r="U3166" s="2743"/>
      <c r="V3166" s="2743"/>
      <c r="W3166" s="2743"/>
      <c r="X3166" s="2743"/>
      <c r="Y3166" s="2743"/>
      <c r="Z3166" s="2743"/>
      <c r="AA3166" s="2743"/>
      <c r="AB3166" s="2743"/>
      <c r="AC3166" s="2743"/>
      <c r="AD3166" s="2743"/>
      <c r="AE3166" s="2743"/>
      <c r="AF3166" s="2743"/>
      <c r="AG3166" s="2743"/>
      <c r="AH3166" s="2743"/>
      <c r="AI3166" s="2743"/>
      <c r="AJ3166" s="2743"/>
      <c r="AK3166" s="2743"/>
      <c r="AL3166" s="2743"/>
      <c r="AM3166" s="2743"/>
      <c r="AN3166" s="2743"/>
      <c r="AO3166" s="2743"/>
      <c r="AP3166" s="2743"/>
      <c r="AQ3166" s="2743"/>
      <c r="AR3166" s="2743"/>
      <c r="AS3166" s="2743"/>
      <c r="AT3166" s="2743"/>
      <c r="AU3166" s="2743"/>
      <c r="AV3166" s="2743"/>
      <c r="AW3166" s="2743"/>
      <c r="AX3166" s="2743"/>
      <c r="AY3166" s="2743"/>
      <c r="AZ3166" s="2743"/>
      <c r="BA3166" s="2743"/>
      <c r="BB3166" s="2743"/>
      <c r="BC3166" s="2743"/>
      <c r="BD3166" s="2743"/>
      <c r="BE3166" s="2743"/>
      <c r="BF3166" s="2743"/>
      <c r="BG3166" s="2743"/>
      <c r="BH3166" s="2743"/>
      <c r="BI3166" s="2743"/>
      <c r="BJ3166" s="2743"/>
      <c r="BK3166" s="2743"/>
      <c r="BL3166" s="2743"/>
      <c r="BM3166" s="2743"/>
      <c r="BN3166" s="2743"/>
      <c r="BO3166" s="2743"/>
      <c r="BP3166" s="2743"/>
      <c r="BQ3166" s="2743"/>
      <c r="BR3166" s="2743"/>
      <c r="BS3166" s="2743"/>
      <c r="BT3166" s="2743"/>
      <c r="BU3166" s="2743"/>
      <c r="BV3166" s="2743"/>
      <c r="BW3166" s="2743"/>
      <c r="BX3166" s="2743"/>
      <c r="BY3166" s="2743"/>
      <c r="BZ3166" s="2743"/>
      <c r="CA3166" s="2743"/>
      <c r="CB3166" s="2743"/>
      <c r="CC3166" s="2743"/>
      <c r="CD3166" s="2743"/>
      <c r="CE3166" s="2743"/>
      <c r="CF3166" s="2743"/>
      <c r="CG3166" s="2743"/>
      <c r="CH3166" s="2743"/>
      <c r="CI3166" s="2743"/>
      <c r="CJ3166" s="2743"/>
      <c r="CK3166" s="2743"/>
      <c r="CL3166" s="2743"/>
      <c r="CM3166" s="2743"/>
      <c r="CN3166" s="2743"/>
      <c r="CO3166" s="2743"/>
      <c r="CP3166" s="2743"/>
      <c r="CQ3166" s="2743"/>
      <c r="CR3166" s="2743"/>
      <c r="CS3166" s="2743"/>
      <c r="CT3166" s="2743"/>
      <c r="CU3166" s="2743"/>
      <c r="CV3166" s="2743"/>
      <c r="CW3166" s="2743"/>
      <c r="CX3166" s="2743"/>
      <c r="CY3166" s="2743"/>
      <c r="CZ3166" s="2743"/>
      <c r="DA3166" s="2743"/>
      <c r="DB3166" s="2743"/>
      <c r="DC3166" s="2743"/>
      <c r="DD3166" s="2743"/>
      <c r="DE3166" s="2743"/>
      <c r="DF3166" s="2743"/>
      <c r="DG3166" s="2743"/>
      <c r="DH3166" s="2743"/>
      <c r="DI3166" s="2743"/>
      <c r="DJ3166" s="2743"/>
      <c r="DK3166" s="2743"/>
      <c r="DL3166" s="2743"/>
      <c r="DM3166" s="2743"/>
      <c r="DN3166" s="2743"/>
      <c r="DO3166" s="2743"/>
      <c r="DP3166" s="2743"/>
      <c r="DQ3166" s="2743"/>
      <c r="DR3166" s="2743"/>
      <c r="DS3166" s="2743"/>
      <c r="DT3166" s="2743"/>
      <c r="DU3166" s="2743"/>
      <c r="DV3166" s="2743"/>
      <c r="DW3166" s="2743"/>
      <c r="DX3166" s="2743"/>
      <c r="DY3166" s="2743"/>
      <c r="DZ3166" s="2743"/>
      <c r="EA3166" s="2743"/>
      <c r="EB3166" s="2743"/>
      <c r="EC3166" s="2743"/>
      <c r="ED3166" s="2743"/>
      <c r="EE3166" s="2743"/>
      <c r="EF3166" s="2743"/>
      <c r="EG3166" s="2743"/>
      <c r="EH3166" s="2743"/>
      <c r="EI3166" s="2743"/>
      <c r="EJ3166" s="2743"/>
      <c r="EK3166" s="2743"/>
      <c r="EL3166" s="2743"/>
      <c r="EM3166" s="2743"/>
      <c r="EN3166" s="2743"/>
      <c r="EO3166" s="2743"/>
      <c r="EP3166" s="2743"/>
    </row>
    <row r="3167" spans="1:146" ht="14.45" customHeight="1">
      <c r="A3167" s="2743"/>
      <c r="B3167" s="2743"/>
      <c r="C3167" s="2743"/>
      <c r="D3167" s="2743"/>
      <c r="E3167" s="2743"/>
      <c r="F3167" s="2743"/>
      <c r="G3167" s="2743"/>
      <c r="H3167" s="2743"/>
      <c r="I3167" s="2743"/>
      <c r="J3167" s="2743"/>
      <c r="K3167" s="2743"/>
      <c r="L3167" s="2743"/>
      <c r="M3167" s="2743"/>
      <c r="N3167" s="2743"/>
      <c r="O3167" s="2743"/>
      <c r="P3167" s="2743"/>
      <c r="Q3167" s="2743"/>
      <c r="R3167" s="2743"/>
      <c r="S3167" s="2743"/>
      <c r="T3167" s="2743"/>
      <c r="U3167" s="2743"/>
      <c r="V3167" s="2743"/>
      <c r="W3167" s="2743"/>
      <c r="X3167" s="2743"/>
      <c r="Y3167" s="2743"/>
      <c r="Z3167" s="2743"/>
      <c r="AA3167" s="2743"/>
      <c r="AB3167" s="2743"/>
      <c r="AC3167" s="2743"/>
      <c r="AD3167" s="2743"/>
      <c r="AE3167" s="2743"/>
      <c r="AF3167" s="2743"/>
      <c r="AG3167" s="2743"/>
      <c r="AH3167" s="2743"/>
      <c r="AI3167" s="2743"/>
      <c r="AJ3167" s="2743"/>
      <c r="AK3167" s="2743"/>
      <c r="AL3167" s="2743"/>
      <c r="AM3167" s="2743"/>
      <c r="AN3167" s="2743"/>
      <c r="AO3167" s="2743"/>
      <c r="AP3167" s="2743"/>
      <c r="AQ3167" s="2743"/>
      <c r="AR3167" s="2743"/>
      <c r="AS3167" s="2743"/>
      <c r="AT3167" s="2743"/>
      <c r="AU3167" s="2743"/>
      <c r="AV3167" s="2743"/>
      <c r="AW3167" s="2743"/>
      <c r="AX3167" s="2743"/>
      <c r="AY3167" s="2743"/>
      <c r="AZ3167" s="2743"/>
      <c r="BA3167" s="2743"/>
      <c r="BB3167" s="2743"/>
      <c r="BC3167" s="2743"/>
      <c r="BD3167" s="2743"/>
      <c r="BE3167" s="2743"/>
      <c r="BF3167" s="2743"/>
      <c r="BG3167" s="2743"/>
      <c r="BH3167" s="2743"/>
      <c r="BI3167" s="2743"/>
      <c r="BJ3167" s="2743"/>
      <c r="BK3167" s="2743"/>
      <c r="BL3167" s="2743"/>
      <c r="BM3167" s="2743"/>
      <c r="BN3167" s="2743"/>
      <c r="BO3167" s="2743"/>
      <c r="BP3167" s="2743"/>
      <c r="BQ3167" s="2743"/>
      <c r="BR3167" s="2743"/>
      <c r="BS3167" s="2743"/>
      <c r="BT3167" s="2743"/>
      <c r="BU3167" s="2743"/>
      <c r="BV3167" s="2743"/>
      <c r="BW3167" s="2743"/>
      <c r="BX3167" s="2743"/>
      <c r="BY3167" s="2743"/>
      <c r="BZ3167" s="2743"/>
      <c r="CA3167" s="2743"/>
      <c r="CB3167" s="2743"/>
      <c r="CC3167" s="2743"/>
      <c r="CD3167" s="2743"/>
      <c r="CE3167" s="2743"/>
      <c r="CF3167" s="2743"/>
      <c r="CG3167" s="2743"/>
      <c r="CH3167" s="2743"/>
      <c r="CI3167" s="2743"/>
      <c r="CJ3167" s="2743"/>
      <c r="CK3167" s="2743"/>
      <c r="CL3167" s="2743"/>
      <c r="CM3167" s="2743"/>
      <c r="CN3167" s="2743"/>
      <c r="CO3167" s="2743"/>
      <c r="CP3167" s="2743"/>
      <c r="CQ3167" s="2743"/>
      <c r="CR3167" s="2743"/>
      <c r="CS3167" s="2743"/>
      <c r="CT3167" s="2743"/>
      <c r="CU3167" s="2743"/>
      <c r="CV3167" s="2743"/>
      <c r="CW3167" s="2743"/>
      <c r="CX3167" s="2743"/>
      <c r="CY3167" s="2743"/>
      <c r="CZ3167" s="2743"/>
      <c r="DA3167" s="2743"/>
      <c r="DB3167" s="2743"/>
      <c r="DC3167" s="2743"/>
      <c r="DD3167" s="2743"/>
      <c r="DE3167" s="2743"/>
      <c r="DF3167" s="2743"/>
      <c r="DG3167" s="2743"/>
      <c r="DH3167" s="2743"/>
      <c r="DI3167" s="2743"/>
      <c r="DJ3167" s="2743"/>
      <c r="DK3167" s="2743"/>
      <c r="DL3167" s="2743"/>
      <c r="DM3167" s="2743"/>
      <c r="DN3167" s="2743"/>
      <c r="DO3167" s="2743"/>
      <c r="DP3167" s="2743"/>
      <c r="DQ3167" s="2743"/>
      <c r="DR3167" s="2743"/>
      <c r="DS3167" s="2743"/>
      <c r="DT3167" s="2743"/>
      <c r="DU3167" s="2743"/>
      <c r="DV3167" s="2743"/>
      <c r="DW3167" s="2743"/>
      <c r="DX3167" s="2743"/>
      <c r="DY3167" s="2743"/>
      <c r="DZ3167" s="2743"/>
      <c r="EA3167" s="2743"/>
      <c r="EB3167" s="2743"/>
      <c r="EC3167" s="2743"/>
      <c r="ED3167" s="2743"/>
      <c r="EE3167" s="2743"/>
      <c r="EF3167" s="2743"/>
      <c r="EG3167" s="2743"/>
      <c r="EH3167" s="2743"/>
      <c r="EI3167" s="2743"/>
      <c r="EJ3167" s="2743"/>
      <c r="EK3167" s="2743"/>
      <c r="EL3167" s="2743"/>
      <c r="EM3167" s="2743"/>
      <c r="EN3167" s="2743"/>
      <c r="EO3167" s="2743"/>
      <c r="EP3167" s="2743"/>
    </row>
    <row r="3168" spans="1:146" ht="14.45" customHeight="1">
      <c r="A3168" s="2743"/>
      <c r="B3168" s="2743"/>
      <c r="C3168" s="2743"/>
      <c r="D3168" s="2743"/>
      <c r="E3168" s="2743"/>
      <c r="F3168" s="2743"/>
      <c r="G3168" s="2743"/>
      <c r="H3168" s="2743"/>
      <c r="I3168" s="2743"/>
      <c r="J3168" s="2743"/>
      <c r="K3168" s="2743"/>
      <c r="L3168" s="2743"/>
      <c r="M3168" s="2743"/>
      <c r="N3168" s="2743"/>
      <c r="O3168" s="2743"/>
      <c r="P3168" s="2743"/>
      <c r="Q3168" s="2743"/>
      <c r="R3168" s="2743"/>
      <c r="S3168" s="2743"/>
      <c r="T3168" s="2743"/>
      <c r="U3168" s="2743"/>
      <c r="V3168" s="2743"/>
      <c r="W3168" s="2743"/>
      <c r="X3168" s="2743"/>
      <c r="Y3168" s="2743"/>
      <c r="Z3168" s="2743"/>
      <c r="AA3168" s="2743"/>
      <c r="AB3168" s="2743"/>
      <c r="AC3168" s="2743"/>
      <c r="AD3168" s="2743"/>
      <c r="AE3168" s="2743"/>
      <c r="AF3168" s="2743"/>
      <c r="AG3168" s="2743"/>
      <c r="AH3168" s="2743"/>
      <c r="AI3168" s="2743"/>
      <c r="AJ3168" s="2743"/>
      <c r="AK3168" s="2743"/>
      <c r="AL3168" s="2743"/>
      <c r="AM3168" s="2743"/>
      <c r="AN3168" s="2743"/>
      <c r="AO3168" s="2743"/>
      <c r="AP3168" s="2743"/>
      <c r="AQ3168" s="2743"/>
      <c r="AR3168" s="2743"/>
      <c r="AS3168" s="2743"/>
      <c r="AT3168" s="2743"/>
      <c r="AU3168" s="2743"/>
      <c r="AV3168" s="2743"/>
      <c r="AW3168" s="2743"/>
      <c r="AX3168" s="2743"/>
      <c r="AY3168" s="2743"/>
      <c r="AZ3168" s="2743"/>
      <c r="BA3168" s="2743"/>
      <c r="BB3168" s="2743"/>
      <c r="BC3168" s="2743"/>
      <c r="BD3168" s="2743"/>
      <c r="BE3168" s="2743"/>
      <c r="BF3168" s="2743"/>
      <c r="BG3168" s="2743"/>
      <c r="BH3168" s="2743"/>
      <c r="BI3168" s="2743"/>
      <c r="BJ3168" s="2743"/>
      <c r="BK3168" s="2743"/>
      <c r="BL3168" s="2743"/>
      <c r="BM3168" s="2743"/>
      <c r="BN3168" s="2743"/>
      <c r="BO3168" s="2743"/>
      <c r="BP3168" s="2743"/>
      <c r="BQ3168" s="2743"/>
      <c r="BR3168" s="2743"/>
      <c r="BS3168" s="2743"/>
      <c r="BT3168" s="2743"/>
      <c r="BU3168" s="2743"/>
      <c r="BV3168" s="2743"/>
      <c r="BW3168" s="2743"/>
      <c r="BX3168" s="2743"/>
      <c r="BY3168" s="2743"/>
      <c r="BZ3168" s="2743"/>
      <c r="CA3168" s="2743"/>
      <c r="CB3168" s="2743"/>
      <c r="CC3168" s="2743"/>
      <c r="CD3168" s="2743"/>
      <c r="CE3168" s="2743"/>
      <c r="CF3168" s="2743"/>
      <c r="CG3168" s="2743"/>
      <c r="CH3168" s="2743"/>
      <c r="CI3168" s="2743"/>
      <c r="CJ3168" s="2743"/>
      <c r="CK3168" s="2743"/>
      <c r="CL3168" s="2743"/>
      <c r="CM3168" s="2743"/>
      <c r="CN3168" s="2743"/>
      <c r="CO3168" s="2743"/>
      <c r="CP3168" s="2743"/>
      <c r="CQ3168" s="2743"/>
      <c r="CR3168" s="2743"/>
      <c r="CS3168" s="2743"/>
      <c r="CT3168" s="2743"/>
      <c r="CU3168" s="2743"/>
      <c r="CV3168" s="2743"/>
      <c r="CW3168" s="2743"/>
      <c r="CX3168" s="2743"/>
      <c r="CY3168" s="2743"/>
      <c r="CZ3168" s="2743"/>
      <c r="DA3168" s="2743"/>
      <c r="DB3168" s="2743"/>
      <c r="DC3168" s="2743"/>
      <c r="DD3168" s="2743"/>
      <c r="DE3168" s="2743"/>
      <c r="DF3168" s="2743"/>
      <c r="DG3168" s="2743"/>
      <c r="DH3168" s="2743"/>
      <c r="DI3168" s="2743"/>
      <c r="DJ3168" s="2743"/>
      <c r="DK3168" s="2743"/>
      <c r="DL3168" s="2743"/>
      <c r="DM3168" s="2743"/>
      <c r="DN3168" s="2743"/>
      <c r="DO3168" s="2743"/>
      <c r="DP3168" s="2743"/>
      <c r="DQ3168" s="2743"/>
      <c r="DR3168" s="2743"/>
      <c r="DS3168" s="2743"/>
      <c r="DT3168" s="2743"/>
      <c r="DU3168" s="2743"/>
      <c r="DV3168" s="2743"/>
      <c r="DW3168" s="2743"/>
      <c r="DX3168" s="2743"/>
      <c r="DY3168" s="2743"/>
      <c r="DZ3168" s="2743"/>
      <c r="EA3168" s="2743"/>
      <c r="EB3168" s="2743"/>
      <c r="EC3168" s="2743"/>
      <c r="ED3168" s="2743"/>
      <c r="EE3168" s="2743"/>
      <c r="EF3168" s="2743"/>
      <c r="EG3168" s="2743"/>
      <c r="EH3168" s="2743"/>
      <c r="EI3168" s="2743"/>
      <c r="EJ3168" s="2743"/>
      <c r="EK3168" s="2743"/>
      <c r="EL3168" s="2743"/>
      <c r="EM3168" s="2743"/>
      <c r="EN3168" s="2743"/>
      <c r="EO3168" s="2743"/>
      <c r="EP3168" s="2743"/>
    </row>
    <row r="3169" spans="1:146" ht="14.45" customHeight="1">
      <c r="A3169" s="2743"/>
      <c r="B3169" s="2743"/>
      <c r="C3169" s="2743"/>
      <c r="D3169" s="2743"/>
      <c r="E3169" s="2743"/>
      <c r="F3169" s="2743"/>
      <c r="G3169" s="2743"/>
      <c r="H3169" s="2743"/>
      <c r="I3169" s="2743"/>
      <c r="J3169" s="2743"/>
      <c r="K3169" s="2743"/>
      <c r="L3169" s="2743"/>
      <c r="M3169" s="2743"/>
      <c r="N3169" s="2743"/>
      <c r="O3169" s="2743"/>
      <c r="P3169" s="2743"/>
      <c r="Q3169" s="2743"/>
      <c r="R3169" s="2743"/>
      <c r="S3169" s="2743"/>
      <c r="T3169" s="2743"/>
      <c r="U3169" s="2743"/>
      <c r="V3169" s="2743"/>
      <c r="W3169" s="2743"/>
      <c r="X3169" s="2743"/>
      <c r="Y3169" s="2743"/>
      <c r="Z3169" s="2743"/>
      <c r="AA3169" s="2743"/>
      <c r="AB3169" s="2743"/>
      <c r="AC3169" s="2743"/>
      <c r="AD3169" s="2743"/>
      <c r="AE3169" s="2743"/>
      <c r="AF3169" s="2743"/>
      <c r="AG3169" s="2743"/>
      <c r="AH3169" s="2743"/>
      <c r="AI3169" s="2743"/>
      <c r="AJ3169" s="2743"/>
      <c r="AK3169" s="2743"/>
      <c r="AL3169" s="2743"/>
      <c r="AM3169" s="2743"/>
      <c r="AN3169" s="2743"/>
      <c r="AO3169" s="2743"/>
      <c r="AP3169" s="2743"/>
      <c r="AQ3169" s="2743"/>
      <c r="AR3169" s="2743"/>
      <c r="AS3169" s="2743"/>
      <c r="AT3169" s="2743"/>
      <c r="AU3169" s="2743"/>
      <c r="AV3169" s="2743"/>
      <c r="AW3169" s="2743"/>
      <c r="AX3169" s="2743"/>
      <c r="AY3169" s="2743"/>
      <c r="AZ3169" s="2743"/>
      <c r="BA3169" s="2743"/>
      <c r="BB3169" s="2743"/>
      <c r="BC3169" s="2743"/>
      <c r="BD3169" s="2743"/>
      <c r="BE3169" s="2743"/>
      <c r="BF3169" s="2743"/>
      <c r="BG3169" s="2743"/>
      <c r="BH3169" s="2743"/>
      <c r="BI3169" s="2743"/>
      <c r="BJ3169" s="2743"/>
      <c r="BK3169" s="2743"/>
      <c r="BL3169" s="2743"/>
      <c r="BM3169" s="2743"/>
      <c r="BN3169" s="2743"/>
      <c r="BO3169" s="2743"/>
      <c r="BP3169" s="2743"/>
      <c r="BQ3169" s="2743"/>
      <c r="BR3169" s="2743"/>
      <c r="BS3169" s="2743"/>
      <c r="BT3169" s="2743"/>
      <c r="BU3169" s="2743"/>
      <c r="BV3169" s="2743"/>
      <c r="BW3169" s="2743"/>
      <c r="BX3169" s="2743"/>
      <c r="BY3169" s="2743"/>
      <c r="BZ3169" s="2743"/>
      <c r="CA3169" s="2743"/>
      <c r="CB3169" s="2743"/>
      <c r="CC3169" s="2743"/>
      <c r="CD3169" s="2743"/>
      <c r="CE3169" s="2743"/>
      <c r="CF3169" s="2743"/>
      <c r="CG3169" s="2743"/>
      <c r="CH3169" s="2743"/>
      <c r="CI3169" s="2743"/>
      <c r="CJ3169" s="2743"/>
      <c r="CK3169" s="2743"/>
      <c r="CL3169" s="2743"/>
      <c r="CM3169" s="2743"/>
      <c r="CN3169" s="2743"/>
      <c r="CO3169" s="2743"/>
      <c r="CP3169" s="2743"/>
      <c r="CQ3169" s="2743"/>
      <c r="CR3169" s="2743"/>
      <c r="CS3169" s="2743"/>
      <c r="CT3169" s="2743"/>
      <c r="CU3169" s="2743"/>
      <c r="CV3169" s="2743"/>
      <c r="CW3169" s="2743"/>
      <c r="CX3169" s="2743"/>
      <c r="CY3169" s="2743"/>
      <c r="CZ3169" s="2743"/>
      <c r="DA3169" s="2743"/>
      <c r="DB3169" s="2743"/>
      <c r="DC3169" s="2743"/>
      <c r="DD3169" s="2743"/>
      <c r="DE3169" s="2743"/>
      <c r="DF3169" s="2743"/>
      <c r="DG3169" s="2743"/>
      <c r="DH3169" s="2743"/>
      <c r="DI3169" s="2743"/>
      <c r="DJ3169" s="2743"/>
      <c r="DK3169" s="2743"/>
      <c r="DL3169" s="2743"/>
      <c r="DM3169" s="2743"/>
      <c r="DN3169" s="2743"/>
      <c r="DO3169" s="2743"/>
      <c r="DP3169" s="2743"/>
      <c r="DQ3169" s="2743"/>
      <c r="DR3169" s="2743"/>
      <c r="DS3169" s="2743"/>
      <c r="DT3169" s="2743"/>
      <c r="DU3169" s="2743"/>
      <c r="DV3169" s="2743"/>
      <c r="DW3169" s="2743"/>
      <c r="DX3169" s="2743"/>
      <c r="DY3169" s="2743"/>
      <c r="DZ3169" s="2743"/>
      <c r="EA3169" s="2743"/>
      <c r="EB3169" s="2743"/>
      <c r="EC3169" s="2743"/>
      <c r="ED3169" s="2743"/>
      <c r="EE3169" s="2743"/>
      <c r="EF3169" s="2743"/>
      <c r="EG3169" s="2743"/>
      <c r="EH3169" s="2743"/>
      <c r="EI3169" s="2743"/>
      <c r="EJ3169" s="2743"/>
      <c r="EK3169" s="2743"/>
      <c r="EL3169" s="2743"/>
      <c r="EM3169" s="2743"/>
      <c r="EN3169" s="2743"/>
      <c r="EO3169" s="2743"/>
      <c r="EP3169" s="2743"/>
    </row>
    <row r="3170" spans="1:146" ht="14.45" customHeight="1">
      <c r="A3170" s="2743"/>
      <c r="B3170" s="2743"/>
      <c r="C3170" s="2743"/>
      <c r="D3170" s="2743"/>
      <c r="E3170" s="2743"/>
      <c r="F3170" s="2743"/>
      <c r="G3170" s="2743"/>
      <c r="H3170" s="2743"/>
      <c r="I3170" s="2743"/>
      <c r="J3170" s="2743"/>
      <c r="K3170" s="2743"/>
      <c r="L3170" s="2743"/>
      <c r="M3170" s="2743"/>
      <c r="N3170" s="2743"/>
      <c r="O3170" s="2743"/>
      <c r="P3170" s="2743"/>
      <c r="Q3170" s="2743"/>
      <c r="R3170" s="2743"/>
      <c r="S3170" s="2743"/>
      <c r="T3170" s="2743"/>
      <c r="U3170" s="2743"/>
      <c r="V3170" s="2743"/>
      <c r="W3170" s="2743"/>
      <c r="X3170" s="2743"/>
      <c r="Y3170" s="2743"/>
      <c r="Z3170" s="2743"/>
      <c r="AA3170" s="2743"/>
      <c r="AB3170" s="2743"/>
      <c r="AC3170" s="2743"/>
      <c r="AD3170" s="2743"/>
      <c r="AE3170" s="2743"/>
      <c r="AF3170" s="2743"/>
      <c r="AG3170" s="2743"/>
      <c r="AH3170" s="2743"/>
      <c r="AI3170" s="2743"/>
      <c r="AJ3170" s="2743"/>
      <c r="AK3170" s="2743"/>
      <c r="AL3170" s="2743"/>
      <c r="AM3170" s="2743"/>
      <c r="AN3170" s="2743"/>
      <c r="AO3170" s="2743"/>
      <c r="AP3170" s="2743"/>
      <c r="AQ3170" s="2743"/>
      <c r="AR3170" s="2743"/>
      <c r="AS3170" s="2743"/>
      <c r="AT3170" s="2743"/>
      <c r="AU3170" s="2743"/>
      <c r="AV3170" s="2743"/>
      <c r="AW3170" s="2743"/>
      <c r="AX3170" s="2743"/>
      <c r="AY3170" s="2743"/>
      <c r="AZ3170" s="2743"/>
      <c r="BA3170" s="2743"/>
      <c r="BB3170" s="2743"/>
      <c r="BC3170" s="2743"/>
      <c r="BD3170" s="2743"/>
      <c r="BE3170" s="2743"/>
      <c r="BF3170" s="2743"/>
      <c r="BG3170" s="2743"/>
      <c r="BH3170" s="2743"/>
      <c r="BI3170" s="2743"/>
      <c r="BJ3170" s="2743"/>
      <c r="BK3170" s="2743"/>
      <c r="BL3170" s="2743"/>
      <c r="BM3170" s="2743"/>
      <c r="BN3170" s="2743"/>
      <c r="BO3170" s="2743"/>
      <c r="BP3170" s="2743"/>
      <c r="BQ3170" s="2743"/>
      <c r="BR3170" s="2743"/>
      <c r="BS3170" s="2743"/>
      <c r="BT3170" s="2743"/>
      <c r="BU3170" s="2743"/>
      <c r="BV3170" s="2743"/>
      <c r="BW3170" s="2743"/>
      <c r="BX3170" s="2743"/>
      <c r="BY3170" s="2743"/>
      <c r="BZ3170" s="2743"/>
      <c r="CA3170" s="2743"/>
      <c r="CB3170" s="2743"/>
      <c r="CC3170" s="2743"/>
      <c r="CD3170" s="2743"/>
      <c r="CE3170" s="2743"/>
      <c r="CF3170" s="2743"/>
      <c r="CG3170" s="2743"/>
      <c r="CH3170" s="2743"/>
      <c r="CI3170" s="2743"/>
      <c r="CJ3170" s="2743"/>
      <c r="CK3170" s="2743"/>
      <c r="CL3170" s="2743"/>
      <c r="CM3170" s="2743"/>
      <c r="CN3170" s="2743"/>
      <c r="CO3170" s="2743"/>
      <c r="CP3170" s="2743"/>
      <c r="CQ3170" s="2743"/>
      <c r="CR3170" s="2743"/>
      <c r="CS3170" s="2743"/>
      <c r="CT3170" s="2743"/>
      <c r="CU3170" s="2743"/>
      <c r="CV3170" s="2743"/>
      <c r="CW3170" s="2743"/>
      <c r="CX3170" s="2743"/>
      <c r="CY3170" s="2743"/>
      <c r="CZ3170" s="2743"/>
      <c r="DA3170" s="2743"/>
      <c r="DB3170" s="2743"/>
      <c r="DC3170" s="2743"/>
      <c r="DD3170" s="2743"/>
      <c r="DE3170" s="2743"/>
      <c r="DF3170" s="2743"/>
      <c r="DG3170" s="2743"/>
      <c r="DH3170" s="2743"/>
      <c r="DI3170" s="2743"/>
      <c r="DJ3170" s="2743"/>
      <c r="DK3170" s="2743"/>
      <c r="DL3170" s="2743"/>
      <c r="DM3170" s="2743"/>
      <c r="DN3170" s="2743"/>
      <c r="DO3170" s="2743"/>
      <c r="DP3170" s="2743"/>
      <c r="DQ3170" s="2743"/>
      <c r="DR3170" s="2743"/>
      <c r="DS3170" s="2743"/>
      <c r="DT3170" s="2743"/>
      <c r="DU3170" s="2743"/>
      <c r="DV3170" s="2743"/>
      <c r="DW3170" s="2743"/>
      <c r="DX3170" s="2743"/>
      <c r="DY3170" s="2743"/>
      <c r="DZ3170" s="2743"/>
      <c r="EA3170" s="2743"/>
      <c r="EB3170" s="2743"/>
      <c r="EC3170" s="2743"/>
      <c r="ED3170" s="2743"/>
      <c r="EE3170" s="2743"/>
      <c r="EF3170" s="2743"/>
      <c r="EG3170" s="2743"/>
      <c r="EH3170" s="2743"/>
      <c r="EI3170" s="2743"/>
      <c r="EJ3170" s="2743"/>
      <c r="EK3170" s="2743"/>
      <c r="EL3170" s="2743"/>
      <c r="EM3170" s="2743"/>
      <c r="EN3170" s="2743"/>
      <c r="EO3170" s="2743"/>
      <c r="EP3170" s="2743"/>
    </row>
    <row r="3171" spans="1:146" ht="14.45" customHeight="1">
      <c r="A3171" s="2743"/>
      <c r="B3171" s="2743"/>
      <c r="C3171" s="2743"/>
      <c r="D3171" s="2743"/>
      <c r="E3171" s="2743"/>
      <c r="F3171" s="2743"/>
      <c r="G3171" s="2743"/>
      <c r="H3171" s="2743"/>
      <c r="I3171" s="2743"/>
      <c r="J3171" s="2743"/>
      <c r="K3171" s="2743"/>
      <c r="L3171" s="2743"/>
      <c r="M3171" s="2743"/>
      <c r="N3171" s="2743"/>
      <c r="O3171" s="2743"/>
      <c r="P3171" s="2743"/>
      <c r="Q3171" s="2743"/>
      <c r="R3171" s="2743"/>
      <c r="S3171" s="2743"/>
      <c r="T3171" s="2743"/>
      <c r="U3171" s="2743"/>
      <c r="V3171" s="2743"/>
      <c r="W3171" s="2743"/>
      <c r="X3171" s="2743"/>
      <c r="Y3171" s="2743"/>
      <c r="Z3171" s="2743"/>
      <c r="AA3171" s="2743"/>
      <c r="AB3171" s="2743"/>
      <c r="AC3171" s="2743"/>
      <c r="AD3171" s="2743"/>
      <c r="AE3171" s="2743"/>
      <c r="AF3171" s="2743"/>
      <c r="AG3171" s="2743"/>
      <c r="AH3171" s="2743"/>
      <c r="AI3171" s="2743"/>
      <c r="AJ3171" s="2743"/>
      <c r="AK3171" s="2743"/>
      <c r="AL3171" s="2743"/>
      <c r="AM3171" s="2743"/>
      <c r="AN3171" s="2743"/>
      <c r="AO3171" s="2743"/>
      <c r="AP3171" s="2743"/>
      <c r="AQ3171" s="2743"/>
      <c r="AR3171" s="2743"/>
      <c r="AS3171" s="2743"/>
      <c r="AT3171" s="2743"/>
      <c r="AU3171" s="2743"/>
      <c r="AV3171" s="2743"/>
      <c r="AW3171" s="2743"/>
      <c r="AX3171" s="2743"/>
      <c r="AY3171" s="2743"/>
      <c r="AZ3171" s="2743"/>
      <c r="BA3171" s="2743"/>
      <c r="BB3171" s="2743"/>
      <c r="BC3171" s="2743"/>
      <c r="BD3171" s="2743"/>
      <c r="BE3171" s="2743"/>
      <c r="BF3171" s="2743"/>
      <c r="BG3171" s="2743"/>
      <c r="BH3171" s="2743"/>
      <c r="BI3171" s="2743"/>
      <c r="BJ3171" s="2743"/>
      <c r="BK3171" s="2743"/>
      <c r="BL3171" s="2743"/>
      <c r="BM3171" s="2743"/>
      <c r="BN3171" s="2743"/>
      <c r="BO3171" s="2743"/>
      <c r="BP3171" s="2743"/>
      <c r="BQ3171" s="2743"/>
      <c r="BR3171" s="2743"/>
      <c r="BS3171" s="2743"/>
      <c r="BT3171" s="2743"/>
      <c r="BU3171" s="2743"/>
      <c r="BV3171" s="2743"/>
      <c r="BW3171" s="2743"/>
      <c r="BX3171" s="2743"/>
      <c r="BY3171" s="2743"/>
      <c r="BZ3171" s="2743"/>
      <c r="CA3171" s="2743"/>
      <c r="CB3171" s="2743"/>
      <c r="CC3171" s="2743"/>
      <c r="CD3171" s="2743"/>
      <c r="CE3171" s="2743"/>
      <c r="CF3171" s="2743"/>
      <c r="CG3171" s="2743"/>
      <c r="CH3171" s="2743"/>
      <c r="CI3171" s="2743"/>
      <c r="CJ3171" s="2743"/>
      <c r="CK3171" s="2743"/>
      <c r="CL3171" s="2743"/>
      <c r="CM3171" s="2743"/>
      <c r="CN3171" s="2743"/>
      <c r="CO3171" s="2743"/>
      <c r="CP3171" s="2743"/>
      <c r="CQ3171" s="2743"/>
      <c r="CR3171" s="2743"/>
      <c r="CS3171" s="2743"/>
      <c r="CT3171" s="2743"/>
      <c r="CU3171" s="2743"/>
      <c r="CV3171" s="2743"/>
      <c r="CW3171" s="2743"/>
      <c r="CX3171" s="2743"/>
      <c r="CY3171" s="2743"/>
      <c r="CZ3171" s="2743"/>
      <c r="DA3171" s="2743"/>
      <c r="DB3171" s="2743"/>
      <c r="DC3171" s="2743"/>
      <c r="DD3171" s="2743"/>
      <c r="DE3171" s="2743"/>
      <c r="DF3171" s="2743"/>
      <c r="DG3171" s="2743"/>
      <c r="DH3171" s="2743"/>
      <c r="DI3171" s="2743"/>
      <c r="DJ3171" s="2743"/>
      <c r="DK3171" s="2743"/>
      <c r="DL3171" s="2743"/>
      <c r="DM3171" s="2743"/>
      <c r="DN3171" s="2743"/>
      <c r="DO3171" s="2743"/>
      <c r="DP3171" s="2743"/>
      <c r="DQ3171" s="2743"/>
      <c r="DR3171" s="2743"/>
      <c r="DS3171" s="2743"/>
      <c r="DT3171" s="2743"/>
      <c r="DU3171" s="2743"/>
      <c r="DV3171" s="2743"/>
      <c r="DW3171" s="2743"/>
      <c r="DX3171" s="2743"/>
      <c r="DY3171" s="2743"/>
      <c r="DZ3171" s="2743"/>
      <c r="EA3171" s="2743"/>
      <c r="EB3171" s="2743"/>
      <c r="EC3171" s="2743"/>
      <c r="ED3171" s="2743"/>
      <c r="EE3171" s="2743"/>
      <c r="EF3171" s="2743"/>
      <c r="EG3171" s="2743"/>
      <c r="EH3171" s="2743"/>
      <c r="EI3171" s="2743"/>
      <c r="EJ3171" s="2743"/>
      <c r="EK3171" s="2743"/>
      <c r="EL3171" s="2743"/>
      <c r="EM3171" s="2743"/>
      <c r="EN3171" s="2743"/>
      <c r="EO3171" s="2743"/>
      <c r="EP3171" s="2743"/>
    </row>
    <row r="3172" spans="1:146" ht="14.45" customHeight="1">
      <c r="A3172" s="2743"/>
      <c r="B3172" s="2743"/>
      <c r="C3172" s="2743"/>
      <c r="D3172" s="2743"/>
      <c r="E3172" s="2743"/>
      <c r="F3172" s="2743"/>
      <c r="G3172" s="2743"/>
      <c r="H3172" s="2743"/>
      <c r="I3172" s="2743"/>
      <c r="J3172" s="2743"/>
      <c r="K3172" s="2743"/>
      <c r="L3172" s="2743"/>
      <c r="M3172" s="2743"/>
      <c r="N3172" s="2743"/>
      <c r="O3172" s="2743"/>
      <c r="P3172" s="2743"/>
      <c r="Q3172" s="2743"/>
      <c r="R3172" s="2743"/>
      <c r="S3172" s="2743"/>
      <c r="T3172" s="2743"/>
      <c r="U3172" s="2743"/>
      <c r="V3172" s="2743"/>
      <c r="W3172" s="2743"/>
      <c r="X3172" s="2743"/>
      <c r="Y3172" s="2743"/>
      <c r="Z3172" s="2743"/>
      <c r="AA3172" s="2743"/>
      <c r="AB3172" s="2743"/>
      <c r="AC3172" s="2743"/>
      <c r="AD3172" s="2743"/>
      <c r="AE3172" s="2743"/>
      <c r="AF3172" s="2743"/>
      <c r="AG3172" s="2743"/>
      <c r="AH3172" s="2743"/>
      <c r="AI3172" s="2743"/>
      <c r="AJ3172" s="2743"/>
      <c r="AK3172" s="2743"/>
      <c r="AL3172" s="2743"/>
      <c r="AM3172" s="2743"/>
      <c r="AN3172" s="2743"/>
      <c r="AO3172" s="2743"/>
      <c r="AP3172" s="2743"/>
      <c r="AQ3172" s="2743"/>
      <c r="AR3172" s="2743"/>
      <c r="AS3172" s="2743"/>
      <c r="AT3172" s="2743"/>
      <c r="AU3172" s="2743"/>
      <c r="AV3172" s="2743"/>
      <c r="AW3172" s="2743"/>
      <c r="AX3172" s="2743"/>
      <c r="AY3172" s="2743"/>
      <c r="AZ3172" s="2743"/>
      <c r="BA3172" s="2743"/>
      <c r="BB3172" s="2743"/>
      <c r="BC3172" s="2743"/>
      <c r="BD3172" s="2743"/>
      <c r="BE3172" s="2743"/>
      <c r="BF3172" s="2743"/>
      <c r="BG3172" s="2743"/>
      <c r="BH3172" s="2743"/>
      <c r="BI3172" s="2743"/>
      <c r="BJ3172" s="2743"/>
      <c r="BK3172" s="2743"/>
      <c r="BL3172" s="2743"/>
      <c r="BM3172" s="2743"/>
      <c r="BN3172" s="2743"/>
      <c r="BO3172" s="2743"/>
      <c r="BP3172" s="2743"/>
      <c r="BQ3172" s="2743"/>
      <c r="BR3172" s="2743"/>
      <c r="BS3172" s="2743"/>
      <c r="BT3172" s="2743"/>
      <c r="BU3172" s="2743"/>
      <c r="BV3172" s="2743"/>
      <c r="BW3172" s="2743"/>
      <c r="BX3172" s="2743"/>
      <c r="BY3172" s="2743"/>
      <c r="BZ3172" s="2743"/>
      <c r="CA3172" s="2743"/>
      <c r="CB3172" s="2743"/>
      <c r="CC3172" s="2743"/>
      <c r="CD3172" s="2743"/>
      <c r="CE3172" s="2743"/>
      <c r="CF3172" s="2743"/>
      <c r="CG3172" s="2743"/>
      <c r="CH3172" s="2743"/>
      <c r="CI3172" s="2743"/>
      <c r="CJ3172" s="2743"/>
      <c r="CK3172" s="2743"/>
      <c r="CL3172" s="2743"/>
      <c r="CM3172" s="2743"/>
      <c r="CN3172" s="2743"/>
      <c r="CO3172" s="2743"/>
      <c r="CP3172" s="2743"/>
      <c r="CQ3172" s="2743"/>
      <c r="CR3172" s="2743"/>
      <c r="CS3172" s="2743"/>
      <c r="CT3172" s="2743"/>
      <c r="CU3172" s="2743"/>
      <c r="CV3172" s="2743"/>
      <c r="CW3172" s="2743"/>
      <c r="CX3172" s="2743"/>
      <c r="CY3172" s="2743"/>
      <c r="CZ3172" s="2743"/>
      <c r="DA3172" s="2743"/>
      <c r="DB3172" s="2743"/>
      <c r="DC3172" s="2743"/>
      <c r="DD3172" s="2743"/>
      <c r="DE3172" s="2743"/>
      <c r="DF3172" s="2743"/>
      <c r="DG3172" s="2743"/>
      <c r="DH3172" s="2743"/>
      <c r="DI3172" s="2743"/>
      <c r="DJ3172" s="2743"/>
      <c r="DK3172" s="2743"/>
      <c r="DL3172" s="2743"/>
      <c r="DM3172" s="2743"/>
      <c r="DN3172" s="2743"/>
      <c r="DO3172" s="2743"/>
      <c r="DP3172" s="2743"/>
      <c r="DQ3172" s="2743"/>
      <c r="DR3172" s="2743"/>
      <c r="DS3172" s="2743"/>
      <c r="DT3172" s="2743"/>
      <c r="DU3172" s="2743"/>
      <c r="DV3172" s="2743"/>
      <c r="DW3172" s="2743"/>
      <c r="DX3172" s="2743"/>
      <c r="DY3172" s="2743"/>
      <c r="DZ3172" s="2743"/>
      <c r="EA3172" s="2743"/>
      <c r="EB3172" s="2743"/>
      <c r="EC3172" s="2743"/>
      <c r="ED3172" s="2743"/>
      <c r="EE3172" s="2743"/>
      <c r="EF3172" s="2743"/>
      <c r="EG3172" s="2743"/>
      <c r="EH3172" s="2743"/>
      <c r="EI3172" s="2743"/>
      <c r="EJ3172" s="2743"/>
      <c r="EK3172" s="2743"/>
      <c r="EL3172" s="2743"/>
      <c r="EM3172" s="2743"/>
      <c r="EN3172" s="2743"/>
      <c r="EO3172" s="2743"/>
      <c r="EP3172" s="2743"/>
    </row>
    <row r="3173" spans="1:146" ht="14.45" customHeight="1">
      <c r="A3173" s="2743"/>
      <c r="B3173" s="2743"/>
      <c r="C3173" s="2743"/>
      <c r="D3173" s="2743"/>
      <c r="E3173" s="2743"/>
      <c r="F3173" s="2743"/>
      <c r="G3173" s="2743"/>
      <c r="H3173" s="2743"/>
      <c r="I3173" s="2743"/>
      <c r="J3173" s="2743"/>
      <c r="K3173" s="2743"/>
      <c r="L3173" s="2743"/>
      <c r="M3173" s="2743"/>
      <c r="N3173" s="2743"/>
      <c r="O3173" s="2743"/>
      <c r="P3173" s="2743"/>
      <c r="Q3173" s="2743"/>
      <c r="R3173" s="2743"/>
      <c r="S3173" s="2743"/>
      <c r="T3173" s="2743"/>
      <c r="U3173" s="2743"/>
      <c r="V3173" s="2743"/>
      <c r="W3173" s="2743"/>
      <c r="X3173" s="2743"/>
      <c r="Y3173" s="2743"/>
      <c r="Z3173" s="2743"/>
      <c r="AA3173" s="2743"/>
      <c r="AB3173" s="2743"/>
      <c r="AC3173" s="2743"/>
      <c r="AD3173" s="2743"/>
      <c r="AE3173" s="2743"/>
      <c r="AF3173" s="2743"/>
      <c r="AG3173" s="2743"/>
      <c r="AH3173" s="2743"/>
      <c r="AI3173" s="2743"/>
      <c r="AJ3173" s="2743"/>
      <c r="AK3173" s="2743"/>
      <c r="AL3173" s="2743"/>
      <c r="AM3173" s="2743"/>
      <c r="AN3173" s="2743"/>
      <c r="AO3173" s="2743"/>
      <c r="AP3173" s="2743"/>
      <c r="AQ3173" s="2743"/>
      <c r="AR3173" s="2743"/>
      <c r="AS3173" s="2743"/>
      <c r="AT3173" s="2743"/>
      <c r="AU3173" s="2743"/>
      <c r="AV3173" s="2743"/>
      <c r="AW3173" s="2743"/>
      <c r="AX3173" s="2743"/>
      <c r="AY3173" s="2743"/>
      <c r="AZ3173" s="2743"/>
      <c r="BA3173" s="2743"/>
      <c r="BB3173" s="2743"/>
      <c r="BC3173" s="2743"/>
      <c r="BD3173" s="2743"/>
      <c r="BE3173" s="2743"/>
      <c r="BF3173" s="2743"/>
      <c r="BG3173" s="2743"/>
      <c r="BH3173" s="2743"/>
      <c r="BI3173" s="2743"/>
      <c r="BJ3173" s="2743"/>
      <c r="BK3173" s="2743"/>
      <c r="BL3173" s="2743"/>
      <c r="BM3173" s="2743"/>
      <c r="BN3173" s="2743"/>
      <c r="BO3173" s="2743"/>
      <c r="BP3173" s="2743"/>
      <c r="BQ3173" s="2743"/>
      <c r="BR3173" s="2743"/>
      <c r="BS3173" s="2743"/>
      <c r="BT3173" s="2743"/>
      <c r="BU3173" s="2743"/>
      <c r="BV3173" s="2743"/>
      <c r="BW3173" s="2743"/>
      <c r="BX3173" s="2743"/>
      <c r="BY3173" s="2743"/>
      <c r="BZ3173" s="2743"/>
      <c r="CA3173" s="2743"/>
      <c r="CB3173" s="2743"/>
      <c r="CC3173" s="2743"/>
      <c r="CD3173" s="2743"/>
      <c r="CE3173" s="2743"/>
      <c r="CF3173" s="2743"/>
      <c r="CG3173" s="2743"/>
      <c r="CH3173" s="2743"/>
      <c r="CI3173" s="2743"/>
      <c r="CJ3173" s="2743"/>
      <c r="CK3173" s="2743"/>
      <c r="CL3173" s="2743"/>
      <c r="CM3173" s="2743"/>
      <c r="CN3173" s="2743"/>
      <c r="CO3173" s="2743"/>
      <c r="CP3173" s="2743"/>
      <c r="CQ3173" s="2743"/>
      <c r="CR3173" s="2743"/>
      <c r="CS3173" s="2743"/>
      <c r="CT3173" s="2743"/>
      <c r="CU3173" s="2743"/>
      <c r="CV3173" s="2743"/>
      <c r="CW3173" s="2743"/>
      <c r="CX3173" s="2743"/>
      <c r="CY3173" s="2743"/>
      <c r="CZ3173" s="2743"/>
      <c r="DA3173" s="2743"/>
      <c r="DB3173" s="2743"/>
      <c r="DC3173" s="2743"/>
      <c r="DD3173" s="2743"/>
      <c r="DE3173" s="2743"/>
      <c r="DF3173" s="2743"/>
      <c r="DG3173" s="2743"/>
      <c r="DH3173" s="2743"/>
      <c r="DI3173" s="2743"/>
      <c r="DJ3173" s="2743"/>
      <c r="DK3173" s="2743"/>
      <c r="DL3173" s="2743"/>
      <c r="DM3173" s="2743"/>
      <c r="DN3173" s="2743"/>
      <c r="DO3173" s="2743"/>
      <c r="DP3173" s="2743"/>
      <c r="DQ3173" s="2743"/>
      <c r="DR3173" s="2743"/>
      <c r="DS3173" s="2743"/>
      <c r="DT3173" s="2743"/>
      <c r="DU3173" s="2743"/>
      <c r="DV3173" s="2743"/>
      <c r="DW3173" s="2743"/>
      <c r="DX3173" s="2743"/>
      <c r="DY3173" s="2743"/>
      <c r="DZ3173" s="2743"/>
      <c r="EA3173" s="2743"/>
      <c r="EB3173" s="2743"/>
      <c r="EC3173" s="2743"/>
      <c r="ED3173" s="2743"/>
      <c r="EE3173" s="2743"/>
      <c r="EF3173" s="2743"/>
      <c r="EG3173" s="2743"/>
      <c r="EH3173" s="2743"/>
      <c r="EI3173" s="2743"/>
      <c r="EJ3173" s="2743"/>
      <c r="EK3173" s="2743"/>
      <c r="EL3173" s="2743"/>
      <c r="EM3173" s="2743"/>
      <c r="EN3173" s="2743"/>
      <c r="EO3173" s="2743"/>
      <c r="EP3173" s="2743"/>
    </row>
    <row r="3174" spans="1:146" ht="14.45" customHeight="1">
      <c r="A3174" s="2743"/>
      <c r="B3174" s="2743"/>
      <c r="C3174" s="2743"/>
      <c r="D3174" s="2743"/>
      <c r="E3174" s="2743"/>
      <c r="F3174" s="2743"/>
      <c r="G3174" s="2743"/>
      <c r="H3174" s="2743"/>
      <c r="I3174" s="2743"/>
      <c r="J3174" s="2743"/>
      <c r="K3174" s="2743"/>
      <c r="L3174" s="2743"/>
      <c r="M3174" s="2743"/>
      <c r="N3174" s="2743"/>
      <c r="O3174" s="2743"/>
      <c r="P3174" s="2743"/>
      <c r="Q3174" s="2743"/>
      <c r="R3174" s="2743"/>
      <c r="S3174" s="2743"/>
      <c r="T3174" s="2743"/>
      <c r="U3174" s="2743"/>
      <c r="V3174" s="2743"/>
      <c r="W3174" s="2743"/>
      <c r="X3174" s="2743"/>
      <c r="Y3174" s="2743"/>
      <c r="Z3174" s="2743"/>
      <c r="AA3174" s="2743"/>
      <c r="AB3174" s="2743"/>
      <c r="AC3174" s="2743"/>
      <c r="AD3174" s="2743"/>
      <c r="AE3174" s="2743"/>
      <c r="AF3174" s="2743"/>
      <c r="AG3174" s="2743"/>
      <c r="AH3174" s="2743"/>
      <c r="AI3174" s="2743"/>
      <c r="AJ3174" s="2743"/>
      <c r="AK3174" s="2743"/>
      <c r="AL3174" s="2743"/>
      <c r="AM3174" s="2743"/>
      <c r="AN3174" s="2743"/>
      <c r="AO3174" s="2743"/>
      <c r="AP3174" s="2743"/>
      <c r="AQ3174" s="2743"/>
      <c r="AR3174" s="2743"/>
      <c r="AS3174" s="2743"/>
      <c r="AT3174" s="2743"/>
      <c r="AU3174" s="2743"/>
      <c r="AV3174" s="2743"/>
      <c r="AW3174" s="2743"/>
      <c r="AX3174" s="2743"/>
      <c r="AY3174" s="2743"/>
      <c r="AZ3174" s="2743"/>
      <c r="BA3174" s="2743"/>
      <c r="BB3174" s="2743"/>
      <c r="BC3174" s="2743"/>
      <c r="BD3174" s="2743"/>
      <c r="BE3174" s="2743"/>
      <c r="BF3174" s="2743"/>
      <c r="BG3174" s="2743"/>
      <c r="BH3174" s="2743"/>
      <c r="BI3174" s="2743"/>
      <c r="BJ3174" s="2743"/>
      <c r="BK3174" s="2743"/>
      <c r="BL3174" s="2743"/>
      <c r="BM3174" s="2743"/>
      <c r="BN3174" s="2743"/>
      <c r="BO3174" s="2743"/>
      <c r="BP3174" s="2743"/>
      <c r="BQ3174" s="2743"/>
      <c r="BR3174" s="2743"/>
      <c r="BS3174" s="2743"/>
      <c r="BT3174" s="2743"/>
      <c r="BU3174" s="2743"/>
      <c r="BV3174" s="2743"/>
      <c r="BW3174" s="2743"/>
      <c r="BX3174" s="2743"/>
      <c r="BY3174" s="2743"/>
      <c r="BZ3174" s="2743"/>
      <c r="CA3174" s="2743"/>
      <c r="CB3174" s="2743"/>
      <c r="CC3174" s="2743"/>
      <c r="CD3174" s="2743"/>
      <c r="CE3174" s="2743"/>
      <c r="CF3174" s="2743"/>
      <c r="CG3174" s="2743"/>
      <c r="CH3174" s="2743"/>
      <c r="CI3174" s="2743"/>
      <c r="CJ3174" s="2743"/>
      <c r="CK3174" s="2743"/>
      <c r="CL3174" s="2743"/>
      <c r="CM3174" s="2743"/>
      <c r="CN3174" s="2743"/>
      <c r="CO3174" s="2743"/>
      <c r="CP3174" s="2743"/>
      <c r="CQ3174" s="2743"/>
      <c r="CR3174" s="2743"/>
      <c r="CS3174" s="2743"/>
      <c r="CT3174" s="2743"/>
      <c r="CU3174" s="2743"/>
      <c r="CV3174" s="2743"/>
      <c r="CW3174" s="2743"/>
      <c r="CX3174" s="2743"/>
      <c r="CY3174" s="2743"/>
      <c r="CZ3174" s="2743"/>
      <c r="DA3174" s="2743"/>
      <c r="DB3174" s="2743"/>
      <c r="DC3174" s="2743"/>
      <c r="DD3174" s="2743"/>
      <c r="DE3174" s="2743"/>
      <c r="DF3174" s="2743"/>
      <c r="DG3174" s="2743"/>
      <c r="DH3174" s="2743"/>
      <c r="DI3174" s="2743"/>
      <c r="DJ3174" s="2743"/>
      <c r="DK3174" s="2743"/>
      <c r="DL3174" s="2743"/>
      <c r="DM3174" s="2743"/>
      <c r="DN3174" s="2743"/>
      <c r="DO3174" s="2743"/>
      <c r="DP3174" s="2743"/>
      <c r="DQ3174" s="2743"/>
      <c r="DR3174" s="2743"/>
      <c r="DS3174" s="2743"/>
      <c r="DT3174" s="2743"/>
      <c r="DU3174" s="2743"/>
      <c r="DV3174" s="2743"/>
      <c r="DW3174" s="2743"/>
      <c r="DX3174" s="2743"/>
      <c r="DY3174" s="2743"/>
      <c r="DZ3174" s="2743"/>
      <c r="EA3174" s="2743"/>
      <c r="EB3174" s="2743"/>
      <c r="EC3174" s="2743"/>
      <c r="ED3174" s="2743"/>
      <c r="EE3174" s="2743"/>
      <c r="EF3174" s="2743"/>
      <c r="EG3174" s="2743"/>
      <c r="EH3174" s="2743"/>
      <c r="EI3174" s="2743"/>
      <c r="EJ3174" s="2743"/>
      <c r="EK3174" s="2743"/>
      <c r="EL3174" s="2743"/>
      <c r="EM3174" s="2743"/>
      <c r="EN3174" s="2743"/>
      <c r="EO3174" s="2743"/>
      <c r="EP3174" s="2743"/>
    </row>
    <row r="3175" spans="1:146" ht="14.45" customHeight="1">
      <c r="A3175" s="2743"/>
      <c r="B3175" s="2743"/>
      <c r="C3175" s="2743"/>
      <c r="D3175" s="2743"/>
      <c r="E3175" s="2743"/>
      <c r="F3175" s="2743"/>
      <c r="G3175" s="2743"/>
      <c r="H3175" s="2743"/>
      <c r="I3175" s="2743"/>
      <c r="J3175" s="2743"/>
      <c r="K3175" s="2743"/>
      <c r="L3175" s="2743"/>
      <c r="M3175" s="2743"/>
      <c r="N3175" s="2743"/>
      <c r="O3175" s="2743"/>
      <c r="P3175" s="2743"/>
      <c r="Q3175" s="2743"/>
      <c r="R3175" s="2743"/>
      <c r="S3175" s="2743"/>
      <c r="T3175" s="2743"/>
      <c r="U3175" s="2743"/>
      <c r="V3175" s="2743"/>
      <c r="W3175" s="2743"/>
      <c r="X3175" s="2743"/>
      <c r="Y3175" s="2743"/>
      <c r="Z3175" s="2743"/>
      <c r="AA3175" s="2743"/>
      <c r="AB3175" s="2743"/>
      <c r="AC3175" s="2743"/>
      <c r="AD3175" s="2743"/>
      <c r="AE3175" s="2743"/>
      <c r="AF3175" s="2743"/>
      <c r="AG3175" s="2743"/>
      <c r="AH3175" s="2743"/>
      <c r="AI3175" s="2743"/>
      <c r="AJ3175" s="2743"/>
      <c r="AK3175" s="2743"/>
      <c r="AL3175" s="2743"/>
      <c r="AM3175" s="2743"/>
      <c r="AN3175" s="2743"/>
      <c r="AO3175" s="2743"/>
      <c r="AP3175" s="2743"/>
      <c r="AQ3175" s="2743"/>
      <c r="AR3175" s="2743"/>
      <c r="AS3175" s="2743"/>
      <c r="AT3175" s="2743"/>
      <c r="AU3175" s="2743"/>
      <c r="AV3175" s="2743"/>
      <c r="AW3175" s="2743"/>
      <c r="AX3175" s="2743"/>
      <c r="AY3175" s="2743"/>
      <c r="AZ3175" s="2743"/>
      <c r="BA3175" s="2743"/>
      <c r="BB3175" s="2743"/>
      <c r="BC3175" s="2743"/>
      <c r="BD3175" s="2743"/>
      <c r="BE3175" s="2743"/>
      <c r="BF3175" s="2743"/>
      <c r="BG3175" s="2743"/>
      <c r="BH3175" s="2743"/>
      <c r="BI3175" s="2743"/>
      <c r="BJ3175" s="2743"/>
      <c r="BK3175" s="2743"/>
      <c r="BL3175" s="2743"/>
      <c r="BM3175" s="2743"/>
      <c r="BN3175" s="2743"/>
      <c r="BO3175" s="2743"/>
      <c r="BP3175" s="2743"/>
      <c r="BQ3175" s="2743"/>
      <c r="BR3175" s="2743"/>
      <c r="BS3175" s="2743"/>
      <c r="BT3175" s="2743"/>
      <c r="BU3175" s="2743"/>
      <c r="BV3175" s="2743"/>
      <c r="BW3175" s="2743"/>
      <c r="BX3175" s="2743"/>
      <c r="BY3175" s="2743"/>
      <c r="BZ3175" s="2743"/>
      <c r="CA3175" s="2743"/>
      <c r="CB3175" s="2743"/>
      <c r="CC3175" s="2743"/>
      <c r="CD3175" s="2743"/>
      <c r="CE3175" s="2743"/>
      <c r="CF3175" s="2743"/>
      <c r="CG3175" s="2743"/>
      <c r="CH3175" s="2743"/>
      <c r="CI3175" s="2743"/>
      <c r="CJ3175" s="2743"/>
      <c r="CK3175" s="2743"/>
      <c r="CL3175" s="2743"/>
      <c r="CM3175" s="2743"/>
      <c r="CN3175" s="2743"/>
      <c r="CO3175" s="2743"/>
      <c r="CP3175" s="2743"/>
      <c r="CQ3175" s="2743"/>
      <c r="CR3175" s="2743"/>
      <c r="CS3175" s="2743"/>
      <c r="CT3175" s="2743"/>
      <c r="CU3175" s="2743"/>
      <c r="CV3175" s="2743"/>
      <c r="CW3175" s="2743"/>
      <c r="CX3175" s="2743"/>
      <c r="CY3175" s="2743"/>
      <c r="CZ3175" s="2743"/>
      <c r="DA3175" s="2743"/>
      <c r="DB3175" s="2743"/>
      <c r="DC3175" s="2743"/>
      <c r="DD3175" s="2743"/>
      <c r="DE3175" s="2743"/>
      <c r="DF3175" s="2743"/>
      <c r="DG3175" s="2743"/>
      <c r="DH3175" s="2743"/>
      <c r="DI3175" s="2743"/>
      <c r="DJ3175" s="2743"/>
      <c r="DK3175" s="2743"/>
      <c r="DL3175" s="2743"/>
      <c r="DM3175" s="2743"/>
      <c r="DN3175" s="2743"/>
      <c r="DO3175" s="2743"/>
      <c r="DP3175" s="2743"/>
      <c r="DQ3175" s="2743"/>
      <c r="DR3175" s="2743"/>
      <c r="DS3175" s="2743"/>
      <c r="DT3175" s="2743"/>
      <c r="DU3175" s="2743"/>
      <c r="DV3175" s="2743"/>
      <c r="DW3175" s="2743"/>
      <c r="DX3175" s="2743"/>
      <c r="DY3175" s="2743"/>
      <c r="DZ3175" s="2743"/>
      <c r="EA3175" s="2743"/>
      <c r="EB3175" s="2743"/>
      <c r="EC3175" s="2743"/>
      <c r="ED3175" s="2743"/>
      <c r="EE3175" s="2743"/>
      <c r="EF3175" s="2743"/>
      <c r="EG3175" s="2743"/>
      <c r="EH3175" s="2743"/>
      <c r="EI3175" s="2743"/>
      <c r="EJ3175" s="2743"/>
      <c r="EK3175" s="2743"/>
      <c r="EL3175" s="2743"/>
      <c r="EM3175" s="2743"/>
      <c r="EN3175" s="2743"/>
      <c r="EO3175" s="2743"/>
      <c r="EP3175" s="2743"/>
    </row>
    <row r="3176" spans="1:146" ht="14.45" customHeight="1">
      <c r="A3176" s="2743"/>
      <c r="B3176" s="2743"/>
      <c r="C3176" s="2743"/>
      <c r="D3176" s="2743"/>
      <c r="E3176" s="2743"/>
      <c r="F3176" s="2743"/>
      <c r="G3176" s="2743"/>
      <c r="H3176" s="2743"/>
      <c r="I3176" s="2743"/>
      <c r="J3176" s="2743"/>
      <c r="K3176" s="2743"/>
      <c r="L3176" s="2743"/>
      <c r="M3176" s="2743"/>
      <c r="N3176" s="2743"/>
      <c r="O3176" s="2743"/>
      <c r="P3176" s="2743"/>
      <c r="Q3176" s="2743"/>
      <c r="R3176" s="2743"/>
      <c r="S3176" s="2743"/>
      <c r="T3176" s="2743"/>
      <c r="U3176" s="2743"/>
      <c r="V3176" s="2743"/>
      <c r="W3176" s="2743"/>
      <c r="X3176" s="2743"/>
      <c r="Y3176" s="2743"/>
      <c r="Z3176" s="2743"/>
      <c r="AA3176" s="2743"/>
      <c r="AB3176" s="2743"/>
      <c r="AC3176" s="2743"/>
      <c r="AD3176" s="2743"/>
      <c r="AE3176" s="2743"/>
      <c r="AF3176" s="2743"/>
      <c r="AG3176" s="2743"/>
      <c r="AH3176" s="2743"/>
      <c r="AI3176" s="2743"/>
      <c r="AJ3176" s="2743"/>
      <c r="AK3176" s="2743"/>
      <c r="AL3176" s="2743"/>
      <c r="AM3176" s="2743"/>
      <c r="AN3176" s="2743"/>
      <c r="AO3176" s="2743"/>
      <c r="AP3176" s="2743"/>
      <c r="AQ3176" s="2743"/>
      <c r="AR3176" s="2743"/>
      <c r="AS3176" s="2743"/>
      <c r="AT3176" s="2743"/>
      <c r="AU3176" s="2743"/>
      <c r="AV3176" s="2743"/>
      <c r="AW3176" s="2743"/>
      <c r="AX3176" s="2743"/>
      <c r="AY3176" s="2743"/>
      <c r="AZ3176" s="2743"/>
      <c r="BA3176" s="2743"/>
      <c r="BB3176" s="2743"/>
      <c r="BC3176" s="2743"/>
      <c r="BD3176" s="2743"/>
      <c r="BE3176" s="2743"/>
      <c r="BF3176" s="2743"/>
      <c r="BG3176" s="2743"/>
      <c r="BH3176" s="2743"/>
      <c r="BI3176" s="2743"/>
      <c r="BJ3176" s="2743"/>
      <c r="BK3176" s="2743"/>
      <c r="BL3176" s="2743"/>
      <c r="BM3176" s="2743"/>
      <c r="BN3176" s="2743"/>
      <c r="BO3176" s="2743"/>
      <c r="BP3176" s="2743"/>
      <c r="BQ3176" s="2743"/>
      <c r="BR3176" s="2743"/>
      <c r="BS3176" s="2743"/>
      <c r="BT3176" s="2743"/>
      <c r="BU3176" s="2743"/>
      <c r="BV3176" s="2743"/>
      <c r="BW3176" s="2743"/>
      <c r="BX3176" s="2743"/>
      <c r="BY3176" s="2743"/>
      <c r="BZ3176" s="2743"/>
      <c r="CA3176" s="2743"/>
      <c r="CB3176" s="2743"/>
      <c r="CC3176" s="2743"/>
      <c r="CD3176" s="2743"/>
      <c r="CE3176" s="2743"/>
      <c r="CF3176" s="2743"/>
      <c r="CG3176" s="2743"/>
      <c r="CH3176" s="2743"/>
      <c r="CI3176" s="2743"/>
      <c r="CJ3176" s="2743"/>
      <c r="CK3176" s="2743"/>
      <c r="CL3176" s="2743"/>
      <c r="CM3176" s="2743"/>
      <c r="CN3176" s="2743"/>
      <c r="CO3176" s="2743"/>
      <c r="CP3176" s="2743"/>
      <c r="CQ3176" s="2743"/>
      <c r="CR3176" s="2743"/>
      <c r="CS3176" s="2743"/>
      <c r="CT3176" s="2743"/>
      <c r="CU3176" s="2743"/>
      <c r="CV3176" s="2743"/>
      <c r="CW3176" s="2743"/>
      <c r="CX3176" s="2743"/>
      <c r="CY3176" s="2743"/>
      <c r="CZ3176" s="2743"/>
      <c r="DA3176" s="2743"/>
      <c r="DB3176" s="2743"/>
      <c r="DC3176" s="2743"/>
      <c r="DD3176" s="2743"/>
      <c r="DE3176" s="2743"/>
      <c r="DF3176" s="2743"/>
      <c r="DG3176" s="2743"/>
      <c r="DH3176" s="2743"/>
      <c r="DI3176" s="2743"/>
      <c r="DJ3176" s="2743"/>
      <c r="DK3176" s="2743"/>
      <c r="DL3176" s="2743"/>
      <c r="DM3176" s="2743"/>
      <c r="DN3176" s="2743"/>
      <c r="DO3176" s="2743"/>
      <c r="DP3176" s="2743"/>
      <c r="DQ3176" s="2743"/>
      <c r="DR3176" s="2743"/>
      <c r="DS3176" s="2743"/>
      <c r="DT3176" s="2743"/>
      <c r="DU3176" s="2743"/>
      <c r="DV3176" s="2743"/>
      <c r="DW3176" s="2743"/>
      <c r="DX3176" s="2743"/>
      <c r="DY3176" s="2743"/>
      <c r="DZ3176" s="2743"/>
      <c r="EA3176" s="2743"/>
      <c r="EB3176" s="2743"/>
      <c r="EC3176" s="2743"/>
      <c r="ED3176" s="2743"/>
      <c r="EE3176" s="2743"/>
      <c r="EF3176" s="2743"/>
      <c r="EG3176" s="2743"/>
      <c r="EH3176" s="2743"/>
      <c r="EI3176" s="2743"/>
      <c r="EJ3176" s="2743"/>
      <c r="EK3176" s="2743"/>
      <c r="EL3176" s="2743"/>
      <c r="EM3176" s="2743"/>
      <c r="EN3176" s="2743"/>
      <c r="EO3176" s="2743"/>
      <c r="EP3176" s="2743"/>
    </row>
    <row r="3177" spans="1:146" ht="14.45" customHeight="1">
      <c r="A3177" s="2743"/>
      <c r="B3177" s="2743"/>
      <c r="C3177" s="2743"/>
      <c r="D3177" s="2743"/>
      <c r="E3177" s="2743"/>
      <c r="F3177" s="2743"/>
      <c r="G3177" s="2743"/>
      <c r="H3177" s="2743"/>
      <c r="I3177" s="2743"/>
      <c r="J3177" s="2743"/>
      <c r="K3177" s="2743"/>
      <c r="L3177" s="2743"/>
      <c r="M3177" s="2743"/>
      <c r="N3177" s="2743"/>
      <c r="O3177" s="2743"/>
      <c r="P3177" s="2743"/>
      <c r="Q3177" s="2743"/>
      <c r="R3177" s="2743"/>
      <c r="S3177" s="2743"/>
      <c r="T3177" s="2743"/>
      <c r="U3177" s="2743"/>
      <c r="V3177" s="2743"/>
      <c r="W3177" s="2743"/>
      <c r="X3177" s="2743"/>
      <c r="Y3177" s="2743"/>
      <c r="Z3177" s="2743"/>
      <c r="AA3177" s="2743"/>
      <c r="AB3177" s="2743"/>
      <c r="AC3177" s="2743"/>
      <c r="AD3177" s="2743"/>
      <c r="AE3177" s="2743"/>
      <c r="AF3177" s="2743"/>
      <c r="AG3177" s="2743"/>
      <c r="AH3177" s="2743"/>
      <c r="AI3177" s="2743"/>
      <c r="AJ3177" s="2743"/>
      <c r="AK3177" s="2743"/>
      <c r="AL3177" s="2743"/>
      <c r="AM3177" s="2743"/>
      <c r="AN3177" s="2743"/>
      <c r="AO3177" s="2743"/>
      <c r="AP3177" s="2743"/>
      <c r="AQ3177" s="2743"/>
      <c r="AR3177" s="2743"/>
      <c r="AS3177" s="2743"/>
      <c r="AT3177" s="2743"/>
      <c r="AU3177" s="2743"/>
      <c r="AV3177" s="2743"/>
      <c r="AW3177" s="2743"/>
      <c r="AX3177" s="2743"/>
      <c r="AY3177" s="2743"/>
      <c r="AZ3177" s="2743"/>
      <c r="BA3177" s="2743"/>
      <c r="BB3177" s="2743"/>
      <c r="BC3177" s="2743"/>
      <c r="BD3177" s="2743"/>
      <c r="BE3177" s="2743"/>
      <c r="BF3177" s="2743"/>
      <c r="BG3177" s="2743"/>
      <c r="BH3177" s="2743"/>
      <c r="BI3177" s="2743"/>
      <c r="BJ3177" s="2743"/>
      <c r="BK3177" s="2743"/>
      <c r="BL3177" s="2743"/>
      <c r="BM3177" s="2743"/>
      <c r="BN3177" s="2743"/>
      <c r="BO3177" s="2743"/>
      <c r="BP3177" s="2743"/>
      <c r="BQ3177" s="2743"/>
      <c r="BR3177" s="2743"/>
      <c r="BS3177" s="2743"/>
      <c r="BT3177" s="2743"/>
      <c r="BU3177" s="2743"/>
      <c r="BV3177" s="2743"/>
      <c r="BW3177" s="2743"/>
      <c r="BX3177" s="2743"/>
      <c r="BY3177" s="2743"/>
      <c r="BZ3177" s="2743"/>
      <c r="CA3177" s="2743"/>
      <c r="CB3177" s="2743"/>
      <c r="CC3177" s="2743"/>
      <c r="CD3177" s="2743"/>
      <c r="CE3177" s="2743"/>
      <c r="CF3177" s="2743"/>
      <c r="CG3177" s="2743"/>
      <c r="CH3177" s="2743"/>
      <c r="CI3177" s="2743"/>
      <c r="CJ3177" s="2743"/>
      <c r="CK3177" s="2743"/>
      <c r="CL3177" s="2743"/>
      <c r="CM3177" s="2743"/>
      <c r="CN3177" s="2743"/>
      <c r="CO3177" s="2743"/>
      <c r="CP3177" s="2743"/>
      <c r="CQ3177" s="2743"/>
      <c r="CR3177" s="2743"/>
      <c r="CS3177" s="2743"/>
      <c r="CT3177" s="2743"/>
      <c r="CU3177" s="2743"/>
      <c r="CV3177" s="2743"/>
      <c r="CW3177" s="2743"/>
      <c r="CX3177" s="2743"/>
      <c r="CY3177" s="2743"/>
      <c r="CZ3177" s="2743"/>
      <c r="DA3177" s="2743"/>
      <c r="DB3177" s="2743"/>
      <c r="DC3177" s="2743"/>
      <c r="DD3177" s="2743"/>
      <c r="DE3177" s="2743"/>
      <c r="DF3177" s="2743"/>
      <c r="DG3177" s="2743"/>
      <c r="DH3177" s="2743"/>
      <c r="DI3177" s="2743"/>
      <c r="DJ3177" s="2743"/>
      <c r="DK3177" s="2743"/>
      <c r="DL3177" s="2743"/>
      <c r="DM3177" s="2743"/>
      <c r="DN3177" s="2743"/>
      <c r="DO3177" s="2743"/>
      <c r="DP3177" s="2743"/>
      <c r="DQ3177" s="2743"/>
      <c r="DR3177" s="2743"/>
      <c r="DS3177" s="2743"/>
      <c r="DT3177" s="2743"/>
      <c r="DU3177" s="2743"/>
      <c r="DV3177" s="2743"/>
      <c r="DW3177" s="2743"/>
      <c r="DX3177" s="2743"/>
      <c r="DY3177" s="2743"/>
      <c r="DZ3177" s="2743"/>
      <c r="EA3177" s="2743"/>
      <c r="EB3177" s="2743"/>
      <c r="EC3177" s="2743"/>
      <c r="ED3177" s="2743"/>
      <c r="EE3177" s="2743"/>
      <c r="EF3177" s="2743"/>
      <c r="EG3177" s="2743"/>
      <c r="EH3177" s="2743"/>
      <c r="EI3177" s="2743"/>
      <c r="EJ3177" s="2743"/>
      <c r="EK3177" s="2743"/>
      <c r="EL3177" s="2743"/>
      <c r="EM3177" s="2743"/>
      <c r="EN3177" s="2743"/>
      <c r="EO3177" s="2743"/>
      <c r="EP3177" s="2743"/>
    </row>
    <row r="3178" spans="1:146" ht="14.45" customHeight="1">
      <c r="A3178" s="2743"/>
      <c r="B3178" s="2743"/>
      <c r="C3178" s="2743"/>
      <c r="D3178" s="2743"/>
      <c r="E3178" s="2743"/>
      <c r="F3178" s="2743"/>
      <c r="G3178" s="2743"/>
      <c r="H3178" s="2743"/>
      <c r="I3178" s="2743"/>
      <c r="J3178" s="2743"/>
      <c r="K3178" s="2743"/>
      <c r="L3178" s="2743"/>
      <c r="M3178" s="2743"/>
      <c r="N3178" s="2743"/>
      <c r="O3178" s="2743"/>
      <c r="P3178" s="2743"/>
      <c r="Q3178" s="2743"/>
      <c r="R3178" s="2743"/>
      <c r="S3178" s="2743"/>
      <c r="T3178" s="2743"/>
      <c r="U3178" s="2743"/>
      <c r="V3178" s="2743"/>
      <c r="W3178" s="2743"/>
      <c r="X3178" s="2743"/>
      <c r="Y3178" s="2743"/>
      <c r="Z3178" s="2743"/>
      <c r="AA3178" s="2743"/>
      <c r="AB3178" s="2743"/>
      <c r="AC3178" s="2743"/>
      <c r="AD3178" s="2743"/>
      <c r="AE3178" s="2743"/>
      <c r="AF3178" s="2743"/>
      <c r="AG3178" s="2743"/>
      <c r="AH3178" s="2743"/>
      <c r="AI3178" s="2743"/>
      <c r="AJ3178" s="2743"/>
      <c r="AK3178" s="2743"/>
      <c r="AL3178" s="2743"/>
      <c r="AM3178" s="2743"/>
      <c r="AN3178" s="2743"/>
      <c r="AO3178" s="2743"/>
      <c r="AP3178" s="2743"/>
      <c r="AQ3178" s="2743"/>
      <c r="AR3178" s="2743"/>
      <c r="AS3178" s="2743"/>
      <c r="AT3178" s="2743"/>
      <c r="AU3178" s="2743"/>
      <c r="AV3178" s="2743"/>
      <c r="AW3178" s="2743"/>
      <c r="AX3178" s="2743"/>
      <c r="AY3178" s="2743"/>
      <c r="AZ3178" s="2743"/>
      <c r="BA3178" s="2743"/>
      <c r="BB3178" s="2743"/>
      <c r="BC3178" s="2743"/>
      <c r="BD3178" s="2743"/>
      <c r="BE3178" s="2743"/>
      <c r="BF3178" s="2743"/>
      <c r="BG3178" s="2743"/>
      <c r="BH3178" s="2743"/>
      <c r="BI3178" s="2743"/>
      <c r="BJ3178" s="2743"/>
      <c r="BK3178" s="2743"/>
      <c r="BL3178" s="2743"/>
      <c r="BM3178" s="2743"/>
      <c r="BN3178" s="2743"/>
      <c r="BO3178" s="2743"/>
      <c r="BP3178" s="2743"/>
      <c r="BQ3178" s="2743"/>
      <c r="BR3178" s="2743"/>
      <c r="BS3178" s="2743"/>
      <c r="BT3178" s="2743"/>
      <c r="BU3178" s="2743"/>
      <c r="BV3178" s="2743"/>
      <c r="BW3178" s="2743"/>
      <c r="BX3178" s="2743"/>
      <c r="BY3178" s="2743"/>
      <c r="BZ3178" s="2743"/>
      <c r="CA3178" s="2743"/>
      <c r="CB3178" s="2743"/>
      <c r="CC3178" s="2743"/>
      <c r="CD3178" s="2743"/>
      <c r="CE3178" s="2743"/>
      <c r="CF3178" s="2743"/>
      <c r="CG3178" s="2743"/>
      <c r="CH3178" s="2743"/>
      <c r="CI3178" s="2743"/>
      <c r="CJ3178" s="2743"/>
      <c r="CK3178" s="2743"/>
      <c r="CL3178" s="2743"/>
      <c r="CM3178" s="2743"/>
      <c r="CN3178" s="2743"/>
      <c r="CO3178" s="2743"/>
      <c r="CP3178" s="2743"/>
      <c r="CQ3178" s="2743"/>
      <c r="CR3178" s="2743"/>
      <c r="CS3178" s="2743"/>
      <c r="CT3178" s="2743"/>
      <c r="CU3178" s="2743"/>
      <c r="CV3178" s="2743"/>
      <c r="CW3178" s="2743"/>
      <c r="CX3178" s="2743"/>
      <c r="CY3178" s="2743"/>
      <c r="CZ3178" s="2743"/>
      <c r="DA3178" s="2743"/>
      <c r="DB3178" s="2743"/>
      <c r="DC3178" s="2743"/>
      <c r="DD3178" s="2743"/>
      <c r="DE3178" s="2743"/>
      <c r="DF3178" s="2743"/>
      <c r="DG3178" s="2743"/>
      <c r="DH3178" s="2743"/>
      <c r="DI3178" s="2743"/>
      <c r="DJ3178" s="2743"/>
      <c r="DK3178" s="2743"/>
      <c r="DL3178" s="2743"/>
      <c r="DM3178" s="2743"/>
      <c r="DN3178" s="2743"/>
      <c r="DO3178" s="2743"/>
      <c r="DP3178" s="2743"/>
      <c r="DQ3178" s="2743"/>
      <c r="DR3178" s="2743"/>
      <c r="DS3178" s="2743"/>
      <c r="DT3178" s="2743"/>
      <c r="DU3178" s="2743"/>
      <c r="DV3178" s="2743"/>
      <c r="DW3178" s="2743"/>
      <c r="DX3178" s="2743"/>
      <c r="DY3178" s="2743"/>
      <c r="DZ3178" s="2743"/>
      <c r="EA3178" s="2743"/>
      <c r="EB3178" s="2743"/>
      <c r="EC3178" s="2743"/>
      <c r="ED3178" s="2743"/>
      <c r="EE3178" s="2743"/>
      <c r="EF3178" s="2743"/>
      <c r="EG3178" s="2743"/>
      <c r="EH3178" s="2743"/>
      <c r="EI3178" s="2743"/>
      <c r="EJ3178" s="2743"/>
      <c r="EK3178" s="2743"/>
      <c r="EL3178" s="2743"/>
      <c r="EM3178" s="2743"/>
      <c r="EN3178" s="2743"/>
      <c r="EO3178" s="2743"/>
      <c r="EP3178" s="2743"/>
    </row>
    <row r="3179" spans="1:146" ht="14.45" customHeight="1">
      <c r="A3179" s="2743"/>
      <c r="B3179" s="2743"/>
      <c r="C3179" s="2743"/>
      <c r="D3179" s="2743"/>
      <c r="E3179" s="2743"/>
      <c r="F3179" s="2743"/>
      <c r="G3179" s="2743"/>
      <c r="H3179" s="2743"/>
      <c r="I3179" s="2743"/>
      <c r="J3179" s="2743"/>
      <c r="K3179" s="2743"/>
      <c r="L3179" s="2743"/>
      <c r="M3179" s="2743"/>
      <c r="N3179" s="2743"/>
      <c r="O3179" s="2743"/>
      <c r="P3179" s="2743"/>
      <c r="Q3179" s="2743"/>
      <c r="R3179" s="2743"/>
      <c r="S3179" s="2743"/>
      <c r="T3179" s="2743"/>
      <c r="U3179" s="2743"/>
      <c r="V3179" s="2743"/>
      <c r="W3179" s="2743"/>
      <c r="X3179" s="2743"/>
      <c r="Y3179" s="2743"/>
      <c r="Z3179" s="2743"/>
      <c r="AA3179" s="2743"/>
      <c r="AB3179" s="2743"/>
      <c r="AC3179" s="2743"/>
      <c r="AD3179" s="2743"/>
      <c r="AE3179" s="2743"/>
      <c r="AF3179" s="2743"/>
      <c r="AG3179" s="2743"/>
      <c r="AH3179" s="2743"/>
      <c r="AI3179" s="2743"/>
      <c r="AJ3179" s="2743"/>
      <c r="AK3179" s="2743"/>
      <c r="AL3179" s="2743"/>
      <c r="AM3179" s="2743"/>
      <c r="AN3179" s="2743"/>
      <c r="AO3179" s="2743"/>
      <c r="AP3179" s="2743"/>
      <c r="AQ3179" s="2743"/>
      <c r="AR3179" s="2743"/>
      <c r="AS3179" s="2743"/>
      <c r="AT3179" s="2743"/>
      <c r="AU3179" s="2743"/>
      <c r="AV3179" s="2743"/>
      <c r="AW3179" s="2743"/>
      <c r="AX3179" s="2743"/>
      <c r="AY3179" s="2743"/>
      <c r="AZ3179" s="2743"/>
      <c r="BA3179" s="2743"/>
      <c r="BB3179" s="2743"/>
      <c r="BC3179" s="2743"/>
      <c r="BD3179" s="2743"/>
      <c r="BE3179" s="2743"/>
      <c r="BF3179" s="2743"/>
      <c r="BG3179" s="2743"/>
      <c r="BH3179" s="2743"/>
      <c r="BI3179" s="2743"/>
      <c r="BJ3179" s="2743"/>
      <c r="BK3179" s="2743"/>
      <c r="BL3179" s="2743"/>
      <c r="BM3179" s="2743"/>
      <c r="BN3179" s="2743"/>
      <c r="BO3179" s="2743"/>
      <c r="BP3179" s="2743"/>
      <c r="BQ3179" s="2743"/>
      <c r="BR3179" s="2743"/>
      <c r="BS3179" s="2743"/>
      <c r="BT3179" s="2743"/>
      <c r="BU3179" s="2743"/>
      <c r="BV3179" s="2743"/>
      <c r="BW3179" s="2743"/>
      <c r="BX3179" s="2743"/>
      <c r="BY3179" s="2743"/>
      <c r="BZ3179" s="2743"/>
      <c r="CA3179" s="2743"/>
      <c r="CB3179" s="2743"/>
      <c r="CC3179" s="2743"/>
      <c r="CD3179" s="2743"/>
      <c r="CE3179" s="2743"/>
      <c r="CF3179" s="2743"/>
      <c r="CG3179" s="2743"/>
      <c r="CH3179" s="2743"/>
      <c r="CI3179" s="2743"/>
      <c r="CJ3179" s="2743"/>
      <c r="CK3179" s="2743"/>
      <c r="CL3179" s="2743"/>
      <c r="CM3179" s="2743"/>
      <c r="CN3179" s="2743"/>
      <c r="CO3179" s="2743"/>
      <c r="CP3179" s="2743"/>
      <c r="CQ3179" s="2743"/>
      <c r="CR3179" s="2743"/>
      <c r="CS3179" s="2743"/>
      <c r="CT3179" s="2743"/>
      <c r="CU3179" s="2743"/>
      <c r="CV3179" s="2743"/>
      <c r="CW3179" s="2743"/>
      <c r="CX3179" s="2743"/>
      <c r="CY3179" s="2743"/>
      <c r="CZ3179" s="2743"/>
      <c r="DA3179" s="2743"/>
      <c r="DB3179" s="2743"/>
      <c r="DC3179" s="2743"/>
      <c r="DD3179" s="2743"/>
      <c r="DE3179" s="2743"/>
      <c r="DF3179" s="2743"/>
      <c r="DG3179" s="2743"/>
      <c r="DH3179" s="2743"/>
      <c r="DI3179" s="2743"/>
      <c r="DJ3179" s="2743"/>
      <c r="DK3179" s="2743"/>
      <c r="DL3179" s="2743"/>
      <c r="DM3179" s="2743"/>
      <c r="DN3179" s="2743"/>
      <c r="DO3179" s="2743"/>
      <c r="DP3179" s="2743"/>
      <c r="DQ3179" s="2743"/>
      <c r="DR3179" s="2743"/>
      <c r="DS3179" s="2743"/>
      <c r="DT3179" s="2743"/>
      <c r="DU3179" s="2743"/>
      <c r="DV3179" s="2743"/>
      <c r="DW3179" s="2743"/>
      <c r="DX3179" s="2743"/>
      <c r="DY3179" s="2743"/>
      <c r="DZ3179" s="2743"/>
      <c r="EA3179" s="2743"/>
      <c r="EB3179" s="2743"/>
      <c r="EC3179" s="2743"/>
      <c r="ED3179" s="2743"/>
      <c r="EE3179" s="2743"/>
      <c r="EF3179" s="2743"/>
      <c r="EG3179" s="2743"/>
      <c r="EH3179" s="2743"/>
      <c r="EI3179" s="2743"/>
      <c r="EJ3179" s="2743"/>
      <c r="EK3179" s="2743"/>
      <c r="EL3179" s="2743"/>
      <c r="EM3179" s="2743"/>
      <c r="EN3179" s="2743"/>
      <c r="EO3179" s="2743"/>
      <c r="EP3179" s="2743"/>
    </row>
    <row r="3180" spans="1:146" ht="14.45" customHeight="1">
      <c r="A3180" s="2743"/>
      <c r="B3180" s="2743"/>
      <c r="C3180" s="2743"/>
      <c r="D3180" s="2743"/>
      <c r="E3180" s="2743"/>
      <c r="F3180" s="2743"/>
      <c r="G3180" s="2743"/>
      <c r="H3180" s="2743"/>
      <c r="I3180" s="2743"/>
      <c r="J3180" s="2743"/>
      <c r="K3180" s="2743"/>
      <c r="L3180" s="2743"/>
      <c r="M3180" s="2743"/>
      <c r="N3180" s="2743"/>
      <c r="O3180" s="2743"/>
      <c r="P3180" s="2743"/>
      <c r="Q3180" s="2743"/>
      <c r="R3180" s="2743"/>
      <c r="S3180" s="2743"/>
      <c r="T3180" s="2743"/>
      <c r="U3180" s="2743"/>
      <c r="V3180" s="2743"/>
      <c r="W3180" s="2743"/>
      <c r="X3180" s="2743"/>
      <c r="Y3180" s="2743"/>
      <c r="Z3180" s="2743"/>
      <c r="AA3180" s="2743"/>
      <c r="AB3180" s="2743"/>
      <c r="AC3180" s="2743"/>
      <c r="AD3180" s="2743"/>
      <c r="AE3180" s="2743"/>
      <c r="AF3180" s="2743"/>
      <c r="AG3180" s="2743"/>
      <c r="AH3180" s="2743"/>
      <c r="AI3180" s="2743"/>
      <c r="AJ3180" s="2743"/>
      <c r="AK3180" s="2743"/>
      <c r="AL3180" s="2743"/>
      <c r="AM3180" s="2743"/>
      <c r="AN3180" s="2743"/>
      <c r="AO3180" s="2743"/>
      <c r="AP3180" s="2743"/>
      <c r="AQ3180" s="2743"/>
      <c r="AR3180" s="2743"/>
      <c r="AS3180" s="2743"/>
      <c r="AT3180" s="2743"/>
      <c r="AU3180" s="2743"/>
      <c r="AV3180" s="2743"/>
      <c r="AW3180" s="2743"/>
      <c r="AX3180" s="2743"/>
      <c r="AY3180" s="2743"/>
      <c r="AZ3180" s="2743"/>
      <c r="BA3180" s="2743"/>
      <c r="BB3180" s="2743"/>
      <c r="BC3180" s="2743"/>
      <c r="BD3180" s="2743"/>
      <c r="BE3180" s="2743"/>
      <c r="BF3180" s="2743"/>
      <c r="BG3180" s="2743"/>
      <c r="BH3180" s="2743"/>
      <c r="BI3180" s="2743"/>
      <c r="BJ3180" s="2743"/>
      <c r="BK3180" s="2743"/>
      <c r="BL3180" s="2743"/>
      <c r="BM3180" s="2743"/>
      <c r="BN3180" s="2743"/>
      <c r="BO3180" s="2743"/>
      <c r="BP3180" s="2743"/>
      <c r="BQ3180" s="2743"/>
      <c r="BR3180" s="2743"/>
      <c r="BS3180" s="2743"/>
      <c r="BT3180" s="2743"/>
      <c r="BU3180" s="2743"/>
      <c r="BV3180" s="2743"/>
      <c r="BW3180" s="2743"/>
      <c r="BX3180" s="2743"/>
      <c r="BY3180" s="2743"/>
      <c r="BZ3180" s="2743"/>
      <c r="CA3180" s="2743"/>
      <c r="CB3180" s="2743"/>
      <c r="CC3180" s="2743"/>
      <c r="CD3180" s="2743"/>
      <c r="CE3180" s="2743"/>
      <c r="CF3180" s="2743"/>
      <c r="CG3180" s="2743"/>
      <c r="CH3180" s="2743"/>
      <c r="CI3180" s="2743"/>
      <c r="CJ3180" s="2743"/>
      <c r="CK3180" s="2743"/>
      <c r="CL3180" s="2743"/>
      <c r="CM3180" s="2743"/>
      <c r="CN3180" s="2743"/>
      <c r="CO3180" s="2743"/>
      <c r="CP3180" s="2743"/>
      <c r="CQ3180" s="2743"/>
      <c r="CR3180" s="2743"/>
      <c r="CS3180" s="2743"/>
      <c r="CT3180" s="2743"/>
      <c r="CU3180" s="2743"/>
      <c r="CV3180" s="2743"/>
      <c r="CW3180" s="2743"/>
      <c r="CX3180" s="2743"/>
      <c r="CY3180" s="2743"/>
      <c r="CZ3180" s="2743"/>
      <c r="DA3180" s="2743"/>
      <c r="DB3180" s="2743"/>
      <c r="DC3180" s="2743"/>
      <c r="DD3180" s="2743"/>
      <c r="DE3180" s="2743"/>
      <c r="DF3180" s="2743"/>
      <c r="DG3180" s="2743"/>
      <c r="DH3180" s="2743"/>
      <c r="DI3180" s="2743"/>
      <c r="DJ3180" s="2743"/>
      <c r="DK3180" s="2743"/>
      <c r="DL3180" s="2743"/>
      <c r="DM3180" s="2743"/>
      <c r="DN3180" s="2743"/>
      <c r="DO3180" s="2743"/>
      <c r="DP3180" s="2743"/>
      <c r="DQ3180" s="2743"/>
      <c r="DR3180" s="2743"/>
      <c r="DS3180" s="2743"/>
      <c r="DT3180" s="2743"/>
      <c r="DU3180" s="2743"/>
      <c r="DV3180" s="2743"/>
      <c r="DW3180" s="2743"/>
      <c r="DX3180" s="2743"/>
      <c r="DY3180" s="2743"/>
      <c r="DZ3180" s="2743"/>
      <c r="EA3180" s="2743"/>
      <c r="EB3180" s="2743"/>
      <c r="EC3180" s="2743"/>
      <c r="ED3180" s="2743"/>
      <c r="EE3180" s="2743"/>
      <c r="EF3180" s="2743"/>
      <c r="EG3180" s="2743"/>
      <c r="EH3180" s="2743"/>
      <c r="EI3180" s="2743"/>
      <c r="EJ3180" s="2743"/>
      <c r="EK3180" s="2743"/>
      <c r="EL3180" s="2743"/>
      <c r="EM3180" s="2743"/>
      <c r="EN3180" s="2743"/>
      <c r="EO3180" s="2743"/>
      <c r="EP3180" s="2743"/>
    </row>
    <row r="3181" spans="1:146" ht="14.45" customHeight="1">
      <c r="A3181" s="2743"/>
      <c r="B3181" s="2743"/>
      <c r="C3181" s="2743"/>
      <c r="D3181" s="2743"/>
      <c r="E3181" s="2743"/>
      <c r="F3181" s="2743"/>
      <c r="G3181" s="2743"/>
      <c r="H3181" s="2743"/>
      <c r="I3181" s="2743"/>
      <c r="J3181" s="2743"/>
      <c r="K3181" s="2743"/>
      <c r="L3181" s="2743"/>
      <c r="M3181" s="2743"/>
      <c r="N3181" s="2743"/>
      <c r="O3181" s="2743"/>
      <c r="P3181" s="2743"/>
      <c r="Q3181" s="2743"/>
      <c r="R3181" s="2743"/>
      <c r="S3181" s="2743"/>
      <c r="T3181" s="2743"/>
      <c r="U3181" s="2743"/>
      <c r="V3181" s="2743"/>
      <c r="W3181" s="2743"/>
      <c r="X3181" s="2743"/>
      <c r="Y3181" s="2743"/>
      <c r="Z3181" s="2743"/>
      <c r="AA3181" s="2743"/>
      <c r="AB3181" s="2743"/>
      <c r="AC3181" s="2743"/>
      <c r="AD3181" s="2743"/>
      <c r="AE3181" s="2743"/>
      <c r="AF3181" s="2743"/>
      <c r="AG3181" s="2743"/>
      <c r="AH3181" s="2743"/>
      <c r="AI3181" s="2743"/>
      <c r="AJ3181" s="2743"/>
      <c r="AK3181" s="2743"/>
      <c r="AL3181" s="2743"/>
      <c r="AM3181" s="2743"/>
      <c r="AN3181" s="2743"/>
      <c r="AO3181" s="2743"/>
      <c r="AP3181" s="2743"/>
      <c r="AQ3181" s="2743"/>
      <c r="AR3181" s="2743"/>
      <c r="AS3181" s="2743"/>
      <c r="AT3181" s="2743"/>
      <c r="AU3181" s="2743"/>
      <c r="AV3181" s="2743"/>
      <c r="AW3181" s="2743"/>
      <c r="AX3181" s="2743"/>
      <c r="AY3181" s="2743"/>
      <c r="AZ3181" s="2743"/>
      <c r="BA3181" s="2743"/>
      <c r="BB3181" s="2743"/>
      <c r="BC3181" s="2743"/>
      <c r="BD3181" s="2743"/>
      <c r="BE3181" s="2743"/>
      <c r="BF3181" s="2743"/>
      <c r="BG3181" s="2743"/>
      <c r="BH3181" s="2743"/>
      <c r="BI3181" s="2743"/>
      <c r="BJ3181" s="2743"/>
      <c r="BK3181" s="2743"/>
      <c r="BL3181" s="2743"/>
      <c r="BM3181" s="2743"/>
      <c r="BN3181" s="2743"/>
      <c r="BO3181" s="2743"/>
      <c r="BP3181" s="2743"/>
      <c r="BQ3181" s="2743"/>
      <c r="BR3181" s="2743"/>
      <c r="BS3181" s="2743"/>
      <c r="BT3181" s="2743"/>
      <c r="BU3181" s="2743"/>
      <c r="BV3181" s="2743"/>
      <c r="BW3181" s="2743"/>
      <c r="BX3181" s="2743"/>
      <c r="BY3181" s="2743"/>
      <c r="BZ3181" s="2743"/>
      <c r="CA3181" s="2743"/>
      <c r="CB3181" s="2743"/>
      <c r="CC3181" s="2743"/>
      <c r="CD3181" s="2743"/>
      <c r="CE3181" s="2743"/>
      <c r="CF3181" s="2743"/>
      <c r="CG3181" s="2743"/>
      <c r="CH3181" s="2743"/>
      <c r="CI3181" s="2743"/>
      <c r="CJ3181" s="2743"/>
      <c r="CK3181" s="2743"/>
      <c r="CL3181" s="2743"/>
      <c r="CM3181" s="2743"/>
      <c r="CN3181" s="2743"/>
      <c r="CO3181" s="2743"/>
      <c r="CP3181" s="2743"/>
      <c r="CQ3181" s="2743"/>
      <c r="CR3181" s="2743"/>
      <c r="CS3181" s="2743"/>
      <c r="CT3181" s="2743"/>
      <c r="CU3181" s="2743"/>
      <c r="CV3181" s="2743"/>
      <c r="CW3181" s="2743"/>
      <c r="CX3181" s="2743"/>
      <c r="CY3181" s="2743"/>
      <c r="CZ3181" s="2743"/>
      <c r="DA3181" s="2743"/>
      <c r="DB3181" s="2743"/>
      <c r="DC3181" s="2743"/>
      <c r="DD3181" s="2743"/>
      <c r="DE3181" s="2743"/>
      <c r="DF3181" s="2743"/>
      <c r="DG3181" s="2743"/>
      <c r="DH3181" s="2743"/>
      <c r="DI3181" s="2743"/>
      <c r="DJ3181" s="2743"/>
      <c r="DK3181" s="2743"/>
      <c r="DL3181" s="2743"/>
      <c r="DM3181" s="2743"/>
      <c r="DN3181" s="2743"/>
      <c r="DO3181" s="2743"/>
      <c r="DP3181" s="2743"/>
      <c r="DQ3181" s="2743"/>
      <c r="DR3181" s="2743"/>
      <c r="DS3181" s="2743"/>
      <c r="DT3181" s="2743"/>
      <c r="DU3181" s="2743"/>
      <c r="DV3181" s="2743"/>
      <c r="DW3181" s="2743"/>
      <c r="DX3181" s="2743"/>
      <c r="DY3181" s="2743"/>
      <c r="DZ3181" s="2743"/>
      <c r="EA3181" s="2743"/>
      <c r="EB3181" s="2743"/>
      <c r="EC3181" s="2743"/>
      <c r="ED3181" s="2743"/>
      <c r="EE3181" s="2743"/>
      <c r="EF3181" s="2743"/>
      <c r="EG3181" s="2743"/>
      <c r="EH3181" s="2743"/>
      <c r="EI3181" s="2743"/>
      <c r="EJ3181" s="2743"/>
      <c r="EK3181" s="2743"/>
      <c r="EL3181" s="2743"/>
      <c r="EM3181" s="2743"/>
      <c r="EN3181" s="2743"/>
      <c r="EO3181" s="2743"/>
      <c r="EP3181" s="2743"/>
    </row>
    <row r="3182" spans="1:146" ht="14.45" customHeight="1">
      <c r="A3182" s="2743"/>
      <c r="B3182" s="2743"/>
      <c r="C3182" s="2743"/>
      <c r="D3182" s="2743"/>
      <c r="E3182" s="2743"/>
      <c r="F3182" s="2743"/>
      <c r="G3182" s="2743"/>
      <c r="H3182" s="2743"/>
      <c r="I3182" s="2743"/>
      <c r="J3182" s="2743"/>
      <c r="K3182" s="2743"/>
      <c r="L3182" s="2743"/>
      <c r="M3182" s="2743"/>
      <c r="N3182" s="2743"/>
      <c r="O3182" s="2743"/>
      <c r="P3182" s="2743"/>
      <c r="Q3182" s="2743"/>
      <c r="R3182" s="2743"/>
      <c r="S3182" s="2743"/>
      <c r="T3182" s="2743"/>
      <c r="U3182" s="2743"/>
      <c r="V3182" s="2743"/>
      <c r="W3182" s="2743"/>
      <c r="X3182" s="2743"/>
      <c r="Y3182" s="2743"/>
      <c r="Z3182" s="2743"/>
      <c r="AA3182" s="2743"/>
      <c r="AB3182" s="2743"/>
      <c r="AC3182" s="2743"/>
      <c r="AD3182" s="2743"/>
      <c r="AE3182" s="2743"/>
      <c r="AF3182" s="2743"/>
      <c r="AG3182" s="2743"/>
      <c r="AH3182" s="2743"/>
      <c r="AI3182" s="2743"/>
      <c r="AJ3182" s="2743"/>
      <c r="AK3182" s="2743"/>
      <c r="AL3182" s="2743"/>
      <c r="AM3182" s="2743"/>
      <c r="AN3182" s="2743"/>
      <c r="AO3182" s="2743"/>
      <c r="AP3182" s="2743"/>
      <c r="AQ3182" s="2743"/>
      <c r="AR3182" s="2743"/>
      <c r="AS3182" s="2743"/>
      <c r="AT3182" s="2743"/>
      <c r="AU3182" s="2743"/>
      <c r="AV3182" s="2743"/>
      <c r="AW3182" s="2743"/>
      <c r="AX3182" s="2743"/>
      <c r="AY3182" s="2743"/>
      <c r="AZ3182" s="2743"/>
      <c r="BA3182" s="2743"/>
      <c r="BB3182" s="2743"/>
      <c r="BC3182" s="2743"/>
      <c r="BD3182" s="2743"/>
      <c r="BE3182" s="2743"/>
      <c r="BF3182" s="2743"/>
      <c r="BG3182" s="2743"/>
      <c r="BH3182" s="2743"/>
      <c r="BI3182" s="2743"/>
      <c r="BJ3182" s="2743"/>
      <c r="BK3182" s="2743"/>
      <c r="BL3182" s="2743"/>
      <c r="BM3182" s="2743"/>
      <c r="BN3182" s="2743"/>
      <c r="BO3182" s="2743"/>
      <c r="BP3182" s="2743"/>
      <c r="BQ3182" s="2743"/>
      <c r="BR3182" s="2743"/>
      <c r="BS3182" s="2743"/>
      <c r="BT3182" s="2743"/>
      <c r="BU3182" s="2743"/>
      <c r="BV3182" s="2743"/>
      <c r="BW3182" s="2743"/>
      <c r="BX3182" s="2743"/>
      <c r="BY3182" s="2743"/>
      <c r="BZ3182" s="2743"/>
      <c r="CA3182" s="2743"/>
      <c r="CB3182" s="2743"/>
      <c r="CC3182" s="2743"/>
      <c r="CD3182" s="2743"/>
      <c r="CE3182" s="2743"/>
      <c r="CF3182" s="2743"/>
      <c r="CG3182" s="2743"/>
      <c r="CH3182" s="2743"/>
      <c r="CI3182" s="2743"/>
      <c r="CJ3182" s="2743"/>
      <c r="CK3182" s="2743"/>
      <c r="CL3182" s="2743"/>
      <c r="CM3182" s="2743"/>
      <c r="CN3182" s="2743"/>
      <c r="CO3182" s="2743"/>
      <c r="CP3182" s="2743"/>
      <c r="CQ3182" s="2743"/>
      <c r="CR3182" s="2743"/>
      <c r="CS3182" s="2743"/>
      <c r="CT3182" s="2743"/>
      <c r="CU3182" s="2743"/>
      <c r="CV3182" s="2743"/>
      <c r="CW3182" s="2743"/>
      <c r="CX3182" s="2743"/>
      <c r="CY3182" s="2743"/>
      <c r="CZ3182" s="2743"/>
      <c r="DA3182" s="2743"/>
      <c r="DB3182" s="2743"/>
      <c r="DC3182" s="2743"/>
      <c r="DD3182" s="2743"/>
      <c r="DE3182" s="2743"/>
      <c r="DF3182" s="2743"/>
      <c r="DG3182" s="2743"/>
      <c r="DH3182" s="2743"/>
      <c r="DI3182" s="2743"/>
      <c r="DJ3182" s="2743"/>
      <c r="DK3182" s="2743"/>
      <c r="DL3182" s="2743"/>
      <c r="DM3182" s="2743"/>
      <c r="DN3182" s="2743"/>
      <c r="DO3182" s="2743"/>
      <c r="DP3182" s="2743"/>
      <c r="DQ3182" s="2743"/>
      <c r="DR3182" s="2743"/>
      <c r="DS3182" s="2743"/>
      <c r="DT3182" s="2743"/>
      <c r="DU3182" s="2743"/>
      <c r="DV3182" s="2743"/>
      <c r="DW3182" s="2743"/>
      <c r="DX3182" s="2743"/>
      <c r="DY3182" s="2743"/>
      <c r="DZ3182" s="2743"/>
      <c r="EA3182" s="2743"/>
      <c r="EB3182" s="2743"/>
      <c r="EC3182" s="2743"/>
      <c r="ED3182" s="2743"/>
      <c r="EE3182" s="2743"/>
      <c r="EF3182" s="2743"/>
      <c r="EG3182" s="2743"/>
      <c r="EH3182" s="2743"/>
      <c r="EI3182" s="2743"/>
      <c r="EJ3182" s="2743"/>
      <c r="EK3182" s="2743"/>
      <c r="EL3182" s="2743"/>
      <c r="EM3182" s="2743"/>
      <c r="EN3182" s="2743"/>
      <c r="EO3182" s="2743"/>
      <c r="EP3182" s="2743"/>
    </row>
    <row r="3183" spans="1:146" ht="14.45" customHeight="1">
      <c r="A3183" s="2743"/>
      <c r="B3183" s="2743"/>
      <c r="C3183" s="2743"/>
      <c r="D3183" s="2743"/>
      <c r="E3183" s="2743"/>
      <c r="F3183" s="2743"/>
      <c r="G3183" s="2743"/>
      <c r="H3183" s="2743"/>
      <c r="I3183" s="2743"/>
      <c r="J3183" s="2743"/>
      <c r="K3183" s="2743"/>
      <c r="L3183" s="2743"/>
      <c r="M3183" s="2743"/>
      <c r="N3183" s="2743"/>
      <c r="O3183" s="2743"/>
      <c r="P3183" s="2743"/>
      <c r="Q3183" s="2743"/>
      <c r="R3183" s="2743"/>
      <c r="S3183" s="2743"/>
      <c r="T3183" s="2743"/>
      <c r="U3183" s="2743"/>
      <c r="V3183" s="2743"/>
      <c r="W3183" s="2743"/>
      <c r="X3183" s="2743"/>
      <c r="Y3183" s="2743"/>
      <c r="Z3183" s="2743"/>
      <c r="AA3183" s="2743"/>
      <c r="AB3183" s="2743"/>
      <c r="AC3183" s="2743"/>
      <c r="AD3183" s="2743"/>
      <c r="AE3183" s="2743"/>
      <c r="AF3183" s="2743"/>
      <c r="AG3183" s="2743"/>
      <c r="AH3183" s="2743"/>
      <c r="AI3183" s="2743"/>
      <c r="AJ3183" s="2743"/>
      <c r="AK3183" s="2743"/>
      <c r="AL3183" s="2743"/>
      <c r="AM3183" s="2743"/>
      <c r="AN3183" s="2743"/>
      <c r="AO3183" s="2743"/>
      <c r="AP3183" s="2743"/>
      <c r="AQ3183" s="2743"/>
      <c r="AR3183" s="2743"/>
      <c r="AS3183" s="2743"/>
      <c r="AT3183" s="2743"/>
      <c r="AU3183" s="2743"/>
      <c r="AV3183" s="2743"/>
      <c r="AW3183" s="2743"/>
      <c r="AX3183" s="2743"/>
      <c r="AY3183" s="2743"/>
      <c r="AZ3183" s="2743"/>
      <c r="BA3183" s="2743"/>
      <c r="BB3183" s="2743"/>
      <c r="BC3183" s="2743"/>
      <c r="BD3183" s="2743"/>
      <c r="BE3183" s="2743"/>
      <c r="BF3183" s="2743"/>
      <c r="BG3183" s="2743"/>
      <c r="BH3183" s="2743"/>
      <c r="BI3183" s="2743"/>
      <c r="BJ3183" s="2743"/>
      <c r="BK3183" s="2743"/>
      <c r="BL3183" s="2743"/>
      <c r="BM3183" s="2743"/>
      <c r="BN3183" s="2743"/>
      <c r="BO3183" s="2743"/>
      <c r="BP3183" s="2743"/>
      <c r="BQ3183" s="2743"/>
      <c r="BR3183" s="2743"/>
      <c r="BS3183" s="2743"/>
      <c r="BT3183" s="2743"/>
      <c r="BU3183" s="2743"/>
      <c r="BV3183" s="2743"/>
      <c r="BW3183" s="2743"/>
      <c r="BX3183" s="2743"/>
      <c r="BY3183" s="2743"/>
      <c r="BZ3183" s="2743"/>
      <c r="CA3183" s="2743"/>
      <c r="CB3183" s="2743"/>
      <c r="CC3183" s="2743"/>
      <c r="CD3183" s="2743"/>
      <c r="CE3183" s="2743"/>
      <c r="CF3183" s="2743"/>
      <c r="CG3183" s="2743"/>
      <c r="CH3183" s="2743"/>
      <c r="CI3183" s="2743"/>
      <c r="CJ3183" s="2743"/>
      <c r="CK3183" s="2743"/>
      <c r="CL3183" s="2743"/>
      <c r="CM3183" s="2743"/>
      <c r="CN3183" s="2743"/>
      <c r="CO3183" s="2743"/>
      <c r="CP3183" s="2743"/>
      <c r="CQ3183" s="2743"/>
      <c r="CR3183" s="2743"/>
      <c r="CS3183" s="2743"/>
      <c r="CT3183" s="2743"/>
      <c r="CU3183" s="2743"/>
      <c r="CV3183" s="2743"/>
      <c r="CW3183" s="2743"/>
      <c r="CX3183" s="2743"/>
      <c r="CY3183" s="2743"/>
      <c r="CZ3183" s="2743"/>
      <c r="DA3183" s="2743"/>
      <c r="DB3183" s="2743"/>
      <c r="DC3183" s="2743"/>
      <c r="DD3183" s="2743"/>
      <c r="DE3183" s="2743"/>
      <c r="DF3183" s="2743"/>
      <c r="DG3183" s="2743"/>
      <c r="DH3183" s="2743"/>
      <c r="DI3183" s="2743"/>
      <c r="DJ3183" s="2743"/>
      <c r="DK3183" s="2743"/>
      <c r="DL3183" s="2743"/>
      <c r="DM3183" s="2743"/>
      <c r="DN3183" s="2743"/>
      <c r="DO3183" s="2743"/>
      <c r="DP3183" s="2743"/>
      <c r="DQ3183" s="2743"/>
      <c r="DR3183" s="2743"/>
      <c r="DS3183" s="2743"/>
      <c r="DT3183" s="2743"/>
      <c r="DU3183" s="2743"/>
      <c r="DV3183" s="2743"/>
      <c r="DW3183" s="2743"/>
      <c r="DX3183" s="2743"/>
      <c r="DY3183" s="2743"/>
      <c r="DZ3183" s="2743"/>
      <c r="EA3183" s="2743"/>
      <c r="EB3183" s="2743"/>
      <c r="EC3183" s="2743"/>
      <c r="ED3183" s="2743"/>
      <c r="EE3183" s="2743"/>
      <c r="EF3183" s="2743"/>
      <c r="EG3183" s="2743"/>
      <c r="EH3183" s="2743"/>
      <c r="EI3183" s="2743"/>
      <c r="EJ3183" s="2743"/>
      <c r="EK3183" s="2743"/>
      <c r="EL3183" s="2743"/>
      <c r="EM3183" s="2743"/>
      <c r="EN3183" s="2743"/>
      <c r="EO3183" s="2743"/>
      <c r="EP3183" s="2743"/>
    </row>
    <row r="3184" spans="1:146" ht="14.45" customHeight="1">
      <c r="A3184" s="2743"/>
      <c r="B3184" s="2743"/>
      <c r="C3184" s="2743"/>
      <c r="D3184" s="2743"/>
      <c r="E3184" s="2743"/>
      <c r="F3184" s="2743"/>
      <c r="G3184" s="2743"/>
      <c r="H3184" s="2743"/>
      <c r="I3184" s="2743"/>
      <c r="J3184" s="2743"/>
      <c r="K3184" s="2743"/>
      <c r="L3184" s="2743"/>
      <c r="M3184" s="2743"/>
      <c r="N3184" s="2743"/>
      <c r="O3184" s="2743"/>
      <c r="P3184" s="2743"/>
      <c r="Q3184" s="2743"/>
      <c r="R3184" s="2743"/>
      <c r="S3184" s="2743"/>
      <c r="T3184" s="2743"/>
      <c r="U3184" s="2743"/>
      <c r="V3184" s="2743"/>
      <c r="W3184" s="2743"/>
      <c r="X3184" s="2743"/>
      <c r="Y3184" s="2743"/>
      <c r="Z3184" s="2743"/>
      <c r="AA3184" s="2743"/>
      <c r="AB3184" s="2743"/>
      <c r="AC3184" s="2743"/>
      <c r="AD3184" s="2743"/>
      <c r="AE3184" s="2743"/>
      <c r="AF3184" s="2743"/>
      <c r="AG3184" s="2743"/>
      <c r="AH3184" s="2743"/>
      <c r="AI3184" s="2743"/>
      <c r="AJ3184" s="2743"/>
      <c r="AK3184" s="2743"/>
      <c r="AL3184" s="2743"/>
      <c r="AM3184" s="2743"/>
      <c r="AN3184" s="2743"/>
      <c r="AO3184" s="2743"/>
      <c r="AP3184" s="2743"/>
      <c r="AQ3184" s="2743"/>
      <c r="AR3184" s="2743"/>
      <c r="AS3184" s="2743"/>
      <c r="AT3184" s="2743"/>
      <c r="AU3184" s="2743"/>
      <c r="AV3184" s="2743"/>
      <c r="AW3184" s="2743"/>
      <c r="AX3184" s="2743"/>
      <c r="AY3184" s="2743"/>
      <c r="AZ3184" s="2743"/>
      <c r="BA3184" s="2743"/>
      <c r="BB3184" s="2743"/>
      <c r="BC3184" s="2743"/>
      <c r="BD3184" s="2743"/>
      <c r="BE3184" s="2743"/>
      <c r="BF3184" s="2743"/>
      <c r="BG3184" s="2743"/>
      <c r="BH3184" s="2743"/>
      <c r="BI3184" s="2743"/>
      <c r="BJ3184" s="2743"/>
      <c r="BK3184" s="2743"/>
      <c r="BL3184" s="2743"/>
      <c r="BM3184" s="2743"/>
      <c r="BN3184" s="2743"/>
      <c r="BO3184" s="2743"/>
      <c r="BP3184" s="2743"/>
      <c r="BQ3184" s="2743"/>
      <c r="BR3184" s="2743"/>
      <c r="BS3184" s="2743"/>
      <c r="BT3184" s="2743"/>
      <c r="BU3184" s="2743"/>
      <c r="BV3184" s="2743"/>
      <c r="BW3184" s="2743"/>
      <c r="BX3184" s="2743"/>
      <c r="BY3184" s="2743"/>
      <c r="BZ3184" s="2743"/>
      <c r="CA3184" s="2743"/>
      <c r="CB3184" s="2743"/>
      <c r="CC3184" s="2743"/>
      <c r="CD3184" s="2743"/>
      <c r="CE3184" s="2743"/>
      <c r="CF3184" s="2743"/>
      <c r="CG3184" s="2743"/>
      <c r="CH3184" s="2743"/>
      <c r="CI3184" s="2743"/>
      <c r="CJ3184" s="2743"/>
      <c r="CK3184" s="2743"/>
      <c r="CL3184" s="2743"/>
      <c r="CM3184" s="2743"/>
      <c r="CN3184" s="2743"/>
      <c r="CO3184" s="2743"/>
      <c r="CP3184" s="2743"/>
      <c r="CQ3184" s="2743"/>
      <c r="CR3184" s="2743"/>
      <c r="CS3184" s="2743"/>
      <c r="CT3184" s="2743"/>
      <c r="CU3184" s="2743"/>
      <c r="CV3184" s="2743"/>
      <c r="CW3184" s="2743"/>
      <c r="CX3184" s="2743"/>
      <c r="CY3184" s="2743"/>
      <c r="CZ3184" s="2743"/>
      <c r="DA3184" s="2743"/>
      <c r="DB3184" s="2743"/>
      <c r="DC3184" s="2743"/>
      <c r="DD3184" s="2743"/>
      <c r="DE3184" s="2743"/>
      <c r="DF3184" s="2743"/>
      <c r="DG3184" s="2743"/>
      <c r="DH3184" s="2743"/>
      <c r="DI3184" s="2743"/>
      <c r="DJ3184" s="2743"/>
      <c r="DK3184" s="2743"/>
      <c r="DL3184" s="2743"/>
      <c r="DM3184" s="2743"/>
      <c r="DN3184" s="2743"/>
      <c r="DO3184" s="2743"/>
      <c r="DP3184" s="2743"/>
      <c r="DQ3184" s="2743"/>
      <c r="DR3184" s="2743"/>
      <c r="DS3184" s="2743"/>
      <c r="DT3184" s="2743"/>
      <c r="DU3184" s="2743"/>
      <c r="DV3184" s="2743"/>
      <c r="DW3184" s="2743"/>
      <c r="DX3184" s="2743"/>
      <c r="DY3184" s="2743"/>
      <c r="DZ3184" s="2743"/>
      <c r="EA3184" s="2743"/>
      <c r="EB3184" s="2743"/>
      <c r="EC3184" s="2743"/>
      <c r="ED3184" s="2743"/>
      <c r="EE3184" s="2743"/>
      <c r="EF3184" s="2743"/>
      <c r="EG3184" s="2743"/>
      <c r="EH3184" s="2743"/>
      <c r="EI3184" s="2743"/>
      <c r="EJ3184" s="2743"/>
      <c r="EK3184" s="2743"/>
      <c r="EL3184" s="2743"/>
      <c r="EM3184" s="2743"/>
      <c r="EN3184" s="2743"/>
      <c r="EO3184" s="2743"/>
      <c r="EP3184" s="2743"/>
    </row>
    <row r="3185" spans="1:146" ht="14.45" customHeight="1">
      <c r="A3185" s="2743"/>
      <c r="B3185" s="2743"/>
      <c r="C3185" s="2743"/>
      <c r="D3185" s="2743"/>
      <c r="E3185" s="2743"/>
      <c r="F3185" s="2743"/>
      <c r="G3185" s="2743"/>
      <c r="H3185" s="2743"/>
      <c r="I3185" s="2743"/>
      <c r="J3185" s="2743"/>
      <c r="K3185" s="2743"/>
      <c r="L3185" s="2743"/>
      <c r="M3185" s="2743"/>
      <c r="N3185" s="2743"/>
      <c r="O3185" s="2743"/>
      <c r="P3185" s="2743"/>
      <c r="Q3185" s="2743"/>
      <c r="R3185" s="2743"/>
      <c r="S3185" s="2743"/>
      <c r="T3185" s="2743"/>
      <c r="U3185" s="2743"/>
      <c r="V3185" s="2743"/>
      <c r="W3185" s="2743"/>
      <c r="X3185" s="2743"/>
      <c r="Y3185" s="2743"/>
      <c r="Z3185" s="2743"/>
      <c r="AA3185" s="2743"/>
      <c r="AB3185" s="2743"/>
      <c r="AC3185" s="2743"/>
      <c r="AD3185" s="2743"/>
      <c r="AE3185" s="2743"/>
      <c r="AF3185" s="2743"/>
      <c r="AG3185" s="2743"/>
      <c r="AH3185" s="2743"/>
      <c r="AI3185" s="2743"/>
      <c r="AJ3185" s="2743"/>
      <c r="AK3185" s="2743"/>
      <c r="AL3185" s="2743"/>
      <c r="AM3185" s="2743"/>
      <c r="AN3185" s="2743"/>
      <c r="AO3185" s="2743"/>
      <c r="AP3185" s="2743"/>
      <c r="AQ3185" s="2743"/>
      <c r="AR3185" s="2743"/>
      <c r="AS3185" s="2743"/>
      <c r="AT3185" s="2743"/>
      <c r="AU3185" s="2743"/>
      <c r="AV3185" s="2743"/>
      <c r="AW3185" s="2743"/>
      <c r="AX3185" s="2743"/>
      <c r="AY3185" s="2743"/>
      <c r="AZ3185" s="2743"/>
      <c r="BA3185" s="2743"/>
      <c r="BB3185" s="2743"/>
      <c r="BC3185" s="2743"/>
      <c r="BD3185" s="2743"/>
      <c r="BE3185" s="2743"/>
      <c r="BF3185" s="2743"/>
      <c r="BG3185" s="2743"/>
      <c r="BH3185" s="2743"/>
      <c r="BI3185" s="2743"/>
      <c r="BJ3185" s="2743"/>
      <c r="BK3185" s="2743"/>
      <c r="BL3185" s="2743"/>
      <c r="BM3185" s="2743"/>
      <c r="BN3185" s="2743"/>
      <c r="BO3185" s="2743"/>
      <c r="BP3185" s="2743"/>
      <c r="BQ3185" s="2743"/>
      <c r="BR3185" s="2743"/>
      <c r="BS3185" s="2743"/>
      <c r="BT3185" s="2743"/>
      <c r="BU3185" s="2743"/>
      <c r="BV3185" s="2743"/>
      <c r="BW3185" s="2743"/>
      <c r="BX3185" s="2743"/>
      <c r="BY3185" s="2743"/>
      <c r="BZ3185" s="2743"/>
      <c r="CA3185" s="2743"/>
      <c r="CB3185" s="2743"/>
      <c r="CC3185" s="2743"/>
      <c r="CD3185" s="2743"/>
      <c r="CE3185" s="2743"/>
      <c r="CF3185" s="2743"/>
      <c r="CG3185" s="2743"/>
      <c r="CH3185" s="2743"/>
      <c r="CI3185" s="2743"/>
      <c r="CJ3185" s="2743"/>
      <c r="CK3185" s="2743"/>
      <c r="CL3185" s="2743"/>
      <c r="CM3185" s="2743"/>
      <c r="CN3185" s="2743"/>
      <c r="CO3185" s="2743"/>
      <c r="CP3185" s="2743"/>
      <c r="CQ3185" s="2743"/>
      <c r="CR3185" s="2743"/>
      <c r="CS3185" s="2743"/>
      <c r="CT3185" s="2743"/>
      <c r="CU3185" s="2743"/>
      <c r="CV3185" s="2743"/>
      <c r="CW3185" s="2743"/>
      <c r="CX3185" s="2743"/>
      <c r="CY3185" s="2743"/>
      <c r="CZ3185" s="2743"/>
      <c r="DA3185" s="2743"/>
      <c r="DB3185" s="2743"/>
      <c r="DC3185" s="2743"/>
      <c r="DD3185" s="2743"/>
      <c r="DE3185" s="2743"/>
      <c r="DF3185" s="2743"/>
      <c r="DG3185" s="2743"/>
      <c r="DH3185" s="2743"/>
      <c r="DI3185" s="2743"/>
      <c r="DJ3185" s="2743"/>
      <c r="DK3185" s="2743"/>
      <c r="DL3185" s="2743"/>
      <c r="DM3185" s="2743"/>
      <c r="DN3185" s="2743"/>
      <c r="DO3185" s="2743"/>
      <c r="DP3185" s="2743"/>
      <c r="DQ3185" s="2743"/>
      <c r="DR3185" s="2743"/>
      <c r="DS3185" s="2743"/>
      <c r="DT3185" s="2743"/>
      <c r="DU3185" s="2743"/>
      <c r="DV3185" s="2743"/>
      <c r="DW3185" s="2743"/>
      <c r="DX3185" s="2743"/>
      <c r="DY3185" s="2743"/>
      <c r="DZ3185" s="2743"/>
      <c r="EA3185" s="2743"/>
      <c r="EB3185" s="2743"/>
      <c r="EC3185" s="2743"/>
      <c r="ED3185" s="2743"/>
      <c r="EE3185" s="2743"/>
      <c r="EF3185" s="2743"/>
      <c r="EG3185" s="2743"/>
      <c r="EH3185" s="2743"/>
      <c r="EI3185" s="2743"/>
      <c r="EJ3185" s="2743"/>
      <c r="EK3185" s="2743"/>
      <c r="EL3185" s="2743"/>
      <c r="EM3185" s="2743"/>
      <c r="EN3185" s="2743"/>
      <c r="EO3185" s="2743"/>
      <c r="EP3185" s="2743"/>
    </row>
    <row r="3186" spans="1:146" ht="14.45" customHeight="1">
      <c r="A3186" s="2743"/>
      <c r="B3186" s="2743"/>
      <c r="C3186" s="2743"/>
      <c r="D3186" s="2743"/>
      <c r="E3186" s="2743"/>
      <c r="F3186" s="2743"/>
      <c r="G3186" s="2743"/>
      <c r="H3186" s="2743"/>
      <c r="I3186" s="2743"/>
      <c r="J3186" s="2743"/>
      <c r="K3186" s="2743"/>
      <c r="L3186" s="2743"/>
      <c r="M3186" s="2743"/>
      <c r="N3186" s="2743"/>
      <c r="O3186" s="2743"/>
      <c r="P3186" s="2743"/>
      <c r="Q3186" s="2743"/>
      <c r="R3186" s="2743"/>
      <c r="S3186" s="2743"/>
      <c r="T3186" s="2743"/>
      <c r="U3186" s="2743"/>
      <c r="V3186" s="2743"/>
      <c r="W3186" s="2743"/>
      <c r="X3186" s="2743"/>
      <c r="Y3186" s="2743"/>
      <c r="Z3186" s="2743"/>
      <c r="AA3186" s="2743"/>
      <c r="AB3186" s="2743"/>
      <c r="AC3186" s="2743"/>
      <c r="AD3186" s="2743"/>
      <c r="AE3186" s="2743"/>
      <c r="AF3186" s="2743"/>
      <c r="AG3186" s="2743"/>
      <c r="AH3186" s="2743"/>
      <c r="AI3186" s="2743"/>
      <c r="AJ3186" s="2743"/>
      <c r="AK3186" s="2743"/>
      <c r="AL3186" s="2743"/>
      <c r="AM3186" s="2743"/>
      <c r="AN3186" s="2743"/>
      <c r="AO3186" s="2743"/>
      <c r="AP3186" s="2743"/>
      <c r="AQ3186" s="2743"/>
      <c r="AR3186" s="2743"/>
      <c r="AS3186" s="2743"/>
      <c r="AT3186" s="2743"/>
      <c r="AU3186" s="2743"/>
      <c r="AV3186" s="2743"/>
      <c r="AW3186" s="2743"/>
      <c r="AX3186" s="2743"/>
      <c r="AY3186" s="2743"/>
      <c r="AZ3186" s="2743"/>
      <c r="BA3186" s="2743"/>
      <c r="BB3186" s="2743"/>
      <c r="BC3186" s="2743"/>
      <c r="BD3186" s="2743"/>
      <c r="BE3186" s="2743"/>
      <c r="BF3186" s="2743"/>
      <c r="BG3186" s="2743"/>
      <c r="BH3186" s="2743"/>
      <c r="BI3186" s="2743"/>
      <c r="BJ3186" s="2743"/>
      <c r="BK3186" s="2743"/>
      <c r="BL3186" s="2743"/>
      <c r="BM3186" s="2743"/>
      <c r="BN3186" s="2743"/>
      <c r="BO3186" s="2743"/>
      <c r="BP3186" s="2743"/>
      <c r="BQ3186" s="2743"/>
      <c r="BR3186" s="2743"/>
      <c r="BS3186" s="2743"/>
      <c r="BT3186" s="2743"/>
      <c r="BU3186" s="2743"/>
      <c r="BV3186" s="2743"/>
      <c r="BW3186" s="2743"/>
      <c r="BX3186" s="2743"/>
      <c r="BY3186" s="2743"/>
      <c r="BZ3186" s="2743"/>
      <c r="CA3186" s="2743"/>
      <c r="CB3186" s="2743"/>
      <c r="CC3186" s="2743"/>
      <c r="CD3186" s="2743"/>
      <c r="CE3186" s="2743"/>
      <c r="CF3186" s="2743"/>
      <c r="CG3186" s="2743"/>
      <c r="CH3186" s="2743"/>
      <c r="CI3186" s="2743"/>
      <c r="CJ3186" s="2743"/>
      <c r="CK3186" s="2743"/>
      <c r="CL3186" s="2743"/>
      <c r="CM3186" s="2743"/>
      <c r="CN3186" s="2743"/>
      <c r="CO3186" s="2743"/>
      <c r="CP3186" s="2743"/>
      <c r="CQ3186" s="2743"/>
      <c r="CR3186" s="2743"/>
      <c r="CS3186" s="2743"/>
      <c r="CT3186" s="2743"/>
      <c r="CU3186" s="2743"/>
      <c r="CV3186" s="2743"/>
      <c r="CW3186" s="2743"/>
      <c r="CX3186" s="2743"/>
      <c r="CY3186" s="2743"/>
      <c r="CZ3186" s="2743"/>
      <c r="DA3186" s="2743"/>
      <c r="DB3186" s="2743"/>
      <c r="DC3186" s="2743"/>
      <c r="DD3186" s="2743"/>
      <c r="DE3186" s="2743"/>
      <c r="DF3186" s="2743"/>
      <c r="DG3186" s="2743"/>
      <c r="DH3186" s="2743"/>
      <c r="DI3186" s="2743"/>
      <c r="DJ3186" s="2743"/>
      <c r="DK3186" s="2743"/>
      <c r="DL3186" s="2743"/>
      <c r="DM3186" s="2743"/>
      <c r="DN3186" s="2743"/>
      <c r="DO3186" s="2743"/>
      <c r="DP3186" s="2743"/>
      <c r="DQ3186" s="2743"/>
      <c r="DR3186" s="2743"/>
      <c r="DS3186" s="2743"/>
      <c r="DT3186" s="2743"/>
      <c r="DU3186" s="2743"/>
      <c r="DV3186" s="2743"/>
      <c r="DW3186" s="2743"/>
      <c r="DX3186" s="2743"/>
      <c r="DY3186" s="2743"/>
      <c r="DZ3186" s="2743"/>
      <c r="EA3186" s="2743"/>
      <c r="EB3186" s="2743"/>
      <c r="EC3186" s="2743"/>
      <c r="ED3186" s="2743"/>
      <c r="EE3186" s="2743"/>
      <c r="EF3186" s="2743"/>
      <c r="EG3186" s="2743"/>
      <c r="EH3186" s="2743"/>
      <c r="EI3186" s="2743"/>
      <c r="EJ3186" s="2743"/>
      <c r="EK3186" s="2743"/>
      <c r="EL3186" s="2743"/>
      <c r="EM3186" s="2743"/>
      <c r="EN3186" s="2743"/>
      <c r="EO3186" s="2743"/>
      <c r="EP3186" s="2743"/>
    </row>
    <row r="3187" spans="1:146" ht="14.45" customHeight="1">
      <c r="A3187" s="2743"/>
      <c r="B3187" s="2743"/>
      <c r="C3187" s="2743"/>
      <c r="D3187" s="2743"/>
      <c r="E3187" s="2743"/>
      <c r="F3187" s="2743"/>
      <c r="G3187" s="2743"/>
      <c r="H3187" s="2743"/>
      <c r="I3187" s="2743"/>
      <c r="J3187" s="2743"/>
      <c r="K3187" s="2743"/>
      <c r="L3187" s="2743"/>
      <c r="M3187" s="2743"/>
      <c r="N3187" s="2743"/>
      <c r="O3187" s="2743"/>
      <c r="P3187" s="2743"/>
      <c r="Q3187" s="2743"/>
      <c r="R3187" s="2743"/>
      <c r="S3187" s="2743"/>
      <c r="T3187" s="2743"/>
      <c r="U3187" s="2743"/>
      <c r="V3187" s="2743"/>
      <c r="W3187" s="2743"/>
      <c r="X3187" s="2743"/>
      <c r="Y3187" s="2743"/>
      <c r="Z3187" s="2743"/>
      <c r="AA3187" s="2743"/>
      <c r="AB3187" s="2743"/>
      <c r="AC3187" s="2743"/>
      <c r="AD3187" s="2743"/>
      <c r="AE3187" s="2743"/>
      <c r="AF3187" s="2743"/>
      <c r="AG3187" s="2743"/>
      <c r="AH3187" s="2743"/>
      <c r="AI3187" s="2743"/>
      <c r="AJ3187" s="2743"/>
      <c r="AK3187" s="2743"/>
      <c r="AL3187" s="2743"/>
      <c r="AM3187" s="2743"/>
      <c r="AN3187" s="2743"/>
      <c r="AO3187" s="2743"/>
      <c r="AP3187" s="2743"/>
      <c r="AQ3187" s="2743"/>
      <c r="AR3187" s="2743"/>
      <c r="AS3187" s="2743"/>
      <c r="AT3187" s="2743"/>
      <c r="AU3187" s="2743"/>
      <c r="AV3187" s="2743"/>
      <c r="AW3187" s="2743"/>
      <c r="AX3187" s="2743"/>
      <c r="AY3187" s="2743"/>
      <c r="AZ3187" s="2743"/>
      <c r="BA3187" s="2743"/>
      <c r="BB3187" s="2743"/>
      <c r="BC3187" s="2743"/>
      <c r="BD3187" s="2743"/>
      <c r="BE3187" s="2743"/>
      <c r="BF3187" s="2743"/>
      <c r="BG3187" s="2743"/>
      <c r="BH3187" s="2743"/>
      <c r="BI3187" s="2743"/>
      <c r="BJ3187" s="2743"/>
      <c r="BK3187" s="2743"/>
      <c r="BL3187" s="2743"/>
      <c r="BM3187" s="2743"/>
      <c r="BN3187" s="2743"/>
      <c r="BO3187" s="2743"/>
      <c r="BP3187" s="2743"/>
      <c r="BQ3187" s="2743"/>
      <c r="BR3187" s="2743"/>
      <c r="BS3187" s="2743"/>
      <c r="BT3187" s="2743"/>
      <c r="BU3187" s="2743"/>
      <c r="BV3187" s="2743"/>
      <c r="BW3187" s="2743"/>
      <c r="BX3187" s="2743"/>
      <c r="BY3187" s="2743"/>
      <c r="BZ3187" s="2743"/>
      <c r="CA3187" s="2743"/>
      <c r="CB3187" s="2743"/>
      <c r="CC3187" s="2743"/>
      <c r="CD3187" s="2743"/>
      <c r="CE3187" s="2743"/>
      <c r="CF3187" s="2743"/>
      <c r="CG3187" s="2743"/>
      <c r="CH3187" s="2743"/>
      <c r="CI3187" s="2743"/>
      <c r="CJ3187" s="2743"/>
      <c r="CK3187" s="2743"/>
      <c r="CL3187" s="2743"/>
      <c r="CM3187" s="2743"/>
      <c r="CN3187" s="2743"/>
      <c r="CO3187" s="2743"/>
      <c r="CP3187" s="2743"/>
      <c r="CQ3187" s="2743"/>
      <c r="CR3187" s="2743"/>
      <c r="CS3187" s="2743"/>
      <c r="CT3187" s="2743"/>
      <c r="CU3187" s="2743"/>
      <c r="CV3187" s="2743"/>
      <c r="CW3187" s="2743"/>
      <c r="CX3187" s="2743"/>
      <c r="CY3187" s="2743"/>
      <c r="CZ3187" s="2743"/>
      <c r="DA3187" s="2743"/>
      <c r="DB3187" s="2743"/>
      <c r="DC3187" s="2743"/>
      <c r="DD3187" s="2743"/>
      <c r="DE3187" s="2743"/>
      <c r="DF3187" s="2743"/>
      <c r="DG3187" s="2743"/>
      <c r="DH3187" s="2743"/>
      <c r="DI3187" s="2743"/>
      <c r="DJ3187" s="2743"/>
      <c r="DK3187" s="2743"/>
      <c r="DL3187" s="2743"/>
      <c r="DM3187" s="2743"/>
      <c r="DN3187" s="2743"/>
      <c r="DO3187" s="2743"/>
      <c r="DP3187" s="2743"/>
      <c r="DQ3187" s="2743"/>
      <c r="DR3187" s="2743"/>
      <c r="DS3187" s="2743"/>
      <c r="DT3187" s="2743"/>
      <c r="DU3187" s="2743"/>
      <c r="DV3187" s="2743"/>
      <c r="DW3187" s="2743"/>
      <c r="DX3187" s="2743"/>
      <c r="DY3187" s="2743"/>
      <c r="DZ3187" s="2743"/>
      <c r="EA3187" s="2743"/>
      <c r="EB3187" s="2743"/>
      <c r="EC3187" s="2743"/>
      <c r="ED3187" s="2743"/>
      <c r="EE3187" s="2743"/>
      <c r="EF3187" s="2743"/>
      <c r="EG3187" s="2743"/>
      <c r="EH3187" s="2743"/>
      <c r="EI3187" s="2743"/>
      <c r="EJ3187" s="2743"/>
      <c r="EK3187" s="2743"/>
      <c r="EL3187" s="2743"/>
      <c r="EM3187" s="2743"/>
      <c r="EN3187" s="2743"/>
      <c r="EO3187" s="2743"/>
      <c r="EP3187" s="2743"/>
    </row>
    <row r="3188" spans="1:146" ht="14.45" customHeight="1">
      <c r="A3188" s="2743"/>
      <c r="B3188" s="2743"/>
      <c r="C3188" s="2743"/>
      <c r="D3188" s="2743"/>
      <c r="E3188" s="2743"/>
      <c r="F3188" s="2743"/>
      <c r="G3188" s="2743"/>
      <c r="H3188" s="2743"/>
      <c r="I3188" s="2743"/>
      <c r="J3188" s="2743"/>
      <c r="K3188" s="2743"/>
      <c r="L3188" s="2743"/>
      <c r="M3188" s="2743"/>
      <c r="N3188" s="2743"/>
      <c r="O3188" s="2743"/>
      <c r="P3188" s="2743"/>
      <c r="Q3188" s="2743"/>
      <c r="R3188" s="2743"/>
      <c r="S3188" s="2743"/>
      <c r="T3188" s="2743"/>
      <c r="U3188" s="2743"/>
      <c r="V3188" s="2743"/>
      <c r="W3188" s="2743"/>
      <c r="X3188" s="2743"/>
      <c r="Y3188" s="2743"/>
      <c r="Z3188" s="2743"/>
      <c r="AA3188" s="2743"/>
      <c r="AB3188" s="2743"/>
      <c r="AC3188" s="2743"/>
      <c r="AD3188" s="2743"/>
      <c r="AE3188" s="2743"/>
      <c r="AF3188" s="2743"/>
      <c r="AG3188" s="2743"/>
      <c r="AH3188" s="2743"/>
      <c r="AI3188" s="2743"/>
      <c r="AJ3188" s="2743"/>
      <c r="AK3188" s="2743"/>
      <c r="AL3188" s="2743"/>
      <c r="AM3188" s="2743"/>
      <c r="AN3188" s="2743"/>
      <c r="AO3188" s="2743"/>
      <c r="AP3188" s="2743"/>
      <c r="AQ3188" s="2743"/>
      <c r="AR3188" s="2743"/>
      <c r="AS3188" s="2743"/>
      <c r="AT3188" s="2743"/>
      <c r="AU3188" s="2743"/>
      <c r="AV3188" s="2743"/>
      <c r="AW3188" s="2743"/>
      <c r="AX3188" s="2743"/>
      <c r="AY3188" s="2743"/>
      <c r="AZ3188" s="2743"/>
      <c r="BA3188" s="2743"/>
      <c r="BB3188" s="2743"/>
      <c r="BC3188" s="2743"/>
      <c r="BD3188" s="2743"/>
      <c r="BE3188" s="2743"/>
      <c r="BF3188" s="2743"/>
      <c r="BG3188" s="2743"/>
      <c r="BH3188" s="2743"/>
      <c r="BI3188" s="2743"/>
      <c r="BJ3188" s="2743"/>
      <c r="BK3188" s="2743"/>
      <c r="BL3188" s="2743"/>
      <c r="BM3188" s="2743"/>
      <c r="BN3188" s="2743"/>
      <c r="BO3188" s="2743"/>
      <c r="BP3188" s="2743"/>
      <c r="BQ3188" s="2743"/>
      <c r="BR3188" s="2743"/>
      <c r="BS3188" s="2743"/>
      <c r="BT3188" s="2743"/>
      <c r="BU3188" s="2743"/>
      <c r="BV3188" s="2743"/>
      <c r="BW3188" s="2743"/>
      <c r="BX3188" s="2743"/>
      <c r="BY3188" s="2743"/>
      <c r="BZ3188" s="2743"/>
      <c r="CA3188" s="2743"/>
      <c r="CB3188" s="2743"/>
      <c r="CC3188" s="2743"/>
      <c r="CD3188" s="2743"/>
      <c r="CE3188" s="2743"/>
      <c r="CF3188" s="2743"/>
      <c r="CG3188" s="2743"/>
      <c r="CH3188" s="2743"/>
      <c r="CI3188" s="2743"/>
      <c r="CJ3188" s="2743"/>
      <c r="CK3188" s="2743"/>
      <c r="CL3188" s="2743"/>
      <c r="CM3188" s="2743"/>
      <c r="CN3188" s="2743"/>
      <c r="CO3188" s="2743"/>
      <c r="CP3188" s="2743"/>
      <c r="CQ3188" s="2743"/>
      <c r="CR3188" s="2743"/>
      <c r="CS3188" s="2743"/>
      <c r="CT3188" s="2743"/>
      <c r="CU3188" s="2743"/>
      <c r="CV3188" s="2743"/>
      <c r="CW3188" s="2743"/>
      <c r="CX3188" s="2743"/>
      <c r="CY3188" s="2743"/>
      <c r="CZ3188" s="2743"/>
      <c r="DA3188" s="2743"/>
      <c r="DB3188" s="2743"/>
      <c r="DC3188" s="2743"/>
      <c r="DD3188" s="2743"/>
      <c r="DE3188" s="2743"/>
      <c r="DF3188" s="2743"/>
      <c r="DG3188" s="2743"/>
      <c r="DH3188" s="2743"/>
      <c r="DI3188" s="2743"/>
      <c r="DJ3188" s="2743"/>
      <c r="DK3188" s="2743"/>
      <c r="DL3188" s="2743"/>
      <c r="DM3188" s="2743"/>
      <c r="DN3188" s="2743"/>
      <c r="DO3188" s="2743"/>
      <c r="DP3188" s="2743"/>
      <c r="DQ3188" s="2743"/>
      <c r="DR3188" s="2743"/>
      <c r="DS3188" s="2743"/>
      <c r="DT3188" s="2743"/>
      <c r="DU3188" s="2743"/>
      <c r="DV3188" s="2743"/>
      <c r="DW3188" s="2743"/>
      <c r="DX3188" s="2743"/>
      <c r="DY3188" s="2743"/>
      <c r="DZ3188" s="2743"/>
      <c r="EA3188" s="2743"/>
      <c r="EB3188" s="2743"/>
      <c r="EC3188" s="2743"/>
      <c r="ED3188" s="2743"/>
      <c r="EE3188" s="2743"/>
      <c r="EF3188" s="2743"/>
      <c r="EG3188" s="2743"/>
      <c r="EH3188" s="2743"/>
      <c r="EI3188" s="2743"/>
      <c r="EJ3188" s="2743"/>
      <c r="EK3188" s="2743"/>
      <c r="EL3188" s="2743"/>
      <c r="EM3188" s="2743"/>
      <c r="EN3188" s="2743"/>
      <c r="EO3188" s="2743"/>
      <c r="EP3188" s="2743"/>
    </row>
    <row r="3189" spans="1:146" ht="14.45" customHeight="1">
      <c r="A3189" s="2743"/>
      <c r="B3189" s="2743"/>
      <c r="C3189" s="2743"/>
      <c r="D3189" s="2743"/>
      <c r="E3189" s="2743"/>
      <c r="F3189" s="2743"/>
      <c r="G3189" s="2743"/>
      <c r="H3189" s="2743"/>
      <c r="I3189" s="2743"/>
      <c r="J3189" s="2743"/>
      <c r="K3189" s="2743"/>
      <c r="L3189" s="2743"/>
      <c r="M3189" s="2743"/>
      <c r="N3189" s="2743"/>
      <c r="O3189" s="2743"/>
      <c r="P3189" s="2743"/>
      <c r="Q3189" s="2743"/>
      <c r="R3189" s="2743"/>
      <c r="S3189" s="2743"/>
      <c r="T3189" s="2743"/>
      <c r="U3189" s="2743"/>
      <c r="V3189" s="2743"/>
      <c r="W3189" s="2743"/>
      <c r="X3189" s="2743"/>
      <c r="Y3189" s="2743"/>
      <c r="Z3189" s="2743"/>
      <c r="AA3189" s="2743"/>
      <c r="AB3189" s="2743"/>
      <c r="AC3189" s="2743"/>
      <c r="AD3189" s="2743"/>
      <c r="AE3189" s="2743"/>
      <c r="AF3189" s="2743"/>
      <c r="AG3189" s="2743"/>
      <c r="AH3189" s="2743"/>
      <c r="AI3189" s="2743"/>
      <c r="AJ3189" s="2743"/>
      <c r="AK3189" s="2743"/>
      <c r="AL3189" s="2743"/>
      <c r="AM3189" s="2743"/>
      <c r="AN3189" s="2743"/>
      <c r="AO3189" s="2743"/>
      <c r="AP3189" s="2743"/>
      <c r="AQ3189" s="2743"/>
      <c r="AR3189" s="2743"/>
      <c r="AS3189" s="2743"/>
      <c r="AT3189" s="2743"/>
      <c r="AU3189" s="2743"/>
      <c r="AV3189" s="2743"/>
      <c r="AW3189" s="2743"/>
      <c r="AX3189" s="2743"/>
      <c r="AY3189" s="2743"/>
      <c r="AZ3189" s="2743"/>
      <c r="BA3189" s="2743"/>
      <c r="BB3189" s="2743"/>
      <c r="BC3189" s="2743"/>
      <c r="BD3189" s="2743"/>
      <c r="BE3189" s="2743"/>
      <c r="BF3189" s="2743"/>
      <c r="BG3189" s="2743"/>
      <c r="BH3189" s="2743"/>
      <c r="BI3189" s="2743"/>
      <c r="BJ3189" s="2743"/>
      <c r="BK3189" s="2743"/>
      <c r="BL3189" s="2743"/>
      <c r="BM3189" s="2743"/>
      <c r="BN3189" s="2743"/>
      <c r="BO3189" s="2743"/>
      <c r="BP3189" s="2743"/>
      <c r="BQ3189" s="2743"/>
      <c r="BR3189" s="2743"/>
      <c r="BS3189" s="2743"/>
      <c r="BT3189" s="2743"/>
      <c r="BU3189" s="2743"/>
      <c r="BV3189" s="2743"/>
      <c r="BW3189" s="2743"/>
      <c r="BX3189" s="2743"/>
      <c r="BY3189" s="2743"/>
      <c r="BZ3189" s="2743"/>
      <c r="CA3189" s="2743"/>
      <c r="CB3189" s="2743"/>
      <c r="CC3189" s="2743"/>
      <c r="CD3189" s="2743"/>
      <c r="CE3189" s="2743"/>
      <c r="CF3189" s="2743"/>
      <c r="CG3189" s="2743"/>
      <c r="CH3189" s="2743"/>
      <c r="CI3189" s="2743"/>
      <c r="CJ3189" s="2743"/>
      <c r="CK3189" s="2743"/>
      <c r="CL3189" s="2743"/>
      <c r="CM3189" s="2743"/>
      <c r="CN3189" s="2743"/>
      <c r="CO3189" s="2743"/>
      <c r="CP3189" s="2743"/>
      <c r="CQ3189" s="2743"/>
      <c r="CR3189" s="2743"/>
      <c r="CS3189" s="2743"/>
      <c r="CT3189" s="2743"/>
      <c r="CU3189" s="2743"/>
      <c r="CV3189" s="2743"/>
      <c r="CW3189" s="2743"/>
      <c r="CX3189" s="2743"/>
      <c r="CY3189" s="2743"/>
      <c r="CZ3189" s="2743"/>
      <c r="DA3189" s="2743"/>
      <c r="DB3189" s="2743"/>
      <c r="DC3189" s="2743"/>
      <c r="DD3189" s="2743"/>
      <c r="DE3189" s="2743"/>
      <c r="DF3189" s="2743"/>
      <c r="DG3189" s="2743"/>
      <c r="DH3189" s="2743"/>
      <c r="DI3189" s="2743"/>
      <c r="DJ3189" s="2743"/>
      <c r="DK3189" s="2743"/>
      <c r="DL3189" s="2743"/>
      <c r="DM3189" s="2743"/>
      <c r="DN3189" s="2743"/>
      <c r="DO3189" s="2743"/>
      <c r="DP3189" s="2743"/>
      <c r="DQ3189" s="2743"/>
      <c r="DR3189" s="2743"/>
      <c r="DS3189" s="2743"/>
      <c r="DT3189" s="2743"/>
      <c r="DU3189" s="2743"/>
      <c r="DV3189" s="2743"/>
      <c r="DW3189" s="2743"/>
      <c r="DX3189" s="2743"/>
      <c r="DY3189" s="2743"/>
      <c r="DZ3189" s="2743"/>
      <c r="EA3189" s="2743"/>
      <c r="EB3189" s="2743"/>
      <c r="EC3189" s="2743"/>
      <c r="ED3189" s="2743"/>
      <c r="EE3189" s="2743"/>
      <c r="EF3189" s="2743"/>
      <c r="EG3189" s="2743"/>
      <c r="EH3189" s="2743"/>
      <c r="EI3189" s="2743"/>
      <c r="EJ3189" s="2743"/>
      <c r="EK3189" s="2743"/>
      <c r="EL3189" s="2743"/>
      <c r="EM3189" s="2743"/>
      <c r="EN3189" s="2743"/>
      <c r="EO3189" s="2743"/>
      <c r="EP3189" s="2743"/>
    </row>
    <row r="3190" spans="1:146" ht="14.45" customHeight="1">
      <c r="A3190" s="2743"/>
      <c r="B3190" s="2743"/>
      <c r="C3190" s="2743"/>
      <c r="D3190" s="2743"/>
      <c r="E3190" s="2743"/>
      <c r="F3190" s="2743"/>
      <c r="G3190" s="2743"/>
      <c r="H3190" s="2743"/>
      <c r="I3190" s="2743"/>
      <c r="J3190" s="2743"/>
      <c r="K3190" s="2743"/>
      <c r="L3190" s="2743"/>
      <c r="M3190" s="2743"/>
      <c r="N3190" s="2743"/>
      <c r="O3190" s="2743"/>
      <c r="P3190" s="2743"/>
      <c r="Q3190" s="2743"/>
      <c r="R3190" s="2743"/>
      <c r="S3190" s="2743"/>
      <c r="T3190" s="2743"/>
      <c r="U3190" s="2743"/>
      <c r="V3190" s="2743"/>
      <c r="W3190" s="2743"/>
      <c r="X3190" s="2743"/>
      <c r="Y3190" s="2743"/>
      <c r="Z3190" s="2743"/>
      <c r="AA3190" s="2743"/>
      <c r="AB3190" s="2743"/>
      <c r="AC3190" s="2743"/>
      <c r="AD3190" s="2743"/>
      <c r="AE3190" s="2743"/>
      <c r="AF3190" s="2743"/>
      <c r="AG3190" s="2743"/>
      <c r="AH3190" s="2743"/>
      <c r="AI3190" s="2743"/>
      <c r="AJ3190" s="2743"/>
      <c r="AK3190" s="2743"/>
      <c r="AL3190" s="2743"/>
      <c r="AM3190" s="2743"/>
      <c r="AN3190" s="2743"/>
      <c r="AO3190" s="2743"/>
      <c r="AP3190" s="2743"/>
      <c r="AQ3190" s="2743"/>
      <c r="AR3190" s="2743"/>
      <c r="AS3190" s="2743"/>
      <c r="AT3190" s="2743"/>
      <c r="AU3190" s="2743"/>
      <c r="AV3190" s="2743"/>
      <c r="AW3190" s="2743"/>
      <c r="AX3190" s="2743"/>
      <c r="AY3190" s="2743"/>
      <c r="AZ3190" s="2743"/>
      <c r="BA3190" s="2743"/>
      <c r="BB3190" s="2743"/>
      <c r="BC3190" s="2743"/>
      <c r="BD3190" s="2743"/>
      <c r="BE3190" s="2743"/>
      <c r="BF3190" s="2743"/>
      <c r="BG3190" s="2743"/>
      <c r="BH3190" s="2743"/>
      <c r="BI3190" s="2743"/>
      <c r="BJ3190" s="2743"/>
      <c r="BK3190" s="2743"/>
      <c r="BL3190" s="2743"/>
      <c r="BM3190" s="2743"/>
      <c r="BN3190" s="2743"/>
      <c r="BO3190" s="2743"/>
      <c r="BP3190" s="2743"/>
      <c r="BQ3190" s="2743"/>
      <c r="BR3190" s="2743"/>
      <c r="BS3190" s="2743"/>
      <c r="BT3190" s="2743"/>
      <c r="BU3190" s="2743"/>
      <c r="BV3190" s="2743"/>
      <c r="BW3190" s="2743"/>
      <c r="BX3190" s="2743"/>
      <c r="BY3190" s="2743"/>
      <c r="BZ3190" s="2743"/>
      <c r="CA3190" s="2743"/>
      <c r="CB3190" s="2743"/>
      <c r="CC3190" s="2743"/>
      <c r="CD3190" s="2743"/>
      <c r="CE3190" s="2743"/>
      <c r="CF3190" s="2743"/>
      <c r="CG3190" s="2743"/>
      <c r="CH3190" s="2743"/>
      <c r="CI3190" s="2743"/>
      <c r="CJ3190" s="2743"/>
      <c r="CK3190" s="2743"/>
      <c r="CL3190" s="2743"/>
      <c r="CM3190" s="2743"/>
      <c r="CN3190" s="2743"/>
      <c r="CO3190" s="2743"/>
      <c r="CP3190" s="2743"/>
      <c r="CQ3190" s="2743"/>
      <c r="CR3190" s="2743"/>
      <c r="CS3190" s="2743"/>
      <c r="CT3190" s="2743"/>
      <c r="CU3190" s="2743"/>
      <c r="CV3190" s="2743"/>
      <c r="CW3190" s="2743"/>
      <c r="CX3190" s="2743"/>
      <c r="CY3190" s="2743"/>
      <c r="CZ3190" s="2743"/>
      <c r="DA3190" s="2743"/>
      <c r="DB3190" s="2743"/>
      <c r="DC3190" s="2743"/>
      <c r="DD3190" s="2743"/>
      <c r="DE3190" s="2743"/>
      <c r="DF3190" s="2743"/>
      <c r="DG3190" s="2743"/>
      <c r="DH3190" s="2743"/>
      <c r="DI3190" s="2743"/>
      <c r="DJ3190" s="2743"/>
      <c r="DK3190" s="2743"/>
      <c r="DL3190" s="2743"/>
      <c r="DM3190" s="2743"/>
      <c r="DN3190" s="2743"/>
      <c r="DO3190" s="2743"/>
      <c r="DP3190" s="2743"/>
      <c r="DQ3190" s="2743"/>
      <c r="DR3190" s="2743"/>
      <c r="DS3190" s="2743"/>
      <c r="DT3190" s="2743"/>
      <c r="DU3190" s="2743"/>
      <c r="DV3190" s="2743"/>
      <c r="DW3190" s="2743"/>
      <c r="DX3190" s="2743"/>
      <c r="DY3190" s="2743"/>
      <c r="DZ3190" s="2743"/>
      <c r="EA3190" s="2743"/>
      <c r="EB3190" s="2743"/>
      <c r="EC3190" s="2743"/>
      <c r="ED3190" s="2743"/>
      <c r="EE3190" s="2743"/>
      <c r="EF3190" s="2743"/>
      <c r="EG3190" s="2743"/>
      <c r="EH3190" s="2743"/>
      <c r="EI3190" s="2743"/>
      <c r="EJ3190" s="2743"/>
      <c r="EK3190" s="2743"/>
      <c r="EL3190" s="2743"/>
      <c r="EM3190" s="2743"/>
      <c r="EN3190" s="2743"/>
      <c r="EO3190" s="2743"/>
      <c r="EP3190" s="2743"/>
    </row>
    <row r="3191" spans="1:146" ht="14.45" customHeight="1">
      <c r="A3191" s="2743"/>
      <c r="B3191" s="2743"/>
      <c r="C3191" s="2743"/>
      <c r="D3191" s="2743"/>
      <c r="E3191" s="2743"/>
      <c r="F3191" s="2743"/>
      <c r="G3191" s="2743"/>
      <c r="H3191" s="2743"/>
      <c r="I3191" s="2743"/>
      <c r="J3191" s="2743"/>
      <c r="K3191" s="2743"/>
      <c r="L3191" s="2743"/>
      <c r="M3191" s="2743"/>
      <c r="N3191" s="2743"/>
      <c r="O3191" s="2743"/>
      <c r="P3191" s="2743"/>
      <c r="Q3191" s="2743"/>
      <c r="R3191" s="2743"/>
      <c r="S3191" s="2743"/>
      <c r="T3191" s="2743"/>
      <c r="U3191" s="2743"/>
      <c r="V3191" s="2743"/>
      <c r="W3191" s="2743"/>
      <c r="X3191" s="2743"/>
      <c r="Y3191" s="2743"/>
      <c r="Z3191" s="2743"/>
      <c r="AA3191" s="2743"/>
      <c r="AB3191" s="2743"/>
      <c r="AC3191" s="2743"/>
      <c r="AD3191" s="2743"/>
      <c r="AE3191" s="2743"/>
      <c r="AF3191" s="2743"/>
      <c r="AG3191" s="2743"/>
      <c r="AH3191" s="2743"/>
      <c r="AI3191" s="2743"/>
      <c r="AJ3191" s="2743"/>
      <c r="AK3191" s="2743"/>
      <c r="AL3191" s="2743"/>
      <c r="AM3191" s="2743"/>
      <c r="AN3191" s="2743"/>
      <c r="AO3191" s="2743"/>
      <c r="AP3191" s="2743"/>
      <c r="AQ3191" s="2743"/>
      <c r="AR3191" s="2743"/>
      <c r="AS3191" s="2743"/>
      <c r="AT3191" s="2743"/>
      <c r="AU3191" s="2743"/>
      <c r="AV3191" s="2743"/>
      <c r="AW3191" s="2743"/>
      <c r="AX3191" s="2743"/>
      <c r="AY3191" s="2743"/>
      <c r="AZ3191" s="2743"/>
      <c r="BA3191" s="2743"/>
      <c r="BB3191" s="2743"/>
      <c r="BC3191" s="2743"/>
      <c r="BD3191" s="2743"/>
      <c r="BE3191" s="2743"/>
      <c r="BF3191" s="2743"/>
      <c r="BG3191" s="2743"/>
      <c r="BH3191" s="2743"/>
      <c r="BI3191" s="2743"/>
      <c r="BJ3191" s="2743"/>
      <c r="BK3191" s="2743"/>
      <c r="BL3191" s="2743"/>
      <c r="BM3191" s="2743"/>
      <c r="BN3191" s="2743"/>
      <c r="BO3191" s="2743"/>
      <c r="BP3191" s="2743"/>
      <c r="BQ3191" s="2743"/>
      <c r="BR3191" s="2743"/>
      <c r="BS3191" s="2743"/>
      <c r="BT3191" s="2743"/>
      <c r="BU3191" s="2743"/>
      <c r="BV3191" s="2743"/>
      <c r="BW3191" s="2743"/>
      <c r="BX3191" s="2743"/>
      <c r="BY3191" s="2743"/>
      <c r="BZ3191" s="2743"/>
      <c r="CA3191" s="2743"/>
      <c r="CB3191" s="2743"/>
      <c r="CC3191" s="2743"/>
      <c r="CD3191" s="2743"/>
      <c r="CE3191" s="2743"/>
      <c r="CF3191" s="2743"/>
      <c r="CG3191" s="2743"/>
      <c r="CH3191" s="2743"/>
      <c r="CI3191" s="2743"/>
      <c r="CJ3191" s="2743"/>
      <c r="CK3191" s="2743"/>
      <c r="CL3191" s="2743"/>
      <c r="CM3191" s="2743"/>
      <c r="CN3191" s="2743"/>
      <c r="CO3191" s="2743"/>
      <c r="CP3191" s="2743"/>
      <c r="CQ3191" s="2743"/>
      <c r="CR3191" s="2743"/>
      <c r="CS3191" s="2743"/>
      <c r="CT3191" s="2743"/>
      <c r="CU3191" s="2743"/>
      <c r="CV3191" s="2743"/>
      <c r="CW3191" s="2743"/>
      <c r="CX3191" s="2743"/>
      <c r="CY3191" s="2743"/>
      <c r="CZ3191" s="2743"/>
      <c r="DA3191" s="2743"/>
      <c r="DB3191" s="2743"/>
      <c r="DC3191" s="2743"/>
      <c r="DD3191" s="2743"/>
      <c r="DE3191" s="2743"/>
      <c r="DF3191" s="2743"/>
      <c r="DG3191" s="2743"/>
      <c r="DH3191" s="2743"/>
      <c r="DI3191" s="2743"/>
      <c r="DJ3191" s="2743"/>
      <c r="DK3191" s="2743"/>
      <c r="DL3191" s="2743"/>
      <c r="DM3191" s="2743"/>
      <c r="DN3191" s="2743"/>
      <c r="DO3191" s="2743"/>
      <c r="DP3191" s="2743"/>
      <c r="DQ3191" s="2743"/>
      <c r="DR3191" s="2743"/>
      <c r="DS3191" s="2743"/>
      <c r="DT3191" s="2743"/>
      <c r="DU3191" s="2743"/>
      <c r="DV3191" s="2743"/>
      <c r="DW3191" s="2743"/>
      <c r="DX3191" s="2743"/>
      <c r="DY3191" s="2743"/>
      <c r="DZ3191" s="2743"/>
      <c r="EA3191" s="2743"/>
      <c r="EB3191" s="2743"/>
      <c r="EC3191" s="2743"/>
      <c r="ED3191" s="2743"/>
      <c r="EE3191" s="2743"/>
      <c r="EF3191" s="2743"/>
      <c r="EG3191" s="2743"/>
      <c r="EH3191" s="2743"/>
      <c r="EI3191" s="2743"/>
      <c r="EJ3191" s="2743"/>
      <c r="EK3191" s="2743"/>
      <c r="EL3191" s="2743"/>
      <c r="EM3191" s="2743"/>
      <c r="EN3191" s="2743"/>
      <c r="EO3191" s="2743"/>
      <c r="EP3191" s="2743"/>
    </row>
    <row r="3192" spans="1:146" ht="14.45" customHeight="1">
      <c r="A3192" s="2743"/>
      <c r="B3192" s="2743"/>
      <c r="C3192" s="2743"/>
      <c r="D3192" s="2743"/>
      <c r="E3192" s="2743"/>
      <c r="F3192" s="2743"/>
      <c r="G3192" s="2743"/>
      <c r="H3192" s="2743"/>
      <c r="I3192" s="2743"/>
      <c r="J3192" s="2743"/>
      <c r="K3192" s="2743"/>
      <c r="L3192" s="2743"/>
      <c r="M3192" s="2743"/>
      <c r="N3192" s="2743"/>
      <c r="O3192" s="2743"/>
      <c r="P3192" s="2743"/>
      <c r="Q3192" s="2743"/>
      <c r="R3192" s="2743"/>
      <c r="S3192" s="2743"/>
      <c r="T3192" s="2743"/>
      <c r="U3192" s="2743"/>
      <c r="V3192" s="2743"/>
      <c r="W3192" s="2743"/>
      <c r="X3192" s="2743"/>
      <c r="Y3192" s="2743"/>
      <c r="Z3192" s="2743"/>
      <c r="AA3192" s="2743"/>
      <c r="AB3192" s="2743"/>
      <c r="AC3192" s="2743"/>
      <c r="AD3192" s="2743"/>
      <c r="AE3192" s="2743"/>
      <c r="AF3192" s="2743"/>
      <c r="AG3192" s="2743"/>
      <c r="AH3192" s="2743"/>
      <c r="AI3192" s="2743"/>
      <c r="AJ3192" s="2743"/>
      <c r="AK3192" s="2743"/>
      <c r="AL3192" s="2743"/>
      <c r="AM3192" s="2743"/>
      <c r="AN3192" s="2743"/>
      <c r="AO3192" s="2743"/>
      <c r="AP3192" s="2743"/>
      <c r="AQ3192" s="2743"/>
      <c r="AR3192" s="2743"/>
      <c r="AS3192" s="2743"/>
      <c r="AT3192" s="2743"/>
      <c r="AU3192" s="2743"/>
      <c r="AV3192" s="2743"/>
      <c r="AW3192" s="2743"/>
      <c r="AX3192" s="2743"/>
      <c r="AY3192" s="2743"/>
      <c r="AZ3192" s="2743"/>
      <c r="BA3192" s="2743"/>
      <c r="BB3192" s="2743"/>
      <c r="BC3192" s="2743"/>
      <c r="BD3192" s="2743"/>
      <c r="BE3192" s="2743"/>
      <c r="BF3192" s="2743"/>
      <c r="BG3192" s="2743"/>
      <c r="BH3192" s="2743"/>
      <c r="BI3192" s="2743"/>
      <c r="BJ3192" s="2743"/>
      <c r="BK3192" s="2743"/>
      <c r="BL3192" s="2743"/>
      <c r="BM3192" s="2743"/>
      <c r="BN3192" s="2743"/>
      <c r="BO3192" s="2743"/>
      <c r="BP3192" s="2743"/>
      <c r="BQ3192" s="2743"/>
      <c r="BR3192" s="2743"/>
      <c r="BS3192" s="2743"/>
      <c r="BT3192" s="2743"/>
      <c r="BU3192" s="2743"/>
      <c r="BV3192" s="2743"/>
      <c r="BW3192" s="2743"/>
      <c r="BX3192" s="2743"/>
      <c r="BY3192" s="2743"/>
      <c r="BZ3192" s="2743"/>
      <c r="CA3192" s="2743"/>
      <c r="CB3192" s="2743"/>
      <c r="CC3192" s="2743"/>
      <c r="CD3192" s="2743"/>
      <c r="CE3192" s="2743"/>
      <c r="CF3192" s="2743"/>
      <c r="CG3192" s="2743"/>
      <c r="CH3192" s="2743"/>
      <c r="CI3192" s="2743"/>
      <c r="CJ3192" s="2743"/>
      <c r="CK3192" s="2743"/>
      <c r="CL3192" s="2743"/>
      <c r="CM3192" s="2743"/>
      <c r="CN3192" s="2743"/>
      <c r="CO3192" s="2743"/>
      <c r="CP3192" s="2743"/>
      <c r="CQ3192" s="2743"/>
      <c r="CR3192" s="2743"/>
      <c r="CS3192" s="2743"/>
      <c r="CT3192" s="2743"/>
      <c r="CU3192" s="2743"/>
      <c r="CV3192" s="2743"/>
      <c r="CW3192" s="2743"/>
      <c r="CX3192" s="2743"/>
      <c r="CY3192" s="2743"/>
      <c r="CZ3192" s="2743"/>
      <c r="DA3192" s="2743"/>
      <c r="DB3192" s="2743"/>
      <c r="DC3192" s="2743"/>
      <c r="DD3192" s="2743"/>
      <c r="DE3192" s="2743"/>
      <c r="DF3192" s="2743"/>
      <c r="DG3192" s="2743"/>
      <c r="DH3192" s="2743"/>
      <c r="DI3192" s="2743"/>
      <c r="DJ3192" s="2743"/>
      <c r="DK3192" s="2743"/>
      <c r="DL3192" s="2743"/>
      <c r="DM3192" s="2743"/>
      <c r="DN3192" s="2743"/>
      <c r="DO3192" s="2743"/>
      <c r="DP3192" s="2743"/>
      <c r="DQ3192" s="2743"/>
      <c r="DR3192" s="2743"/>
      <c r="DS3192" s="2743"/>
      <c r="DT3192" s="2743"/>
      <c r="DU3192" s="2743"/>
      <c r="DV3192" s="2743"/>
      <c r="DW3192" s="2743"/>
      <c r="DX3192" s="2743"/>
      <c r="DY3192" s="2743"/>
      <c r="DZ3192" s="2743"/>
      <c r="EA3192" s="2743"/>
      <c r="EB3192" s="2743"/>
      <c r="EC3192" s="2743"/>
      <c r="ED3192" s="2743"/>
      <c r="EE3192" s="2743"/>
      <c r="EF3192" s="2743"/>
      <c r="EG3192" s="2743"/>
      <c r="EH3192" s="2743"/>
      <c r="EI3192" s="2743"/>
      <c r="EJ3192" s="2743"/>
      <c r="EK3192" s="2743"/>
      <c r="EL3192" s="2743"/>
      <c r="EM3192" s="2743"/>
      <c r="EN3192" s="2743"/>
      <c r="EO3192" s="2743"/>
      <c r="EP3192" s="2743"/>
    </row>
    <row r="3193" spans="1:146" ht="14.45" customHeight="1">
      <c r="A3193" s="2743"/>
      <c r="B3193" s="2743"/>
      <c r="C3193" s="2743"/>
      <c r="D3193" s="2743"/>
      <c r="E3193" s="2743"/>
      <c r="F3193" s="2743"/>
      <c r="G3193" s="2743"/>
      <c r="H3193" s="2743"/>
      <c r="I3193" s="2743"/>
      <c r="J3193" s="2743"/>
      <c r="K3193" s="2743"/>
      <c r="L3193" s="2743"/>
      <c r="M3193" s="2743"/>
      <c r="N3193" s="2743"/>
      <c r="O3193" s="2743"/>
      <c r="P3193" s="2743"/>
      <c r="Q3193" s="2743"/>
      <c r="R3193" s="2743"/>
      <c r="S3193" s="2743"/>
      <c r="T3193" s="2743"/>
      <c r="U3193" s="2743"/>
      <c r="V3193" s="2743"/>
      <c r="W3193" s="2743"/>
      <c r="X3193" s="2743"/>
      <c r="Y3193" s="2743"/>
      <c r="Z3193" s="2743"/>
      <c r="AA3193" s="2743"/>
      <c r="AB3193" s="2743"/>
      <c r="AC3193" s="2743"/>
      <c r="AD3193" s="2743"/>
      <c r="AE3193" s="2743"/>
      <c r="AF3193" s="2743"/>
      <c r="AG3193" s="2743"/>
      <c r="AH3193" s="2743"/>
      <c r="AI3193" s="2743"/>
      <c r="AJ3193" s="2743"/>
      <c r="AK3193" s="2743"/>
      <c r="AL3193" s="2743"/>
      <c r="AM3193" s="2743"/>
      <c r="AN3193" s="2743"/>
      <c r="AO3193" s="2743"/>
      <c r="AP3193" s="2743"/>
      <c r="AQ3193" s="2743"/>
      <c r="AR3193" s="2743"/>
      <c r="AS3193" s="2743"/>
      <c r="AT3193" s="2743"/>
      <c r="AU3193" s="2743"/>
      <c r="AV3193" s="2743"/>
      <c r="AW3193" s="2743"/>
      <c r="AX3193" s="2743"/>
      <c r="AY3193" s="2743"/>
      <c r="AZ3193" s="2743"/>
      <c r="BA3193" s="2743"/>
      <c r="BB3193" s="2743"/>
      <c r="BC3193" s="2743"/>
      <c r="BD3193" s="2743"/>
      <c r="BE3193" s="2743"/>
      <c r="BF3193" s="2743"/>
      <c r="BG3193" s="2743"/>
      <c r="BH3193" s="2743"/>
      <c r="BI3193" s="2743"/>
      <c r="BJ3193" s="2743"/>
      <c r="BK3193" s="2743"/>
      <c r="BL3193" s="2743"/>
      <c r="BM3193" s="2743"/>
      <c r="BN3193" s="2743"/>
      <c r="BO3193" s="2743"/>
      <c r="BP3193" s="2743"/>
      <c r="BQ3193" s="2743"/>
      <c r="BR3193" s="2743"/>
      <c r="BS3193" s="2743"/>
      <c r="BT3193" s="2743"/>
      <c r="BU3193" s="2743"/>
      <c r="BV3193" s="2743"/>
      <c r="BW3193" s="2743"/>
      <c r="BX3193" s="2743"/>
      <c r="BY3193" s="2743"/>
      <c r="BZ3193" s="2743"/>
      <c r="CA3193" s="2743"/>
      <c r="CB3193" s="2743"/>
      <c r="CC3193" s="2743"/>
      <c r="CD3193" s="2743"/>
      <c r="CE3193" s="2743"/>
      <c r="CF3193" s="2743"/>
      <c r="CG3193" s="2743"/>
      <c r="CH3193" s="2743"/>
      <c r="CI3193" s="2743"/>
      <c r="CJ3193" s="2743"/>
      <c r="CK3193" s="2743"/>
      <c r="CL3193" s="2743"/>
      <c r="CM3193" s="2743"/>
      <c r="CN3193" s="2743"/>
      <c r="CO3193" s="2743"/>
      <c r="CP3193" s="2743"/>
      <c r="CQ3193" s="2743"/>
      <c r="CR3193" s="2743"/>
      <c r="CS3193" s="2743"/>
      <c r="CT3193" s="2743"/>
      <c r="CU3193" s="2743"/>
      <c r="CV3193" s="2743"/>
      <c r="CW3193" s="2743"/>
      <c r="CX3193" s="2743"/>
      <c r="CY3193" s="2743"/>
      <c r="CZ3193" s="2743"/>
      <c r="DA3193" s="2743"/>
      <c r="DB3193" s="2743"/>
      <c r="DC3193" s="2743"/>
      <c r="DD3193" s="2743"/>
      <c r="DE3193" s="2743"/>
      <c r="DF3193" s="2743"/>
      <c r="DG3193" s="2743"/>
      <c r="DH3193" s="2743"/>
      <c r="DI3193" s="2743"/>
      <c r="DJ3193" s="2743"/>
      <c r="DK3193" s="2743"/>
      <c r="DL3193" s="2743"/>
      <c r="DM3193" s="2743"/>
      <c r="DN3193" s="2743"/>
      <c r="DO3193" s="2743"/>
      <c r="DP3193" s="2743"/>
      <c r="DQ3193" s="2743"/>
      <c r="DR3193" s="2743"/>
      <c r="DS3193" s="2743"/>
      <c r="DT3193" s="2743"/>
      <c r="DU3193" s="2743"/>
      <c r="DV3193" s="2743"/>
      <c r="DW3193" s="2743"/>
      <c r="DX3193" s="2743"/>
      <c r="DY3193" s="2743"/>
      <c r="DZ3193" s="2743"/>
      <c r="EA3193" s="2743"/>
      <c r="EB3193" s="2743"/>
      <c r="EC3193" s="2743"/>
      <c r="ED3193" s="2743"/>
      <c r="EE3193" s="2743"/>
      <c r="EF3193" s="2743"/>
      <c r="EG3193" s="2743"/>
      <c r="EH3193" s="2743"/>
      <c r="EI3193" s="2743"/>
      <c r="EJ3193" s="2743"/>
      <c r="EK3193" s="2743"/>
      <c r="EL3193" s="2743"/>
      <c r="EM3193" s="2743"/>
      <c r="EN3193" s="2743"/>
      <c r="EO3193" s="2743"/>
      <c r="EP3193" s="2743"/>
    </row>
    <row r="3194" spans="1:146" ht="14.45" customHeight="1">
      <c r="A3194" s="2743"/>
      <c r="B3194" s="2743"/>
      <c r="C3194" s="2743"/>
      <c r="D3194" s="2743"/>
      <c r="E3194" s="2743"/>
      <c r="F3194" s="2743"/>
      <c r="G3194" s="2743"/>
      <c r="H3194" s="2743"/>
      <c r="I3194" s="2743"/>
      <c r="J3194" s="2743"/>
      <c r="K3194" s="2743"/>
      <c r="L3194" s="2743"/>
      <c r="M3194" s="2743"/>
      <c r="N3194" s="2743"/>
      <c r="O3194" s="2743"/>
      <c r="P3194" s="2743"/>
      <c r="Q3194" s="2743"/>
      <c r="R3194" s="2743"/>
      <c r="S3194" s="2743"/>
      <c r="T3194" s="2743"/>
      <c r="U3194" s="2743"/>
      <c r="V3194" s="2743"/>
      <c r="W3194" s="2743"/>
      <c r="X3194" s="2743"/>
      <c r="Y3194" s="2743"/>
      <c r="Z3194" s="2743"/>
      <c r="AA3194" s="2743"/>
      <c r="AB3194" s="2743"/>
      <c r="AC3194" s="2743"/>
      <c r="AD3194" s="2743"/>
      <c r="AE3194" s="2743"/>
      <c r="AF3194" s="2743"/>
      <c r="AG3194" s="2743"/>
      <c r="AH3194" s="2743"/>
      <c r="AI3194" s="2743"/>
      <c r="AJ3194" s="2743"/>
      <c r="AK3194" s="2743"/>
      <c r="AL3194" s="2743"/>
      <c r="AM3194" s="2743"/>
      <c r="AN3194" s="2743"/>
      <c r="AO3194" s="2743"/>
      <c r="AP3194" s="2743"/>
      <c r="AQ3194" s="2743"/>
      <c r="AR3194" s="2743"/>
      <c r="AS3194" s="2743"/>
      <c r="AT3194" s="2743"/>
      <c r="AU3194" s="2743"/>
      <c r="AV3194" s="2743"/>
      <c r="AW3194" s="2743"/>
      <c r="AX3194" s="2743"/>
      <c r="AY3194" s="2743"/>
      <c r="AZ3194" s="2743"/>
      <c r="BA3194" s="2743"/>
      <c r="BB3194" s="2743"/>
      <c r="BC3194" s="2743"/>
      <c r="BD3194" s="2743"/>
      <c r="BE3194" s="2743"/>
      <c r="BF3194" s="2743"/>
      <c r="BG3194" s="2743"/>
      <c r="BH3194" s="2743"/>
      <c r="BI3194" s="2743"/>
      <c r="BJ3194" s="2743"/>
      <c r="BK3194" s="2743"/>
      <c r="BL3194" s="2743"/>
      <c r="BM3194" s="2743"/>
      <c r="BN3194" s="2743"/>
      <c r="BO3194" s="2743"/>
      <c r="BP3194" s="2743"/>
      <c r="BQ3194" s="2743"/>
      <c r="BR3194" s="2743"/>
      <c r="BS3194" s="2743"/>
      <c r="BT3194" s="2743"/>
      <c r="BU3194" s="2743"/>
      <c r="BV3194" s="2743"/>
      <c r="BW3194" s="2743"/>
      <c r="BX3194" s="2743"/>
      <c r="BY3194" s="2743"/>
      <c r="BZ3194" s="2743"/>
      <c r="CA3194" s="2743"/>
      <c r="CB3194" s="2743"/>
      <c r="CC3194" s="2743"/>
      <c r="CD3194" s="2743"/>
      <c r="CE3194" s="2743"/>
      <c r="CF3194" s="2743"/>
      <c r="CG3194" s="2743"/>
      <c r="CH3194" s="2743"/>
      <c r="CI3194" s="2743"/>
      <c r="CJ3194" s="2743"/>
      <c r="CK3194" s="2743"/>
      <c r="CL3194" s="2743"/>
      <c r="CM3194" s="2743"/>
      <c r="CN3194" s="2743"/>
      <c r="CO3194" s="2743"/>
      <c r="CP3194" s="2743"/>
      <c r="CQ3194" s="2743"/>
      <c r="CR3194" s="2743"/>
      <c r="CS3194" s="2743"/>
      <c r="CT3194" s="2743"/>
      <c r="CU3194" s="2743"/>
      <c r="CV3194" s="2743"/>
      <c r="CW3194" s="2743"/>
      <c r="CX3194" s="2743"/>
      <c r="CY3194" s="2743"/>
      <c r="CZ3194" s="2743"/>
      <c r="DA3194" s="2743"/>
      <c r="DB3194" s="2743"/>
      <c r="DC3194" s="2743"/>
      <c r="DD3194" s="2743"/>
      <c r="DE3194" s="2743"/>
      <c r="DF3194" s="2743"/>
      <c r="DG3194" s="2743"/>
      <c r="DH3194" s="2743"/>
      <c r="DI3194" s="2743"/>
      <c r="DJ3194" s="2743"/>
      <c r="DK3194" s="2743"/>
      <c r="DL3194" s="2743"/>
      <c r="DM3194" s="2743"/>
      <c r="DN3194" s="2743"/>
      <c r="DO3194" s="2743"/>
      <c r="DP3194" s="2743"/>
      <c r="DQ3194" s="2743"/>
      <c r="DR3194" s="2743"/>
      <c r="DS3194" s="2743"/>
      <c r="DT3194" s="2743"/>
      <c r="DU3194" s="2743"/>
      <c r="DV3194" s="2743"/>
      <c r="DW3194" s="2743"/>
      <c r="DX3194" s="2743"/>
      <c r="DY3194" s="2743"/>
      <c r="DZ3194" s="2743"/>
      <c r="EA3194" s="2743"/>
      <c r="EB3194" s="2743"/>
      <c r="EC3194" s="2743"/>
      <c r="ED3194" s="2743"/>
      <c r="EE3194" s="2743"/>
      <c r="EF3194" s="2743"/>
      <c r="EG3194" s="2743"/>
      <c r="EH3194" s="2743"/>
      <c r="EI3194" s="2743"/>
      <c r="EJ3194" s="2743"/>
      <c r="EK3194" s="2743"/>
      <c r="EL3194" s="2743"/>
      <c r="EM3194" s="2743"/>
      <c r="EN3194" s="2743"/>
      <c r="EO3194" s="2743"/>
      <c r="EP3194" s="2743"/>
    </row>
    <row r="3195" spans="1:146" ht="14.45" customHeight="1">
      <c r="A3195" s="2743"/>
      <c r="B3195" s="2743"/>
      <c r="C3195" s="2743"/>
      <c r="D3195" s="2743"/>
      <c r="E3195" s="2743"/>
      <c r="F3195" s="2743"/>
      <c r="G3195" s="2743"/>
      <c r="H3195" s="2743"/>
      <c r="I3195" s="2743"/>
      <c r="J3195" s="2743"/>
      <c r="K3195" s="2743"/>
      <c r="L3195" s="2743"/>
      <c r="M3195" s="2743"/>
      <c r="N3195" s="2743"/>
      <c r="O3195" s="2743"/>
      <c r="P3195" s="2743"/>
      <c r="Q3195" s="2743"/>
      <c r="R3195" s="2743"/>
      <c r="S3195" s="2743"/>
      <c r="T3195" s="2743"/>
      <c r="U3195" s="2743"/>
      <c r="V3195" s="2743"/>
      <c r="W3195" s="2743"/>
      <c r="X3195" s="2743"/>
      <c r="Y3195" s="2743"/>
      <c r="Z3195" s="2743"/>
      <c r="AA3195" s="2743"/>
      <c r="AB3195" s="2743"/>
      <c r="AC3195" s="2743"/>
      <c r="AD3195" s="2743"/>
      <c r="AE3195" s="2743"/>
      <c r="AF3195" s="2743"/>
      <c r="AG3195" s="2743"/>
      <c r="AH3195" s="2743"/>
      <c r="AI3195" s="2743"/>
      <c r="AJ3195" s="2743"/>
      <c r="AK3195" s="2743"/>
      <c r="AL3195" s="2743"/>
      <c r="AM3195" s="2743"/>
      <c r="AN3195" s="2743"/>
      <c r="AO3195" s="2743"/>
      <c r="AP3195" s="2743"/>
      <c r="AQ3195" s="2743"/>
      <c r="AR3195" s="2743"/>
      <c r="AS3195" s="2743"/>
      <c r="AT3195" s="2743"/>
      <c r="AU3195" s="2743"/>
      <c r="AV3195" s="2743"/>
      <c r="AW3195" s="2743"/>
      <c r="AX3195" s="2743"/>
      <c r="AY3195" s="2743"/>
      <c r="AZ3195" s="2743"/>
      <c r="BA3195" s="2743"/>
      <c r="BB3195" s="2743"/>
      <c r="BC3195" s="2743"/>
      <c r="BD3195" s="2743"/>
      <c r="BE3195" s="2743"/>
      <c r="BF3195" s="2743"/>
      <c r="BG3195" s="2743"/>
      <c r="BH3195" s="2743"/>
      <c r="BI3195" s="2743"/>
      <c r="BJ3195" s="2743"/>
      <c r="BK3195" s="2743"/>
      <c r="BL3195" s="2743"/>
      <c r="BM3195" s="2743"/>
      <c r="BN3195" s="2743"/>
      <c r="BO3195" s="2743"/>
      <c r="BP3195" s="2743"/>
      <c r="BQ3195" s="2743"/>
      <c r="BR3195" s="2743"/>
      <c r="BS3195" s="2743"/>
      <c r="BT3195" s="2743"/>
      <c r="BU3195" s="2743"/>
      <c r="BV3195" s="2743"/>
      <c r="BW3195" s="2743"/>
      <c r="BX3195" s="2743"/>
      <c r="BY3195" s="2743"/>
      <c r="BZ3195" s="2743"/>
      <c r="CA3195" s="2743"/>
      <c r="CB3195" s="2743"/>
      <c r="CC3195" s="2743"/>
      <c r="CD3195" s="2743"/>
      <c r="CE3195" s="2743"/>
      <c r="CF3195" s="2743"/>
      <c r="CG3195" s="2743"/>
      <c r="CH3195" s="2743"/>
      <c r="CI3195" s="2743"/>
      <c r="CJ3195" s="2743"/>
      <c r="CK3195" s="2743"/>
      <c r="CL3195" s="2743"/>
      <c r="CM3195" s="2743"/>
      <c r="CN3195" s="2743"/>
      <c r="CO3195" s="2743"/>
      <c r="CP3195" s="2743"/>
      <c r="CQ3195" s="2743"/>
      <c r="CR3195" s="2743"/>
      <c r="CS3195" s="2743"/>
      <c r="CT3195" s="2743"/>
      <c r="CU3195" s="2743"/>
      <c r="CV3195" s="2743"/>
      <c r="CW3195" s="2743"/>
      <c r="CX3195" s="2743"/>
      <c r="CY3195" s="2743"/>
      <c r="CZ3195" s="2743"/>
      <c r="DA3195" s="2743"/>
      <c r="DB3195" s="2743"/>
      <c r="DC3195" s="2743"/>
      <c r="DD3195" s="2743"/>
      <c r="DE3195" s="2743"/>
      <c r="DF3195" s="2743"/>
      <c r="DG3195" s="2743"/>
      <c r="DH3195" s="2743"/>
      <c r="DI3195" s="2743"/>
      <c r="DJ3195" s="2743"/>
      <c r="DK3195" s="2743"/>
      <c r="DL3195" s="2743"/>
      <c r="DM3195" s="2743"/>
      <c r="DN3195" s="2743"/>
      <c r="DO3195" s="2743"/>
      <c r="DP3195" s="2743"/>
      <c r="DQ3195" s="2743"/>
      <c r="DR3195" s="2743"/>
      <c r="DS3195" s="2743"/>
      <c r="DT3195" s="2743"/>
      <c r="DU3195" s="2743"/>
      <c r="DV3195" s="2743"/>
      <c r="DW3195" s="2743"/>
      <c r="DX3195" s="2743"/>
      <c r="DY3195" s="2743"/>
      <c r="DZ3195" s="2743"/>
      <c r="EA3195" s="2743"/>
      <c r="EB3195" s="2743"/>
      <c r="EC3195" s="2743"/>
      <c r="ED3195" s="2743"/>
      <c r="EE3195" s="2743"/>
      <c r="EF3195" s="2743"/>
      <c r="EG3195" s="2743"/>
      <c r="EH3195" s="2743"/>
      <c r="EI3195" s="2743"/>
      <c r="EJ3195" s="2743"/>
      <c r="EK3195" s="2743"/>
      <c r="EL3195" s="2743"/>
      <c r="EM3195" s="2743"/>
      <c r="EN3195" s="2743"/>
      <c r="EO3195" s="2743"/>
      <c r="EP3195" s="2743"/>
    </row>
    <row r="3196" spans="1:146" ht="14.45" customHeight="1">
      <c r="A3196" s="2743"/>
      <c r="B3196" s="2743"/>
      <c r="C3196" s="2743"/>
      <c r="D3196" s="2743"/>
      <c r="E3196" s="2743"/>
      <c r="F3196" s="2743"/>
      <c r="G3196" s="2743"/>
      <c r="H3196" s="2743"/>
      <c r="I3196" s="2743"/>
      <c r="J3196" s="2743"/>
      <c r="K3196" s="2743"/>
      <c r="L3196" s="2743"/>
      <c r="M3196" s="2743"/>
      <c r="N3196" s="2743"/>
      <c r="O3196" s="2743"/>
      <c r="P3196" s="2743"/>
      <c r="Q3196" s="2743"/>
      <c r="R3196" s="2743"/>
      <c r="S3196" s="2743"/>
      <c r="T3196" s="2743"/>
      <c r="U3196" s="2743"/>
      <c r="V3196" s="2743"/>
      <c r="W3196" s="2743"/>
      <c r="X3196" s="2743"/>
      <c r="Y3196" s="2743"/>
      <c r="Z3196" s="2743"/>
      <c r="AA3196" s="2743"/>
      <c r="AB3196" s="2743"/>
      <c r="AC3196" s="2743"/>
      <c r="AD3196" s="2743"/>
      <c r="AE3196" s="2743"/>
      <c r="AF3196" s="2743"/>
      <c r="AG3196" s="2743"/>
      <c r="AH3196" s="2743"/>
      <c r="AI3196" s="2743"/>
      <c r="AJ3196" s="2743"/>
      <c r="AK3196" s="2743"/>
      <c r="AL3196" s="2743"/>
      <c r="AM3196" s="2743"/>
      <c r="AN3196" s="2743"/>
      <c r="AO3196" s="2743"/>
      <c r="AP3196" s="2743"/>
      <c r="AQ3196" s="2743"/>
      <c r="AR3196" s="2743"/>
      <c r="AS3196" s="2743"/>
      <c r="AT3196" s="2743"/>
      <c r="AU3196" s="2743"/>
      <c r="AV3196" s="2743"/>
      <c r="AW3196" s="2743"/>
      <c r="AX3196" s="2743"/>
      <c r="AY3196" s="2743"/>
      <c r="AZ3196" s="2743"/>
      <c r="BA3196" s="2743"/>
      <c r="BB3196" s="2743"/>
      <c r="BC3196" s="2743"/>
      <c r="BD3196" s="2743"/>
      <c r="BE3196" s="2743"/>
      <c r="BF3196" s="2743"/>
      <c r="BG3196" s="2743"/>
      <c r="BH3196" s="2743"/>
      <c r="BI3196" s="2743"/>
      <c r="BJ3196" s="2743"/>
      <c r="BK3196" s="2743"/>
      <c r="BL3196" s="2743"/>
      <c r="BM3196" s="2743"/>
      <c r="BN3196" s="2743"/>
      <c r="BO3196" s="2743"/>
      <c r="BP3196" s="2743"/>
      <c r="BQ3196" s="2743"/>
      <c r="BR3196" s="2743"/>
      <c r="BS3196" s="2743"/>
      <c r="BT3196" s="2743"/>
      <c r="BU3196" s="2743"/>
      <c r="BV3196" s="2743"/>
      <c r="BW3196" s="2743"/>
      <c r="BX3196" s="2743"/>
      <c r="BY3196" s="2743"/>
      <c r="BZ3196" s="2743"/>
      <c r="CA3196" s="2743"/>
      <c r="CB3196" s="2743"/>
      <c r="CC3196" s="2743"/>
      <c r="CD3196" s="2743"/>
      <c r="CE3196" s="2743"/>
      <c r="CF3196" s="2743"/>
      <c r="CG3196" s="2743"/>
      <c r="CH3196" s="2743"/>
      <c r="CI3196" s="2743"/>
      <c r="CJ3196" s="2743"/>
      <c r="CK3196" s="2743"/>
      <c r="CL3196" s="2743"/>
      <c r="CM3196" s="2743"/>
      <c r="CN3196" s="2743"/>
      <c r="CO3196" s="2743"/>
      <c r="CP3196" s="2743"/>
      <c r="CQ3196" s="2743"/>
      <c r="CR3196" s="2743"/>
      <c r="CS3196" s="2743"/>
      <c r="CT3196" s="2743"/>
      <c r="CU3196" s="2743"/>
      <c r="CV3196" s="2743"/>
      <c r="CW3196" s="2743"/>
      <c r="CX3196" s="2743"/>
      <c r="CY3196" s="2743"/>
      <c r="CZ3196" s="2743"/>
      <c r="DA3196" s="2743"/>
      <c r="DB3196" s="2743"/>
      <c r="DC3196" s="2743"/>
      <c r="DD3196" s="2743"/>
      <c r="DE3196" s="2743"/>
      <c r="DF3196" s="2743"/>
      <c r="DG3196" s="2743"/>
      <c r="DH3196" s="2743"/>
      <c r="DI3196" s="2743"/>
      <c r="DJ3196" s="2743"/>
      <c r="DK3196" s="2743"/>
      <c r="DL3196" s="2743"/>
      <c r="DM3196" s="2743"/>
      <c r="DN3196" s="2743"/>
      <c r="DO3196" s="2743"/>
      <c r="DP3196" s="2743"/>
      <c r="DQ3196" s="2743"/>
      <c r="DR3196" s="2743"/>
      <c r="DS3196" s="2743"/>
      <c r="DT3196" s="2743"/>
      <c r="DU3196" s="2743"/>
      <c r="DV3196" s="2743"/>
      <c r="DW3196" s="2743"/>
      <c r="DX3196" s="2743"/>
      <c r="DY3196" s="2743"/>
      <c r="DZ3196" s="2743"/>
      <c r="EA3196" s="2743"/>
      <c r="EB3196" s="2743"/>
      <c r="EC3196" s="2743"/>
      <c r="ED3196" s="2743"/>
      <c r="EE3196" s="2743"/>
      <c r="EF3196" s="2743"/>
      <c r="EG3196" s="2743"/>
      <c r="EH3196" s="2743"/>
      <c r="EI3196" s="2743"/>
      <c r="EJ3196" s="2743"/>
      <c r="EK3196" s="2743"/>
      <c r="EL3196" s="2743"/>
      <c r="EM3196" s="2743"/>
      <c r="EN3196" s="2743"/>
      <c r="EO3196" s="2743"/>
      <c r="EP3196" s="2743"/>
    </row>
    <row r="3197" spans="1:146" ht="14.45" customHeight="1">
      <c r="A3197" s="2743"/>
      <c r="B3197" s="2743"/>
      <c r="C3197" s="2743"/>
      <c r="D3197" s="2743"/>
      <c r="E3197" s="2743"/>
      <c r="F3197" s="2743"/>
      <c r="G3197" s="2743"/>
      <c r="H3197" s="2743"/>
      <c r="I3197" s="2743"/>
      <c r="J3197" s="2743"/>
      <c r="K3197" s="2743"/>
      <c r="L3197" s="2743"/>
      <c r="M3197" s="2743"/>
      <c r="N3197" s="2743"/>
      <c r="O3197" s="2743"/>
      <c r="P3197" s="2743"/>
      <c r="Q3197" s="2743"/>
      <c r="R3197" s="2743"/>
      <c r="S3197" s="2743"/>
      <c r="T3197" s="2743"/>
      <c r="U3197" s="2743"/>
      <c r="V3197" s="2743"/>
      <c r="W3197" s="2743"/>
      <c r="X3197" s="2743"/>
      <c r="Y3197" s="2743"/>
      <c r="Z3197" s="2743"/>
      <c r="AA3197" s="2743"/>
      <c r="AB3197" s="2743"/>
      <c r="AC3197" s="2743"/>
      <c r="AD3197" s="2743"/>
      <c r="AE3197" s="2743"/>
      <c r="AF3197" s="2743"/>
      <c r="AG3197" s="2743"/>
      <c r="AH3197" s="2743"/>
      <c r="AI3197" s="2743"/>
      <c r="AJ3197" s="2743"/>
      <c r="AK3197" s="2743"/>
      <c r="AL3197" s="2743"/>
      <c r="AM3197" s="2743"/>
      <c r="AN3197" s="2743"/>
      <c r="AO3197" s="2743"/>
      <c r="AP3197" s="2743"/>
      <c r="AQ3197" s="2743"/>
      <c r="AR3197" s="2743"/>
      <c r="AS3197" s="2743"/>
      <c r="AT3197" s="2743"/>
      <c r="AU3197" s="2743"/>
      <c r="AV3197" s="2743"/>
      <c r="AW3197" s="2743"/>
      <c r="AX3197" s="2743"/>
      <c r="AY3197" s="2743"/>
      <c r="AZ3197" s="2743"/>
      <c r="BA3197" s="2743"/>
      <c r="BB3197" s="2743"/>
      <c r="BC3197" s="2743"/>
      <c r="BD3197" s="2743"/>
      <c r="BE3197" s="2743"/>
      <c r="BF3197" s="2743"/>
      <c r="BG3197" s="2743"/>
      <c r="BH3197" s="2743"/>
      <c r="BI3197" s="2743"/>
      <c r="BJ3197" s="2743"/>
      <c r="BK3197" s="2743"/>
      <c r="BL3197" s="2743"/>
      <c r="BM3197" s="2743"/>
      <c r="BN3197" s="2743"/>
      <c r="BO3197" s="2743"/>
      <c r="BP3197" s="2743"/>
      <c r="BQ3197" s="2743"/>
      <c r="BR3197" s="2743"/>
      <c r="BS3197" s="2743"/>
      <c r="BT3197" s="2743"/>
      <c r="BU3197" s="2743"/>
      <c r="BV3197" s="2743"/>
      <c r="BW3197" s="2743"/>
      <c r="BX3197" s="2743"/>
      <c r="BY3197" s="2743"/>
      <c r="BZ3197" s="2743"/>
      <c r="CA3197" s="2743"/>
      <c r="CB3197" s="2743"/>
      <c r="CC3197" s="2743"/>
      <c r="CD3197" s="2743"/>
      <c r="CE3197" s="2743"/>
      <c r="CF3197" s="2743"/>
      <c r="CG3197" s="2743"/>
      <c r="CH3197" s="2743"/>
      <c r="CI3197" s="2743"/>
      <c r="CJ3197" s="2743"/>
      <c r="CK3197" s="2743"/>
      <c r="CL3197" s="2743"/>
      <c r="CM3197" s="2743"/>
      <c r="CN3197" s="2743"/>
      <c r="CO3197" s="2743"/>
      <c r="CP3197" s="2743"/>
      <c r="CQ3197" s="2743"/>
      <c r="CR3197" s="2743"/>
      <c r="CS3197" s="2743"/>
      <c r="CT3197" s="2743"/>
      <c r="CU3197" s="2743"/>
      <c r="CV3197" s="2743"/>
      <c r="CW3197" s="2743"/>
      <c r="CX3197" s="2743"/>
      <c r="CY3197" s="2743"/>
      <c r="CZ3197" s="2743"/>
      <c r="DA3197" s="2743"/>
      <c r="DB3197" s="2743"/>
      <c r="DC3197" s="2743"/>
      <c r="DD3197" s="2743"/>
      <c r="DE3197" s="2743"/>
      <c r="DF3197" s="2743"/>
      <c r="DG3197" s="2743"/>
      <c r="DH3197" s="2743"/>
      <c r="DI3197" s="2743"/>
      <c r="DJ3197" s="2743"/>
      <c r="DK3197" s="2743"/>
      <c r="DL3197" s="2743"/>
      <c r="DM3197" s="2743"/>
      <c r="DN3197" s="2743"/>
      <c r="DO3197" s="2743"/>
      <c r="DP3197" s="2743"/>
      <c r="DQ3197" s="2743"/>
      <c r="DR3197" s="2743"/>
      <c r="DS3197" s="2743"/>
      <c r="DT3197" s="2743"/>
      <c r="DU3197" s="2743"/>
      <c r="DV3197" s="2743"/>
      <c r="DW3197" s="2743"/>
      <c r="DX3197" s="2743"/>
      <c r="DY3197" s="2743"/>
      <c r="DZ3197" s="2743"/>
      <c r="EA3197" s="2743"/>
      <c r="EB3197" s="2743"/>
      <c r="EC3197" s="2743"/>
      <c r="ED3197" s="2743"/>
      <c r="EE3197" s="2743"/>
      <c r="EF3197" s="2743"/>
      <c r="EG3197" s="2743"/>
      <c r="EH3197" s="2743"/>
      <c r="EI3197" s="2743"/>
      <c r="EJ3197" s="2743"/>
      <c r="EK3197" s="2743"/>
      <c r="EL3197" s="2743"/>
      <c r="EM3197" s="2743"/>
      <c r="EN3197" s="2743"/>
      <c r="EO3197" s="2743"/>
      <c r="EP3197" s="2743"/>
    </row>
    <row r="3198" spans="1:146" ht="14.45" customHeight="1">
      <c r="A3198" s="2743"/>
      <c r="B3198" s="2743"/>
      <c r="C3198" s="2743"/>
      <c r="D3198" s="2743"/>
      <c r="E3198" s="2743"/>
      <c r="F3198" s="2743"/>
      <c r="G3198" s="2743"/>
      <c r="H3198" s="2743"/>
      <c r="I3198" s="2743"/>
      <c r="J3198" s="2743"/>
      <c r="K3198" s="2743"/>
      <c r="L3198" s="2743"/>
      <c r="M3198" s="2743"/>
      <c r="N3198" s="2743"/>
      <c r="O3198" s="2743"/>
      <c r="P3198" s="2743"/>
      <c r="Q3198" s="2743"/>
      <c r="R3198" s="2743"/>
      <c r="S3198" s="2743"/>
      <c r="T3198" s="2743"/>
      <c r="U3198" s="2743"/>
      <c r="V3198" s="2743"/>
      <c r="W3198" s="2743"/>
      <c r="X3198" s="2743"/>
      <c r="Y3198" s="2743"/>
      <c r="Z3198" s="2743"/>
      <c r="AA3198" s="2743"/>
      <c r="AB3198" s="2743"/>
      <c r="AC3198" s="2743"/>
      <c r="AD3198" s="2743"/>
      <c r="AE3198" s="2743"/>
      <c r="AF3198" s="2743"/>
      <c r="AG3198" s="2743"/>
      <c r="AH3198" s="2743"/>
      <c r="AI3198" s="2743"/>
      <c r="AJ3198" s="2743"/>
      <c r="AK3198" s="2743"/>
      <c r="AL3198" s="2743"/>
      <c r="AM3198" s="2743"/>
      <c r="AN3198" s="2743"/>
      <c r="AO3198" s="2743"/>
      <c r="AP3198" s="2743"/>
      <c r="AQ3198" s="2743"/>
      <c r="AR3198" s="2743"/>
      <c r="AS3198" s="2743"/>
      <c r="AT3198" s="2743"/>
      <c r="AU3198" s="2743"/>
      <c r="AV3198" s="2743"/>
      <c r="AW3198" s="2743"/>
      <c r="AX3198" s="2743"/>
      <c r="AY3198" s="2743"/>
      <c r="AZ3198" s="2743"/>
      <c r="BA3198" s="2743"/>
      <c r="BB3198" s="2743"/>
      <c r="BC3198" s="2743"/>
      <c r="BD3198" s="2743"/>
      <c r="BE3198" s="2743"/>
      <c r="BF3198" s="2743"/>
      <c r="BG3198" s="2743"/>
      <c r="BH3198" s="2743"/>
      <c r="BI3198" s="2743"/>
      <c r="BJ3198" s="2743"/>
      <c r="BK3198" s="2743"/>
      <c r="BL3198" s="2743"/>
      <c r="BM3198" s="2743"/>
      <c r="BN3198" s="2743"/>
      <c r="BO3198" s="2743"/>
      <c r="BP3198" s="2743"/>
      <c r="BQ3198" s="2743"/>
      <c r="BR3198" s="2743"/>
      <c r="BS3198" s="2743"/>
      <c r="BT3198" s="2743"/>
      <c r="BU3198" s="2743"/>
      <c r="BV3198" s="2743"/>
      <c r="BW3198" s="2743"/>
      <c r="BX3198" s="2743"/>
      <c r="BY3198" s="2743"/>
      <c r="BZ3198" s="2743"/>
      <c r="CA3198" s="2743"/>
      <c r="CB3198" s="2743"/>
      <c r="CC3198" s="2743"/>
      <c r="CD3198" s="2743"/>
      <c r="CE3198" s="2743"/>
      <c r="CF3198" s="2743"/>
      <c r="CG3198" s="2743"/>
      <c r="CH3198" s="2743"/>
      <c r="CI3198" s="2743"/>
      <c r="CJ3198" s="2743"/>
      <c r="CK3198" s="2743"/>
      <c r="CL3198" s="2743"/>
      <c r="CM3198" s="2743"/>
      <c r="CN3198" s="2743"/>
      <c r="CO3198" s="2743"/>
      <c r="CP3198" s="2743"/>
      <c r="CQ3198" s="2743"/>
      <c r="CR3198" s="2743"/>
      <c r="CS3198" s="2743"/>
      <c r="CT3198" s="2743"/>
      <c r="CU3198" s="2743"/>
      <c r="CV3198" s="2743"/>
      <c r="CW3198" s="2743"/>
      <c r="CX3198" s="2743"/>
      <c r="CY3198" s="2743"/>
      <c r="CZ3198" s="2743"/>
      <c r="DA3198" s="2743"/>
      <c r="DB3198" s="2743"/>
      <c r="DC3198" s="2743"/>
      <c r="DD3198" s="2743"/>
      <c r="DE3198" s="2743"/>
      <c r="DF3198" s="2743"/>
      <c r="DG3198" s="2743"/>
      <c r="DH3198" s="2743"/>
      <c r="DI3198" s="2743"/>
      <c r="DJ3198" s="2743"/>
      <c r="DK3198" s="2743"/>
      <c r="DL3198" s="2743"/>
      <c r="DM3198" s="2743"/>
      <c r="DN3198" s="2743"/>
      <c r="DO3198" s="2743"/>
      <c r="DP3198" s="2743"/>
      <c r="DQ3198" s="2743"/>
      <c r="DR3198" s="2743"/>
      <c r="DS3198" s="2743"/>
      <c r="DT3198" s="2743"/>
      <c r="DU3198" s="2743"/>
      <c r="DV3198" s="2743"/>
      <c r="DW3198" s="2743"/>
      <c r="DX3198" s="2743"/>
      <c r="DY3198" s="2743"/>
      <c r="DZ3198" s="2743"/>
      <c r="EA3198" s="2743"/>
      <c r="EB3198" s="2743"/>
      <c r="EC3198" s="2743"/>
      <c r="ED3198" s="2743"/>
      <c r="EE3198" s="2743"/>
      <c r="EF3198" s="2743"/>
      <c r="EG3198" s="2743"/>
      <c r="EH3198" s="2743"/>
      <c r="EI3198" s="2743"/>
      <c r="EJ3198" s="2743"/>
      <c r="EK3198" s="2743"/>
      <c r="EL3198" s="2743"/>
      <c r="EM3198" s="2743"/>
      <c r="EN3198" s="2743"/>
      <c r="EO3198" s="2743"/>
      <c r="EP3198" s="2743"/>
    </row>
    <row r="3199" spans="1:146" ht="14.45" customHeight="1">
      <c r="A3199" s="2743"/>
      <c r="B3199" s="2743"/>
      <c r="C3199" s="2743"/>
      <c r="D3199" s="2743"/>
      <c r="E3199" s="2743"/>
      <c r="F3199" s="2743"/>
      <c r="G3199" s="2743"/>
      <c r="H3199" s="2743"/>
      <c r="I3199" s="2743"/>
      <c r="J3199" s="2743"/>
      <c r="K3199" s="2743"/>
      <c r="L3199" s="2743"/>
      <c r="M3199" s="2743"/>
      <c r="N3199" s="2743"/>
      <c r="O3199" s="2743"/>
      <c r="P3199" s="2743"/>
      <c r="Q3199" s="2743"/>
      <c r="R3199" s="2743"/>
      <c r="S3199" s="2743"/>
      <c r="T3199" s="2743"/>
      <c r="U3199" s="2743"/>
      <c r="V3199" s="2743"/>
      <c r="W3199" s="2743"/>
      <c r="X3199" s="2743"/>
      <c r="Y3199" s="2743"/>
      <c r="Z3199" s="2743"/>
      <c r="AA3199" s="2743"/>
      <c r="AB3199" s="2743"/>
      <c r="AC3199" s="2743"/>
      <c r="AD3199" s="2743"/>
      <c r="AE3199" s="2743"/>
      <c r="AF3199" s="2743"/>
      <c r="AG3199" s="2743"/>
      <c r="AH3199" s="2743"/>
      <c r="AI3199" s="2743"/>
      <c r="AJ3199" s="2743"/>
      <c r="AK3199" s="2743"/>
      <c r="AL3199" s="2743"/>
      <c r="AM3199" s="2743"/>
      <c r="AN3199" s="2743"/>
      <c r="AO3199" s="2743"/>
      <c r="AP3199" s="2743"/>
      <c r="AQ3199" s="2743"/>
      <c r="AR3199" s="2743"/>
      <c r="AS3199" s="2743"/>
      <c r="AT3199" s="2743"/>
      <c r="AU3199" s="2743"/>
      <c r="AV3199" s="2743"/>
      <c r="AW3199" s="2743"/>
      <c r="AX3199" s="2743"/>
      <c r="AY3199" s="2743"/>
      <c r="AZ3199" s="2743"/>
      <c r="BA3199" s="2743"/>
      <c r="BB3199" s="2743"/>
      <c r="BC3199" s="2743"/>
      <c r="BD3199" s="2743"/>
      <c r="BE3199" s="2743"/>
      <c r="BF3199" s="2743"/>
      <c r="BG3199" s="2743"/>
      <c r="BH3199" s="2743"/>
      <c r="BI3199" s="2743"/>
      <c r="BJ3199" s="2743"/>
      <c r="BK3199" s="2743"/>
      <c r="BL3199" s="2743"/>
      <c r="BM3199" s="2743"/>
      <c r="BN3199" s="2743"/>
      <c r="BO3199" s="2743"/>
      <c r="BP3199" s="2743"/>
      <c r="BQ3199" s="2743"/>
      <c r="BR3199" s="2743"/>
      <c r="BS3199" s="2743"/>
      <c r="BT3199" s="2743"/>
      <c r="BU3199" s="2743"/>
      <c r="BV3199" s="2743"/>
      <c r="BW3199" s="2743"/>
      <c r="BX3199" s="2743"/>
      <c r="BY3199" s="2743"/>
      <c r="BZ3199" s="2743"/>
      <c r="CA3199" s="2743"/>
      <c r="CB3199" s="2743"/>
      <c r="CC3199" s="2743"/>
      <c r="CD3199" s="2743"/>
      <c r="CE3199" s="2743"/>
      <c r="CF3199" s="2743"/>
      <c r="CG3199" s="2743"/>
      <c r="CH3199" s="2743"/>
      <c r="CI3199" s="2743"/>
      <c r="CJ3199" s="2743"/>
      <c r="CK3199" s="2743"/>
      <c r="CL3199" s="2743"/>
      <c r="CM3199" s="2743"/>
      <c r="CN3199" s="2743"/>
      <c r="CO3199" s="2743"/>
      <c r="CP3199" s="2743"/>
      <c r="CQ3199" s="2743"/>
      <c r="CR3199" s="2743"/>
      <c r="CS3199" s="2743"/>
      <c r="CT3199" s="2743"/>
      <c r="CU3199" s="2743"/>
      <c r="CV3199" s="2743"/>
      <c r="CW3199" s="2743"/>
      <c r="CX3199" s="2743"/>
      <c r="CY3199" s="2743"/>
      <c r="CZ3199" s="2743"/>
      <c r="DA3199" s="2743"/>
      <c r="DB3199" s="2743"/>
      <c r="DC3199" s="2743"/>
      <c r="DD3199" s="2743"/>
      <c r="DE3199" s="2743"/>
      <c r="DF3199" s="2743"/>
      <c r="DG3199" s="2743"/>
      <c r="DH3199" s="2743"/>
      <c r="DI3199" s="2743"/>
      <c r="DJ3199" s="2743"/>
      <c r="DK3199" s="2743"/>
      <c r="DL3199" s="2743"/>
      <c r="DM3199" s="2743"/>
      <c r="DN3199" s="2743"/>
      <c r="DO3199" s="2743"/>
      <c r="DP3199" s="2743"/>
      <c r="DQ3199" s="2743"/>
      <c r="DR3199" s="2743"/>
      <c r="DS3199" s="2743"/>
      <c r="DT3199" s="2743"/>
      <c r="DU3199" s="2743"/>
      <c r="DV3199" s="2743"/>
      <c r="DW3199" s="2743"/>
      <c r="DX3199" s="2743"/>
      <c r="DY3199" s="2743"/>
      <c r="DZ3199" s="2743"/>
      <c r="EA3199" s="2743"/>
      <c r="EB3199" s="2743"/>
      <c r="EC3199" s="2743"/>
      <c r="ED3199" s="2743"/>
      <c r="EE3199" s="2743"/>
      <c r="EF3199" s="2743"/>
      <c r="EG3199" s="2743"/>
      <c r="EH3199" s="2743"/>
      <c r="EI3199" s="2743"/>
      <c r="EJ3199" s="2743"/>
      <c r="EK3199" s="2743"/>
      <c r="EL3199" s="2743"/>
      <c r="EM3199" s="2743"/>
      <c r="EN3199" s="2743"/>
      <c r="EO3199" s="2743"/>
      <c r="EP3199" s="2743"/>
    </row>
    <row r="3200" spans="1:146" ht="14.45" customHeight="1">
      <c r="A3200" s="2743"/>
      <c r="B3200" s="2743"/>
      <c r="C3200" s="2743"/>
      <c r="D3200" s="2743"/>
      <c r="E3200" s="2743"/>
      <c r="F3200" s="2743"/>
      <c r="G3200" s="2743"/>
      <c r="H3200" s="2743"/>
      <c r="I3200" s="2743"/>
      <c r="J3200" s="2743"/>
      <c r="K3200" s="2743"/>
      <c r="L3200" s="2743"/>
      <c r="M3200" s="2743"/>
      <c r="N3200" s="2743"/>
      <c r="O3200" s="2743"/>
      <c r="P3200" s="2743"/>
      <c r="Q3200" s="2743"/>
      <c r="R3200" s="2743"/>
      <c r="S3200" s="2743"/>
      <c r="T3200" s="2743"/>
      <c r="U3200" s="2743"/>
      <c r="V3200" s="2743"/>
      <c r="W3200" s="2743"/>
      <c r="X3200" s="2743"/>
      <c r="Y3200" s="2743"/>
      <c r="Z3200" s="2743"/>
      <c r="AA3200" s="2743"/>
      <c r="AB3200" s="2743"/>
      <c r="AC3200" s="2743"/>
      <c r="AD3200" s="2743"/>
      <c r="AE3200" s="2743"/>
      <c r="AF3200" s="2743"/>
      <c r="AG3200" s="2743"/>
      <c r="AH3200" s="2743"/>
      <c r="AI3200" s="2743"/>
      <c r="AJ3200" s="2743"/>
      <c r="AK3200" s="2743"/>
      <c r="AL3200" s="2743"/>
      <c r="AM3200" s="2743"/>
      <c r="AN3200" s="2743"/>
      <c r="AO3200" s="2743"/>
      <c r="AP3200" s="2743"/>
      <c r="AQ3200" s="2743"/>
      <c r="AR3200" s="2743"/>
      <c r="AS3200" s="2743"/>
      <c r="AT3200" s="2743"/>
      <c r="AU3200" s="2743"/>
      <c r="AV3200" s="2743"/>
      <c r="AW3200" s="2743"/>
      <c r="AX3200" s="2743"/>
      <c r="AY3200" s="2743"/>
      <c r="AZ3200" s="2743"/>
      <c r="BA3200" s="2743"/>
      <c r="BB3200" s="2743"/>
      <c r="BC3200" s="2743"/>
      <c r="BD3200" s="2743"/>
      <c r="BE3200" s="2743"/>
      <c r="BF3200" s="2743"/>
      <c r="BG3200" s="2743"/>
      <c r="BH3200" s="2743"/>
      <c r="BI3200" s="2743"/>
      <c r="BJ3200" s="2743"/>
      <c r="BK3200" s="2743"/>
      <c r="BL3200" s="2743"/>
      <c r="BM3200" s="2743"/>
      <c r="BN3200" s="2743"/>
      <c r="BO3200" s="2743"/>
      <c r="BP3200" s="2743"/>
      <c r="BQ3200" s="2743"/>
      <c r="BR3200" s="2743"/>
      <c r="BS3200" s="2743"/>
      <c r="BT3200" s="2743"/>
      <c r="BU3200" s="2743"/>
      <c r="BV3200" s="2743"/>
      <c r="BW3200" s="2743"/>
      <c r="BX3200" s="2743"/>
      <c r="BY3200" s="2743"/>
      <c r="BZ3200" s="2743"/>
      <c r="CA3200" s="2743"/>
      <c r="CB3200" s="2743"/>
      <c r="CC3200" s="2743"/>
      <c r="CD3200" s="2743"/>
      <c r="CE3200" s="2743"/>
      <c r="CF3200" s="2743"/>
      <c r="CG3200" s="2743"/>
      <c r="CH3200" s="2743"/>
      <c r="CI3200" s="2743"/>
      <c r="CJ3200" s="2743"/>
      <c r="CK3200" s="2743"/>
      <c r="CL3200" s="2743"/>
      <c r="CM3200" s="2743"/>
      <c r="CN3200" s="2743"/>
      <c r="CO3200" s="2743"/>
      <c r="CP3200" s="2743"/>
      <c r="CQ3200" s="2743"/>
      <c r="CR3200" s="2743"/>
      <c r="CS3200" s="2743"/>
      <c r="CT3200" s="2743"/>
      <c r="CU3200" s="2743"/>
      <c r="CV3200" s="2743"/>
      <c r="CW3200" s="2743"/>
      <c r="CX3200" s="2743"/>
      <c r="CY3200" s="2743"/>
      <c r="CZ3200" s="2743"/>
      <c r="DA3200" s="2743"/>
      <c r="DB3200" s="2743"/>
      <c r="DC3200" s="2743"/>
      <c r="DD3200" s="2743"/>
      <c r="DE3200" s="2743"/>
      <c r="DF3200" s="2743"/>
      <c r="DG3200" s="2743"/>
      <c r="DH3200" s="2743"/>
      <c r="DI3200" s="2743"/>
      <c r="DJ3200" s="2743"/>
      <c r="DK3200" s="2743"/>
      <c r="DL3200" s="2743"/>
      <c r="DM3200" s="2743"/>
      <c r="DN3200" s="2743"/>
      <c r="DO3200" s="2743"/>
      <c r="DP3200" s="2743"/>
      <c r="DQ3200" s="2743"/>
      <c r="DR3200" s="2743"/>
      <c r="DS3200" s="2743"/>
      <c r="DT3200" s="2743"/>
      <c r="DU3200" s="2743"/>
      <c r="DV3200" s="2743"/>
      <c r="DW3200" s="2743"/>
      <c r="DX3200" s="2743"/>
      <c r="DY3200" s="2743"/>
      <c r="DZ3200" s="2743"/>
      <c r="EA3200" s="2743"/>
      <c r="EB3200" s="2743"/>
      <c r="EC3200" s="2743"/>
      <c r="ED3200" s="2743"/>
      <c r="EE3200" s="2743"/>
      <c r="EF3200" s="2743"/>
      <c r="EG3200" s="2743"/>
      <c r="EH3200" s="2743"/>
      <c r="EI3200" s="2743"/>
      <c r="EJ3200" s="2743"/>
      <c r="EK3200" s="2743"/>
      <c r="EL3200" s="2743"/>
      <c r="EM3200" s="2743"/>
      <c r="EN3200" s="2743"/>
      <c r="EO3200" s="2743"/>
      <c r="EP3200" s="2743"/>
    </row>
    <row r="3201" spans="1:146" ht="14.45" customHeight="1">
      <c r="A3201" s="2743"/>
      <c r="B3201" s="2743"/>
      <c r="C3201" s="2743"/>
      <c r="D3201" s="2743"/>
      <c r="E3201" s="2743"/>
      <c r="F3201" s="2743"/>
      <c r="G3201" s="2743"/>
      <c r="H3201" s="2743"/>
      <c r="I3201" s="2743"/>
      <c r="J3201" s="2743"/>
      <c r="K3201" s="2743"/>
      <c r="L3201" s="2743"/>
      <c r="M3201" s="2743"/>
      <c r="N3201" s="2743"/>
      <c r="O3201" s="2743"/>
      <c r="P3201" s="2743"/>
      <c r="Q3201" s="2743"/>
      <c r="R3201" s="2743"/>
      <c r="S3201" s="2743"/>
      <c r="T3201" s="2743"/>
      <c r="U3201" s="2743"/>
      <c r="V3201" s="2743"/>
      <c r="W3201" s="2743"/>
      <c r="X3201" s="2743"/>
      <c r="Y3201" s="2743"/>
      <c r="Z3201" s="2743"/>
      <c r="AA3201" s="2743"/>
      <c r="AB3201" s="2743"/>
      <c r="AC3201" s="2743"/>
      <c r="AD3201" s="2743"/>
      <c r="AE3201" s="2743"/>
      <c r="AF3201" s="2743"/>
      <c r="AG3201" s="2743"/>
      <c r="AH3201" s="2743"/>
      <c r="AI3201" s="2743"/>
      <c r="AJ3201" s="2743"/>
      <c r="AK3201" s="2743"/>
      <c r="AL3201" s="2743"/>
      <c r="AM3201" s="2743"/>
      <c r="AN3201" s="2743"/>
      <c r="AO3201" s="2743"/>
      <c r="AP3201" s="2743"/>
      <c r="AQ3201" s="2743"/>
      <c r="AR3201" s="2743"/>
      <c r="AS3201" s="2743"/>
      <c r="AT3201" s="2743"/>
      <c r="AU3201" s="2743"/>
      <c r="AV3201" s="2743"/>
      <c r="AW3201" s="2743"/>
      <c r="AX3201" s="2743"/>
      <c r="AY3201" s="2743"/>
      <c r="AZ3201" s="2743"/>
      <c r="BA3201" s="2743"/>
      <c r="BB3201" s="2743"/>
      <c r="BC3201" s="2743"/>
      <c r="BD3201" s="2743"/>
      <c r="BE3201" s="2743"/>
      <c r="BF3201" s="2743"/>
      <c r="BG3201" s="2743"/>
      <c r="BH3201" s="2743"/>
      <c r="BI3201" s="2743"/>
      <c r="BJ3201" s="2743"/>
      <c r="BK3201" s="2743"/>
      <c r="BL3201" s="2743"/>
      <c r="BM3201" s="2743"/>
      <c r="BN3201" s="2743"/>
      <c r="BO3201" s="2743"/>
      <c r="BP3201" s="2743"/>
      <c r="BQ3201" s="2743"/>
      <c r="BR3201" s="2743"/>
      <c r="BS3201" s="2743"/>
      <c r="BT3201" s="2743"/>
      <c r="BU3201" s="2743"/>
      <c r="BV3201" s="2743"/>
      <c r="BW3201" s="2743"/>
      <c r="BX3201" s="2743"/>
      <c r="BY3201" s="2743"/>
      <c r="BZ3201" s="2743"/>
      <c r="CA3201" s="2743"/>
      <c r="CB3201" s="2743"/>
      <c r="CC3201" s="2743"/>
      <c r="CD3201" s="2743"/>
      <c r="CE3201" s="2743"/>
      <c r="CF3201" s="2743"/>
      <c r="CG3201" s="2743"/>
      <c r="CH3201" s="2743"/>
      <c r="CI3201" s="2743"/>
      <c r="CJ3201" s="2743"/>
      <c r="CK3201" s="2743"/>
      <c r="CL3201" s="2743"/>
      <c r="CM3201" s="2743"/>
      <c r="CN3201" s="2743"/>
      <c r="CO3201" s="2743"/>
      <c r="CP3201" s="2743"/>
      <c r="CQ3201" s="2743"/>
      <c r="CR3201" s="2743"/>
      <c r="CS3201" s="2743"/>
      <c r="CT3201" s="2743"/>
      <c r="CU3201" s="2743"/>
      <c r="CV3201" s="2743"/>
      <c r="CW3201" s="2743"/>
      <c r="CX3201" s="2743"/>
      <c r="CY3201" s="2743"/>
      <c r="CZ3201" s="2743"/>
      <c r="DA3201" s="2743"/>
      <c r="DB3201" s="2743"/>
      <c r="DC3201" s="2743"/>
      <c r="DD3201" s="2743"/>
      <c r="DE3201" s="2743"/>
      <c r="DF3201" s="2743"/>
      <c r="DG3201" s="2743"/>
      <c r="DH3201" s="2743"/>
      <c r="DI3201" s="2743"/>
      <c r="DJ3201" s="2743"/>
      <c r="DK3201" s="2743"/>
      <c r="DL3201" s="2743"/>
      <c r="DM3201" s="2743"/>
      <c r="DN3201" s="2743"/>
      <c r="DO3201" s="2743"/>
      <c r="DP3201" s="2743"/>
      <c r="DQ3201" s="2743"/>
      <c r="DR3201" s="2743"/>
      <c r="DS3201" s="2743"/>
      <c r="DT3201" s="2743"/>
      <c r="DU3201" s="2743"/>
      <c r="DV3201" s="2743"/>
      <c r="DW3201" s="2743"/>
      <c r="DX3201" s="2743"/>
      <c r="DY3201" s="2743"/>
      <c r="DZ3201" s="2743"/>
      <c r="EA3201" s="2743"/>
      <c r="EB3201" s="2743"/>
      <c r="EC3201" s="2743"/>
      <c r="ED3201" s="2743"/>
      <c r="EE3201" s="2743"/>
      <c r="EF3201" s="2743"/>
      <c r="EG3201" s="2743"/>
      <c r="EH3201" s="2743"/>
      <c r="EI3201" s="2743"/>
      <c r="EJ3201" s="2743"/>
      <c r="EK3201" s="2743"/>
      <c r="EL3201" s="2743"/>
      <c r="EM3201" s="2743"/>
      <c r="EN3201" s="2743"/>
      <c r="EO3201" s="2743"/>
      <c r="EP3201" s="2743"/>
    </row>
    <row r="3202" spans="1:146" ht="14.45" customHeight="1">
      <c r="A3202" s="2743"/>
      <c r="B3202" s="2743"/>
      <c r="C3202" s="2743"/>
      <c r="D3202" s="2743"/>
      <c r="E3202" s="2743"/>
      <c r="F3202" s="2743"/>
      <c r="G3202" s="2743"/>
      <c r="H3202" s="2743"/>
      <c r="I3202" s="2743"/>
      <c r="J3202" s="2743"/>
      <c r="K3202" s="2743"/>
      <c r="L3202" s="2743"/>
      <c r="M3202" s="2743"/>
      <c r="N3202" s="2743"/>
      <c r="O3202" s="2743"/>
      <c r="P3202" s="2743"/>
      <c r="Q3202" s="2743"/>
      <c r="R3202" s="2743"/>
      <c r="S3202" s="2743"/>
      <c r="T3202" s="2743"/>
      <c r="U3202" s="2743"/>
      <c r="V3202" s="2743"/>
      <c r="W3202" s="2743"/>
      <c r="X3202" s="2743"/>
      <c r="Y3202" s="2743"/>
      <c r="Z3202" s="2743"/>
      <c r="AA3202" s="2743"/>
      <c r="AB3202" s="2743"/>
      <c r="AC3202" s="2743"/>
      <c r="AD3202" s="2743"/>
      <c r="AE3202" s="2743"/>
      <c r="AF3202" s="2743"/>
      <c r="AG3202" s="2743"/>
      <c r="AH3202" s="2743"/>
      <c r="AI3202" s="2743"/>
      <c r="AJ3202" s="2743"/>
      <c r="AK3202" s="2743"/>
      <c r="AL3202" s="2743"/>
      <c r="AM3202" s="2743"/>
      <c r="AN3202" s="2743"/>
      <c r="AO3202" s="2743"/>
      <c r="AP3202" s="2743"/>
      <c r="AQ3202" s="2743"/>
      <c r="AR3202" s="2743"/>
      <c r="AS3202" s="2743"/>
      <c r="AT3202" s="2743"/>
      <c r="AU3202" s="2743"/>
      <c r="AV3202" s="2743"/>
      <c r="AW3202" s="2743"/>
      <c r="AX3202" s="2743"/>
      <c r="AY3202" s="2743"/>
      <c r="AZ3202" s="2743"/>
      <c r="BA3202" s="2743"/>
      <c r="BB3202" s="2743"/>
      <c r="BC3202" s="2743"/>
      <c r="BD3202" s="2743"/>
      <c r="BE3202" s="2743"/>
      <c r="BF3202" s="2743"/>
      <c r="BG3202" s="2743"/>
      <c r="BH3202" s="2743"/>
      <c r="BI3202" s="2743"/>
      <c r="BJ3202" s="2743"/>
      <c r="BK3202" s="2743"/>
      <c r="BL3202" s="2743"/>
      <c r="BM3202" s="2743"/>
      <c r="BN3202" s="2743"/>
      <c r="BO3202" s="2743"/>
      <c r="BP3202" s="2743"/>
      <c r="BQ3202" s="2743"/>
      <c r="BR3202" s="2743"/>
      <c r="BS3202" s="2743"/>
      <c r="BT3202" s="2743"/>
      <c r="BU3202" s="2743"/>
      <c r="BV3202" s="2743"/>
      <c r="BW3202" s="2743"/>
      <c r="BX3202" s="2743"/>
      <c r="BY3202" s="2743"/>
      <c r="BZ3202" s="2743"/>
      <c r="CA3202" s="2743"/>
      <c r="CB3202" s="2743"/>
      <c r="CC3202" s="2743"/>
      <c r="CD3202" s="2743"/>
      <c r="CE3202" s="2743"/>
      <c r="CF3202" s="2743"/>
      <c r="CG3202" s="2743"/>
      <c r="CH3202" s="2743"/>
      <c r="CI3202" s="2743"/>
      <c r="CJ3202" s="2743"/>
      <c r="CK3202" s="2743"/>
      <c r="CL3202" s="2743"/>
      <c r="CM3202" s="2743"/>
      <c r="CN3202" s="2743"/>
      <c r="CO3202" s="2743"/>
      <c r="CP3202" s="2743"/>
      <c r="CQ3202" s="2743"/>
      <c r="CR3202" s="2743"/>
      <c r="CS3202" s="2743"/>
      <c r="CT3202" s="2743"/>
      <c r="CU3202" s="2743"/>
      <c r="CV3202" s="2743"/>
      <c r="CW3202" s="2743"/>
      <c r="CX3202" s="2743"/>
      <c r="CY3202" s="2743"/>
      <c r="CZ3202" s="2743"/>
      <c r="DA3202" s="2743"/>
      <c r="DB3202" s="2743"/>
      <c r="DC3202" s="2743"/>
      <c r="DD3202" s="2743"/>
      <c r="DE3202" s="2743"/>
      <c r="DF3202" s="2743"/>
      <c r="DG3202" s="2743"/>
      <c r="DH3202" s="2743"/>
      <c r="DI3202" s="2743"/>
      <c r="DJ3202" s="2743"/>
      <c r="DK3202" s="2743"/>
      <c r="DL3202" s="2743"/>
      <c r="DM3202" s="2743"/>
      <c r="DN3202" s="2743"/>
      <c r="DO3202" s="2743"/>
      <c r="DP3202" s="2743"/>
      <c r="DQ3202" s="2743"/>
      <c r="DR3202" s="2743"/>
      <c r="DS3202" s="2743"/>
      <c r="DT3202" s="2743"/>
      <c r="DU3202" s="2743"/>
      <c r="DV3202" s="2743"/>
      <c r="DW3202" s="2743"/>
      <c r="DX3202" s="2743"/>
      <c r="DY3202" s="2743"/>
      <c r="DZ3202" s="2743"/>
      <c r="EA3202" s="2743"/>
      <c r="EB3202" s="2743"/>
      <c r="EC3202" s="2743"/>
      <c r="ED3202" s="2743"/>
      <c r="EE3202" s="2743"/>
      <c r="EF3202" s="2743"/>
      <c r="EG3202" s="2743"/>
      <c r="EH3202" s="2743"/>
      <c r="EI3202" s="2743"/>
      <c r="EJ3202" s="2743"/>
      <c r="EK3202" s="2743"/>
      <c r="EL3202" s="2743"/>
      <c r="EM3202" s="2743"/>
      <c r="EN3202" s="2743"/>
      <c r="EO3202" s="2743"/>
      <c r="EP3202" s="2743"/>
    </row>
    <row r="3203" spans="1:146" ht="14.45" customHeight="1">
      <c r="A3203" s="2743"/>
      <c r="B3203" s="2743"/>
      <c r="C3203" s="2743"/>
      <c r="D3203" s="2743"/>
      <c r="E3203" s="2743"/>
      <c r="F3203" s="2743"/>
      <c r="G3203" s="2743"/>
      <c r="H3203" s="2743"/>
      <c r="I3203" s="2743"/>
      <c r="J3203" s="2743"/>
      <c r="K3203" s="2743"/>
      <c r="L3203" s="2743"/>
      <c r="M3203" s="2743"/>
      <c r="N3203" s="2743"/>
      <c r="O3203" s="2743"/>
      <c r="P3203" s="2743"/>
      <c r="Q3203" s="2743"/>
      <c r="R3203" s="2743"/>
      <c r="S3203" s="2743"/>
      <c r="T3203" s="2743"/>
      <c r="U3203" s="2743"/>
      <c r="V3203" s="2743"/>
      <c r="W3203" s="2743"/>
      <c r="X3203" s="2743"/>
      <c r="Y3203" s="2743"/>
      <c r="Z3203" s="2743"/>
      <c r="AA3203" s="2743"/>
      <c r="AB3203" s="2743"/>
      <c r="AC3203" s="2743"/>
      <c r="AD3203" s="2743"/>
      <c r="AE3203" s="2743"/>
      <c r="AF3203" s="2743"/>
      <c r="AG3203" s="2743"/>
      <c r="AH3203" s="2743"/>
      <c r="AI3203" s="2743"/>
      <c r="AJ3203" s="2743"/>
      <c r="AK3203" s="2743"/>
      <c r="AL3203" s="2743"/>
      <c r="AM3203" s="2743"/>
      <c r="AN3203" s="2743"/>
      <c r="AO3203" s="2743"/>
      <c r="AP3203" s="2743"/>
      <c r="AQ3203" s="2743"/>
      <c r="AR3203" s="2743"/>
      <c r="AS3203" s="2743"/>
      <c r="AT3203" s="2743"/>
      <c r="AU3203" s="2743"/>
      <c r="AV3203" s="2743"/>
      <c r="AW3203" s="2743"/>
      <c r="AX3203" s="2743"/>
      <c r="AY3203" s="2743"/>
      <c r="AZ3203" s="2743"/>
      <c r="BA3203" s="2743"/>
      <c r="BB3203" s="2743"/>
      <c r="BC3203" s="2743"/>
      <c r="BD3203" s="2743"/>
      <c r="BE3203" s="2743"/>
      <c r="BF3203" s="2743"/>
      <c r="BG3203" s="2743"/>
      <c r="BH3203" s="2743"/>
      <c r="BI3203" s="2743"/>
      <c r="BJ3203" s="2743"/>
      <c r="BK3203" s="2743"/>
      <c r="BL3203" s="2743"/>
      <c r="BM3203" s="2743"/>
      <c r="BN3203" s="2743"/>
      <c r="BO3203" s="2743"/>
      <c r="BP3203" s="2743"/>
      <c r="BQ3203" s="2743"/>
      <c r="BR3203" s="2743"/>
      <c r="BS3203" s="2743"/>
      <c r="BT3203" s="2743"/>
      <c r="BU3203" s="2743"/>
      <c r="BV3203" s="2743"/>
      <c r="BW3203" s="2743"/>
      <c r="BX3203" s="2743"/>
      <c r="BY3203" s="2743"/>
      <c r="BZ3203" s="2743"/>
      <c r="CA3203" s="2743"/>
      <c r="CB3203" s="2743"/>
      <c r="CC3203" s="2743"/>
      <c r="CD3203" s="2743"/>
      <c r="CE3203" s="2743"/>
      <c r="CF3203" s="2743"/>
      <c r="CG3203" s="2743"/>
      <c r="CH3203" s="2743"/>
      <c r="CI3203" s="2743"/>
      <c r="CJ3203" s="2743"/>
      <c r="CK3203" s="2743"/>
      <c r="CL3203" s="2743"/>
      <c r="CM3203" s="2743"/>
      <c r="CN3203" s="2743"/>
      <c r="CO3203" s="2743"/>
      <c r="CP3203" s="2743"/>
      <c r="CQ3203" s="2743"/>
      <c r="CR3203" s="2743"/>
      <c r="CS3203" s="2743"/>
      <c r="CT3203" s="2743"/>
      <c r="CU3203" s="2743"/>
      <c r="CV3203" s="2743"/>
      <c r="CW3203" s="2743"/>
      <c r="CX3203" s="2743"/>
      <c r="CY3203" s="2743"/>
      <c r="CZ3203" s="2743"/>
      <c r="DA3203" s="2743"/>
      <c r="DB3203" s="2743"/>
      <c r="DC3203" s="2743"/>
      <c r="DD3203" s="2743"/>
      <c r="DE3203" s="2743"/>
      <c r="DF3203" s="2743"/>
      <c r="DG3203" s="2743"/>
      <c r="DH3203" s="2743"/>
      <c r="DI3203" s="2743"/>
      <c r="DJ3203" s="2743"/>
      <c r="DK3203" s="2743"/>
      <c r="DL3203" s="2743"/>
      <c r="DM3203" s="2743"/>
      <c r="DN3203" s="2743"/>
      <c r="DO3203" s="2743"/>
      <c r="DP3203" s="2743"/>
      <c r="DQ3203" s="2743"/>
      <c r="DR3203" s="2743"/>
      <c r="DS3203" s="2743"/>
      <c r="DT3203" s="2743"/>
      <c r="DU3203" s="2743"/>
      <c r="DV3203" s="2743"/>
      <c r="DW3203" s="2743"/>
      <c r="DX3203" s="2743"/>
      <c r="DY3203" s="2743"/>
      <c r="DZ3203" s="2743"/>
      <c r="EA3203" s="2743"/>
      <c r="EB3203" s="2743"/>
      <c r="EC3203" s="2743"/>
      <c r="ED3203" s="2743"/>
      <c r="EE3203" s="2743"/>
      <c r="EF3203" s="2743"/>
      <c r="EG3203" s="2743"/>
      <c r="EH3203" s="2743"/>
      <c r="EI3203" s="2743"/>
      <c r="EJ3203" s="2743"/>
      <c r="EK3203" s="2743"/>
      <c r="EL3203" s="2743"/>
      <c r="EM3203" s="2743"/>
      <c r="EN3203" s="2743"/>
      <c r="EO3203" s="2743"/>
      <c r="EP3203" s="2743"/>
    </row>
    <row r="3204" spans="1:146" ht="14.45" customHeight="1">
      <c r="A3204" s="2743"/>
      <c r="B3204" s="2743"/>
      <c r="C3204" s="2743"/>
      <c r="D3204" s="2743"/>
      <c r="E3204" s="2743"/>
      <c r="F3204" s="2743"/>
      <c r="G3204" s="2743"/>
      <c r="H3204" s="2743"/>
      <c r="I3204" s="2743"/>
      <c r="J3204" s="2743"/>
      <c r="K3204" s="2743"/>
      <c r="L3204" s="2743"/>
      <c r="M3204" s="2743"/>
      <c r="N3204" s="2743"/>
      <c r="O3204" s="2743"/>
      <c r="P3204" s="2743"/>
      <c r="Q3204" s="2743"/>
      <c r="R3204" s="2743"/>
      <c r="S3204" s="2743"/>
      <c r="T3204" s="2743"/>
      <c r="U3204" s="2743"/>
      <c r="V3204" s="2743"/>
      <c r="W3204" s="2743"/>
      <c r="X3204" s="2743"/>
      <c r="Y3204" s="2743"/>
      <c r="Z3204" s="2743"/>
      <c r="AA3204" s="2743"/>
      <c r="AB3204" s="2743"/>
      <c r="AC3204" s="2743"/>
      <c r="AD3204" s="2743"/>
      <c r="AE3204" s="2743"/>
      <c r="AF3204" s="2743"/>
      <c r="AG3204" s="2743"/>
      <c r="AH3204" s="2743"/>
      <c r="AI3204" s="2743"/>
      <c r="AJ3204" s="2743"/>
      <c r="AK3204" s="2743"/>
      <c r="AL3204" s="2743"/>
      <c r="AM3204" s="2743"/>
      <c r="AN3204" s="2743"/>
      <c r="AO3204" s="2743"/>
      <c r="AP3204" s="2743"/>
      <c r="AQ3204" s="2743"/>
      <c r="AR3204" s="2743"/>
      <c r="AS3204" s="2743"/>
      <c r="AT3204" s="2743"/>
      <c r="AU3204" s="2743"/>
      <c r="AV3204" s="2743"/>
      <c r="AW3204" s="2743"/>
      <c r="AX3204" s="2743"/>
      <c r="AY3204" s="2743"/>
      <c r="AZ3204" s="2743"/>
      <c r="BA3204" s="2743"/>
      <c r="BB3204" s="2743"/>
      <c r="BC3204" s="2743"/>
      <c r="BD3204" s="2743"/>
      <c r="BE3204" s="2743"/>
      <c r="BF3204" s="2743"/>
      <c r="BG3204" s="2743"/>
      <c r="BH3204" s="2743"/>
      <c r="BI3204" s="2743"/>
      <c r="BJ3204" s="2743"/>
      <c r="BK3204" s="2743"/>
      <c r="BL3204" s="2743"/>
      <c r="BM3204" s="2743"/>
      <c r="BN3204" s="2743"/>
      <c r="BO3204" s="2743"/>
      <c r="BP3204" s="2743"/>
      <c r="BQ3204" s="2743"/>
      <c r="BR3204" s="2743"/>
      <c r="BS3204" s="2743"/>
      <c r="BT3204" s="2743"/>
      <c r="BU3204" s="2743"/>
      <c r="BV3204" s="2743"/>
      <c r="BW3204" s="2743"/>
      <c r="BX3204" s="2743"/>
      <c r="BY3204" s="2743"/>
      <c r="BZ3204" s="2743"/>
      <c r="CA3204" s="2743"/>
      <c r="CB3204" s="2743"/>
      <c r="CC3204" s="2743"/>
      <c r="CD3204" s="2743"/>
      <c r="CE3204" s="2743"/>
      <c r="CF3204" s="2743"/>
      <c r="CG3204" s="2743"/>
      <c r="CH3204" s="2743"/>
      <c r="CI3204" s="2743"/>
      <c r="CJ3204" s="2743"/>
      <c r="CK3204" s="2743"/>
      <c r="CL3204" s="2743"/>
      <c r="CM3204" s="2743"/>
      <c r="CN3204" s="2743"/>
      <c r="CO3204" s="2743"/>
      <c r="CP3204" s="2743"/>
      <c r="CQ3204" s="2743"/>
      <c r="CR3204" s="2743"/>
      <c r="CS3204" s="2743"/>
      <c r="CT3204" s="2743"/>
      <c r="CU3204" s="2743"/>
      <c r="CV3204" s="2743"/>
      <c r="CW3204" s="2743"/>
      <c r="CX3204" s="2743"/>
      <c r="CY3204" s="2743"/>
      <c r="CZ3204" s="2743"/>
      <c r="DA3204" s="2743"/>
      <c r="DB3204" s="2743"/>
      <c r="DC3204" s="2743"/>
      <c r="DD3204" s="2743"/>
      <c r="DE3204" s="2743"/>
      <c r="DF3204" s="2743"/>
      <c r="DG3204" s="2743"/>
      <c r="DH3204" s="2743"/>
      <c r="DI3204" s="2743"/>
      <c r="DJ3204" s="2743"/>
      <c r="DK3204" s="2743"/>
      <c r="DL3204" s="2743"/>
      <c r="DM3204" s="2743"/>
      <c r="DN3204" s="2743"/>
      <c r="DO3204" s="2743"/>
      <c r="DP3204" s="2743"/>
      <c r="DQ3204" s="2743"/>
      <c r="DR3204" s="2743"/>
      <c r="DS3204" s="2743"/>
      <c r="DT3204" s="2743"/>
      <c r="DU3204" s="2743"/>
      <c r="DV3204" s="2743"/>
      <c r="DW3204" s="2743"/>
      <c r="DX3204" s="2743"/>
      <c r="DY3204" s="2743"/>
      <c r="DZ3204" s="2743"/>
      <c r="EA3204" s="2743"/>
      <c r="EB3204" s="2743"/>
      <c r="EC3204" s="2743"/>
      <c r="ED3204" s="2743"/>
      <c r="EE3204" s="2743"/>
      <c r="EF3204" s="2743"/>
      <c r="EG3204" s="2743"/>
      <c r="EH3204" s="2743"/>
      <c r="EI3204" s="2743"/>
      <c r="EJ3204" s="2743"/>
      <c r="EK3204" s="2743"/>
      <c r="EL3204" s="2743"/>
      <c r="EM3204" s="2743"/>
      <c r="EN3204" s="2743"/>
      <c r="EO3204" s="2743"/>
      <c r="EP3204" s="2743"/>
    </row>
    <row r="3205" spans="1:146" ht="14.45" customHeight="1">
      <c r="A3205" s="2743"/>
      <c r="B3205" s="2743"/>
      <c r="C3205" s="2743"/>
      <c r="D3205" s="2743"/>
      <c r="E3205" s="2743"/>
      <c r="F3205" s="2743"/>
      <c r="G3205" s="2743"/>
      <c r="H3205" s="2743"/>
      <c r="I3205" s="2743"/>
      <c r="J3205" s="2743"/>
      <c r="K3205" s="2743"/>
      <c r="L3205" s="2743"/>
      <c r="M3205" s="2743"/>
      <c r="N3205" s="2743"/>
      <c r="O3205" s="2743"/>
      <c r="P3205" s="2743"/>
      <c r="Q3205" s="2743"/>
      <c r="R3205" s="2743"/>
      <c r="S3205" s="2743"/>
      <c r="T3205" s="2743"/>
      <c r="U3205" s="2743"/>
      <c r="V3205" s="2743"/>
      <c r="W3205" s="2743"/>
      <c r="X3205" s="2743"/>
      <c r="Y3205" s="2743"/>
      <c r="Z3205" s="2743"/>
      <c r="AA3205" s="2743"/>
      <c r="AB3205" s="2743"/>
      <c r="AC3205" s="2743"/>
      <c r="AD3205" s="2743"/>
      <c r="AE3205" s="2743"/>
      <c r="AF3205" s="2743"/>
      <c r="AG3205" s="2743"/>
      <c r="AH3205" s="2743"/>
      <c r="AI3205" s="2743"/>
      <c r="AJ3205" s="2743"/>
      <c r="AK3205" s="2743"/>
      <c r="AL3205" s="2743"/>
      <c r="AM3205" s="2743"/>
      <c r="AN3205" s="2743"/>
      <c r="AO3205" s="2743"/>
      <c r="AP3205" s="2743"/>
      <c r="AQ3205" s="2743"/>
      <c r="AR3205" s="2743"/>
      <c r="AS3205" s="2743"/>
      <c r="AT3205" s="2743"/>
      <c r="AU3205" s="2743"/>
      <c r="AV3205" s="2743"/>
      <c r="AW3205" s="2743"/>
      <c r="AX3205" s="2743"/>
      <c r="AY3205" s="2743"/>
      <c r="AZ3205" s="2743"/>
      <c r="BA3205" s="2743"/>
      <c r="BB3205" s="2743"/>
      <c r="BC3205" s="2743"/>
      <c r="BD3205" s="2743"/>
      <c r="BE3205" s="2743"/>
      <c r="BF3205" s="2743"/>
      <c r="BG3205" s="2743"/>
      <c r="BH3205" s="2743"/>
      <c r="BI3205" s="2743"/>
      <c r="BJ3205" s="2743"/>
      <c r="BK3205" s="2743"/>
      <c r="BL3205" s="2743"/>
      <c r="BM3205" s="2743"/>
      <c r="BN3205" s="2743"/>
      <c r="BO3205" s="2743"/>
      <c r="BP3205" s="2743"/>
      <c r="BQ3205" s="2743"/>
      <c r="BR3205" s="2743"/>
      <c r="BS3205" s="2743"/>
      <c r="BT3205" s="2743"/>
      <c r="BU3205" s="2743"/>
      <c r="BV3205" s="2743"/>
      <c r="BW3205" s="2743"/>
      <c r="BX3205" s="2743"/>
      <c r="BY3205" s="2743"/>
      <c r="BZ3205" s="2743"/>
      <c r="CA3205" s="2743"/>
      <c r="CB3205" s="2743"/>
      <c r="CC3205" s="2743"/>
      <c r="CD3205" s="2743"/>
      <c r="CE3205" s="2743"/>
      <c r="CF3205" s="2743"/>
      <c r="CG3205" s="2743"/>
      <c r="CH3205" s="2743"/>
      <c r="CI3205" s="2743"/>
      <c r="CJ3205" s="2743"/>
      <c r="CK3205" s="2743"/>
      <c r="CL3205" s="2743"/>
      <c r="CM3205" s="2743"/>
      <c r="CN3205" s="2743"/>
      <c r="CO3205" s="2743"/>
      <c r="CP3205" s="2743"/>
      <c r="CQ3205" s="2743"/>
      <c r="CR3205" s="2743"/>
      <c r="CS3205" s="2743"/>
      <c r="CT3205" s="2743"/>
      <c r="CU3205" s="2743"/>
      <c r="CV3205" s="2743"/>
      <c r="CW3205" s="2743"/>
      <c r="CX3205" s="2743"/>
      <c r="CY3205" s="2743"/>
      <c r="CZ3205" s="2743"/>
      <c r="DA3205" s="2743"/>
      <c r="DB3205" s="2743"/>
      <c r="DC3205" s="2743"/>
      <c r="DD3205" s="2743"/>
      <c r="DE3205" s="2743"/>
      <c r="DF3205" s="2743"/>
      <c r="DG3205" s="2743"/>
      <c r="DH3205" s="2743"/>
      <c r="DI3205" s="2743"/>
      <c r="DJ3205" s="2743"/>
      <c r="DK3205" s="2743"/>
      <c r="DL3205" s="2743"/>
      <c r="DM3205" s="2743"/>
      <c r="DN3205" s="2743"/>
      <c r="DO3205" s="2743"/>
      <c r="DP3205" s="2743"/>
      <c r="DQ3205" s="2743"/>
      <c r="DR3205" s="2743"/>
      <c r="DS3205" s="2743"/>
      <c r="DT3205" s="2743"/>
      <c r="DU3205" s="2743"/>
      <c r="DV3205" s="2743"/>
      <c r="DW3205" s="2743"/>
      <c r="DX3205" s="2743"/>
      <c r="DY3205" s="2743"/>
      <c r="DZ3205" s="2743"/>
      <c r="EA3205" s="2743"/>
      <c r="EB3205" s="2743"/>
      <c r="EC3205" s="2743"/>
      <c r="ED3205" s="2743"/>
      <c r="EE3205" s="2743"/>
      <c r="EF3205" s="2743"/>
      <c r="EG3205" s="2743"/>
      <c r="EH3205" s="2743"/>
      <c r="EI3205" s="2743"/>
      <c r="EJ3205" s="2743"/>
      <c r="EK3205" s="2743"/>
      <c r="EL3205" s="2743"/>
      <c r="EM3205" s="2743"/>
      <c r="EN3205" s="2743"/>
      <c r="EO3205" s="2743"/>
      <c r="EP3205" s="2743"/>
    </row>
    <row r="3206" spans="1:146" ht="14.45" customHeight="1">
      <c r="A3206" s="2743"/>
      <c r="B3206" s="2743"/>
      <c r="C3206" s="2743"/>
      <c r="D3206" s="2743"/>
      <c r="E3206" s="2743"/>
      <c r="F3206" s="2743"/>
      <c r="G3206" s="2743"/>
      <c r="H3206" s="2743"/>
      <c r="I3206" s="2743"/>
      <c r="J3206" s="2743"/>
      <c r="K3206" s="2743"/>
      <c r="L3206" s="2743"/>
      <c r="M3206" s="2743"/>
      <c r="N3206" s="2743"/>
      <c r="O3206" s="2743"/>
      <c r="P3206" s="2743"/>
      <c r="Q3206" s="2743"/>
      <c r="R3206" s="2743"/>
      <c r="S3206" s="2743"/>
      <c r="T3206" s="2743"/>
      <c r="U3206" s="2743"/>
      <c r="V3206" s="2743"/>
      <c r="W3206" s="2743"/>
      <c r="X3206" s="2743"/>
      <c r="Y3206" s="2743"/>
      <c r="Z3206" s="2743"/>
      <c r="AA3206" s="2743"/>
      <c r="AB3206" s="2743"/>
      <c r="AC3206" s="2743"/>
      <c r="AD3206" s="2743"/>
      <c r="AE3206" s="2743"/>
      <c r="AF3206" s="2743"/>
      <c r="AG3206" s="2743"/>
      <c r="AH3206" s="2743"/>
      <c r="AI3206" s="2743"/>
      <c r="AJ3206" s="2743"/>
      <c r="AK3206" s="2743"/>
      <c r="AL3206" s="2743"/>
      <c r="AM3206" s="2743"/>
      <c r="AN3206" s="2743"/>
      <c r="AO3206" s="2743"/>
      <c r="AP3206" s="2743"/>
      <c r="AQ3206" s="2743"/>
      <c r="AR3206" s="2743"/>
      <c r="AS3206" s="2743"/>
      <c r="AT3206" s="2743"/>
      <c r="AU3206" s="2743"/>
      <c r="AV3206" s="2743"/>
      <c r="AW3206" s="2743"/>
      <c r="AX3206" s="2743"/>
      <c r="AY3206" s="2743"/>
      <c r="AZ3206" s="2743"/>
      <c r="BA3206" s="2743"/>
      <c r="BB3206" s="2743"/>
      <c r="BC3206" s="2743"/>
      <c r="BD3206" s="2743"/>
      <c r="BE3206" s="2743"/>
      <c r="BF3206" s="2743"/>
      <c r="BG3206" s="2743"/>
      <c r="BH3206" s="2743"/>
      <c r="BI3206" s="2743"/>
      <c r="BJ3206" s="2743"/>
      <c r="BK3206" s="2743"/>
      <c r="BL3206" s="2743"/>
      <c r="BM3206" s="2743"/>
      <c r="BN3206" s="2743"/>
      <c r="BO3206" s="2743"/>
      <c r="BP3206" s="2743"/>
      <c r="BQ3206" s="2743"/>
      <c r="BR3206" s="2743"/>
      <c r="BS3206" s="2743"/>
      <c r="BT3206" s="2743"/>
      <c r="BU3206" s="2743"/>
      <c r="BV3206" s="2743"/>
      <c r="BW3206" s="2743"/>
      <c r="BX3206" s="2743"/>
      <c r="BY3206" s="2743"/>
      <c r="BZ3206" s="2743"/>
      <c r="CA3206" s="2743"/>
      <c r="CB3206" s="2743"/>
      <c r="CC3206" s="2743"/>
      <c r="CD3206" s="2743"/>
      <c r="CE3206" s="2743"/>
      <c r="CF3206" s="2743"/>
      <c r="CG3206" s="2743"/>
      <c r="CH3206" s="2743"/>
      <c r="CI3206" s="2743"/>
      <c r="CJ3206" s="2743"/>
      <c r="CK3206" s="2743"/>
      <c r="CL3206" s="2743"/>
      <c r="CM3206" s="2743"/>
      <c r="CN3206" s="2743"/>
      <c r="CO3206" s="2743"/>
      <c r="CP3206" s="2743"/>
      <c r="CQ3206" s="2743"/>
      <c r="CR3206" s="2743"/>
      <c r="CS3206" s="2743"/>
      <c r="CT3206" s="2743"/>
      <c r="CU3206" s="2743"/>
      <c r="CV3206" s="2743"/>
      <c r="CW3206" s="2743"/>
      <c r="CX3206" s="2743"/>
      <c r="CY3206" s="2743"/>
      <c r="CZ3206" s="2743"/>
      <c r="DA3206" s="2743"/>
      <c r="DB3206" s="2743"/>
      <c r="DC3206" s="2743"/>
      <c r="DD3206" s="2743"/>
      <c r="DE3206" s="2743"/>
      <c r="DF3206" s="2743"/>
      <c r="DG3206" s="2743"/>
      <c r="DH3206" s="2743"/>
      <c r="DI3206" s="2743"/>
      <c r="DJ3206" s="2743"/>
      <c r="DK3206" s="2743"/>
      <c r="DL3206" s="2743"/>
      <c r="DM3206" s="2743"/>
      <c r="DN3206" s="2743"/>
      <c r="DO3206" s="2743"/>
      <c r="DP3206" s="2743"/>
      <c r="DQ3206" s="2743"/>
      <c r="DR3206" s="2743"/>
      <c r="DS3206" s="2743"/>
      <c r="DT3206" s="2743"/>
      <c r="DU3206" s="2743"/>
      <c r="DV3206" s="2743"/>
      <c r="DW3206" s="2743"/>
      <c r="DX3206" s="2743"/>
      <c r="DY3206" s="2743"/>
      <c r="DZ3206" s="2743"/>
      <c r="EA3206" s="2743"/>
      <c r="EB3206" s="2743"/>
      <c r="EC3206" s="2743"/>
      <c r="ED3206" s="2743"/>
      <c r="EE3206" s="2743"/>
      <c r="EF3206" s="2743"/>
      <c r="EG3206" s="2743"/>
      <c r="EH3206" s="2743"/>
      <c r="EI3206" s="2743"/>
      <c r="EJ3206" s="2743"/>
      <c r="EK3206" s="2743"/>
      <c r="EL3206" s="2743"/>
      <c r="EM3206" s="2743"/>
      <c r="EN3206" s="2743"/>
      <c r="EO3206" s="2743"/>
      <c r="EP3206" s="2743"/>
    </row>
    <row r="3207" spans="1:146" ht="14.45" customHeight="1">
      <c r="A3207" s="2743"/>
      <c r="B3207" s="2743"/>
      <c r="C3207" s="2743"/>
      <c r="D3207" s="2743"/>
      <c r="E3207" s="2743"/>
      <c r="F3207" s="2743"/>
      <c r="G3207" s="2743"/>
      <c r="H3207" s="2743"/>
      <c r="I3207" s="2743"/>
      <c r="J3207" s="2743"/>
      <c r="K3207" s="2743"/>
      <c r="L3207" s="2743"/>
      <c r="M3207" s="2743"/>
      <c r="N3207" s="2743"/>
      <c r="O3207" s="2743"/>
      <c r="P3207" s="2743"/>
      <c r="Q3207" s="2743"/>
      <c r="R3207" s="2743"/>
      <c r="S3207" s="2743"/>
      <c r="T3207" s="2743"/>
      <c r="U3207" s="2743"/>
      <c r="V3207" s="2743"/>
      <c r="W3207" s="2743"/>
      <c r="X3207" s="2743"/>
      <c r="Y3207" s="2743"/>
      <c r="Z3207" s="2743"/>
      <c r="AA3207" s="2743"/>
      <c r="AB3207" s="2743"/>
      <c r="AC3207" s="2743"/>
      <c r="AD3207" s="2743"/>
      <c r="AE3207" s="2743"/>
      <c r="AF3207" s="2743"/>
      <c r="AG3207" s="2743"/>
      <c r="AH3207" s="2743"/>
      <c r="AI3207" s="2743"/>
      <c r="AJ3207" s="2743"/>
      <c r="AK3207" s="2743"/>
      <c r="AL3207" s="2743"/>
      <c r="AM3207" s="2743"/>
      <c r="AN3207" s="2743"/>
      <c r="AO3207" s="2743"/>
      <c r="AP3207" s="2743"/>
      <c r="AQ3207" s="2743"/>
      <c r="AR3207" s="2743"/>
      <c r="AS3207" s="2743"/>
      <c r="AT3207" s="2743"/>
      <c r="AU3207" s="2743"/>
      <c r="AV3207" s="2743"/>
      <c r="AW3207" s="2743"/>
      <c r="AX3207" s="2743"/>
      <c r="AY3207" s="2743"/>
      <c r="AZ3207" s="2743"/>
      <c r="BA3207" s="2743"/>
      <c r="BB3207" s="2743"/>
      <c r="BC3207" s="2743"/>
      <c r="BD3207" s="2743"/>
      <c r="BE3207" s="2743"/>
      <c r="BF3207" s="2743"/>
      <c r="BG3207" s="2743"/>
      <c r="BH3207" s="2743"/>
      <c r="BI3207" s="2743"/>
      <c r="BJ3207" s="2743"/>
      <c r="BK3207" s="2743"/>
      <c r="BL3207" s="2743"/>
      <c r="BM3207" s="2743"/>
      <c r="BN3207" s="2743"/>
      <c r="BO3207" s="2743"/>
      <c r="BP3207" s="2743"/>
      <c r="BQ3207" s="2743"/>
      <c r="BR3207" s="2743"/>
      <c r="BS3207" s="2743"/>
      <c r="BT3207" s="2743"/>
      <c r="BU3207" s="2743"/>
      <c r="BV3207" s="2743"/>
      <c r="BW3207" s="2743"/>
      <c r="BX3207" s="2743"/>
      <c r="BY3207" s="2743"/>
      <c r="BZ3207" s="2743"/>
      <c r="CA3207" s="2743"/>
      <c r="CB3207" s="2743"/>
      <c r="CC3207" s="2743"/>
      <c r="CD3207" s="2743"/>
      <c r="CE3207" s="2743"/>
      <c r="CF3207" s="2743"/>
      <c r="CG3207" s="2743"/>
      <c r="CH3207" s="2743"/>
      <c r="CI3207" s="2743"/>
      <c r="CJ3207" s="2743"/>
      <c r="CK3207" s="2743"/>
      <c r="CL3207" s="2743"/>
      <c r="CM3207" s="2743"/>
      <c r="CN3207" s="2743"/>
      <c r="CO3207" s="2743"/>
      <c r="CP3207" s="2743"/>
      <c r="CQ3207" s="2743"/>
      <c r="CR3207" s="2743"/>
      <c r="CS3207" s="2743"/>
      <c r="CT3207" s="2743"/>
      <c r="CU3207" s="2743"/>
      <c r="CV3207" s="2743"/>
      <c r="CW3207" s="2743"/>
      <c r="CX3207" s="2743"/>
      <c r="CY3207" s="2743"/>
      <c r="CZ3207" s="2743"/>
      <c r="DA3207" s="2743"/>
      <c r="DB3207" s="2743"/>
      <c r="DC3207" s="2743"/>
      <c r="DD3207" s="2743"/>
      <c r="DE3207" s="2743"/>
      <c r="DF3207" s="2743"/>
      <c r="DG3207" s="2743"/>
      <c r="DH3207" s="2743"/>
      <c r="DI3207" s="2743"/>
      <c r="DJ3207" s="2743"/>
      <c r="DK3207" s="2743"/>
      <c r="DL3207" s="2743"/>
      <c r="DM3207" s="2743"/>
      <c r="DN3207" s="2743"/>
      <c r="DO3207" s="2743"/>
      <c r="DP3207" s="2743"/>
      <c r="DQ3207" s="2743"/>
      <c r="DR3207" s="2743"/>
      <c r="DS3207" s="2743"/>
      <c r="DT3207" s="2743"/>
      <c r="DU3207" s="2743"/>
      <c r="DV3207" s="2743"/>
      <c r="DW3207" s="2743"/>
      <c r="DX3207" s="2743"/>
      <c r="DY3207" s="2743"/>
      <c r="DZ3207" s="2743"/>
      <c r="EA3207" s="2743"/>
      <c r="EB3207" s="2743"/>
      <c r="EC3207" s="2743"/>
      <c r="ED3207" s="2743"/>
      <c r="EE3207" s="2743"/>
      <c r="EF3207" s="2743"/>
      <c r="EG3207" s="2743"/>
      <c r="EH3207" s="2743"/>
      <c r="EI3207" s="2743"/>
      <c r="EJ3207" s="2743"/>
      <c r="EK3207" s="2743"/>
      <c r="EL3207" s="2743"/>
      <c r="EM3207" s="2743"/>
      <c r="EN3207" s="2743"/>
      <c r="EO3207" s="2743"/>
      <c r="EP3207" s="2743"/>
    </row>
    <row r="3208" spans="1:146" ht="14.45" customHeight="1">
      <c r="A3208" s="2743"/>
      <c r="B3208" s="2743"/>
      <c r="C3208" s="2743"/>
      <c r="D3208" s="2743"/>
      <c r="E3208" s="2743"/>
      <c r="F3208" s="2743"/>
      <c r="G3208" s="2743"/>
      <c r="H3208" s="2743"/>
      <c r="I3208" s="2743"/>
      <c r="J3208" s="2743"/>
      <c r="K3208" s="2743"/>
      <c r="L3208" s="2743"/>
      <c r="M3208" s="2743"/>
      <c r="N3208" s="2743"/>
      <c r="O3208" s="2743"/>
      <c r="P3208" s="2743"/>
      <c r="Q3208" s="2743"/>
      <c r="R3208" s="2743"/>
      <c r="S3208" s="2743"/>
      <c r="T3208" s="2743"/>
      <c r="U3208" s="2743"/>
      <c r="V3208" s="2743"/>
      <c r="W3208" s="2743"/>
      <c r="X3208" s="2743"/>
      <c r="Y3208" s="2743"/>
      <c r="Z3208" s="2743"/>
      <c r="AA3208" s="2743"/>
      <c r="AB3208" s="2743"/>
      <c r="AC3208" s="2743"/>
      <c r="AD3208" s="2743"/>
      <c r="AE3208" s="2743"/>
      <c r="AF3208" s="2743"/>
      <c r="AG3208" s="2743"/>
      <c r="AH3208" s="2743"/>
      <c r="AI3208" s="2743"/>
      <c r="AJ3208" s="2743"/>
      <c r="AK3208" s="2743"/>
      <c r="AL3208" s="2743"/>
      <c r="AM3208" s="2743"/>
      <c r="AN3208" s="2743"/>
      <c r="AO3208" s="2743"/>
      <c r="AP3208" s="2743"/>
      <c r="AQ3208" s="2743"/>
      <c r="AR3208" s="2743"/>
      <c r="AS3208" s="2743"/>
      <c r="AT3208" s="2743"/>
      <c r="AU3208" s="2743"/>
      <c r="AV3208" s="2743"/>
      <c r="AW3208" s="2743"/>
      <c r="AX3208" s="2743"/>
      <c r="AY3208" s="2743"/>
      <c r="AZ3208" s="2743"/>
      <c r="BA3208" s="2743"/>
      <c r="BB3208" s="2743"/>
      <c r="BC3208" s="2743"/>
      <c r="BD3208" s="2743"/>
      <c r="BE3208" s="2743"/>
      <c r="BF3208" s="2743"/>
      <c r="BG3208" s="2743"/>
      <c r="BH3208" s="2743"/>
      <c r="BI3208" s="2743"/>
      <c r="BJ3208" s="2743"/>
      <c r="BK3208" s="2743"/>
      <c r="BL3208" s="2743"/>
      <c r="BM3208" s="2743"/>
      <c r="BN3208" s="2743"/>
      <c r="BO3208" s="2743"/>
      <c r="BP3208" s="2743"/>
      <c r="BQ3208" s="2743"/>
      <c r="BR3208" s="2743"/>
      <c r="BS3208" s="2743"/>
      <c r="BT3208" s="2743"/>
      <c r="BU3208" s="2743"/>
      <c r="BV3208" s="2743"/>
      <c r="BW3208" s="2743"/>
      <c r="BX3208" s="2743"/>
      <c r="BY3208" s="2743"/>
      <c r="BZ3208" s="2743"/>
      <c r="CA3208" s="2743"/>
      <c r="CB3208" s="2743"/>
      <c r="CC3208" s="2743"/>
      <c r="CD3208" s="2743"/>
      <c r="CE3208" s="2743"/>
      <c r="CF3208" s="2743"/>
      <c r="CG3208" s="2743"/>
      <c r="CH3208" s="2743"/>
      <c r="CI3208" s="2743"/>
      <c r="CJ3208" s="2743"/>
      <c r="CK3208" s="2743"/>
      <c r="CL3208" s="2743"/>
      <c r="CM3208" s="2743"/>
      <c r="CN3208" s="2743"/>
      <c r="CO3208" s="2743"/>
      <c r="CP3208" s="2743"/>
      <c r="CQ3208" s="2743"/>
      <c r="CR3208" s="2743"/>
      <c r="CS3208" s="2743"/>
      <c r="CT3208" s="2743"/>
      <c r="CU3208" s="2743"/>
      <c r="CV3208" s="2743"/>
      <c r="CW3208" s="2743"/>
      <c r="CX3208" s="2743"/>
      <c r="CY3208" s="2743"/>
      <c r="CZ3208" s="2743"/>
      <c r="DA3208" s="2743"/>
      <c r="DB3208" s="2743"/>
      <c r="DC3208" s="2743"/>
      <c r="DD3208" s="2743"/>
      <c r="DE3208" s="2743"/>
      <c r="DF3208" s="2743"/>
      <c r="DG3208" s="2743"/>
      <c r="DH3208" s="2743"/>
      <c r="DI3208" s="2743"/>
      <c r="DJ3208" s="2743"/>
      <c r="DK3208" s="2743"/>
      <c r="DL3208" s="2743"/>
      <c r="DM3208" s="2743"/>
      <c r="DN3208" s="2743"/>
      <c r="DO3208" s="2743"/>
      <c r="DP3208" s="2743"/>
      <c r="DQ3208" s="2743"/>
      <c r="DR3208" s="2743"/>
      <c r="DS3208" s="2743"/>
      <c r="DT3208" s="2743"/>
      <c r="DU3208" s="2743"/>
      <c r="DV3208" s="2743"/>
      <c r="DW3208" s="2743"/>
      <c r="DX3208" s="2743"/>
      <c r="DY3208" s="2743"/>
      <c r="DZ3208" s="2743"/>
      <c r="EA3208" s="2743"/>
      <c r="EB3208" s="2743"/>
      <c r="EC3208" s="2743"/>
      <c r="ED3208" s="2743"/>
      <c r="EE3208" s="2743"/>
      <c r="EF3208" s="2743"/>
      <c r="EG3208" s="2743"/>
      <c r="EH3208" s="2743"/>
      <c r="EI3208" s="2743"/>
      <c r="EJ3208" s="2743"/>
      <c r="EK3208" s="2743"/>
      <c r="EL3208" s="2743"/>
      <c r="EM3208" s="2743"/>
      <c r="EN3208" s="2743"/>
      <c r="EO3208" s="2743"/>
      <c r="EP3208" s="2743"/>
    </row>
    <row r="3209" spans="1:146" ht="14.45" customHeight="1">
      <c r="A3209" s="2743"/>
      <c r="B3209" s="2743"/>
      <c r="C3209" s="2743"/>
      <c r="D3209" s="2743"/>
      <c r="E3209" s="2743"/>
      <c r="F3209" s="2743"/>
      <c r="G3209" s="2743"/>
      <c r="H3209" s="2743"/>
      <c r="I3209" s="2743"/>
      <c r="J3209" s="2743"/>
      <c r="K3209" s="2743"/>
      <c r="L3209" s="2743"/>
      <c r="M3209" s="2743"/>
      <c r="N3209" s="2743"/>
      <c r="O3209" s="2743"/>
      <c r="P3209" s="2743"/>
      <c r="Q3209" s="2743"/>
      <c r="R3209" s="2743"/>
      <c r="S3209" s="2743"/>
      <c r="T3209" s="2743"/>
      <c r="U3209" s="2743"/>
      <c r="V3209" s="2743"/>
      <c r="W3209" s="2743"/>
      <c r="X3209" s="2743"/>
      <c r="Y3209" s="2743"/>
      <c r="Z3209" s="2743"/>
      <c r="AA3209" s="2743"/>
      <c r="AB3209" s="2743"/>
      <c r="AC3209" s="2743"/>
      <c r="AD3209" s="2743"/>
      <c r="AE3209" s="2743"/>
      <c r="AF3209" s="2743"/>
      <c r="AG3209" s="2743"/>
      <c r="AH3209" s="2743"/>
      <c r="AI3209" s="2743"/>
      <c r="AJ3209" s="2743"/>
      <c r="AK3209" s="2743"/>
      <c r="AL3209" s="2743"/>
      <c r="AM3209" s="2743"/>
      <c r="AN3209" s="2743"/>
      <c r="AO3209" s="2743"/>
      <c r="AP3209" s="2743"/>
      <c r="AQ3209" s="2743"/>
      <c r="AR3209" s="2743"/>
      <c r="AS3209" s="2743"/>
      <c r="AT3209" s="2743"/>
      <c r="AU3209" s="2743"/>
      <c r="AV3209" s="2743"/>
      <c r="AW3209" s="2743"/>
      <c r="AX3209" s="2743"/>
      <c r="AY3209" s="2743"/>
      <c r="AZ3209" s="2743"/>
      <c r="BA3209" s="2743"/>
      <c r="BB3209" s="2743"/>
      <c r="BC3209" s="2743"/>
      <c r="BD3209" s="2743"/>
      <c r="BE3209" s="2743"/>
      <c r="BF3209" s="2743"/>
      <c r="BG3209" s="2743"/>
      <c r="BH3209" s="2743"/>
      <c r="BI3209" s="2743"/>
      <c r="BJ3209" s="2743"/>
      <c r="BK3209" s="2743"/>
      <c r="BL3209" s="2743"/>
      <c r="BM3209" s="2743"/>
      <c r="BN3209" s="2743"/>
      <c r="BO3209" s="2743"/>
      <c r="BP3209" s="2743"/>
      <c r="BQ3209" s="2743"/>
      <c r="BR3209" s="2743"/>
      <c r="BS3209" s="2743"/>
      <c r="BT3209" s="2743"/>
      <c r="BU3209" s="2743"/>
      <c r="BV3209" s="2743"/>
      <c r="BW3209" s="2743"/>
      <c r="BX3209" s="2743"/>
      <c r="BY3209" s="2743"/>
      <c r="BZ3209" s="2743"/>
      <c r="CA3209" s="2743"/>
      <c r="CB3209" s="2743"/>
      <c r="CC3209" s="2743"/>
      <c r="CD3209" s="2743"/>
      <c r="CE3209" s="2743"/>
      <c r="CF3209" s="2743"/>
      <c r="CG3209" s="2743"/>
      <c r="CH3209" s="2743"/>
      <c r="CI3209" s="2743"/>
      <c r="CJ3209" s="2743"/>
      <c r="CK3209" s="2743"/>
      <c r="CL3209" s="2743"/>
      <c r="CM3209" s="2743"/>
      <c r="CN3209" s="2743"/>
      <c r="CO3209" s="2743"/>
      <c r="CP3209" s="2743"/>
      <c r="CQ3209" s="2743"/>
      <c r="CR3209" s="2743"/>
      <c r="CS3209" s="2743"/>
      <c r="CT3209" s="2743"/>
      <c r="CU3209" s="2743"/>
      <c r="CV3209" s="2743"/>
      <c r="CW3209" s="2743"/>
      <c r="CX3209" s="2743"/>
      <c r="CY3209" s="2743"/>
      <c r="CZ3209" s="2743"/>
      <c r="DA3209" s="2743"/>
      <c r="DB3209" s="2743"/>
      <c r="DC3209" s="2743"/>
      <c r="DD3209" s="2743"/>
      <c r="DE3209" s="2743"/>
      <c r="DF3209" s="2743"/>
      <c r="DG3209" s="2743"/>
      <c r="DH3209" s="2743"/>
      <c r="DI3209" s="2743"/>
      <c r="DJ3209" s="2743"/>
      <c r="DK3209" s="2743"/>
      <c r="DL3209" s="2743"/>
      <c r="DM3209" s="2743"/>
      <c r="DN3209" s="2743"/>
      <c r="DO3209" s="2743"/>
      <c r="DP3209" s="2743"/>
      <c r="DQ3209" s="2743"/>
      <c r="DR3209" s="2743"/>
      <c r="DS3209" s="2743"/>
      <c r="DT3209" s="2743"/>
      <c r="DU3209" s="2743"/>
      <c r="DV3209" s="2743"/>
      <c r="DW3209" s="2743"/>
      <c r="DX3209" s="2743"/>
      <c r="DY3209" s="2743"/>
      <c r="DZ3209" s="2743"/>
      <c r="EA3209" s="2743"/>
      <c r="EB3209" s="2743"/>
      <c r="EC3209" s="2743"/>
      <c r="ED3209" s="2743"/>
      <c r="EE3209" s="2743"/>
      <c r="EF3209" s="2743"/>
      <c r="EG3209" s="2743"/>
      <c r="EH3209" s="2743"/>
      <c r="EI3209" s="2743"/>
      <c r="EJ3209" s="2743"/>
      <c r="EK3209" s="2743"/>
      <c r="EL3209" s="2743"/>
      <c r="EM3209" s="2743"/>
      <c r="EN3209" s="2743"/>
      <c r="EO3209" s="2743"/>
      <c r="EP3209" s="2743"/>
    </row>
    <row r="3210" spans="1:146" ht="14.45" customHeight="1">
      <c r="A3210" s="2743"/>
      <c r="B3210" s="2743"/>
      <c r="C3210" s="2743"/>
      <c r="D3210" s="2743"/>
      <c r="E3210" s="2743"/>
      <c r="F3210" s="2743"/>
      <c r="G3210" s="2743"/>
      <c r="H3210" s="2743"/>
      <c r="I3210" s="2743"/>
      <c r="J3210" s="2743"/>
      <c r="K3210" s="2743"/>
      <c r="L3210" s="2743"/>
      <c r="M3210" s="2743"/>
      <c r="N3210" s="2743"/>
      <c r="O3210" s="2743"/>
      <c r="P3210" s="2743"/>
      <c r="Q3210" s="2743"/>
      <c r="R3210" s="2743"/>
      <c r="S3210" s="2743"/>
      <c r="T3210" s="2743"/>
      <c r="U3210" s="2743"/>
      <c r="V3210" s="2743"/>
      <c r="W3210" s="2743"/>
      <c r="X3210" s="2743"/>
      <c r="Y3210" s="2743"/>
      <c r="Z3210" s="2743"/>
      <c r="AA3210" s="2743"/>
      <c r="AB3210" s="2743"/>
      <c r="AC3210" s="2743"/>
      <c r="AD3210" s="2743"/>
      <c r="AE3210" s="2743"/>
      <c r="AF3210" s="2743"/>
      <c r="AG3210" s="2743"/>
      <c r="AH3210" s="2743"/>
      <c r="AI3210" s="2743"/>
      <c r="AJ3210" s="2743"/>
      <c r="AK3210" s="2743"/>
      <c r="AL3210" s="2743"/>
      <c r="AM3210" s="2743"/>
      <c r="AN3210" s="2743"/>
      <c r="AO3210" s="2743"/>
      <c r="AP3210" s="2743"/>
      <c r="AQ3210" s="2743"/>
      <c r="AR3210" s="2743"/>
      <c r="AS3210" s="2743"/>
      <c r="AT3210" s="2743"/>
      <c r="AU3210" s="2743"/>
      <c r="AV3210" s="2743"/>
      <c r="AW3210" s="2743"/>
      <c r="AX3210" s="2743"/>
      <c r="AY3210" s="2743"/>
      <c r="AZ3210" s="2743"/>
      <c r="BA3210" s="2743"/>
      <c r="BB3210" s="2743"/>
      <c r="BC3210" s="2743"/>
      <c r="BD3210" s="2743"/>
      <c r="BE3210" s="2743"/>
      <c r="BF3210" s="2743"/>
      <c r="BG3210" s="2743"/>
      <c r="BH3210" s="2743"/>
      <c r="BI3210" s="2743"/>
      <c r="BJ3210" s="2743"/>
      <c r="BK3210" s="2743"/>
      <c r="BL3210" s="2743"/>
      <c r="BM3210" s="2743"/>
      <c r="BN3210" s="2743"/>
      <c r="BO3210" s="2743"/>
      <c r="BP3210" s="2743"/>
      <c r="BQ3210" s="2743"/>
      <c r="BR3210" s="2743"/>
      <c r="BS3210" s="2743"/>
      <c r="BT3210" s="2743"/>
      <c r="BU3210" s="2743"/>
      <c r="BV3210" s="2743"/>
      <c r="BW3210" s="2743"/>
      <c r="BX3210" s="2743"/>
      <c r="BY3210" s="2743"/>
      <c r="BZ3210" s="2743"/>
      <c r="CA3210" s="2743"/>
      <c r="CB3210" s="2743"/>
      <c r="CC3210" s="2743"/>
      <c r="CD3210" s="2743"/>
      <c r="CE3210" s="2743"/>
      <c r="CF3210" s="2743"/>
      <c r="CG3210" s="2743"/>
      <c r="CH3210" s="2743"/>
      <c r="CI3210" s="2743"/>
      <c r="CJ3210" s="2743"/>
      <c r="CK3210" s="2743"/>
      <c r="CL3210" s="2743"/>
      <c r="CM3210" s="2743"/>
      <c r="CN3210" s="2743"/>
      <c r="CO3210" s="2743"/>
      <c r="CP3210" s="2743"/>
      <c r="CQ3210" s="2743"/>
      <c r="CR3210" s="2743"/>
      <c r="CS3210" s="2743"/>
      <c r="CT3210" s="2743"/>
      <c r="CU3210" s="2743"/>
      <c r="CV3210" s="2743"/>
      <c r="CW3210" s="2743"/>
      <c r="CX3210" s="2743"/>
      <c r="CY3210" s="2743"/>
      <c r="CZ3210" s="2743"/>
      <c r="DA3210" s="2743"/>
      <c r="DB3210" s="2743"/>
      <c r="DC3210" s="2743"/>
      <c r="DD3210" s="2743"/>
      <c r="DE3210" s="2743"/>
      <c r="DF3210" s="2743"/>
      <c r="DG3210" s="2743"/>
      <c r="DH3210" s="2743"/>
      <c r="DI3210" s="2743"/>
      <c r="DJ3210" s="2743"/>
      <c r="DK3210" s="2743"/>
      <c r="DL3210" s="2743"/>
      <c r="DM3210" s="2743"/>
      <c r="DN3210" s="2743"/>
      <c r="DO3210" s="2743"/>
      <c r="DP3210" s="2743"/>
      <c r="DQ3210" s="2743"/>
      <c r="DR3210" s="2743"/>
      <c r="DS3210" s="2743"/>
      <c r="DT3210" s="2743"/>
      <c r="DU3210" s="2743"/>
      <c r="DV3210" s="2743"/>
      <c r="DW3210" s="2743"/>
      <c r="DX3210" s="2743"/>
      <c r="DY3210" s="2743"/>
      <c r="DZ3210" s="2743"/>
      <c r="EA3210" s="2743"/>
      <c r="EB3210" s="2743"/>
      <c r="EC3210" s="2743"/>
      <c r="ED3210" s="2743"/>
      <c r="EE3210" s="2743"/>
      <c r="EF3210" s="2743"/>
      <c r="EG3210" s="2743"/>
      <c r="EH3210" s="2743"/>
      <c r="EI3210" s="2743"/>
      <c r="EJ3210" s="2743"/>
      <c r="EK3210" s="2743"/>
      <c r="EL3210" s="2743"/>
      <c r="EM3210" s="2743"/>
      <c r="EN3210" s="2743"/>
      <c r="EO3210" s="2743"/>
      <c r="EP3210" s="2743"/>
    </row>
    <row r="3211" spans="1:146" ht="14.45" customHeight="1">
      <c r="A3211" s="2743"/>
      <c r="B3211" s="2743"/>
      <c r="C3211" s="2743"/>
      <c r="D3211" s="2743"/>
      <c r="E3211" s="2743"/>
      <c r="F3211" s="2743"/>
      <c r="G3211" s="2743"/>
      <c r="H3211" s="2743"/>
      <c r="I3211" s="2743"/>
      <c r="J3211" s="2743"/>
      <c r="K3211" s="2743"/>
      <c r="L3211" s="2743"/>
      <c r="M3211" s="2743"/>
      <c r="N3211" s="2743"/>
      <c r="O3211" s="2743"/>
      <c r="P3211" s="2743"/>
      <c r="Q3211" s="2743"/>
      <c r="R3211" s="2743"/>
      <c r="S3211" s="2743"/>
      <c r="T3211" s="2743"/>
      <c r="U3211" s="2743"/>
      <c r="V3211" s="2743"/>
      <c r="W3211" s="2743"/>
      <c r="X3211" s="2743"/>
      <c r="Y3211" s="2743"/>
      <c r="Z3211" s="2743"/>
      <c r="AA3211" s="2743"/>
      <c r="AB3211" s="2743"/>
      <c r="AC3211" s="2743"/>
      <c r="AD3211" s="2743"/>
      <c r="AE3211" s="2743"/>
      <c r="AF3211" s="2743"/>
      <c r="AG3211" s="2743"/>
      <c r="AH3211" s="2743"/>
      <c r="AI3211" s="2743"/>
      <c r="AJ3211" s="2743"/>
      <c r="AK3211" s="2743"/>
      <c r="AL3211" s="2743"/>
      <c r="AM3211" s="2743"/>
      <c r="AN3211" s="2743"/>
      <c r="AO3211" s="2743"/>
      <c r="AP3211" s="2743"/>
      <c r="AQ3211" s="2743"/>
      <c r="AR3211" s="2743"/>
      <c r="AS3211" s="2743"/>
      <c r="AT3211" s="2743"/>
      <c r="AU3211" s="2743"/>
      <c r="AV3211" s="2743"/>
      <c r="AW3211" s="2743"/>
      <c r="AX3211" s="2743"/>
      <c r="AY3211" s="2743"/>
      <c r="AZ3211" s="2743"/>
      <c r="BA3211" s="2743"/>
      <c r="BB3211" s="2743"/>
      <c r="BC3211" s="2743"/>
      <c r="BD3211" s="2743"/>
      <c r="BE3211" s="2743"/>
      <c r="BF3211" s="2743"/>
      <c r="BG3211" s="2743"/>
      <c r="BH3211" s="2743"/>
      <c r="BI3211" s="2743"/>
      <c r="BJ3211" s="2743"/>
      <c r="BK3211" s="2743"/>
      <c r="BL3211" s="2743"/>
      <c r="BM3211" s="2743"/>
      <c r="BN3211" s="2743"/>
      <c r="BO3211" s="2743"/>
      <c r="BP3211" s="2743"/>
      <c r="BQ3211" s="2743"/>
      <c r="BR3211" s="2743"/>
      <c r="BS3211" s="2743"/>
      <c r="BT3211" s="2743"/>
      <c r="BU3211" s="2743"/>
      <c r="BV3211" s="2743"/>
      <c r="BW3211" s="2743"/>
      <c r="BX3211" s="2743"/>
      <c r="BY3211" s="2743"/>
      <c r="BZ3211" s="2743"/>
      <c r="CA3211" s="2743"/>
      <c r="CB3211" s="2743"/>
      <c r="CC3211" s="2743"/>
      <c r="CD3211" s="2743"/>
      <c r="CE3211" s="2743"/>
      <c r="CF3211" s="2743"/>
      <c r="CG3211" s="2743"/>
      <c r="CH3211" s="2743"/>
      <c r="CI3211" s="2743"/>
      <c r="CJ3211" s="2743"/>
      <c r="CK3211" s="2743"/>
      <c r="CL3211" s="2743"/>
      <c r="CM3211" s="2743"/>
      <c r="CN3211" s="2743"/>
      <c r="CO3211" s="2743"/>
      <c r="CP3211" s="2743"/>
      <c r="CQ3211" s="2743"/>
      <c r="CR3211" s="2743"/>
      <c r="CS3211" s="2743"/>
      <c r="CT3211" s="2743"/>
      <c r="CU3211" s="2743"/>
      <c r="CV3211" s="2743"/>
      <c r="CW3211" s="2743"/>
      <c r="CX3211" s="2743"/>
      <c r="CY3211" s="2743"/>
      <c r="CZ3211" s="2743"/>
      <c r="DA3211" s="2743"/>
      <c r="DB3211" s="2743"/>
      <c r="DC3211" s="2743"/>
      <c r="DD3211" s="2743"/>
      <c r="DE3211" s="2743"/>
      <c r="DF3211" s="2743"/>
      <c r="DG3211" s="2743"/>
      <c r="DH3211" s="2743"/>
      <c r="DI3211" s="2743"/>
      <c r="DJ3211" s="2743"/>
      <c r="DK3211" s="2743"/>
      <c r="DL3211" s="2743"/>
      <c r="DM3211" s="2743"/>
      <c r="DN3211" s="2743"/>
      <c r="DO3211" s="2743"/>
      <c r="DP3211" s="2743"/>
      <c r="DQ3211" s="2743"/>
      <c r="DR3211" s="2743"/>
      <c r="DS3211" s="2743"/>
      <c r="DT3211" s="2743"/>
      <c r="DU3211" s="2743"/>
      <c r="DV3211" s="2743"/>
      <c r="DW3211" s="2743"/>
      <c r="DX3211" s="2743"/>
      <c r="DY3211" s="2743"/>
      <c r="DZ3211" s="2743"/>
      <c r="EA3211" s="2743"/>
      <c r="EB3211" s="2743"/>
      <c r="EC3211" s="2743"/>
      <c r="ED3211" s="2743"/>
      <c r="EE3211" s="2743"/>
      <c r="EF3211" s="2743"/>
      <c r="EG3211" s="2743"/>
      <c r="EH3211" s="2743"/>
      <c r="EI3211" s="2743"/>
      <c r="EJ3211" s="2743"/>
      <c r="EK3211" s="2743"/>
      <c r="EL3211" s="2743"/>
      <c r="EM3211" s="2743"/>
      <c r="EN3211" s="2743"/>
      <c r="EO3211" s="2743"/>
      <c r="EP3211" s="2743"/>
    </row>
    <row r="3212" spans="1:146" ht="14.45" customHeight="1">
      <c r="A3212" s="2743"/>
      <c r="B3212" s="2743"/>
      <c r="C3212" s="2743"/>
      <c r="D3212" s="2743"/>
      <c r="E3212" s="2743"/>
      <c r="F3212" s="2743"/>
      <c r="G3212" s="2743"/>
      <c r="H3212" s="2743"/>
      <c r="I3212" s="2743"/>
      <c r="J3212" s="2743"/>
      <c r="K3212" s="2743"/>
      <c r="L3212" s="2743"/>
      <c r="M3212" s="2743"/>
      <c r="N3212" s="2743"/>
      <c r="O3212" s="2743"/>
      <c r="P3212" s="2743"/>
      <c r="Q3212" s="2743"/>
      <c r="R3212" s="2743"/>
      <c r="S3212" s="2743"/>
      <c r="T3212" s="2743"/>
      <c r="U3212" s="2743"/>
      <c r="V3212" s="2743"/>
      <c r="W3212" s="2743"/>
      <c r="X3212" s="2743"/>
      <c r="Y3212" s="2743"/>
      <c r="Z3212" s="2743"/>
      <c r="AA3212" s="2743"/>
      <c r="AB3212" s="2743"/>
      <c r="AC3212" s="2743"/>
      <c r="AD3212" s="2743"/>
      <c r="AE3212" s="2743"/>
      <c r="AF3212" s="2743"/>
      <c r="AG3212" s="2743"/>
      <c r="AH3212" s="2743"/>
      <c r="AI3212" s="2743"/>
      <c r="AJ3212" s="2743"/>
      <c r="AK3212" s="2743"/>
      <c r="AL3212" s="2743"/>
      <c r="AM3212" s="2743"/>
      <c r="AN3212" s="2743"/>
      <c r="AO3212" s="2743"/>
      <c r="AP3212" s="2743"/>
      <c r="AQ3212" s="2743"/>
      <c r="AR3212" s="2743"/>
      <c r="AS3212" s="2743"/>
      <c r="AT3212" s="2743"/>
      <c r="AU3212" s="2743"/>
      <c r="AV3212" s="2743"/>
      <c r="AW3212" s="2743"/>
      <c r="AX3212" s="2743"/>
      <c r="AY3212" s="2743"/>
      <c r="AZ3212" s="2743"/>
      <c r="BA3212" s="2743"/>
      <c r="BB3212" s="2743"/>
      <c r="BC3212" s="2743"/>
      <c r="BD3212" s="2743"/>
      <c r="BE3212" s="2743"/>
      <c r="BF3212" s="2743"/>
      <c r="BG3212" s="2743"/>
      <c r="BH3212" s="2743"/>
      <c r="BI3212" s="2743"/>
      <c r="BJ3212" s="2743"/>
      <c r="BK3212" s="2743"/>
      <c r="BL3212" s="2743"/>
      <c r="BM3212" s="2743"/>
      <c r="BN3212" s="2743"/>
      <c r="BO3212" s="2743"/>
      <c r="BP3212" s="2743"/>
      <c r="BQ3212" s="2743"/>
      <c r="BR3212" s="2743"/>
      <c r="BS3212" s="2743"/>
      <c r="BT3212" s="2743"/>
      <c r="BU3212" s="2743"/>
      <c r="BV3212" s="2743"/>
      <c r="BW3212" s="2743"/>
      <c r="BX3212" s="2743"/>
      <c r="BY3212" s="2743"/>
      <c r="BZ3212" s="2743"/>
      <c r="CA3212" s="2743"/>
      <c r="CB3212" s="2743"/>
      <c r="CC3212" s="2743"/>
      <c r="CD3212" s="2743"/>
      <c r="CE3212" s="2743"/>
      <c r="CF3212" s="2743"/>
      <c r="CG3212" s="2743"/>
      <c r="CH3212" s="2743"/>
      <c r="CI3212" s="2743"/>
      <c r="CJ3212" s="2743"/>
      <c r="CK3212" s="2743"/>
      <c r="CL3212" s="2743"/>
      <c r="CM3212" s="2743"/>
      <c r="CN3212" s="2743"/>
      <c r="CO3212" s="2743"/>
      <c r="CP3212" s="2743"/>
      <c r="CQ3212" s="2743"/>
      <c r="CR3212" s="2743"/>
      <c r="CS3212" s="2743"/>
      <c r="CT3212" s="2743"/>
      <c r="CU3212" s="2743"/>
      <c r="CV3212" s="2743"/>
      <c r="CW3212" s="2743"/>
      <c r="CX3212" s="2743"/>
      <c r="CY3212" s="2743"/>
      <c r="CZ3212" s="2743"/>
      <c r="DA3212" s="2743"/>
      <c r="DB3212" s="2743"/>
      <c r="DC3212" s="2743"/>
      <c r="DD3212" s="2743"/>
      <c r="DE3212" s="2743"/>
      <c r="DF3212" s="2743"/>
      <c r="DG3212" s="2743"/>
      <c r="DH3212" s="2743"/>
      <c r="DI3212" s="2743"/>
      <c r="DJ3212" s="2743"/>
      <c r="DK3212" s="2743"/>
      <c r="DL3212" s="2743"/>
      <c r="DM3212" s="2743"/>
      <c r="DN3212" s="2743"/>
      <c r="DO3212" s="2743"/>
      <c r="DP3212" s="2743"/>
      <c r="DQ3212" s="2743"/>
      <c r="DR3212" s="2743"/>
      <c r="DS3212" s="2743"/>
      <c r="DT3212" s="2743"/>
      <c r="DU3212" s="2743"/>
      <c r="DV3212" s="2743"/>
      <c r="DW3212" s="2743"/>
      <c r="DX3212" s="2743"/>
      <c r="DY3212" s="2743"/>
      <c r="DZ3212" s="2743"/>
      <c r="EA3212" s="2743"/>
      <c r="EB3212" s="2743"/>
      <c r="EC3212" s="2743"/>
      <c r="ED3212" s="2743"/>
      <c r="EE3212" s="2743"/>
      <c r="EF3212" s="2743"/>
      <c r="EG3212" s="2743"/>
      <c r="EH3212" s="2743"/>
      <c r="EI3212" s="2743"/>
      <c r="EJ3212" s="2743"/>
      <c r="EK3212" s="2743"/>
      <c r="EL3212" s="2743"/>
      <c r="EM3212" s="2743"/>
      <c r="EN3212" s="2743"/>
      <c r="EO3212" s="2743"/>
      <c r="EP3212" s="2743"/>
    </row>
    <row r="3213" spans="1:146" ht="14.45" customHeight="1">
      <c r="A3213" s="2743"/>
      <c r="B3213" s="2743"/>
      <c r="C3213" s="2743"/>
      <c r="D3213" s="2743"/>
      <c r="E3213" s="2743"/>
      <c r="F3213" s="2743"/>
      <c r="G3213" s="2743"/>
      <c r="H3213" s="2743"/>
      <c r="I3213" s="2743"/>
      <c r="J3213" s="2743"/>
      <c r="K3213" s="2743"/>
      <c r="L3213" s="2743"/>
      <c r="M3213" s="2743"/>
      <c r="N3213" s="2743"/>
      <c r="O3213" s="2743"/>
      <c r="P3213" s="2743"/>
      <c r="Q3213" s="2743"/>
      <c r="R3213" s="2743"/>
      <c r="S3213" s="2743"/>
      <c r="T3213" s="2743"/>
      <c r="U3213" s="2743"/>
      <c r="V3213" s="2743"/>
      <c r="W3213" s="2743"/>
      <c r="X3213" s="2743"/>
      <c r="Y3213" s="2743"/>
      <c r="Z3213" s="2743"/>
      <c r="AA3213" s="2743"/>
      <c r="AB3213" s="2743"/>
      <c r="AC3213" s="2743"/>
      <c r="AD3213" s="2743"/>
      <c r="AE3213" s="2743"/>
      <c r="AF3213" s="2743"/>
      <c r="AG3213" s="2743"/>
      <c r="AH3213" s="2743"/>
      <c r="AI3213" s="2743"/>
      <c r="AJ3213" s="2743"/>
      <c r="AK3213" s="2743"/>
      <c r="AL3213" s="2743"/>
      <c r="AM3213" s="2743"/>
      <c r="AN3213" s="2743"/>
      <c r="AO3213" s="2743"/>
      <c r="AP3213" s="2743"/>
      <c r="AQ3213" s="2743"/>
      <c r="AR3213" s="2743"/>
      <c r="AS3213" s="2743"/>
      <c r="AT3213" s="2743"/>
      <c r="AU3213" s="2743"/>
      <c r="AV3213" s="2743"/>
      <c r="AW3213" s="2743"/>
      <c r="AX3213" s="2743"/>
      <c r="AY3213" s="2743"/>
      <c r="AZ3213" s="2743"/>
      <c r="BA3213" s="2743"/>
      <c r="BB3213" s="2743"/>
      <c r="BC3213" s="2743"/>
      <c r="BD3213" s="2743"/>
      <c r="BE3213" s="2743"/>
      <c r="BF3213" s="2743"/>
      <c r="BG3213" s="2743"/>
      <c r="BH3213" s="2743"/>
      <c r="BI3213" s="2743"/>
      <c r="BJ3213" s="2743"/>
      <c r="BK3213" s="2743"/>
      <c r="BL3213" s="2743"/>
      <c r="BM3213" s="2743"/>
      <c r="BN3213" s="2743"/>
      <c r="BO3213" s="2743"/>
      <c r="BP3213" s="2743"/>
      <c r="BQ3213" s="2743"/>
      <c r="BR3213" s="2743"/>
      <c r="BS3213" s="2743"/>
      <c r="BT3213" s="2743"/>
      <c r="BU3213" s="2743"/>
      <c r="BV3213" s="2743"/>
      <c r="BW3213" s="2743"/>
      <c r="BX3213" s="2743"/>
      <c r="BY3213" s="2743"/>
      <c r="BZ3213" s="2743"/>
      <c r="CA3213" s="2743"/>
      <c r="CB3213" s="2743"/>
      <c r="CC3213" s="2743"/>
      <c r="CD3213" s="2743"/>
      <c r="CE3213" s="2743"/>
      <c r="CF3213" s="2743"/>
      <c r="CG3213" s="2743"/>
      <c r="CH3213" s="2743"/>
      <c r="CI3213" s="2743"/>
      <c r="CJ3213" s="2743"/>
      <c r="CK3213" s="2743"/>
      <c r="CL3213" s="2743"/>
      <c r="CM3213" s="2743"/>
      <c r="CN3213" s="2743"/>
      <c r="CO3213" s="2743"/>
      <c r="CP3213" s="2743"/>
      <c r="CQ3213" s="2743"/>
      <c r="CR3213" s="2743"/>
      <c r="CS3213" s="2743"/>
      <c r="CT3213" s="2743"/>
      <c r="CU3213" s="2743"/>
      <c r="CV3213" s="2743"/>
      <c r="CW3213" s="2743"/>
      <c r="CX3213" s="2743"/>
      <c r="CY3213" s="2743"/>
      <c r="CZ3213" s="2743"/>
      <c r="DA3213" s="2743"/>
      <c r="DB3213" s="2743"/>
      <c r="DC3213" s="2743"/>
      <c r="DD3213" s="2743"/>
      <c r="DE3213" s="2743"/>
      <c r="DF3213" s="2743"/>
      <c r="DG3213" s="2743"/>
      <c r="DH3213" s="2743"/>
      <c r="DI3213" s="2743"/>
      <c r="DJ3213" s="2743"/>
      <c r="DK3213" s="2743"/>
      <c r="DL3213" s="2743"/>
      <c r="DM3213" s="2743"/>
      <c r="DN3213" s="2743"/>
      <c r="DO3213" s="2743"/>
      <c r="DP3213" s="2743"/>
      <c r="DQ3213" s="2743"/>
      <c r="DR3213" s="2743"/>
      <c r="DS3213" s="2743"/>
      <c r="DT3213" s="2743"/>
      <c r="DU3213" s="2743"/>
      <c r="DV3213" s="2743"/>
      <c r="DW3213" s="2743"/>
      <c r="DX3213" s="2743"/>
      <c r="DY3213" s="2743"/>
      <c r="DZ3213" s="2743"/>
      <c r="EA3213" s="2743"/>
      <c r="EB3213" s="2743"/>
      <c r="EC3213" s="2743"/>
      <c r="ED3213" s="2743"/>
      <c r="EE3213" s="2743"/>
      <c r="EF3213" s="2743"/>
      <c r="EG3213" s="2743"/>
      <c r="EH3213" s="2743"/>
      <c r="EI3213" s="2743"/>
      <c r="EJ3213" s="2743"/>
      <c r="EK3213" s="2743"/>
      <c r="EL3213" s="2743"/>
      <c r="EM3213" s="2743"/>
      <c r="EN3213" s="2743"/>
      <c r="EO3213" s="2743"/>
      <c r="EP3213" s="2743"/>
    </row>
    <row r="3214" spans="1:146" ht="14.45" customHeight="1">
      <c r="A3214" s="2743"/>
      <c r="B3214" s="2743"/>
      <c r="C3214" s="2743"/>
      <c r="D3214" s="2743"/>
      <c r="E3214" s="2743"/>
      <c r="F3214" s="2743"/>
      <c r="G3214" s="2743"/>
      <c r="H3214" s="2743"/>
      <c r="I3214" s="2743"/>
      <c r="J3214" s="2743"/>
      <c r="K3214" s="2743"/>
      <c r="L3214" s="2743"/>
      <c r="M3214" s="2743"/>
      <c r="N3214" s="2743"/>
      <c r="O3214" s="2743"/>
      <c r="P3214" s="2743"/>
      <c r="Q3214" s="2743"/>
      <c r="R3214" s="2743"/>
      <c r="S3214" s="2743"/>
      <c r="T3214" s="2743"/>
      <c r="U3214" s="2743"/>
      <c r="V3214" s="2743"/>
      <c r="W3214" s="2743"/>
      <c r="X3214" s="2743"/>
      <c r="Y3214" s="2743"/>
      <c r="Z3214" s="2743"/>
      <c r="AA3214" s="2743"/>
      <c r="AB3214" s="2743"/>
      <c r="AC3214" s="2743"/>
      <c r="AD3214" s="2743"/>
      <c r="AE3214" s="2743"/>
      <c r="AF3214" s="2743"/>
      <c r="AG3214" s="2743"/>
      <c r="AH3214" s="2743"/>
      <c r="AI3214" s="2743"/>
      <c r="AJ3214" s="2743"/>
      <c r="AK3214" s="2743"/>
      <c r="AL3214" s="2743"/>
      <c r="AM3214" s="2743"/>
      <c r="AN3214" s="2743"/>
      <c r="AO3214" s="2743"/>
      <c r="AP3214" s="2743"/>
      <c r="AQ3214" s="2743"/>
      <c r="AR3214" s="2743"/>
      <c r="AS3214" s="2743"/>
      <c r="AT3214" s="2743"/>
      <c r="AU3214" s="2743"/>
      <c r="AV3214" s="2743"/>
      <c r="AW3214" s="2743"/>
      <c r="AX3214" s="2743"/>
      <c r="AY3214" s="2743"/>
      <c r="AZ3214" s="2743"/>
      <c r="BA3214" s="2743"/>
      <c r="BB3214" s="2743"/>
      <c r="BC3214" s="2743"/>
      <c r="BD3214" s="2743"/>
      <c r="BE3214" s="2743"/>
      <c r="BF3214" s="2743"/>
      <c r="BG3214" s="2743"/>
      <c r="BH3214" s="2743"/>
      <c r="BI3214" s="2743"/>
      <c r="BJ3214" s="2743"/>
      <c r="BK3214" s="2743"/>
      <c r="BL3214" s="2743"/>
      <c r="BM3214" s="2743"/>
      <c r="BN3214" s="2743"/>
      <c r="BO3214" s="2743"/>
      <c r="BP3214" s="2743"/>
      <c r="BQ3214" s="2743"/>
      <c r="BR3214" s="2743"/>
      <c r="BS3214" s="2743"/>
      <c r="BT3214" s="2743"/>
      <c r="BU3214" s="2743"/>
      <c r="BV3214" s="2743"/>
      <c r="BW3214" s="2743"/>
      <c r="BX3214" s="2743"/>
      <c r="BY3214" s="2743"/>
      <c r="BZ3214" s="2743"/>
      <c r="CA3214" s="2743"/>
      <c r="CB3214" s="2743"/>
      <c r="CC3214" s="2743"/>
      <c r="CD3214" s="2743"/>
      <c r="CE3214" s="2743"/>
      <c r="CF3214" s="2743"/>
      <c r="CG3214" s="2743"/>
      <c r="CH3214" s="2743"/>
      <c r="CI3214" s="2743"/>
      <c r="CJ3214" s="2743"/>
      <c r="CK3214" s="2743"/>
      <c r="CL3214" s="2743"/>
      <c r="CM3214" s="2743"/>
      <c r="CN3214" s="2743"/>
      <c r="CO3214" s="2743"/>
      <c r="CP3214" s="2743"/>
      <c r="CQ3214" s="2743"/>
      <c r="CR3214" s="2743"/>
      <c r="CS3214" s="2743"/>
      <c r="CT3214" s="2743"/>
      <c r="CU3214" s="2743"/>
      <c r="CV3214" s="2743"/>
      <c r="CW3214" s="2743"/>
      <c r="CX3214" s="2743"/>
      <c r="CY3214" s="2743"/>
      <c r="CZ3214" s="2743"/>
      <c r="DA3214" s="2743"/>
      <c r="DB3214" s="2743"/>
      <c r="DC3214" s="2743"/>
      <c r="DD3214" s="2743"/>
      <c r="DE3214" s="2743"/>
      <c r="DF3214" s="2743"/>
      <c r="DG3214" s="2743"/>
      <c r="DH3214" s="2743"/>
      <c r="DI3214" s="2743"/>
      <c r="DJ3214" s="2743"/>
      <c r="DK3214" s="2743"/>
      <c r="DL3214" s="2743"/>
      <c r="DM3214" s="2743"/>
      <c r="DN3214" s="2743"/>
      <c r="DO3214" s="2743"/>
      <c r="DP3214" s="2743"/>
      <c r="DQ3214" s="2743"/>
      <c r="DR3214" s="2743"/>
      <c r="DS3214" s="2743"/>
      <c r="DT3214" s="2743"/>
      <c r="DU3214" s="2743"/>
      <c r="DV3214" s="2743"/>
      <c r="DW3214" s="2743"/>
      <c r="DX3214" s="2743"/>
      <c r="DY3214" s="2743"/>
      <c r="DZ3214" s="2743"/>
      <c r="EA3214" s="2743"/>
      <c r="EB3214" s="2743"/>
      <c r="EC3214" s="2743"/>
      <c r="ED3214" s="2743"/>
      <c r="EE3214" s="2743"/>
      <c r="EF3214" s="2743"/>
      <c r="EG3214" s="2743"/>
      <c r="EH3214" s="2743"/>
      <c r="EI3214" s="2743"/>
      <c r="EJ3214" s="2743"/>
      <c r="EK3214" s="2743"/>
      <c r="EL3214" s="2743"/>
      <c r="EM3214" s="2743"/>
      <c r="EN3214" s="2743"/>
      <c r="EO3214" s="2743"/>
      <c r="EP3214" s="2743"/>
    </row>
    <row r="3215" spans="1:146" ht="14.45" customHeight="1">
      <c r="A3215" s="2743"/>
      <c r="B3215" s="2743"/>
      <c r="C3215" s="2743"/>
      <c r="D3215" s="2743"/>
      <c r="E3215" s="2743"/>
      <c r="F3215" s="2743"/>
      <c r="G3215" s="2743"/>
      <c r="H3215" s="2743"/>
      <c r="I3215" s="2743"/>
      <c r="J3215" s="2743"/>
      <c r="K3215" s="2743"/>
      <c r="L3215" s="2743"/>
      <c r="M3215" s="2743"/>
      <c r="N3215" s="2743"/>
      <c r="O3215" s="2743"/>
      <c r="P3215" s="2743"/>
      <c r="Q3215" s="2743"/>
      <c r="R3215" s="2743"/>
      <c r="S3215" s="2743"/>
      <c r="T3215" s="2743"/>
      <c r="U3215" s="2743"/>
      <c r="V3215" s="2743"/>
      <c r="W3215" s="2743"/>
      <c r="X3215" s="2743"/>
      <c r="Y3215" s="2743"/>
      <c r="Z3215" s="2743"/>
      <c r="AA3215" s="2743"/>
      <c r="AB3215" s="2743"/>
      <c r="AC3215" s="2743"/>
      <c r="AD3215" s="2743"/>
      <c r="AE3215" s="2743"/>
      <c r="AF3215" s="2743"/>
      <c r="AG3215" s="2743"/>
      <c r="AH3215" s="2743"/>
      <c r="AI3215" s="2743"/>
      <c r="AJ3215" s="2743"/>
      <c r="AK3215" s="2743"/>
      <c r="AL3215" s="2743"/>
      <c r="AM3215" s="2743"/>
      <c r="AN3215" s="2743"/>
      <c r="AO3215" s="2743"/>
      <c r="AP3215" s="2743"/>
      <c r="AQ3215" s="2743"/>
      <c r="AR3215" s="2743"/>
      <c r="AS3215" s="2743"/>
      <c r="AT3215" s="2743"/>
      <c r="AU3215" s="2743"/>
      <c r="AV3215" s="2743"/>
      <c r="AW3215" s="2743"/>
      <c r="AX3215" s="2743"/>
      <c r="AY3215" s="2743"/>
      <c r="AZ3215" s="2743"/>
      <c r="BA3215" s="2743"/>
      <c r="BB3215" s="2743"/>
      <c r="BC3215" s="2743"/>
      <c r="BD3215" s="2743"/>
      <c r="BE3215" s="2743"/>
      <c r="BF3215" s="2743"/>
      <c r="BG3215" s="2743"/>
      <c r="BH3215" s="2743"/>
      <c r="BI3215" s="2743"/>
      <c r="BJ3215" s="2743"/>
      <c r="BK3215" s="2743"/>
      <c r="BL3215" s="2743"/>
      <c r="BM3215" s="2743"/>
      <c r="BN3215" s="2743"/>
      <c r="BO3215" s="2743"/>
      <c r="BP3215" s="2743"/>
      <c r="BQ3215" s="2743"/>
      <c r="BR3215" s="2743"/>
      <c r="BS3215" s="2743"/>
      <c r="BT3215" s="2743"/>
      <c r="BU3215" s="2743"/>
      <c r="BV3215" s="2743"/>
      <c r="BW3215" s="2743"/>
      <c r="BX3215" s="2743"/>
      <c r="BY3215" s="2743"/>
      <c r="BZ3215" s="2743"/>
      <c r="CA3215" s="2743"/>
      <c r="CB3215" s="2743"/>
      <c r="CC3215" s="2743"/>
      <c r="CD3215" s="2743"/>
      <c r="CE3215" s="2743"/>
      <c r="CF3215" s="2743"/>
      <c r="CG3215" s="2743"/>
      <c r="CH3215" s="2743"/>
      <c r="CI3215" s="2743"/>
      <c r="CJ3215" s="2743"/>
      <c r="CK3215" s="2743"/>
      <c r="CL3215" s="2743"/>
      <c r="CM3215" s="2743"/>
      <c r="CN3215" s="2743"/>
      <c r="CO3215" s="2743"/>
      <c r="CP3215" s="2743"/>
      <c r="CQ3215" s="2743"/>
      <c r="CR3215" s="2743"/>
      <c r="CS3215" s="2743"/>
      <c r="CT3215" s="2743"/>
      <c r="CU3215" s="2743"/>
      <c r="CV3215" s="2743"/>
      <c r="CW3215" s="2743"/>
      <c r="CX3215" s="2743"/>
      <c r="CY3215" s="2743"/>
      <c r="CZ3215" s="2743"/>
      <c r="DA3215" s="2743"/>
      <c r="DB3215" s="2743"/>
      <c r="DC3215" s="2743"/>
      <c r="DD3215" s="2743"/>
      <c r="DE3215" s="2743"/>
      <c r="DF3215" s="2743"/>
      <c r="DG3215" s="2743"/>
      <c r="DH3215" s="2743"/>
      <c r="DI3215" s="2743"/>
      <c r="DJ3215" s="2743"/>
      <c r="DK3215" s="2743"/>
      <c r="DL3215" s="2743"/>
      <c r="DM3215" s="2743"/>
      <c r="DN3215" s="2743"/>
      <c r="DO3215" s="2743"/>
      <c r="DP3215" s="2743"/>
      <c r="DQ3215" s="2743"/>
      <c r="DR3215" s="2743"/>
      <c r="DS3215" s="2743"/>
      <c r="DT3215" s="2743"/>
      <c r="DU3215" s="2743"/>
      <c r="DV3215" s="2743"/>
      <c r="DW3215" s="2743"/>
      <c r="DX3215" s="2743"/>
      <c r="DY3215" s="2743"/>
      <c r="DZ3215" s="2743"/>
      <c r="EA3215" s="2743"/>
      <c r="EB3215" s="2743"/>
      <c r="EC3215" s="2743"/>
      <c r="ED3215" s="2743"/>
      <c r="EE3215" s="2743"/>
      <c r="EF3215" s="2743"/>
      <c r="EG3215" s="2743"/>
      <c r="EH3215" s="2743"/>
      <c r="EI3215" s="2743"/>
      <c r="EJ3215" s="2743"/>
      <c r="EK3215" s="2743"/>
      <c r="EL3215" s="2743"/>
      <c r="EM3215" s="2743"/>
      <c r="EN3215" s="2743"/>
      <c r="EO3215" s="2743"/>
      <c r="EP3215" s="2743"/>
    </row>
    <row r="3216" spans="1:146" ht="14.45" customHeight="1">
      <c r="A3216" s="2743"/>
      <c r="B3216" s="2743"/>
      <c r="C3216" s="2743"/>
      <c r="D3216" s="2743"/>
      <c r="E3216" s="2743"/>
      <c r="F3216" s="2743"/>
      <c r="G3216" s="2743"/>
      <c r="H3216" s="2743"/>
      <c r="I3216" s="2743"/>
      <c r="J3216" s="2743"/>
      <c r="K3216" s="2743"/>
      <c r="L3216" s="2743"/>
      <c r="M3216" s="2743"/>
      <c r="N3216" s="2743"/>
      <c r="O3216" s="2743"/>
      <c r="P3216" s="2743"/>
      <c r="Q3216" s="2743"/>
      <c r="R3216" s="2743"/>
      <c r="S3216" s="2743"/>
      <c r="T3216" s="2743"/>
      <c r="U3216" s="2743"/>
      <c r="V3216" s="2743"/>
      <c r="W3216" s="2743"/>
      <c r="X3216" s="2743"/>
      <c r="Y3216" s="2743"/>
      <c r="Z3216" s="2743"/>
      <c r="AA3216" s="2743"/>
      <c r="AB3216" s="2743"/>
      <c r="AC3216" s="2743"/>
      <c r="AD3216" s="2743"/>
      <c r="AE3216" s="2743"/>
      <c r="AF3216" s="2743"/>
      <c r="AG3216" s="2743"/>
      <c r="AH3216" s="2743"/>
      <c r="AI3216" s="2743"/>
      <c r="AJ3216" s="2743"/>
      <c r="AK3216" s="2743"/>
      <c r="AL3216" s="2743"/>
      <c r="AM3216" s="2743"/>
      <c r="AN3216" s="2743"/>
      <c r="AO3216" s="2743"/>
      <c r="AP3216" s="2743"/>
      <c r="AQ3216" s="2743"/>
      <c r="AR3216" s="2743"/>
      <c r="AS3216" s="2743"/>
      <c r="AT3216" s="2743"/>
      <c r="AU3216" s="2743"/>
      <c r="AV3216" s="2743"/>
      <c r="AW3216" s="2743"/>
      <c r="AX3216" s="2743"/>
      <c r="AY3216" s="2743"/>
      <c r="AZ3216" s="2743"/>
      <c r="BA3216" s="2743"/>
      <c r="BB3216" s="2743"/>
      <c r="BC3216" s="2743"/>
      <c r="BD3216" s="2743"/>
      <c r="BE3216" s="2743"/>
      <c r="BF3216" s="2743"/>
      <c r="BG3216" s="2743"/>
      <c r="BH3216" s="2743"/>
      <c r="BI3216" s="2743"/>
      <c r="BJ3216" s="2743"/>
      <c r="BK3216" s="2743"/>
      <c r="BL3216" s="2743"/>
      <c r="BM3216" s="2743"/>
      <c r="BN3216" s="2743"/>
      <c r="BO3216" s="2743"/>
      <c r="BP3216" s="2743"/>
      <c r="BQ3216" s="2743"/>
      <c r="BR3216" s="2743"/>
      <c r="BS3216" s="2743"/>
      <c r="BT3216" s="2743"/>
      <c r="BU3216" s="2743"/>
      <c r="BV3216" s="2743"/>
      <c r="BW3216" s="2743"/>
      <c r="BX3216" s="2743"/>
      <c r="BY3216" s="2743"/>
      <c r="BZ3216" s="2743"/>
      <c r="CA3216" s="2743"/>
      <c r="CB3216" s="2743"/>
      <c r="CC3216" s="2743"/>
      <c r="CD3216" s="2743"/>
      <c r="CE3216" s="2743"/>
      <c r="CF3216" s="2743"/>
      <c r="CG3216" s="2743"/>
      <c r="CH3216" s="2743"/>
      <c r="CI3216" s="2743"/>
      <c r="CJ3216" s="2743"/>
      <c r="CK3216" s="2743"/>
      <c r="CL3216" s="2743"/>
      <c r="CM3216" s="2743"/>
      <c r="CN3216" s="2743"/>
      <c r="CO3216" s="2743"/>
      <c r="CP3216" s="2743"/>
      <c r="CQ3216" s="2743"/>
      <c r="CR3216" s="2743"/>
      <c r="CS3216" s="2743"/>
      <c r="CT3216" s="2743"/>
      <c r="CU3216" s="2743"/>
      <c r="CV3216" s="2743"/>
      <c r="CW3216" s="2743"/>
      <c r="CX3216" s="2743"/>
      <c r="CY3216" s="2743"/>
      <c r="CZ3216" s="2743"/>
      <c r="DA3216" s="2743"/>
      <c r="DB3216" s="2743"/>
      <c r="DC3216" s="2743"/>
      <c r="DD3216" s="2743"/>
      <c r="DE3216" s="2743"/>
      <c r="DF3216" s="2743"/>
      <c r="DG3216" s="2743"/>
      <c r="DH3216" s="2743"/>
      <c r="DI3216" s="2743"/>
      <c r="DJ3216" s="2743"/>
      <c r="DK3216" s="2743"/>
      <c r="DL3216" s="2743"/>
      <c r="DM3216" s="2743"/>
      <c r="DN3216" s="2743"/>
      <c r="DO3216" s="2743"/>
      <c r="DP3216" s="2743"/>
      <c r="DQ3216" s="2743"/>
      <c r="DR3216" s="2743"/>
      <c r="DS3216" s="2743"/>
      <c r="DT3216" s="2743"/>
      <c r="DU3216" s="2743"/>
      <c r="DV3216" s="2743"/>
      <c r="DW3216" s="2743"/>
      <c r="DX3216" s="2743"/>
      <c r="DY3216" s="2743"/>
      <c r="DZ3216" s="2743"/>
      <c r="EA3216" s="2743"/>
      <c r="EB3216" s="2743"/>
      <c r="EC3216" s="2743"/>
      <c r="ED3216" s="2743"/>
      <c r="EE3216" s="2743"/>
      <c r="EF3216" s="2743"/>
      <c r="EG3216" s="2743"/>
      <c r="EH3216" s="2743"/>
      <c r="EI3216" s="2743"/>
      <c r="EJ3216" s="2743"/>
      <c r="EK3216" s="2743"/>
      <c r="EL3216" s="2743"/>
      <c r="EM3216" s="2743"/>
      <c r="EN3216" s="2743"/>
      <c r="EO3216" s="2743"/>
      <c r="EP3216" s="2743"/>
    </row>
    <row r="3217" spans="1:146" ht="14.45" customHeight="1">
      <c r="A3217" s="2743"/>
      <c r="B3217" s="2743"/>
      <c r="C3217" s="2743"/>
      <c r="D3217" s="2743"/>
      <c r="E3217" s="2743"/>
      <c r="F3217" s="2743"/>
      <c r="G3217" s="2743"/>
      <c r="H3217" s="2743"/>
      <c r="I3217" s="2743"/>
      <c r="J3217" s="2743"/>
      <c r="K3217" s="2743"/>
      <c r="L3217" s="2743"/>
      <c r="M3217" s="2743"/>
      <c r="N3217" s="2743"/>
      <c r="O3217" s="2743"/>
      <c r="P3217" s="2743"/>
      <c r="Q3217" s="2743"/>
      <c r="R3217" s="2743"/>
      <c r="S3217" s="2743"/>
      <c r="T3217" s="2743"/>
      <c r="U3217" s="2743"/>
      <c r="V3217" s="2743"/>
      <c r="W3217" s="2743"/>
      <c r="X3217" s="2743"/>
      <c r="Y3217" s="2743"/>
      <c r="Z3217" s="2743"/>
      <c r="AA3217" s="2743"/>
      <c r="AB3217" s="2743"/>
      <c r="AC3217" s="2743"/>
      <c r="AD3217" s="2743"/>
      <c r="AE3217" s="2743"/>
      <c r="AF3217" s="2743"/>
      <c r="AG3217" s="2743"/>
      <c r="AH3217" s="2743"/>
      <c r="AI3217" s="2743"/>
      <c r="AJ3217" s="2743"/>
      <c r="AK3217" s="2743"/>
      <c r="AL3217" s="2743"/>
      <c r="AM3217" s="2743"/>
      <c r="AN3217" s="2743"/>
      <c r="AO3217" s="2743"/>
      <c r="AP3217" s="2743"/>
      <c r="AQ3217" s="2743"/>
      <c r="AR3217" s="2743"/>
      <c r="AS3217" s="2743"/>
      <c r="AT3217" s="2743"/>
      <c r="AU3217" s="2743"/>
      <c r="AV3217" s="2743"/>
      <c r="AW3217" s="2743"/>
      <c r="AX3217" s="2743"/>
      <c r="AY3217" s="2743"/>
      <c r="AZ3217" s="2743"/>
      <c r="BA3217" s="2743"/>
      <c r="BB3217" s="2743"/>
      <c r="BC3217" s="2743"/>
      <c r="BD3217" s="2743"/>
      <c r="BE3217" s="2743"/>
      <c r="BF3217" s="2743"/>
      <c r="BG3217" s="2743"/>
      <c r="BH3217" s="2743"/>
      <c r="BI3217" s="2743"/>
      <c r="BJ3217" s="2743"/>
      <c r="BK3217" s="2743"/>
      <c r="BL3217" s="2743"/>
      <c r="BM3217" s="2743"/>
      <c r="BN3217" s="2743"/>
      <c r="BO3217" s="2743"/>
      <c r="BP3217" s="2743"/>
      <c r="BQ3217" s="2743"/>
      <c r="BR3217" s="2743"/>
      <c r="BS3217" s="2743"/>
      <c r="BT3217" s="2743"/>
      <c r="BU3217" s="2743"/>
      <c r="BV3217" s="2743"/>
      <c r="BW3217" s="2743"/>
      <c r="BX3217" s="2743"/>
      <c r="BY3217" s="2743"/>
      <c r="BZ3217" s="2743"/>
      <c r="CA3217" s="2743"/>
      <c r="CB3217" s="2743"/>
      <c r="CC3217" s="2743"/>
      <c r="CD3217" s="2743"/>
      <c r="CE3217" s="2743"/>
      <c r="CF3217" s="2743"/>
      <c r="CG3217" s="2743"/>
      <c r="CH3217" s="2743"/>
      <c r="CI3217" s="2743"/>
      <c r="CJ3217" s="2743"/>
      <c r="CK3217" s="2743"/>
      <c r="CL3217" s="2743"/>
      <c r="CM3217" s="2743"/>
      <c r="CN3217" s="2743"/>
      <c r="CO3217" s="2743"/>
      <c r="CP3217" s="2743"/>
      <c r="CQ3217" s="2743"/>
      <c r="CR3217" s="2743"/>
      <c r="CS3217" s="2743"/>
      <c r="CT3217" s="2743"/>
      <c r="CU3217" s="2743"/>
      <c r="CV3217" s="2743"/>
      <c r="CW3217" s="2743"/>
      <c r="CX3217" s="2743"/>
      <c r="CY3217" s="2743"/>
      <c r="CZ3217" s="2743"/>
      <c r="DA3217" s="2743"/>
      <c r="DB3217" s="2743"/>
      <c r="DC3217" s="2743"/>
      <c r="DD3217" s="2743"/>
      <c r="DE3217" s="2743"/>
      <c r="DF3217" s="2743"/>
      <c r="DG3217" s="2743"/>
      <c r="DH3217" s="2743"/>
      <c r="DI3217" s="2743"/>
      <c r="DJ3217" s="2743"/>
      <c r="DK3217" s="2743"/>
      <c r="DL3217" s="2743"/>
      <c r="DM3217" s="2743"/>
      <c r="DN3217" s="2743"/>
      <c r="DO3217" s="2743"/>
      <c r="DP3217" s="2743"/>
      <c r="DQ3217" s="2743"/>
      <c r="DR3217" s="2743"/>
      <c r="DS3217" s="2743"/>
      <c r="DT3217" s="2743"/>
      <c r="DU3217" s="2743"/>
      <c r="DV3217" s="2743"/>
      <c r="DW3217" s="2743"/>
      <c r="DX3217" s="2743"/>
      <c r="DY3217" s="2743"/>
      <c r="DZ3217" s="2743"/>
      <c r="EA3217" s="2743"/>
      <c r="EB3217" s="2743"/>
      <c r="EC3217" s="2743"/>
      <c r="ED3217" s="2743"/>
      <c r="EE3217" s="2743"/>
      <c r="EF3217" s="2743"/>
      <c r="EG3217" s="2743"/>
      <c r="EH3217" s="2743"/>
      <c r="EI3217" s="2743"/>
      <c r="EJ3217" s="2743"/>
      <c r="EK3217" s="2743"/>
      <c r="EL3217" s="2743"/>
      <c r="EM3217" s="2743"/>
      <c r="EN3217" s="2743"/>
      <c r="EO3217" s="2743"/>
      <c r="EP3217" s="2743"/>
    </row>
    <row r="3218" spans="1:146" ht="14.45" customHeight="1">
      <c r="A3218" s="2743"/>
      <c r="B3218" s="2743"/>
      <c r="C3218" s="2743"/>
      <c r="D3218" s="2743"/>
      <c r="E3218" s="2743"/>
      <c r="F3218" s="2743"/>
      <c r="G3218" s="2743"/>
      <c r="H3218" s="2743"/>
      <c r="I3218" s="2743"/>
      <c r="J3218" s="2743"/>
      <c r="K3218" s="2743"/>
      <c r="L3218" s="2743"/>
      <c r="M3218" s="2743"/>
      <c r="N3218" s="2743"/>
      <c r="O3218" s="2743"/>
      <c r="P3218" s="2743"/>
      <c r="Q3218" s="2743"/>
      <c r="R3218" s="2743"/>
      <c r="S3218" s="2743"/>
      <c r="T3218" s="2743"/>
      <c r="U3218" s="2743"/>
      <c r="V3218" s="2743"/>
      <c r="W3218" s="2743"/>
      <c r="X3218" s="2743"/>
      <c r="Y3218" s="2743"/>
      <c r="Z3218" s="2743"/>
      <c r="AA3218" s="2743"/>
      <c r="AB3218" s="2743"/>
      <c r="AC3218" s="2743"/>
      <c r="AD3218" s="2743"/>
      <c r="AE3218" s="2743"/>
      <c r="AF3218" s="2743"/>
      <c r="AG3218" s="2743"/>
      <c r="AH3218" s="2743"/>
      <c r="AI3218" s="2743"/>
      <c r="AJ3218" s="2743"/>
      <c r="AK3218" s="2743"/>
      <c r="AL3218" s="2743"/>
      <c r="AM3218" s="2743"/>
      <c r="AN3218" s="2743"/>
      <c r="AO3218" s="2743"/>
      <c r="AP3218" s="2743"/>
      <c r="AQ3218" s="2743"/>
      <c r="AR3218" s="2743"/>
      <c r="AS3218" s="2743"/>
      <c r="AT3218" s="2743"/>
      <c r="AU3218" s="2743"/>
      <c r="AV3218" s="2743"/>
      <c r="AW3218" s="2743"/>
      <c r="AX3218" s="2743"/>
      <c r="AY3218" s="2743"/>
      <c r="AZ3218" s="2743"/>
      <c r="BA3218" s="2743"/>
      <c r="BB3218" s="2743"/>
      <c r="BC3218" s="2743"/>
      <c r="BD3218" s="2743"/>
      <c r="BE3218" s="2743"/>
      <c r="BF3218" s="2743"/>
      <c r="BG3218" s="2743"/>
      <c r="BH3218" s="2743"/>
      <c r="BI3218" s="2743"/>
      <c r="BJ3218" s="2743"/>
      <c r="BK3218" s="2743"/>
      <c r="BL3218" s="2743"/>
      <c r="BM3218" s="2743"/>
      <c r="BN3218" s="2743"/>
      <c r="BO3218" s="2743"/>
      <c r="BP3218" s="2743"/>
      <c r="BQ3218" s="2743"/>
      <c r="BR3218" s="2743"/>
      <c r="BS3218" s="2743"/>
      <c r="BT3218" s="2743"/>
      <c r="BU3218" s="2743"/>
      <c r="BV3218" s="2743"/>
      <c r="BW3218" s="2743"/>
      <c r="BX3218" s="2743"/>
      <c r="BY3218" s="2743"/>
      <c r="BZ3218" s="2743"/>
      <c r="CA3218" s="2743"/>
      <c r="CB3218" s="2743"/>
      <c r="CC3218" s="2743"/>
      <c r="CD3218" s="2743"/>
      <c r="CE3218" s="2743"/>
      <c r="CF3218" s="2743"/>
      <c r="CG3218" s="2743"/>
      <c r="CH3218" s="2743"/>
      <c r="CI3218" s="2743"/>
      <c r="CJ3218" s="2743"/>
      <c r="CK3218" s="2743"/>
      <c r="CL3218" s="2743"/>
      <c r="CM3218" s="2743"/>
      <c r="CN3218" s="2743"/>
      <c r="CO3218" s="2743"/>
      <c r="CP3218" s="2743"/>
      <c r="CQ3218" s="2743"/>
      <c r="CR3218" s="2743"/>
      <c r="CS3218" s="2743"/>
      <c r="CT3218" s="2743"/>
      <c r="CU3218" s="2743"/>
      <c r="CV3218" s="2743"/>
      <c r="CW3218" s="2743"/>
      <c r="CX3218" s="2743"/>
      <c r="CY3218" s="2743"/>
      <c r="CZ3218" s="2743"/>
      <c r="DA3218" s="2743"/>
      <c r="DB3218" s="2743"/>
      <c r="DC3218" s="2743"/>
      <c r="DD3218" s="2743"/>
      <c r="DE3218" s="2743"/>
      <c r="DF3218" s="2743"/>
      <c r="DG3218" s="2743"/>
      <c r="DH3218" s="2743"/>
      <c r="DI3218" s="2743"/>
      <c r="DJ3218" s="2743"/>
      <c r="DK3218" s="2743"/>
      <c r="DL3218" s="2743"/>
      <c r="DM3218" s="2743"/>
      <c r="DN3218" s="2743"/>
      <c r="DO3218" s="2743"/>
      <c r="DP3218" s="2743"/>
      <c r="DQ3218" s="2743"/>
      <c r="DR3218" s="2743"/>
      <c r="DS3218" s="2743"/>
      <c r="DT3218" s="2743"/>
      <c r="DU3218" s="2743"/>
      <c r="DV3218" s="2743"/>
      <c r="DW3218" s="2743"/>
      <c r="DX3218" s="2743"/>
      <c r="DY3218" s="2743"/>
      <c r="DZ3218" s="2743"/>
      <c r="EA3218" s="2743"/>
      <c r="EB3218" s="2743"/>
      <c r="EC3218" s="2743"/>
      <c r="ED3218" s="2743"/>
      <c r="EE3218" s="2743"/>
      <c r="EF3218" s="2743"/>
      <c r="EG3218" s="2743"/>
      <c r="EH3218" s="2743"/>
      <c r="EI3218" s="2743"/>
      <c r="EJ3218" s="2743"/>
      <c r="EK3218" s="2743"/>
      <c r="EL3218" s="2743"/>
      <c r="EM3218" s="2743"/>
      <c r="EN3218" s="2743"/>
      <c r="EO3218" s="2743"/>
      <c r="EP3218" s="2743"/>
    </row>
    <row r="3219" spans="1:146" ht="14.45" customHeight="1">
      <c r="A3219" s="2743"/>
      <c r="B3219" s="2743"/>
      <c r="C3219" s="2743"/>
      <c r="D3219" s="2743"/>
      <c r="E3219" s="2743"/>
      <c r="F3219" s="2743"/>
      <c r="G3219" s="2743"/>
      <c r="H3219" s="2743"/>
      <c r="I3219" s="2743"/>
      <c r="J3219" s="2743"/>
      <c r="K3219" s="2743"/>
      <c r="L3219" s="2743"/>
      <c r="M3219" s="2743"/>
      <c r="N3219" s="2743"/>
      <c r="O3219" s="2743"/>
      <c r="P3219" s="2743"/>
      <c r="Q3219" s="2743"/>
      <c r="R3219" s="2743"/>
      <c r="S3219" s="2743"/>
      <c r="T3219" s="2743"/>
      <c r="U3219" s="2743"/>
      <c r="V3219" s="2743"/>
      <c r="W3219" s="2743"/>
      <c r="X3219" s="2743"/>
      <c r="Y3219" s="2743"/>
      <c r="Z3219" s="2743"/>
      <c r="AA3219" s="2743"/>
      <c r="AB3219" s="2743"/>
      <c r="AC3219" s="2743"/>
      <c r="AD3219" s="2743"/>
      <c r="AE3219" s="2743"/>
      <c r="AF3219" s="2743"/>
      <c r="AG3219" s="2743"/>
      <c r="AH3219" s="2743"/>
      <c r="AI3219" s="2743"/>
      <c r="AJ3219" s="2743"/>
      <c r="AK3219" s="2743"/>
      <c r="AL3219" s="2743"/>
      <c r="AM3219" s="2743"/>
      <c r="AN3219" s="2743"/>
      <c r="AO3219" s="2743"/>
      <c r="AP3219" s="2743"/>
      <c r="AQ3219" s="2743"/>
      <c r="AR3219" s="2743"/>
      <c r="AS3219" s="2743"/>
      <c r="AT3219" s="2743"/>
      <c r="AU3219" s="2743"/>
      <c r="AV3219" s="2743"/>
      <c r="AW3219" s="2743"/>
      <c r="AX3219" s="2743"/>
      <c r="AY3219" s="2743"/>
      <c r="AZ3219" s="2743"/>
      <c r="BA3219" s="2743"/>
      <c r="BB3219" s="2743"/>
      <c r="BC3219" s="2743"/>
      <c r="BD3219" s="2743"/>
      <c r="BE3219" s="2743"/>
      <c r="BF3219" s="2743"/>
      <c r="BG3219" s="2743"/>
      <c r="BH3219" s="2743"/>
      <c r="BI3219" s="2743"/>
      <c r="BJ3219" s="2743"/>
      <c r="BK3219" s="2743"/>
      <c r="BL3219" s="2743"/>
      <c r="BM3219" s="2743"/>
      <c r="BN3219" s="2743"/>
      <c r="BO3219" s="2743"/>
      <c r="BP3219" s="2743"/>
      <c r="BQ3219" s="2743"/>
      <c r="BR3219" s="2743"/>
      <c r="BS3219" s="2743"/>
      <c r="BT3219" s="2743"/>
      <c r="BU3219" s="2743"/>
      <c r="BV3219" s="2743"/>
      <c r="BW3219" s="2743"/>
      <c r="BX3219" s="2743"/>
      <c r="BY3219" s="2743"/>
      <c r="BZ3219" s="2743"/>
      <c r="CA3219" s="2743"/>
      <c r="CB3219" s="2743"/>
      <c r="CC3219" s="2743"/>
      <c r="CD3219" s="2743"/>
      <c r="CE3219" s="2743"/>
      <c r="CF3219" s="2743"/>
      <c r="CG3219" s="2743"/>
      <c r="CH3219" s="2743"/>
      <c r="CI3219" s="2743"/>
      <c r="CJ3219" s="2743"/>
      <c r="CK3219" s="2743"/>
      <c r="CL3219" s="2743"/>
      <c r="CM3219" s="2743"/>
      <c r="CN3219" s="2743"/>
      <c r="CO3219" s="2743"/>
      <c r="CP3219" s="2743"/>
      <c r="CQ3219" s="2743"/>
      <c r="CR3219" s="2743"/>
      <c r="CS3219" s="2743"/>
      <c r="CT3219" s="2743"/>
      <c r="CU3219" s="2743"/>
      <c r="CV3219" s="2743"/>
      <c r="CW3219" s="2743"/>
      <c r="CX3219" s="2743"/>
      <c r="CY3219" s="2743"/>
      <c r="CZ3219" s="2743"/>
      <c r="DA3219" s="2743"/>
      <c r="DB3219" s="2743"/>
      <c r="DC3219" s="2743"/>
      <c r="DD3219" s="2743"/>
      <c r="DE3219" s="2743"/>
      <c r="DF3219" s="2743"/>
      <c r="DG3219" s="2743"/>
      <c r="DH3219" s="2743"/>
      <c r="DI3219" s="2743"/>
      <c r="DJ3219" s="2743"/>
      <c r="DK3219" s="2743"/>
      <c r="DL3219" s="2743"/>
      <c r="DM3219" s="2743"/>
      <c r="DN3219" s="2743"/>
      <c r="DO3219" s="2743"/>
      <c r="DP3219" s="2743"/>
      <c r="DQ3219" s="2743"/>
      <c r="DR3219" s="2743"/>
      <c r="DS3219" s="2743"/>
      <c r="DT3219" s="2743"/>
      <c r="DU3219" s="2743"/>
      <c r="DV3219" s="2743"/>
      <c r="DW3219" s="2743"/>
      <c r="DX3219" s="2743"/>
      <c r="DY3219" s="2743"/>
      <c r="DZ3219" s="2743"/>
      <c r="EA3219" s="2743"/>
      <c r="EB3219" s="2743"/>
      <c r="EC3219" s="2743"/>
      <c r="ED3219" s="2743"/>
      <c r="EE3219" s="2743"/>
      <c r="EF3219" s="2743"/>
      <c r="EG3219" s="2743"/>
      <c r="EH3219" s="2743"/>
      <c r="EI3219" s="2743"/>
      <c r="EJ3219" s="2743"/>
      <c r="EK3219" s="2743"/>
      <c r="EL3219" s="2743"/>
      <c r="EM3219" s="2743"/>
      <c r="EN3219" s="2743"/>
      <c r="EO3219" s="2743"/>
      <c r="EP3219" s="2743"/>
    </row>
    <row r="3220" spans="1:146" ht="14.45" customHeight="1">
      <c r="A3220" s="2743"/>
      <c r="B3220" s="2743"/>
      <c r="C3220" s="2743"/>
      <c r="D3220" s="2743"/>
      <c r="E3220" s="2743"/>
      <c r="F3220" s="2743"/>
      <c r="G3220" s="2743"/>
      <c r="H3220" s="2743"/>
      <c r="I3220" s="2743"/>
      <c r="J3220" s="2743"/>
      <c r="K3220" s="2743"/>
      <c r="L3220" s="2743"/>
      <c r="M3220" s="2743"/>
      <c r="N3220" s="2743"/>
      <c r="O3220" s="2743"/>
      <c r="P3220" s="2743"/>
      <c r="Q3220" s="2743"/>
      <c r="R3220" s="2743"/>
      <c r="S3220" s="2743"/>
      <c r="T3220" s="2743"/>
      <c r="U3220" s="2743"/>
      <c r="V3220" s="2743"/>
      <c r="W3220" s="2743"/>
      <c r="X3220" s="2743"/>
      <c r="Y3220" s="2743"/>
      <c r="Z3220" s="2743"/>
      <c r="AA3220" s="2743"/>
      <c r="AB3220" s="2743"/>
      <c r="AC3220" s="2743"/>
      <c r="AD3220" s="2743"/>
      <c r="AE3220" s="2743"/>
      <c r="AF3220" s="2743"/>
      <c r="AG3220" s="2743"/>
      <c r="AH3220" s="2743"/>
      <c r="AI3220" s="2743"/>
      <c r="AJ3220" s="2743"/>
      <c r="AK3220" s="2743"/>
      <c r="AL3220" s="2743"/>
      <c r="AM3220" s="2743"/>
      <c r="AN3220" s="2743"/>
      <c r="AO3220" s="2743"/>
      <c r="AP3220" s="2743"/>
      <c r="AQ3220" s="2743"/>
      <c r="AR3220" s="2743"/>
      <c r="AS3220" s="2743"/>
      <c r="AT3220" s="2743"/>
      <c r="AU3220" s="2743"/>
      <c r="AV3220" s="2743"/>
      <c r="AW3220" s="2743"/>
      <c r="AX3220" s="2743"/>
      <c r="AY3220" s="2743"/>
      <c r="AZ3220" s="2743"/>
      <c r="BA3220" s="2743"/>
      <c r="BB3220" s="2743"/>
      <c r="BC3220" s="2743"/>
      <c r="BD3220" s="2743"/>
      <c r="BE3220" s="2743"/>
      <c r="BF3220" s="2743"/>
      <c r="BG3220" s="2743"/>
      <c r="BH3220" s="2743"/>
      <c r="BI3220" s="2743"/>
      <c r="BJ3220" s="2743"/>
      <c r="BK3220" s="2743"/>
      <c r="BL3220" s="2743"/>
      <c r="BM3220" s="2743"/>
      <c r="BN3220" s="2743"/>
      <c r="BO3220" s="2743"/>
      <c r="BP3220" s="2743"/>
      <c r="BQ3220" s="2743"/>
      <c r="BR3220" s="2743"/>
      <c r="BS3220" s="2743"/>
      <c r="BT3220" s="2743"/>
      <c r="BU3220" s="2743"/>
      <c r="BV3220" s="2743"/>
      <c r="BW3220" s="2743"/>
      <c r="BX3220" s="2743"/>
      <c r="BY3220" s="2743"/>
      <c r="BZ3220" s="2743"/>
      <c r="CA3220" s="2743"/>
      <c r="CB3220" s="2743"/>
      <c r="CC3220" s="2743"/>
      <c r="CD3220" s="2743"/>
      <c r="CE3220" s="2743"/>
      <c r="CF3220" s="2743"/>
      <c r="CG3220" s="2743"/>
      <c r="CH3220" s="2743"/>
      <c r="CI3220" s="2743"/>
      <c r="CJ3220" s="2743"/>
      <c r="CK3220" s="2743"/>
      <c r="CL3220" s="2743"/>
      <c r="CM3220" s="2743"/>
      <c r="CN3220" s="2743"/>
      <c r="CO3220" s="2743"/>
      <c r="CP3220" s="2743"/>
      <c r="CQ3220" s="2743"/>
      <c r="CR3220" s="2743"/>
      <c r="CS3220" s="2743"/>
      <c r="CT3220" s="2743"/>
      <c r="CU3220" s="2743"/>
      <c r="CV3220" s="2743"/>
      <c r="CW3220" s="2743"/>
      <c r="CX3220" s="2743"/>
      <c r="CY3220" s="2743"/>
      <c r="CZ3220" s="2743"/>
      <c r="DA3220" s="2743"/>
      <c r="DB3220" s="2743"/>
      <c r="DC3220" s="2743"/>
      <c r="DD3220" s="2743"/>
      <c r="DE3220" s="2743"/>
      <c r="DF3220" s="2743"/>
      <c r="DG3220" s="2743"/>
      <c r="DH3220" s="2743"/>
      <c r="DI3220" s="2743"/>
      <c r="DJ3220" s="2743"/>
      <c r="DK3220" s="2743"/>
      <c r="DL3220" s="2743"/>
      <c r="DM3220" s="2743"/>
      <c r="DN3220" s="2743"/>
      <c r="DO3220" s="2743"/>
      <c r="DP3220" s="2743"/>
      <c r="DQ3220" s="2743"/>
      <c r="DR3220" s="2743"/>
      <c r="DS3220" s="2743"/>
      <c r="DT3220" s="2743"/>
      <c r="DU3220" s="2743"/>
      <c r="DV3220" s="2743"/>
      <c r="DW3220" s="2743"/>
      <c r="DX3220" s="2743"/>
      <c r="DY3220" s="2743"/>
      <c r="DZ3220" s="2743"/>
      <c r="EA3220" s="2743"/>
      <c r="EB3220" s="2743"/>
      <c r="EC3220" s="2743"/>
      <c r="ED3220" s="2743"/>
      <c r="EE3220" s="2743"/>
      <c r="EF3220" s="2743"/>
      <c r="EG3220" s="2743"/>
      <c r="EH3220" s="2743"/>
      <c r="EI3220" s="2743"/>
      <c r="EJ3220" s="2743"/>
      <c r="EK3220" s="2743"/>
      <c r="EL3220" s="2743"/>
      <c r="EM3220" s="2743"/>
      <c r="EN3220" s="2743"/>
      <c r="EO3220" s="2743"/>
      <c r="EP3220" s="2743"/>
    </row>
    <row r="3221" spans="1:146" ht="14.45" customHeight="1">
      <c r="A3221" s="2743"/>
      <c r="B3221" s="2743"/>
      <c r="C3221" s="2743"/>
      <c r="D3221" s="2743"/>
      <c r="E3221" s="2743"/>
      <c r="F3221" s="2743"/>
      <c r="G3221" s="2743"/>
      <c r="H3221" s="2743"/>
      <c r="I3221" s="2743"/>
      <c r="J3221" s="2743"/>
      <c r="K3221" s="2743"/>
      <c r="L3221" s="2743"/>
      <c r="M3221" s="2743"/>
      <c r="N3221" s="2743"/>
      <c r="O3221" s="2743"/>
      <c r="P3221" s="2743"/>
      <c r="Q3221" s="2743"/>
      <c r="R3221" s="2743"/>
      <c r="S3221" s="2743"/>
      <c r="T3221" s="2743"/>
      <c r="U3221" s="2743"/>
      <c r="V3221" s="2743"/>
      <c r="W3221" s="2743"/>
      <c r="X3221" s="2743"/>
      <c r="Y3221" s="2743"/>
      <c r="Z3221" s="2743"/>
      <c r="AA3221" s="2743"/>
      <c r="AB3221" s="2743"/>
      <c r="AC3221" s="2743"/>
      <c r="AD3221" s="2743"/>
      <c r="AE3221" s="2743"/>
      <c r="AF3221" s="2743"/>
      <c r="AG3221" s="2743"/>
      <c r="AH3221" s="2743"/>
      <c r="AI3221" s="2743"/>
      <c r="AJ3221" s="2743"/>
      <c r="AK3221" s="2743"/>
      <c r="AL3221" s="2743"/>
      <c r="AM3221" s="2743"/>
      <c r="AN3221" s="2743"/>
      <c r="AO3221" s="2743"/>
      <c r="AP3221" s="2743"/>
      <c r="AQ3221" s="2743"/>
      <c r="AR3221" s="2743"/>
      <c r="AS3221" s="2743"/>
      <c r="AT3221" s="2743"/>
      <c r="AU3221" s="2743"/>
      <c r="AV3221" s="2743"/>
      <c r="AW3221" s="2743"/>
      <c r="AX3221" s="2743"/>
      <c r="AY3221" s="2743"/>
      <c r="AZ3221" s="2743"/>
      <c r="BA3221" s="2743"/>
      <c r="BB3221" s="2743"/>
      <c r="BC3221" s="2743"/>
      <c r="BD3221" s="2743"/>
      <c r="BE3221" s="2743"/>
      <c r="BF3221" s="2743"/>
      <c r="BG3221" s="2743"/>
      <c r="BH3221" s="2743"/>
      <c r="BI3221" s="2743"/>
      <c r="BJ3221" s="2743"/>
      <c r="BK3221" s="2743"/>
      <c r="BL3221" s="2743"/>
      <c r="BM3221" s="2743"/>
      <c r="BN3221" s="2743"/>
      <c r="BO3221" s="2743"/>
      <c r="BP3221" s="2743"/>
      <c r="BQ3221" s="2743"/>
      <c r="BR3221" s="2743"/>
      <c r="BS3221" s="2743"/>
      <c r="BT3221" s="2743"/>
      <c r="BU3221" s="2743"/>
      <c r="BV3221" s="2743"/>
      <c r="BW3221" s="2743"/>
      <c r="BX3221" s="2743"/>
      <c r="BY3221" s="2743"/>
      <c r="BZ3221" s="2743"/>
      <c r="CA3221" s="2743"/>
      <c r="CB3221" s="2743"/>
      <c r="CC3221" s="2743"/>
      <c r="CD3221" s="2743"/>
      <c r="CE3221" s="2743"/>
      <c r="CF3221" s="2743"/>
      <c r="CG3221" s="2743"/>
      <c r="CH3221" s="2743"/>
      <c r="CI3221" s="2743"/>
      <c r="CJ3221" s="2743"/>
      <c r="CK3221" s="2743"/>
      <c r="CL3221" s="2743"/>
      <c r="CM3221" s="2743"/>
      <c r="CN3221" s="2743"/>
      <c r="CO3221" s="2743"/>
      <c r="CP3221" s="2743"/>
      <c r="CQ3221" s="2743"/>
      <c r="CR3221" s="2743"/>
      <c r="CS3221" s="2743"/>
      <c r="CT3221" s="2743"/>
      <c r="CU3221" s="2743"/>
      <c r="CV3221" s="2743"/>
      <c r="CW3221" s="2743"/>
      <c r="CX3221" s="2743"/>
      <c r="CY3221" s="2743"/>
      <c r="CZ3221" s="2743"/>
      <c r="DA3221" s="2743"/>
      <c r="DB3221" s="2743"/>
      <c r="DC3221" s="2743"/>
      <c r="DD3221" s="2743"/>
      <c r="DE3221" s="2743"/>
      <c r="DF3221" s="2743"/>
      <c r="DG3221" s="2743"/>
      <c r="DH3221" s="2743"/>
      <c r="DI3221" s="2743"/>
      <c r="DJ3221" s="2743"/>
      <c r="DK3221" s="2743"/>
      <c r="DL3221" s="2743"/>
      <c r="DM3221" s="2743"/>
      <c r="DN3221" s="2743"/>
      <c r="DO3221" s="2743"/>
      <c r="DP3221" s="2743"/>
      <c r="DQ3221" s="2743"/>
      <c r="DR3221" s="2743"/>
      <c r="DS3221" s="2743"/>
      <c r="DT3221" s="2743"/>
      <c r="DU3221" s="2743"/>
      <c r="DV3221" s="2743"/>
      <c r="DW3221" s="2743"/>
      <c r="DX3221" s="2743"/>
      <c r="DY3221" s="2743"/>
      <c r="DZ3221" s="2743"/>
      <c r="EA3221" s="2743"/>
      <c r="EB3221" s="2743"/>
      <c r="EC3221" s="2743"/>
      <c r="ED3221" s="2743"/>
      <c r="EE3221" s="2743"/>
      <c r="EF3221" s="2743"/>
      <c r="EG3221" s="2743"/>
      <c r="EH3221" s="2743"/>
      <c r="EI3221" s="2743"/>
      <c r="EJ3221" s="2743"/>
      <c r="EK3221" s="2743"/>
      <c r="EL3221" s="2743"/>
      <c r="EM3221" s="2743"/>
      <c r="EN3221" s="2743"/>
      <c r="EO3221" s="2743"/>
      <c r="EP3221" s="2743"/>
    </row>
    <row r="3222" spans="1:146" ht="14.45" customHeight="1">
      <c r="A3222" s="2743"/>
      <c r="B3222" s="2743"/>
      <c r="C3222" s="2743"/>
      <c r="D3222" s="2743"/>
      <c r="E3222" s="2743"/>
      <c r="F3222" s="2743"/>
      <c r="G3222" s="2743"/>
      <c r="H3222" s="2743"/>
      <c r="I3222" s="2743"/>
      <c r="J3222" s="2743"/>
      <c r="K3222" s="2743"/>
      <c r="L3222" s="2743"/>
      <c r="M3222" s="2743"/>
      <c r="N3222" s="2743"/>
      <c r="O3222" s="2743"/>
      <c r="P3222" s="2743"/>
      <c r="Q3222" s="2743"/>
      <c r="R3222" s="2743"/>
      <c r="S3222" s="2743"/>
      <c r="T3222" s="2743"/>
      <c r="U3222" s="2743"/>
      <c r="V3222" s="2743"/>
      <c r="W3222" s="2743"/>
      <c r="X3222" s="2743"/>
      <c r="Y3222" s="2743"/>
      <c r="Z3222" s="2743"/>
      <c r="AA3222" s="2743"/>
      <c r="AB3222" s="2743"/>
      <c r="AC3222" s="2743"/>
      <c r="AD3222" s="2743"/>
      <c r="AE3222" s="2743"/>
      <c r="AF3222" s="2743"/>
      <c r="AG3222" s="2743"/>
      <c r="AH3222" s="2743"/>
      <c r="AI3222" s="2743"/>
      <c r="AJ3222" s="2743"/>
      <c r="AK3222" s="2743"/>
      <c r="AL3222" s="2743"/>
      <c r="AM3222" s="2743"/>
      <c r="AN3222" s="2743"/>
      <c r="AO3222" s="2743"/>
      <c r="AP3222" s="2743"/>
      <c r="AQ3222" s="2743"/>
      <c r="AR3222" s="2743"/>
      <c r="AS3222" s="2743"/>
      <c r="AT3222" s="2743"/>
      <c r="AU3222" s="2743"/>
      <c r="AV3222" s="2743"/>
      <c r="AW3222" s="2743"/>
      <c r="AX3222" s="2743"/>
      <c r="AY3222" s="2743"/>
      <c r="AZ3222" s="2743"/>
      <c r="BA3222" s="2743"/>
      <c r="BB3222" s="2743"/>
      <c r="BC3222" s="2743"/>
      <c r="BD3222" s="2743"/>
      <c r="BE3222" s="2743"/>
      <c r="BF3222" s="2743"/>
      <c r="BG3222" s="2743"/>
      <c r="BH3222" s="2743"/>
      <c r="BI3222" s="2743"/>
      <c r="BJ3222" s="2743"/>
      <c r="BK3222" s="2743"/>
      <c r="BL3222" s="2743"/>
      <c r="BM3222" s="2743"/>
      <c r="BN3222" s="2743"/>
      <c r="BO3222" s="2743"/>
      <c r="BP3222" s="2743"/>
      <c r="BQ3222" s="2743"/>
      <c r="BR3222" s="2743"/>
      <c r="BS3222" s="2743"/>
      <c r="BT3222" s="2743"/>
      <c r="BU3222" s="2743"/>
      <c r="BV3222" s="2743"/>
      <c r="BW3222" s="2743"/>
      <c r="BX3222" s="2743"/>
      <c r="BY3222" s="2743"/>
      <c r="BZ3222" s="2743"/>
      <c r="CA3222" s="2743"/>
      <c r="CB3222" s="2743"/>
      <c r="CC3222" s="2743"/>
      <c r="CD3222" s="2743"/>
      <c r="CE3222" s="2743"/>
      <c r="CF3222" s="2743"/>
      <c r="CG3222" s="2743"/>
      <c r="CH3222" s="2743"/>
      <c r="CI3222" s="2743"/>
      <c r="CJ3222" s="2743"/>
      <c r="CK3222" s="2743"/>
      <c r="CL3222" s="2743"/>
      <c r="CM3222" s="2743"/>
      <c r="CN3222" s="2743"/>
      <c r="CO3222" s="2743"/>
      <c r="CP3222" s="2743"/>
      <c r="CQ3222" s="2743"/>
      <c r="CR3222" s="2743"/>
      <c r="CS3222" s="2743"/>
      <c r="CT3222" s="2743"/>
      <c r="CU3222" s="2743"/>
      <c r="CV3222" s="2743"/>
      <c r="CW3222" s="2743"/>
      <c r="CX3222" s="2743"/>
      <c r="CY3222" s="2743"/>
      <c r="CZ3222" s="2743"/>
      <c r="DA3222" s="2743"/>
      <c r="DB3222" s="2743"/>
      <c r="DC3222" s="2743"/>
      <c r="DD3222" s="2743"/>
      <c r="DE3222" s="2743"/>
      <c r="DF3222" s="2743"/>
      <c r="DG3222" s="2743"/>
      <c r="DH3222" s="2743"/>
      <c r="DI3222" s="2743"/>
      <c r="DJ3222" s="2743"/>
      <c r="DK3222" s="2743"/>
      <c r="DL3222" s="2743"/>
      <c r="DM3222" s="2743"/>
      <c r="DN3222" s="2743"/>
      <c r="DO3222" s="2743"/>
      <c r="DP3222" s="2743"/>
      <c r="DQ3222" s="2743"/>
      <c r="DR3222" s="2743"/>
      <c r="DS3222" s="2743"/>
      <c r="DT3222" s="2743"/>
      <c r="DU3222" s="2743"/>
      <c r="DV3222" s="2743"/>
      <c r="DW3222" s="2743"/>
      <c r="DX3222" s="2743"/>
      <c r="DY3222" s="2743"/>
      <c r="DZ3222" s="2743"/>
      <c r="EA3222" s="2743"/>
      <c r="EB3222" s="2743"/>
      <c r="EC3222" s="2743"/>
      <c r="ED3222" s="2743"/>
      <c r="EE3222" s="2743"/>
      <c r="EF3222" s="2743"/>
      <c r="EG3222" s="2743"/>
      <c r="EH3222" s="2743"/>
      <c r="EI3222" s="2743"/>
      <c r="EJ3222" s="2743"/>
      <c r="EK3222" s="2743"/>
      <c r="EL3222" s="2743"/>
      <c r="EM3222" s="2743"/>
      <c r="EN3222" s="2743"/>
      <c r="EO3222" s="2743"/>
      <c r="EP3222" s="2743"/>
    </row>
    <row r="3223" spans="1:146" ht="14.45" customHeight="1">
      <c r="A3223" s="2743"/>
      <c r="B3223" s="2743"/>
      <c r="C3223" s="2743"/>
      <c r="D3223" s="2743"/>
      <c r="E3223" s="2743"/>
      <c r="F3223" s="2743"/>
      <c r="G3223" s="2743"/>
      <c r="H3223" s="2743"/>
      <c r="I3223" s="2743"/>
      <c r="J3223" s="2743"/>
      <c r="K3223" s="2743"/>
      <c r="L3223" s="2743"/>
      <c r="M3223" s="2743"/>
      <c r="N3223" s="2743"/>
      <c r="O3223" s="2743"/>
      <c r="P3223" s="2743"/>
      <c r="Q3223" s="2743"/>
      <c r="R3223" s="2743"/>
      <c r="S3223" s="2743"/>
      <c r="T3223" s="2743"/>
      <c r="U3223" s="2743"/>
      <c r="V3223" s="2743"/>
      <c r="W3223" s="2743"/>
      <c r="X3223" s="2743"/>
      <c r="Y3223" s="2743"/>
      <c r="Z3223" s="2743"/>
      <c r="AA3223" s="2743"/>
      <c r="AB3223" s="2743"/>
      <c r="AC3223" s="2743"/>
      <c r="AD3223" s="2743"/>
      <c r="AE3223" s="2743"/>
      <c r="AF3223" s="2743"/>
      <c r="AG3223" s="2743"/>
      <c r="AH3223" s="2743"/>
      <c r="AI3223" s="2743"/>
      <c r="AJ3223" s="2743"/>
      <c r="AK3223" s="2743"/>
      <c r="AL3223" s="2743"/>
      <c r="AM3223" s="2743"/>
      <c r="AN3223" s="2743"/>
      <c r="AO3223" s="2743"/>
      <c r="AP3223" s="2743"/>
      <c r="AQ3223" s="2743"/>
      <c r="AR3223" s="2743"/>
      <c r="AS3223" s="2743"/>
      <c r="AT3223" s="2743"/>
      <c r="AU3223" s="2743"/>
      <c r="AV3223" s="2743"/>
      <c r="AW3223" s="2743"/>
      <c r="AX3223" s="2743"/>
      <c r="AY3223" s="2743"/>
      <c r="AZ3223" s="2743"/>
      <c r="BA3223" s="2743"/>
      <c r="BB3223" s="2743"/>
      <c r="BC3223" s="2743"/>
      <c r="BD3223" s="2743"/>
      <c r="BE3223" s="2743"/>
      <c r="BF3223" s="2743"/>
      <c r="BG3223" s="2743"/>
      <c r="BH3223" s="2743"/>
      <c r="BI3223" s="2743"/>
      <c r="BJ3223" s="2743"/>
      <c r="BK3223" s="2743"/>
      <c r="BL3223" s="2743"/>
      <c r="BM3223" s="2743"/>
      <c r="BN3223" s="2743"/>
      <c r="BO3223" s="2743"/>
      <c r="BP3223" s="2743"/>
      <c r="BQ3223" s="2743"/>
      <c r="BR3223" s="2743"/>
      <c r="BS3223" s="2743"/>
      <c r="BT3223" s="2743"/>
      <c r="BU3223" s="2743"/>
      <c r="BV3223" s="2743"/>
      <c r="BW3223" s="2743"/>
      <c r="BX3223" s="2743"/>
      <c r="BY3223" s="2743"/>
      <c r="BZ3223" s="2743"/>
      <c r="CA3223" s="2743"/>
      <c r="CB3223" s="2743"/>
      <c r="CC3223" s="2743"/>
      <c r="CD3223" s="2743"/>
      <c r="CE3223" s="2743"/>
      <c r="CF3223" s="2743"/>
      <c r="CG3223" s="2743"/>
      <c r="CH3223" s="2743"/>
      <c r="CI3223" s="2743"/>
      <c r="CJ3223" s="2743"/>
      <c r="CK3223" s="2743"/>
      <c r="CL3223" s="2743"/>
      <c r="CM3223" s="2743"/>
      <c r="CN3223" s="2743"/>
      <c r="CO3223" s="2743"/>
      <c r="CP3223" s="2743"/>
      <c r="CQ3223" s="2743"/>
      <c r="CR3223" s="2743"/>
      <c r="CS3223" s="2743"/>
      <c r="CT3223" s="2743"/>
      <c r="CU3223" s="2743"/>
      <c r="CV3223" s="2743"/>
      <c r="CW3223" s="2743"/>
      <c r="CX3223" s="2743"/>
      <c r="CY3223" s="2743"/>
      <c r="CZ3223" s="2743"/>
      <c r="DA3223" s="2743"/>
      <c r="DB3223" s="2743"/>
      <c r="DC3223" s="2743"/>
      <c r="DD3223" s="2743"/>
      <c r="DE3223" s="2743"/>
      <c r="DF3223" s="2743"/>
      <c r="DG3223" s="2743"/>
      <c r="DH3223" s="2743"/>
      <c r="DI3223" s="2743"/>
      <c r="DJ3223" s="2743"/>
      <c r="DK3223" s="2743"/>
      <c r="DL3223" s="2743"/>
      <c r="DM3223" s="2743"/>
      <c r="DN3223" s="2743"/>
      <c r="DO3223" s="2743"/>
      <c r="DP3223" s="2743"/>
      <c r="DQ3223" s="2743"/>
      <c r="DR3223" s="2743"/>
      <c r="DS3223" s="2743"/>
      <c r="DT3223" s="2743"/>
      <c r="DU3223" s="2743"/>
      <c r="DV3223" s="2743"/>
      <c r="DW3223" s="2743"/>
      <c r="DX3223" s="2743"/>
      <c r="DY3223" s="2743"/>
      <c r="DZ3223" s="2743"/>
      <c r="EA3223" s="2743"/>
      <c r="EB3223" s="2743"/>
      <c r="EC3223" s="2743"/>
      <c r="ED3223" s="2743"/>
      <c r="EE3223" s="2743"/>
      <c r="EF3223" s="2743"/>
      <c r="EG3223" s="2743"/>
      <c r="EH3223" s="2743"/>
      <c r="EI3223" s="2743"/>
      <c r="EJ3223" s="2743"/>
      <c r="EK3223" s="2743"/>
      <c r="EL3223" s="2743"/>
      <c r="EM3223" s="2743"/>
      <c r="EN3223" s="2743"/>
      <c r="EO3223" s="2743"/>
      <c r="EP3223" s="2743"/>
    </row>
    <row r="3224" spans="1:146" ht="14.45" customHeight="1">
      <c r="A3224" s="2743"/>
      <c r="B3224" s="2743"/>
      <c r="C3224" s="2743"/>
      <c r="D3224" s="2743"/>
      <c r="E3224" s="2743"/>
      <c r="F3224" s="2743"/>
      <c r="G3224" s="2743"/>
      <c r="H3224" s="2743"/>
      <c r="I3224" s="2743"/>
      <c r="J3224" s="2743"/>
      <c r="K3224" s="2743"/>
      <c r="L3224" s="2743"/>
      <c r="M3224" s="2743"/>
      <c r="N3224" s="2743"/>
      <c r="O3224" s="2743"/>
      <c r="P3224" s="2743"/>
      <c r="Q3224" s="2743"/>
      <c r="R3224" s="2743"/>
      <c r="S3224" s="2743"/>
      <c r="T3224" s="2743"/>
      <c r="U3224" s="2743"/>
      <c r="V3224" s="2743"/>
      <c r="W3224" s="2743"/>
      <c r="X3224" s="2743"/>
      <c r="Y3224" s="2743"/>
      <c r="Z3224" s="2743"/>
      <c r="AA3224" s="2743"/>
      <c r="AB3224" s="2743"/>
      <c r="AC3224" s="2743"/>
      <c r="AD3224" s="2743"/>
      <c r="AE3224" s="2743"/>
      <c r="AF3224" s="2743"/>
      <c r="AG3224" s="2743"/>
      <c r="AH3224" s="2743"/>
      <c r="AI3224" s="2743"/>
      <c r="AJ3224" s="2743"/>
      <c r="AK3224" s="2743"/>
      <c r="AL3224" s="2743"/>
      <c r="AM3224" s="2743"/>
      <c r="AN3224" s="2743"/>
      <c r="AO3224" s="2743"/>
      <c r="AP3224" s="2743"/>
      <c r="AQ3224" s="2743"/>
      <c r="AR3224" s="2743"/>
      <c r="AS3224" s="2743"/>
      <c r="AT3224" s="2743"/>
      <c r="AU3224" s="2743"/>
      <c r="AV3224" s="2743"/>
      <c r="AW3224" s="2743"/>
      <c r="AX3224" s="2743"/>
      <c r="AY3224" s="2743"/>
      <c r="AZ3224" s="2743"/>
      <c r="BA3224" s="2743"/>
      <c r="BB3224" s="2743"/>
      <c r="BC3224" s="2743"/>
      <c r="BD3224" s="2743"/>
      <c r="BE3224" s="2743"/>
      <c r="BF3224" s="2743"/>
      <c r="BG3224" s="2743"/>
      <c r="BH3224" s="2743"/>
      <c r="BI3224" s="2743"/>
      <c r="BJ3224" s="2743"/>
      <c r="BK3224" s="2743"/>
      <c r="BL3224" s="2743"/>
      <c r="BM3224" s="2743"/>
      <c r="BN3224" s="2743"/>
      <c r="BO3224" s="2743"/>
      <c r="BP3224" s="2743"/>
      <c r="BQ3224" s="2743"/>
      <c r="BR3224" s="2743"/>
      <c r="BS3224" s="2743"/>
      <c r="BT3224" s="2743"/>
      <c r="BU3224" s="2743"/>
      <c r="BV3224" s="2743"/>
      <c r="BW3224" s="2743"/>
      <c r="BX3224" s="2743"/>
      <c r="BY3224" s="2743"/>
      <c r="BZ3224" s="2743"/>
      <c r="CA3224" s="2743"/>
      <c r="CB3224" s="2743"/>
      <c r="CC3224" s="2743"/>
      <c r="CD3224" s="2743"/>
      <c r="CE3224" s="2743"/>
      <c r="CF3224" s="2743"/>
      <c r="CG3224" s="2743"/>
      <c r="CH3224" s="2743"/>
      <c r="CI3224" s="2743"/>
      <c r="CJ3224" s="2743"/>
      <c r="CK3224" s="2743"/>
      <c r="CL3224" s="2743"/>
      <c r="CM3224" s="2743"/>
      <c r="CN3224" s="2743"/>
      <c r="CO3224" s="2743"/>
      <c r="CP3224" s="2743"/>
      <c r="CQ3224" s="2743"/>
      <c r="CR3224" s="2743"/>
      <c r="CS3224" s="2743"/>
      <c r="CT3224" s="2743"/>
      <c r="CU3224" s="2743"/>
      <c r="CV3224" s="2743"/>
      <c r="CW3224" s="2743"/>
      <c r="CX3224" s="2743"/>
      <c r="CY3224" s="2743"/>
      <c r="CZ3224" s="2743"/>
      <c r="DA3224" s="2743"/>
      <c r="DB3224" s="2743"/>
      <c r="DC3224" s="2743"/>
      <c r="DD3224" s="2743"/>
      <c r="DE3224" s="2743"/>
      <c r="DF3224" s="2743"/>
      <c r="DG3224" s="2743"/>
      <c r="DH3224" s="2743"/>
      <c r="DI3224" s="2743"/>
      <c r="DJ3224" s="2743"/>
      <c r="DK3224" s="2743"/>
      <c r="DL3224" s="2743"/>
      <c r="DM3224" s="2743"/>
      <c r="DN3224" s="2743"/>
      <c r="DO3224" s="2743"/>
      <c r="DP3224" s="2743"/>
      <c r="DQ3224" s="2743"/>
      <c r="DR3224" s="2743"/>
      <c r="DS3224" s="2743"/>
      <c r="DT3224" s="2743"/>
      <c r="DU3224" s="2743"/>
      <c r="DV3224" s="2743"/>
      <c r="DW3224" s="2743"/>
      <c r="DX3224" s="2743"/>
      <c r="DY3224" s="2743"/>
      <c r="DZ3224" s="2743"/>
      <c r="EA3224" s="2743"/>
      <c r="EB3224" s="2743"/>
      <c r="EC3224" s="2743"/>
      <c r="ED3224" s="2743"/>
      <c r="EE3224" s="2743"/>
      <c r="EF3224" s="2743"/>
      <c r="EG3224" s="2743"/>
      <c r="EH3224" s="2743"/>
      <c r="EI3224" s="2743"/>
      <c r="EJ3224" s="2743"/>
      <c r="EK3224" s="2743"/>
      <c r="EL3224" s="2743"/>
      <c r="EM3224" s="2743"/>
      <c r="EN3224" s="2743"/>
      <c r="EO3224" s="2743"/>
      <c r="EP3224" s="2743"/>
    </row>
    <row r="3225" spans="1:146" ht="14.45" customHeight="1">
      <c r="A3225" s="2743"/>
      <c r="B3225" s="2743"/>
      <c r="C3225" s="2743"/>
      <c r="D3225" s="2743"/>
      <c r="E3225" s="2743"/>
      <c r="F3225" s="2743"/>
      <c r="G3225" s="2743"/>
      <c r="H3225" s="2743"/>
      <c r="I3225" s="2743"/>
      <c r="J3225" s="2743"/>
      <c r="K3225" s="2743"/>
      <c r="L3225" s="2743"/>
      <c r="M3225" s="2743"/>
      <c r="N3225" s="2743"/>
      <c r="O3225" s="2743"/>
      <c r="P3225" s="2743"/>
      <c r="Q3225" s="2743"/>
      <c r="R3225" s="2743"/>
      <c r="S3225" s="2743"/>
      <c r="T3225" s="2743"/>
      <c r="U3225" s="2743"/>
      <c r="V3225" s="2743"/>
      <c r="W3225" s="2743"/>
      <c r="X3225" s="2743"/>
      <c r="Y3225" s="2743"/>
      <c r="Z3225" s="2743"/>
      <c r="AA3225" s="2743"/>
      <c r="AB3225" s="2743"/>
      <c r="AC3225" s="2743"/>
      <c r="AD3225" s="2743"/>
      <c r="AE3225" s="2743"/>
      <c r="AF3225" s="2743"/>
      <c r="AG3225" s="2743"/>
      <c r="AH3225" s="2743"/>
      <c r="AI3225" s="2743"/>
      <c r="AJ3225" s="2743"/>
      <c r="AK3225" s="2743"/>
      <c r="AL3225" s="2743"/>
      <c r="AM3225" s="2743"/>
      <c r="AN3225" s="2743"/>
      <c r="AO3225" s="2743"/>
      <c r="AP3225" s="2743"/>
      <c r="AQ3225" s="2743"/>
      <c r="AR3225" s="2743"/>
      <c r="AS3225" s="2743"/>
      <c r="AT3225" s="2743"/>
      <c r="AU3225" s="2743"/>
      <c r="AV3225" s="2743"/>
      <c r="AW3225" s="2743"/>
      <c r="AX3225" s="2743"/>
      <c r="AY3225" s="2743"/>
      <c r="AZ3225" s="2743"/>
      <c r="BA3225" s="2743"/>
      <c r="BB3225" s="2743"/>
      <c r="BC3225" s="2743"/>
      <c r="BD3225" s="2743"/>
      <c r="BE3225" s="2743"/>
      <c r="BF3225" s="2743"/>
      <c r="BG3225" s="2743"/>
      <c r="BH3225" s="2743"/>
      <c r="BI3225" s="2743"/>
      <c r="BJ3225" s="2743"/>
      <c r="BK3225" s="2743"/>
      <c r="BL3225" s="2743"/>
      <c r="BM3225" s="2743"/>
      <c r="BN3225" s="2743"/>
      <c r="BO3225" s="2743"/>
      <c r="BP3225" s="2743"/>
      <c r="BQ3225" s="2743"/>
      <c r="BR3225" s="2743"/>
      <c r="BS3225" s="2743"/>
      <c r="BT3225" s="2743"/>
      <c r="BU3225" s="2743"/>
      <c r="BV3225" s="2743"/>
      <c r="BW3225" s="2743"/>
      <c r="BX3225" s="2743"/>
      <c r="BY3225" s="2743"/>
      <c r="BZ3225" s="2743"/>
      <c r="CA3225" s="2743"/>
      <c r="CB3225" s="2743"/>
      <c r="CC3225" s="2743"/>
      <c r="CD3225" s="2743"/>
      <c r="CE3225" s="2743"/>
      <c r="CF3225" s="2743"/>
      <c r="CG3225" s="2743"/>
      <c r="CH3225" s="2743"/>
      <c r="CI3225" s="2743"/>
      <c r="CJ3225" s="2743"/>
      <c r="CK3225" s="2743"/>
      <c r="CL3225" s="2743"/>
      <c r="CM3225" s="2743"/>
      <c r="CN3225" s="2743"/>
      <c r="CO3225" s="2743"/>
      <c r="CP3225" s="2743"/>
      <c r="CQ3225" s="2743"/>
      <c r="CR3225" s="2743"/>
      <c r="CS3225" s="2743"/>
      <c r="CT3225" s="2743"/>
      <c r="CU3225" s="2743"/>
      <c r="CV3225" s="2743"/>
      <c r="CW3225" s="2743"/>
      <c r="CX3225" s="2743"/>
      <c r="CY3225" s="2743"/>
      <c r="CZ3225" s="2743"/>
      <c r="DA3225" s="2743"/>
      <c r="DB3225" s="2743"/>
      <c r="DC3225" s="2743"/>
      <c r="DD3225" s="2743"/>
      <c r="DE3225" s="2743"/>
      <c r="DF3225" s="2743"/>
      <c r="DG3225" s="2743"/>
      <c r="DH3225" s="2743"/>
      <c r="DI3225" s="2743"/>
      <c r="DJ3225" s="2743"/>
      <c r="DK3225" s="2743"/>
      <c r="DL3225" s="2743"/>
      <c r="DM3225" s="2743"/>
      <c r="DN3225" s="2743"/>
      <c r="DO3225" s="2743"/>
      <c r="DP3225" s="2743"/>
      <c r="DQ3225" s="2743"/>
      <c r="DR3225" s="2743"/>
      <c r="DS3225" s="2743"/>
      <c r="DT3225" s="2743"/>
      <c r="DU3225" s="2743"/>
      <c r="DV3225" s="2743"/>
      <c r="DW3225" s="2743"/>
      <c r="DX3225" s="2743"/>
      <c r="DY3225" s="2743"/>
      <c r="DZ3225" s="2743"/>
      <c r="EA3225" s="2743"/>
      <c r="EB3225" s="2743"/>
      <c r="EC3225" s="2743"/>
      <c r="ED3225" s="2743"/>
      <c r="EE3225" s="2743"/>
      <c r="EF3225" s="2743"/>
      <c r="EG3225" s="2743"/>
      <c r="EH3225" s="2743"/>
      <c r="EI3225" s="2743"/>
      <c r="EJ3225" s="2743"/>
      <c r="EK3225" s="2743"/>
      <c r="EL3225" s="2743"/>
      <c r="EM3225" s="2743"/>
      <c r="EN3225" s="2743"/>
      <c r="EO3225" s="2743"/>
      <c r="EP3225" s="2743"/>
    </row>
    <row r="3226" spans="1:146" ht="14.45" customHeight="1">
      <c r="A3226" s="2743"/>
      <c r="B3226" s="2743"/>
      <c r="C3226" s="2743"/>
      <c r="D3226" s="2743"/>
      <c r="E3226" s="2743"/>
      <c r="F3226" s="2743"/>
      <c r="G3226" s="2743"/>
      <c r="H3226" s="2743"/>
      <c r="I3226" s="2743"/>
      <c r="J3226" s="2743"/>
      <c r="K3226" s="2743"/>
      <c r="L3226" s="2743"/>
      <c r="M3226" s="2743"/>
      <c r="N3226" s="2743"/>
      <c r="O3226" s="2743"/>
      <c r="P3226" s="2743"/>
      <c r="Q3226" s="2743"/>
      <c r="R3226" s="2743"/>
      <c r="S3226" s="2743"/>
      <c r="T3226" s="2743"/>
      <c r="U3226" s="2743"/>
      <c r="V3226" s="2743"/>
      <c r="W3226" s="2743"/>
      <c r="X3226" s="2743"/>
      <c r="Y3226" s="2743"/>
      <c r="Z3226" s="2743"/>
      <c r="AA3226" s="2743"/>
      <c r="AB3226" s="2743"/>
      <c r="AC3226" s="2743"/>
      <c r="AD3226" s="2743"/>
      <c r="AE3226" s="2743"/>
      <c r="AF3226" s="2743"/>
      <c r="AG3226" s="2743"/>
      <c r="AH3226" s="2743"/>
      <c r="AI3226" s="2743"/>
      <c r="AJ3226" s="2743"/>
      <c r="AK3226" s="2743"/>
      <c r="AL3226" s="2743"/>
      <c r="AM3226" s="2743"/>
      <c r="AN3226" s="2743"/>
      <c r="AO3226" s="2743"/>
      <c r="AP3226" s="2743"/>
      <c r="AQ3226" s="2743"/>
      <c r="AR3226" s="2743"/>
      <c r="AS3226" s="2743"/>
      <c r="AT3226" s="2743"/>
      <c r="AU3226" s="2743"/>
      <c r="AV3226" s="2743"/>
      <c r="AW3226" s="2743"/>
      <c r="AX3226" s="2743"/>
      <c r="AY3226" s="2743"/>
      <c r="AZ3226" s="2743"/>
      <c r="BA3226" s="2743"/>
      <c r="BB3226" s="2743"/>
      <c r="BC3226" s="2743"/>
      <c r="BD3226" s="2743"/>
      <c r="BE3226" s="2743"/>
      <c r="BF3226" s="2743"/>
      <c r="BG3226" s="2743"/>
      <c r="BH3226" s="2743"/>
      <c r="BI3226" s="2743"/>
      <c r="BJ3226" s="2743"/>
      <c r="BK3226" s="2743"/>
      <c r="BL3226" s="2743"/>
      <c r="BM3226" s="2743"/>
      <c r="BN3226" s="2743"/>
      <c r="BO3226" s="2743"/>
      <c r="BP3226" s="2743"/>
      <c r="BQ3226" s="2743"/>
      <c r="BR3226" s="2743"/>
      <c r="BS3226" s="2743"/>
      <c r="BT3226" s="2743"/>
      <c r="BU3226" s="2743"/>
      <c r="BV3226" s="2743"/>
      <c r="BW3226" s="2743"/>
      <c r="BX3226" s="2743"/>
      <c r="BY3226" s="2743"/>
      <c r="BZ3226" s="2743"/>
      <c r="CA3226" s="2743"/>
      <c r="CB3226" s="2743"/>
      <c r="CC3226" s="2743"/>
      <c r="CD3226" s="2743"/>
      <c r="CE3226" s="2743"/>
      <c r="CF3226" s="2743"/>
      <c r="CG3226" s="2743"/>
      <c r="CH3226" s="2743"/>
      <c r="CI3226" s="2743"/>
      <c r="CJ3226" s="2743"/>
      <c r="CK3226" s="2743"/>
      <c r="CL3226" s="2743"/>
      <c r="CM3226" s="2743"/>
      <c r="CN3226" s="2743"/>
      <c r="CO3226" s="2743"/>
      <c r="CP3226" s="2743"/>
      <c r="CQ3226" s="2743"/>
      <c r="CR3226" s="2743"/>
      <c r="CS3226" s="2743"/>
      <c r="CT3226" s="2743"/>
      <c r="CU3226" s="2743"/>
      <c r="CV3226" s="2743"/>
      <c r="CW3226" s="2743"/>
      <c r="CX3226" s="2743"/>
      <c r="CY3226" s="2743"/>
      <c r="CZ3226" s="2743"/>
      <c r="DA3226" s="2743"/>
      <c r="DB3226" s="2743"/>
      <c r="DC3226" s="2743"/>
      <c r="DD3226" s="2743"/>
      <c r="DE3226" s="2743"/>
      <c r="DF3226" s="2743"/>
      <c r="DG3226" s="2743"/>
      <c r="DH3226" s="2743"/>
      <c r="DI3226" s="2743"/>
      <c r="DJ3226" s="2743"/>
      <c r="DK3226" s="2743"/>
      <c r="DL3226" s="2743"/>
      <c r="DM3226" s="2743"/>
      <c r="DN3226" s="2743"/>
      <c r="DO3226" s="2743"/>
      <c r="DP3226" s="2743"/>
      <c r="DQ3226" s="2743"/>
      <c r="DR3226" s="2743"/>
      <c r="DS3226" s="2743"/>
      <c r="DT3226" s="2743"/>
      <c r="DU3226" s="2743"/>
      <c r="DV3226" s="2743"/>
      <c r="DW3226" s="2743"/>
      <c r="DX3226" s="2743"/>
      <c r="DY3226" s="2743"/>
      <c r="DZ3226" s="2743"/>
      <c r="EA3226" s="2743"/>
      <c r="EB3226" s="2743"/>
      <c r="EC3226" s="2743"/>
      <c r="ED3226" s="2743"/>
      <c r="EE3226" s="2743"/>
      <c r="EF3226" s="2743"/>
      <c r="EG3226" s="2743"/>
      <c r="EH3226" s="2743"/>
      <c r="EI3226" s="2743"/>
      <c r="EJ3226" s="2743"/>
      <c r="EK3226" s="2743"/>
      <c r="EL3226" s="2743"/>
      <c r="EM3226" s="2743"/>
      <c r="EN3226" s="2743"/>
      <c r="EO3226" s="2743"/>
      <c r="EP3226" s="2743"/>
    </row>
    <row r="3227" spans="1:146" ht="14.45" customHeight="1">
      <c r="A3227" s="2743"/>
      <c r="B3227" s="2743"/>
      <c r="C3227" s="2743"/>
      <c r="D3227" s="2743"/>
      <c r="E3227" s="2743"/>
      <c r="F3227" s="2743"/>
      <c r="G3227" s="2743"/>
      <c r="H3227" s="2743"/>
      <c r="I3227" s="2743"/>
      <c r="J3227" s="2743"/>
      <c r="K3227" s="2743"/>
      <c r="L3227" s="2743"/>
      <c r="M3227" s="2743"/>
      <c r="N3227" s="2743"/>
      <c r="O3227" s="2743"/>
      <c r="P3227" s="2743"/>
      <c r="Q3227" s="2743"/>
      <c r="R3227" s="2743"/>
      <c r="S3227" s="2743"/>
      <c r="T3227" s="2743"/>
      <c r="U3227" s="2743"/>
      <c r="V3227" s="2743"/>
      <c r="W3227" s="2743"/>
      <c r="X3227" s="2743"/>
      <c r="Y3227" s="2743"/>
      <c r="Z3227" s="2743"/>
      <c r="AA3227" s="2743"/>
      <c r="AB3227" s="2743"/>
      <c r="AC3227" s="2743"/>
      <c r="AD3227" s="2743"/>
      <c r="AE3227" s="2743"/>
      <c r="AF3227" s="2743"/>
      <c r="AG3227" s="2743"/>
      <c r="AH3227" s="2743"/>
      <c r="AI3227" s="2743"/>
      <c r="AJ3227" s="2743"/>
      <c r="AK3227" s="2743"/>
      <c r="AL3227" s="2743"/>
      <c r="AM3227" s="2743"/>
      <c r="AN3227" s="2743"/>
      <c r="AO3227" s="2743"/>
      <c r="AP3227" s="2743"/>
      <c r="AQ3227" s="2743"/>
      <c r="AR3227" s="2743"/>
      <c r="AS3227" s="2743"/>
      <c r="AT3227" s="2743"/>
      <c r="AU3227" s="2743"/>
      <c r="AV3227" s="2743"/>
      <c r="AW3227" s="2743"/>
      <c r="AX3227" s="2743"/>
      <c r="AY3227" s="2743"/>
      <c r="AZ3227" s="2743"/>
      <c r="BA3227" s="2743"/>
      <c r="BB3227" s="2743"/>
      <c r="BC3227" s="2743"/>
      <c r="BD3227" s="2743"/>
      <c r="BE3227" s="2743"/>
      <c r="BF3227" s="2743"/>
      <c r="BG3227" s="2743"/>
      <c r="BH3227" s="2743"/>
      <c r="BI3227" s="2743"/>
      <c r="BJ3227" s="2743"/>
      <c r="BK3227" s="2743"/>
      <c r="BL3227" s="2743"/>
      <c r="BM3227" s="2743"/>
      <c r="BN3227" s="2743"/>
      <c r="BO3227" s="2743"/>
      <c r="BP3227" s="2743"/>
      <c r="BQ3227" s="2743"/>
      <c r="BR3227" s="2743"/>
      <c r="BS3227" s="2743"/>
      <c r="BT3227" s="2743"/>
      <c r="BU3227" s="2743"/>
      <c r="BV3227" s="2743"/>
      <c r="BW3227" s="2743"/>
      <c r="BX3227" s="2743"/>
      <c r="BY3227" s="2743"/>
      <c r="BZ3227" s="2743"/>
      <c r="CA3227" s="2743"/>
      <c r="CB3227" s="2743"/>
      <c r="CC3227" s="2743"/>
      <c r="CD3227" s="2743"/>
      <c r="CE3227" s="2743"/>
      <c r="CF3227" s="2743"/>
      <c r="CG3227" s="2743"/>
      <c r="CH3227" s="2743"/>
      <c r="CI3227" s="2743"/>
      <c r="CJ3227" s="2743"/>
      <c r="CK3227" s="2743"/>
      <c r="CL3227" s="2743"/>
      <c r="CM3227" s="2743"/>
      <c r="CN3227" s="2743"/>
      <c r="CO3227" s="2743"/>
      <c r="CP3227" s="2743"/>
      <c r="CQ3227" s="2743"/>
      <c r="CR3227" s="2743"/>
      <c r="CS3227" s="2743"/>
      <c r="CT3227" s="2743"/>
      <c r="CU3227" s="2743"/>
      <c r="CV3227" s="2743"/>
      <c r="CW3227" s="2743"/>
      <c r="CX3227" s="2743"/>
      <c r="CY3227" s="2743"/>
      <c r="CZ3227" s="2743"/>
      <c r="DA3227" s="2743"/>
      <c r="DB3227" s="2743"/>
      <c r="DC3227" s="2743"/>
      <c r="DD3227" s="2743"/>
      <c r="DE3227" s="2743"/>
      <c r="DF3227" s="2743"/>
      <c r="DG3227" s="2743"/>
      <c r="DH3227" s="2743"/>
      <c r="DI3227" s="2743"/>
      <c r="DJ3227" s="2743"/>
      <c r="DK3227" s="2743"/>
      <c r="DL3227" s="2743"/>
      <c r="DM3227" s="2743"/>
      <c r="DN3227" s="2743"/>
      <c r="DO3227" s="2743"/>
      <c r="DP3227" s="2743"/>
      <c r="DQ3227" s="2743"/>
      <c r="DR3227" s="2743"/>
      <c r="DS3227" s="2743"/>
      <c r="DT3227" s="2743"/>
      <c r="DU3227" s="2743"/>
      <c r="DV3227" s="2743"/>
      <c r="DW3227" s="2743"/>
      <c r="DX3227" s="2743"/>
      <c r="DY3227" s="2743"/>
      <c r="DZ3227" s="2743"/>
      <c r="EA3227" s="2743"/>
      <c r="EB3227" s="2743"/>
      <c r="EC3227" s="2743"/>
      <c r="ED3227" s="2743"/>
      <c r="EE3227" s="2743"/>
      <c r="EF3227" s="2743"/>
      <c r="EG3227" s="2743"/>
      <c r="EH3227" s="2743"/>
      <c r="EI3227" s="2743"/>
      <c r="EJ3227" s="2743"/>
      <c r="EK3227" s="2743"/>
      <c r="EL3227" s="2743"/>
      <c r="EM3227" s="2743"/>
      <c r="EN3227" s="2743"/>
      <c r="EO3227" s="2743"/>
      <c r="EP3227" s="2743"/>
    </row>
    <row r="3228" spans="1:146" ht="14.45" customHeight="1">
      <c r="A3228" s="2743"/>
      <c r="B3228" s="2743"/>
      <c r="C3228" s="2743"/>
      <c r="D3228" s="2743"/>
      <c r="E3228" s="2743"/>
      <c r="F3228" s="2743"/>
      <c r="G3228" s="2743"/>
      <c r="H3228" s="2743"/>
      <c r="I3228" s="2743"/>
      <c r="J3228" s="2743"/>
      <c r="K3228" s="2743"/>
      <c r="L3228" s="2743"/>
      <c r="M3228" s="2743"/>
      <c r="N3228" s="2743"/>
      <c r="O3228" s="2743"/>
      <c r="P3228" s="2743"/>
      <c r="Q3228" s="2743"/>
      <c r="R3228" s="2743"/>
      <c r="S3228" s="2743"/>
      <c r="T3228" s="2743"/>
      <c r="U3228" s="2743"/>
      <c r="V3228" s="2743"/>
      <c r="W3228" s="2743"/>
      <c r="X3228" s="2743"/>
      <c r="Y3228" s="2743"/>
      <c r="Z3228" s="2743"/>
      <c r="AA3228" s="2743"/>
      <c r="AB3228" s="2743"/>
      <c r="AC3228" s="2743"/>
      <c r="AD3228" s="2743"/>
      <c r="AE3228" s="2743"/>
      <c r="AF3228" s="2743"/>
      <c r="AG3228" s="2743"/>
      <c r="AH3228" s="2743"/>
      <c r="AI3228" s="2743"/>
      <c r="AJ3228" s="2743"/>
      <c r="AK3228" s="2743"/>
      <c r="AL3228" s="2743"/>
      <c r="AM3228" s="2743"/>
      <c r="AN3228" s="2743"/>
      <c r="AO3228" s="2743"/>
      <c r="AP3228" s="2743"/>
      <c r="AQ3228" s="2743"/>
      <c r="AR3228" s="2743"/>
      <c r="AS3228" s="2743"/>
      <c r="AT3228" s="2743"/>
      <c r="AU3228" s="2743"/>
      <c r="AV3228" s="2743"/>
      <c r="AW3228" s="2743"/>
      <c r="AX3228" s="2743"/>
      <c r="AY3228" s="2743"/>
      <c r="AZ3228" s="2743"/>
      <c r="BA3228" s="2743"/>
      <c r="BB3228" s="2743"/>
      <c r="BC3228" s="2743"/>
      <c r="BD3228" s="2743"/>
      <c r="BE3228" s="2743"/>
      <c r="BF3228" s="2743"/>
      <c r="BG3228" s="2743"/>
      <c r="BH3228" s="2743"/>
      <c r="BI3228" s="2743"/>
      <c r="BJ3228" s="2743"/>
      <c r="BK3228" s="2743"/>
      <c r="BL3228" s="2743"/>
      <c r="BM3228" s="2743"/>
      <c r="BN3228" s="2743"/>
      <c r="BO3228" s="2743"/>
      <c r="BP3228" s="2743"/>
      <c r="BQ3228" s="2743"/>
      <c r="BR3228" s="2743"/>
      <c r="BS3228" s="2743"/>
      <c r="BT3228" s="2743"/>
      <c r="BU3228" s="2743"/>
      <c r="BV3228" s="2743"/>
      <c r="BW3228" s="2743"/>
      <c r="BX3228" s="2743"/>
      <c r="BY3228" s="2743"/>
      <c r="BZ3228" s="2743"/>
      <c r="CA3228" s="2743"/>
      <c r="CB3228" s="2743"/>
      <c r="CC3228" s="2743"/>
      <c r="CD3228" s="2743"/>
      <c r="CE3228" s="2743"/>
      <c r="CF3228" s="2743"/>
      <c r="CG3228" s="2743"/>
      <c r="CH3228" s="2743"/>
      <c r="CI3228" s="2743"/>
      <c r="CJ3228" s="2743"/>
      <c r="CK3228" s="2743"/>
      <c r="CL3228" s="2743"/>
      <c r="CM3228" s="2743"/>
      <c r="CN3228" s="2743"/>
      <c r="CO3228" s="2743"/>
      <c r="CP3228" s="2743"/>
      <c r="CQ3228" s="2743"/>
      <c r="CR3228" s="2743"/>
      <c r="CS3228" s="2743"/>
      <c r="CT3228" s="2743"/>
      <c r="CU3228" s="2743"/>
      <c r="CV3228" s="2743"/>
      <c r="CW3228" s="2743"/>
      <c r="CX3228" s="2743"/>
      <c r="CY3228" s="2743"/>
      <c r="CZ3228" s="2743"/>
      <c r="DA3228" s="2743"/>
      <c r="DB3228" s="2743"/>
      <c r="DC3228" s="2743"/>
      <c r="DD3228" s="2743"/>
      <c r="DE3228" s="2743"/>
      <c r="DF3228" s="2743"/>
      <c r="DG3228" s="2743"/>
      <c r="DH3228" s="2743"/>
      <c r="DI3228" s="2743"/>
      <c r="DJ3228" s="2743"/>
      <c r="DK3228" s="2743"/>
      <c r="DL3228" s="2743"/>
      <c r="DM3228" s="2743"/>
      <c r="DN3228" s="2743"/>
      <c r="DO3228" s="2743"/>
      <c r="DP3228" s="2743"/>
      <c r="DQ3228" s="2743"/>
      <c r="DR3228" s="2743"/>
      <c r="DS3228" s="2743"/>
      <c r="DT3228" s="2743"/>
      <c r="DU3228" s="2743"/>
      <c r="DV3228" s="2743"/>
      <c r="DW3228" s="2743"/>
      <c r="DX3228" s="2743"/>
      <c r="DY3228" s="2743"/>
      <c r="DZ3228" s="2743"/>
      <c r="EA3228" s="2743"/>
      <c r="EB3228" s="2743"/>
      <c r="EC3228" s="2743"/>
      <c r="ED3228" s="2743"/>
      <c r="EE3228" s="2743"/>
      <c r="EF3228" s="2743"/>
      <c r="EG3228" s="2743"/>
      <c r="EH3228" s="2743"/>
      <c r="EI3228" s="2743"/>
      <c r="EJ3228" s="2743"/>
      <c r="EK3228" s="2743"/>
      <c r="EL3228" s="2743"/>
      <c r="EM3228" s="2743"/>
      <c r="EN3228" s="2743"/>
      <c r="EO3228" s="2743"/>
      <c r="EP3228" s="2743"/>
    </row>
    <row r="3229" spans="1:146" ht="14.45" customHeight="1">
      <c r="A3229" s="2743"/>
      <c r="B3229" s="2743"/>
      <c r="C3229" s="2743"/>
      <c r="D3229" s="2743"/>
      <c r="E3229" s="2743"/>
      <c r="F3229" s="2743"/>
      <c r="G3229" s="2743"/>
      <c r="H3229" s="2743"/>
      <c r="I3229" s="2743"/>
      <c r="J3229" s="2743"/>
      <c r="K3229" s="2743"/>
      <c r="L3229" s="2743"/>
      <c r="M3229" s="2743"/>
      <c r="N3229" s="2743"/>
      <c r="O3229" s="2743"/>
      <c r="P3229" s="2743"/>
      <c r="Q3229" s="2743"/>
      <c r="R3229" s="2743"/>
      <c r="S3229" s="2743"/>
      <c r="T3229" s="2743"/>
      <c r="U3229" s="2743"/>
      <c r="V3229" s="2743"/>
      <c r="W3229" s="2743"/>
      <c r="X3229" s="2743"/>
      <c r="Y3229" s="2743"/>
      <c r="Z3229" s="2743"/>
      <c r="AA3229" s="2743"/>
      <c r="AB3229" s="2743"/>
      <c r="AC3229" s="2743"/>
      <c r="AD3229" s="2743"/>
      <c r="AE3229" s="2743"/>
      <c r="AF3229" s="2743"/>
      <c r="AG3229" s="2743"/>
      <c r="AH3229" s="2743"/>
      <c r="AI3229" s="2743"/>
      <c r="AJ3229" s="2743"/>
      <c r="AK3229" s="2743"/>
      <c r="AL3229" s="2743"/>
      <c r="AM3229" s="2743"/>
      <c r="AN3229" s="2743"/>
      <c r="AO3229" s="2743"/>
      <c r="AP3229" s="2743"/>
      <c r="AQ3229" s="2743"/>
      <c r="AR3229" s="2743"/>
      <c r="AS3229" s="2743"/>
      <c r="AT3229" s="2743"/>
      <c r="AU3229" s="2743"/>
      <c r="AV3229" s="2743"/>
      <c r="AW3229" s="2743"/>
      <c r="AX3229" s="2743"/>
      <c r="AY3229" s="2743"/>
      <c r="AZ3229" s="2743"/>
      <c r="BA3229" s="2743"/>
      <c r="BB3229" s="2743"/>
      <c r="BC3229" s="2743"/>
      <c r="BD3229" s="2743"/>
      <c r="BE3229" s="2743"/>
      <c r="BF3229" s="2743"/>
      <c r="BG3229" s="2743"/>
      <c r="BH3229" s="2743"/>
      <c r="BI3229" s="2743"/>
      <c r="BJ3229" s="2743"/>
      <c r="BK3229" s="2743"/>
      <c r="BL3229" s="2743"/>
      <c r="BM3229" s="2743"/>
      <c r="BN3229" s="2743"/>
      <c r="BO3229" s="2743"/>
      <c r="BP3229" s="2743"/>
      <c r="BQ3229" s="2743"/>
      <c r="BR3229" s="2743"/>
      <c r="BS3229" s="2743"/>
      <c r="BT3229" s="2743"/>
      <c r="BU3229" s="2743"/>
      <c r="BV3229" s="2743"/>
      <c r="BW3229" s="2743"/>
      <c r="BX3229" s="2743"/>
      <c r="BY3229" s="2743"/>
      <c r="BZ3229" s="2743"/>
      <c r="CA3229" s="2743"/>
      <c r="CB3229" s="2743"/>
      <c r="CC3229" s="2743"/>
      <c r="CD3229" s="2743"/>
      <c r="CE3229" s="2743"/>
      <c r="CF3229" s="2743"/>
      <c r="CG3229" s="2743"/>
      <c r="CH3229" s="2743"/>
      <c r="CI3229" s="2743"/>
      <c r="CJ3229" s="2743"/>
      <c r="CK3229" s="2743"/>
      <c r="CL3229" s="2743"/>
      <c r="CM3229" s="2743"/>
      <c r="CN3229" s="2743"/>
      <c r="CO3229" s="2743"/>
      <c r="CP3229" s="2743"/>
      <c r="CQ3229" s="2743"/>
      <c r="CR3229" s="2743"/>
      <c r="CS3229" s="2743"/>
      <c r="CT3229" s="2743"/>
      <c r="CU3229" s="2743"/>
      <c r="CV3229" s="2743"/>
      <c r="CW3229" s="2743"/>
      <c r="CX3229" s="2743"/>
      <c r="CY3229" s="2743"/>
      <c r="CZ3229" s="2743"/>
      <c r="DA3229" s="2743"/>
      <c r="DB3229" s="2743"/>
      <c r="DC3229" s="2743"/>
      <c r="DD3229" s="2743"/>
      <c r="DE3229" s="2743"/>
      <c r="DF3229" s="2743"/>
      <c r="DG3229" s="2743"/>
      <c r="DH3229" s="2743"/>
      <c r="DI3229" s="2743"/>
      <c r="DJ3229" s="2743"/>
      <c r="DK3229" s="2743"/>
      <c r="DL3229" s="2743"/>
      <c r="DM3229" s="2743"/>
      <c r="DN3229" s="2743"/>
      <c r="DO3229" s="2743"/>
      <c r="DP3229" s="2743"/>
      <c r="DQ3229" s="2743"/>
      <c r="DR3229" s="2743"/>
      <c r="DS3229" s="2743"/>
      <c r="DT3229" s="2743"/>
      <c r="DU3229" s="2743"/>
      <c r="DV3229" s="2743"/>
      <c r="DW3229" s="2743"/>
      <c r="DX3229" s="2743"/>
      <c r="DY3229" s="2743"/>
      <c r="DZ3229" s="2743"/>
      <c r="EA3229" s="2743"/>
      <c r="EB3229" s="2743"/>
      <c r="EC3229" s="2743"/>
      <c r="ED3229" s="2743"/>
      <c r="EE3229" s="2743"/>
      <c r="EF3229" s="2743"/>
      <c r="EG3229" s="2743"/>
      <c r="EH3229" s="2743"/>
      <c r="EI3229" s="2743"/>
      <c r="EJ3229" s="2743"/>
      <c r="EK3229" s="2743"/>
      <c r="EL3229" s="2743"/>
      <c r="EM3229" s="2743"/>
      <c r="EN3229" s="2743"/>
      <c r="EO3229" s="2743"/>
      <c r="EP3229" s="2743"/>
    </row>
    <row r="3230" spans="1:146" ht="14.45" customHeight="1">
      <c r="A3230" s="2743"/>
      <c r="B3230" s="2743"/>
      <c r="C3230" s="2743"/>
      <c r="D3230" s="2743"/>
      <c r="E3230" s="2743"/>
      <c r="F3230" s="2743"/>
      <c r="G3230" s="2743"/>
      <c r="H3230" s="2743"/>
      <c r="I3230" s="2743"/>
      <c r="J3230" s="2743"/>
      <c r="K3230" s="2743"/>
      <c r="L3230" s="2743"/>
      <c r="M3230" s="2743"/>
      <c r="N3230" s="2743"/>
      <c r="O3230" s="2743"/>
      <c r="P3230" s="2743"/>
      <c r="Q3230" s="2743"/>
      <c r="R3230" s="2743"/>
      <c r="S3230" s="2743"/>
      <c r="T3230" s="2743"/>
      <c r="U3230" s="2743"/>
      <c r="V3230" s="2743"/>
      <c r="W3230" s="2743"/>
      <c r="X3230" s="2743"/>
      <c r="Y3230" s="2743"/>
      <c r="Z3230" s="2743"/>
      <c r="AA3230" s="2743"/>
      <c r="AB3230" s="2743"/>
      <c r="AC3230" s="2743"/>
      <c r="AD3230" s="2743"/>
      <c r="AE3230" s="2743"/>
      <c r="AF3230" s="2743"/>
      <c r="AG3230" s="2743"/>
      <c r="AH3230" s="2743"/>
      <c r="AI3230" s="2743"/>
      <c r="AJ3230" s="2743"/>
      <c r="AK3230" s="2743"/>
      <c r="AL3230" s="2743"/>
      <c r="AM3230" s="2743"/>
      <c r="AN3230" s="2743"/>
      <c r="AO3230" s="2743"/>
      <c r="AP3230" s="2743"/>
      <c r="AQ3230" s="2743"/>
      <c r="AR3230" s="2743"/>
      <c r="AS3230" s="2743"/>
      <c r="AT3230" s="2743"/>
      <c r="AU3230" s="2743"/>
      <c r="AV3230" s="2743"/>
      <c r="AW3230" s="2743"/>
      <c r="AX3230" s="2743"/>
      <c r="AY3230" s="2743"/>
      <c r="AZ3230" s="2743"/>
      <c r="BA3230" s="2743"/>
      <c r="BB3230" s="2743"/>
      <c r="BC3230" s="2743"/>
      <c r="BD3230" s="2743"/>
      <c r="BE3230" s="2743"/>
      <c r="BF3230" s="2743"/>
      <c r="BG3230" s="2743"/>
      <c r="BH3230" s="2743"/>
      <c r="BI3230" s="2743"/>
      <c r="BJ3230" s="2743"/>
      <c r="BK3230" s="2743"/>
      <c r="BL3230" s="2743"/>
      <c r="BM3230" s="2743"/>
      <c r="BN3230" s="2743"/>
      <c r="BO3230" s="2743"/>
      <c r="BP3230" s="2743"/>
      <c r="BQ3230" s="2743"/>
      <c r="BR3230" s="2743"/>
      <c r="BS3230" s="2743"/>
      <c r="BT3230" s="2743"/>
      <c r="BU3230" s="2743"/>
      <c r="BV3230" s="2743"/>
      <c r="BW3230" s="2743"/>
      <c r="BX3230" s="2743"/>
      <c r="BY3230" s="2743"/>
      <c r="BZ3230" s="2743"/>
      <c r="CA3230" s="2743"/>
      <c r="CB3230" s="2743"/>
      <c r="CC3230" s="2743"/>
      <c r="CD3230" s="2743"/>
      <c r="CE3230" s="2743"/>
      <c r="CF3230" s="2743"/>
      <c r="CG3230" s="2743"/>
      <c r="CH3230" s="2743"/>
      <c r="CI3230" s="2743"/>
      <c r="CJ3230" s="2743"/>
      <c r="CK3230" s="2743"/>
      <c r="CL3230" s="2743"/>
      <c r="CM3230" s="2743"/>
      <c r="CN3230" s="2743"/>
      <c r="CO3230" s="2743"/>
      <c r="CP3230" s="2743"/>
      <c r="CQ3230" s="2743"/>
      <c r="CR3230" s="2743"/>
      <c r="CS3230" s="2743"/>
      <c r="CT3230" s="2743"/>
      <c r="CU3230" s="2743"/>
      <c r="CV3230" s="2743"/>
      <c r="CW3230" s="2743"/>
      <c r="CX3230" s="2743"/>
      <c r="CY3230" s="2743"/>
      <c r="CZ3230" s="2743"/>
      <c r="DA3230" s="2743"/>
      <c r="DB3230" s="2743"/>
      <c r="DC3230" s="2743"/>
      <c r="DD3230" s="2743"/>
      <c r="DE3230" s="2743"/>
      <c r="DF3230" s="2743"/>
      <c r="DG3230" s="2743"/>
      <c r="DH3230" s="2743"/>
      <c r="DI3230" s="2743"/>
      <c r="DJ3230" s="2743"/>
      <c r="DK3230" s="2743"/>
      <c r="DL3230" s="2743"/>
      <c r="DM3230" s="2743"/>
      <c r="DN3230" s="2743"/>
      <c r="DO3230" s="2743"/>
      <c r="DP3230" s="2743"/>
      <c r="DQ3230" s="2743"/>
      <c r="DR3230" s="2743"/>
      <c r="DS3230" s="2743"/>
      <c r="DT3230" s="2743"/>
      <c r="DU3230" s="2743"/>
      <c r="DV3230" s="2743"/>
      <c r="DW3230" s="2743"/>
      <c r="DX3230" s="2743"/>
      <c r="DY3230" s="2743"/>
      <c r="DZ3230" s="2743"/>
      <c r="EA3230" s="2743"/>
      <c r="EB3230" s="2743"/>
      <c r="EC3230" s="2743"/>
      <c r="ED3230" s="2743"/>
      <c r="EE3230" s="2743"/>
      <c r="EF3230" s="2743"/>
      <c r="EG3230" s="2743"/>
      <c r="EH3230" s="2743"/>
      <c r="EI3230" s="2743"/>
      <c r="EJ3230" s="2743"/>
      <c r="EK3230" s="2743"/>
      <c r="EL3230" s="2743"/>
      <c r="EM3230" s="2743"/>
      <c r="EN3230" s="2743"/>
      <c r="EO3230" s="2743"/>
      <c r="EP3230" s="2743"/>
    </row>
    <row r="3231" spans="1:146" ht="14.45" customHeight="1">
      <c r="A3231" s="2743"/>
      <c r="B3231" s="2743"/>
      <c r="C3231" s="2743"/>
      <c r="D3231" s="2743"/>
      <c r="E3231" s="2743"/>
      <c r="F3231" s="2743"/>
      <c r="G3231" s="2743"/>
      <c r="H3231" s="2743"/>
      <c r="I3231" s="2743"/>
      <c r="J3231" s="2743"/>
      <c r="K3231" s="2743"/>
      <c r="L3231" s="2743"/>
      <c r="M3231" s="2743"/>
      <c r="N3231" s="2743"/>
      <c r="O3231" s="2743"/>
      <c r="P3231" s="2743"/>
      <c r="Q3231" s="2743"/>
      <c r="R3231" s="2743"/>
      <c r="S3231" s="2743"/>
      <c r="T3231" s="2743"/>
      <c r="U3231" s="2743"/>
      <c r="V3231" s="2743"/>
      <c r="W3231" s="2743"/>
      <c r="X3231" s="2743"/>
      <c r="Y3231" s="2743"/>
      <c r="Z3231" s="2743"/>
      <c r="AA3231" s="2743"/>
      <c r="AB3231" s="2743"/>
      <c r="AC3231" s="2743"/>
      <c r="AD3231" s="2743"/>
      <c r="AE3231" s="2743"/>
      <c r="AF3231" s="2743"/>
      <c r="AG3231" s="2743"/>
      <c r="AH3231" s="2743"/>
      <c r="AI3231" s="2743"/>
      <c r="AJ3231" s="2743"/>
      <c r="AK3231" s="2743"/>
      <c r="AL3231" s="2743"/>
      <c r="AM3231" s="2743"/>
      <c r="AN3231" s="2743"/>
      <c r="AO3231" s="2743"/>
      <c r="AP3231" s="2743"/>
      <c r="AQ3231" s="2743"/>
      <c r="AR3231" s="2743"/>
      <c r="AS3231" s="2743"/>
      <c r="AT3231" s="2743"/>
      <c r="AU3231" s="2743"/>
      <c r="AV3231" s="2743"/>
      <c r="AW3231" s="2743"/>
      <c r="AX3231" s="2743"/>
      <c r="AY3231" s="2743"/>
      <c r="AZ3231" s="2743"/>
      <c r="BA3231" s="2743"/>
      <c r="BB3231" s="2743"/>
      <c r="BC3231" s="2743"/>
      <c r="BD3231" s="2743"/>
      <c r="BE3231" s="2743"/>
      <c r="BF3231" s="2743"/>
      <c r="BG3231" s="2743"/>
      <c r="BH3231" s="2743"/>
      <c r="BI3231" s="2743"/>
      <c r="BJ3231" s="2743"/>
      <c r="BK3231" s="2743"/>
      <c r="BL3231" s="2743"/>
      <c r="BM3231" s="2743"/>
      <c r="BN3231" s="2743"/>
      <c r="BO3231" s="2743"/>
      <c r="BP3231" s="2743"/>
      <c r="BQ3231" s="2743"/>
      <c r="BR3231" s="2743"/>
      <c r="BS3231" s="2743"/>
      <c r="BT3231" s="2743"/>
      <c r="BU3231" s="2743"/>
      <c r="BV3231" s="2743"/>
      <c r="BW3231" s="2743"/>
      <c r="BX3231" s="2743"/>
      <c r="BY3231" s="2743"/>
      <c r="BZ3231" s="2743"/>
      <c r="CA3231" s="2743"/>
      <c r="CB3231" s="2743"/>
      <c r="CC3231" s="2743"/>
      <c r="CD3231" s="2743"/>
      <c r="CE3231" s="2743"/>
      <c r="CF3231" s="2743"/>
      <c r="CG3231" s="2743"/>
      <c r="CH3231" s="2743"/>
      <c r="CI3231" s="2743"/>
      <c r="CJ3231" s="2743"/>
      <c r="CK3231" s="2743"/>
      <c r="CL3231" s="2743"/>
      <c r="CM3231" s="2743"/>
      <c r="CN3231" s="2743"/>
      <c r="CO3231" s="2743"/>
      <c r="CP3231" s="2743"/>
      <c r="CQ3231" s="2743"/>
      <c r="CR3231" s="2743"/>
      <c r="CS3231" s="2743"/>
      <c r="CT3231" s="2743"/>
      <c r="CU3231" s="2743"/>
      <c r="CV3231" s="2743"/>
      <c r="CW3231" s="2743"/>
      <c r="CX3231" s="2743"/>
      <c r="CY3231" s="2743"/>
      <c r="CZ3231" s="2743"/>
      <c r="DA3231" s="2743"/>
      <c r="DB3231" s="2743"/>
      <c r="DC3231" s="2743"/>
      <c r="DD3231" s="2743"/>
      <c r="DE3231" s="2743"/>
      <c r="DF3231" s="2743"/>
      <c r="DG3231" s="2743"/>
      <c r="DH3231" s="2743"/>
      <c r="DI3231" s="2743"/>
      <c r="DJ3231" s="2743"/>
      <c r="DK3231" s="2743"/>
      <c r="DL3231" s="2743"/>
      <c r="DM3231" s="2743"/>
      <c r="DN3231" s="2743"/>
      <c r="DO3231" s="2743"/>
      <c r="DP3231" s="2743"/>
      <c r="DQ3231" s="2743"/>
      <c r="DR3231" s="2743"/>
      <c r="DS3231" s="2743"/>
      <c r="DT3231" s="2743"/>
      <c r="DU3231" s="2743"/>
      <c r="DV3231" s="2743"/>
      <c r="DW3231" s="2743"/>
      <c r="DX3231" s="2743"/>
      <c r="DY3231" s="2743"/>
      <c r="DZ3231" s="2743"/>
      <c r="EA3231" s="2743"/>
      <c r="EB3231" s="2743"/>
      <c r="EC3231" s="2743"/>
      <c r="ED3231" s="2743"/>
      <c r="EE3231" s="2743"/>
      <c r="EF3231" s="2743"/>
      <c r="EG3231" s="2743"/>
      <c r="EH3231" s="2743"/>
      <c r="EI3231" s="2743"/>
      <c r="EJ3231" s="2743"/>
      <c r="EK3231" s="2743"/>
      <c r="EL3231" s="2743"/>
      <c r="EM3231" s="2743"/>
      <c r="EN3231" s="2743"/>
      <c r="EO3231" s="2743"/>
      <c r="EP3231" s="2743"/>
    </row>
    <row r="3232" spans="1:146" ht="14.45" customHeight="1">
      <c r="A3232" s="2743"/>
      <c r="B3232" s="2743"/>
      <c r="C3232" s="2743"/>
      <c r="D3232" s="2743"/>
      <c r="E3232" s="2743"/>
      <c r="F3232" s="2743"/>
      <c r="G3232" s="2743"/>
      <c r="H3232" s="2743"/>
      <c r="I3232" s="2743"/>
      <c r="J3232" s="2743"/>
      <c r="K3232" s="2743"/>
      <c r="L3232" s="2743"/>
      <c r="M3232" s="2743"/>
      <c r="N3232" s="2743"/>
      <c r="O3232" s="2743"/>
      <c r="P3232" s="2743"/>
      <c r="Q3232" s="2743"/>
      <c r="R3232" s="2743"/>
      <c r="S3232" s="2743"/>
      <c r="T3232" s="2743"/>
      <c r="U3232" s="2743"/>
      <c r="V3232" s="2743"/>
      <c r="W3232" s="2743"/>
      <c r="X3232" s="2743"/>
      <c r="Y3232" s="2743"/>
      <c r="Z3232" s="2743"/>
      <c r="AA3232" s="2743"/>
      <c r="AB3232" s="2743"/>
      <c r="AC3232" s="2743"/>
      <c r="AD3232" s="2743"/>
      <c r="AE3232" s="2743"/>
      <c r="AF3232" s="2743"/>
      <c r="AG3232" s="2743"/>
      <c r="AH3232" s="2743"/>
      <c r="AI3232" s="2743"/>
      <c r="AJ3232" s="2743"/>
      <c r="AK3232" s="2743"/>
      <c r="AL3232" s="2743"/>
      <c r="AM3232" s="2743"/>
      <c r="AN3232" s="2743"/>
      <c r="AO3232" s="2743"/>
      <c r="AP3232" s="2743"/>
      <c r="AQ3232" s="2743"/>
      <c r="AR3232" s="2743"/>
      <c r="AS3232" s="2743"/>
      <c r="AT3232" s="2743"/>
      <c r="AU3232" s="2743"/>
      <c r="AV3232" s="2743"/>
      <c r="AW3232" s="2743"/>
      <c r="AX3232" s="2743"/>
      <c r="AY3232" s="2743"/>
      <c r="AZ3232" s="2743"/>
      <c r="BA3232" s="2743"/>
      <c r="BB3232" s="2743"/>
      <c r="BC3232" s="2743"/>
      <c r="BD3232" s="2743"/>
      <c r="BE3232" s="2743"/>
      <c r="BF3232" s="2743"/>
      <c r="BG3232" s="2743"/>
      <c r="BH3232" s="2743"/>
      <c r="BI3232" s="2743"/>
      <c r="BJ3232" s="2743"/>
      <c r="BK3232" s="2743"/>
      <c r="BL3232" s="2743"/>
      <c r="BM3232" s="2743"/>
      <c r="BN3232" s="2743"/>
      <c r="BO3232" s="2743"/>
      <c r="BP3232" s="2743"/>
      <c r="BQ3232" s="2743"/>
      <c r="BR3232" s="2743"/>
      <c r="BS3232" s="2743"/>
      <c r="BT3232" s="2743"/>
      <c r="BU3232" s="2743"/>
      <c r="BV3232" s="2743"/>
      <c r="BW3232" s="2743"/>
      <c r="BX3232" s="2743"/>
      <c r="BY3232" s="2743"/>
      <c r="BZ3232" s="2743"/>
      <c r="CA3232" s="2743"/>
      <c r="CB3232" s="2743"/>
      <c r="CC3232" s="2743"/>
      <c r="CD3232" s="2743"/>
      <c r="CE3232" s="2743"/>
      <c r="CF3232" s="2743"/>
      <c r="CG3232" s="2743"/>
      <c r="CH3232" s="2743"/>
      <c r="CI3232" s="2743"/>
      <c r="CJ3232" s="2743"/>
      <c r="CK3232" s="2743"/>
      <c r="CL3232" s="2743"/>
      <c r="CM3232" s="2743"/>
      <c r="CN3232" s="2743"/>
      <c r="CO3232" s="2743"/>
      <c r="CP3232" s="2743"/>
      <c r="CQ3232" s="2743"/>
      <c r="CR3232" s="2743"/>
      <c r="CS3232" s="2743"/>
      <c r="CT3232" s="2743"/>
      <c r="CU3232" s="2743"/>
      <c r="CV3232" s="2743"/>
      <c r="CW3232" s="2743"/>
      <c r="CX3232" s="2743"/>
      <c r="CY3232" s="2743"/>
      <c r="CZ3232" s="2743"/>
      <c r="DA3232" s="2743"/>
      <c r="DB3232" s="2743"/>
      <c r="DC3232" s="2743"/>
      <c r="DD3232" s="2743"/>
      <c r="DE3232" s="2743"/>
      <c r="DF3232" s="2743"/>
      <c r="DG3232" s="2743"/>
      <c r="DH3232" s="2743"/>
      <c r="DI3232" s="2743"/>
      <c r="DJ3232" s="2743"/>
      <c r="DK3232" s="2743"/>
      <c r="DL3232" s="2743"/>
      <c r="DM3232" s="2743"/>
      <c r="DN3232" s="2743"/>
      <c r="DO3232" s="2743"/>
      <c r="DP3232" s="2743"/>
      <c r="DQ3232" s="2743"/>
      <c r="DR3232" s="2743"/>
      <c r="DS3232" s="2743"/>
      <c r="DT3232" s="2743"/>
      <c r="DU3232" s="2743"/>
      <c r="DV3232" s="2743"/>
      <c r="DW3232" s="2743"/>
      <c r="DX3232" s="2743"/>
      <c r="DY3232" s="2743"/>
      <c r="DZ3232" s="2743"/>
      <c r="EA3232" s="2743"/>
      <c r="EB3232" s="2743"/>
      <c r="EC3232" s="2743"/>
      <c r="ED3232" s="2743"/>
      <c r="EE3232" s="2743"/>
      <c r="EF3232" s="2743"/>
      <c r="EG3232" s="2743"/>
      <c r="EH3232" s="2743"/>
      <c r="EI3232" s="2743"/>
      <c r="EJ3232" s="2743"/>
      <c r="EK3232" s="2743"/>
      <c r="EL3232" s="2743"/>
      <c r="EM3232" s="2743"/>
      <c r="EN3232" s="2743"/>
      <c r="EO3232" s="2743"/>
      <c r="EP3232" s="2743"/>
    </row>
    <row r="3233" spans="1:146" ht="14.45" customHeight="1">
      <c r="A3233" s="2743"/>
      <c r="B3233" s="2743"/>
      <c r="C3233" s="2743"/>
      <c r="D3233" s="2743"/>
      <c r="E3233" s="2743"/>
      <c r="F3233" s="2743"/>
      <c r="G3233" s="2743"/>
      <c r="H3233" s="2743"/>
      <c r="I3233" s="2743"/>
      <c r="J3233" s="2743"/>
      <c r="K3233" s="2743"/>
      <c r="L3233" s="2743"/>
      <c r="M3233" s="2743"/>
      <c r="N3233" s="2743"/>
      <c r="O3233" s="2743"/>
      <c r="P3233" s="2743"/>
      <c r="Q3233" s="2743"/>
      <c r="R3233" s="2743"/>
      <c r="S3233" s="2743"/>
      <c r="T3233" s="2743"/>
      <c r="U3233" s="2743"/>
      <c r="V3233" s="2743"/>
      <c r="W3233" s="2743"/>
      <c r="X3233" s="2743"/>
      <c r="Y3233" s="2743"/>
      <c r="Z3233" s="2743"/>
      <c r="AA3233" s="2743"/>
      <c r="AB3233" s="2743"/>
      <c r="AC3233" s="2743"/>
      <c r="AD3233" s="2743"/>
      <c r="AE3233" s="2743"/>
      <c r="AF3233" s="2743"/>
      <c r="AG3233" s="2743"/>
      <c r="AH3233" s="2743"/>
      <c r="AI3233" s="2743"/>
      <c r="AJ3233" s="2743"/>
      <c r="AK3233" s="2743"/>
      <c r="AL3233" s="2743"/>
      <c r="AM3233" s="2743"/>
      <c r="AN3233" s="2743"/>
      <c r="AO3233" s="2743"/>
      <c r="AP3233" s="2743"/>
      <c r="AQ3233" s="2743"/>
      <c r="AR3233" s="2743"/>
      <c r="AS3233" s="2743"/>
      <c r="AT3233" s="2743"/>
      <c r="AU3233" s="2743"/>
      <c r="AV3233" s="2743"/>
      <c r="AW3233" s="2743"/>
      <c r="AX3233" s="2743"/>
      <c r="AY3233" s="2743"/>
      <c r="AZ3233" s="2743"/>
      <c r="BA3233" s="2743"/>
      <c r="BB3233" s="2743"/>
      <c r="BC3233" s="2743"/>
      <c r="BD3233" s="2743"/>
      <c r="BE3233" s="2743"/>
      <c r="BF3233" s="2743"/>
      <c r="BG3233" s="2743"/>
      <c r="BH3233" s="2743"/>
      <c r="BI3233" s="2743"/>
      <c r="BJ3233" s="2743"/>
      <c r="BK3233" s="2743"/>
      <c r="BL3233" s="2743"/>
      <c r="BM3233" s="2743"/>
      <c r="BN3233" s="2743"/>
      <c r="BO3233" s="2743"/>
      <c r="BP3233" s="2743"/>
      <c r="BQ3233" s="2743"/>
      <c r="BR3233" s="2743"/>
      <c r="BS3233" s="2743"/>
      <c r="BT3233" s="2743"/>
      <c r="BU3233" s="2743"/>
      <c r="BV3233" s="2743"/>
      <c r="BW3233" s="2743"/>
      <c r="BX3233" s="2743"/>
      <c r="BY3233" s="2743"/>
      <c r="BZ3233" s="2743"/>
      <c r="CA3233" s="2743"/>
      <c r="CB3233" s="2743"/>
      <c r="CC3233" s="2743"/>
      <c r="CD3233" s="2743"/>
      <c r="CE3233" s="2743"/>
      <c r="CF3233" s="2743"/>
      <c r="CG3233" s="2743"/>
      <c r="CH3233" s="2743"/>
      <c r="CI3233" s="2743"/>
      <c r="CJ3233" s="2743"/>
      <c r="CK3233" s="2743"/>
      <c r="CL3233" s="2743"/>
      <c r="CM3233" s="2743"/>
      <c r="CN3233" s="2743"/>
      <c r="CO3233" s="2743"/>
      <c r="CP3233" s="2743"/>
      <c r="CQ3233" s="2743"/>
      <c r="CR3233" s="2743"/>
      <c r="CS3233" s="2743"/>
      <c r="CT3233" s="2743"/>
      <c r="CU3233" s="2743"/>
      <c r="CV3233" s="2743"/>
      <c r="CW3233" s="2743"/>
      <c r="CX3233" s="2743"/>
      <c r="CY3233" s="2743"/>
      <c r="CZ3233" s="2743"/>
      <c r="DA3233" s="2743"/>
      <c r="DB3233" s="2743"/>
      <c r="DC3233" s="2743"/>
      <c r="DD3233" s="2743"/>
      <c r="DE3233" s="2743"/>
      <c r="DF3233" s="2743"/>
      <c r="DG3233" s="2743"/>
      <c r="DH3233" s="2743"/>
      <c r="DI3233" s="2743"/>
      <c r="DJ3233" s="2743"/>
      <c r="DK3233" s="2743"/>
      <c r="DL3233" s="2743"/>
      <c r="DM3233" s="2743"/>
      <c r="DN3233" s="2743"/>
      <c r="DO3233" s="2743"/>
      <c r="DP3233" s="2743"/>
      <c r="DQ3233" s="2743"/>
      <c r="DR3233" s="2743"/>
      <c r="DS3233" s="2743"/>
      <c r="DT3233" s="2743"/>
      <c r="DU3233" s="2743"/>
      <c r="DV3233" s="2743"/>
      <c r="DW3233" s="2743"/>
      <c r="DX3233" s="2743"/>
      <c r="DY3233" s="2743"/>
      <c r="DZ3233" s="2743"/>
      <c r="EA3233" s="2743"/>
      <c r="EB3233" s="2743"/>
      <c r="EC3233" s="2743"/>
      <c r="ED3233" s="2743"/>
      <c r="EE3233" s="2743"/>
      <c r="EF3233" s="2743"/>
      <c r="EG3233" s="2743"/>
      <c r="EH3233" s="2743"/>
      <c r="EI3233" s="2743"/>
      <c r="EJ3233" s="2743"/>
      <c r="EK3233" s="2743"/>
      <c r="EL3233" s="2743"/>
      <c r="EM3233" s="2743"/>
      <c r="EN3233" s="2743"/>
      <c r="EO3233" s="2743"/>
      <c r="EP3233" s="2743"/>
    </row>
    <row r="3234" spans="1:146" ht="14.45" customHeight="1">
      <c r="A3234" s="2743"/>
      <c r="B3234" s="2743"/>
      <c r="C3234" s="2743"/>
      <c r="D3234" s="2743"/>
      <c r="E3234" s="2743"/>
      <c r="F3234" s="2743"/>
      <c r="G3234" s="2743"/>
      <c r="H3234" s="2743"/>
      <c r="I3234" s="2743"/>
      <c r="J3234" s="2743"/>
      <c r="K3234" s="2743"/>
      <c r="L3234" s="2743"/>
      <c r="M3234" s="2743"/>
      <c r="N3234" s="2743"/>
      <c r="O3234" s="2743"/>
      <c r="P3234" s="2743"/>
      <c r="Q3234" s="2743"/>
      <c r="R3234" s="2743"/>
      <c r="S3234" s="2743"/>
      <c r="T3234" s="2743"/>
      <c r="U3234" s="2743"/>
      <c r="V3234" s="2743"/>
      <c r="W3234" s="2743"/>
      <c r="X3234" s="2743"/>
      <c r="Y3234" s="2743"/>
      <c r="Z3234" s="2743"/>
      <c r="AA3234" s="2743"/>
      <c r="AB3234" s="2743"/>
      <c r="AC3234" s="2743"/>
      <c r="AD3234" s="2743"/>
      <c r="AE3234" s="2743"/>
      <c r="AF3234" s="2743"/>
      <c r="AG3234" s="2743"/>
      <c r="AH3234" s="2743"/>
      <c r="AI3234" s="2743"/>
      <c r="AJ3234" s="2743"/>
      <c r="AK3234" s="2743"/>
      <c r="AL3234" s="2743"/>
      <c r="AM3234" s="2743"/>
      <c r="AN3234" s="2743"/>
      <c r="AO3234" s="2743"/>
      <c r="AP3234" s="2743"/>
      <c r="AQ3234" s="2743"/>
      <c r="AR3234" s="2743"/>
      <c r="AS3234" s="2743"/>
      <c r="AT3234" s="2743"/>
      <c r="AU3234" s="2743"/>
      <c r="AV3234" s="2743"/>
      <c r="AW3234" s="2743"/>
      <c r="AX3234" s="2743"/>
      <c r="AY3234" s="2743"/>
      <c r="AZ3234" s="2743"/>
      <c r="BA3234" s="2743"/>
      <c r="BB3234" s="2743"/>
      <c r="BC3234" s="2743"/>
      <c r="BD3234" s="2743"/>
      <c r="BE3234" s="2743"/>
      <c r="BF3234" s="2743"/>
      <c r="BG3234" s="2743"/>
      <c r="BH3234" s="2743"/>
      <c r="BI3234" s="2743"/>
      <c r="BJ3234" s="2743"/>
      <c r="BK3234" s="2743"/>
      <c r="BL3234" s="2743"/>
      <c r="BM3234" s="2743"/>
      <c r="BN3234" s="2743"/>
      <c r="BO3234" s="2743"/>
      <c r="BP3234" s="2743"/>
      <c r="BQ3234" s="2743"/>
      <c r="BR3234" s="2743"/>
      <c r="BS3234" s="2743"/>
      <c r="BT3234" s="2743"/>
      <c r="BU3234" s="2743"/>
      <c r="BV3234" s="2743"/>
      <c r="BW3234" s="2743"/>
      <c r="BX3234" s="2743"/>
      <c r="BY3234" s="2743"/>
      <c r="BZ3234" s="2743"/>
      <c r="CA3234" s="2743"/>
      <c r="CB3234" s="2743"/>
      <c r="CC3234" s="2743"/>
      <c r="CD3234" s="2743"/>
      <c r="CE3234" s="2743"/>
      <c r="CF3234" s="2743"/>
      <c r="CG3234" s="2743"/>
      <c r="CH3234" s="2743"/>
      <c r="CI3234" s="2743"/>
      <c r="CJ3234" s="2743"/>
      <c r="CK3234" s="2743"/>
      <c r="CL3234" s="2743"/>
      <c r="CM3234" s="2743"/>
      <c r="CN3234" s="2743"/>
      <c r="CO3234" s="2743"/>
      <c r="CP3234" s="2743"/>
      <c r="CQ3234" s="2743"/>
      <c r="CR3234" s="2743"/>
      <c r="CS3234" s="2743"/>
      <c r="CT3234" s="2743"/>
      <c r="CU3234" s="2743"/>
      <c r="CV3234" s="2743"/>
      <c r="CW3234" s="2743"/>
      <c r="CX3234" s="2743"/>
      <c r="CY3234" s="2743"/>
      <c r="CZ3234" s="2743"/>
      <c r="DA3234" s="2743"/>
      <c r="DB3234" s="2743"/>
      <c r="DC3234" s="2743"/>
      <c r="DD3234" s="2743"/>
      <c r="DE3234" s="2743"/>
      <c r="DF3234" s="2743"/>
      <c r="DG3234" s="2743"/>
      <c r="DH3234" s="2743"/>
      <c r="DI3234" s="2743"/>
      <c r="DJ3234" s="2743"/>
      <c r="DK3234" s="2743"/>
      <c r="DL3234" s="2743"/>
      <c r="DM3234" s="2743"/>
      <c r="DN3234" s="2743"/>
      <c r="DO3234" s="2743"/>
      <c r="DP3234" s="2743"/>
      <c r="DQ3234" s="2743"/>
      <c r="DR3234" s="2743"/>
      <c r="DS3234" s="2743"/>
      <c r="DT3234" s="2743"/>
      <c r="DU3234" s="2743"/>
      <c r="DV3234" s="2743"/>
      <c r="DW3234" s="2743"/>
      <c r="DX3234" s="2743"/>
      <c r="DY3234" s="2743"/>
      <c r="DZ3234" s="2743"/>
      <c r="EA3234" s="2743"/>
      <c r="EB3234" s="2743"/>
      <c r="EC3234" s="2743"/>
      <c r="ED3234" s="2743"/>
      <c r="EE3234" s="2743"/>
      <c r="EF3234" s="2743"/>
      <c r="EG3234" s="2743"/>
      <c r="EH3234" s="2743"/>
      <c r="EI3234" s="2743"/>
      <c r="EJ3234" s="2743"/>
      <c r="EK3234" s="2743"/>
      <c r="EL3234" s="2743"/>
      <c r="EM3234" s="2743"/>
      <c r="EN3234" s="2743"/>
      <c r="EO3234" s="2743"/>
      <c r="EP3234" s="2743"/>
    </row>
    <row r="3235" spans="1:146" ht="14.45" customHeight="1">
      <c r="A3235" s="2743"/>
      <c r="B3235" s="2743"/>
      <c r="C3235" s="2743"/>
      <c r="D3235" s="2743"/>
      <c r="E3235" s="2743"/>
      <c r="F3235" s="2743"/>
      <c r="G3235" s="2743"/>
      <c r="H3235" s="2743"/>
      <c r="I3235" s="2743"/>
      <c r="J3235" s="2743"/>
      <c r="K3235" s="2743"/>
      <c r="L3235" s="2743"/>
      <c r="M3235" s="2743"/>
      <c r="N3235" s="2743"/>
      <c r="O3235" s="2743"/>
      <c r="P3235" s="2743"/>
      <c r="Q3235" s="2743"/>
      <c r="R3235" s="2743"/>
      <c r="S3235" s="2743"/>
      <c r="T3235" s="2743"/>
      <c r="U3235" s="2743"/>
      <c r="V3235" s="2743"/>
      <c r="W3235" s="2743"/>
      <c r="X3235" s="2743"/>
      <c r="Y3235" s="2743"/>
      <c r="Z3235" s="2743"/>
      <c r="AA3235" s="2743"/>
      <c r="AB3235" s="2743"/>
      <c r="AC3235" s="2743"/>
      <c r="AD3235" s="2743"/>
      <c r="AE3235" s="2743"/>
      <c r="AF3235" s="2743"/>
      <c r="AG3235" s="2743"/>
      <c r="AH3235" s="2743"/>
      <c r="AI3235" s="2743"/>
      <c r="AJ3235" s="2743"/>
      <c r="AK3235" s="2743"/>
      <c r="AL3235" s="2743"/>
      <c r="AM3235" s="2743"/>
      <c r="AN3235" s="2743"/>
      <c r="AO3235" s="2743"/>
      <c r="AP3235" s="2743"/>
      <c r="AQ3235" s="2743"/>
      <c r="AR3235" s="2743"/>
      <c r="AS3235" s="2743"/>
      <c r="AT3235" s="2743"/>
      <c r="AU3235" s="2743"/>
      <c r="AV3235" s="2743"/>
      <c r="AW3235" s="2743"/>
      <c r="AX3235" s="2743"/>
      <c r="AY3235" s="2743"/>
      <c r="AZ3235" s="2743"/>
      <c r="BA3235" s="2743"/>
      <c r="BB3235" s="2743"/>
      <c r="BC3235" s="2743"/>
      <c r="BD3235" s="2743"/>
      <c r="BE3235" s="2743"/>
      <c r="BF3235" s="2743"/>
      <c r="BG3235" s="2743"/>
      <c r="BH3235" s="2743"/>
      <c r="BI3235" s="2743"/>
      <c r="BJ3235" s="2743"/>
      <c r="BK3235" s="2743"/>
      <c r="BL3235" s="2743"/>
      <c r="BM3235" s="2743"/>
      <c r="BN3235" s="2743"/>
      <c r="BO3235" s="2743"/>
      <c r="BP3235" s="2743"/>
      <c r="BQ3235" s="2743"/>
      <c r="BR3235" s="2743"/>
      <c r="BS3235" s="2743"/>
      <c r="BT3235" s="2743"/>
      <c r="BU3235" s="2743"/>
      <c r="BV3235" s="2743"/>
      <c r="BW3235" s="2743"/>
      <c r="BX3235" s="2743"/>
      <c r="BY3235" s="2743"/>
      <c r="BZ3235" s="2743"/>
      <c r="CA3235" s="2743"/>
      <c r="CB3235" s="2743"/>
      <c r="CC3235" s="2743"/>
      <c r="CD3235" s="2743"/>
      <c r="CE3235" s="2743"/>
      <c r="CF3235" s="2743"/>
      <c r="CG3235" s="2743"/>
      <c r="CH3235" s="2743"/>
      <c r="CI3235" s="2743"/>
      <c r="CJ3235" s="2743"/>
      <c r="CK3235" s="2743"/>
      <c r="CL3235" s="2743"/>
      <c r="CM3235" s="2743"/>
      <c r="CN3235" s="2743"/>
      <c r="CO3235" s="2743"/>
      <c r="CP3235" s="2743"/>
      <c r="CQ3235" s="2743"/>
      <c r="CR3235" s="2743"/>
      <c r="CS3235" s="2743"/>
      <c r="CT3235" s="2743"/>
      <c r="CU3235" s="2743"/>
      <c r="CV3235" s="2743"/>
      <c r="CW3235" s="2743"/>
      <c r="CX3235" s="2743"/>
      <c r="CY3235" s="2743"/>
      <c r="CZ3235" s="2743"/>
      <c r="DA3235" s="2743"/>
      <c r="DB3235" s="2743"/>
      <c r="DC3235" s="2743"/>
      <c r="DD3235" s="2743"/>
      <c r="DE3235" s="2743"/>
      <c r="DF3235" s="2743"/>
      <c r="DG3235" s="2743"/>
      <c r="DH3235" s="2743"/>
      <c r="DI3235" s="2743"/>
      <c r="DJ3235" s="2743"/>
      <c r="DK3235" s="2743"/>
      <c r="DL3235" s="2743"/>
      <c r="DM3235" s="2743"/>
      <c r="DN3235" s="2743"/>
      <c r="DO3235" s="2743"/>
      <c r="DP3235" s="2743"/>
      <c r="DQ3235" s="2743"/>
      <c r="DR3235" s="2743"/>
      <c r="DS3235" s="2743"/>
      <c r="DT3235" s="2743"/>
      <c r="DU3235" s="2743"/>
      <c r="DV3235" s="2743"/>
      <c r="DW3235" s="2743"/>
      <c r="DX3235" s="2743"/>
      <c r="DY3235" s="2743"/>
      <c r="DZ3235" s="2743"/>
      <c r="EA3235" s="2743"/>
      <c r="EB3235" s="2743"/>
      <c r="EC3235" s="2743"/>
      <c r="ED3235" s="2743"/>
      <c r="EE3235" s="2743"/>
      <c r="EF3235" s="2743"/>
      <c r="EG3235" s="2743"/>
      <c r="EH3235" s="2743"/>
      <c r="EI3235" s="2743"/>
      <c r="EJ3235" s="2743"/>
      <c r="EK3235" s="2743"/>
      <c r="EL3235" s="2743"/>
      <c r="EM3235" s="2743"/>
      <c r="EN3235" s="2743"/>
      <c r="EO3235" s="2743"/>
      <c r="EP3235" s="2743"/>
    </row>
    <row r="3236" spans="1:146" ht="14.45" customHeight="1">
      <c r="A3236" s="2743"/>
      <c r="B3236" s="2743"/>
      <c r="C3236" s="2743"/>
      <c r="D3236" s="2743"/>
      <c r="E3236" s="2743"/>
      <c r="F3236" s="2743"/>
      <c r="G3236" s="2743"/>
      <c r="H3236" s="2743"/>
      <c r="I3236" s="2743"/>
      <c r="J3236" s="2743"/>
      <c r="K3236" s="2743"/>
      <c r="L3236" s="2743"/>
      <c r="M3236" s="2743"/>
      <c r="N3236" s="2743"/>
      <c r="O3236" s="2743"/>
      <c r="P3236" s="2743"/>
      <c r="Q3236" s="2743"/>
      <c r="R3236" s="2743"/>
      <c r="S3236" s="2743"/>
      <c r="T3236" s="2743"/>
      <c r="U3236" s="2743"/>
      <c r="V3236" s="2743"/>
      <c r="W3236" s="2743"/>
      <c r="X3236" s="2743"/>
      <c r="Y3236" s="2743"/>
      <c r="Z3236" s="2743"/>
      <c r="AA3236" s="2743"/>
      <c r="AB3236" s="2743"/>
      <c r="AC3236" s="2743"/>
      <c r="AD3236" s="2743"/>
      <c r="AE3236" s="2743"/>
      <c r="AF3236" s="2743"/>
      <c r="AG3236" s="2743"/>
      <c r="AH3236" s="2743"/>
      <c r="AI3236" s="2743"/>
      <c r="AJ3236" s="2743"/>
      <c r="AK3236" s="2743"/>
      <c r="AL3236" s="2743"/>
      <c r="AM3236" s="2743"/>
      <c r="AN3236" s="2743"/>
      <c r="AO3236" s="2743"/>
      <c r="AP3236" s="2743"/>
      <c r="AQ3236" s="2743"/>
      <c r="AR3236" s="2743"/>
      <c r="AS3236" s="2743"/>
      <c r="AT3236" s="2743"/>
      <c r="AU3236" s="2743"/>
      <c r="AV3236" s="2743"/>
      <c r="AW3236" s="2743"/>
      <c r="AX3236" s="2743"/>
      <c r="AY3236" s="2743"/>
      <c r="AZ3236" s="2743"/>
      <c r="BA3236" s="2743"/>
      <c r="BB3236" s="2743"/>
      <c r="BC3236" s="2743"/>
      <c r="BD3236" s="2743"/>
      <c r="BE3236" s="2743"/>
      <c r="BF3236" s="2743"/>
      <c r="BG3236" s="2743"/>
      <c r="BH3236" s="2743"/>
      <c r="BI3236" s="2743"/>
      <c r="BJ3236" s="2743"/>
      <c r="BK3236" s="2743"/>
      <c r="BL3236" s="2743"/>
      <c r="BM3236" s="2743"/>
      <c r="BN3236" s="2743"/>
      <c r="BO3236" s="2743"/>
      <c r="BP3236" s="2743"/>
      <c r="BQ3236" s="2743"/>
      <c r="BR3236" s="2743"/>
      <c r="BS3236" s="2743"/>
      <c r="BT3236" s="2743"/>
      <c r="BU3236" s="2743"/>
      <c r="BV3236" s="2743"/>
      <c r="BW3236" s="2743"/>
      <c r="BX3236" s="2743"/>
      <c r="BY3236" s="2743"/>
      <c r="BZ3236" s="2743"/>
      <c r="CA3236" s="2743"/>
      <c r="CB3236" s="2743"/>
      <c r="CC3236" s="2743"/>
      <c r="CD3236" s="2743"/>
      <c r="CE3236" s="2743"/>
      <c r="CF3236" s="2743"/>
      <c r="CG3236" s="2743"/>
      <c r="CH3236" s="2743"/>
      <c r="CI3236" s="2743"/>
      <c r="CJ3236" s="2743"/>
      <c r="CK3236" s="2743"/>
      <c r="CL3236" s="2743"/>
      <c r="CM3236" s="2743"/>
      <c r="CN3236" s="2743"/>
      <c r="CO3236" s="2743"/>
      <c r="CP3236" s="2743"/>
      <c r="CQ3236" s="2743"/>
      <c r="CR3236" s="2743"/>
      <c r="CS3236" s="2743"/>
      <c r="CT3236" s="2743"/>
      <c r="CU3236" s="2743"/>
      <c r="CV3236" s="2743"/>
      <c r="CW3236" s="2743"/>
      <c r="CX3236" s="2743"/>
      <c r="CY3236" s="2743"/>
      <c r="CZ3236" s="2743"/>
      <c r="DA3236" s="2743"/>
      <c r="DB3236" s="2743"/>
      <c r="DC3236" s="2743"/>
      <c r="DD3236" s="2743"/>
      <c r="DE3236" s="2743"/>
      <c r="DF3236" s="2743"/>
      <c r="DG3236" s="2743"/>
      <c r="DH3236" s="2743"/>
      <c r="DI3236" s="2743"/>
      <c r="DJ3236" s="2743"/>
      <c r="DK3236" s="2743"/>
      <c r="DL3236" s="2743"/>
      <c r="DM3236" s="2743"/>
      <c r="DN3236" s="2743"/>
      <c r="DO3236" s="2743"/>
      <c r="DP3236" s="2743"/>
      <c r="DQ3236" s="2743"/>
      <c r="DR3236" s="2743"/>
      <c r="DS3236" s="2743"/>
      <c r="DT3236" s="2743"/>
      <c r="DU3236" s="2743"/>
      <c r="DV3236" s="2743"/>
      <c r="DW3236" s="2743"/>
      <c r="DX3236" s="2743"/>
      <c r="DY3236" s="2743"/>
      <c r="DZ3236" s="2743"/>
      <c r="EA3236" s="2743"/>
      <c r="EB3236" s="2743"/>
      <c r="EC3236" s="2743"/>
      <c r="ED3236" s="2743"/>
      <c r="EE3236" s="2743"/>
      <c r="EF3236" s="2743"/>
      <c r="EG3236" s="2743"/>
      <c r="EH3236" s="2743"/>
      <c r="EI3236" s="2743"/>
      <c r="EJ3236" s="2743"/>
      <c r="EK3236" s="2743"/>
      <c r="EL3236" s="2743"/>
      <c r="EM3236" s="2743"/>
      <c r="EN3236" s="2743"/>
      <c r="EO3236" s="2743"/>
      <c r="EP3236" s="2743"/>
    </row>
    <row r="3237" spans="1:146" ht="14.45" customHeight="1">
      <c r="A3237" s="2743"/>
      <c r="B3237" s="2743"/>
      <c r="C3237" s="2743"/>
      <c r="D3237" s="2743"/>
      <c r="E3237" s="2743"/>
      <c r="F3237" s="2743"/>
      <c r="G3237" s="2743"/>
      <c r="H3237" s="2743"/>
      <c r="I3237" s="2743"/>
      <c r="J3237" s="2743"/>
      <c r="K3237" s="2743"/>
      <c r="L3237" s="2743"/>
      <c r="M3237" s="2743"/>
      <c r="N3237" s="2743"/>
      <c r="O3237" s="2743"/>
      <c r="P3237" s="2743"/>
      <c r="Q3237" s="2743"/>
      <c r="R3237" s="2743"/>
      <c r="S3237" s="2743"/>
      <c r="T3237" s="2743"/>
      <c r="U3237" s="2743"/>
      <c r="V3237" s="2743"/>
      <c r="W3237" s="2743"/>
      <c r="X3237" s="2743"/>
      <c r="Y3237" s="2743"/>
      <c r="Z3237" s="2743"/>
      <c r="AA3237" s="2743"/>
      <c r="AB3237" s="2743"/>
      <c r="AC3237" s="2743"/>
      <c r="AD3237" s="2743"/>
      <c r="AE3237" s="2743"/>
      <c r="AF3237" s="2743"/>
      <c r="AG3237" s="2743"/>
      <c r="AH3237" s="2743"/>
      <c r="AI3237" s="2743"/>
      <c r="AJ3237" s="2743"/>
      <c r="AK3237" s="2743"/>
      <c r="AL3237" s="2743"/>
      <c r="AM3237" s="2743"/>
      <c r="AN3237" s="2743"/>
      <c r="AO3237" s="2743"/>
      <c r="AP3237" s="2743"/>
      <c r="AQ3237" s="2743"/>
      <c r="AR3237" s="2743"/>
      <c r="AS3237" s="2743"/>
      <c r="AT3237" s="2743"/>
      <c r="AU3237" s="2743"/>
      <c r="AV3237" s="2743"/>
      <c r="AW3237" s="2743"/>
      <c r="AX3237" s="2743"/>
      <c r="AY3237" s="2743"/>
      <c r="AZ3237" s="2743"/>
      <c r="BA3237" s="2743"/>
      <c r="BB3237" s="2743"/>
      <c r="BC3237" s="2743"/>
      <c r="BD3237" s="2743"/>
      <c r="BE3237" s="2743"/>
      <c r="BF3237" s="2743"/>
      <c r="BG3237" s="2743"/>
      <c r="BH3237" s="2743"/>
      <c r="BI3237" s="2743"/>
      <c r="BJ3237" s="2743"/>
      <c r="BK3237" s="2743"/>
      <c r="BL3237" s="2743"/>
      <c r="BM3237" s="2743"/>
      <c r="BN3237" s="2743"/>
      <c r="BO3237" s="2743"/>
      <c r="BP3237" s="2743"/>
      <c r="BQ3237" s="2743"/>
      <c r="BR3237" s="2743"/>
      <c r="BS3237" s="2743"/>
      <c r="BT3237" s="2743"/>
      <c r="BU3237" s="2743"/>
      <c r="BV3237" s="2743"/>
      <c r="BW3237" s="2743"/>
      <c r="BX3237" s="2743"/>
      <c r="BY3237" s="2743"/>
      <c r="BZ3237" s="2743"/>
      <c r="CA3237" s="2743"/>
      <c r="CB3237" s="2743"/>
      <c r="CC3237" s="2743"/>
      <c r="CD3237" s="2743"/>
      <c r="CE3237" s="2743"/>
      <c r="CF3237" s="2743"/>
      <c r="CG3237" s="2743"/>
      <c r="CH3237" s="2743"/>
      <c r="CI3237" s="2743"/>
      <c r="CJ3237" s="2743"/>
      <c r="CK3237" s="2743"/>
      <c r="CL3237" s="2743"/>
      <c r="CM3237" s="2743"/>
      <c r="CN3237" s="2743"/>
      <c r="CO3237" s="2743"/>
      <c r="CP3237" s="2743"/>
      <c r="CQ3237" s="2743"/>
      <c r="CR3237" s="2743"/>
      <c r="CS3237" s="2743"/>
      <c r="CT3237" s="2743"/>
      <c r="CU3237" s="2743"/>
      <c r="CV3237" s="2743"/>
      <c r="CW3237" s="2743"/>
      <c r="CX3237" s="2743"/>
      <c r="CY3237" s="2743"/>
      <c r="CZ3237" s="2743"/>
      <c r="DA3237" s="2743"/>
      <c r="DB3237" s="2743"/>
      <c r="DC3237" s="2743"/>
      <c r="DD3237" s="2743"/>
      <c r="DE3237" s="2743"/>
      <c r="DF3237" s="2743"/>
      <c r="DG3237" s="2743"/>
      <c r="DH3237" s="2743"/>
      <c r="DI3237" s="2743"/>
      <c r="DJ3237" s="2743"/>
      <c r="DK3237" s="2743"/>
      <c r="DL3237" s="2743"/>
      <c r="DM3237" s="2743"/>
      <c r="DN3237" s="2743"/>
      <c r="DO3237" s="2743"/>
      <c r="DP3237" s="2743"/>
      <c r="DQ3237" s="2743"/>
      <c r="DR3237" s="2743"/>
      <c r="DS3237" s="2743"/>
      <c r="DT3237" s="2743"/>
      <c r="DU3237" s="2743"/>
      <c r="DV3237" s="2743"/>
      <c r="DW3237" s="2743"/>
      <c r="DX3237" s="2743"/>
      <c r="DY3237" s="2743"/>
      <c r="DZ3237" s="2743"/>
      <c r="EA3237" s="2743"/>
      <c r="EB3237" s="2743"/>
      <c r="EC3237" s="2743"/>
      <c r="ED3237" s="2743"/>
      <c r="EE3237" s="2743"/>
      <c r="EF3237" s="2743"/>
      <c r="EG3237" s="2743"/>
      <c r="EH3237" s="2743"/>
      <c r="EI3237" s="2743"/>
      <c r="EJ3237" s="2743"/>
      <c r="EK3237" s="2743"/>
      <c r="EL3237" s="2743"/>
      <c r="EM3237" s="2743"/>
      <c r="EN3237" s="2743"/>
      <c r="EO3237" s="2743"/>
      <c r="EP3237" s="2743"/>
    </row>
    <row r="3238" spans="1:146" ht="14.45" customHeight="1">
      <c r="A3238" s="2743"/>
      <c r="B3238" s="2743"/>
      <c r="C3238" s="2743"/>
      <c r="D3238" s="2743"/>
      <c r="E3238" s="2743"/>
      <c r="F3238" s="2743"/>
      <c r="G3238" s="2743"/>
      <c r="H3238" s="2743"/>
      <c r="I3238" s="2743"/>
      <c r="J3238" s="2743"/>
      <c r="K3238" s="2743"/>
      <c r="L3238" s="2743"/>
      <c r="M3238" s="2743"/>
      <c r="N3238" s="2743"/>
      <c r="O3238" s="2743"/>
      <c r="P3238" s="2743"/>
      <c r="Q3238" s="2743"/>
      <c r="R3238" s="2743"/>
      <c r="S3238" s="2743"/>
      <c r="T3238" s="2743"/>
      <c r="U3238" s="2743"/>
      <c r="V3238" s="2743"/>
      <c r="W3238" s="2743"/>
      <c r="X3238" s="2743"/>
      <c r="Y3238" s="2743"/>
      <c r="Z3238" s="2743"/>
      <c r="AA3238" s="2743"/>
      <c r="AB3238" s="2743"/>
      <c r="AC3238" s="2743"/>
      <c r="AD3238" s="2743"/>
      <c r="AE3238" s="2743"/>
      <c r="AF3238" s="2743"/>
      <c r="AG3238" s="2743"/>
      <c r="AH3238" s="2743"/>
      <c r="AI3238" s="2743"/>
      <c r="AJ3238" s="2743"/>
      <c r="AK3238" s="2743"/>
      <c r="AL3238" s="2743"/>
      <c r="AM3238" s="2743"/>
      <c r="AN3238" s="2743"/>
      <c r="AO3238" s="2743"/>
      <c r="AP3238" s="2743"/>
      <c r="AQ3238" s="2743"/>
      <c r="AR3238" s="2743"/>
      <c r="AS3238" s="2743"/>
      <c r="AT3238" s="2743"/>
      <c r="AU3238" s="2743"/>
      <c r="AV3238" s="2743"/>
      <c r="AW3238" s="2743"/>
      <c r="AX3238" s="2743"/>
      <c r="AY3238" s="2743"/>
      <c r="AZ3238" s="2743"/>
      <c r="BA3238" s="2743"/>
      <c r="BB3238" s="2743"/>
      <c r="BC3238" s="2743"/>
      <c r="BD3238" s="2743"/>
      <c r="BE3238" s="2743"/>
      <c r="BF3238" s="2743"/>
      <c r="BG3238" s="2743"/>
      <c r="BH3238" s="2743"/>
      <c r="BI3238" s="2743"/>
      <c r="BJ3238" s="2743"/>
      <c r="BK3238" s="2743"/>
      <c r="BL3238" s="2743"/>
      <c r="BM3238" s="2743"/>
      <c r="BN3238" s="2743"/>
      <c r="BO3238" s="2743"/>
      <c r="BP3238" s="2743"/>
      <c r="BQ3238" s="2743"/>
      <c r="BR3238" s="2743"/>
      <c r="BS3238" s="2743"/>
      <c r="BT3238" s="2743"/>
      <c r="BU3238" s="2743"/>
      <c r="BV3238" s="2743"/>
      <c r="BW3238" s="2743"/>
      <c r="BX3238" s="2743"/>
      <c r="BY3238" s="2743"/>
      <c r="BZ3238" s="2743"/>
      <c r="CA3238" s="2743"/>
      <c r="CB3238" s="2743"/>
      <c r="CC3238" s="2743"/>
      <c r="CD3238" s="2743"/>
      <c r="CE3238" s="2743"/>
      <c r="CF3238" s="2743"/>
      <c r="CG3238" s="2743"/>
      <c r="CH3238" s="2743"/>
      <c r="CI3238" s="2743"/>
      <c r="CJ3238" s="2743"/>
      <c r="CK3238" s="2743"/>
      <c r="CL3238" s="2743"/>
      <c r="CM3238" s="2743"/>
      <c r="CN3238" s="2743"/>
      <c r="CO3238" s="2743"/>
      <c r="CP3238" s="2743"/>
      <c r="CQ3238" s="2743"/>
      <c r="CR3238" s="2743"/>
      <c r="CS3238" s="2743"/>
      <c r="CT3238" s="2743"/>
      <c r="CU3238" s="2743"/>
      <c r="CV3238" s="2743"/>
      <c r="CW3238" s="2743"/>
      <c r="CX3238" s="2743"/>
      <c r="CY3238" s="2743"/>
      <c r="CZ3238" s="2743"/>
      <c r="DA3238" s="2743"/>
      <c r="DB3238" s="2743"/>
      <c r="DC3238" s="2743"/>
      <c r="DD3238" s="2743"/>
      <c r="DE3238" s="2743"/>
      <c r="DF3238" s="2743"/>
      <c r="DG3238" s="2743"/>
      <c r="DH3238" s="2743"/>
      <c r="DI3238" s="2743"/>
      <c r="DJ3238" s="2743"/>
      <c r="DK3238" s="2743"/>
      <c r="DL3238" s="2743"/>
      <c r="DM3238" s="2743"/>
      <c r="DN3238" s="2743"/>
      <c r="DO3238" s="2743"/>
      <c r="DP3238" s="2743"/>
      <c r="DQ3238" s="2743"/>
      <c r="DR3238" s="2743"/>
      <c r="DS3238" s="2743"/>
      <c r="DT3238" s="2743"/>
      <c r="DU3238" s="2743"/>
      <c r="DV3238" s="2743"/>
      <c r="DW3238" s="2743"/>
      <c r="DX3238" s="2743"/>
      <c r="DY3238" s="2743"/>
      <c r="DZ3238" s="2743"/>
      <c r="EA3238" s="2743"/>
      <c r="EB3238" s="2743"/>
      <c r="EC3238" s="2743"/>
      <c r="ED3238" s="2743"/>
      <c r="EE3238" s="2743"/>
      <c r="EF3238" s="2743"/>
      <c r="EG3238" s="2743"/>
      <c r="EH3238" s="2743"/>
      <c r="EI3238" s="2743"/>
      <c r="EJ3238" s="2743"/>
      <c r="EK3238" s="2743"/>
      <c r="EL3238" s="2743"/>
      <c r="EM3238" s="2743"/>
      <c r="EN3238" s="2743"/>
      <c r="EO3238" s="2743"/>
      <c r="EP3238" s="2743"/>
    </row>
    <row r="3239" spans="1:146" ht="14.45" customHeight="1">
      <c r="A3239" s="2743"/>
      <c r="B3239" s="2743"/>
      <c r="C3239" s="2743"/>
      <c r="D3239" s="2743"/>
      <c r="E3239" s="2743"/>
      <c r="F3239" s="2743"/>
      <c r="G3239" s="2743"/>
      <c r="H3239" s="2743"/>
      <c r="I3239" s="2743"/>
      <c r="J3239" s="2743"/>
      <c r="K3239" s="2743"/>
      <c r="L3239" s="2743"/>
      <c r="M3239" s="2743"/>
      <c r="N3239" s="2743"/>
      <c r="O3239" s="2743"/>
      <c r="P3239" s="2743"/>
      <c r="Q3239" s="2743"/>
      <c r="R3239" s="2743"/>
      <c r="S3239" s="2743"/>
      <c r="T3239" s="2743"/>
      <c r="U3239" s="2743"/>
      <c r="V3239" s="2743"/>
      <c r="W3239" s="2743"/>
      <c r="X3239" s="2743"/>
      <c r="Y3239" s="2743"/>
      <c r="Z3239" s="2743"/>
      <c r="AA3239" s="2743"/>
      <c r="AB3239" s="2743"/>
      <c r="AC3239" s="2743"/>
      <c r="AD3239" s="2743"/>
      <c r="AE3239" s="2743"/>
      <c r="AF3239" s="2743"/>
      <c r="AG3239" s="2743"/>
      <c r="AH3239" s="2743"/>
      <c r="AI3239" s="2743"/>
      <c r="AJ3239" s="2743"/>
      <c r="AK3239" s="2743"/>
      <c r="AL3239" s="2743"/>
      <c r="AM3239" s="2743"/>
      <c r="AN3239" s="2743"/>
      <c r="AO3239" s="2743"/>
      <c r="AP3239" s="2743"/>
      <c r="AQ3239" s="2743"/>
      <c r="AR3239" s="2743"/>
      <c r="AS3239" s="2743"/>
      <c r="AT3239" s="2743"/>
      <c r="AU3239" s="2743"/>
      <c r="AV3239" s="2743"/>
      <c r="AW3239" s="2743"/>
      <c r="AX3239" s="2743"/>
      <c r="AY3239" s="2743"/>
      <c r="AZ3239" s="2743"/>
      <c r="BA3239" s="2743"/>
      <c r="BB3239" s="2743"/>
      <c r="BC3239" s="2743"/>
      <c r="BD3239" s="2743"/>
      <c r="BE3239" s="2743"/>
      <c r="BF3239" s="2743"/>
      <c r="BG3239" s="2743"/>
      <c r="BH3239" s="2743"/>
      <c r="BI3239" s="2743"/>
      <c r="BJ3239" s="2743"/>
      <c r="BK3239" s="2743"/>
      <c r="BL3239" s="2743"/>
      <c r="BM3239" s="2743"/>
      <c r="BN3239" s="2743"/>
      <c r="BO3239" s="2743"/>
      <c r="BP3239" s="2743"/>
      <c r="BQ3239" s="2743"/>
      <c r="BR3239" s="2743"/>
      <c r="BS3239" s="2743"/>
      <c r="BT3239" s="2743"/>
      <c r="BU3239" s="2743"/>
      <c r="BV3239" s="2743"/>
      <c r="BW3239" s="2743"/>
      <c r="BX3239" s="2743"/>
      <c r="BY3239" s="2743"/>
      <c r="BZ3239" s="2743"/>
      <c r="CA3239" s="2743"/>
      <c r="CB3239" s="2743"/>
      <c r="CC3239" s="2743"/>
      <c r="CD3239" s="2743"/>
      <c r="CE3239" s="2743"/>
      <c r="CF3239" s="2743"/>
      <c r="CG3239" s="2743"/>
      <c r="CH3239" s="2743"/>
      <c r="CI3239" s="2743"/>
      <c r="CJ3239" s="2743"/>
      <c r="CK3239" s="2743"/>
      <c r="CL3239" s="2743"/>
      <c r="CM3239" s="2743"/>
      <c r="CN3239" s="2743"/>
      <c r="CO3239" s="2743"/>
      <c r="CP3239" s="2743"/>
      <c r="CQ3239" s="2743"/>
      <c r="CR3239" s="2743"/>
      <c r="CS3239" s="2743"/>
      <c r="CT3239" s="2743"/>
      <c r="CU3239" s="2743"/>
      <c r="CV3239" s="2743"/>
      <c r="CW3239" s="2743"/>
      <c r="CX3239" s="2743"/>
      <c r="CY3239" s="2743"/>
      <c r="CZ3239" s="2743"/>
      <c r="DA3239" s="2743"/>
      <c r="DB3239" s="2743"/>
      <c r="DC3239" s="2743"/>
      <c r="DD3239" s="2743"/>
      <c r="DE3239" s="2743"/>
      <c r="DF3239" s="2743"/>
      <c r="DG3239" s="2743"/>
      <c r="DH3239" s="2743"/>
      <c r="DI3239" s="2743"/>
      <c r="DJ3239" s="2743"/>
      <c r="DK3239" s="2743"/>
      <c r="DL3239" s="2743"/>
      <c r="DM3239" s="2743"/>
      <c r="DN3239" s="2743"/>
      <c r="DO3239" s="2743"/>
      <c r="DP3239" s="2743"/>
      <c r="DQ3239" s="2743"/>
      <c r="DR3239" s="2743"/>
      <c r="DS3239" s="2743"/>
      <c r="DT3239" s="2743"/>
      <c r="DU3239" s="2743"/>
      <c r="DV3239" s="2743"/>
      <c r="DW3239" s="2743"/>
      <c r="DX3239" s="2743"/>
      <c r="DY3239" s="2743"/>
      <c r="DZ3239" s="2743"/>
      <c r="EA3239" s="2743"/>
      <c r="EB3239" s="2743"/>
      <c r="EC3239" s="2743"/>
      <c r="ED3239" s="2743"/>
      <c r="EE3239" s="2743"/>
      <c r="EF3239" s="2743"/>
      <c r="EG3239" s="2743"/>
      <c r="EH3239" s="2743"/>
      <c r="EI3239" s="2743"/>
      <c r="EJ3239" s="2743"/>
      <c r="EK3239" s="2743"/>
      <c r="EL3239" s="2743"/>
      <c r="EM3239" s="2743"/>
      <c r="EN3239" s="2743"/>
      <c r="EO3239" s="2743"/>
      <c r="EP3239" s="2743"/>
    </row>
    <row r="3240" spans="1:146" ht="14.45" customHeight="1">
      <c r="A3240" s="2743"/>
      <c r="B3240" s="2743"/>
      <c r="C3240" s="2743"/>
      <c r="D3240" s="2743"/>
      <c r="E3240" s="2743"/>
      <c r="F3240" s="2743"/>
      <c r="G3240" s="2743"/>
      <c r="H3240" s="2743"/>
      <c r="I3240" s="2743"/>
      <c r="J3240" s="2743"/>
      <c r="K3240" s="2743"/>
      <c r="L3240" s="2743"/>
      <c r="M3240" s="2743"/>
      <c r="N3240" s="2743"/>
      <c r="O3240" s="2743"/>
      <c r="P3240" s="2743"/>
      <c r="Q3240" s="2743"/>
      <c r="R3240" s="2743"/>
      <c r="S3240" s="2743"/>
      <c r="T3240" s="2743"/>
      <c r="U3240" s="2743"/>
      <c r="V3240" s="2743"/>
      <c r="W3240" s="2743"/>
      <c r="X3240" s="2743"/>
      <c r="Y3240" s="2743"/>
      <c r="Z3240" s="2743"/>
      <c r="AA3240" s="2743"/>
      <c r="AB3240" s="2743"/>
      <c r="AC3240" s="2743"/>
      <c r="AD3240" s="2743"/>
      <c r="AE3240" s="2743"/>
      <c r="AF3240" s="2743"/>
      <c r="AG3240" s="2743"/>
      <c r="AH3240" s="2743"/>
      <c r="AI3240" s="2743"/>
      <c r="AJ3240" s="2743"/>
      <c r="AK3240" s="2743"/>
      <c r="AL3240" s="2743"/>
      <c r="AM3240" s="2743"/>
      <c r="AN3240" s="2743"/>
      <c r="AO3240" s="2743"/>
      <c r="AP3240" s="2743"/>
      <c r="AQ3240" s="2743"/>
      <c r="AR3240" s="2743"/>
      <c r="AS3240" s="2743"/>
      <c r="AT3240" s="2743"/>
      <c r="AU3240" s="2743"/>
      <c r="AV3240" s="2743"/>
      <c r="AW3240" s="2743"/>
      <c r="AX3240" s="2743"/>
      <c r="AY3240" s="2743"/>
      <c r="AZ3240" s="2743"/>
      <c r="BA3240" s="2743"/>
      <c r="BB3240" s="2743"/>
      <c r="BC3240" s="2743"/>
      <c r="BD3240" s="2743"/>
      <c r="BE3240" s="2743"/>
      <c r="BF3240" s="2743"/>
      <c r="BG3240" s="2743"/>
      <c r="BH3240" s="2743"/>
      <c r="BI3240" s="2743"/>
      <c r="BJ3240" s="2743"/>
      <c r="BK3240" s="2743"/>
      <c r="BL3240" s="2743"/>
      <c r="BM3240" s="2743"/>
      <c r="BN3240" s="2743"/>
      <c r="BO3240" s="2743"/>
      <c r="BP3240" s="2743"/>
      <c r="BQ3240" s="2743"/>
      <c r="BR3240" s="2743"/>
      <c r="BS3240" s="2743"/>
      <c r="BT3240" s="2743"/>
      <c r="BU3240" s="2743"/>
      <c r="BV3240" s="2743"/>
      <c r="BW3240" s="2743"/>
      <c r="BX3240" s="2743"/>
      <c r="BY3240" s="2743"/>
      <c r="BZ3240" s="2743"/>
      <c r="CA3240" s="2743"/>
      <c r="CB3240" s="2743"/>
      <c r="CC3240" s="2743"/>
      <c r="CD3240" s="2743"/>
      <c r="CE3240" s="2743"/>
      <c r="CF3240" s="2743"/>
      <c r="CG3240" s="2743"/>
      <c r="CH3240" s="2743"/>
      <c r="CI3240" s="2743"/>
      <c r="CJ3240" s="2743"/>
      <c r="CK3240" s="2743"/>
      <c r="CL3240" s="2743"/>
      <c r="CM3240" s="2743"/>
      <c r="CN3240" s="2743"/>
      <c r="CO3240" s="2743"/>
      <c r="CP3240" s="2743"/>
      <c r="CQ3240" s="2743"/>
      <c r="CR3240" s="2743"/>
      <c r="CS3240" s="2743"/>
      <c r="CT3240" s="2743"/>
      <c r="CU3240" s="2743"/>
      <c r="CV3240" s="2743"/>
      <c r="CW3240" s="2743"/>
      <c r="CX3240" s="2743"/>
      <c r="CY3240" s="2743"/>
      <c r="CZ3240" s="2743"/>
      <c r="DA3240" s="2743"/>
      <c r="DB3240" s="2743"/>
      <c r="DC3240" s="2743"/>
      <c r="DD3240" s="2743"/>
      <c r="DE3240" s="2743"/>
      <c r="DF3240" s="2743"/>
      <c r="DG3240" s="2743"/>
      <c r="DH3240" s="2743"/>
      <c r="DI3240" s="2743"/>
      <c r="DJ3240" s="2743"/>
      <c r="DK3240" s="2743"/>
      <c r="DL3240" s="2743"/>
      <c r="DM3240" s="2743"/>
      <c r="DN3240" s="2743"/>
      <c r="DO3240" s="2743"/>
      <c r="DP3240" s="2743"/>
      <c r="DQ3240" s="2743"/>
      <c r="DR3240" s="2743"/>
      <c r="DS3240" s="2743"/>
      <c r="DT3240" s="2743"/>
      <c r="DU3240" s="2743"/>
      <c r="DV3240" s="2743"/>
      <c r="DW3240" s="2743"/>
      <c r="DX3240" s="2743"/>
      <c r="DY3240" s="2743"/>
      <c r="DZ3240" s="2743"/>
      <c r="EA3240" s="2743"/>
      <c r="EB3240" s="2743"/>
      <c r="EC3240" s="2743"/>
      <c r="ED3240" s="2743"/>
      <c r="EE3240" s="2743"/>
      <c r="EF3240" s="2743"/>
      <c r="EG3240" s="2743"/>
      <c r="EH3240" s="2743"/>
      <c r="EI3240" s="2743"/>
      <c r="EJ3240" s="2743"/>
      <c r="EK3240" s="2743"/>
      <c r="EL3240" s="2743"/>
      <c r="EM3240" s="2743"/>
      <c r="EN3240" s="2743"/>
      <c r="EO3240" s="2743"/>
      <c r="EP3240" s="2743"/>
    </row>
    <row r="3241" spans="1:146" ht="14.45" customHeight="1">
      <c r="A3241" s="2743"/>
      <c r="B3241" s="2743"/>
      <c r="C3241" s="2743"/>
      <c r="D3241" s="2743"/>
      <c r="E3241" s="2743"/>
      <c r="F3241" s="2743"/>
      <c r="G3241" s="2743"/>
      <c r="H3241" s="2743"/>
      <c r="I3241" s="2743"/>
      <c r="J3241" s="2743"/>
      <c r="K3241" s="2743"/>
      <c r="L3241" s="2743"/>
      <c r="M3241" s="2743"/>
      <c r="N3241" s="2743"/>
      <c r="O3241" s="2743"/>
      <c r="P3241" s="2743"/>
      <c r="Q3241" s="2743"/>
      <c r="R3241" s="2743"/>
      <c r="S3241" s="2743"/>
      <c r="T3241" s="2743"/>
      <c r="U3241" s="2743"/>
      <c r="V3241" s="2743"/>
      <c r="W3241" s="2743"/>
      <c r="X3241" s="2743"/>
      <c r="Y3241" s="2743"/>
      <c r="Z3241" s="2743"/>
      <c r="AA3241" s="2743"/>
      <c r="AB3241" s="2743"/>
      <c r="AC3241" s="2743"/>
      <c r="AD3241" s="2743"/>
      <c r="AE3241" s="2743"/>
      <c r="AF3241" s="2743"/>
      <c r="AG3241" s="2743"/>
      <c r="AH3241" s="2743"/>
      <c r="AI3241" s="2743"/>
      <c r="AJ3241" s="2743"/>
      <c r="AK3241" s="2743"/>
      <c r="AL3241" s="2743"/>
      <c r="AM3241" s="2743"/>
      <c r="AN3241" s="2743"/>
      <c r="AO3241" s="2743"/>
      <c r="AP3241" s="2743"/>
      <c r="AQ3241" s="2743"/>
      <c r="AR3241" s="2743"/>
      <c r="AS3241" s="2743"/>
      <c r="AT3241" s="2743"/>
      <c r="AU3241" s="2743"/>
      <c r="AV3241" s="2743"/>
      <c r="AW3241" s="2743"/>
      <c r="AX3241" s="2743"/>
      <c r="AY3241" s="2743"/>
      <c r="AZ3241" s="2743"/>
      <c r="BA3241" s="2743"/>
      <c r="BB3241" s="2743"/>
      <c r="BC3241" s="2743"/>
      <c r="BD3241" s="2743"/>
      <c r="BE3241" s="2743"/>
      <c r="BF3241" s="2743"/>
      <c r="BG3241" s="2743"/>
      <c r="BH3241" s="2743"/>
      <c r="BI3241" s="2743"/>
      <c r="BJ3241" s="2743"/>
      <c r="BK3241" s="2743"/>
      <c r="BL3241" s="2743"/>
      <c r="BM3241" s="2743"/>
      <c r="BN3241" s="2743"/>
      <c r="BO3241" s="2743"/>
      <c r="BP3241" s="2743"/>
      <c r="BQ3241" s="2743"/>
      <c r="BR3241" s="2743"/>
      <c r="BS3241" s="2743"/>
      <c r="BT3241" s="2743"/>
      <c r="BU3241" s="2743"/>
      <c r="BV3241" s="2743"/>
      <c r="BW3241" s="2743"/>
      <c r="BX3241" s="2743"/>
      <c r="BY3241" s="2743"/>
      <c r="BZ3241" s="2743"/>
      <c r="CA3241" s="2743"/>
      <c r="CB3241" s="2743"/>
      <c r="CC3241" s="2743"/>
      <c r="CD3241" s="2743"/>
      <c r="CE3241" s="2743"/>
      <c r="CF3241" s="2743"/>
      <c r="CG3241" s="2743"/>
      <c r="CH3241" s="2743"/>
      <c r="CI3241" s="2743"/>
      <c r="CJ3241" s="2743"/>
      <c r="CK3241" s="2743"/>
      <c r="CL3241" s="2743"/>
      <c r="CM3241" s="2743"/>
      <c r="CN3241" s="2743"/>
      <c r="CO3241" s="2743"/>
      <c r="CP3241" s="2743"/>
      <c r="CQ3241" s="2743"/>
      <c r="CR3241" s="2743"/>
      <c r="CS3241" s="2743"/>
      <c r="CT3241" s="2743"/>
      <c r="CU3241" s="2743"/>
      <c r="CV3241" s="2743"/>
      <c r="CW3241" s="2743"/>
      <c r="CX3241" s="2743"/>
      <c r="CY3241" s="2743"/>
      <c r="CZ3241" s="2743"/>
      <c r="DA3241" s="2743"/>
      <c r="DB3241" s="2743"/>
      <c r="DC3241" s="2743"/>
      <c r="DD3241" s="2743"/>
      <c r="DE3241" s="2743"/>
      <c r="DF3241" s="2743"/>
      <c r="DG3241" s="2743"/>
      <c r="DH3241" s="2743"/>
      <c r="DI3241" s="2743"/>
      <c r="DJ3241" s="2743"/>
      <c r="DK3241" s="2743"/>
      <c r="DL3241" s="2743"/>
      <c r="DM3241" s="2743"/>
      <c r="DN3241" s="2743"/>
      <c r="DO3241" s="2743"/>
      <c r="DP3241" s="2743"/>
      <c r="DQ3241" s="2743"/>
      <c r="DR3241" s="2743"/>
      <c r="DS3241" s="2743"/>
      <c r="DT3241" s="2743"/>
      <c r="DU3241" s="2743"/>
      <c r="DV3241" s="2743"/>
      <c r="DW3241" s="2743"/>
      <c r="DX3241" s="2743"/>
      <c r="DY3241" s="2743"/>
      <c r="DZ3241" s="2743"/>
      <c r="EA3241" s="2743"/>
      <c r="EB3241" s="2743"/>
      <c r="EC3241" s="2743"/>
      <c r="ED3241" s="2743"/>
      <c r="EE3241" s="2743"/>
      <c r="EF3241" s="2743"/>
      <c r="EG3241" s="2743"/>
      <c r="EH3241" s="2743"/>
      <c r="EI3241" s="2743"/>
      <c r="EJ3241" s="2743"/>
      <c r="EK3241" s="2743"/>
      <c r="EL3241" s="2743"/>
      <c r="EM3241" s="2743"/>
      <c r="EN3241" s="2743"/>
      <c r="EO3241" s="2743"/>
      <c r="EP3241" s="2743"/>
    </row>
    <row r="3242" spans="1:146" ht="14.45" customHeight="1">
      <c r="A3242" s="2743"/>
      <c r="B3242" s="2743"/>
      <c r="C3242" s="2743"/>
      <c r="D3242" s="2743"/>
      <c r="E3242" s="2743"/>
      <c r="F3242" s="2743"/>
      <c r="G3242" s="2743"/>
      <c r="H3242" s="2743"/>
      <c r="I3242" s="2743"/>
      <c r="J3242" s="2743"/>
      <c r="K3242" s="2743"/>
      <c r="L3242" s="2743"/>
      <c r="M3242" s="2743"/>
      <c r="N3242" s="2743"/>
      <c r="O3242" s="2743"/>
      <c r="P3242" s="2743"/>
      <c r="Q3242" s="2743"/>
      <c r="R3242" s="2743"/>
      <c r="S3242" s="2743"/>
      <c r="T3242" s="2743"/>
      <c r="U3242" s="2743"/>
      <c r="V3242" s="2743"/>
      <c r="W3242" s="2743"/>
      <c r="X3242" s="2743"/>
      <c r="Y3242" s="2743"/>
      <c r="Z3242" s="2743"/>
      <c r="AA3242" s="2743"/>
      <c r="AB3242" s="2743"/>
      <c r="AC3242" s="2743"/>
      <c r="AD3242" s="2743"/>
      <c r="AE3242" s="2743"/>
      <c r="AF3242" s="2743"/>
      <c r="AG3242" s="2743"/>
      <c r="AH3242" s="2743"/>
      <c r="AI3242" s="2743"/>
      <c r="AJ3242" s="2743"/>
      <c r="AK3242" s="2743"/>
      <c r="AL3242" s="2743"/>
      <c r="AM3242" s="2743"/>
      <c r="AN3242" s="2743"/>
      <c r="AO3242" s="2743"/>
      <c r="AP3242" s="2743"/>
      <c r="AQ3242" s="2743"/>
      <c r="AR3242" s="2743"/>
      <c r="AS3242" s="2743"/>
      <c r="AT3242" s="2743"/>
      <c r="AU3242" s="2743"/>
      <c r="AV3242" s="2743"/>
      <c r="AW3242" s="2743"/>
      <c r="AX3242" s="2743"/>
      <c r="AY3242" s="2743"/>
      <c r="AZ3242" s="2743"/>
      <c r="BA3242" s="2743"/>
      <c r="BB3242" s="2743"/>
      <c r="BC3242" s="2743"/>
      <c r="BD3242" s="2743"/>
      <c r="BE3242" s="2743"/>
      <c r="BF3242" s="2743"/>
      <c r="BG3242" s="2743"/>
      <c r="BH3242" s="2743"/>
      <c r="BI3242" s="2743"/>
      <c r="BJ3242" s="2743"/>
      <c r="BK3242" s="2743"/>
      <c r="BL3242" s="2743"/>
      <c r="BM3242" s="2743"/>
      <c r="BN3242" s="2743"/>
      <c r="BO3242" s="2743"/>
      <c r="BP3242" s="2743"/>
      <c r="BQ3242" s="2743"/>
      <c r="BR3242" s="2743"/>
      <c r="BS3242" s="2743"/>
      <c r="BT3242" s="2743"/>
      <c r="BU3242" s="2743"/>
      <c r="BV3242" s="2743"/>
      <c r="BW3242" s="2743"/>
      <c r="BX3242" s="2743"/>
      <c r="BY3242" s="2743"/>
      <c r="BZ3242" s="2743"/>
      <c r="CA3242" s="2743"/>
      <c r="CB3242" s="2743"/>
      <c r="CC3242" s="2743"/>
      <c r="CD3242" s="2743"/>
      <c r="CE3242" s="2743"/>
      <c r="CF3242" s="2743"/>
      <c r="CG3242" s="2743"/>
      <c r="CH3242" s="2743"/>
      <c r="CI3242" s="2743"/>
      <c r="CJ3242" s="2743"/>
      <c r="CK3242" s="2743"/>
      <c r="CL3242" s="2743"/>
      <c r="CM3242" s="2743"/>
      <c r="CN3242" s="2743"/>
      <c r="CO3242" s="2743"/>
      <c r="CP3242" s="2743"/>
      <c r="CQ3242" s="2743"/>
      <c r="CR3242" s="2743"/>
      <c r="CS3242" s="2743"/>
      <c r="CT3242" s="2743"/>
      <c r="CU3242" s="2743"/>
      <c r="CV3242" s="2743"/>
      <c r="CW3242" s="2743"/>
      <c r="CX3242" s="2743"/>
      <c r="CY3242" s="2743"/>
      <c r="CZ3242" s="2743"/>
      <c r="DA3242" s="2743"/>
      <c r="DB3242" s="2743"/>
      <c r="DC3242" s="2743"/>
      <c r="DD3242" s="2743"/>
      <c r="DE3242" s="2743"/>
      <c r="DF3242" s="2743"/>
      <c r="DG3242" s="2743"/>
      <c r="DH3242" s="2743"/>
      <c r="DI3242" s="2743"/>
      <c r="DJ3242" s="2743"/>
      <c r="DK3242" s="2743"/>
      <c r="DL3242" s="2743"/>
      <c r="DM3242" s="2743"/>
      <c r="DN3242" s="2743"/>
      <c r="DO3242" s="2743"/>
      <c r="DP3242" s="2743"/>
      <c r="DQ3242" s="2743"/>
      <c r="DR3242" s="2743"/>
      <c r="DS3242" s="2743"/>
      <c r="DT3242" s="2743"/>
      <c r="DU3242" s="2743"/>
      <c r="DV3242" s="2743"/>
      <c r="DW3242" s="2743"/>
      <c r="DX3242" s="2743"/>
      <c r="DY3242" s="2743"/>
      <c r="DZ3242" s="2743"/>
      <c r="EA3242" s="2743"/>
      <c r="EB3242" s="2743"/>
      <c r="EC3242" s="2743"/>
      <c r="ED3242" s="2743"/>
      <c r="EE3242" s="2743"/>
      <c r="EF3242" s="2743"/>
      <c r="EG3242" s="2743"/>
      <c r="EH3242" s="2743"/>
      <c r="EI3242" s="2743"/>
      <c r="EJ3242" s="2743"/>
      <c r="EK3242" s="2743"/>
      <c r="EL3242" s="2743"/>
      <c r="EM3242" s="2743"/>
      <c r="EN3242" s="2743"/>
      <c r="EO3242" s="2743"/>
      <c r="EP3242" s="2743"/>
    </row>
    <row r="3243" spans="1:146" ht="14.45" customHeight="1">
      <c r="A3243" s="2743"/>
      <c r="B3243" s="2743"/>
      <c r="C3243" s="2743"/>
      <c r="D3243" s="2743"/>
      <c r="E3243" s="2743"/>
      <c r="F3243" s="2743"/>
      <c r="G3243" s="2743"/>
      <c r="H3243" s="2743"/>
      <c r="I3243" s="2743"/>
      <c r="J3243" s="2743"/>
      <c r="K3243" s="2743"/>
      <c r="L3243" s="2743"/>
      <c r="M3243" s="2743"/>
      <c r="N3243" s="2743"/>
      <c r="O3243" s="2743"/>
      <c r="P3243" s="2743"/>
      <c r="Q3243" s="2743"/>
      <c r="R3243" s="2743"/>
      <c r="S3243" s="2743"/>
      <c r="T3243" s="2743"/>
      <c r="U3243" s="2743"/>
      <c r="V3243" s="2743"/>
      <c r="W3243" s="2743"/>
      <c r="X3243" s="2743"/>
      <c r="Y3243" s="2743"/>
      <c r="Z3243" s="2743"/>
      <c r="AA3243" s="2743"/>
      <c r="AB3243" s="2743"/>
      <c r="AC3243" s="2743"/>
      <c r="AD3243" s="2743"/>
      <c r="AE3243" s="2743"/>
      <c r="AF3243" s="2743"/>
      <c r="AG3243" s="2743"/>
      <c r="AH3243" s="2743"/>
      <c r="AI3243" s="2743"/>
      <c r="AJ3243" s="2743"/>
      <c r="AK3243" s="2743"/>
      <c r="AL3243" s="2743"/>
      <c r="AM3243" s="2743"/>
      <c r="AN3243" s="2743"/>
      <c r="AO3243" s="2743"/>
      <c r="AP3243" s="2743"/>
      <c r="AQ3243" s="2743"/>
      <c r="AR3243" s="2743"/>
      <c r="AS3243" s="2743"/>
      <c r="AT3243" s="2743"/>
      <c r="AU3243" s="2743"/>
      <c r="AV3243" s="2743"/>
      <c r="AW3243" s="2743"/>
      <c r="AX3243" s="2743"/>
      <c r="AY3243" s="2743"/>
      <c r="AZ3243" s="2743"/>
      <c r="BA3243" s="2743"/>
      <c r="BB3243" s="2743"/>
      <c r="BC3243" s="2743"/>
      <c r="BD3243" s="2743"/>
      <c r="BE3243" s="2743"/>
      <c r="BF3243" s="2743"/>
      <c r="BG3243" s="2743"/>
      <c r="BH3243" s="2743"/>
      <c r="BI3243" s="2743"/>
      <c r="BJ3243" s="2743"/>
      <c r="BK3243" s="2743"/>
      <c r="BL3243" s="2743"/>
      <c r="BM3243" s="2743"/>
      <c r="BN3243" s="2743"/>
      <c r="BO3243" s="2743"/>
      <c r="BP3243" s="2743"/>
      <c r="BQ3243" s="2743"/>
      <c r="BR3243" s="2743"/>
      <c r="BS3243" s="2743"/>
      <c r="BT3243" s="2743"/>
      <c r="BU3243" s="2743"/>
      <c r="BV3243" s="2743"/>
      <c r="BW3243" s="2743"/>
      <c r="BX3243" s="2743"/>
      <c r="BY3243" s="2743"/>
      <c r="BZ3243" s="2743"/>
      <c r="CA3243" s="2743"/>
      <c r="CB3243" s="2743"/>
      <c r="CC3243" s="2743"/>
      <c r="CD3243" s="2743"/>
      <c r="CE3243" s="2743"/>
      <c r="CF3243" s="2743"/>
      <c r="CG3243" s="2743"/>
      <c r="CH3243" s="2743"/>
      <c r="CI3243" s="2743"/>
      <c r="CJ3243" s="2743"/>
      <c r="CK3243" s="2743"/>
      <c r="CL3243" s="2743"/>
      <c r="CM3243" s="2743"/>
      <c r="CN3243" s="2743"/>
      <c r="CO3243" s="2743"/>
      <c r="CP3243" s="2743"/>
      <c r="CQ3243" s="2743"/>
      <c r="CR3243" s="2743"/>
      <c r="CS3243" s="2743"/>
      <c r="CT3243" s="2743"/>
      <c r="CU3243" s="2743"/>
      <c r="CV3243" s="2743"/>
      <c r="CW3243" s="2743"/>
      <c r="CX3243" s="2743"/>
      <c r="CY3243" s="2743"/>
      <c r="CZ3243" s="2743"/>
      <c r="DA3243" s="2743"/>
      <c r="DB3243" s="2743"/>
      <c r="DC3243" s="2743"/>
      <c r="DD3243" s="2743"/>
      <c r="DE3243" s="2743"/>
      <c r="DF3243" s="2743"/>
      <c r="DG3243" s="2743"/>
      <c r="DH3243" s="2743"/>
      <c r="DI3243" s="2743"/>
      <c r="DJ3243" s="2743"/>
      <c r="DK3243" s="2743"/>
      <c r="DL3243" s="2743"/>
      <c r="DM3243" s="2743"/>
      <c r="DN3243" s="2743"/>
      <c r="DO3243" s="2743"/>
      <c r="DP3243" s="2743"/>
      <c r="DQ3243" s="2743"/>
      <c r="DR3243" s="2743"/>
      <c r="DS3243" s="2743"/>
      <c r="DT3243" s="2743"/>
      <c r="DU3243" s="2743"/>
      <c r="DV3243" s="2743"/>
      <c r="DW3243" s="2743"/>
      <c r="DX3243" s="2743"/>
      <c r="DY3243" s="2743"/>
      <c r="DZ3243" s="2743"/>
      <c r="EA3243" s="2743"/>
      <c r="EB3243" s="2743"/>
      <c r="EC3243" s="2743"/>
      <c r="ED3243" s="2743"/>
      <c r="EE3243" s="2743"/>
      <c r="EF3243" s="2743"/>
      <c r="EG3243" s="2743"/>
      <c r="EH3243" s="2743"/>
      <c r="EI3243" s="2743"/>
      <c r="EJ3243" s="2743"/>
      <c r="EK3243" s="2743"/>
      <c r="EL3243" s="2743"/>
      <c r="EM3243" s="2743"/>
      <c r="EN3243" s="2743"/>
      <c r="EO3243" s="2743"/>
      <c r="EP3243" s="2743"/>
    </row>
    <row r="3244" spans="1:146" ht="14.45" customHeight="1">
      <c r="A3244" s="2743"/>
      <c r="B3244" s="2743"/>
      <c r="C3244" s="2743"/>
      <c r="D3244" s="2743"/>
      <c r="E3244" s="2743"/>
      <c r="F3244" s="2743"/>
      <c r="G3244" s="2743"/>
      <c r="H3244" s="2743"/>
      <c r="I3244" s="2743"/>
      <c r="J3244" s="2743"/>
      <c r="K3244" s="2743"/>
      <c r="L3244" s="2743"/>
      <c r="M3244" s="2743"/>
      <c r="N3244" s="2743"/>
      <c r="O3244" s="2743"/>
      <c r="P3244" s="2743"/>
      <c r="Q3244" s="2743"/>
      <c r="R3244" s="2743"/>
      <c r="S3244" s="2743"/>
      <c r="T3244" s="2743"/>
      <c r="U3244" s="2743"/>
      <c r="V3244" s="2743"/>
      <c r="W3244" s="2743"/>
      <c r="X3244" s="2743"/>
      <c r="Y3244" s="2743"/>
      <c r="Z3244" s="2743"/>
      <c r="AA3244" s="2743"/>
      <c r="AB3244" s="2743"/>
      <c r="AC3244" s="2743"/>
      <c r="AD3244" s="2743"/>
      <c r="AE3244" s="2743"/>
      <c r="AF3244" s="2743"/>
      <c r="AG3244" s="2743"/>
      <c r="AH3244" s="2743"/>
      <c r="AI3244" s="2743"/>
      <c r="AJ3244" s="2743"/>
      <c r="AK3244" s="2743"/>
      <c r="AL3244" s="2743"/>
      <c r="AM3244" s="2743"/>
      <c r="AN3244" s="2743"/>
      <c r="AO3244" s="2743"/>
      <c r="AP3244" s="2743"/>
      <c r="AQ3244" s="2743"/>
      <c r="AR3244" s="2743"/>
      <c r="AS3244" s="2743"/>
      <c r="AT3244" s="2743"/>
      <c r="AU3244" s="2743"/>
      <c r="AV3244" s="2743"/>
      <c r="AW3244" s="2743"/>
      <c r="AX3244" s="2743"/>
      <c r="AY3244" s="2743"/>
      <c r="AZ3244" s="2743"/>
      <c r="BA3244" s="2743"/>
      <c r="BB3244" s="2743"/>
      <c r="BC3244" s="2743"/>
      <c r="BD3244" s="2743"/>
      <c r="BE3244" s="2743"/>
      <c r="BF3244" s="2743"/>
      <c r="BG3244" s="2743"/>
      <c r="BH3244" s="2743"/>
      <c r="BI3244" s="2743"/>
      <c r="BJ3244" s="2743"/>
      <c r="BK3244" s="2743"/>
      <c r="BL3244" s="2743"/>
      <c r="BM3244" s="2743"/>
      <c r="BN3244" s="2743"/>
      <c r="BO3244" s="2743"/>
      <c r="BP3244" s="2743"/>
      <c r="BQ3244" s="2743"/>
      <c r="BR3244" s="2743"/>
      <c r="BS3244" s="2743"/>
      <c r="BT3244" s="2743"/>
      <c r="BU3244" s="2743"/>
      <c r="BV3244" s="2743"/>
      <c r="BW3244" s="2743"/>
      <c r="BX3244" s="2743"/>
      <c r="BY3244" s="2743"/>
      <c r="BZ3244" s="2743"/>
      <c r="CA3244" s="2743"/>
      <c r="CB3244" s="2743"/>
      <c r="CC3244" s="2743"/>
      <c r="CD3244" s="2743"/>
      <c r="CE3244" s="2743"/>
      <c r="CF3244" s="2743"/>
      <c r="CG3244" s="2743"/>
      <c r="CH3244" s="2743"/>
      <c r="CI3244" s="2743"/>
      <c r="CJ3244" s="2743"/>
      <c r="CK3244" s="2743"/>
      <c r="CL3244" s="2743"/>
      <c r="CM3244" s="2743"/>
      <c r="CN3244" s="2743"/>
      <c r="CO3244" s="2743"/>
      <c r="CP3244" s="2743"/>
      <c r="CQ3244" s="2743"/>
      <c r="CR3244" s="2743"/>
      <c r="CS3244" s="2743"/>
      <c r="CT3244" s="2743"/>
      <c r="CU3244" s="2743"/>
      <c r="CV3244" s="2743"/>
      <c r="CW3244" s="2743"/>
      <c r="CX3244" s="2743"/>
      <c r="CY3244" s="2743"/>
      <c r="CZ3244" s="2743"/>
      <c r="DA3244" s="2743"/>
      <c r="DB3244" s="2743"/>
      <c r="DC3244" s="2743"/>
      <c r="DD3244" s="2743"/>
      <c r="DE3244" s="2743"/>
      <c r="DF3244" s="2743"/>
      <c r="DG3244" s="2743"/>
      <c r="DH3244" s="2743"/>
      <c r="DI3244" s="2743"/>
      <c r="DJ3244" s="2743"/>
      <c r="DK3244" s="2743"/>
      <c r="DL3244" s="2743"/>
      <c r="DM3244" s="2743"/>
      <c r="DN3244" s="2743"/>
      <c r="DO3244" s="2743"/>
      <c r="DP3244" s="2743"/>
      <c r="DQ3244" s="2743"/>
      <c r="DR3244" s="2743"/>
      <c r="DS3244" s="2743"/>
      <c r="DT3244" s="2743"/>
      <c r="DU3244" s="2743"/>
      <c r="DV3244" s="2743"/>
      <c r="DW3244" s="2743"/>
      <c r="DX3244" s="2743"/>
      <c r="DY3244" s="2743"/>
      <c r="DZ3244" s="2743"/>
      <c r="EA3244" s="2743"/>
      <c r="EB3244" s="2743"/>
      <c r="EC3244" s="2743"/>
      <c r="ED3244" s="2743"/>
      <c r="EE3244" s="2743"/>
      <c r="EF3244" s="2743"/>
      <c r="EG3244" s="2743"/>
      <c r="EH3244" s="2743"/>
      <c r="EI3244" s="2743"/>
      <c r="EJ3244" s="2743"/>
      <c r="EK3244" s="2743"/>
      <c r="EL3244" s="2743"/>
      <c r="EM3244" s="2743"/>
      <c r="EN3244" s="2743"/>
      <c r="EO3244" s="2743"/>
      <c r="EP3244" s="2743"/>
    </row>
    <row r="3245" spans="1:146" ht="14.45" customHeight="1">
      <c r="A3245" s="2743"/>
      <c r="B3245" s="2743"/>
      <c r="C3245" s="2743"/>
      <c r="D3245" s="2743"/>
      <c r="E3245" s="2743"/>
      <c r="F3245" s="2743"/>
      <c r="G3245" s="2743"/>
      <c r="H3245" s="2743"/>
      <c r="I3245" s="2743"/>
      <c r="J3245" s="2743"/>
      <c r="K3245" s="2743"/>
      <c r="L3245" s="2743"/>
      <c r="M3245" s="2743"/>
      <c r="N3245" s="2743"/>
      <c r="O3245" s="2743"/>
      <c r="P3245" s="2743"/>
      <c r="Q3245" s="2743"/>
      <c r="R3245" s="2743"/>
      <c r="S3245" s="2743"/>
      <c r="T3245" s="2743"/>
      <c r="U3245" s="2743"/>
      <c r="V3245" s="2743"/>
      <c r="W3245" s="2743"/>
      <c r="X3245" s="2743"/>
      <c r="Y3245" s="2743"/>
      <c r="Z3245" s="2743"/>
      <c r="AA3245" s="2743"/>
      <c r="AB3245" s="2743"/>
      <c r="AC3245" s="2743"/>
      <c r="AD3245" s="2743"/>
      <c r="AE3245" s="2743"/>
      <c r="AF3245" s="2743"/>
      <c r="AG3245" s="2743"/>
      <c r="AH3245" s="2743"/>
      <c r="AI3245" s="2743"/>
      <c r="AJ3245" s="2743"/>
      <c r="AK3245" s="2743"/>
      <c r="AL3245" s="2743"/>
      <c r="AM3245" s="2743"/>
      <c r="AN3245" s="2743"/>
      <c r="AO3245" s="2743"/>
      <c r="AP3245" s="2743"/>
      <c r="AQ3245" s="2743"/>
      <c r="AR3245" s="2743"/>
      <c r="AS3245" s="2743"/>
      <c r="AT3245" s="2743"/>
      <c r="AU3245" s="2743"/>
      <c r="AV3245" s="2743"/>
      <c r="AW3245" s="2743"/>
      <c r="AX3245" s="2743"/>
      <c r="AY3245" s="2743"/>
      <c r="AZ3245" s="2743"/>
      <c r="BA3245" s="2743"/>
      <c r="BB3245" s="2743"/>
      <c r="BC3245" s="2743"/>
      <c r="BD3245" s="2743"/>
      <c r="BE3245" s="2743"/>
      <c r="BF3245" s="2743"/>
      <c r="BG3245" s="2743"/>
      <c r="BH3245" s="2743"/>
      <c r="BI3245" s="2743"/>
      <c r="BJ3245" s="2743"/>
      <c r="BK3245" s="2743"/>
      <c r="BL3245" s="2743"/>
      <c r="BM3245" s="2743"/>
      <c r="BN3245" s="2743"/>
      <c r="BO3245" s="2743"/>
      <c r="BP3245" s="2743"/>
      <c r="BQ3245" s="2743"/>
      <c r="BR3245" s="2743"/>
      <c r="BS3245" s="2743"/>
      <c r="BT3245" s="2743"/>
      <c r="BU3245" s="2743"/>
      <c r="BV3245" s="2743"/>
      <c r="BW3245" s="2743"/>
      <c r="BX3245" s="2743"/>
      <c r="BY3245" s="2743"/>
      <c r="BZ3245" s="2743"/>
      <c r="CA3245" s="2743"/>
      <c r="CB3245" s="2743"/>
      <c r="CC3245" s="2743"/>
      <c r="CD3245" s="2743"/>
      <c r="CE3245" s="2743"/>
      <c r="CF3245" s="2743"/>
      <c r="CG3245" s="2743"/>
      <c r="CH3245" s="2743"/>
      <c r="CI3245" s="2743"/>
      <c r="CJ3245" s="2743"/>
      <c r="CK3245" s="2743"/>
      <c r="CL3245" s="2743"/>
      <c r="CM3245" s="2743"/>
      <c r="CN3245" s="2743"/>
      <c r="CO3245" s="2743"/>
      <c r="CP3245" s="2743"/>
      <c r="CQ3245" s="2743"/>
      <c r="CR3245" s="2743"/>
      <c r="CS3245" s="2743"/>
      <c r="CT3245" s="2743"/>
      <c r="CU3245" s="2743"/>
      <c r="CV3245" s="2743"/>
      <c r="CW3245" s="2743"/>
      <c r="CX3245" s="2743"/>
      <c r="CY3245" s="2743"/>
      <c r="CZ3245" s="2743"/>
      <c r="DA3245" s="2743"/>
      <c r="DB3245" s="2743"/>
      <c r="DC3245" s="2743"/>
      <c r="DD3245" s="2743"/>
      <c r="DE3245" s="2743"/>
      <c r="DF3245" s="2743"/>
      <c r="DG3245" s="2743"/>
      <c r="DH3245" s="2743"/>
      <c r="DI3245" s="2743"/>
      <c r="DJ3245" s="2743"/>
      <c r="DK3245" s="2743"/>
      <c r="DL3245" s="2743"/>
      <c r="DM3245" s="2743"/>
      <c r="DN3245" s="2743"/>
      <c r="DO3245" s="2743"/>
      <c r="DP3245" s="2743"/>
      <c r="DQ3245" s="2743"/>
      <c r="DR3245" s="2743"/>
      <c r="DS3245" s="2743"/>
      <c r="DT3245" s="2743"/>
      <c r="DU3245" s="2743"/>
      <c r="DV3245" s="2743"/>
      <c r="DW3245" s="2743"/>
      <c r="DX3245" s="2743"/>
      <c r="DY3245" s="2743"/>
      <c r="DZ3245" s="2743"/>
      <c r="EA3245" s="2743"/>
      <c r="EB3245" s="2743"/>
      <c r="EC3245" s="2743"/>
      <c r="ED3245" s="2743"/>
      <c r="EE3245" s="2743"/>
      <c r="EF3245" s="2743"/>
      <c r="EG3245" s="2743"/>
      <c r="EH3245" s="2743"/>
      <c r="EI3245" s="2743"/>
      <c r="EJ3245" s="2743"/>
      <c r="EK3245" s="2743"/>
      <c r="EL3245" s="2743"/>
      <c r="EM3245" s="2743"/>
      <c r="EN3245" s="2743"/>
      <c r="EO3245" s="2743"/>
      <c r="EP3245" s="2743"/>
    </row>
    <row r="3246" spans="1:146" ht="14.45" customHeight="1">
      <c r="A3246" s="2743"/>
      <c r="B3246" s="2743"/>
      <c r="C3246" s="2743"/>
      <c r="D3246" s="2743"/>
      <c r="E3246" s="2743"/>
      <c r="F3246" s="2743"/>
      <c r="G3246" s="2743"/>
      <c r="H3246" s="2743"/>
      <c r="I3246" s="2743"/>
      <c r="J3246" s="2743"/>
      <c r="K3246" s="2743"/>
      <c r="L3246" s="2743"/>
      <c r="M3246" s="2743"/>
      <c r="N3246" s="2743"/>
      <c r="O3246" s="2743"/>
      <c r="P3246" s="2743"/>
      <c r="Q3246" s="2743"/>
      <c r="R3246" s="2743"/>
      <c r="S3246" s="2743"/>
      <c r="T3246" s="2743"/>
      <c r="U3246" s="2743"/>
      <c r="V3246" s="2743"/>
      <c r="W3246" s="2743"/>
      <c r="X3246" s="2743"/>
      <c r="Y3246" s="2743"/>
      <c r="Z3246" s="2743"/>
      <c r="AA3246" s="2743"/>
      <c r="AB3246" s="2743"/>
      <c r="AC3246" s="2743"/>
      <c r="AD3246" s="2743"/>
      <c r="AE3246" s="2743"/>
      <c r="AF3246" s="2743"/>
      <c r="AG3246" s="2743"/>
      <c r="AH3246" s="2743"/>
      <c r="AI3246" s="2743"/>
      <c r="AJ3246" s="2743"/>
      <c r="AK3246" s="2743"/>
      <c r="AL3246" s="2743"/>
      <c r="AM3246" s="2743"/>
      <c r="AN3246" s="2743"/>
      <c r="AO3246" s="2743"/>
      <c r="AP3246" s="2743"/>
      <c r="AQ3246" s="2743"/>
      <c r="AR3246" s="2743"/>
      <c r="AS3246" s="2743"/>
      <c r="AT3246" s="2743"/>
      <c r="AU3246" s="2743"/>
      <c r="AV3246" s="2743"/>
      <c r="AW3246" s="2743"/>
      <c r="AX3246" s="2743"/>
      <c r="AY3246" s="2743"/>
      <c r="AZ3246" s="2743"/>
      <c r="BA3246" s="2743"/>
      <c r="BB3246" s="2743"/>
      <c r="BC3246" s="2743"/>
      <c r="BD3246" s="2743"/>
      <c r="BE3246" s="2743"/>
      <c r="BF3246" s="2743"/>
      <c r="BG3246" s="2743"/>
      <c r="BH3246" s="2743"/>
      <c r="BI3246" s="2743"/>
      <c r="BJ3246" s="2743"/>
      <c r="BK3246" s="2743"/>
      <c r="BL3246" s="2743"/>
      <c r="BM3246" s="2743"/>
      <c r="BN3246" s="2743"/>
      <c r="BO3246" s="2743"/>
      <c r="BP3246" s="2743"/>
      <c r="BQ3246" s="2743"/>
      <c r="BR3246" s="2743"/>
      <c r="BS3246" s="2743"/>
      <c r="BT3246" s="2743"/>
      <c r="BU3246" s="2743"/>
      <c r="BV3246" s="2743"/>
      <c r="BW3246" s="2743"/>
      <c r="BX3246" s="2743"/>
      <c r="BY3246" s="2743"/>
      <c r="BZ3246" s="2743"/>
      <c r="CA3246" s="2743"/>
      <c r="CB3246" s="2743"/>
      <c r="CC3246" s="2743"/>
      <c r="CD3246" s="2743"/>
      <c r="CE3246" s="2743"/>
      <c r="CF3246" s="2743"/>
      <c r="CG3246" s="2743"/>
      <c r="CH3246" s="2743"/>
      <c r="CI3246" s="2743"/>
      <c r="CJ3246" s="2743"/>
      <c r="CK3246" s="2743"/>
      <c r="CL3246" s="2743"/>
      <c r="CM3246" s="2743"/>
      <c r="CN3246" s="2743"/>
      <c r="CO3246" s="2743"/>
      <c r="CP3246" s="2743"/>
      <c r="CQ3246" s="2743"/>
      <c r="CR3246" s="2743"/>
      <c r="CS3246" s="2743"/>
      <c r="CT3246" s="2743"/>
      <c r="CU3246" s="2743"/>
      <c r="CV3246" s="2743"/>
      <c r="CW3246" s="2743"/>
      <c r="CX3246" s="2743"/>
      <c r="CY3246" s="2743"/>
      <c r="CZ3246" s="2743"/>
      <c r="DA3246" s="2743"/>
      <c r="DB3246" s="2743"/>
      <c r="DC3246" s="2743"/>
      <c r="DD3246" s="2743"/>
      <c r="DE3246" s="2743"/>
      <c r="DF3246" s="2743"/>
      <c r="DG3246" s="2743"/>
      <c r="DH3246" s="2743"/>
      <c r="DI3246" s="2743"/>
      <c r="DJ3246" s="2743"/>
      <c r="DK3246" s="2743"/>
      <c r="DL3246" s="2743"/>
      <c r="DM3246" s="2743"/>
      <c r="DN3246" s="2743"/>
      <c r="DO3246" s="2743"/>
      <c r="DP3246" s="2743"/>
      <c r="DQ3246" s="2743"/>
      <c r="DR3246" s="2743"/>
      <c r="DS3246" s="2743"/>
      <c r="DT3246" s="2743"/>
      <c r="DU3246" s="2743"/>
      <c r="DV3246" s="2743"/>
      <c r="DW3246" s="2743"/>
      <c r="DX3246" s="2743"/>
      <c r="DY3246" s="2743"/>
      <c r="DZ3246" s="2743"/>
      <c r="EA3246" s="2743"/>
      <c r="EB3246" s="2743"/>
      <c r="EC3246" s="2743"/>
      <c r="ED3246" s="2743"/>
      <c r="EE3246" s="2743"/>
      <c r="EF3246" s="2743"/>
      <c r="EG3246" s="2743"/>
      <c r="EH3246" s="2743"/>
      <c r="EI3246" s="2743"/>
      <c r="EJ3246" s="2743"/>
      <c r="EK3246" s="2743"/>
      <c r="EL3246" s="2743"/>
      <c r="EM3246" s="2743"/>
      <c r="EN3246" s="2743"/>
      <c r="EO3246" s="2743"/>
      <c r="EP3246" s="2743"/>
    </row>
    <row r="3247" spans="1:146" ht="14.45" customHeight="1">
      <c r="A3247" s="2743"/>
      <c r="B3247" s="2743"/>
      <c r="C3247" s="2743"/>
      <c r="D3247" s="2743"/>
      <c r="E3247" s="2743"/>
      <c r="F3247" s="2743"/>
      <c r="G3247" s="2743"/>
      <c r="H3247" s="2743"/>
      <c r="I3247" s="2743"/>
      <c r="J3247" s="2743"/>
      <c r="K3247" s="2743"/>
      <c r="L3247" s="2743"/>
      <c r="M3247" s="2743"/>
      <c r="N3247" s="2743"/>
      <c r="O3247" s="2743"/>
      <c r="P3247" s="2743"/>
      <c r="Q3247" s="2743"/>
      <c r="R3247" s="2743"/>
      <c r="S3247" s="2743"/>
      <c r="T3247" s="2743"/>
      <c r="U3247" s="2743"/>
      <c r="V3247" s="2743"/>
      <c r="W3247" s="2743"/>
      <c r="X3247" s="2743"/>
      <c r="Y3247" s="2743"/>
      <c r="Z3247" s="2743"/>
      <c r="AA3247" s="2743"/>
      <c r="AB3247" s="2743"/>
      <c r="AC3247" s="2743"/>
      <c r="AD3247" s="2743"/>
      <c r="AE3247" s="2743"/>
      <c r="AF3247" s="2743"/>
      <c r="AG3247" s="2743"/>
      <c r="AH3247" s="2743"/>
      <c r="AI3247" s="2743"/>
      <c r="AJ3247" s="2743"/>
      <c r="AK3247" s="2743"/>
      <c r="AL3247" s="2743"/>
      <c r="AM3247" s="2743"/>
      <c r="AN3247" s="2743"/>
      <c r="AO3247" s="2743"/>
      <c r="AP3247" s="2743"/>
      <c r="AQ3247" s="2743"/>
      <c r="AR3247" s="2743"/>
      <c r="AS3247" s="2743"/>
      <c r="AT3247" s="2743"/>
      <c r="AU3247" s="2743"/>
      <c r="AV3247" s="2743"/>
      <c r="AW3247" s="2743"/>
      <c r="AX3247" s="2743"/>
      <c r="AY3247" s="2743"/>
      <c r="AZ3247" s="2743"/>
      <c r="BA3247" s="2743"/>
      <c r="BB3247" s="2743"/>
      <c r="BC3247" s="2743"/>
      <c r="BD3247" s="2743"/>
      <c r="BE3247" s="2743"/>
      <c r="BF3247" s="2743"/>
      <c r="BG3247" s="2743"/>
      <c r="BH3247" s="2743"/>
      <c r="BI3247" s="2743"/>
      <c r="BJ3247" s="2743"/>
      <c r="BK3247" s="2743"/>
      <c r="BL3247" s="2743"/>
      <c r="BM3247" s="2743"/>
      <c r="BN3247" s="2743"/>
      <c r="BO3247" s="2743"/>
      <c r="BP3247" s="2743"/>
      <c r="BQ3247" s="2743"/>
      <c r="BR3247" s="2743"/>
      <c r="BS3247" s="2743"/>
      <c r="BT3247" s="2743"/>
      <c r="BU3247" s="2743"/>
      <c r="BV3247" s="2743"/>
      <c r="BW3247" s="2743"/>
      <c r="BX3247" s="2743"/>
      <c r="BY3247" s="2743"/>
      <c r="BZ3247" s="2743"/>
      <c r="CA3247" s="2743"/>
      <c r="CB3247" s="2743"/>
      <c r="CC3247" s="2743"/>
      <c r="CD3247" s="2743"/>
      <c r="CE3247" s="2743"/>
      <c r="CF3247" s="2743"/>
      <c r="CG3247" s="2743"/>
      <c r="CH3247" s="2743"/>
      <c r="CI3247" s="2743"/>
      <c r="CJ3247" s="2743"/>
      <c r="CK3247" s="2743"/>
      <c r="CL3247" s="2743"/>
      <c r="CM3247" s="2743"/>
      <c r="CN3247" s="2743"/>
      <c r="CO3247" s="2743"/>
      <c r="CP3247" s="2743"/>
      <c r="CQ3247" s="2743"/>
      <c r="CR3247" s="2743"/>
      <c r="CS3247" s="2743"/>
      <c r="CT3247" s="2743"/>
      <c r="CU3247" s="2743"/>
      <c r="CV3247" s="2743"/>
      <c r="CW3247" s="2743"/>
      <c r="CX3247" s="2743"/>
      <c r="CY3247" s="2743"/>
      <c r="CZ3247" s="2743"/>
      <c r="DA3247" s="2743"/>
      <c r="DB3247" s="2743"/>
      <c r="DC3247" s="2743"/>
      <c r="DD3247" s="2743"/>
      <c r="DE3247" s="2743"/>
      <c r="DF3247" s="2743"/>
      <c r="DG3247" s="2743"/>
      <c r="DH3247" s="2743"/>
      <c r="DI3247" s="2743"/>
      <c r="DJ3247" s="2743"/>
      <c r="DK3247" s="2743"/>
      <c r="DL3247" s="2743"/>
      <c r="DM3247" s="2743"/>
      <c r="DN3247" s="2743"/>
      <c r="DO3247" s="2743"/>
      <c r="DP3247" s="2743"/>
      <c r="DQ3247" s="2743"/>
      <c r="DR3247" s="2743"/>
      <c r="DS3247" s="2743"/>
      <c r="DT3247" s="2743"/>
      <c r="DU3247" s="2743"/>
      <c r="DV3247" s="2743"/>
      <c r="DW3247" s="2743"/>
      <c r="DX3247" s="2743"/>
      <c r="DY3247" s="2743"/>
      <c r="DZ3247" s="2743"/>
      <c r="EA3247" s="2743"/>
      <c r="EB3247" s="2743"/>
      <c r="EC3247" s="2743"/>
      <c r="ED3247" s="2743"/>
      <c r="EE3247" s="2743"/>
      <c r="EF3247" s="2743"/>
      <c r="EG3247" s="2743"/>
      <c r="EH3247" s="2743"/>
      <c r="EI3247" s="2743"/>
      <c r="EJ3247" s="2743"/>
      <c r="EK3247" s="2743"/>
      <c r="EL3247" s="2743"/>
      <c r="EM3247" s="2743"/>
      <c r="EN3247" s="2743"/>
      <c r="EO3247" s="2743"/>
      <c r="EP3247" s="2743"/>
    </row>
    <row r="3248" spans="1:146" ht="14.45" customHeight="1">
      <c r="A3248" s="2743"/>
      <c r="B3248" s="2743"/>
      <c r="C3248" s="2743"/>
      <c r="D3248" s="2743"/>
      <c r="E3248" s="2743"/>
      <c r="F3248" s="2743"/>
      <c r="G3248" s="2743"/>
      <c r="H3248" s="2743"/>
      <c r="I3248" s="2743"/>
      <c r="J3248" s="2743"/>
      <c r="K3248" s="2743"/>
      <c r="L3248" s="2743"/>
      <c r="M3248" s="2743"/>
      <c r="N3248" s="2743"/>
      <c r="O3248" s="2743"/>
      <c r="P3248" s="2743"/>
      <c r="Q3248" s="2743"/>
      <c r="R3248" s="2743"/>
      <c r="S3248" s="2743"/>
      <c r="T3248" s="2743"/>
      <c r="U3248" s="2743"/>
      <c r="V3248" s="2743"/>
      <c r="W3248" s="2743"/>
      <c r="X3248" s="2743"/>
      <c r="Y3248" s="2743"/>
      <c r="Z3248" s="2743"/>
      <c r="AA3248" s="2743"/>
      <c r="AB3248" s="2743"/>
      <c r="AC3248" s="2743"/>
      <c r="AD3248" s="2743"/>
      <c r="AE3248" s="2743"/>
      <c r="AF3248" s="2743"/>
      <c r="AG3248" s="2743"/>
      <c r="AH3248" s="2743"/>
      <c r="AI3248" s="2743"/>
      <c r="AJ3248" s="2743"/>
      <c r="AK3248" s="2743"/>
      <c r="AL3248" s="2743"/>
      <c r="AM3248" s="2743"/>
      <c r="AN3248" s="2743"/>
      <c r="AO3248" s="2743"/>
      <c r="AP3248" s="2743"/>
      <c r="AQ3248" s="2743"/>
      <c r="AR3248" s="2743"/>
      <c r="AS3248" s="2743"/>
      <c r="AT3248" s="2743"/>
      <c r="AU3248" s="2743"/>
      <c r="AV3248" s="2743"/>
      <c r="AW3248" s="2743"/>
      <c r="AX3248" s="2743"/>
      <c r="AY3248" s="2743"/>
      <c r="AZ3248" s="2743"/>
      <c r="BA3248" s="2743"/>
      <c r="BB3248" s="2743"/>
      <c r="BC3248" s="2743"/>
      <c r="BD3248" s="2743"/>
      <c r="BE3248" s="2743"/>
      <c r="BF3248" s="2743"/>
      <c r="BG3248" s="2743"/>
      <c r="BH3248" s="2743"/>
      <c r="BI3248" s="2743"/>
      <c r="BJ3248" s="2743"/>
      <c r="BK3248" s="2743"/>
      <c r="BL3248" s="2743"/>
      <c r="BM3248" s="2743"/>
      <c r="BN3248" s="2743"/>
      <c r="BO3248" s="2743"/>
      <c r="BP3248" s="2743"/>
      <c r="BQ3248" s="2743"/>
      <c r="BR3248" s="2743"/>
      <c r="BS3248" s="2743"/>
      <c r="BT3248" s="2743"/>
      <c r="BU3248" s="2743"/>
      <c r="BV3248" s="2743"/>
      <c r="BW3248" s="2743"/>
      <c r="BX3248" s="2743"/>
      <c r="BY3248" s="2743"/>
      <c r="BZ3248" s="2743"/>
      <c r="CA3248" s="2743"/>
      <c r="CB3248" s="2743"/>
      <c r="CC3248" s="2743"/>
      <c r="CD3248" s="2743"/>
      <c r="CE3248" s="2743"/>
      <c r="CF3248" s="2743"/>
      <c r="CG3248" s="2743"/>
      <c r="CH3248" s="2743"/>
      <c r="CI3248" s="2743"/>
      <c r="CJ3248" s="2743"/>
      <c r="CK3248" s="2743"/>
      <c r="CL3248" s="2743"/>
      <c r="CM3248" s="2743"/>
      <c r="CN3248" s="2743"/>
      <c r="CO3248" s="2743"/>
      <c r="CP3248" s="2743"/>
      <c r="CQ3248" s="2743"/>
      <c r="CR3248" s="2743"/>
      <c r="CS3248" s="2743"/>
      <c r="CT3248" s="2743"/>
      <c r="CU3248" s="2743"/>
      <c r="CV3248" s="2743"/>
      <c r="CW3248" s="2743"/>
      <c r="CX3248" s="2743"/>
      <c r="CY3248" s="2743"/>
      <c r="CZ3248" s="2743"/>
      <c r="DA3248" s="2743"/>
      <c r="DB3248" s="2743"/>
      <c r="DC3248" s="2743"/>
      <c r="DD3248" s="2743"/>
      <c r="DE3248" s="2743"/>
      <c r="DF3248" s="2743"/>
      <c r="DG3248" s="2743"/>
      <c r="DH3248" s="2743"/>
      <c r="DI3248" s="2743"/>
      <c r="DJ3248" s="2743"/>
      <c r="DK3248" s="2743"/>
      <c r="DL3248" s="2743"/>
      <c r="DM3248" s="2743"/>
      <c r="DN3248" s="2743"/>
      <c r="DO3248" s="2743"/>
      <c r="DP3248" s="2743"/>
      <c r="DQ3248" s="2743"/>
      <c r="DR3248" s="2743"/>
      <c r="DS3248" s="2743"/>
      <c r="DT3248" s="2743"/>
      <c r="DU3248" s="2743"/>
      <c r="DV3248" s="2743"/>
      <c r="DW3248" s="2743"/>
      <c r="DX3248" s="2743"/>
      <c r="DY3248" s="2743"/>
      <c r="DZ3248" s="2743"/>
      <c r="EA3248" s="2743"/>
      <c r="EB3248" s="2743"/>
      <c r="EC3248" s="2743"/>
      <c r="ED3248" s="2743"/>
      <c r="EE3248" s="2743"/>
      <c r="EF3248" s="2743"/>
      <c r="EG3248" s="2743"/>
      <c r="EH3248" s="2743"/>
      <c r="EI3248" s="2743"/>
      <c r="EJ3248" s="2743"/>
      <c r="EK3248" s="2743"/>
      <c r="EL3248" s="2743"/>
      <c r="EM3248" s="2743"/>
      <c r="EN3248" s="2743"/>
      <c r="EO3248" s="2743"/>
      <c r="EP3248" s="2743"/>
    </row>
    <row r="3249" spans="1:146" ht="14.45" customHeight="1">
      <c r="A3249" s="2743"/>
      <c r="B3249" s="2743"/>
      <c r="C3249" s="2743"/>
      <c r="D3249" s="2743"/>
      <c r="E3249" s="2743"/>
      <c r="F3249" s="2743"/>
      <c r="G3249" s="2743"/>
      <c r="H3249" s="2743"/>
      <c r="I3249" s="2743"/>
      <c r="J3249" s="2743"/>
      <c r="K3249" s="2743"/>
      <c r="L3249" s="2743"/>
      <c r="M3249" s="2743"/>
      <c r="N3249" s="2743"/>
      <c r="O3249" s="2743"/>
      <c r="P3249" s="2743"/>
      <c r="Q3249" s="2743"/>
      <c r="R3249" s="2743"/>
      <c r="S3249" s="2743"/>
      <c r="T3249" s="2743"/>
      <c r="U3249" s="2743"/>
      <c r="V3249" s="2743"/>
      <c r="W3249" s="2743"/>
      <c r="X3249" s="2743"/>
      <c r="Y3249" s="2743"/>
      <c r="Z3249" s="2743"/>
      <c r="AA3249" s="2743"/>
      <c r="AB3249" s="2743"/>
      <c r="AC3249" s="2743"/>
      <c r="AD3249" s="2743"/>
      <c r="AE3249" s="2743"/>
      <c r="AF3249" s="2743"/>
      <c r="AG3249" s="2743"/>
      <c r="AH3249" s="2743"/>
      <c r="AI3249" s="2743"/>
      <c r="AJ3249" s="2743"/>
      <c r="AK3249" s="2743"/>
      <c r="AL3249" s="2743"/>
      <c r="AM3249" s="2743"/>
      <c r="AN3249" s="2743"/>
      <c r="AO3249" s="2743"/>
      <c r="AP3249" s="2743"/>
      <c r="AQ3249" s="2743"/>
      <c r="AR3249" s="2743"/>
      <c r="AS3249" s="2743"/>
      <c r="AT3249" s="2743"/>
      <c r="AU3249" s="2743"/>
      <c r="AV3249" s="2743"/>
      <c r="AW3249" s="2743"/>
      <c r="AX3249" s="2743"/>
      <c r="AY3249" s="2743"/>
      <c r="AZ3249" s="2743"/>
      <c r="BA3249" s="2743"/>
      <c r="BB3249" s="2743"/>
      <c r="BC3249" s="2743"/>
      <c r="BD3249" s="2743"/>
      <c r="BE3249" s="2743"/>
      <c r="BF3249" s="2743"/>
      <c r="BG3249" s="2743"/>
      <c r="BH3249" s="2743"/>
      <c r="BI3249" s="2743"/>
      <c r="BJ3249" s="2743"/>
      <c r="BK3249" s="2743"/>
      <c r="BL3249" s="2743"/>
      <c r="BM3249" s="2743"/>
      <c r="BN3249" s="2743"/>
      <c r="BO3249" s="2743"/>
      <c r="BP3249" s="2743"/>
      <c r="BQ3249" s="2743"/>
      <c r="BR3249" s="2743"/>
      <c r="BS3249" s="2743"/>
      <c r="BT3249" s="2743"/>
      <c r="BU3249" s="2743"/>
      <c r="BV3249" s="2743"/>
      <c r="BW3249" s="2743"/>
      <c r="BX3249" s="2743"/>
      <c r="BY3249" s="2743"/>
      <c r="BZ3249" s="2743"/>
      <c r="CA3249" s="2743"/>
      <c r="CB3249" s="2743"/>
      <c r="CC3249" s="2743"/>
      <c r="CD3249" s="2743"/>
      <c r="CE3249" s="2743"/>
      <c r="CF3249" s="2743"/>
      <c r="CG3249" s="2743"/>
      <c r="CH3249" s="2743"/>
      <c r="CI3249" s="2743"/>
      <c r="CJ3249" s="2743"/>
      <c r="CK3249" s="2743"/>
      <c r="CL3249" s="2743"/>
      <c r="CM3249" s="2743"/>
      <c r="CN3249" s="2743"/>
      <c r="CO3249" s="2743"/>
      <c r="CP3249" s="2743"/>
      <c r="CQ3249" s="2743"/>
      <c r="CR3249" s="2743"/>
      <c r="CS3249" s="2743"/>
      <c r="CT3249" s="2743"/>
      <c r="CU3249" s="2743"/>
      <c r="CV3249" s="2743"/>
      <c r="CW3249" s="2743"/>
      <c r="CX3249" s="2743"/>
      <c r="CY3249" s="2743"/>
      <c r="CZ3249" s="2743"/>
      <c r="DA3249" s="2743"/>
      <c r="DB3249" s="2743"/>
      <c r="DC3249" s="2743"/>
      <c r="DD3249" s="2743"/>
      <c r="DE3249" s="2743"/>
      <c r="DF3249" s="2743"/>
      <c r="DG3249" s="2743"/>
      <c r="DH3249" s="2743"/>
      <c r="DI3249" s="2743"/>
      <c r="DJ3249" s="2743"/>
      <c r="DK3249" s="2743"/>
      <c r="DL3249" s="2743"/>
      <c r="DM3249" s="2743"/>
      <c r="DN3249" s="2743"/>
      <c r="DO3249" s="2743"/>
      <c r="DP3249" s="2743"/>
      <c r="DQ3249" s="2743"/>
      <c r="DR3249" s="2743"/>
      <c r="DS3249" s="2743"/>
      <c r="DT3249" s="2743"/>
      <c r="DU3249" s="2743"/>
      <c r="DV3249" s="2743"/>
      <c r="DW3249" s="2743"/>
      <c r="DX3249" s="2743"/>
      <c r="DY3249" s="2743"/>
      <c r="DZ3249" s="2743"/>
      <c r="EA3249" s="2743"/>
      <c r="EB3249" s="2743"/>
      <c r="EC3249" s="2743"/>
      <c r="ED3249" s="2743"/>
      <c r="EE3249" s="2743"/>
      <c r="EF3249" s="2743"/>
      <c r="EG3249" s="2743"/>
      <c r="EH3249" s="2743"/>
      <c r="EI3249" s="2743"/>
      <c r="EJ3249" s="2743"/>
      <c r="EK3249" s="2743"/>
      <c r="EL3249" s="2743"/>
      <c r="EM3249" s="2743"/>
      <c r="EN3249" s="2743"/>
      <c r="EO3249" s="2743"/>
      <c r="EP3249" s="2743"/>
    </row>
    <row r="3250" spans="1:146" ht="14.45" customHeight="1">
      <c r="A3250" s="2743"/>
      <c r="B3250" s="2743"/>
      <c r="C3250" s="2743"/>
      <c r="D3250" s="2743"/>
      <c r="E3250" s="2743"/>
      <c r="F3250" s="2743"/>
      <c r="G3250" s="2743"/>
      <c r="H3250" s="2743"/>
      <c r="I3250" s="2743"/>
      <c r="J3250" s="2743"/>
      <c r="K3250" s="2743"/>
      <c r="L3250" s="2743"/>
      <c r="M3250" s="2743"/>
      <c r="N3250" s="2743"/>
      <c r="O3250" s="2743"/>
      <c r="P3250" s="2743"/>
      <c r="Q3250" s="2743"/>
      <c r="R3250" s="2743"/>
      <c r="S3250" s="2743"/>
      <c r="T3250" s="2743"/>
      <c r="U3250" s="2743"/>
      <c r="V3250" s="2743"/>
      <c r="W3250" s="2743"/>
      <c r="X3250" s="2743"/>
      <c r="Y3250" s="2743"/>
      <c r="Z3250" s="2743"/>
      <c r="AA3250" s="2743"/>
      <c r="AB3250" s="2743"/>
      <c r="AC3250" s="2743"/>
      <c r="AD3250" s="2743"/>
      <c r="AE3250" s="2743"/>
      <c r="AF3250" s="2743"/>
      <c r="AG3250" s="2743"/>
      <c r="AH3250" s="2743"/>
      <c r="AI3250" s="2743"/>
      <c r="AJ3250" s="2743"/>
      <c r="AK3250" s="2743"/>
      <c r="AL3250" s="2743"/>
      <c r="AM3250" s="2743"/>
      <c r="AN3250" s="2743"/>
      <c r="AO3250" s="2743"/>
      <c r="AP3250" s="2743"/>
      <c r="AQ3250" s="2743"/>
      <c r="AR3250" s="2743"/>
      <c r="AS3250" s="2743"/>
      <c r="AT3250" s="2743"/>
      <c r="AU3250" s="2743"/>
      <c r="AV3250" s="2743"/>
      <c r="AW3250" s="2743"/>
      <c r="AX3250" s="2743"/>
      <c r="AY3250" s="2743"/>
      <c r="AZ3250" s="2743"/>
      <c r="BA3250" s="2743"/>
      <c r="BB3250" s="2743"/>
      <c r="BC3250" s="2743"/>
      <c r="BD3250" s="2743"/>
      <c r="BE3250" s="2743"/>
      <c r="BF3250" s="2743"/>
      <c r="BG3250" s="2743"/>
      <c r="BH3250" s="2743"/>
      <c r="BI3250" s="2743"/>
      <c r="BJ3250" s="2743"/>
      <c r="BK3250" s="2743"/>
      <c r="BL3250" s="2743"/>
      <c r="BM3250" s="2743"/>
      <c r="BN3250" s="2743"/>
      <c r="BO3250" s="2743"/>
      <c r="BP3250" s="2743"/>
      <c r="BQ3250" s="2743"/>
      <c r="BR3250" s="2743"/>
      <c r="BS3250" s="2743"/>
      <c r="BT3250" s="2743"/>
      <c r="BU3250" s="2743"/>
      <c r="BV3250" s="2743"/>
      <c r="BW3250" s="2743"/>
      <c r="BX3250" s="2743"/>
      <c r="BY3250" s="2743"/>
      <c r="BZ3250" s="2743"/>
      <c r="CA3250" s="2743"/>
      <c r="CB3250" s="2743"/>
      <c r="CC3250" s="2743"/>
      <c r="CD3250" s="2743"/>
      <c r="CE3250" s="2743"/>
      <c r="CF3250" s="2743"/>
      <c r="CG3250" s="2743"/>
      <c r="CH3250" s="2743"/>
      <c r="CI3250" s="2743"/>
      <c r="CJ3250" s="2743"/>
      <c r="CK3250" s="2743"/>
      <c r="CL3250" s="2743"/>
      <c r="CM3250" s="2743"/>
      <c r="CN3250" s="2743"/>
      <c r="CO3250" s="2743"/>
      <c r="CP3250" s="2743"/>
      <c r="CQ3250" s="2743"/>
      <c r="CR3250" s="2743"/>
      <c r="CS3250" s="2743"/>
      <c r="CT3250" s="2743"/>
      <c r="CU3250" s="2743"/>
      <c r="CV3250" s="2743"/>
      <c r="CW3250" s="2743"/>
      <c r="CX3250" s="2743"/>
      <c r="CY3250" s="2743"/>
      <c r="CZ3250" s="2743"/>
      <c r="DA3250" s="2743"/>
      <c r="DB3250" s="2743"/>
      <c r="DC3250" s="2743"/>
      <c r="DD3250" s="2743"/>
      <c r="DE3250" s="2743"/>
      <c r="DF3250" s="2743"/>
      <c r="DG3250" s="2743"/>
      <c r="DH3250" s="2743"/>
      <c r="DI3250" s="2743"/>
      <c r="DJ3250" s="2743"/>
      <c r="DK3250" s="2743"/>
      <c r="DL3250" s="2743"/>
      <c r="DM3250" s="2743"/>
      <c r="DN3250" s="2743"/>
      <c r="DO3250" s="2743"/>
      <c r="DP3250" s="2743"/>
      <c r="DQ3250" s="2743"/>
      <c r="DR3250" s="2743"/>
      <c r="DS3250" s="2743"/>
      <c r="DT3250" s="2743"/>
      <c r="DU3250" s="2743"/>
      <c r="DV3250" s="2743"/>
      <c r="DW3250" s="2743"/>
      <c r="DX3250" s="2743"/>
      <c r="DY3250" s="2743"/>
      <c r="DZ3250" s="2743"/>
      <c r="EA3250" s="2743"/>
      <c r="EB3250" s="2743"/>
      <c r="EC3250" s="2743"/>
      <c r="ED3250" s="2743"/>
      <c r="EE3250" s="2743"/>
      <c r="EF3250" s="2743"/>
      <c r="EG3250" s="2743"/>
      <c r="EH3250" s="2743"/>
      <c r="EI3250" s="2743"/>
      <c r="EJ3250" s="2743"/>
      <c r="EK3250" s="2743"/>
      <c r="EL3250" s="2743"/>
      <c r="EM3250" s="2743"/>
      <c r="EN3250" s="2743"/>
      <c r="EO3250" s="2743"/>
      <c r="EP3250" s="2743"/>
    </row>
    <row r="3251" spans="1:146" ht="14.45" customHeight="1">
      <c r="A3251" s="2743"/>
      <c r="B3251" s="2743"/>
      <c r="C3251" s="2743"/>
      <c r="D3251" s="2743"/>
      <c r="E3251" s="2743"/>
      <c r="F3251" s="2743"/>
      <c r="G3251" s="2743"/>
      <c r="H3251" s="2743"/>
      <c r="I3251" s="2743"/>
      <c r="J3251" s="2743"/>
      <c r="K3251" s="2743"/>
      <c r="L3251" s="2743"/>
      <c r="M3251" s="2743"/>
      <c r="N3251" s="2743"/>
      <c r="O3251" s="2743"/>
      <c r="P3251" s="2743"/>
      <c r="Q3251" s="2743"/>
      <c r="R3251" s="2743"/>
      <c r="S3251" s="2743"/>
      <c r="T3251" s="2743"/>
      <c r="U3251" s="2743"/>
      <c r="V3251" s="2743"/>
      <c r="W3251" s="2743"/>
      <c r="X3251" s="2743"/>
      <c r="Y3251" s="2743"/>
      <c r="Z3251" s="2743"/>
      <c r="AA3251" s="2743"/>
      <c r="AB3251" s="2743"/>
      <c r="AC3251" s="2743"/>
      <c r="AD3251" s="2743"/>
      <c r="AE3251" s="2743"/>
      <c r="AF3251" s="2743"/>
      <c r="AG3251" s="2743"/>
      <c r="AH3251" s="2743"/>
      <c r="AI3251" s="2743"/>
      <c r="AJ3251" s="2743"/>
      <c r="AK3251" s="2743"/>
      <c r="AL3251" s="2743"/>
      <c r="AM3251" s="2743"/>
      <c r="AN3251" s="2743"/>
      <c r="AO3251" s="2743"/>
      <c r="AP3251" s="2743"/>
      <c r="AQ3251" s="2743"/>
      <c r="AR3251" s="2743"/>
      <c r="AS3251" s="2743"/>
      <c r="AT3251" s="2743"/>
      <c r="AU3251" s="2743"/>
      <c r="AV3251" s="2743"/>
      <c r="AW3251" s="2743"/>
      <c r="AX3251" s="2743"/>
      <c r="AY3251" s="2743"/>
      <c r="AZ3251" s="2743"/>
      <c r="BA3251" s="2743"/>
      <c r="BB3251" s="2743"/>
      <c r="BC3251" s="2743"/>
      <c r="BD3251" s="2743"/>
      <c r="BE3251" s="2743"/>
      <c r="BF3251" s="2743"/>
      <c r="BG3251" s="2743"/>
      <c r="BH3251" s="2743"/>
      <c r="BI3251" s="2743"/>
      <c r="BJ3251" s="2743"/>
      <c r="BK3251" s="2743"/>
      <c r="BL3251" s="2743"/>
      <c r="BM3251" s="2743"/>
      <c r="BN3251" s="2743"/>
      <c r="BO3251" s="2743"/>
      <c r="BP3251" s="2743"/>
      <c r="BQ3251" s="2743"/>
      <c r="BR3251" s="2743"/>
      <c r="BS3251" s="2743"/>
      <c r="BT3251" s="2743"/>
      <c r="BU3251" s="2743"/>
      <c r="BV3251" s="2743"/>
      <c r="BW3251" s="2743"/>
      <c r="BX3251" s="2743"/>
      <c r="BY3251" s="2743"/>
      <c r="BZ3251" s="2743"/>
      <c r="CA3251" s="2743"/>
      <c r="CB3251" s="2743"/>
      <c r="CC3251" s="2743"/>
      <c r="CD3251" s="2743"/>
      <c r="CE3251" s="2743"/>
      <c r="CF3251" s="2743"/>
      <c r="CG3251" s="2743"/>
      <c r="CH3251" s="2743"/>
      <c r="CI3251" s="2743"/>
      <c r="CJ3251" s="2743"/>
      <c r="CK3251" s="2743"/>
      <c r="CL3251" s="2743"/>
      <c r="CM3251" s="2743"/>
      <c r="CN3251" s="2743"/>
      <c r="CO3251" s="2743"/>
      <c r="CP3251" s="2743"/>
      <c r="CQ3251" s="2743"/>
      <c r="CR3251" s="2743"/>
      <c r="CS3251" s="2743"/>
      <c r="CT3251" s="2743"/>
      <c r="CU3251" s="2743"/>
      <c r="CV3251" s="2743"/>
      <c r="CW3251" s="2743"/>
      <c r="CX3251" s="2743"/>
      <c r="CY3251" s="2743"/>
      <c r="CZ3251" s="2743"/>
      <c r="DA3251" s="2743"/>
      <c r="DB3251" s="2743"/>
      <c r="DC3251" s="2743"/>
      <c r="DD3251" s="2743"/>
      <c r="DE3251" s="2743"/>
      <c r="DF3251" s="2743"/>
      <c r="DG3251" s="2743"/>
      <c r="DH3251" s="2743"/>
      <c r="DI3251" s="2743"/>
      <c r="DJ3251" s="2743"/>
      <c r="DK3251" s="2743"/>
      <c r="DL3251" s="2743"/>
      <c r="DM3251" s="2743"/>
      <c r="DN3251" s="2743"/>
      <c r="DO3251" s="2743"/>
      <c r="DP3251" s="2743"/>
      <c r="DQ3251" s="2743"/>
      <c r="DR3251" s="2743"/>
      <c r="DS3251" s="2743"/>
      <c r="DT3251" s="2743"/>
      <c r="DU3251" s="2743"/>
      <c r="DV3251" s="2743"/>
      <c r="DW3251" s="2743"/>
      <c r="DX3251" s="2743"/>
      <c r="DY3251" s="2743"/>
      <c r="DZ3251" s="2743"/>
      <c r="EA3251" s="2743"/>
      <c r="EB3251" s="2743"/>
      <c r="EC3251" s="2743"/>
      <c r="ED3251" s="2743"/>
      <c r="EE3251" s="2743"/>
      <c r="EF3251" s="2743"/>
      <c r="EG3251" s="2743"/>
      <c r="EH3251" s="2743"/>
      <c r="EI3251" s="2743"/>
      <c r="EJ3251" s="2743"/>
      <c r="EK3251" s="2743"/>
      <c r="EL3251" s="2743"/>
      <c r="EM3251" s="2743"/>
      <c r="EN3251" s="2743"/>
      <c r="EO3251" s="2743"/>
      <c r="EP3251" s="2743"/>
    </row>
    <row r="3252" spans="1:146" ht="14.45" customHeight="1">
      <c r="A3252" s="2743"/>
      <c r="B3252" s="2743"/>
      <c r="C3252" s="2743"/>
      <c r="D3252" s="2743"/>
      <c r="E3252" s="2743"/>
      <c r="F3252" s="2743"/>
      <c r="G3252" s="2743"/>
      <c r="H3252" s="2743"/>
      <c r="I3252" s="2743"/>
      <c r="J3252" s="2743"/>
      <c r="K3252" s="2743"/>
      <c r="L3252" s="2743"/>
      <c r="M3252" s="2743"/>
      <c r="N3252" s="2743"/>
      <c r="O3252" s="2743"/>
      <c r="P3252" s="2743"/>
      <c r="Q3252" s="2743"/>
      <c r="R3252" s="2743"/>
      <c r="S3252" s="2743"/>
      <c r="T3252" s="2743"/>
      <c r="U3252" s="2743"/>
      <c r="V3252" s="2743"/>
      <c r="W3252" s="2743"/>
      <c r="X3252" s="2743"/>
      <c r="Y3252" s="2743"/>
      <c r="Z3252" s="2743"/>
      <c r="AA3252" s="2743"/>
      <c r="AB3252" s="2743"/>
      <c r="AC3252" s="2743"/>
      <c r="AD3252" s="2743"/>
      <c r="AE3252" s="2743"/>
      <c r="AF3252" s="2743"/>
      <c r="AG3252" s="2743"/>
      <c r="AH3252" s="2743"/>
      <c r="AI3252" s="2743"/>
      <c r="AJ3252" s="2743"/>
      <c r="AK3252" s="2743"/>
      <c r="AL3252" s="2743"/>
      <c r="AM3252" s="2743"/>
      <c r="AN3252" s="2743"/>
      <c r="AO3252" s="2743"/>
      <c r="AP3252" s="2743"/>
      <c r="AQ3252" s="2743"/>
      <c r="AR3252" s="2743"/>
      <c r="AS3252" s="2743"/>
      <c r="AT3252" s="2743"/>
      <c r="AU3252" s="2743"/>
      <c r="AV3252" s="2743"/>
      <c r="AW3252" s="2743"/>
      <c r="AX3252" s="2743"/>
      <c r="AY3252" s="2743"/>
      <c r="AZ3252" s="2743"/>
      <c r="BA3252" s="2743"/>
      <c r="BB3252" s="2743"/>
      <c r="BC3252" s="2743"/>
      <c r="BD3252" s="2743"/>
      <c r="BE3252" s="2743"/>
      <c r="BF3252" s="2743"/>
      <c r="BG3252" s="2743"/>
      <c r="BH3252" s="2743"/>
      <c r="BI3252" s="2743"/>
      <c r="BJ3252" s="2743"/>
      <c r="BK3252" s="2743"/>
      <c r="BL3252" s="2743"/>
      <c r="BM3252" s="2743"/>
      <c r="BN3252" s="2743"/>
      <c r="BO3252" s="2743"/>
      <c r="BP3252" s="2743"/>
      <c r="BQ3252" s="2743"/>
      <c r="BR3252" s="2743"/>
      <c r="BS3252" s="2743"/>
      <c r="BT3252" s="2743"/>
      <c r="BU3252" s="2743"/>
      <c r="BV3252" s="2743"/>
      <c r="BW3252" s="2743"/>
      <c r="BX3252" s="2743"/>
      <c r="BY3252" s="2743"/>
      <c r="BZ3252" s="2743"/>
      <c r="CA3252" s="2743"/>
      <c r="CB3252" s="2743"/>
      <c r="CC3252" s="2743"/>
      <c r="CD3252" s="2743"/>
      <c r="CE3252" s="2743"/>
      <c r="CF3252" s="2743"/>
      <c r="CG3252" s="2743"/>
      <c r="CH3252" s="2743"/>
      <c r="CI3252" s="2743"/>
      <c r="CJ3252" s="2743"/>
      <c r="CK3252" s="2743"/>
      <c r="CL3252" s="2743"/>
      <c r="CM3252" s="2743"/>
      <c r="CN3252" s="2743"/>
      <c r="CO3252" s="2743"/>
      <c r="CP3252" s="2743"/>
      <c r="CQ3252" s="2743"/>
      <c r="CR3252" s="2743"/>
      <c r="CS3252" s="2743"/>
      <c r="CT3252" s="2743"/>
      <c r="CU3252" s="2743"/>
      <c r="CV3252" s="2743"/>
      <c r="CW3252" s="2743"/>
      <c r="CX3252" s="2743"/>
      <c r="CY3252" s="2743"/>
      <c r="CZ3252" s="2743"/>
      <c r="DA3252" s="2743"/>
      <c r="DB3252" s="2743"/>
      <c r="DC3252" s="2743"/>
      <c r="DD3252" s="2743"/>
      <c r="DE3252" s="2743"/>
      <c r="DF3252" s="2743"/>
      <c r="DG3252" s="2743"/>
      <c r="DH3252" s="2743"/>
      <c r="DI3252" s="2743"/>
      <c r="DJ3252" s="2743"/>
      <c r="DK3252" s="2743"/>
      <c r="DL3252" s="2743"/>
      <c r="DM3252" s="2743"/>
      <c r="DN3252" s="2743"/>
      <c r="DO3252" s="2743"/>
      <c r="DP3252" s="2743"/>
      <c r="DQ3252" s="2743"/>
      <c r="DR3252" s="2743"/>
      <c r="DS3252" s="2743"/>
      <c r="DT3252" s="2743"/>
      <c r="DU3252" s="2743"/>
      <c r="DV3252" s="2743"/>
      <c r="DW3252" s="2743"/>
      <c r="DX3252" s="2743"/>
      <c r="DY3252" s="2743"/>
      <c r="DZ3252" s="2743"/>
      <c r="EA3252" s="2743"/>
      <c r="EB3252" s="2743"/>
      <c r="EC3252" s="2743"/>
      <c r="ED3252" s="2743"/>
      <c r="EE3252" s="2743"/>
      <c r="EF3252" s="2743"/>
      <c r="EG3252" s="2743"/>
      <c r="EH3252" s="2743"/>
      <c r="EI3252" s="2743"/>
      <c r="EJ3252" s="2743"/>
      <c r="EK3252" s="2743"/>
      <c r="EL3252" s="2743"/>
      <c r="EM3252" s="2743"/>
      <c r="EN3252" s="2743"/>
      <c r="EO3252" s="2743"/>
      <c r="EP3252" s="2743"/>
    </row>
    <row r="3253" spans="1:146" ht="14.45" customHeight="1">
      <c r="A3253" s="2743"/>
      <c r="B3253" s="2743"/>
      <c r="C3253" s="2743"/>
      <c r="D3253" s="2743"/>
      <c r="E3253" s="2743"/>
      <c r="F3253" s="2743"/>
      <c r="G3253" s="2743"/>
      <c r="H3253" s="2743"/>
      <c r="I3253" s="2743"/>
      <c r="J3253" s="2743"/>
      <c r="K3253" s="2743"/>
      <c r="L3253" s="2743"/>
      <c r="M3253" s="2743"/>
      <c r="N3253" s="2743"/>
      <c r="O3253" s="2743"/>
      <c r="P3253" s="2743"/>
      <c r="Q3253" s="2743"/>
      <c r="R3253" s="2743"/>
      <c r="S3253" s="2743"/>
      <c r="T3253" s="2743"/>
      <c r="U3253" s="2743"/>
      <c r="V3253" s="2743"/>
      <c r="W3253" s="2743"/>
      <c r="X3253" s="2743"/>
      <c r="Y3253" s="2743"/>
      <c r="Z3253" s="2743"/>
      <c r="AA3253" s="2743"/>
      <c r="AB3253" s="2743"/>
      <c r="AC3253" s="2743"/>
      <c r="AD3253" s="2743"/>
      <c r="AE3253" s="2743"/>
      <c r="AF3253" s="2743"/>
      <c r="AG3253" s="2743"/>
      <c r="AH3253" s="2743"/>
      <c r="AI3253" s="2743"/>
      <c r="AJ3253" s="2743"/>
      <c r="AK3253" s="2743"/>
      <c r="AL3253" s="2743"/>
      <c r="AM3253" s="2743"/>
      <c r="AN3253" s="2743"/>
      <c r="AO3253" s="2743"/>
      <c r="AP3253" s="2743"/>
      <c r="AQ3253" s="2743"/>
      <c r="AR3253" s="2743"/>
      <c r="AS3253" s="2743"/>
      <c r="AT3253" s="2743"/>
      <c r="AU3253" s="2743"/>
      <c r="AV3253" s="2743"/>
      <c r="AW3253" s="2743"/>
      <c r="AX3253" s="2743"/>
      <c r="AY3253" s="2743"/>
      <c r="AZ3253" s="2743"/>
      <c r="BA3253" s="2743"/>
      <c r="BB3253" s="2743"/>
      <c r="BC3253" s="2743"/>
      <c r="BD3253" s="2743"/>
      <c r="BE3253" s="2743"/>
      <c r="BF3253" s="2743"/>
      <c r="BG3253" s="2743"/>
      <c r="BH3253" s="2743"/>
      <c r="BI3253" s="2743"/>
      <c r="BJ3253" s="2743"/>
      <c r="BK3253" s="2743"/>
      <c r="BL3253" s="2743"/>
      <c r="BM3253" s="2743"/>
      <c r="BN3253" s="2743"/>
      <c r="BO3253" s="2743"/>
      <c r="BP3253" s="2743"/>
      <c r="BQ3253" s="2743"/>
      <c r="BR3253" s="2743"/>
      <c r="BS3253" s="2743"/>
      <c r="BT3253" s="2743"/>
      <c r="BU3253" s="2743"/>
      <c r="BV3253" s="2743"/>
      <c r="BW3253" s="2743"/>
      <c r="BX3253" s="2743"/>
      <c r="BY3253" s="2743"/>
      <c r="BZ3253" s="2743"/>
      <c r="CA3253" s="2743"/>
      <c r="CB3253" s="2743"/>
      <c r="CC3253" s="2743"/>
      <c r="CD3253" s="2743"/>
      <c r="CE3253" s="2743"/>
      <c r="CF3253" s="2743"/>
      <c r="CG3253" s="2743"/>
      <c r="CH3253" s="2743"/>
      <c r="CI3253" s="2743"/>
      <c r="CJ3253" s="2743"/>
      <c r="CK3253" s="2743"/>
      <c r="CL3253" s="2743"/>
      <c r="CM3253" s="2743"/>
      <c r="CN3253" s="2743"/>
      <c r="CO3253" s="2743"/>
      <c r="CP3253" s="2743"/>
      <c r="CQ3253" s="2743"/>
      <c r="CR3253" s="2743"/>
      <c r="CS3253" s="2743"/>
      <c r="CT3253" s="2743"/>
      <c r="CU3253" s="2743"/>
      <c r="CV3253" s="2743"/>
      <c r="CW3253" s="2743"/>
      <c r="CX3253" s="2743"/>
      <c r="CY3253" s="2743"/>
      <c r="CZ3253" s="2743"/>
      <c r="DA3253" s="2743"/>
      <c r="DB3253" s="2743"/>
      <c r="DC3253" s="2743"/>
      <c r="DD3253" s="2743"/>
      <c r="DE3253" s="2743"/>
      <c r="DF3253" s="2743"/>
      <c r="DG3253" s="2743"/>
      <c r="DH3253" s="2743"/>
      <c r="DI3253" s="2743"/>
      <c r="DJ3253" s="2743"/>
      <c r="DK3253" s="2743"/>
      <c r="DL3253" s="2743"/>
      <c r="DM3253" s="2743"/>
      <c r="DN3253" s="2743"/>
      <c r="DO3253" s="2743"/>
      <c r="DP3253" s="2743"/>
      <c r="DQ3253" s="2743"/>
      <c r="DR3253" s="2743"/>
      <c r="DS3253" s="2743"/>
      <c r="DT3253" s="2743"/>
      <c r="DU3253" s="2743"/>
      <c r="DV3253" s="2743"/>
      <c r="DW3253" s="2743"/>
      <c r="DX3253" s="2743"/>
      <c r="DY3253" s="2743"/>
      <c r="DZ3253" s="2743"/>
      <c r="EA3253" s="2743"/>
      <c r="EB3253" s="2743"/>
      <c r="EC3253" s="2743"/>
      <c r="ED3253" s="2743"/>
      <c r="EE3253" s="2743"/>
      <c r="EF3253" s="2743"/>
      <c r="EG3253" s="2743"/>
      <c r="EH3253" s="2743"/>
      <c r="EI3253" s="2743"/>
      <c r="EJ3253" s="2743"/>
      <c r="EK3253" s="2743"/>
      <c r="EL3253" s="2743"/>
      <c r="EM3253" s="2743"/>
      <c r="EN3253" s="2743"/>
      <c r="EO3253" s="2743"/>
      <c r="EP3253" s="2743"/>
    </row>
    <row r="3254" spans="1:146" ht="14.45" customHeight="1">
      <c r="A3254" s="2743"/>
      <c r="B3254" s="2743"/>
      <c r="C3254" s="2743"/>
      <c r="D3254" s="2743"/>
      <c r="E3254" s="2743"/>
      <c r="F3254" s="2743"/>
      <c r="G3254" s="2743"/>
      <c r="H3254" s="2743"/>
      <c r="I3254" s="2743"/>
      <c r="J3254" s="2743"/>
      <c r="K3254" s="2743"/>
      <c r="L3254" s="2743"/>
      <c r="M3254" s="2743"/>
      <c r="N3254" s="2743"/>
      <c r="O3254" s="2743"/>
      <c r="P3254" s="2743"/>
      <c r="Q3254" s="2743"/>
      <c r="R3254" s="2743"/>
      <c r="S3254" s="2743"/>
      <c r="T3254" s="2743"/>
      <c r="U3254" s="2743"/>
      <c r="V3254" s="2743"/>
      <c r="W3254" s="2743"/>
      <c r="X3254" s="2743"/>
      <c r="Y3254" s="2743"/>
      <c r="Z3254" s="2743"/>
      <c r="AA3254" s="2743"/>
      <c r="AB3254" s="2743"/>
      <c r="AC3254" s="2743"/>
      <c r="AD3254" s="2743"/>
      <c r="AE3254" s="2743"/>
      <c r="AF3254" s="2743"/>
      <c r="AG3254" s="2743"/>
      <c r="AH3254" s="2743"/>
      <c r="AI3254" s="2743"/>
      <c r="AJ3254" s="2743"/>
      <c r="AK3254" s="2743"/>
      <c r="AL3254" s="2743"/>
      <c r="AM3254" s="2743"/>
      <c r="AN3254" s="2743"/>
      <c r="AO3254" s="2743"/>
      <c r="AP3254" s="2743"/>
      <c r="AQ3254" s="2743"/>
      <c r="AR3254" s="2743"/>
      <c r="AS3254" s="2743"/>
      <c r="AT3254" s="2743"/>
      <c r="AU3254" s="2743"/>
      <c r="AV3254" s="2743"/>
      <c r="AW3254" s="2743"/>
      <c r="AX3254" s="2743"/>
      <c r="AY3254" s="2743"/>
      <c r="AZ3254" s="2743"/>
      <c r="BA3254" s="2743"/>
      <c r="BB3254" s="2743"/>
      <c r="BC3254" s="2743"/>
      <c r="BD3254" s="2743"/>
      <c r="BE3254" s="2743"/>
      <c r="BF3254" s="2743"/>
      <c r="BG3254" s="2743"/>
      <c r="BH3254" s="2743"/>
      <c r="BI3254" s="2743"/>
      <c r="BJ3254" s="2743"/>
      <c r="BK3254" s="2743"/>
      <c r="BL3254" s="2743"/>
      <c r="BM3254" s="2743"/>
      <c r="BN3254" s="2743"/>
      <c r="BO3254" s="2743"/>
      <c r="BP3254" s="2743"/>
      <c r="BQ3254" s="2743"/>
      <c r="BR3254" s="2743"/>
      <c r="BS3254" s="2743"/>
      <c r="BT3254" s="2743"/>
      <c r="BU3254" s="2743"/>
      <c r="BV3254" s="2743"/>
      <c r="BW3254" s="2743"/>
      <c r="BX3254" s="2743"/>
      <c r="BY3254" s="2743"/>
      <c r="BZ3254" s="2743"/>
      <c r="CA3254" s="2743"/>
      <c r="CB3254" s="2743"/>
      <c r="CC3254" s="2743"/>
      <c r="CD3254" s="2743"/>
      <c r="CE3254" s="2743"/>
      <c r="CF3254" s="2743"/>
      <c r="CG3254" s="2743"/>
      <c r="CH3254" s="2743"/>
      <c r="CI3254" s="2743"/>
      <c r="CJ3254" s="2743"/>
      <c r="CK3254" s="2743"/>
      <c r="CL3254" s="2743"/>
      <c r="CM3254" s="2743"/>
      <c r="CN3254" s="2743"/>
      <c r="CO3254" s="2743"/>
      <c r="CP3254" s="2743"/>
      <c r="CQ3254" s="2743"/>
      <c r="CR3254" s="2743"/>
      <c r="CS3254" s="2743"/>
      <c r="CT3254" s="2743"/>
      <c r="CU3254" s="2743"/>
      <c r="CV3254" s="2743"/>
      <c r="CW3254" s="2743"/>
      <c r="CX3254" s="2743"/>
      <c r="CY3254" s="2743"/>
      <c r="CZ3254" s="2743"/>
      <c r="DA3254" s="2743"/>
      <c r="DB3254" s="2743"/>
      <c r="DC3254" s="2743"/>
      <c r="DD3254" s="2743"/>
      <c r="DE3254" s="2743"/>
      <c r="DF3254" s="2743"/>
      <c r="DG3254" s="2743"/>
      <c r="DH3254" s="2743"/>
      <c r="DI3254" s="2743"/>
      <c r="DJ3254" s="2743"/>
      <c r="DK3254" s="2743"/>
      <c r="DL3254" s="2743"/>
      <c r="DM3254" s="2743"/>
      <c r="DN3254" s="2743"/>
      <c r="DO3254" s="2743"/>
      <c r="DP3254" s="2743"/>
      <c r="DQ3254" s="2743"/>
      <c r="DR3254" s="2743"/>
      <c r="DS3254" s="2743"/>
      <c r="DT3254" s="2743"/>
      <c r="DU3254" s="2743"/>
      <c r="DV3254" s="2743"/>
      <c r="DW3254" s="2743"/>
      <c r="DX3254" s="2743"/>
      <c r="DY3254" s="2743"/>
      <c r="DZ3254" s="2743"/>
      <c r="EA3254" s="2743"/>
      <c r="EB3254" s="2743"/>
      <c r="EC3254" s="2743"/>
      <c r="ED3254" s="2743"/>
      <c r="EE3254" s="2743"/>
      <c r="EF3254" s="2743"/>
      <c r="EG3254" s="2743"/>
      <c r="EH3254" s="2743"/>
      <c r="EI3254" s="2743"/>
      <c r="EJ3254" s="2743"/>
      <c r="EK3254" s="2743"/>
      <c r="EL3254" s="2743"/>
      <c r="EM3254" s="2743"/>
      <c r="EN3254" s="2743"/>
      <c r="EO3254" s="2743"/>
      <c r="EP3254" s="2743"/>
    </row>
    <row r="3255" spans="1:146" ht="14.45" customHeight="1">
      <c r="A3255" s="2743"/>
      <c r="B3255" s="2743"/>
      <c r="C3255" s="2743"/>
      <c r="D3255" s="2743"/>
      <c r="E3255" s="2743"/>
      <c r="F3255" s="2743"/>
      <c r="G3255" s="2743"/>
      <c r="H3255" s="2743"/>
      <c r="I3255" s="2743"/>
      <c r="J3255" s="2743"/>
      <c r="K3255" s="2743"/>
      <c r="L3255" s="2743"/>
      <c r="M3255" s="2743"/>
      <c r="N3255" s="2743"/>
      <c r="O3255" s="2743"/>
      <c r="P3255" s="2743"/>
      <c r="Q3255" s="2743"/>
      <c r="R3255" s="2743"/>
      <c r="S3255" s="2743"/>
      <c r="T3255" s="2743"/>
      <c r="U3255" s="2743"/>
      <c r="V3255" s="2743"/>
      <c r="W3255" s="2743"/>
      <c r="X3255" s="2743"/>
      <c r="Y3255" s="2743"/>
      <c r="Z3255" s="2743"/>
      <c r="AA3255" s="2743"/>
      <c r="AB3255" s="2743"/>
      <c r="AC3255" s="2743"/>
      <c r="AD3255" s="2743"/>
      <c r="AE3255" s="2743"/>
      <c r="AF3255" s="2743"/>
      <c r="AG3255" s="2743"/>
      <c r="AH3255" s="2743"/>
      <c r="AI3255" s="2743"/>
      <c r="AJ3255" s="2743"/>
      <c r="AK3255" s="2743"/>
      <c r="AL3255" s="2743"/>
      <c r="AM3255" s="2743"/>
      <c r="AN3255" s="2743"/>
      <c r="AO3255" s="2743"/>
      <c r="AP3255" s="2743"/>
      <c r="AQ3255" s="2743"/>
      <c r="AR3255" s="2743"/>
      <c r="AS3255" s="2743"/>
      <c r="AT3255" s="2743"/>
      <c r="AU3255" s="2743"/>
      <c r="AV3255" s="2743"/>
      <c r="AW3255" s="2743"/>
      <c r="AX3255" s="2743"/>
      <c r="AY3255" s="2743"/>
      <c r="AZ3255" s="2743"/>
      <c r="BA3255" s="2743"/>
      <c r="BB3255" s="2743"/>
      <c r="BC3255" s="2743"/>
      <c r="BD3255" s="2743"/>
      <c r="BE3255" s="2743"/>
      <c r="BF3255" s="2743"/>
      <c r="BG3255" s="2743"/>
      <c r="BH3255" s="2743"/>
      <c r="BI3255" s="2743"/>
      <c r="BJ3255" s="2743"/>
      <c r="BK3255" s="2743"/>
      <c r="BL3255" s="2743"/>
      <c r="BM3255" s="2743"/>
      <c r="BN3255" s="2743"/>
      <c r="BO3255" s="2743"/>
      <c r="BP3255" s="2743"/>
      <c r="BQ3255" s="2743"/>
      <c r="BR3255" s="2743"/>
      <c r="BS3255" s="2743"/>
      <c r="BT3255" s="2743"/>
      <c r="BU3255" s="2743"/>
      <c r="BV3255" s="2743"/>
      <c r="BW3255" s="2743"/>
      <c r="BX3255" s="2743"/>
      <c r="BY3255" s="2743"/>
      <c r="BZ3255" s="2743"/>
      <c r="CA3255" s="2743"/>
      <c r="CB3255" s="2743"/>
      <c r="CC3255" s="2743"/>
      <c r="CD3255" s="2743"/>
      <c r="CE3255" s="2743"/>
      <c r="CF3255" s="2743"/>
      <c r="CG3255" s="2743"/>
      <c r="CH3255" s="2743"/>
      <c r="CI3255" s="2743"/>
      <c r="CJ3255" s="2743"/>
      <c r="CK3255" s="2743"/>
      <c r="CL3255" s="2743"/>
      <c r="CM3255" s="2743"/>
      <c r="CN3255" s="2743"/>
      <c r="CO3255" s="2743"/>
      <c r="CP3255" s="2743"/>
      <c r="CQ3255" s="2743"/>
      <c r="CR3255" s="2743"/>
      <c r="CS3255" s="2743"/>
      <c r="CT3255" s="2743"/>
      <c r="CU3255" s="2743"/>
      <c r="CV3255" s="2743"/>
      <c r="CW3255" s="2743"/>
      <c r="CX3255" s="2743"/>
      <c r="CY3255" s="2743"/>
      <c r="CZ3255" s="2743"/>
      <c r="DA3255" s="2743"/>
      <c r="DB3255" s="2743"/>
      <c r="DC3255" s="2743"/>
      <c r="DD3255" s="2743"/>
      <c r="DE3255" s="2743"/>
      <c r="DF3255" s="2743"/>
      <c r="DG3255" s="2743"/>
      <c r="DH3255" s="2743"/>
      <c r="DI3255" s="2743"/>
      <c r="DJ3255" s="2743"/>
      <c r="DK3255" s="2743"/>
      <c r="DL3255" s="2743"/>
      <c r="DM3255" s="2743"/>
      <c r="DN3255" s="2743"/>
      <c r="DO3255" s="2743"/>
      <c r="DP3255" s="2743"/>
      <c r="DQ3255" s="2743"/>
      <c r="DR3255" s="2743"/>
      <c r="DS3255" s="2743"/>
      <c r="DT3255" s="2743"/>
      <c r="DU3255" s="2743"/>
      <c r="DV3255" s="2743"/>
      <c r="DW3255" s="2743"/>
      <c r="DX3255" s="2743"/>
      <c r="DY3255" s="2743"/>
      <c r="DZ3255" s="2743"/>
      <c r="EA3255" s="2743"/>
      <c r="EB3255" s="2743"/>
      <c r="EC3255" s="2743"/>
      <c r="ED3255" s="2743"/>
      <c r="EE3255" s="2743"/>
      <c r="EF3255" s="2743"/>
      <c r="EG3255" s="2743"/>
      <c r="EH3255" s="2743"/>
      <c r="EI3255" s="2743"/>
      <c r="EJ3255" s="2743"/>
      <c r="EK3255" s="2743"/>
      <c r="EL3255" s="2743"/>
      <c r="EM3255" s="2743"/>
      <c r="EN3255" s="2743"/>
      <c r="EO3255" s="2743"/>
      <c r="EP3255" s="2743"/>
    </row>
    <row r="3256" spans="1:146" ht="14.45" customHeight="1">
      <c r="A3256" s="2743"/>
      <c r="B3256" s="2743"/>
      <c r="C3256" s="2743"/>
      <c r="D3256" s="2743"/>
      <c r="E3256" s="2743"/>
      <c r="F3256" s="2743"/>
      <c r="G3256" s="2743"/>
      <c r="H3256" s="2743"/>
      <c r="I3256" s="2743"/>
      <c r="J3256" s="2743"/>
      <c r="K3256" s="2743"/>
      <c r="L3256" s="2743"/>
      <c r="M3256" s="2743"/>
      <c r="N3256" s="2743"/>
      <c r="O3256" s="2743"/>
      <c r="P3256" s="2743"/>
      <c r="Q3256" s="2743"/>
      <c r="R3256" s="2743"/>
      <c r="S3256" s="2743"/>
      <c r="T3256" s="2743"/>
      <c r="U3256" s="2743"/>
      <c r="V3256" s="2743"/>
      <c r="W3256" s="2743"/>
      <c r="X3256" s="2743"/>
      <c r="Y3256" s="2743"/>
      <c r="Z3256" s="2743"/>
      <c r="AA3256" s="2743"/>
      <c r="AB3256" s="2743"/>
      <c r="AC3256" s="2743"/>
      <c r="AD3256" s="2743"/>
      <c r="AE3256" s="2743"/>
      <c r="AF3256" s="2743"/>
      <c r="AG3256" s="2743"/>
      <c r="AH3256" s="2743"/>
      <c r="AI3256" s="2743"/>
      <c r="AJ3256" s="2743"/>
      <c r="AK3256" s="2743"/>
      <c r="AL3256" s="2743"/>
      <c r="AM3256" s="2743"/>
      <c r="AN3256" s="2743"/>
      <c r="AO3256" s="2743"/>
      <c r="AP3256" s="2743"/>
      <c r="AQ3256" s="2743"/>
      <c r="AR3256" s="2743"/>
      <c r="AS3256" s="2743"/>
      <c r="AT3256" s="2743"/>
      <c r="AU3256" s="2743"/>
      <c r="AV3256" s="2743"/>
      <c r="AW3256" s="2743"/>
      <c r="AX3256" s="2743"/>
      <c r="AY3256" s="2743"/>
      <c r="AZ3256" s="2743"/>
      <c r="BA3256" s="2743"/>
      <c r="BB3256" s="2743"/>
      <c r="BC3256" s="2743"/>
      <c r="BD3256" s="2743"/>
      <c r="BE3256" s="2743"/>
      <c r="BF3256" s="2743"/>
      <c r="BG3256" s="2743"/>
      <c r="BH3256" s="2743"/>
      <c r="BI3256" s="2743"/>
      <c r="BJ3256" s="2743"/>
      <c r="BK3256" s="2743"/>
      <c r="BL3256" s="2743"/>
      <c r="BM3256" s="2743"/>
      <c r="BN3256" s="2743"/>
      <c r="BO3256" s="2743"/>
      <c r="BP3256" s="2743"/>
      <c r="BQ3256" s="2743"/>
      <c r="BR3256" s="2743"/>
      <c r="BS3256" s="2743"/>
      <c r="BT3256" s="2743"/>
      <c r="BU3256" s="2743"/>
      <c r="BV3256" s="2743"/>
      <c r="BW3256" s="2743"/>
      <c r="BX3256" s="2743"/>
      <c r="BY3256" s="2743"/>
      <c r="BZ3256" s="2743"/>
      <c r="CA3256" s="2743"/>
      <c r="CB3256" s="2743"/>
      <c r="CC3256" s="2743"/>
      <c r="CD3256" s="2743"/>
      <c r="CE3256" s="2743"/>
      <c r="CF3256" s="2743"/>
      <c r="CG3256" s="2743"/>
      <c r="CH3256" s="2743"/>
      <c r="CI3256" s="2743"/>
      <c r="CJ3256" s="2743"/>
      <c r="CK3256" s="2743"/>
      <c r="CL3256" s="2743"/>
      <c r="CM3256" s="2743"/>
      <c r="CN3256" s="2743"/>
      <c r="CO3256" s="2743"/>
      <c r="CP3256" s="2743"/>
      <c r="CQ3256" s="2743"/>
      <c r="CR3256" s="2743"/>
      <c r="CS3256" s="2743"/>
      <c r="CT3256" s="2743"/>
      <c r="CU3256" s="2743"/>
      <c r="CV3256" s="2743"/>
      <c r="CW3256" s="2743"/>
      <c r="CX3256" s="2743"/>
      <c r="CY3256" s="2743"/>
      <c r="CZ3256" s="2743"/>
      <c r="DA3256" s="2743"/>
      <c r="DB3256" s="2743"/>
      <c r="DC3256" s="2743"/>
      <c r="DD3256" s="2743"/>
      <c r="DE3256" s="2743"/>
      <c r="DF3256" s="2743"/>
      <c r="DG3256" s="2743"/>
      <c r="DH3256" s="2743"/>
      <c r="DI3256" s="2743"/>
      <c r="DJ3256" s="2743"/>
      <c r="DK3256" s="2743"/>
      <c r="DL3256" s="2743"/>
      <c r="DM3256" s="2743"/>
      <c r="DN3256" s="2743"/>
      <c r="DO3256" s="2743"/>
      <c r="DP3256" s="2743"/>
      <c r="DQ3256" s="2743"/>
      <c r="DR3256" s="2743"/>
      <c r="DS3256" s="2743"/>
      <c r="DT3256" s="2743"/>
      <c r="DU3256" s="2743"/>
      <c r="DV3256" s="2743"/>
      <c r="DW3256" s="2743"/>
      <c r="DX3256" s="2743"/>
      <c r="DY3256" s="2743"/>
      <c r="DZ3256" s="2743"/>
      <c r="EA3256" s="2743"/>
      <c r="EB3256" s="2743"/>
      <c r="EC3256" s="2743"/>
      <c r="ED3256" s="2743"/>
      <c r="EE3256" s="2743"/>
      <c r="EF3256" s="2743"/>
      <c r="EG3256" s="2743"/>
      <c r="EH3256" s="2743"/>
      <c r="EI3256" s="2743"/>
      <c r="EJ3256" s="2743"/>
      <c r="EK3256" s="2743"/>
      <c r="EL3256" s="2743"/>
      <c r="EM3256" s="2743"/>
      <c r="EN3256" s="2743"/>
      <c r="EO3256" s="2743"/>
      <c r="EP3256" s="2743"/>
    </row>
    <row r="3257" spans="1:146" ht="14.45" customHeight="1">
      <c r="A3257" s="2743"/>
      <c r="B3257" s="2743"/>
      <c r="C3257" s="2743"/>
      <c r="D3257" s="2743"/>
      <c r="E3257" s="2743"/>
      <c r="F3257" s="2743"/>
      <c r="G3257" s="2743"/>
      <c r="H3257" s="2743"/>
      <c r="I3257" s="2743"/>
      <c r="J3257" s="2743"/>
      <c r="K3257" s="2743"/>
      <c r="L3257" s="2743"/>
      <c r="M3257" s="2743"/>
      <c r="N3257" s="2743"/>
      <c r="O3257" s="2743"/>
      <c r="P3257" s="2743"/>
      <c r="Q3257" s="2743"/>
      <c r="R3257" s="2743"/>
      <c r="S3257" s="2743"/>
      <c r="T3257" s="2743"/>
      <c r="U3257" s="2743"/>
      <c r="V3257" s="2743"/>
      <c r="W3257" s="2743"/>
      <c r="X3257" s="2743"/>
      <c r="Y3257" s="2743"/>
      <c r="Z3257" s="2743"/>
      <c r="AA3257" s="2743"/>
      <c r="AB3257" s="2743"/>
      <c r="AC3257" s="2743"/>
      <c r="AD3257" s="2743"/>
      <c r="AE3257" s="2743"/>
      <c r="AF3257" s="2743"/>
      <c r="AG3257" s="2743"/>
      <c r="AH3257" s="2743"/>
      <c r="AI3257" s="2743"/>
      <c r="AJ3257" s="2743"/>
      <c r="AK3257" s="2743"/>
      <c r="AL3257" s="2743"/>
      <c r="AM3257" s="2743"/>
      <c r="AN3257" s="2743"/>
      <c r="AO3257" s="2743"/>
      <c r="AP3257" s="2743"/>
      <c r="AQ3257" s="2743"/>
      <c r="AR3257" s="2743"/>
      <c r="AS3257" s="2743"/>
      <c r="AT3257" s="2743"/>
      <c r="AU3257" s="2743"/>
      <c r="AV3257" s="2743"/>
      <c r="AW3257" s="2743"/>
      <c r="AX3257" s="2743"/>
      <c r="AY3257" s="2743"/>
      <c r="AZ3257" s="2743"/>
      <c r="BA3257" s="2743"/>
      <c r="BB3257" s="2743"/>
      <c r="BC3257" s="2743"/>
      <c r="BD3257" s="2743"/>
      <c r="BE3257" s="2743"/>
      <c r="BF3257" s="2743"/>
      <c r="BG3257" s="2743"/>
      <c r="BH3257" s="2743"/>
      <c r="BI3257" s="2743"/>
      <c r="BJ3257" s="2743"/>
      <c r="BK3257" s="2743"/>
      <c r="BL3257" s="2743"/>
      <c r="BM3257" s="2743"/>
      <c r="BN3257" s="2743"/>
      <c r="BO3257" s="2743"/>
      <c r="BP3257" s="2743"/>
      <c r="BQ3257" s="2743"/>
      <c r="BR3257" s="2743"/>
      <c r="BS3257" s="2743"/>
      <c r="BT3257" s="2743"/>
      <c r="BU3257" s="2743"/>
      <c r="BV3257" s="2743"/>
      <c r="BW3257" s="2743"/>
      <c r="BX3257" s="2743"/>
      <c r="BY3257" s="2743"/>
      <c r="BZ3257" s="2743"/>
      <c r="CA3257" s="2743"/>
      <c r="CB3257" s="2743"/>
      <c r="CC3257" s="2743"/>
      <c r="CD3257" s="2743"/>
      <c r="CE3257" s="2743"/>
      <c r="CF3257" s="2743"/>
      <c r="CG3257" s="2743"/>
      <c r="CH3257" s="2743"/>
      <c r="CI3257" s="2743"/>
      <c r="CJ3257" s="2743"/>
      <c r="CK3257" s="2743"/>
      <c r="CL3257" s="2743"/>
      <c r="CM3257" s="2743"/>
      <c r="CN3257" s="2743"/>
      <c r="CO3257" s="2743"/>
      <c r="CP3257" s="2743"/>
      <c r="CQ3257" s="2743"/>
      <c r="CR3257" s="2743"/>
      <c r="CS3257" s="2743"/>
      <c r="CT3257" s="2743"/>
      <c r="CU3257" s="2743"/>
      <c r="CV3257" s="2743"/>
      <c r="CW3257" s="2743"/>
      <c r="CX3257" s="2743"/>
      <c r="CY3257" s="2743"/>
      <c r="CZ3257" s="2743"/>
      <c r="DA3257" s="2743"/>
      <c r="DB3257" s="2743"/>
      <c r="DC3257" s="2743"/>
      <c r="DD3257" s="2743"/>
      <c r="DE3257" s="2743"/>
      <c r="DF3257" s="2743"/>
      <c r="DG3257" s="2743"/>
      <c r="DH3257" s="2743"/>
      <c r="DI3257" s="2743"/>
      <c r="DJ3257" s="2743"/>
      <c r="DK3257" s="2743"/>
      <c r="DL3257" s="2743"/>
      <c r="DM3257" s="2743"/>
      <c r="DN3257" s="2743"/>
      <c r="DO3257" s="2743"/>
      <c r="DP3257" s="2743"/>
      <c r="DQ3257" s="2743"/>
      <c r="DR3257" s="2743"/>
      <c r="DS3257" s="2743"/>
      <c r="DT3257" s="2743"/>
      <c r="DU3257" s="2743"/>
      <c r="DV3257" s="2743"/>
      <c r="DW3257" s="2743"/>
      <c r="DX3257" s="2743"/>
      <c r="DY3257" s="2743"/>
      <c r="DZ3257" s="2743"/>
      <c r="EA3257" s="2743"/>
      <c r="EB3257" s="2743"/>
      <c r="EC3257" s="2743"/>
      <c r="ED3257" s="2743"/>
      <c r="EE3257" s="2743"/>
      <c r="EF3257" s="2743"/>
      <c r="EG3257" s="2743"/>
      <c r="EH3257" s="2743"/>
      <c r="EI3257" s="2743"/>
      <c r="EJ3257" s="2743"/>
      <c r="EK3257" s="2743"/>
      <c r="EL3257" s="2743"/>
      <c r="EM3257" s="2743"/>
      <c r="EN3257" s="2743"/>
      <c r="EO3257" s="2743"/>
      <c r="EP3257" s="2743"/>
    </row>
    <row r="3258" spans="1:146" ht="14.45" customHeight="1">
      <c r="A3258" s="2743"/>
      <c r="B3258" s="2743"/>
      <c r="C3258" s="2743"/>
      <c r="D3258" s="2743"/>
      <c r="E3258" s="2743"/>
      <c r="F3258" s="2743"/>
      <c r="G3258" s="2743"/>
      <c r="H3258" s="2743"/>
      <c r="I3258" s="2743"/>
      <c r="J3258" s="2743"/>
      <c r="K3258" s="2743"/>
      <c r="L3258" s="2743"/>
      <c r="M3258" s="2743"/>
      <c r="N3258" s="2743"/>
      <c r="O3258" s="2743"/>
      <c r="P3258" s="2743"/>
      <c r="Q3258" s="2743"/>
      <c r="R3258" s="2743"/>
      <c r="S3258" s="2743"/>
      <c r="T3258" s="2743"/>
      <c r="U3258" s="2743"/>
      <c r="V3258" s="2743"/>
      <c r="W3258" s="2743"/>
      <c r="X3258" s="2743"/>
      <c r="Y3258" s="2743"/>
      <c r="Z3258" s="2743"/>
      <c r="AA3258" s="2743"/>
      <c r="AB3258" s="2743"/>
      <c r="AC3258" s="2743"/>
      <c r="AD3258" s="2743"/>
      <c r="AE3258" s="2743"/>
      <c r="AF3258" s="2743"/>
      <c r="AG3258" s="2743"/>
      <c r="AH3258" s="2743"/>
      <c r="AI3258" s="2743"/>
      <c r="AJ3258" s="2743"/>
      <c r="AK3258" s="2743"/>
      <c r="AL3258" s="2743"/>
      <c r="AM3258" s="2743"/>
      <c r="AN3258" s="2743"/>
      <c r="AO3258" s="2743"/>
      <c r="AP3258" s="2743"/>
      <c r="AQ3258" s="2743"/>
      <c r="AR3258" s="2743"/>
      <c r="AS3258" s="2743"/>
      <c r="AT3258" s="2743"/>
      <c r="AU3258" s="2743"/>
      <c r="AV3258" s="2743"/>
      <c r="AW3258" s="2743"/>
      <c r="AX3258" s="2743"/>
      <c r="AY3258" s="2743"/>
      <c r="AZ3258" s="2743"/>
      <c r="BA3258" s="2743"/>
      <c r="BB3258" s="2743"/>
      <c r="BC3258" s="2743"/>
      <c r="BD3258" s="2743"/>
      <c r="BE3258" s="2743"/>
      <c r="BF3258" s="2743"/>
      <c r="BG3258" s="2743"/>
      <c r="BH3258" s="2743"/>
      <c r="BI3258" s="2743"/>
      <c r="BJ3258" s="2743"/>
      <c r="BK3258" s="2743"/>
      <c r="BL3258" s="2743"/>
      <c r="BM3258" s="2743"/>
      <c r="BN3258" s="2743"/>
      <c r="BO3258" s="2743"/>
      <c r="BP3258" s="2743"/>
      <c r="BQ3258" s="2743"/>
      <c r="BR3258" s="2743"/>
      <c r="BS3258" s="2743"/>
      <c r="BT3258" s="2743"/>
      <c r="BU3258" s="2743"/>
      <c r="BV3258" s="2743"/>
      <c r="BW3258" s="2743"/>
      <c r="BX3258" s="2743"/>
      <c r="BY3258" s="2743"/>
      <c r="BZ3258" s="2743"/>
      <c r="CA3258" s="2743"/>
      <c r="CB3258" s="2743"/>
      <c r="CC3258" s="2743"/>
      <c r="CD3258" s="2743"/>
      <c r="CE3258" s="2743"/>
      <c r="CF3258" s="2743"/>
      <c r="CG3258" s="2743"/>
      <c r="CH3258" s="2743"/>
      <c r="CI3258" s="2743"/>
      <c r="CJ3258" s="2743"/>
      <c r="CK3258" s="2743"/>
      <c r="CL3258" s="2743"/>
      <c r="CM3258" s="2743"/>
      <c r="CN3258" s="2743"/>
      <c r="CO3258" s="2743"/>
      <c r="CP3258" s="2743"/>
      <c r="CQ3258" s="2743"/>
      <c r="CR3258" s="2743"/>
      <c r="CS3258" s="2743"/>
      <c r="CT3258" s="2743"/>
      <c r="CU3258" s="2743"/>
      <c r="CV3258" s="2743"/>
      <c r="CW3258" s="2743"/>
      <c r="CX3258" s="2743"/>
      <c r="CY3258" s="2743"/>
      <c r="CZ3258" s="2743"/>
      <c r="DA3258" s="2743"/>
      <c r="DB3258" s="2743"/>
      <c r="DC3258" s="2743"/>
      <c r="DD3258" s="2743"/>
      <c r="DE3258" s="2743"/>
      <c r="DF3258" s="2743"/>
      <c r="DG3258" s="2743"/>
      <c r="DH3258" s="2743"/>
      <c r="DI3258" s="2743"/>
      <c r="DJ3258" s="2743"/>
      <c r="DK3258" s="2743"/>
      <c r="DL3258" s="2743"/>
      <c r="DM3258" s="2743"/>
      <c r="DN3258" s="2743"/>
      <c r="DO3258" s="2743"/>
      <c r="DP3258" s="2743"/>
      <c r="DQ3258" s="2743"/>
      <c r="DR3258" s="2743"/>
      <c r="DS3258" s="2743"/>
      <c r="DT3258" s="2743"/>
      <c r="DU3258" s="2743"/>
      <c r="DV3258" s="2743"/>
      <c r="DW3258" s="2743"/>
      <c r="DX3258" s="2743"/>
      <c r="DY3258" s="2743"/>
      <c r="DZ3258" s="2743"/>
      <c r="EA3258" s="2743"/>
      <c r="EB3258" s="2743"/>
      <c r="EC3258" s="2743"/>
      <c r="ED3258" s="2743"/>
      <c r="EE3258" s="2743"/>
      <c r="EF3258" s="2743"/>
      <c r="EG3258" s="2743"/>
      <c r="EH3258" s="2743"/>
      <c r="EI3258" s="2743"/>
      <c r="EJ3258" s="2743"/>
      <c r="EK3258" s="2743"/>
      <c r="EL3258" s="2743"/>
      <c r="EM3258" s="2743"/>
      <c r="EN3258" s="2743"/>
      <c r="EO3258" s="2743"/>
      <c r="EP3258" s="2743"/>
    </row>
    <row r="3259" spans="1:146" ht="14.45" customHeight="1">
      <c r="A3259" s="2743"/>
      <c r="B3259" s="2743"/>
      <c r="C3259" s="2743"/>
      <c r="D3259" s="2743"/>
      <c r="E3259" s="2743"/>
      <c r="F3259" s="2743"/>
      <c r="G3259" s="2743"/>
      <c r="H3259" s="2743"/>
      <c r="I3259" s="2743"/>
      <c r="J3259" s="2743"/>
      <c r="K3259" s="2743"/>
      <c r="L3259" s="2743"/>
      <c r="M3259" s="2743"/>
      <c r="N3259" s="2743"/>
      <c r="O3259" s="2743"/>
      <c r="P3259" s="2743"/>
      <c r="Q3259" s="2743"/>
      <c r="R3259" s="2743"/>
      <c r="S3259" s="2743"/>
      <c r="T3259" s="2743"/>
      <c r="U3259" s="2743"/>
      <c r="V3259" s="2743"/>
      <c r="W3259" s="2743"/>
      <c r="X3259" s="2743"/>
      <c r="Y3259" s="2743"/>
      <c r="Z3259" s="2743"/>
      <c r="AA3259" s="2743"/>
      <c r="AB3259" s="2743"/>
      <c r="AC3259" s="2743"/>
      <c r="AD3259" s="2743"/>
      <c r="AE3259" s="2743"/>
      <c r="AF3259" s="2743"/>
      <c r="AG3259" s="2743"/>
      <c r="AH3259" s="2743"/>
      <c r="AI3259" s="2743"/>
      <c r="AJ3259" s="2743"/>
      <c r="AK3259" s="2743"/>
      <c r="AL3259" s="2743"/>
      <c r="AM3259" s="2743"/>
      <c r="AN3259" s="2743"/>
      <c r="AO3259" s="2743"/>
      <c r="AP3259" s="2743"/>
      <c r="AQ3259" s="2743"/>
      <c r="AR3259" s="2743"/>
      <c r="AS3259" s="2743"/>
      <c r="AT3259" s="2743"/>
      <c r="AU3259" s="2743"/>
      <c r="AV3259" s="2743"/>
      <c r="AW3259" s="2743"/>
      <c r="AX3259" s="2743"/>
      <c r="AY3259" s="2743"/>
      <c r="AZ3259" s="2743"/>
      <c r="BA3259" s="2743"/>
      <c r="BB3259" s="2743"/>
      <c r="BC3259" s="2743"/>
      <c r="BD3259" s="2743"/>
      <c r="BE3259" s="2743"/>
      <c r="BF3259" s="2743"/>
      <c r="BG3259" s="2743"/>
      <c r="BH3259" s="2743"/>
      <c r="BI3259" s="2743"/>
      <c r="BJ3259" s="2743"/>
      <c r="BK3259" s="2743"/>
      <c r="BL3259" s="2743"/>
      <c r="BM3259" s="2743"/>
      <c r="BN3259" s="2743"/>
      <c r="BO3259" s="2743"/>
      <c r="BP3259" s="2743"/>
      <c r="BQ3259" s="2743"/>
      <c r="BR3259" s="2743"/>
      <c r="BS3259" s="2743"/>
      <c r="BT3259" s="2743"/>
      <c r="BU3259" s="2743"/>
      <c r="BV3259" s="2743"/>
      <c r="BW3259" s="2743"/>
      <c r="BX3259" s="2743"/>
      <c r="BY3259" s="2743"/>
      <c r="BZ3259" s="2743"/>
      <c r="CA3259" s="2743"/>
      <c r="CB3259" s="2743"/>
      <c r="CC3259" s="2743"/>
      <c r="CD3259" s="2743"/>
      <c r="CE3259" s="2743"/>
      <c r="CF3259" s="2743"/>
      <c r="CG3259" s="2743"/>
      <c r="CH3259" s="2743"/>
      <c r="CI3259" s="2743"/>
      <c r="CJ3259" s="2743"/>
      <c r="CK3259" s="2743"/>
      <c r="CL3259" s="2743"/>
      <c r="CM3259" s="2743"/>
      <c r="CN3259" s="2743"/>
      <c r="CO3259" s="2743"/>
      <c r="CP3259" s="2743"/>
      <c r="CQ3259" s="2743"/>
      <c r="CR3259" s="2743"/>
      <c r="CS3259" s="2743"/>
      <c r="CT3259" s="2743"/>
      <c r="CU3259" s="2743"/>
      <c r="CV3259" s="2743"/>
      <c r="CW3259" s="2743"/>
      <c r="CX3259" s="2743"/>
      <c r="CY3259" s="2743"/>
      <c r="CZ3259" s="2743"/>
      <c r="DA3259" s="2743"/>
      <c r="DB3259" s="2743"/>
      <c r="DC3259" s="2743"/>
      <c r="DD3259" s="2743"/>
      <c r="DE3259" s="2743"/>
      <c r="DF3259" s="2743"/>
      <c r="DG3259" s="2743"/>
      <c r="DH3259" s="2743"/>
      <c r="DI3259" s="2743"/>
      <c r="DJ3259" s="2743"/>
      <c r="DK3259" s="2743"/>
      <c r="DL3259" s="2743"/>
      <c r="DM3259" s="2743"/>
      <c r="DN3259" s="2743"/>
      <c r="DO3259" s="2743"/>
      <c r="DP3259" s="2743"/>
      <c r="DQ3259" s="2743"/>
      <c r="DR3259" s="2743"/>
      <c r="DS3259" s="2743"/>
      <c r="DT3259" s="2743"/>
      <c r="DU3259" s="2743"/>
      <c r="DV3259" s="2743"/>
      <c r="DW3259" s="2743"/>
      <c r="DX3259" s="2743"/>
      <c r="DY3259" s="2743"/>
      <c r="DZ3259" s="2743"/>
      <c r="EA3259" s="2743"/>
      <c r="EB3259" s="2743"/>
      <c r="EC3259" s="2743"/>
      <c r="ED3259" s="2743"/>
      <c r="EE3259" s="2743"/>
      <c r="EF3259" s="2743"/>
      <c r="EG3259" s="2743"/>
      <c r="EH3259" s="2743"/>
      <c r="EI3259" s="2743"/>
      <c r="EJ3259" s="2743"/>
      <c r="EK3259" s="2743"/>
      <c r="EL3259" s="2743"/>
      <c r="EM3259" s="2743"/>
      <c r="EN3259" s="2743"/>
      <c r="EO3259" s="2743"/>
      <c r="EP3259" s="2743"/>
    </row>
    <row r="3260" spans="1:146" ht="14.45" customHeight="1">
      <c r="A3260" s="2743"/>
      <c r="B3260" s="2743"/>
      <c r="C3260" s="2743"/>
      <c r="D3260" s="2743"/>
      <c r="E3260" s="2743"/>
      <c r="F3260" s="2743"/>
      <c r="G3260" s="2743"/>
      <c r="H3260" s="2743"/>
      <c r="I3260" s="2743"/>
      <c r="J3260" s="2743"/>
      <c r="K3260" s="2743"/>
      <c r="L3260" s="2743"/>
      <c r="M3260" s="2743"/>
      <c r="N3260" s="2743"/>
      <c r="O3260" s="2743"/>
      <c r="P3260" s="2743"/>
      <c r="Q3260" s="2743"/>
      <c r="R3260" s="2743"/>
      <c r="S3260" s="2743"/>
      <c r="T3260" s="2743"/>
      <c r="U3260" s="2743"/>
      <c r="V3260" s="2743"/>
      <c r="W3260" s="2743"/>
      <c r="X3260" s="2743"/>
      <c r="Y3260" s="2743"/>
      <c r="Z3260" s="2743"/>
      <c r="AA3260" s="2743"/>
      <c r="AB3260" s="2743"/>
      <c r="AC3260" s="2743"/>
      <c r="AD3260" s="2743"/>
      <c r="AE3260" s="2743"/>
      <c r="AF3260" s="2743"/>
      <c r="AG3260" s="2743"/>
      <c r="AH3260" s="2743"/>
      <c r="AI3260" s="2743"/>
      <c r="AJ3260" s="2743"/>
      <c r="AK3260" s="2743"/>
      <c r="AL3260" s="2743"/>
      <c r="AM3260" s="2743"/>
      <c r="AN3260" s="2743"/>
      <c r="AO3260" s="2743"/>
      <c r="AP3260" s="2743"/>
      <c r="AQ3260" s="2743"/>
      <c r="AR3260" s="2743"/>
      <c r="AS3260" s="2743"/>
      <c r="AT3260" s="2743"/>
      <c r="AU3260" s="2743"/>
      <c r="AV3260" s="2743"/>
      <c r="AW3260" s="2743"/>
      <c r="AX3260" s="2743"/>
      <c r="AY3260" s="2743"/>
      <c r="AZ3260" s="2743"/>
      <c r="BA3260" s="2743"/>
      <c r="BB3260" s="2743"/>
      <c r="BC3260" s="2743"/>
      <c r="BD3260" s="2743"/>
      <c r="BE3260" s="2743"/>
      <c r="BF3260" s="2743"/>
      <c r="BG3260" s="2743"/>
      <c r="BH3260" s="2743"/>
      <c r="BI3260" s="2743"/>
      <c r="BJ3260" s="2743"/>
      <c r="BK3260" s="2743"/>
      <c r="BL3260" s="2743"/>
      <c r="BM3260" s="2743"/>
      <c r="BN3260" s="2743"/>
      <c r="BO3260" s="2743"/>
      <c r="BP3260" s="2743"/>
      <c r="BQ3260" s="2743"/>
      <c r="BR3260" s="2743"/>
      <c r="BS3260" s="2743"/>
      <c r="BT3260" s="2743"/>
      <c r="BU3260" s="2743"/>
      <c r="BV3260" s="2743"/>
      <c r="BW3260" s="2743"/>
      <c r="BX3260" s="2743"/>
      <c r="BY3260" s="2743"/>
      <c r="BZ3260" s="2743"/>
      <c r="CA3260" s="2743"/>
      <c r="CB3260" s="2743"/>
      <c r="CC3260" s="2743"/>
      <c r="CD3260" s="2743"/>
      <c r="CE3260" s="2743"/>
      <c r="CF3260" s="2743"/>
      <c r="CG3260" s="2743"/>
      <c r="CH3260" s="2743"/>
      <c r="CI3260" s="2743"/>
      <c r="CJ3260" s="2743"/>
      <c r="CK3260" s="2743"/>
      <c r="CL3260" s="2743"/>
      <c r="CM3260" s="2743"/>
      <c r="CN3260" s="2743"/>
      <c r="CO3260" s="2743"/>
      <c r="CP3260" s="2743"/>
      <c r="CQ3260" s="2743"/>
      <c r="CR3260" s="2743"/>
      <c r="CS3260" s="2743"/>
      <c r="CT3260" s="2743"/>
      <c r="CU3260" s="2743"/>
      <c r="CV3260" s="2743"/>
      <c r="CW3260" s="2743"/>
      <c r="CX3260" s="2743"/>
      <c r="CY3260" s="2743"/>
      <c r="CZ3260" s="2743"/>
      <c r="DA3260" s="2743"/>
      <c r="DB3260" s="2743"/>
      <c r="DC3260" s="2743"/>
      <c r="DD3260" s="2743"/>
      <c r="DE3260" s="2743"/>
      <c r="DF3260" s="2743"/>
      <c r="DG3260" s="2743"/>
      <c r="DH3260" s="2743"/>
      <c r="DI3260" s="2743"/>
      <c r="DJ3260" s="2743"/>
      <c r="DK3260" s="2743"/>
      <c r="DL3260" s="2743"/>
      <c r="DM3260" s="2743"/>
      <c r="DN3260" s="2743"/>
      <c r="DO3260" s="2743"/>
      <c r="DP3260" s="2743"/>
      <c r="DQ3260" s="2743"/>
      <c r="DR3260" s="2743"/>
      <c r="DS3260" s="2743"/>
      <c r="DT3260" s="2743"/>
      <c r="DU3260" s="2743"/>
      <c r="DV3260" s="2743"/>
      <c r="DW3260" s="2743"/>
      <c r="DX3260" s="2743"/>
      <c r="DY3260" s="2743"/>
      <c r="DZ3260" s="2743"/>
      <c r="EA3260" s="2743"/>
      <c r="EB3260" s="2743"/>
      <c r="EC3260" s="2743"/>
      <c r="ED3260" s="2743"/>
      <c r="EE3260" s="2743"/>
      <c r="EF3260" s="2743"/>
      <c r="EG3260" s="2743"/>
      <c r="EH3260" s="2743"/>
      <c r="EI3260" s="2743"/>
      <c r="EJ3260" s="2743"/>
      <c r="EK3260" s="2743"/>
      <c r="EL3260" s="2743"/>
      <c r="EM3260" s="2743"/>
      <c r="EN3260" s="2743"/>
      <c r="EO3260" s="2743"/>
      <c r="EP3260" s="2743"/>
    </row>
    <row r="3261" spans="1:146" ht="14.45" customHeight="1">
      <c r="A3261" s="2743"/>
      <c r="B3261" s="2743"/>
      <c r="C3261" s="2743"/>
      <c r="D3261" s="2743"/>
      <c r="E3261" s="2743"/>
      <c r="F3261" s="2743"/>
      <c r="G3261" s="2743"/>
      <c r="H3261" s="2743"/>
      <c r="I3261" s="2743"/>
      <c r="J3261" s="2743"/>
      <c r="K3261" s="2743"/>
      <c r="L3261" s="2743"/>
      <c r="M3261" s="2743"/>
      <c r="N3261" s="2743"/>
      <c r="O3261" s="2743"/>
      <c r="P3261" s="2743"/>
      <c r="Q3261" s="2743"/>
      <c r="R3261" s="2743"/>
      <c r="S3261" s="2743"/>
      <c r="T3261" s="2743"/>
      <c r="U3261" s="2743"/>
      <c r="V3261" s="2743"/>
      <c r="W3261" s="2743"/>
      <c r="X3261" s="2743"/>
      <c r="Y3261" s="2743"/>
      <c r="Z3261" s="2743"/>
      <c r="AA3261" s="2743"/>
      <c r="AB3261" s="2743"/>
      <c r="AC3261" s="2743"/>
      <c r="AD3261" s="2743"/>
      <c r="AE3261" s="2743"/>
      <c r="AF3261" s="2743"/>
      <c r="AG3261" s="2743"/>
      <c r="AH3261" s="2743"/>
      <c r="AI3261" s="2743"/>
      <c r="AJ3261" s="2743"/>
      <c r="AK3261" s="2743"/>
      <c r="AL3261" s="2743"/>
      <c r="AM3261" s="2743"/>
      <c r="AN3261" s="2743"/>
      <c r="AO3261" s="2743"/>
      <c r="AP3261" s="2743"/>
      <c r="AQ3261" s="2743"/>
      <c r="AR3261" s="2743"/>
      <c r="AS3261" s="2743"/>
      <c r="AT3261" s="2743"/>
      <c r="AU3261" s="2743"/>
      <c r="AV3261" s="2743"/>
      <c r="AW3261" s="2743"/>
      <c r="AX3261" s="2743"/>
      <c r="AY3261" s="2743"/>
      <c r="AZ3261" s="2743"/>
      <c r="BA3261" s="2743"/>
      <c r="BB3261" s="2743"/>
      <c r="BC3261" s="2743"/>
      <c r="BD3261" s="2743"/>
      <c r="BE3261" s="2743"/>
      <c r="BF3261" s="2743"/>
      <c r="BG3261" s="2743"/>
      <c r="BH3261" s="2743"/>
      <c r="BI3261" s="2743"/>
      <c r="BJ3261" s="2743"/>
      <c r="BK3261" s="2743"/>
      <c r="BL3261" s="2743"/>
      <c r="BM3261" s="2743"/>
      <c r="BN3261" s="2743"/>
      <c r="BO3261" s="2743"/>
      <c r="BP3261" s="2743"/>
      <c r="BQ3261" s="2743"/>
      <c r="BR3261" s="2743"/>
      <c r="BS3261" s="2743"/>
      <c r="BT3261" s="2743"/>
      <c r="BU3261" s="2743"/>
      <c r="BV3261" s="2743"/>
      <c r="BW3261" s="2743"/>
      <c r="BX3261" s="2743"/>
      <c r="BY3261" s="2743"/>
      <c r="BZ3261" s="2743"/>
      <c r="CA3261" s="2743"/>
      <c r="CB3261" s="2743"/>
      <c r="CC3261" s="2743"/>
      <c r="CD3261" s="2743"/>
      <c r="CE3261" s="2743"/>
      <c r="CF3261" s="2743"/>
      <c r="CG3261" s="2743"/>
      <c r="CH3261" s="2743"/>
      <c r="CI3261" s="2743"/>
      <c r="CJ3261" s="2743"/>
      <c r="CK3261" s="2743"/>
      <c r="CL3261" s="2743"/>
      <c r="CM3261" s="2743"/>
      <c r="CN3261" s="2743"/>
      <c r="CO3261" s="2743"/>
      <c r="CP3261" s="2743"/>
      <c r="CQ3261" s="2743"/>
      <c r="CR3261" s="2743"/>
      <c r="CS3261" s="2743"/>
      <c r="CT3261" s="2743"/>
      <c r="CU3261" s="2743"/>
      <c r="CV3261" s="2743"/>
      <c r="CW3261" s="2743"/>
      <c r="CX3261" s="2743"/>
      <c r="CY3261" s="2743"/>
      <c r="CZ3261" s="2743"/>
      <c r="DA3261" s="2743"/>
      <c r="DB3261" s="2743"/>
      <c r="DC3261" s="2743"/>
      <c r="DD3261" s="2743"/>
      <c r="DE3261" s="2743"/>
      <c r="DF3261" s="2743"/>
      <c r="DG3261" s="2743"/>
      <c r="DH3261" s="2743"/>
      <c r="DI3261" s="2743"/>
      <c r="DJ3261" s="2743"/>
      <c r="DK3261" s="2743"/>
      <c r="DL3261" s="2743"/>
      <c r="DM3261" s="2743"/>
      <c r="DN3261" s="2743"/>
      <c r="DO3261" s="2743"/>
      <c r="DP3261" s="2743"/>
      <c r="DQ3261" s="2743"/>
      <c r="DR3261" s="2743"/>
      <c r="DS3261" s="2743"/>
      <c r="DT3261" s="2743"/>
      <c r="DU3261" s="2743"/>
      <c r="DV3261" s="2743"/>
      <c r="DW3261" s="2743"/>
      <c r="DX3261" s="2743"/>
      <c r="DY3261" s="2743"/>
      <c r="DZ3261" s="2743"/>
      <c r="EA3261" s="2743"/>
      <c r="EB3261" s="2743"/>
      <c r="EC3261" s="2743"/>
      <c r="ED3261" s="2743"/>
      <c r="EE3261" s="2743"/>
      <c r="EF3261" s="2743"/>
      <c r="EG3261" s="2743"/>
      <c r="EH3261" s="2743"/>
      <c r="EI3261" s="2743"/>
      <c r="EJ3261" s="2743"/>
      <c r="EK3261" s="2743"/>
      <c r="EL3261" s="2743"/>
      <c r="EM3261" s="2743"/>
      <c r="EN3261" s="2743"/>
      <c r="EO3261" s="2743"/>
      <c r="EP3261" s="2743"/>
    </row>
    <row r="3262" spans="1:146" ht="14.45" customHeight="1">
      <c r="A3262" s="2743"/>
      <c r="B3262" s="2743"/>
      <c r="C3262" s="2743"/>
      <c r="D3262" s="2743"/>
      <c r="E3262" s="2743"/>
      <c r="F3262" s="2743"/>
      <c r="G3262" s="2743"/>
      <c r="H3262" s="2743"/>
      <c r="I3262" s="2743"/>
      <c r="J3262" s="2743"/>
      <c r="K3262" s="2743"/>
      <c r="L3262" s="2743"/>
      <c r="M3262" s="2743"/>
      <c r="N3262" s="2743"/>
      <c r="O3262" s="2743"/>
      <c r="P3262" s="2743"/>
      <c r="Q3262" s="2743"/>
      <c r="R3262" s="2743"/>
      <c r="S3262" s="2743"/>
      <c r="T3262" s="2743"/>
      <c r="U3262" s="2743"/>
      <c r="V3262" s="2743"/>
      <c r="W3262" s="2743"/>
      <c r="X3262" s="2743"/>
      <c r="Y3262" s="2743"/>
      <c r="Z3262" s="2743"/>
      <c r="AA3262" s="2743"/>
      <c r="AB3262" s="2743"/>
      <c r="AC3262" s="2743"/>
      <c r="AD3262" s="2743"/>
      <c r="AE3262" s="2743"/>
      <c r="AF3262" s="2743"/>
      <c r="AG3262" s="2743"/>
      <c r="AH3262" s="2743"/>
      <c r="AI3262" s="2743"/>
      <c r="AJ3262" s="2743"/>
      <c r="AK3262" s="2743"/>
      <c r="AL3262" s="2743"/>
      <c r="AM3262" s="2743"/>
      <c r="AN3262" s="2743"/>
      <c r="AO3262" s="2743"/>
      <c r="AP3262" s="2743"/>
      <c r="AQ3262" s="2743"/>
      <c r="AR3262" s="2743"/>
      <c r="AS3262" s="2743"/>
      <c r="AT3262" s="2743"/>
      <c r="AU3262" s="2743"/>
      <c r="AV3262" s="2743"/>
      <c r="AW3262" s="2743"/>
      <c r="AX3262" s="2743"/>
      <c r="AY3262" s="2743"/>
      <c r="AZ3262" s="2743"/>
      <c r="BA3262" s="2743"/>
      <c r="BB3262" s="2743"/>
      <c r="BC3262" s="2743"/>
      <c r="BD3262" s="2743"/>
      <c r="BE3262" s="2743"/>
      <c r="BF3262" s="2743"/>
      <c r="BG3262" s="2743"/>
      <c r="BH3262" s="2743"/>
      <c r="BI3262" s="2743"/>
      <c r="BJ3262" s="2743"/>
      <c r="BK3262" s="2743"/>
      <c r="BL3262" s="2743"/>
      <c r="BM3262" s="2743"/>
      <c r="BN3262" s="2743"/>
      <c r="BO3262" s="2743"/>
      <c r="BP3262" s="2743"/>
      <c r="BQ3262" s="2743"/>
      <c r="BR3262" s="2743"/>
      <c r="BS3262" s="2743"/>
      <c r="BT3262" s="2743"/>
      <c r="BU3262" s="2743"/>
      <c r="BV3262" s="2743"/>
      <c r="BW3262" s="2743"/>
      <c r="BX3262" s="2743"/>
      <c r="BY3262" s="2743"/>
      <c r="BZ3262" s="2743"/>
      <c r="CA3262" s="2743"/>
      <c r="CB3262" s="2743"/>
      <c r="CC3262" s="2743"/>
      <c r="CD3262" s="2743"/>
      <c r="CE3262" s="2743"/>
      <c r="CF3262" s="2743"/>
      <c r="CG3262" s="2743"/>
      <c r="CH3262" s="2743"/>
      <c r="CI3262" s="2743"/>
      <c r="CJ3262" s="2743"/>
      <c r="CK3262" s="2743"/>
      <c r="CL3262" s="2743"/>
      <c r="CM3262" s="2743"/>
      <c r="CN3262" s="2743"/>
      <c r="CO3262" s="2743"/>
      <c r="CP3262" s="2743"/>
      <c r="CQ3262" s="2743"/>
      <c r="CR3262" s="2743"/>
      <c r="CS3262" s="2743"/>
      <c r="CT3262" s="2743"/>
      <c r="CU3262" s="2743"/>
      <c r="CV3262" s="2743"/>
      <c r="CW3262" s="2743"/>
      <c r="CX3262" s="2743"/>
      <c r="CY3262" s="2743"/>
      <c r="CZ3262" s="2743"/>
      <c r="DA3262" s="2743"/>
      <c r="DB3262" s="2743"/>
      <c r="DC3262" s="2743"/>
      <c r="DD3262" s="2743"/>
      <c r="DE3262" s="2743"/>
      <c r="DF3262" s="2743"/>
      <c r="DG3262" s="2743"/>
      <c r="DH3262" s="2743"/>
      <c r="DI3262" s="2743"/>
      <c r="DJ3262" s="2743"/>
      <c r="DK3262" s="2743"/>
      <c r="DL3262" s="2743"/>
      <c r="DM3262" s="2743"/>
      <c r="DN3262" s="2743"/>
      <c r="DO3262" s="2743"/>
      <c r="DP3262" s="2743"/>
      <c r="DQ3262" s="2743"/>
      <c r="DR3262" s="2743"/>
      <c r="DS3262" s="2743"/>
      <c r="DT3262" s="2743"/>
      <c r="DU3262" s="2743"/>
      <c r="DV3262" s="2743"/>
      <c r="DW3262" s="2743"/>
      <c r="DX3262" s="2743"/>
      <c r="DY3262" s="2743"/>
      <c r="DZ3262" s="2743"/>
      <c r="EA3262" s="2743"/>
      <c r="EB3262" s="2743"/>
      <c r="EC3262" s="2743"/>
      <c r="ED3262" s="2743"/>
      <c r="EE3262" s="2743"/>
      <c r="EF3262" s="2743"/>
      <c r="EG3262" s="2743"/>
      <c r="EH3262" s="2743"/>
      <c r="EI3262" s="2743"/>
      <c r="EJ3262" s="2743"/>
      <c r="EK3262" s="2743"/>
      <c r="EL3262" s="2743"/>
      <c r="EM3262" s="2743"/>
      <c r="EN3262" s="2743"/>
      <c r="EO3262" s="2743"/>
      <c r="EP3262" s="2743"/>
    </row>
    <row r="3263" spans="1:146" ht="14.45" customHeight="1">
      <c r="A3263" s="2743"/>
      <c r="B3263" s="2743"/>
      <c r="C3263" s="2743"/>
      <c r="D3263" s="2743"/>
      <c r="E3263" s="2743"/>
      <c r="F3263" s="2743"/>
      <c r="G3263" s="2743"/>
      <c r="H3263" s="2743"/>
      <c r="I3263" s="2743"/>
      <c r="J3263" s="2743"/>
      <c r="K3263" s="2743"/>
      <c r="L3263" s="2743"/>
      <c r="M3263" s="2743"/>
      <c r="N3263" s="2743"/>
      <c r="O3263" s="2743"/>
      <c r="P3263" s="2743"/>
      <c r="Q3263" s="2743"/>
      <c r="R3263" s="2743"/>
      <c r="S3263" s="2743"/>
      <c r="T3263" s="2743"/>
      <c r="U3263" s="2743"/>
      <c r="V3263" s="2743"/>
      <c r="W3263" s="2743"/>
      <c r="X3263" s="2743"/>
      <c r="Y3263" s="2743"/>
      <c r="Z3263" s="2743"/>
      <c r="AA3263" s="2743"/>
      <c r="AB3263" s="2743"/>
      <c r="AC3263" s="2743"/>
      <c r="AD3263" s="2743"/>
      <c r="AE3263" s="2743"/>
      <c r="AF3263" s="2743"/>
      <c r="AG3263" s="2743"/>
      <c r="AH3263" s="2743"/>
      <c r="AI3263" s="2743"/>
      <c r="AJ3263" s="2743"/>
      <c r="AK3263" s="2743"/>
      <c r="AL3263" s="2743"/>
      <c r="AM3263" s="2743"/>
      <c r="AN3263" s="2743"/>
      <c r="AO3263" s="2743"/>
      <c r="AP3263" s="2743"/>
      <c r="AQ3263" s="2743"/>
      <c r="AR3263" s="2743"/>
      <c r="AS3263" s="2743"/>
      <c r="AT3263" s="2743"/>
      <c r="AU3263" s="2743"/>
      <c r="AV3263" s="2743"/>
      <c r="AW3263" s="2743"/>
      <c r="AX3263" s="2743"/>
      <c r="AY3263" s="2743"/>
      <c r="AZ3263" s="2743"/>
      <c r="BA3263" s="2743"/>
      <c r="BB3263" s="2743"/>
      <c r="BC3263" s="2743"/>
      <c r="BD3263" s="2743"/>
      <c r="BE3263" s="2743"/>
      <c r="BF3263" s="2743"/>
      <c r="BG3263" s="2743"/>
      <c r="BH3263" s="2743"/>
      <c r="BI3263" s="2743"/>
      <c r="BJ3263" s="2743"/>
      <c r="BK3263" s="2743"/>
      <c r="BL3263" s="2743"/>
      <c r="BM3263" s="2743"/>
      <c r="BN3263" s="2743"/>
      <c r="BO3263" s="2743"/>
      <c r="BP3263" s="2743"/>
      <c r="BQ3263" s="2743"/>
      <c r="BR3263" s="2743"/>
      <c r="BS3263" s="2743"/>
      <c r="BT3263" s="2743"/>
      <c r="BU3263" s="2743"/>
      <c r="BV3263" s="2743"/>
      <c r="BW3263" s="2743"/>
      <c r="BX3263" s="2743"/>
      <c r="BY3263" s="2743"/>
      <c r="BZ3263" s="2743"/>
      <c r="CA3263" s="2743"/>
      <c r="CB3263" s="2743"/>
      <c r="CC3263" s="2743"/>
      <c r="CD3263" s="2743"/>
      <c r="CE3263" s="2743"/>
      <c r="CF3263" s="2743"/>
      <c r="CG3263" s="2743"/>
      <c r="CH3263" s="2743"/>
      <c r="CI3263" s="2743"/>
      <c r="CJ3263" s="2743"/>
      <c r="CK3263" s="2743"/>
      <c r="CL3263" s="2743"/>
      <c r="CM3263" s="2743"/>
      <c r="CN3263" s="2743"/>
      <c r="CO3263" s="2743"/>
      <c r="CP3263" s="2743"/>
      <c r="CQ3263" s="2743"/>
      <c r="CR3263" s="2743"/>
      <c r="CS3263" s="2743"/>
      <c r="CT3263" s="2743"/>
      <c r="CU3263" s="2743"/>
      <c r="CV3263" s="2743"/>
      <c r="CW3263" s="2743"/>
      <c r="CX3263" s="2743"/>
      <c r="CY3263" s="2743"/>
      <c r="CZ3263" s="2743"/>
      <c r="DA3263" s="2743"/>
      <c r="DB3263" s="2743"/>
      <c r="DC3263" s="2743"/>
      <c r="DD3263" s="2743"/>
      <c r="DE3263" s="2743"/>
      <c r="DF3263" s="2743"/>
      <c r="DG3263" s="2743"/>
      <c r="DH3263" s="2743"/>
      <c r="DI3263" s="2743"/>
      <c r="DJ3263" s="2743"/>
      <c r="DK3263" s="2743"/>
      <c r="DL3263" s="2743"/>
      <c r="DM3263" s="2743"/>
      <c r="DN3263" s="2743"/>
      <c r="DO3263" s="2743"/>
      <c r="DP3263" s="2743"/>
      <c r="DQ3263" s="2743"/>
      <c r="DR3263" s="2743"/>
      <c r="DS3263" s="2743"/>
      <c r="DT3263" s="2743"/>
      <c r="DU3263" s="2743"/>
      <c r="DV3263" s="2743"/>
      <c r="DW3263" s="2743"/>
      <c r="DX3263" s="2743"/>
      <c r="DY3263" s="2743"/>
      <c r="DZ3263" s="2743"/>
      <c r="EA3263" s="2743"/>
      <c r="EB3263" s="2743"/>
      <c r="EC3263" s="2743"/>
      <c r="ED3263" s="2743"/>
      <c r="EE3263" s="2743"/>
      <c r="EF3263" s="2743"/>
      <c r="EG3263" s="2743"/>
      <c r="EH3263" s="2743"/>
      <c r="EI3263" s="2743"/>
      <c r="EJ3263" s="2743"/>
      <c r="EK3263" s="2743"/>
      <c r="EL3263" s="2743"/>
      <c r="EM3263" s="2743"/>
      <c r="EN3263" s="2743"/>
      <c r="EO3263" s="2743"/>
      <c r="EP3263" s="2743"/>
    </row>
    <row r="3264" spans="1:146" ht="14.45" customHeight="1">
      <c r="A3264" s="2743"/>
      <c r="B3264" s="2743"/>
      <c r="C3264" s="2743"/>
      <c r="D3264" s="2743"/>
      <c r="E3264" s="2743"/>
      <c r="F3264" s="2743"/>
      <c r="G3264" s="2743"/>
      <c r="H3264" s="2743"/>
      <c r="I3264" s="2743"/>
      <c r="J3264" s="2743"/>
      <c r="K3264" s="2743"/>
      <c r="L3264" s="2743"/>
      <c r="M3264" s="2743"/>
      <c r="N3264" s="2743"/>
      <c r="O3264" s="2743"/>
      <c r="P3264" s="2743"/>
      <c r="Q3264" s="2743"/>
      <c r="R3264" s="2743"/>
      <c r="S3264" s="2743"/>
      <c r="T3264" s="2743"/>
      <c r="U3264" s="2743"/>
      <c r="V3264" s="2743"/>
      <c r="W3264" s="2743"/>
      <c r="X3264" s="2743"/>
      <c r="Y3264" s="2743"/>
      <c r="Z3264" s="2743"/>
      <c r="AA3264" s="2743"/>
      <c r="AB3264" s="2743"/>
      <c r="AC3264" s="2743"/>
      <c r="AD3264" s="2743"/>
      <c r="AE3264" s="2743"/>
      <c r="AF3264" s="2743"/>
      <c r="AG3264" s="2743"/>
      <c r="AH3264" s="2743"/>
      <c r="AI3264" s="2743"/>
      <c r="AJ3264" s="2743"/>
      <c r="AK3264" s="2743"/>
      <c r="AL3264" s="2743"/>
      <c r="AM3264" s="2743"/>
      <c r="AN3264" s="2743"/>
      <c r="AO3264" s="2743"/>
      <c r="AP3264" s="2743"/>
      <c r="AQ3264" s="2743"/>
      <c r="AR3264" s="2743"/>
      <c r="AS3264" s="2743"/>
      <c r="AT3264" s="2743"/>
      <c r="AU3264" s="2743"/>
      <c r="AV3264" s="2743"/>
      <c r="AW3264" s="2743"/>
      <c r="AX3264" s="2743"/>
      <c r="AY3264" s="2743"/>
      <c r="AZ3264" s="2743"/>
      <c r="BA3264" s="2743"/>
      <c r="BB3264" s="2743"/>
      <c r="BC3264" s="2743"/>
      <c r="BD3264" s="2743"/>
      <c r="BE3264" s="2743"/>
      <c r="BF3264" s="2743"/>
      <c r="BG3264" s="2743"/>
      <c r="BH3264" s="2743"/>
      <c r="BI3264" s="2743"/>
      <c r="BJ3264" s="2743"/>
      <c r="BK3264" s="2743"/>
      <c r="BL3264" s="2743"/>
      <c r="BM3264" s="2743"/>
      <c r="BN3264" s="2743"/>
      <c r="BO3264" s="2743"/>
      <c r="BP3264" s="2743"/>
      <c r="BQ3264" s="2743"/>
      <c r="BR3264" s="2743"/>
      <c r="BS3264" s="2743"/>
      <c r="BT3264" s="2743"/>
      <c r="BU3264" s="2743"/>
      <c r="BV3264" s="2743"/>
      <c r="BW3264" s="2743"/>
      <c r="BX3264" s="2743"/>
      <c r="BY3264" s="2743"/>
      <c r="BZ3264" s="2743"/>
      <c r="CA3264" s="2743"/>
      <c r="CB3264" s="2743"/>
      <c r="CC3264" s="2743"/>
      <c r="CD3264" s="2743"/>
      <c r="CE3264" s="2743"/>
      <c r="CF3264" s="2743"/>
      <c r="CG3264" s="2743"/>
      <c r="CH3264" s="2743"/>
      <c r="CI3264" s="2743"/>
      <c r="CJ3264" s="2743"/>
      <c r="CK3264" s="2743"/>
      <c r="CL3264" s="2743"/>
      <c r="CM3264" s="2743"/>
      <c r="CN3264" s="2743"/>
      <c r="CO3264" s="2743"/>
      <c r="CP3264" s="2743"/>
      <c r="CQ3264" s="2743"/>
      <c r="CR3264" s="2743"/>
      <c r="CS3264" s="2743"/>
      <c r="CT3264" s="2743"/>
      <c r="CU3264" s="2743"/>
      <c r="CV3264" s="2743"/>
      <c r="CW3264" s="2743"/>
      <c r="CX3264" s="2743"/>
      <c r="CY3264" s="2743"/>
      <c r="CZ3264" s="2743"/>
      <c r="DA3264" s="2743"/>
      <c r="DB3264" s="2743"/>
      <c r="DC3264" s="2743"/>
      <c r="DD3264" s="2743"/>
      <c r="DE3264" s="2743"/>
      <c r="DF3264" s="2743"/>
      <c r="DG3264" s="2743"/>
      <c r="DH3264" s="2743"/>
      <c r="DI3264" s="2743"/>
      <c r="DJ3264" s="2743"/>
      <c r="DK3264" s="2743"/>
      <c r="DL3264" s="2743"/>
      <c r="DM3264" s="2743"/>
      <c r="DN3264" s="2743"/>
      <c r="DO3264" s="2743"/>
      <c r="DP3264" s="2743"/>
      <c r="DQ3264" s="2743"/>
      <c r="DR3264" s="2743"/>
      <c r="DS3264" s="2743"/>
      <c r="DT3264" s="2743"/>
      <c r="DU3264" s="2743"/>
      <c r="DV3264" s="2743"/>
      <c r="DW3264" s="2743"/>
      <c r="DX3264" s="2743"/>
      <c r="DY3264" s="2743"/>
      <c r="DZ3264" s="2743"/>
      <c r="EA3264" s="2743"/>
      <c r="EB3264" s="2743"/>
      <c r="EC3264" s="2743"/>
      <c r="ED3264" s="2743"/>
      <c r="EE3264" s="2743"/>
      <c r="EF3264" s="2743"/>
      <c r="EG3264" s="2743"/>
      <c r="EH3264" s="2743"/>
      <c r="EI3264" s="2743"/>
      <c r="EJ3264" s="2743"/>
      <c r="EK3264" s="2743"/>
      <c r="EL3264" s="2743"/>
      <c r="EM3264" s="2743"/>
      <c r="EN3264" s="2743"/>
      <c r="EO3264" s="2743"/>
      <c r="EP3264" s="2743"/>
    </row>
    <row r="3265" spans="1:146" ht="14.45" customHeight="1">
      <c r="A3265" s="2743"/>
      <c r="B3265" s="2743"/>
      <c r="C3265" s="2743"/>
      <c r="D3265" s="2743"/>
      <c r="E3265" s="2743"/>
      <c r="F3265" s="2743"/>
      <c r="G3265" s="2743"/>
      <c r="H3265" s="2743"/>
      <c r="I3265" s="2743"/>
      <c r="J3265" s="2743"/>
      <c r="K3265" s="2743"/>
      <c r="L3265" s="2743"/>
      <c r="M3265" s="2743"/>
      <c r="N3265" s="2743"/>
      <c r="O3265" s="2743"/>
      <c r="P3265" s="2743"/>
      <c r="Q3265" s="2743"/>
      <c r="R3265" s="2743"/>
      <c r="S3265" s="2743"/>
      <c r="T3265" s="2743"/>
      <c r="U3265" s="2743"/>
      <c r="V3265" s="2743"/>
      <c r="W3265" s="2743"/>
      <c r="X3265" s="2743"/>
      <c r="Y3265" s="2743"/>
      <c r="Z3265" s="2743"/>
      <c r="AA3265" s="2743"/>
      <c r="AB3265" s="2743"/>
      <c r="AC3265" s="2743"/>
      <c r="AD3265" s="2743"/>
      <c r="AE3265" s="2743"/>
      <c r="AF3265" s="2743"/>
      <c r="AG3265" s="2743"/>
      <c r="AH3265" s="2743"/>
      <c r="AI3265" s="2743"/>
      <c r="AJ3265" s="2743"/>
      <c r="AK3265" s="2743"/>
      <c r="AL3265" s="2743"/>
      <c r="AM3265" s="2743"/>
      <c r="AN3265" s="2743"/>
      <c r="AO3265" s="2743"/>
      <c r="AP3265" s="2743"/>
      <c r="AQ3265" s="2743"/>
      <c r="AR3265" s="2743"/>
      <c r="AS3265" s="2743"/>
      <c r="AT3265" s="2743"/>
      <c r="AU3265" s="2743"/>
      <c r="AV3265" s="2743"/>
      <c r="AW3265" s="2743"/>
      <c r="AX3265" s="2743"/>
      <c r="AY3265" s="2743"/>
      <c r="AZ3265" s="2743"/>
      <c r="BA3265" s="2743"/>
      <c r="BB3265" s="2743"/>
      <c r="BC3265" s="2743"/>
      <c r="BD3265" s="2743"/>
      <c r="BE3265" s="2743"/>
      <c r="BF3265" s="2743"/>
      <c r="BG3265" s="2743"/>
      <c r="BH3265" s="2743"/>
      <c r="BI3265" s="2743"/>
      <c r="BJ3265" s="2743"/>
      <c r="BK3265" s="2743"/>
      <c r="BL3265" s="2743"/>
      <c r="BM3265" s="2743"/>
      <c r="BN3265" s="2743"/>
      <c r="BO3265" s="2743"/>
      <c r="BP3265" s="2743"/>
      <c r="BQ3265" s="2743"/>
      <c r="BR3265" s="2743"/>
      <c r="BS3265" s="2743"/>
      <c r="BT3265" s="2743"/>
      <c r="BU3265" s="2743"/>
      <c r="BV3265" s="2743"/>
      <c r="BW3265" s="2743"/>
      <c r="BX3265" s="2743"/>
      <c r="BY3265" s="2743"/>
      <c r="BZ3265" s="2743"/>
      <c r="CA3265" s="2743"/>
      <c r="CB3265" s="2743"/>
      <c r="CC3265" s="2743"/>
      <c r="CD3265" s="2743"/>
      <c r="CE3265" s="2743"/>
      <c r="CF3265" s="2743"/>
      <c r="CG3265" s="2743"/>
      <c r="CH3265" s="2743"/>
      <c r="CI3265" s="2743"/>
      <c r="CJ3265" s="2743"/>
      <c r="CK3265" s="2743"/>
      <c r="CL3265" s="2743"/>
      <c r="CM3265" s="2743"/>
      <c r="CN3265" s="2743"/>
      <c r="CO3265" s="2743"/>
      <c r="CP3265" s="2743"/>
      <c r="CQ3265" s="2743"/>
      <c r="CR3265" s="2743"/>
      <c r="CS3265" s="2743"/>
      <c r="CT3265" s="2743"/>
      <c r="CU3265" s="2743"/>
      <c r="CV3265" s="2743"/>
      <c r="CW3265" s="2743"/>
      <c r="CX3265" s="2743"/>
      <c r="CY3265" s="2743"/>
      <c r="CZ3265" s="2743"/>
      <c r="DA3265" s="2743"/>
      <c r="DB3265" s="2743"/>
      <c r="DC3265" s="2743"/>
      <c r="DD3265" s="2743"/>
      <c r="DE3265" s="2743"/>
      <c r="DF3265" s="2743"/>
      <c r="DG3265" s="2743"/>
      <c r="DH3265" s="2743"/>
      <c r="DI3265" s="2743"/>
      <c r="DJ3265" s="2743"/>
      <c r="DK3265" s="2743"/>
      <c r="DL3265" s="2743"/>
      <c r="DM3265" s="2743"/>
      <c r="DN3265" s="2743"/>
      <c r="DO3265" s="2743"/>
      <c r="DP3265" s="2743"/>
      <c r="DQ3265" s="2743"/>
      <c r="DR3265" s="2743"/>
      <c r="DS3265" s="2743"/>
      <c r="DT3265" s="2743"/>
      <c r="DU3265" s="2743"/>
      <c r="DV3265" s="2743"/>
      <c r="DW3265" s="2743"/>
      <c r="DX3265" s="2743"/>
      <c r="DY3265" s="2743"/>
      <c r="DZ3265" s="2743"/>
      <c r="EA3265" s="2743"/>
      <c r="EB3265" s="2743"/>
      <c r="EC3265" s="2743"/>
      <c r="ED3265" s="2743"/>
      <c r="EE3265" s="2743"/>
      <c r="EF3265" s="2743"/>
      <c r="EG3265" s="2743"/>
      <c r="EH3265" s="2743"/>
      <c r="EI3265" s="2743"/>
      <c r="EJ3265" s="2743"/>
      <c r="EK3265" s="2743"/>
      <c r="EL3265" s="2743"/>
      <c r="EM3265" s="2743"/>
      <c r="EN3265" s="2743"/>
      <c r="EO3265" s="2743"/>
      <c r="EP3265" s="2743"/>
    </row>
    <row r="3266" spans="1:146" ht="14.45" customHeight="1">
      <c r="A3266" s="2743"/>
      <c r="B3266" s="2743"/>
      <c r="C3266" s="2743"/>
      <c r="D3266" s="2743"/>
      <c r="E3266" s="2743"/>
      <c r="F3266" s="2743"/>
      <c r="G3266" s="2743"/>
      <c r="H3266" s="2743"/>
      <c r="I3266" s="2743"/>
      <c r="J3266" s="2743"/>
      <c r="K3266" s="2743"/>
      <c r="L3266" s="2743"/>
      <c r="M3266" s="2743"/>
      <c r="N3266" s="2743"/>
      <c r="O3266" s="2743"/>
      <c r="P3266" s="2743"/>
      <c r="Q3266" s="2743"/>
      <c r="R3266" s="2743"/>
      <c r="S3266" s="2743"/>
      <c r="T3266" s="2743"/>
      <c r="U3266" s="2743"/>
      <c r="V3266" s="2743"/>
      <c r="W3266" s="2743"/>
      <c r="X3266" s="2743"/>
      <c r="Y3266" s="2743"/>
      <c r="Z3266" s="2743"/>
      <c r="AA3266" s="2743"/>
      <c r="AB3266" s="2743"/>
      <c r="AC3266" s="2743"/>
      <c r="AD3266" s="2743"/>
      <c r="AE3266" s="2743"/>
      <c r="AF3266" s="2743"/>
      <c r="AG3266" s="2743"/>
      <c r="AH3266" s="2743"/>
      <c r="AI3266" s="2743"/>
      <c r="AJ3266" s="2743"/>
      <c r="AK3266" s="2743"/>
      <c r="AL3266" s="2743"/>
      <c r="AM3266" s="2743"/>
      <c r="AN3266" s="2743"/>
      <c r="AO3266" s="2743"/>
      <c r="AP3266" s="2743"/>
      <c r="AQ3266" s="2743"/>
      <c r="AR3266" s="2743"/>
      <c r="AS3266" s="2743"/>
      <c r="AT3266" s="2743"/>
      <c r="AU3266" s="2743"/>
      <c r="AV3266" s="2743"/>
      <c r="AW3266" s="2743"/>
      <c r="AX3266" s="2743"/>
      <c r="AY3266" s="2743"/>
      <c r="AZ3266" s="2743"/>
      <c r="BA3266" s="2743"/>
      <c r="BB3266" s="2743"/>
      <c r="BC3266" s="2743"/>
      <c r="BD3266" s="2743"/>
      <c r="BE3266" s="2743"/>
      <c r="BF3266" s="2743"/>
      <c r="BG3266" s="2743"/>
      <c r="BH3266" s="2743"/>
      <c r="BI3266" s="2743"/>
      <c r="BJ3266" s="2743"/>
      <c r="BK3266" s="2743"/>
      <c r="BL3266" s="2743"/>
      <c r="BM3266" s="2743"/>
      <c r="BN3266" s="2743"/>
      <c r="BO3266" s="2743"/>
      <c r="BP3266" s="2743"/>
      <c r="BQ3266" s="2743"/>
      <c r="BR3266" s="2743"/>
      <c r="BS3266" s="2743"/>
      <c r="BT3266" s="2743"/>
      <c r="BU3266" s="2743"/>
      <c r="BV3266" s="2743"/>
      <c r="BW3266" s="2743"/>
      <c r="BX3266" s="2743"/>
      <c r="BY3266" s="2743"/>
      <c r="BZ3266" s="2743"/>
      <c r="CA3266" s="2743"/>
      <c r="CB3266" s="2743"/>
      <c r="CC3266" s="2743"/>
      <c r="CD3266" s="2743"/>
      <c r="CE3266" s="2743"/>
      <c r="CF3266" s="2743"/>
      <c r="CG3266" s="2743"/>
      <c r="CH3266" s="2743"/>
      <c r="CI3266" s="2743"/>
      <c r="CJ3266" s="2743"/>
      <c r="CK3266" s="2743"/>
      <c r="CL3266" s="2743"/>
      <c r="CM3266" s="2743"/>
      <c r="CN3266" s="2743"/>
      <c r="CO3266" s="2743"/>
      <c r="CP3266" s="2743"/>
      <c r="CQ3266" s="2743"/>
      <c r="CR3266" s="2743"/>
      <c r="CS3266" s="2743"/>
      <c r="CT3266" s="2743"/>
      <c r="CU3266" s="2743"/>
      <c r="CV3266" s="2743"/>
      <c r="CW3266" s="2743"/>
      <c r="CX3266" s="2743"/>
      <c r="CY3266" s="2743"/>
      <c r="CZ3266" s="2743"/>
      <c r="DA3266" s="2743"/>
      <c r="DB3266" s="2743"/>
      <c r="DC3266" s="2743"/>
      <c r="DD3266" s="2743"/>
      <c r="DE3266" s="2743"/>
      <c r="DF3266" s="2743"/>
      <c r="DG3266" s="2743"/>
      <c r="DH3266" s="2743"/>
      <c r="DI3266" s="2743"/>
      <c r="DJ3266" s="2743"/>
      <c r="DK3266" s="2743"/>
      <c r="DL3266" s="2743"/>
      <c r="DM3266" s="2743"/>
      <c r="DN3266" s="2743"/>
      <c r="DO3266" s="2743"/>
      <c r="DP3266" s="2743"/>
      <c r="DQ3266" s="2743"/>
      <c r="DR3266" s="2743"/>
      <c r="DS3266" s="2743"/>
      <c r="DT3266" s="2743"/>
      <c r="DU3266" s="2743"/>
      <c r="DV3266" s="2743"/>
      <c r="DW3266" s="2743"/>
      <c r="DX3266" s="2743"/>
      <c r="DY3266" s="2743"/>
      <c r="DZ3266" s="2743"/>
      <c r="EA3266" s="2743"/>
      <c r="EB3266" s="2743"/>
      <c r="EC3266" s="2743"/>
      <c r="ED3266" s="2743"/>
      <c r="EE3266" s="2743"/>
      <c r="EF3266" s="2743"/>
      <c r="EG3266" s="2743"/>
      <c r="EH3266" s="2743"/>
      <c r="EI3266" s="2743"/>
      <c r="EJ3266" s="2743"/>
      <c r="EK3266" s="2743"/>
      <c r="EL3266" s="2743"/>
      <c r="EM3266" s="2743"/>
      <c r="EN3266" s="2743"/>
      <c r="EO3266" s="2743"/>
      <c r="EP3266" s="2743"/>
    </row>
    <row r="3267" spans="1:146" ht="14.45" customHeight="1">
      <c r="A3267" s="2743"/>
      <c r="B3267" s="2743"/>
      <c r="C3267" s="2743"/>
      <c r="D3267" s="2743"/>
      <c r="E3267" s="2743"/>
      <c r="F3267" s="2743"/>
      <c r="G3267" s="2743"/>
      <c r="H3267" s="2743"/>
      <c r="I3267" s="2743"/>
      <c r="J3267" s="2743"/>
      <c r="K3267" s="2743"/>
      <c r="L3267" s="2743"/>
      <c r="M3267" s="2743"/>
      <c r="N3267" s="2743"/>
      <c r="O3267" s="2743"/>
      <c r="P3267" s="2743"/>
      <c r="Q3267" s="2743"/>
      <c r="R3267" s="2743"/>
      <c r="S3267" s="2743"/>
      <c r="T3267" s="2743"/>
      <c r="U3267" s="2743"/>
      <c r="V3267" s="2743"/>
      <c r="W3267" s="2743"/>
      <c r="X3267" s="2743"/>
      <c r="Y3267" s="2743"/>
      <c r="Z3267" s="2743"/>
      <c r="AA3267" s="2743"/>
      <c r="AB3267" s="2743"/>
      <c r="AC3267" s="2743"/>
      <c r="AD3267" s="2743"/>
      <c r="AE3267" s="2743"/>
      <c r="AF3267" s="2743"/>
      <c r="AG3267" s="2743"/>
      <c r="AH3267" s="2743"/>
      <c r="AI3267" s="2743"/>
      <c r="AJ3267" s="2743"/>
      <c r="AK3267" s="2743"/>
      <c r="AL3267" s="2743"/>
      <c r="AM3267" s="2743"/>
      <c r="AN3267" s="2743"/>
      <c r="AO3267" s="2743"/>
      <c r="AP3267" s="2743"/>
      <c r="AQ3267" s="2743"/>
      <c r="AR3267" s="2743"/>
      <c r="AS3267" s="2743"/>
      <c r="AT3267" s="2743"/>
      <c r="AU3267" s="2743"/>
      <c r="AV3267" s="2743"/>
      <c r="AW3267" s="2743"/>
      <c r="AX3267" s="2743"/>
      <c r="AY3267" s="2743"/>
      <c r="AZ3267" s="2743"/>
      <c r="BA3267" s="2743"/>
      <c r="BB3267" s="2743"/>
      <c r="BC3267" s="2743"/>
      <c r="BD3267" s="2743"/>
      <c r="BE3267" s="2743"/>
      <c r="BF3267" s="2743"/>
      <c r="BG3267" s="2743"/>
      <c r="BH3267" s="2743"/>
      <c r="BI3267" s="2743"/>
      <c r="BJ3267" s="2743"/>
      <c r="BK3267" s="2743"/>
      <c r="BL3267" s="2743"/>
      <c r="BM3267" s="2743"/>
      <c r="BN3267" s="2743"/>
      <c r="BO3267" s="2743"/>
      <c r="BP3267" s="2743"/>
      <c r="BQ3267" s="2743"/>
      <c r="BR3267" s="2743"/>
      <c r="BS3267" s="2743"/>
      <c r="BT3267" s="2743"/>
      <c r="BU3267" s="2743"/>
      <c r="BV3267" s="2743"/>
      <c r="BW3267" s="2743"/>
      <c r="BX3267" s="2743"/>
      <c r="BY3267" s="2743"/>
      <c r="BZ3267" s="2743"/>
      <c r="CA3267" s="2743"/>
      <c r="CB3267" s="2743"/>
      <c r="CC3267" s="2743"/>
      <c r="CD3267" s="2743"/>
      <c r="CE3267" s="2743"/>
      <c r="CF3267" s="2743"/>
      <c r="CG3267" s="2743"/>
      <c r="CH3267" s="2743"/>
      <c r="CI3267" s="2743"/>
      <c r="CJ3267" s="2743"/>
      <c r="CK3267" s="2743"/>
      <c r="CL3267" s="2743"/>
      <c r="CM3267" s="2743"/>
      <c r="CN3267" s="2743"/>
      <c r="CO3267" s="2743"/>
      <c r="CP3267" s="2743"/>
      <c r="CQ3267" s="2743"/>
      <c r="CR3267" s="2743"/>
      <c r="CS3267" s="2743"/>
      <c r="CT3267" s="2743"/>
      <c r="CU3267" s="2743"/>
      <c r="CV3267" s="2743"/>
      <c r="CW3267" s="2743"/>
      <c r="CX3267" s="2743"/>
      <c r="CY3267" s="2743"/>
      <c r="CZ3267" s="2743"/>
      <c r="DA3267" s="2743"/>
      <c r="DB3267" s="2743"/>
      <c r="DC3267" s="2743"/>
      <c r="DD3267" s="2743"/>
      <c r="DE3267" s="2743"/>
      <c r="DF3267" s="2743"/>
      <c r="DG3267" s="2743"/>
      <c r="DH3267" s="2743"/>
      <c r="DI3267" s="2743"/>
      <c r="DJ3267" s="2743"/>
      <c r="DK3267" s="2743"/>
      <c r="DL3267" s="2743"/>
      <c r="DM3267" s="2743"/>
      <c r="DN3267" s="2743"/>
      <c r="DO3267" s="2743"/>
      <c r="DP3267" s="2743"/>
      <c r="DQ3267" s="2743"/>
      <c r="DR3267" s="2743"/>
      <c r="DS3267" s="2743"/>
      <c r="DT3267" s="2743"/>
      <c r="DU3267" s="2743"/>
      <c r="DV3267" s="2743"/>
      <c r="DW3267" s="2743"/>
      <c r="DX3267" s="2743"/>
      <c r="DY3267" s="2743"/>
      <c r="DZ3267" s="2743"/>
      <c r="EA3267" s="2743"/>
      <c r="EB3267" s="2743"/>
      <c r="EC3267" s="2743"/>
      <c r="ED3267" s="2743"/>
      <c r="EE3267" s="2743"/>
      <c r="EF3267" s="2743"/>
      <c r="EG3267" s="2743"/>
      <c r="EH3267" s="2743"/>
      <c r="EI3267" s="2743"/>
      <c r="EJ3267" s="2743"/>
      <c r="EK3267" s="2743"/>
      <c r="EL3267" s="2743"/>
      <c r="EM3267" s="2743"/>
      <c r="EN3267" s="2743"/>
      <c r="EO3267" s="2743"/>
      <c r="EP3267" s="2743"/>
    </row>
    <row r="3268" spans="1:146" ht="14.45" customHeight="1">
      <c r="A3268" s="2743"/>
      <c r="B3268" s="2743"/>
      <c r="C3268" s="2743"/>
      <c r="D3268" s="2743"/>
      <c r="E3268" s="2743"/>
      <c r="F3268" s="2743"/>
      <c r="G3268" s="2743"/>
      <c r="H3268" s="2743"/>
      <c r="I3268" s="2743"/>
      <c r="J3268" s="2743"/>
      <c r="K3268" s="2743"/>
      <c r="L3268" s="2743"/>
      <c r="M3268" s="2743"/>
      <c r="N3268" s="2743"/>
      <c r="O3268" s="2743"/>
      <c r="P3268" s="2743"/>
      <c r="Q3268" s="2743"/>
      <c r="R3268" s="2743"/>
      <c r="S3268" s="2743"/>
      <c r="T3268" s="2743"/>
      <c r="U3268" s="2743"/>
      <c r="V3268" s="2743"/>
      <c r="W3268" s="2743"/>
      <c r="X3268" s="2743"/>
      <c r="Y3268" s="2743"/>
      <c r="Z3268" s="2743"/>
      <c r="AA3268" s="2743"/>
      <c r="AB3268" s="2743"/>
      <c r="AC3268" s="2743"/>
      <c r="AD3268" s="2743"/>
      <c r="AE3268" s="2743"/>
      <c r="AF3268" s="2743"/>
      <c r="AG3268" s="2743"/>
      <c r="AH3268" s="2743"/>
      <c r="AI3268" s="2743"/>
      <c r="AJ3268" s="2743"/>
      <c r="AK3268" s="2743"/>
      <c r="AL3268" s="2743"/>
      <c r="AM3268" s="2743"/>
      <c r="AN3268" s="2743"/>
      <c r="AO3268" s="2743"/>
      <c r="AP3268" s="2743"/>
      <c r="AQ3268" s="2743"/>
      <c r="AR3268" s="2743"/>
      <c r="AS3268" s="2743"/>
      <c r="AT3268" s="2743"/>
      <c r="AU3268" s="2743"/>
      <c r="AV3268" s="2743"/>
      <c r="AW3268" s="2743"/>
      <c r="AX3268" s="2743"/>
      <c r="AY3268" s="2743"/>
      <c r="AZ3268" s="2743"/>
      <c r="BA3268" s="2743"/>
      <c r="BB3268" s="2743"/>
      <c r="BC3268" s="2743"/>
      <c r="BD3268" s="2743"/>
      <c r="BE3268" s="2743"/>
      <c r="BF3268" s="2743"/>
      <c r="BG3268" s="2743"/>
      <c r="BH3268" s="2743"/>
      <c r="BI3268" s="2743"/>
      <c r="BJ3268" s="2743"/>
      <c r="BK3268" s="2743"/>
      <c r="BL3268" s="2743"/>
      <c r="BM3268" s="2743"/>
      <c r="BN3268" s="2743"/>
      <c r="BO3268" s="2743"/>
      <c r="BP3268" s="2743"/>
      <c r="BQ3268" s="2743"/>
      <c r="BR3268" s="2743"/>
      <c r="BS3268" s="2743"/>
      <c r="BT3268" s="2743"/>
      <c r="BU3268" s="2743"/>
      <c r="BV3268" s="2743"/>
      <c r="BW3268" s="2743"/>
      <c r="BX3268" s="2743"/>
      <c r="BY3268" s="2743"/>
      <c r="BZ3268" s="2743"/>
      <c r="CA3268" s="2743"/>
      <c r="CB3268" s="2743"/>
      <c r="CC3268" s="2743"/>
      <c r="CD3268" s="2743"/>
      <c r="CE3268" s="2743"/>
      <c r="CF3268" s="2743"/>
      <c r="CG3268" s="2743"/>
      <c r="CH3268" s="2743"/>
      <c r="CI3268" s="2743"/>
      <c r="CJ3268" s="2743"/>
      <c r="CK3268" s="2743"/>
      <c r="CL3268" s="2743"/>
      <c r="CM3268" s="2743"/>
      <c r="CN3268" s="2743"/>
      <c r="CO3268" s="2743"/>
      <c r="CP3268" s="2743"/>
      <c r="CQ3268" s="2743"/>
      <c r="CR3268" s="2743"/>
      <c r="CS3268" s="2743"/>
      <c r="CT3268" s="2743"/>
      <c r="CU3268" s="2743"/>
      <c r="CV3268" s="2743"/>
      <c r="CW3268" s="2743"/>
      <c r="CX3268" s="2743"/>
      <c r="CY3268" s="2743"/>
      <c r="CZ3268" s="2743"/>
      <c r="DA3268" s="2743"/>
      <c r="DB3268" s="2743"/>
      <c r="DC3268" s="2743"/>
      <c r="DD3268" s="2743"/>
      <c r="DE3268" s="2743"/>
      <c r="DF3268" s="2743"/>
      <c r="DG3268" s="2743"/>
      <c r="DH3268" s="2743"/>
      <c r="DI3268" s="2743"/>
      <c r="DJ3268" s="2743"/>
      <c r="DK3268" s="2743"/>
      <c r="DL3268" s="2743"/>
      <c r="DM3268" s="2743"/>
      <c r="DN3268" s="2743"/>
      <c r="DO3268" s="2743"/>
      <c r="DP3268" s="2743"/>
      <c r="DQ3268" s="2743"/>
      <c r="DR3268" s="2743"/>
      <c r="DS3268" s="2743"/>
      <c r="DT3268" s="2743"/>
      <c r="DU3268" s="2743"/>
      <c r="DV3268" s="2743"/>
      <c r="DW3268" s="2743"/>
      <c r="DX3268" s="2743"/>
      <c r="DY3268" s="2743"/>
      <c r="DZ3268" s="2743"/>
      <c r="EA3268" s="2743"/>
      <c r="EB3268" s="2743"/>
      <c r="EC3268" s="2743"/>
      <c r="ED3268" s="2743"/>
      <c r="EE3268" s="2743"/>
      <c r="EF3268" s="2743"/>
      <c r="EG3268" s="2743"/>
      <c r="EH3268" s="2743"/>
      <c r="EI3268" s="2743"/>
      <c r="EJ3268" s="2743"/>
      <c r="EK3268" s="2743"/>
      <c r="EL3268" s="2743"/>
      <c r="EM3268" s="2743"/>
      <c r="EN3268" s="2743"/>
      <c r="EO3268" s="2743"/>
      <c r="EP3268" s="2743"/>
    </row>
    <row r="3269" spans="1:146" ht="14.45" customHeight="1">
      <c r="A3269" s="2743"/>
      <c r="B3269" s="2743"/>
      <c r="C3269" s="2743"/>
      <c r="D3269" s="2743"/>
      <c r="E3269" s="2743"/>
      <c r="F3269" s="2743"/>
      <c r="G3269" s="2743"/>
      <c r="H3269" s="2743"/>
      <c r="I3269" s="2743"/>
      <c r="J3269" s="2743"/>
      <c r="K3269" s="2743"/>
      <c r="L3269" s="2743"/>
      <c r="M3269" s="2743"/>
      <c r="N3269" s="2743"/>
      <c r="O3269" s="2743"/>
      <c r="P3269" s="2743"/>
      <c r="Q3269" s="2743"/>
      <c r="R3269" s="2743"/>
      <c r="S3269" s="2743"/>
      <c r="T3269" s="2743"/>
      <c r="U3269" s="2743"/>
      <c r="V3269" s="2743"/>
      <c r="W3269" s="2743"/>
      <c r="X3269" s="2743"/>
      <c r="Y3269" s="2743"/>
      <c r="Z3269" s="2743"/>
      <c r="AA3269" s="2743"/>
      <c r="AB3269" s="2743"/>
      <c r="AC3269" s="2743"/>
      <c r="AD3269" s="2743"/>
      <c r="AE3269" s="2743"/>
      <c r="AF3269" s="2743"/>
      <c r="AG3269" s="2743"/>
      <c r="AH3269" s="2743"/>
      <c r="AI3269" s="2743"/>
      <c r="AJ3269" s="2743"/>
      <c r="AK3269" s="2743"/>
      <c r="AL3269" s="2743"/>
      <c r="AM3269" s="2743"/>
      <c r="AN3269" s="2743"/>
      <c r="AO3269" s="2743"/>
      <c r="AP3269" s="2743"/>
      <c r="AQ3269" s="2743"/>
      <c r="AR3269" s="2743"/>
      <c r="AS3269" s="2743"/>
      <c r="AT3269" s="2743"/>
      <c r="AU3269" s="2743"/>
      <c r="AV3269" s="2743"/>
      <c r="AW3269" s="2743"/>
      <c r="AX3269" s="2743"/>
      <c r="AY3269" s="2743"/>
      <c r="AZ3269" s="2743"/>
      <c r="BA3269" s="2743"/>
      <c r="BB3269" s="2743"/>
      <c r="BC3269" s="2743"/>
      <c r="BD3269" s="2743"/>
      <c r="BE3269" s="2743"/>
      <c r="BF3269" s="2743"/>
      <c r="BG3269" s="2743"/>
      <c r="BH3269" s="2743"/>
      <c r="BI3269" s="2743"/>
      <c r="BJ3269" s="2743"/>
      <c r="BK3269" s="2743"/>
      <c r="BL3269" s="2743"/>
      <c r="BM3269" s="2743"/>
      <c r="BN3269" s="2743"/>
      <c r="BO3269" s="2743"/>
      <c r="BP3269" s="2743"/>
      <c r="BQ3269" s="2743"/>
      <c r="BR3269" s="2743"/>
      <c r="BS3269" s="2743"/>
      <c r="BT3269" s="2743"/>
      <c r="BU3269" s="2743"/>
      <c r="BV3269" s="2743"/>
      <c r="BW3269" s="2743"/>
      <c r="BX3269" s="2743"/>
      <c r="BY3269" s="2743"/>
      <c r="BZ3269" s="2743"/>
      <c r="CA3269" s="2743"/>
      <c r="CB3269" s="2743"/>
      <c r="CC3269" s="2743"/>
      <c r="CD3269" s="2743"/>
      <c r="CE3269" s="2743"/>
      <c r="CF3269" s="2743"/>
      <c r="CG3269" s="2743"/>
      <c r="CH3269" s="2743"/>
      <c r="CI3269" s="2743"/>
      <c r="CJ3269" s="2743"/>
      <c r="CK3269" s="2743"/>
      <c r="CL3269" s="2743"/>
      <c r="CM3269" s="2743"/>
      <c r="CN3269" s="2743"/>
      <c r="CO3269" s="2743"/>
      <c r="CP3269" s="2743"/>
      <c r="CQ3269" s="2743"/>
      <c r="CR3269" s="2743"/>
      <c r="CS3269" s="2743"/>
      <c r="CT3269" s="2743"/>
      <c r="CU3269" s="2743"/>
      <c r="CV3269" s="2743"/>
      <c r="CW3269" s="2743"/>
      <c r="CX3269" s="2743"/>
      <c r="CY3269" s="2743"/>
      <c r="CZ3269" s="2743"/>
      <c r="DA3269" s="2743"/>
      <c r="DB3269" s="2743"/>
      <c r="DC3269" s="2743"/>
      <c r="DD3269" s="2743"/>
      <c r="DE3269" s="2743"/>
      <c r="DF3269" s="2743"/>
      <c r="DG3269" s="2743"/>
      <c r="DH3269" s="2743"/>
      <c r="DI3269" s="2743"/>
      <c r="DJ3269" s="2743"/>
      <c r="DK3269" s="2743"/>
      <c r="DL3269" s="2743"/>
      <c r="DM3269" s="2743"/>
      <c r="DN3269" s="2743"/>
      <c r="DO3269" s="2743"/>
      <c r="DP3269" s="2743"/>
      <c r="DQ3269" s="2743"/>
      <c r="DR3269" s="2743"/>
      <c r="DS3269" s="2743"/>
      <c r="DT3269" s="2743"/>
      <c r="DU3269" s="2743"/>
      <c r="DV3269" s="2743"/>
      <c r="DW3269" s="2743"/>
      <c r="DX3269" s="2743"/>
      <c r="DY3269" s="2743"/>
      <c r="DZ3269" s="2743"/>
      <c r="EA3269" s="2743"/>
      <c r="EB3269" s="2743"/>
      <c r="EC3269" s="2743"/>
      <c r="ED3269" s="2743"/>
      <c r="EE3269" s="2743"/>
      <c r="EF3269" s="2743"/>
      <c r="EG3269" s="2743"/>
      <c r="EH3269" s="2743"/>
      <c r="EI3269" s="2743"/>
      <c r="EJ3269" s="2743"/>
      <c r="EK3269" s="2743"/>
      <c r="EL3269" s="2743"/>
      <c r="EM3269" s="2743"/>
      <c r="EN3269" s="2743"/>
      <c r="EO3269" s="2743"/>
      <c r="EP3269" s="2743"/>
    </row>
    <row r="3270" spans="1:146" ht="14.45" customHeight="1">
      <c r="A3270" s="2743"/>
      <c r="B3270" s="2743"/>
      <c r="C3270" s="2743"/>
      <c r="D3270" s="2743"/>
      <c r="E3270" s="2743"/>
      <c r="F3270" s="2743"/>
      <c r="G3270" s="2743"/>
      <c r="H3270" s="2743"/>
      <c r="I3270" s="2743"/>
      <c r="J3270" s="2743"/>
      <c r="K3270" s="2743"/>
      <c r="L3270" s="2743"/>
      <c r="M3270" s="2743"/>
      <c r="N3270" s="2743"/>
      <c r="O3270" s="2743"/>
      <c r="P3270" s="2743"/>
      <c r="Q3270" s="2743"/>
      <c r="R3270" s="2743"/>
      <c r="S3270" s="2743"/>
      <c r="T3270" s="2743"/>
      <c r="U3270" s="2743"/>
      <c r="V3270" s="2743"/>
      <c r="W3270" s="2743"/>
      <c r="X3270" s="2743"/>
      <c r="Y3270" s="2743"/>
      <c r="Z3270" s="2743"/>
      <c r="AA3270" s="2743"/>
      <c r="AB3270" s="2743"/>
      <c r="AC3270" s="2743"/>
      <c r="AD3270" s="2743"/>
      <c r="AE3270" s="2743"/>
      <c r="AF3270" s="2743"/>
      <c r="AG3270" s="2743"/>
      <c r="AH3270" s="2743"/>
      <c r="AI3270" s="2743"/>
      <c r="AJ3270" s="2743"/>
      <c r="AK3270" s="2743"/>
      <c r="AL3270" s="2743"/>
      <c r="AM3270" s="2743"/>
      <c r="AN3270" s="2743"/>
      <c r="AO3270" s="2743"/>
      <c r="AP3270" s="2743"/>
      <c r="AQ3270" s="2743"/>
      <c r="AR3270" s="2743"/>
      <c r="AS3270" s="2743"/>
      <c r="AT3270" s="2743"/>
      <c r="AU3270" s="2743"/>
      <c r="AV3270" s="2743"/>
      <c r="AW3270" s="2743"/>
      <c r="AX3270" s="2743"/>
      <c r="AY3270" s="2743"/>
      <c r="AZ3270" s="2743"/>
      <c r="BA3270" s="2743"/>
      <c r="BB3270" s="2743"/>
      <c r="BC3270" s="2743"/>
      <c r="BD3270" s="2743"/>
      <c r="BE3270" s="2743"/>
      <c r="BF3270" s="2743"/>
      <c r="BG3270" s="2743"/>
      <c r="BH3270" s="2743"/>
      <c r="BI3270" s="2743"/>
      <c r="BJ3270" s="2743"/>
      <c r="BK3270" s="2743"/>
      <c r="BL3270" s="2743"/>
      <c r="BM3270" s="2743"/>
      <c r="BN3270" s="2743"/>
      <c r="BO3270" s="2743"/>
      <c r="BP3270" s="2743"/>
      <c r="BQ3270" s="2743"/>
      <c r="BR3270" s="2743"/>
      <c r="BS3270" s="2743"/>
      <c r="BT3270" s="2743"/>
      <c r="BU3270" s="2743"/>
      <c r="BV3270" s="2743"/>
      <c r="BW3270" s="2743"/>
      <c r="BX3270" s="2743"/>
      <c r="BY3270" s="2743"/>
      <c r="BZ3270" s="2743"/>
      <c r="CA3270" s="2743"/>
      <c r="CB3270" s="2743"/>
      <c r="CC3270" s="2743"/>
      <c r="CD3270" s="2743"/>
      <c r="CE3270" s="2743"/>
      <c r="CF3270" s="2743"/>
      <c r="CG3270" s="2743"/>
      <c r="CH3270" s="2743"/>
      <c r="CI3270" s="2743"/>
      <c r="CJ3270" s="2743"/>
      <c r="CK3270" s="2743"/>
      <c r="CL3270" s="2743"/>
      <c r="CM3270" s="2743"/>
      <c r="CN3270" s="2743"/>
      <c r="CO3270" s="2743"/>
      <c r="CP3270" s="2743"/>
      <c r="CQ3270" s="2743"/>
      <c r="CR3270" s="2743"/>
      <c r="CS3270" s="2743"/>
      <c r="CT3270" s="2743"/>
      <c r="CU3270" s="2743"/>
      <c r="CV3270" s="2743"/>
      <c r="CW3270" s="2743"/>
      <c r="CX3270" s="2743"/>
      <c r="CY3270" s="2743"/>
      <c r="CZ3270" s="2743"/>
      <c r="DA3270" s="2743"/>
      <c r="DB3270" s="2743"/>
      <c r="DC3270" s="2743"/>
      <c r="DD3270" s="2743"/>
      <c r="DE3270" s="2743"/>
      <c r="DF3270" s="2743"/>
      <c r="DG3270" s="2743"/>
      <c r="DH3270" s="2743"/>
      <c r="DI3270" s="2743"/>
      <c r="DJ3270" s="2743"/>
      <c r="DK3270" s="2743"/>
      <c r="DL3270" s="2743"/>
      <c r="DM3270" s="2743"/>
      <c r="DN3270" s="2743"/>
      <c r="DO3270" s="2743"/>
      <c r="DP3270" s="2743"/>
      <c r="DQ3270" s="2743"/>
      <c r="DR3270" s="2743"/>
      <c r="DS3270" s="2743"/>
      <c r="DT3270" s="2743"/>
      <c r="DU3270" s="2743"/>
      <c r="DV3270" s="2743"/>
      <c r="DW3270" s="2743"/>
      <c r="DX3270" s="2743"/>
      <c r="DY3270" s="2743"/>
      <c r="DZ3270" s="2743"/>
      <c r="EA3270" s="2743"/>
      <c r="EB3270" s="2743"/>
      <c r="EC3270" s="2743"/>
      <c r="ED3270" s="2743"/>
      <c r="EE3270" s="2743"/>
      <c r="EF3270" s="2743"/>
      <c r="EG3270" s="2743"/>
      <c r="EH3270" s="2743"/>
      <c r="EI3270" s="2743"/>
      <c r="EJ3270" s="2743"/>
      <c r="EK3270" s="2743"/>
      <c r="EL3270" s="2743"/>
      <c r="EM3270" s="2743"/>
      <c r="EN3270" s="2743"/>
      <c r="EO3270" s="2743"/>
      <c r="EP3270" s="2743"/>
    </row>
    <row r="3271" spans="1:146" ht="14.45" customHeight="1">
      <c r="A3271" s="2743"/>
      <c r="B3271" s="2743"/>
      <c r="C3271" s="2743"/>
      <c r="D3271" s="2743"/>
      <c r="E3271" s="2743"/>
      <c r="F3271" s="2743"/>
      <c r="G3271" s="2743"/>
      <c r="H3271" s="2743"/>
      <c r="I3271" s="2743"/>
      <c r="J3271" s="2743"/>
      <c r="K3271" s="2743"/>
      <c r="L3271" s="2743"/>
      <c r="M3271" s="2743"/>
      <c r="N3271" s="2743"/>
      <c r="O3271" s="2743"/>
      <c r="P3271" s="2743"/>
      <c r="Q3271" s="2743"/>
      <c r="R3271" s="2743"/>
      <c r="S3271" s="2743"/>
      <c r="T3271" s="2743"/>
      <c r="U3271" s="2743"/>
      <c r="V3271" s="2743"/>
      <c r="W3271" s="2743"/>
      <c r="X3271" s="2743"/>
      <c r="Y3271" s="2743"/>
      <c r="Z3271" s="2743"/>
      <c r="AA3271" s="2743"/>
      <c r="AB3271" s="2743"/>
      <c r="AC3271" s="2743"/>
      <c r="AD3271" s="2743"/>
      <c r="AE3271" s="2743"/>
      <c r="AF3271" s="2743"/>
      <c r="AG3271" s="2743"/>
      <c r="AH3271" s="2743"/>
      <c r="AI3271" s="2743"/>
      <c r="AJ3271" s="2743"/>
      <c r="AK3271" s="2743"/>
      <c r="AL3271" s="2743"/>
      <c r="AM3271" s="2743"/>
      <c r="AN3271" s="2743"/>
      <c r="AO3271" s="2743"/>
      <c r="AP3271" s="2743"/>
      <c r="AQ3271" s="2743"/>
      <c r="AR3271" s="2743"/>
      <c r="AS3271" s="2743"/>
      <c r="AT3271" s="2743"/>
      <c r="AU3271" s="2743"/>
      <c r="AV3271" s="2743"/>
      <c r="AW3271" s="2743"/>
      <c r="AX3271" s="2743"/>
      <c r="AY3271" s="2743"/>
      <c r="AZ3271" s="2743"/>
      <c r="BA3271" s="2743"/>
      <c r="BB3271" s="2743"/>
      <c r="BC3271" s="2743"/>
      <c r="BD3271" s="2743"/>
      <c r="BE3271" s="2743"/>
      <c r="BF3271" s="2743"/>
      <c r="BG3271" s="2743"/>
      <c r="BH3271" s="2743"/>
      <c r="BI3271" s="2743"/>
      <c r="BJ3271" s="2743"/>
      <c r="BK3271" s="2743"/>
      <c r="BL3271" s="2743"/>
      <c r="BM3271" s="2743"/>
      <c r="BN3271" s="2743"/>
      <c r="BO3271" s="2743"/>
      <c r="BP3271" s="2743"/>
      <c r="BQ3271" s="2743"/>
      <c r="BR3271" s="2743"/>
      <c r="BS3271" s="2743"/>
      <c r="BT3271" s="2743"/>
      <c r="BU3271" s="2743"/>
      <c r="BV3271" s="2743"/>
      <c r="BW3271" s="2743"/>
      <c r="BX3271" s="2743"/>
      <c r="BY3271" s="2743"/>
      <c r="BZ3271" s="2743"/>
      <c r="CA3271" s="2743"/>
      <c r="CB3271" s="2743"/>
      <c r="CC3271" s="2743"/>
      <c r="CD3271" s="2743"/>
      <c r="CE3271" s="2743"/>
      <c r="CF3271" s="2743"/>
      <c r="CG3271" s="2743"/>
      <c r="CH3271" s="2743"/>
      <c r="CI3271" s="2743"/>
      <c r="CJ3271" s="2743"/>
      <c r="CK3271" s="2743"/>
      <c r="CL3271" s="2743"/>
      <c r="CM3271" s="2743"/>
      <c r="CN3271" s="2743"/>
      <c r="CO3271" s="2743"/>
      <c r="CP3271" s="2743"/>
      <c r="CQ3271" s="2743"/>
      <c r="CR3271" s="2743"/>
      <c r="CS3271" s="2743"/>
      <c r="CT3271" s="2743"/>
      <c r="CU3271" s="2743"/>
      <c r="CV3271" s="2743"/>
      <c r="CW3271" s="2743"/>
      <c r="CX3271" s="2743"/>
      <c r="CY3271" s="2743"/>
      <c r="CZ3271" s="2743"/>
      <c r="DA3271" s="2743"/>
      <c r="DB3271" s="2743"/>
      <c r="DC3271" s="2743"/>
      <c r="DD3271" s="2743"/>
      <c r="DE3271" s="2743"/>
      <c r="DF3271" s="2743"/>
      <c r="DG3271" s="2743"/>
      <c r="DH3271" s="2743"/>
      <c r="DI3271" s="2743"/>
      <c r="DJ3271" s="2743"/>
      <c r="DK3271" s="2743"/>
      <c r="DL3271" s="2743"/>
      <c r="DM3271" s="2743"/>
      <c r="DN3271" s="2743"/>
      <c r="DO3271" s="2743"/>
      <c r="DP3271" s="2743"/>
      <c r="DQ3271" s="2743"/>
      <c r="DR3271" s="2743"/>
      <c r="DS3271" s="2743"/>
      <c r="DT3271" s="2743"/>
      <c r="DU3271" s="2743"/>
      <c r="DV3271" s="2743"/>
      <c r="DW3271" s="2743"/>
      <c r="DX3271" s="2743"/>
      <c r="DY3271" s="2743"/>
      <c r="DZ3271" s="2743"/>
      <c r="EA3271" s="2743"/>
      <c r="EB3271" s="2743"/>
      <c r="EC3271" s="2743"/>
      <c r="ED3271" s="2743"/>
      <c r="EE3271" s="2743"/>
      <c r="EF3271" s="2743"/>
      <c r="EG3271" s="2743"/>
      <c r="EH3271" s="2743"/>
      <c r="EI3271" s="2743"/>
      <c r="EJ3271" s="2743"/>
      <c r="EK3271" s="2743"/>
      <c r="EL3271" s="2743"/>
      <c r="EM3271" s="2743"/>
      <c r="EN3271" s="2743"/>
      <c r="EO3271" s="2743"/>
      <c r="EP3271" s="2743"/>
    </row>
    <row r="3272" spans="1:146" ht="14.45" customHeight="1">
      <c r="A3272" s="2743"/>
      <c r="B3272" s="2743"/>
      <c r="C3272" s="2743"/>
      <c r="D3272" s="2743"/>
      <c r="E3272" s="2743"/>
      <c r="F3272" s="2743"/>
      <c r="G3272" s="2743"/>
      <c r="H3272" s="2743"/>
      <c r="I3272" s="2743"/>
      <c r="J3272" s="2743"/>
      <c r="K3272" s="2743"/>
      <c r="L3272" s="2743"/>
      <c r="M3272" s="2743"/>
      <c r="N3272" s="2743"/>
      <c r="O3272" s="2743"/>
      <c r="P3272" s="2743"/>
      <c r="Q3272" s="2743"/>
      <c r="R3272" s="2743"/>
      <c r="S3272" s="2743"/>
      <c r="T3272" s="2743"/>
      <c r="U3272" s="2743"/>
      <c r="V3272" s="2743"/>
      <c r="W3272" s="2743"/>
      <c r="X3272" s="2743"/>
      <c r="Y3272" s="2743"/>
      <c r="Z3272" s="2743"/>
      <c r="AA3272" s="2743"/>
      <c r="AB3272" s="2743"/>
      <c r="AC3272" s="2743"/>
      <c r="AD3272" s="2743"/>
      <c r="AE3272" s="2743"/>
      <c r="AF3272" s="2743"/>
      <c r="AG3272" s="2743"/>
      <c r="AH3272" s="2743"/>
      <c r="AI3272" s="2743"/>
      <c r="AJ3272" s="2743"/>
      <c r="AK3272" s="2743"/>
      <c r="AL3272" s="2743"/>
      <c r="AM3272" s="2743"/>
      <c r="AN3272" s="2743"/>
      <c r="AO3272" s="2743"/>
      <c r="AP3272" s="2743"/>
      <c r="AQ3272" s="2743"/>
      <c r="AR3272" s="2743"/>
      <c r="AS3272" s="2743"/>
      <c r="AT3272" s="2743"/>
      <c r="AU3272" s="2743"/>
      <c r="AV3272" s="2743"/>
      <c r="AW3272" s="2743"/>
      <c r="AX3272" s="2743"/>
      <c r="AY3272" s="2743"/>
      <c r="AZ3272" s="2743"/>
      <c r="BA3272" s="2743"/>
      <c r="BB3272" s="2743"/>
      <c r="BC3272" s="2743"/>
      <c r="BD3272" s="2743"/>
      <c r="BE3272" s="2743"/>
      <c r="BF3272" s="2743"/>
      <c r="BG3272" s="2743"/>
      <c r="BH3272" s="2743"/>
      <c r="BI3272" s="2743"/>
      <c r="BJ3272" s="2743"/>
      <c r="BK3272" s="2743"/>
      <c r="BL3272" s="2743"/>
      <c r="BM3272" s="2743"/>
      <c r="BN3272" s="2743"/>
      <c r="BO3272" s="2743"/>
      <c r="BP3272" s="2743"/>
      <c r="BQ3272" s="2743"/>
      <c r="BR3272" s="2743"/>
      <c r="BS3272" s="2743"/>
      <c r="BT3272" s="2743"/>
      <c r="BU3272" s="2743"/>
      <c r="BV3272" s="2743"/>
      <c r="BW3272" s="2743"/>
      <c r="BX3272" s="2743"/>
      <c r="BY3272" s="2743"/>
      <c r="BZ3272" s="2743"/>
      <c r="CA3272" s="2743"/>
      <c r="CB3272" s="2743"/>
      <c r="CC3272" s="2743"/>
      <c r="CD3272" s="2743"/>
      <c r="CE3272" s="2743"/>
      <c r="CF3272" s="2743"/>
      <c r="CG3272" s="2743"/>
      <c r="CH3272" s="2743"/>
      <c r="CI3272" s="2743"/>
      <c r="CJ3272" s="2743"/>
      <c r="CK3272" s="2743"/>
      <c r="CL3272" s="2743"/>
      <c r="CM3272" s="2743"/>
      <c r="CN3272" s="2743"/>
      <c r="CO3272" s="2743"/>
      <c r="CP3272" s="2743"/>
      <c r="CQ3272" s="2743"/>
      <c r="CR3272" s="2743"/>
      <c r="CS3272" s="2743"/>
      <c r="CT3272" s="2743"/>
      <c r="CU3272" s="2743"/>
      <c r="CV3272" s="2743"/>
      <c r="CW3272" s="2743"/>
      <c r="CX3272" s="2743"/>
      <c r="CY3272" s="2743"/>
      <c r="CZ3272" s="2743"/>
      <c r="DA3272" s="2743"/>
      <c r="DB3272" s="2743"/>
      <c r="DC3272" s="2743"/>
      <c r="DD3272" s="2743"/>
      <c r="DE3272" s="2743"/>
      <c r="DF3272" s="2743"/>
      <c r="DG3272" s="2743"/>
      <c r="DH3272" s="2743"/>
      <c r="DI3272" s="2743"/>
      <c r="DJ3272" s="2743"/>
      <c r="DK3272" s="2743"/>
      <c r="DL3272" s="2743"/>
      <c r="DM3272" s="2743"/>
      <c r="DN3272" s="2743"/>
      <c r="DO3272" s="2743"/>
      <c r="DP3272" s="2743"/>
      <c r="DQ3272" s="2743"/>
      <c r="DR3272" s="2743"/>
      <c r="DS3272" s="2743"/>
      <c r="DT3272" s="2743"/>
      <c r="DU3272" s="2743"/>
      <c r="DV3272" s="2743"/>
      <c r="DW3272" s="2743"/>
      <c r="DX3272" s="2743"/>
      <c r="DY3272" s="2743"/>
      <c r="DZ3272" s="2743"/>
      <c r="EA3272" s="2743"/>
      <c r="EB3272" s="2743"/>
      <c r="EC3272" s="2743"/>
      <c r="ED3272" s="2743"/>
      <c r="EE3272" s="2743"/>
      <c r="EF3272" s="2743"/>
      <c r="EG3272" s="2743"/>
      <c r="EH3272" s="2743"/>
      <c r="EI3272" s="2743"/>
      <c r="EJ3272" s="2743"/>
      <c r="EK3272" s="2743"/>
      <c r="EL3272" s="2743"/>
      <c r="EM3272" s="2743"/>
      <c r="EN3272" s="2743"/>
      <c r="EO3272" s="2743"/>
      <c r="EP3272" s="2743"/>
    </row>
    <row r="3273" spans="1:146" ht="14.45" customHeight="1">
      <c r="A3273" s="2743"/>
      <c r="B3273" s="2743"/>
      <c r="C3273" s="2743"/>
      <c r="D3273" s="2743"/>
      <c r="E3273" s="2743"/>
      <c r="F3273" s="2743"/>
      <c r="G3273" s="2743"/>
      <c r="H3273" s="2743"/>
      <c r="I3273" s="2743"/>
      <c r="J3273" s="2743"/>
      <c r="K3273" s="2743"/>
      <c r="L3273" s="2743"/>
      <c r="M3273" s="2743"/>
      <c r="N3273" s="2743"/>
      <c r="O3273" s="2743"/>
      <c r="P3273" s="2743"/>
      <c r="Q3273" s="2743"/>
      <c r="R3273" s="2743"/>
      <c r="S3273" s="2743"/>
      <c r="T3273" s="2743"/>
      <c r="U3273" s="2743"/>
      <c r="V3273" s="2743"/>
      <c r="W3273" s="2743"/>
      <c r="X3273" s="2743"/>
      <c r="Y3273" s="2743"/>
      <c r="Z3273" s="2743"/>
      <c r="AA3273" s="2743"/>
      <c r="AB3273" s="2743"/>
      <c r="AC3273" s="2743"/>
      <c r="AD3273" s="2743"/>
      <c r="AE3273" s="2743"/>
      <c r="AF3273" s="2743"/>
      <c r="AG3273" s="2743"/>
      <c r="AH3273" s="2743"/>
      <c r="AI3273" s="2743"/>
      <c r="AJ3273" s="2743"/>
      <c r="AK3273" s="2743"/>
      <c r="AL3273" s="2743"/>
      <c r="AM3273" s="2743"/>
      <c r="AN3273" s="2743"/>
      <c r="AO3273" s="2743"/>
      <c r="AP3273" s="2743"/>
      <c r="AQ3273" s="2743"/>
      <c r="AR3273" s="2743"/>
      <c r="AS3273" s="2743"/>
      <c r="AT3273" s="2743"/>
      <c r="AU3273" s="2743"/>
      <c r="AV3273" s="2743"/>
      <c r="AW3273" s="2743"/>
      <c r="AX3273" s="2743"/>
      <c r="AY3273" s="2743"/>
      <c r="AZ3273" s="2743"/>
      <c r="BA3273" s="2743"/>
      <c r="BB3273" s="2743"/>
      <c r="BC3273" s="2743"/>
      <c r="BD3273" s="2743"/>
      <c r="BE3273" s="2743"/>
      <c r="BF3273" s="2743"/>
      <c r="BG3273" s="2743"/>
      <c r="BH3273" s="2743"/>
      <c r="BI3273" s="2743"/>
      <c r="BJ3273" s="2743"/>
      <c r="BK3273" s="2743"/>
      <c r="BL3273" s="2743"/>
      <c r="BM3273" s="2743"/>
      <c r="BN3273" s="2743"/>
      <c r="BO3273" s="2743"/>
      <c r="BP3273" s="2743"/>
      <c r="BQ3273" s="2743"/>
      <c r="BR3273" s="2743"/>
      <c r="BS3273" s="2743"/>
      <c r="BT3273" s="2743"/>
      <c r="BU3273" s="2743"/>
      <c r="BV3273" s="2743"/>
      <c r="BW3273" s="2743"/>
      <c r="BX3273" s="2743"/>
      <c r="BY3273" s="2743"/>
      <c r="BZ3273" s="2743"/>
      <c r="CA3273" s="2743"/>
      <c r="CB3273" s="2743"/>
      <c r="CC3273" s="2743"/>
      <c r="CD3273" s="2743"/>
      <c r="CE3273" s="2743"/>
      <c r="CF3273" s="2743"/>
      <c r="CG3273" s="2743"/>
      <c r="CH3273" s="2743"/>
      <c r="CI3273" s="2743"/>
      <c r="CJ3273" s="2743"/>
      <c r="CK3273" s="2743"/>
      <c r="CL3273" s="2743"/>
      <c r="CM3273" s="2743"/>
      <c r="CN3273" s="2743"/>
      <c r="CO3273" s="2743"/>
      <c r="CP3273" s="2743"/>
      <c r="CQ3273" s="2743"/>
      <c r="CR3273" s="2743"/>
      <c r="CS3273" s="2743"/>
      <c r="CT3273" s="2743"/>
      <c r="CU3273" s="2743"/>
      <c r="CV3273" s="2743"/>
      <c r="CW3273" s="2743"/>
      <c r="CX3273" s="2743"/>
      <c r="CY3273" s="2743"/>
      <c r="CZ3273" s="2743"/>
      <c r="DA3273" s="2743"/>
      <c r="DB3273" s="2743"/>
      <c r="DC3273" s="2743"/>
      <c r="DD3273" s="2743"/>
      <c r="DE3273" s="2743"/>
      <c r="DF3273" s="2743"/>
      <c r="DG3273" s="2743"/>
      <c r="DH3273" s="2743"/>
      <c r="DI3273" s="2743"/>
      <c r="DJ3273" s="2743"/>
      <c r="DK3273" s="2743"/>
      <c r="DL3273" s="2743"/>
      <c r="DM3273" s="2743"/>
      <c r="DN3273" s="2743"/>
      <c r="DO3273" s="2743"/>
      <c r="DP3273" s="2743"/>
      <c r="DQ3273" s="2743"/>
      <c r="DR3273" s="2743"/>
      <c r="DS3273" s="2743"/>
      <c r="DT3273" s="2743"/>
      <c r="DU3273" s="2743"/>
      <c r="DV3273" s="2743"/>
      <c r="DW3273" s="2743"/>
      <c r="DX3273" s="2743"/>
      <c r="DY3273" s="2743"/>
      <c r="DZ3273" s="2743"/>
      <c r="EA3273" s="2743"/>
      <c r="EB3273" s="2743"/>
      <c r="EC3273" s="2743"/>
      <c r="ED3273" s="2743"/>
      <c r="EE3273" s="2743"/>
      <c r="EF3273" s="2743"/>
      <c r="EG3273" s="2743"/>
      <c r="EH3273" s="2743"/>
      <c r="EI3273" s="2743"/>
      <c r="EJ3273" s="2743"/>
      <c r="EK3273" s="2743"/>
      <c r="EL3273" s="2743"/>
      <c r="EM3273" s="2743"/>
      <c r="EN3273" s="2743"/>
      <c r="EO3273" s="2743"/>
      <c r="EP3273" s="2743"/>
    </row>
    <row r="3274" spans="1:146" ht="14.45" customHeight="1">
      <c r="A3274" s="2743"/>
      <c r="B3274" s="2743"/>
      <c r="C3274" s="2743"/>
      <c r="D3274" s="2743"/>
      <c r="E3274" s="2743"/>
      <c r="F3274" s="2743"/>
      <c r="G3274" s="2743"/>
      <c r="H3274" s="2743"/>
      <c r="I3274" s="2743"/>
      <c r="J3274" s="2743"/>
      <c r="K3274" s="2743"/>
      <c r="L3274" s="2743"/>
      <c r="M3274" s="2743"/>
      <c r="N3274" s="2743"/>
      <c r="O3274" s="2743"/>
      <c r="P3274" s="2743"/>
      <c r="Q3274" s="2743"/>
      <c r="R3274" s="2743"/>
      <c r="S3274" s="2743"/>
      <c r="T3274" s="2743"/>
      <c r="U3274" s="2743"/>
      <c r="V3274" s="2743"/>
      <c r="W3274" s="2743"/>
      <c r="X3274" s="2743"/>
      <c r="Y3274" s="2743"/>
      <c r="Z3274" s="2743"/>
      <c r="AA3274" s="2743"/>
      <c r="AB3274" s="2743"/>
      <c r="AC3274" s="2743"/>
      <c r="AD3274" s="2743"/>
      <c r="AE3274" s="2743"/>
      <c r="AF3274" s="2743"/>
      <c r="AG3274" s="2743"/>
      <c r="AH3274" s="2743"/>
      <c r="AI3274" s="2743"/>
      <c r="AJ3274" s="2743"/>
      <c r="AK3274" s="2743"/>
      <c r="AL3274" s="2743"/>
      <c r="AM3274" s="2743"/>
      <c r="AN3274" s="2743"/>
      <c r="AO3274" s="2743"/>
      <c r="AP3274" s="2743"/>
      <c r="AQ3274" s="2743"/>
      <c r="AR3274" s="2743"/>
      <c r="AS3274" s="2743"/>
      <c r="AT3274" s="2743"/>
      <c r="AU3274" s="2743"/>
      <c r="AV3274" s="2743"/>
      <c r="AW3274" s="2743"/>
      <c r="AX3274" s="2743"/>
      <c r="AY3274" s="2743"/>
      <c r="AZ3274" s="2743"/>
      <c r="BA3274" s="2743"/>
      <c r="BB3274" s="2743"/>
      <c r="BC3274" s="2743"/>
      <c r="BD3274" s="2743"/>
      <c r="BE3274" s="2743"/>
      <c r="BF3274" s="2743"/>
      <c r="BG3274" s="2743"/>
      <c r="BH3274" s="2743"/>
      <c r="BI3274" s="2743"/>
      <c r="BJ3274" s="2743"/>
      <c r="BK3274" s="2743"/>
      <c r="BL3274" s="2743"/>
      <c r="BM3274" s="2743"/>
      <c r="BN3274" s="2743"/>
      <c r="BO3274" s="2743"/>
      <c r="BP3274" s="2743"/>
      <c r="BQ3274" s="2743"/>
      <c r="BR3274" s="2743"/>
      <c r="BS3274" s="2743"/>
      <c r="BT3274" s="2743"/>
      <c r="BU3274" s="2743"/>
      <c r="BV3274" s="2743"/>
      <c r="BW3274" s="2743"/>
      <c r="BX3274" s="2743"/>
      <c r="BY3274" s="2743"/>
      <c r="BZ3274" s="2743"/>
      <c r="CA3274" s="2743"/>
      <c r="CB3274" s="2743"/>
      <c r="CC3274" s="2743"/>
      <c r="CD3274" s="2743"/>
      <c r="CE3274" s="2743"/>
      <c r="CF3274" s="2743"/>
      <c r="CG3274" s="2743"/>
      <c r="CH3274" s="2743"/>
      <c r="CI3274" s="2743"/>
      <c r="CJ3274" s="2743"/>
      <c r="CK3274" s="2743"/>
      <c r="CL3274" s="2743"/>
      <c r="CM3274" s="2743"/>
      <c r="CN3274" s="2743"/>
      <c r="CO3274" s="2743"/>
      <c r="CP3274" s="2743"/>
      <c r="CQ3274" s="2743"/>
      <c r="CR3274" s="2743"/>
      <c r="CS3274" s="2743"/>
      <c r="CT3274" s="2743"/>
      <c r="CU3274" s="2743"/>
      <c r="CV3274" s="2743"/>
      <c r="CW3274" s="2743"/>
      <c r="CX3274" s="2743"/>
      <c r="CY3274" s="2743"/>
      <c r="CZ3274" s="2743"/>
      <c r="DA3274" s="2743"/>
      <c r="DB3274" s="2743"/>
      <c r="DC3274" s="2743"/>
      <c r="DD3274" s="2743"/>
      <c r="DE3274" s="2743"/>
      <c r="DF3274" s="2743"/>
      <c r="DG3274" s="2743"/>
      <c r="DH3274" s="2743"/>
      <c r="DI3274" s="2743"/>
      <c r="DJ3274" s="2743"/>
      <c r="DK3274" s="2743"/>
      <c r="DL3274" s="2743"/>
      <c r="DM3274" s="2743"/>
      <c r="DN3274" s="2743"/>
      <c r="DO3274" s="2743"/>
      <c r="DP3274" s="2743"/>
      <c r="DQ3274" s="2743"/>
      <c r="DR3274" s="2743"/>
      <c r="DS3274" s="2743"/>
      <c r="DT3274" s="2743"/>
      <c r="DU3274" s="2743"/>
      <c r="DV3274" s="2743"/>
      <c r="DW3274" s="2743"/>
      <c r="DX3274" s="2743"/>
      <c r="DY3274" s="2743"/>
      <c r="DZ3274" s="2743"/>
      <c r="EA3274" s="2743"/>
      <c r="EB3274" s="2743"/>
      <c r="EC3274" s="2743"/>
      <c r="ED3274" s="2743"/>
      <c r="EE3274" s="2743"/>
      <c r="EF3274" s="2743"/>
      <c r="EG3274" s="2743"/>
      <c r="EH3274" s="2743"/>
      <c r="EI3274" s="2743"/>
      <c r="EJ3274" s="2743"/>
      <c r="EK3274" s="2743"/>
      <c r="EL3274" s="2743"/>
      <c r="EM3274" s="2743"/>
      <c r="EN3274" s="2743"/>
      <c r="EO3274" s="2743"/>
      <c r="EP3274" s="2743"/>
    </row>
    <row r="3275" spans="1:146" ht="14.45" customHeight="1">
      <c r="A3275" s="2743"/>
      <c r="B3275" s="2743"/>
      <c r="C3275" s="2743"/>
      <c r="D3275" s="2743"/>
      <c r="E3275" s="2743"/>
      <c r="F3275" s="2743"/>
      <c r="G3275" s="2743"/>
      <c r="H3275" s="2743"/>
      <c r="I3275" s="2743"/>
      <c r="J3275" s="2743"/>
      <c r="K3275" s="2743"/>
      <c r="L3275" s="2743"/>
      <c r="M3275" s="2743"/>
      <c r="N3275" s="2743"/>
      <c r="O3275" s="2743"/>
      <c r="P3275" s="2743"/>
      <c r="Q3275" s="2743"/>
      <c r="R3275" s="2743"/>
      <c r="S3275" s="2743"/>
      <c r="T3275" s="2743"/>
      <c r="U3275" s="2743"/>
      <c r="V3275" s="2743"/>
      <c r="W3275" s="2743"/>
      <c r="X3275" s="2743"/>
      <c r="Y3275" s="2743"/>
      <c r="Z3275" s="2743"/>
      <c r="AA3275" s="2743"/>
      <c r="AB3275" s="2743"/>
      <c r="AC3275" s="2743"/>
      <c r="AD3275" s="2743"/>
      <c r="AE3275" s="2743"/>
      <c r="AF3275" s="2743"/>
      <c r="AG3275" s="2743"/>
      <c r="AH3275" s="2743"/>
      <c r="AI3275" s="2743"/>
      <c r="AJ3275" s="2743"/>
      <c r="AK3275" s="2743"/>
      <c r="AL3275" s="2743"/>
      <c r="AM3275" s="2743"/>
      <c r="AN3275" s="2743"/>
      <c r="AO3275" s="2743"/>
      <c r="AP3275" s="2743"/>
      <c r="AQ3275" s="2743"/>
      <c r="AR3275" s="2743"/>
      <c r="AS3275" s="2743"/>
      <c r="AT3275" s="2743"/>
      <c r="AU3275" s="2743"/>
      <c r="AV3275" s="2743"/>
      <c r="AW3275" s="2743"/>
      <c r="AX3275" s="2743"/>
      <c r="AY3275" s="2743"/>
      <c r="AZ3275" s="2743"/>
      <c r="BA3275" s="2743"/>
      <c r="BB3275" s="2743"/>
      <c r="BC3275" s="2743"/>
      <c r="BD3275" s="2743"/>
      <c r="BE3275" s="2743"/>
      <c r="BF3275" s="2743"/>
      <c r="BG3275" s="2743"/>
      <c r="BH3275" s="2743"/>
      <c r="BI3275" s="2743"/>
      <c r="BJ3275" s="2743"/>
      <c r="BK3275" s="2743"/>
      <c r="BL3275" s="2743"/>
      <c r="BM3275" s="2743"/>
      <c r="BN3275" s="2743"/>
      <c r="BO3275" s="2743"/>
      <c r="BP3275" s="2743"/>
      <c r="BQ3275" s="2743"/>
      <c r="BR3275" s="2743"/>
      <c r="BS3275" s="2743"/>
      <c r="BT3275" s="2743"/>
      <c r="BU3275" s="2743"/>
      <c r="BV3275" s="2743"/>
      <c r="BW3275" s="2743"/>
      <c r="BX3275" s="2743"/>
      <c r="BY3275" s="2743"/>
      <c r="BZ3275" s="2743"/>
      <c r="CA3275" s="2743"/>
      <c r="CB3275" s="2743"/>
      <c r="CC3275" s="2743"/>
      <c r="CD3275" s="2743"/>
      <c r="CE3275" s="2743"/>
      <c r="CF3275" s="2743"/>
      <c r="CG3275" s="2743"/>
      <c r="CH3275" s="2743"/>
      <c r="CI3275" s="2743"/>
      <c r="CJ3275" s="2743"/>
      <c r="CK3275" s="2743"/>
      <c r="CL3275" s="2743"/>
      <c r="CM3275" s="2743"/>
      <c r="CN3275" s="2743"/>
      <c r="CO3275" s="2743"/>
      <c r="CP3275" s="2743"/>
      <c r="CQ3275" s="2743"/>
      <c r="CR3275" s="2743"/>
      <c r="CS3275" s="2743"/>
      <c r="CT3275" s="2743"/>
      <c r="CU3275" s="2743"/>
      <c r="CV3275" s="2743"/>
      <c r="CW3275" s="2743"/>
      <c r="CX3275" s="2743"/>
      <c r="CY3275" s="2743"/>
      <c r="CZ3275" s="2743"/>
      <c r="DA3275" s="2743"/>
      <c r="DB3275" s="2743"/>
      <c r="DC3275" s="2743"/>
      <c r="DD3275" s="2743"/>
      <c r="DE3275" s="2743"/>
      <c r="DF3275" s="2743"/>
      <c r="DG3275" s="2743"/>
      <c r="DH3275" s="2743"/>
      <c r="DI3275" s="2743"/>
      <c r="DJ3275" s="2743"/>
      <c r="DK3275" s="2743"/>
      <c r="DL3275" s="2743"/>
      <c r="DM3275" s="2743"/>
      <c r="DN3275" s="2743"/>
      <c r="DO3275" s="2743"/>
      <c r="DP3275" s="2743"/>
      <c r="DQ3275" s="2743"/>
      <c r="DR3275" s="2743"/>
      <c r="DS3275" s="2743"/>
      <c r="DT3275" s="2743"/>
      <c r="DU3275" s="2743"/>
      <c r="DV3275" s="2743"/>
      <c r="DW3275" s="2743"/>
      <c r="DX3275" s="2743"/>
      <c r="DY3275" s="2743"/>
      <c r="DZ3275" s="2743"/>
      <c r="EA3275" s="2743"/>
      <c r="EB3275" s="2743"/>
      <c r="EC3275" s="2743"/>
      <c r="ED3275" s="2743"/>
      <c r="EE3275" s="2743"/>
      <c r="EF3275" s="2743"/>
      <c r="EG3275" s="2743"/>
      <c r="EH3275" s="2743"/>
      <c r="EI3275" s="2743"/>
      <c r="EJ3275" s="2743"/>
      <c r="EK3275" s="2743"/>
      <c r="EL3275" s="2743"/>
      <c r="EM3275" s="2743"/>
      <c r="EN3275" s="2743"/>
      <c r="EO3275" s="2743"/>
      <c r="EP3275" s="2743"/>
    </row>
    <row r="3276" spans="1:146" ht="14.45" customHeight="1">
      <c r="A3276" s="2743"/>
      <c r="B3276" s="2743"/>
      <c r="C3276" s="2743"/>
      <c r="D3276" s="2743"/>
      <c r="E3276" s="2743"/>
      <c r="F3276" s="2743"/>
      <c r="G3276" s="2743"/>
      <c r="H3276" s="2743"/>
      <c r="I3276" s="2743"/>
      <c r="J3276" s="2743"/>
      <c r="K3276" s="2743"/>
      <c r="L3276" s="2743"/>
      <c r="M3276" s="2743"/>
      <c r="N3276" s="2743"/>
      <c r="O3276" s="2743"/>
      <c r="P3276" s="2743"/>
      <c r="Q3276" s="2743"/>
      <c r="R3276" s="2743"/>
      <c r="S3276" s="2743"/>
      <c r="T3276" s="2743"/>
      <c r="U3276" s="2743"/>
      <c r="V3276" s="2743"/>
      <c r="W3276" s="2743"/>
      <c r="X3276" s="2743"/>
      <c r="Y3276" s="2743"/>
      <c r="Z3276" s="2743"/>
      <c r="AA3276" s="2743"/>
      <c r="AB3276" s="2743"/>
      <c r="AC3276" s="2743"/>
      <c r="AD3276" s="2743"/>
      <c r="AE3276" s="2743"/>
      <c r="AF3276" s="2743"/>
      <c r="AG3276" s="2743"/>
      <c r="AH3276" s="2743"/>
      <c r="AI3276" s="2743"/>
      <c r="AJ3276" s="2743"/>
      <c r="AK3276" s="2743"/>
      <c r="AL3276" s="2743"/>
      <c r="AM3276" s="2743"/>
      <c r="AN3276" s="2743"/>
      <c r="AO3276" s="2743"/>
      <c r="AP3276" s="2743"/>
      <c r="AQ3276" s="2743"/>
      <c r="AR3276" s="2743"/>
      <c r="AS3276" s="2743"/>
      <c r="AT3276" s="2743"/>
      <c r="AU3276" s="2743"/>
      <c r="AV3276" s="2743"/>
      <c r="AW3276" s="2743"/>
      <c r="AX3276" s="2743"/>
      <c r="AY3276" s="2743"/>
      <c r="AZ3276" s="2743"/>
      <c r="BA3276" s="2743"/>
      <c r="BB3276" s="2743"/>
      <c r="BC3276" s="2743"/>
      <c r="BD3276" s="2743"/>
      <c r="BE3276" s="2743"/>
      <c r="BF3276" s="2743"/>
      <c r="BG3276" s="2743"/>
      <c r="BH3276" s="2743"/>
      <c r="BI3276" s="2743"/>
      <c r="BJ3276" s="2743"/>
      <c r="BK3276" s="2743"/>
      <c r="BL3276" s="2743"/>
      <c r="BM3276" s="2743"/>
      <c r="BN3276" s="2743"/>
      <c r="BO3276" s="2743"/>
      <c r="BP3276" s="2743"/>
      <c r="BQ3276" s="2743"/>
      <c r="BR3276" s="2743"/>
      <c r="BS3276" s="2743"/>
      <c r="BT3276" s="2743"/>
      <c r="BU3276" s="2743"/>
      <c r="BV3276" s="2743"/>
      <c r="BW3276" s="2743"/>
      <c r="BX3276" s="2743"/>
      <c r="BY3276" s="2743"/>
      <c r="BZ3276" s="2743"/>
      <c r="CA3276" s="2743"/>
      <c r="CB3276" s="2743"/>
      <c r="CC3276" s="2743"/>
      <c r="CD3276" s="2743"/>
      <c r="CE3276" s="2743"/>
      <c r="CF3276" s="2743"/>
      <c r="CG3276" s="2743"/>
      <c r="CH3276" s="2743"/>
      <c r="CI3276" s="2743"/>
      <c r="CJ3276" s="2743"/>
      <c r="CK3276" s="2743"/>
      <c r="CL3276" s="2743"/>
      <c r="CM3276" s="2743"/>
      <c r="CN3276" s="2743"/>
      <c r="CO3276" s="2743"/>
      <c r="CP3276" s="2743"/>
      <c r="CQ3276" s="2743"/>
      <c r="CR3276" s="2743"/>
      <c r="CS3276" s="2743"/>
      <c r="CT3276" s="2743"/>
      <c r="CU3276" s="2743"/>
      <c r="CV3276" s="2743"/>
      <c r="CW3276" s="2743"/>
      <c r="CX3276" s="2743"/>
      <c r="CY3276" s="2743"/>
      <c r="CZ3276" s="2743"/>
      <c r="DA3276" s="2743"/>
      <c r="DB3276" s="2743"/>
      <c r="DC3276" s="2743"/>
      <c r="DD3276" s="2743"/>
      <c r="DE3276" s="2743"/>
      <c r="DF3276" s="2743"/>
      <c r="DG3276" s="2743"/>
      <c r="DH3276" s="2743"/>
      <c r="DI3276" s="2743"/>
      <c r="DJ3276" s="2743"/>
      <c r="DK3276" s="2743"/>
      <c r="DL3276" s="2743"/>
      <c r="DM3276" s="2743"/>
      <c r="DN3276" s="2743"/>
      <c r="DO3276" s="2743"/>
      <c r="DP3276" s="2743"/>
      <c r="DQ3276" s="2743"/>
      <c r="DR3276" s="2743"/>
      <c r="DS3276" s="2743"/>
      <c r="DT3276" s="2743"/>
      <c r="DU3276" s="2743"/>
      <c r="DV3276" s="2743"/>
      <c r="DW3276" s="2743"/>
      <c r="DX3276" s="2743"/>
      <c r="DY3276" s="2743"/>
      <c r="DZ3276" s="2743"/>
      <c r="EA3276" s="2743"/>
      <c r="EB3276" s="2743"/>
      <c r="EC3276" s="2743"/>
      <c r="ED3276" s="2743"/>
      <c r="EE3276" s="2743"/>
      <c r="EF3276" s="2743"/>
      <c r="EG3276" s="2743"/>
      <c r="EH3276" s="2743"/>
      <c r="EI3276" s="2743"/>
      <c r="EJ3276" s="2743"/>
      <c r="EK3276" s="2743"/>
      <c r="EL3276" s="2743"/>
      <c r="EM3276" s="2743"/>
      <c r="EN3276" s="2743"/>
      <c r="EO3276" s="2743"/>
      <c r="EP3276" s="2743"/>
    </row>
    <row r="3277" spans="1:146" ht="14.45" customHeight="1">
      <c r="A3277" s="2743"/>
      <c r="B3277" s="2743"/>
      <c r="C3277" s="2743"/>
      <c r="D3277" s="2743"/>
      <c r="E3277" s="2743"/>
      <c r="F3277" s="2743"/>
      <c r="G3277" s="2743"/>
      <c r="H3277" s="2743"/>
      <c r="I3277" s="2743"/>
      <c r="J3277" s="2743"/>
      <c r="K3277" s="2743"/>
      <c r="L3277" s="2743"/>
      <c r="M3277" s="2743"/>
      <c r="N3277" s="2743"/>
      <c r="O3277" s="2743"/>
      <c r="P3277" s="2743"/>
      <c r="Q3277" s="2743"/>
      <c r="R3277" s="2743"/>
      <c r="S3277" s="2743"/>
      <c r="T3277" s="2743"/>
      <c r="U3277" s="2743"/>
      <c r="V3277" s="2743"/>
      <c r="W3277" s="2743"/>
      <c r="X3277" s="2743"/>
      <c r="Y3277" s="2743"/>
      <c r="Z3277" s="2743"/>
      <c r="AA3277" s="2743"/>
      <c r="AB3277" s="2743"/>
      <c r="AC3277" s="2743"/>
      <c r="AD3277" s="2743"/>
      <c r="AE3277" s="2743"/>
      <c r="AF3277" s="2743"/>
      <c r="AG3277" s="2743"/>
      <c r="AH3277" s="2743"/>
      <c r="AI3277" s="2743"/>
      <c r="AJ3277" s="2743"/>
      <c r="AK3277" s="2743"/>
      <c r="AL3277" s="2743"/>
      <c r="AM3277" s="2743"/>
      <c r="AN3277" s="2743"/>
      <c r="AO3277" s="2743"/>
      <c r="AP3277" s="2743"/>
      <c r="AQ3277" s="2743"/>
      <c r="AR3277" s="2743"/>
      <c r="AS3277" s="2743"/>
      <c r="AT3277" s="2743"/>
      <c r="AU3277" s="2743"/>
      <c r="AV3277" s="2743"/>
      <c r="AW3277" s="2743"/>
      <c r="AX3277" s="2743"/>
      <c r="AY3277" s="2743"/>
      <c r="AZ3277" s="2743"/>
      <c r="BA3277" s="2743"/>
      <c r="BB3277" s="2743"/>
      <c r="BC3277" s="2743"/>
      <c r="BD3277" s="2743"/>
      <c r="BE3277" s="2743"/>
      <c r="BF3277" s="2743"/>
      <c r="BG3277" s="2743"/>
      <c r="BH3277" s="2743"/>
      <c r="BI3277" s="2743"/>
      <c r="BJ3277" s="2743"/>
      <c r="BK3277" s="2743"/>
      <c r="BL3277" s="2743"/>
      <c r="BM3277" s="2743"/>
      <c r="BN3277" s="2743"/>
      <c r="BO3277" s="2743"/>
      <c r="BP3277" s="2743"/>
      <c r="BQ3277" s="2743"/>
      <c r="BR3277" s="2743"/>
      <c r="BS3277" s="2743"/>
      <c r="BT3277" s="2743"/>
      <c r="BU3277" s="2743"/>
      <c r="BV3277" s="2743"/>
      <c r="BW3277" s="2743"/>
      <c r="BX3277" s="2743"/>
      <c r="BY3277" s="2743"/>
      <c r="BZ3277" s="2743"/>
      <c r="CA3277" s="2743"/>
      <c r="CB3277" s="2743"/>
      <c r="CC3277" s="2743"/>
      <c r="CD3277" s="2743"/>
      <c r="CE3277" s="2743"/>
      <c r="CF3277" s="2743"/>
      <c r="CG3277" s="2743"/>
      <c r="CH3277" s="2743"/>
      <c r="CI3277" s="2743"/>
      <c r="CJ3277" s="2743"/>
      <c r="CK3277" s="2743"/>
      <c r="CL3277" s="2743"/>
      <c r="CM3277" s="2743"/>
      <c r="CN3277" s="2743"/>
      <c r="CO3277" s="2743"/>
      <c r="CP3277" s="2743"/>
      <c r="CQ3277" s="2743"/>
      <c r="CR3277" s="2743"/>
      <c r="CS3277" s="2743"/>
      <c r="CT3277" s="2743"/>
      <c r="CU3277" s="2743"/>
      <c r="CV3277" s="2743"/>
      <c r="CW3277" s="2743"/>
      <c r="CX3277" s="2743"/>
      <c r="CY3277" s="2743"/>
      <c r="CZ3277" s="2743"/>
      <c r="DA3277" s="2743"/>
      <c r="DB3277" s="2743"/>
      <c r="DC3277" s="2743"/>
      <c r="DD3277" s="2743"/>
      <c r="DE3277" s="2743"/>
      <c r="DF3277" s="2743"/>
      <c r="DG3277" s="2743"/>
      <c r="DH3277" s="2743"/>
      <c r="DI3277" s="2743"/>
      <c r="DJ3277" s="2743"/>
      <c r="DK3277" s="2743"/>
      <c r="DL3277" s="2743"/>
      <c r="DM3277" s="2743"/>
      <c r="DN3277" s="2743"/>
      <c r="DO3277" s="2743"/>
      <c r="DP3277" s="2743"/>
      <c r="DQ3277" s="2743"/>
      <c r="DR3277" s="2743"/>
      <c r="DS3277" s="2743"/>
      <c r="DT3277" s="2743"/>
      <c r="DU3277" s="2743"/>
      <c r="DV3277" s="2743"/>
      <c r="DW3277" s="2743"/>
      <c r="DX3277" s="2743"/>
      <c r="DY3277" s="2743"/>
      <c r="DZ3277" s="2743"/>
      <c r="EA3277" s="2743"/>
      <c r="EB3277" s="2743"/>
      <c r="EC3277" s="2743"/>
      <c r="ED3277" s="2743"/>
      <c r="EE3277" s="2743"/>
      <c r="EF3277" s="2743"/>
      <c r="EG3277" s="2743"/>
      <c r="EH3277" s="2743"/>
      <c r="EI3277" s="2743"/>
      <c r="EJ3277" s="2743"/>
      <c r="EK3277" s="2743"/>
      <c r="EL3277" s="2743"/>
      <c r="EM3277" s="2743"/>
      <c r="EN3277" s="2743"/>
      <c r="EO3277" s="2743"/>
      <c r="EP3277" s="2743"/>
    </row>
    <row r="3278" spans="1:146" ht="14.45" customHeight="1">
      <c r="A3278" s="2743"/>
      <c r="B3278" s="2743"/>
      <c r="C3278" s="2743"/>
      <c r="D3278" s="2743"/>
      <c r="E3278" s="2743"/>
      <c r="F3278" s="2743"/>
      <c r="G3278" s="2743"/>
      <c r="H3278" s="2743"/>
      <c r="I3278" s="2743"/>
      <c r="J3278" s="2743"/>
      <c r="K3278" s="2743"/>
      <c r="L3278" s="2743"/>
      <c r="M3278" s="2743"/>
      <c r="N3278" s="2743"/>
      <c r="O3278" s="2743"/>
      <c r="P3278" s="2743"/>
      <c r="Q3278" s="2743"/>
      <c r="R3278" s="2743"/>
      <c r="S3278" s="2743"/>
      <c r="T3278" s="2743"/>
      <c r="U3278" s="2743"/>
      <c r="V3278" s="2743"/>
      <c r="W3278" s="2743"/>
      <c r="X3278" s="2743"/>
      <c r="Y3278" s="2743"/>
      <c r="Z3278" s="2743"/>
      <c r="AA3278" s="2743"/>
      <c r="AB3278" s="2743"/>
      <c r="AC3278" s="2743"/>
      <c r="AD3278" s="2743"/>
      <c r="AE3278" s="2743"/>
      <c r="AF3278" s="2743"/>
      <c r="AG3278" s="2743"/>
      <c r="AH3278" s="2743"/>
      <c r="AI3278" s="2743"/>
      <c r="AJ3278" s="2743"/>
      <c r="AK3278" s="2743"/>
      <c r="AL3278" s="2743"/>
      <c r="AM3278" s="2743"/>
      <c r="AN3278" s="2743"/>
      <c r="AO3278" s="2743"/>
      <c r="AP3278" s="2743"/>
      <c r="AQ3278" s="2743"/>
      <c r="AR3278" s="2743"/>
      <c r="AS3278" s="2743"/>
      <c r="AT3278" s="2743"/>
      <c r="AU3278" s="2743"/>
      <c r="AV3278" s="2743"/>
      <c r="AW3278" s="2743"/>
      <c r="AX3278" s="2743"/>
      <c r="AY3278" s="2743"/>
      <c r="AZ3278" s="2743"/>
      <c r="BA3278" s="2743"/>
      <c r="BB3278" s="2743"/>
      <c r="BC3278" s="2743"/>
      <c r="BD3278" s="2743"/>
      <c r="BE3278" s="2743"/>
      <c r="BF3278" s="2743"/>
      <c r="BG3278" s="2743"/>
      <c r="BH3278" s="2743"/>
      <c r="BI3278" s="2743"/>
      <c r="BJ3278" s="2743"/>
      <c r="BK3278" s="2743"/>
      <c r="BL3278" s="2743"/>
      <c r="BM3278" s="2743"/>
      <c r="BN3278" s="2743"/>
      <c r="BO3278" s="2743"/>
      <c r="BP3278" s="2743"/>
      <c r="BQ3278" s="2743"/>
      <c r="BR3278" s="2743"/>
      <c r="BS3278" s="2743"/>
      <c r="BT3278" s="2743"/>
      <c r="BU3278" s="2743"/>
      <c r="BV3278" s="2743"/>
      <c r="BW3278" s="2743"/>
      <c r="BX3278" s="2743"/>
      <c r="BY3278" s="2743"/>
      <c r="BZ3278" s="2743"/>
      <c r="CA3278" s="2743"/>
      <c r="CB3278" s="2743"/>
      <c r="CC3278" s="2743"/>
      <c r="CD3278" s="2743"/>
      <c r="CE3278" s="2743"/>
      <c r="CF3278" s="2743"/>
      <c r="CG3278" s="2743"/>
      <c r="CH3278" s="2743"/>
      <c r="CI3278" s="2743"/>
      <c r="CJ3278" s="2743"/>
      <c r="CK3278" s="2743"/>
      <c r="CL3278" s="2743"/>
      <c r="CM3278" s="2743"/>
      <c r="CN3278" s="2743"/>
      <c r="CO3278" s="2743"/>
      <c r="CP3278" s="2743"/>
      <c r="CQ3278" s="2743"/>
      <c r="CR3278" s="2743"/>
      <c r="CS3278" s="2743"/>
      <c r="CT3278" s="2743"/>
      <c r="CU3278" s="2743"/>
      <c r="CV3278" s="2743"/>
      <c r="CW3278" s="2743"/>
      <c r="CX3278" s="2743"/>
      <c r="CY3278" s="2743"/>
      <c r="CZ3278" s="2743"/>
      <c r="DA3278" s="2743"/>
      <c r="DB3278" s="2743"/>
      <c r="DC3278" s="2743"/>
      <c r="DD3278" s="2743"/>
      <c r="DE3278" s="2743"/>
      <c r="DF3278" s="2743"/>
      <c r="DG3278" s="2743"/>
      <c r="DH3278" s="2743"/>
      <c r="DI3278" s="2743"/>
      <c r="DJ3278" s="2743"/>
      <c r="DK3278" s="2743"/>
      <c r="DL3278" s="2743"/>
      <c r="DM3278" s="2743"/>
      <c r="DN3278" s="2743"/>
      <c r="DO3278" s="2743"/>
      <c r="DP3278" s="2743"/>
      <c r="DQ3278" s="2743"/>
      <c r="DR3278" s="2743"/>
      <c r="DS3278" s="2743"/>
      <c r="DT3278" s="2743"/>
      <c r="DU3278" s="2743"/>
      <c r="DV3278" s="2743"/>
      <c r="DW3278" s="2743"/>
      <c r="DX3278" s="2743"/>
      <c r="DY3278" s="2743"/>
      <c r="DZ3278" s="2743"/>
      <c r="EA3278" s="2743"/>
      <c r="EB3278" s="2743"/>
      <c r="EC3278" s="2743"/>
      <c r="ED3278" s="2743"/>
      <c r="EE3278" s="2743"/>
      <c r="EF3278" s="2743"/>
      <c r="EG3278" s="2743"/>
      <c r="EH3278" s="2743"/>
      <c r="EI3278" s="2743"/>
      <c r="EJ3278" s="2743"/>
      <c r="EK3278" s="2743"/>
      <c r="EL3278" s="2743"/>
      <c r="EM3278" s="2743"/>
      <c r="EN3278" s="2743"/>
      <c r="EO3278" s="2743"/>
      <c r="EP3278" s="2743"/>
    </row>
    <row r="3279" spans="1:146" ht="14.45" customHeight="1">
      <c r="A3279" s="2743"/>
      <c r="B3279" s="2743"/>
      <c r="C3279" s="2743"/>
      <c r="D3279" s="2743"/>
      <c r="E3279" s="2743"/>
      <c r="F3279" s="2743"/>
      <c r="G3279" s="2743"/>
      <c r="H3279" s="2743"/>
      <c r="I3279" s="2743"/>
      <c r="J3279" s="2743"/>
      <c r="K3279" s="2743"/>
      <c r="L3279" s="2743"/>
      <c r="M3279" s="2743"/>
      <c r="N3279" s="2743"/>
      <c r="O3279" s="2743"/>
      <c r="P3279" s="2743"/>
      <c r="Q3279" s="2743"/>
      <c r="R3279" s="2743"/>
      <c r="S3279" s="2743"/>
      <c r="T3279" s="2743"/>
      <c r="U3279" s="2743"/>
      <c r="V3279" s="2743"/>
      <c r="W3279" s="2743"/>
      <c r="X3279" s="2743"/>
      <c r="Y3279" s="2743"/>
      <c r="Z3279" s="2743"/>
      <c r="AA3279" s="2743"/>
      <c r="AB3279" s="2743"/>
      <c r="AC3279" s="2743"/>
      <c r="AD3279" s="2743"/>
      <c r="AE3279" s="2743"/>
      <c r="AF3279" s="2743"/>
      <c r="AG3279" s="2743"/>
      <c r="AH3279" s="2743"/>
      <c r="AI3279" s="2743"/>
      <c r="AJ3279" s="2743"/>
      <c r="AK3279" s="2743"/>
      <c r="AL3279" s="2743"/>
      <c r="AM3279" s="2743"/>
      <c r="AN3279" s="2743"/>
      <c r="AO3279" s="2743"/>
      <c r="AP3279" s="2743"/>
      <c r="AQ3279" s="2743"/>
      <c r="AR3279" s="2743"/>
      <c r="AS3279" s="2743"/>
      <c r="AT3279" s="2743"/>
      <c r="AU3279" s="2743"/>
      <c r="AV3279" s="2743"/>
      <c r="AW3279" s="2743"/>
      <c r="AX3279" s="2743"/>
      <c r="AY3279" s="2743"/>
      <c r="AZ3279" s="2743"/>
      <c r="BA3279" s="2743"/>
      <c r="BB3279" s="2743"/>
      <c r="BC3279" s="2743"/>
      <c r="BD3279" s="2743"/>
      <c r="BE3279" s="2743"/>
      <c r="BF3279" s="2743"/>
      <c r="BG3279" s="2743"/>
      <c r="BH3279" s="2743"/>
      <c r="BI3279" s="2743"/>
      <c r="BJ3279" s="2743"/>
      <c r="BK3279" s="2743"/>
      <c r="BL3279" s="2743"/>
      <c r="BM3279" s="2743"/>
      <c r="BN3279" s="2743"/>
      <c r="BO3279" s="2743"/>
      <c r="BP3279" s="2743"/>
      <c r="BQ3279" s="2743"/>
      <c r="BR3279" s="2743"/>
      <c r="BS3279" s="2743"/>
      <c r="BT3279" s="2743"/>
      <c r="BU3279" s="2743"/>
      <c r="BV3279" s="2743"/>
      <c r="BW3279" s="2743"/>
      <c r="BX3279" s="2743"/>
      <c r="BY3279" s="2743"/>
      <c r="BZ3279" s="2743"/>
      <c r="CA3279" s="2743"/>
      <c r="CB3279" s="2743"/>
      <c r="CC3279" s="2743"/>
      <c r="CD3279" s="2743"/>
      <c r="CE3279" s="2743"/>
      <c r="CF3279" s="2743"/>
      <c r="CG3279" s="2743"/>
      <c r="CH3279" s="2743"/>
      <c r="CI3279" s="2743"/>
      <c r="CJ3279" s="2743"/>
      <c r="CK3279" s="2743"/>
      <c r="CL3279" s="2743"/>
      <c r="CM3279" s="2743"/>
      <c r="CN3279" s="2743"/>
      <c r="CO3279" s="2743"/>
      <c r="CP3279" s="2743"/>
      <c r="CQ3279" s="2743"/>
      <c r="CR3279" s="2743"/>
      <c r="CS3279" s="2743"/>
      <c r="CT3279" s="2743"/>
      <c r="CU3279" s="2743"/>
      <c r="CV3279" s="2743"/>
      <c r="CW3279" s="2743"/>
      <c r="CX3279" s="2743"/>
      <c r="CY3279" s="2743"/>
      <c r="CZ3279" s="2743"/>
      <c r="DA3279" s="2743"/>
      <c r="DB3279" s="2743"/>
      <c r="DC3279" s="2743"/>
      <c r="DD3279" s="2743"/>
      <c r="DE3279" s="2743"/>
      <c r="DF3279" s="2743"/>
      <c r="DG3279" s="2743"/>
      <c r="DH3279" s="2743"/>
      <c r="DI3279" s="2743"/>
      <c r="DJ3279" s="2743"/>
      <c r="DK3279" s="2743"/>
      <c r="DL3279" s="2743"/>
      <c r="DM3279" s="2743"/>
      <c r="DN3279" s="2743"/>
      <c r="DO3279" s="2743"/>
      <c r="DP3279" s="2743"/>
      <c r="DQ3279" s="2743"/>
      <c r="DR3279" s="2743"/>
      <c r="DS3279" s="2743"/>
      <c r="DT3279" s="2743"/>
      <c r="DU3279" s="2743"/>
      <c r="DV3279" s="2743"/>
      <c r="DW3279" s="2743"/>
      <c r="DX3279" s="2743"/>
      <c r="DY3279" s="2743"/>
      <c r="DZ3279" s="2743"/>
      <c r="EA3279" s="2743"/>
      <c r="EB3279" s="2743"/>
      <c r="EC3279" s="2743"/>
      <c r="ED3279" s="2743"/>
      <c r="EE3279" s="2743"/>
      <c r="EF3279" s="2743"/>
      <c r="EG3279" s="2743"/>
      <c r="EH3279" s="2743"/>
      <c r="EI3279" s="2743"/>
      <c r="EJ3279" s="2743"/>
      <c r="EK3279" s="2743"/>
      <c r="EL3279" s="2743"/>
      <c r="EM3279" s="2743"/>
      <c r="EN3279" s="2743"/>
      <c r="EO3279" s="2743"/>
      <c r="EP3279" s="2743"/>
    </row>
    <row r="3280" spans="1:146" ht="14.45" customHeight="1">
      <c r="A3280" s="2743"/>
      <c r="B3280" s="2743"/>
      <c r="C3280" s="2743"/>
      <c r="D3280" s="2743"/>
      <c r="E3280" s="2743"/>
      <c r="F3280" s="2743"/>
      <c r="G3280" s="2743"/>
      <c r="H3280" s="2743"/>
      <c r="I3280" s="2743"/>
      <c r="J3280" s="2743"/>
      <c r="K3280" s="2743"/>
      <c r="L3280" s="2743"/>
      <c r="M3280" s="2743"/>
      <c r="N3280" s="2743"/>
      <c r="O3280" s="2743"/>
      <c r="P3280" s="2743"/>
      <c r="Q3280" s="2743"/>
      <c r="R3280" s="2743"/>
      <c r="S3280" s="2743"/>
      <c r="T3280" s="2743"/>
      <c r="U3280" s="2743"/>
      <c r="V3280" s="2743"/>
      <c r="W3280" s="2743"/>
      <c r="X3280" s="2743"/>
      <c r="Y3280" s="2743"/>
      <c r="Z3280" s="2743"/>
      <c r="AA3280" s="2743"/>
      <c r="AB3280" s="2743"/>
      <c r="AC3280" s="2743"/>
      <c r="AD3280" s="2743"/>
      <c r="AE3280" s="2743"/>
      <c r="AF3280" s="2743"/>
      <c r="AG3280" s="2743"/>
      <c r="AH3280" s="2743"/>
      <c r="AI3280" s="2743"/>
      <c r="AJ3280" s="2743"/>
      <c r="AK3280" s="2743"/>
      <c r="AL3280" s="2743"/>
      <c r="AM3280" s="2743"/>
      <c r="AN3280" s="2743"/>
      <c r="AO3280" s="2743"/>
      <c r="AP3280" s="2743"/>
      <c r="AQ3280" s="2743"/>
      <c r="AR3280" s="2743"/>
      <c r="AS3280" s="2743"/>
      <c r="AT3280" s="2743"/>
      <c r="AU3280" s="2743"/>
      <c r="AV3280" s="2743"/>
      <c r="AW3280" s="2743"/>
      <c r="AX3280" s="2743"/>
      <c r="AY3280" s="2743"/>
      <c r="AZ3280" s="2743"/>
      <c r="BA3280" s="2743"/>
      <c r="BB3280" s="2743"/>
      <c r="BC3280" s="2743"/>
      <c r="BD3280" s="2743"/>
      <c r="BE3280" s="2743"/>
      <c r="BF3280" s="2743"/>
      <c r="BG3280" s="2743"/>
      <c r="BH3280" s="2743"/>
      <c r="BI3280" s="2743"/>
      <c r="BJ3280" s="2743"/>
      <c r="BK3280" s="2743"/>
      <c r="BL3280" s="2743"/>
      <c r="BM3280" s="2743"/>
      <c r="BN3280" s="2743"/>
      <c r="BO3280" s="2743"/>
      <c r="BP3280" s="2743"/>
      <c r="BQ3280" s="2743"/>
      <c r="BR3280" s="2743"/>
      <c r="BS3280" s="2743"/>
      <c r="BT3280" s="2743"/>
      <c r="BU3280" s="2743"/>
      <c r="BV3280" s="2743"/>
      <c r="BW3280" s="2743"/>
      <c r="BX3280" s="2743"/>
      <c r="BY3280" s="2743"/>
      <c r="BZ3280" s="2743"/>
      <c r="CA3280" s="2743"/>
      <c r="CB3280" s="2743"/>
      <c r="CC3280" s="2743"/>
      <c r="CD3280" s="2743"/>
      <c r="CE3280" s="2743"/>
      <c r="CF3280" s="2743"/>
      <c r="CG3280" s="2743"/>
      <c r="CH3280" s="2743"/>
      <c r="CI3280" s="2743"/>
      <c r="CJ3280" s="2743"/>
      <c r="CK3280" s="2743"/>
      <c r="CL3280" s="2743"/>
      <c r="CM3280" s="2743"/>
      <c r="CN3280" s="2743"/>
      <c r="CO3280" s="2743"/>
      <c r="CP3280" s="2743"/>
      <c r="CQ3280" s="2743"/>
      <c r="CR3280" s="2743"/>
      <c r="CS3280" s="2743"/>
      <c r="CT3280" s="2743"/>
      <c r="CU3280" s="2743"/>
      <c r="CV3280" s="2743"/>
      <c r="CW3280" s="2743"/>
      <c r="CX3280" s="2743"/>
      <c r="CY3280" s="2743"/>
      <c r="CZ3280" s="2743"/>
      <c r="DA3280" s="2743"/>
      <c r="DB3280" s="2743"/>
      <c r="DC3280" s="2743"/>
      <c r="DD3280" s="2743"/>
      <c r="DE3280" s="2743"/>
      <c r="DF3280" s="2743"/>
      <c r="DG3280" s="2743"/>
      <c r="DH3280" s="2743"/>
      <c r="DI3280" s="2743"/>
      <c r="DJ3280" s="2743"/>
      <c r="DK3280" s="2743"/>
      <c r="DL3280" s="2743"/>
      <c r="DM3280" s="2743"/>
      <c r="DN3280" s="2743"/>
      <c r="DO3280" s="2743"/>
      <c r="DP3280" s="2743"/>
      <c r="DQ3280" s="2743"/>
      <c r="DR3280" s="2743"/>
      <c r="DS3280" s="2743"/>
      <c r="DT3280" s="2743"/>
      <c r="DU3280" s="2743"/>
      <c r="DV3280" s="2743"/>
      <c r="DW3280" s="2743"/>
      <c r="DX3280" s="2743"/>
      <c r="DY3280" s="2743"/>
      <c r="DZ3280" s="2743"/>
      <c r="EA3280" s="2743"/>
      <c r="EB3280" s="2743"/>
      <c r="EC3280" s="2743"/>
      <c r="ED3280" s="2743"/>
      <c r="EE3280" s="2743"/>
      <c r="EF3280" s="2743"/>
      <c r="EG3280" s="2743"/>
      <c r="EH3280" s="2743"/>
      <c r="EI3280" s="2743"/>
      <c r="EJ3280" s="2743"/>
      <c r="EK3280" s="2743"/>
      <c r="EL3280" s="2743"/>
      <c r="EM3280" s="2743"/>
      <c r="EN3280" s="2743"/>
      <c r="EO3280" s="2743"/>
      <c r="EP3280" s="2743"/>
    </row>
    <row r="3281" spans="1:146" ht="14.45" customHeight="1">
      <c r="A3281" s="2743"/>
      <c r="B3281" s="2743"/>
      <c r="C3281" s="2743"/>
      <c r="D3281" s="2743"/>
      <c r="E3281" s="2743"/>
      <c r="F3281" s="2743"/>
      <c r="G3281" s="2743"/>
      <c r="H3281" s="2743"/>
      <c r="I3281" s="2743"/>
      <c r="J3281" s="2743"/>
      <c r="K3281" s="2743"/>
      <c r="L3281" s="2743"/>
      <c r="M3281" s="2743"/>
      <c r="N3281" s="2743"/>
      <c r="O3281" s="2743"/>
      <c r="P3281" s="2743"/>
      <c r="Q3281" s="2743"/>
      <c r="R3281" s="2743"/>
      <c r="S3281" s="2743"/>
      <c r="T3281" s="2743"/>
      <c r="U3281" s="2743"/>
      <c r="V3281" s="2743"/>
      <c r="W3281" s="2743"/>
      <c r="X3281" s="2743"/>
      <c r="Y3281" s="2743"/>
      <c r="Z3281" s="2743"/>
      <c r="AA3281" s="2743"/>
      <c r="AB3281" s="2743"/>
      <c r="AC3281" s="2743"/>
      <c r="AD3281" s="2743"/>
      <c r="AE3281" s="2743"/>
      <c r="AF3281" s="2743"/>
      <c r="AG3281" s="2743"/>
      <c r="AH3281" s="2743"/>
      <c r="AI3281" s="2743"/>
      <c r="AJ3281" s="2743"/>
      <c r="AK3281" s="2743"/>
      <c r="AL3281" s="2743"/>
      <c r="AM3281" s="2743"/>
      <c r="AN3281" s="2743"/>
      <c r="AO3281" s="2743"/>
      <c r="AP3281" s="2743"/>
      <c r="AQ3281" s="2743"/>
      <c r="AR3281" s="2743"/>
      <c r="AS3281" s="2743"/>
      <c r="AT3281" s="2743"/>
      <c r="AU3281" s="2743"/>
      <c r="AV3281" s="2743"/>
      <c r="AW3281" s="2743"/>
      <c r="AX3281" s="2743"/>
      <c r="AY3281" s="2743"/>
      <c r="AZ3281" s="2743"/>
      <c r="BA3281" s="2743"/>
      <c r="BB3281" s="2743"/>
      <c r="BC3281" s="2743"/>
      <c r="BD3281" s="2743"/>
      <c r="BE3281" s="2743"/>
      <c r="BF3281" s="2743"/>
      <c r="BG3281" s="2743"/>
      <c r="BH3281" s="2743"/>
      <c r="BI3281" s="2743"/>
      <c r="BJ3281" s="2743"/>
      <c r="BK3281" s="2743"/>
      <c r="BL3281" s="2743"/>
      <c r="BM3281" s="2743"/>
      <c r="BN3281" s="2743"/>
      <c r="BO3281" s="2743"/>
      <c r="BP3281" s="2743"/>
      <c r="BQ3281" s="2743"/>
      <c r="BR3281" s="2743"/>
      <c r="BS3281" s="2743"/>
      <c r="BT3281" s="2743"/>
      <c r="BU3281" s="2743"/>
      <c r="BV3281" s="2743"/>
      <c r="BW3281" s="2743"/>
      <c r="BX3281" s="2743"/>
      <c r="BY3281" s="2743"/>
      <c r="BZ3281" s="2743"/>
      <c r="CA3281" s="2743"/>
      <c r="CB3281" s="2743"/>
      <c r="CC3281" s="2743"/>
      <c r="CD3281" s="2743"/>
      <c r="CE3281" s="2743"/>
      <c r="CF3281" s="2743"/>
      <c r="CG3281" s="2743"/>
      <c r="CH3281" s="2743"/>
      <c r="CI3281" s="2743"/>
      <c r="CJ3281" s="2743"/>
      <c r="CK3281" s="2743"/>
      <c r="CL3281" s="2743"/>
      <c r="CM3281" s="2743"/>
      <c r="CN3281" s="2743"/>
      <c r="CO3281" s="2743"/>
      <c r="CP3281" s="2743"/>
      <c r="CQ3281" s="2743"/>
      <c r="CR3281" s="2743"/>
      <c r="CS3281" s="2743"/>
      <c r="CT3281" s="2743"/>
      <c r="CU3281" s="2743"/>
      <c r="CV3281" s="2743"/>
      <c r="CW3281" s="2743"/>
      <c r="CX3281" s="2743"/>
      <c r="CY3281" s="2743"/>
      <c r="CZ3281" s="2743"/>
      <c r="DA3281" s="2743"/>
      <c r="DB3281" s="2743"/>
      <c r="DC3281" s="2743"/>
      <c r="DD3281" s="2743"/>
      <c r="DE3281" s="2743"/>
      <c r="DF3281" s="2743"/>
      <c r="DG3281" s="2743"/>
      <c r="DH3281" s="2743"/>
      <c r="DI3281" s="2743"/>
      <c r="DJ3281" s="2743"/>
      <c r="DK3281" s="2743"/>
      <c r="DL3281" s="2743"/>
      <c r="DM3281" s="2743"/>
      <c r="DN3281" s="2743"/>
      <c r="DO3281" s="2743"/>
      <c r="DP3281" s="2743"/>
      <c r="DQ3281" s="2743"/>
      <c r="DR3281" s="2743"/>
      <c r="DS3281" s="2743"/>
      <c r="DT3281" s="2743"/>
      <c r="DU3281" s="2743"/>
      <c r="DV3281" s="2743"/>
      <c r="DW3281" s="2743"/>
      <c r="DX3281" s="2743"/>
      <c r="DY3281" s="2743"/>
      <c r="DZ3281" s="2743"/>
      <c r="EA3281" s="2743"/>
      <c r="EB3281" s="2743"/>
      <c r="EC3281" s="2743"/>
      <c r="ED3281" s="2743"/>
      <c r="EE3281" s="2743"/>
      <c r="EF3281" s="2743"/>
      <c r="EG3281" s="2743"/>
      <c r="EH3281" s="2743"/>
      <c r="EI3281" s="2743"/>
      <c r="EJ3281" s="2743"/>
      <c r="EK3281" s="2743"/>
      <c r="EL3281" s="2743"/>
      <c r="EM3281" s="2743"/>
      <c r="EN3281" s="2743"/>
      <c r="EO3281" s="2743"/>
      <c r="EP3281" s="2743"/>
    </row>
    <row r="3282" spans="1:146" ht="14.45" customHeight="1">
      <c r="A3282" s="2743"/>
      <c r="B3282" s="2743"/>
      <c r="C3282" s="2743"/>
      <c r="D3282" s="2743"/>
      <c r="E3282" s="2743"/>
      <c r="F3282" s="2743"/>
      <c r="G3282" s="2743"/>
      <c r="H3282" s="2743"/>
      <c r="I3282" s="2743"/>
      <c r="J3282" s="2743"/>
      <c r="K3282" s="2743"/>
      <c r="L3282" s="2743"/>
      <c r="M3282" s="2743"/>
      <c r="N3282" s="2743"/>
      <c r="O3282" s="2743"/>
      <c r="P3282" s="2743"/>
      <c r="Q3282" s="2743"/>
      <c r="R3282" s="2743"/>
      <c r="S3282" s="2743"/>
      <c r="T3282" s="2743"/>
      <c r="U3282" s="2743"/>
      <c r="V3282" s="2743"/>
      <c r="W3282" s="2743"/>
      <c r="X3282" s="2743"/>
      <c r="Y3282" s="2743"/>
      <c r="Z3282" s="2743"/>
      <c r="AA3282" s="2743"/>
      <c r="AB3282" s="2743"/>
      <c r="AC3282" s="2743"/>
      <c r="AD3282" s="2743"/>
      <c r="AE3282" s="2743"/>
      <c r="AF3282" s="2743"/>
      <c r="AG3282" s="2743"/>
      <c r="AH3282" s="2743"/>
      <c r="AI3282" s="2743"/>
      <c r="AJ3282" s="2743"/>
      <c r="AK3282" s="2743"/>
      <c r="AL3282" s="2743"/>
      <c r="AM3282" s="2743"/>
      <c r="AN3282" s="2743"/>
      <c r="AO3282" s="2743"/>
      <c r="AP3282" s="2743"/>
      <c r="AQ3282" s="2743"/>
      <c r="AR3282" s="2743"/>
      <c r="AS3282" s="2743"/>
      <c r="AT3282" s="2743"/>
      <c r="AU3282" s="2743"/>
      <c r="AV3282" s="2743"/>
      <c r="AW3282" s="2743"/>
      <c r="AX3282" s="2743"/>
      <c r="AY3282" s="2743"/>
      <c r="AZ3282" s="2743"/>
      <c r="BA3282" s="2743"/>
      <c r="BB3282" s="2743"/>
      <c r="BC3282" s="2743"/>
      <c r="BD3282" s="2743"/>
      <c r="BE3282" s="2743"/>
      <c r="BF3282" s="2743"/>
      <c r="BG3282" s="2743"/>
      <c r="BH3282" s="2743"/>
      <c r="BI3282" s="2743"/>
      <c r="BJ3282" s="2743"/>
      <c r="BK3282" s="2743"/>
      <c r="BL3282" s="2743"/>
      <c r="BM3282" s="2743"/>
      <c r="BN3282" s="2743"/>
      <c r="BO3282" s="2743"/>
      <c r="BP3282" s="2743"/>
      <c r="BQ3282" s="2743"/>
      <c r="BR3282" s="2743"/>
      <c r="BS3282" s="2743"/>
      <c r="BT3282" s="2743"/>
      <c r="BU3282" s="2743"/>
      <c r="BV3282" s="2743"/>
      <c r="BW3282" s="2743"/>
      <c r="BX3282" s="2743"/>
      <c r="BY3282" s="2743"/>
      <c r="BZ3282" s="2743"/>
      <c r="CA3282" s="2743"/>
      <c r="CB3282" s="2743"/>
      <c r="CC3282" s="2743"/>
      <c r="CD3282" s="2743"/>
      <c r="CE3282" s="2743"/>
      <c r="CF3282" s="2743"/>
      <c r="CG3282" s="2743"/>
      <c r="CH3282" s="2743"/>
      <c r="CI3282" s="2743"/>
      <c r="CJ3282" s="2743"/>
      <c r="CK3282" s="2743"/>
      <c r="CL3282" s="2743"/>
      <c r="CM3282" s="2743"/>
      <c r="CN3282" s="2743"/>
      <c r="CO3282" s="2743"/>
      <c r="CP3282" s="2743"/>
      <c r="CQ3282" s="2743"/>
      <c r="CR3282" s="2743"/>
      <c r="CS3282" s="2743"/>
      <c r="CT3282" s="2743"/>
      <c r="CU3282" s="2743"/>
      <c r="CV3282" s="2743"/>
      <c r="CW3282" s="2743"/>
      <c r="CX3282" s="2743"/>
      <c r="CY3282" s="2743"/>
      <c r="CZ3282" s="2743"/>
      <c r="DA3282" s="2743"/>
      <c r="DB3282" s="2743"/>
      <c r="DC3282" s="2743"/>
      <c r="DD3282" s="2743"/>
      <c r="DE3282" s="2743"/>
      <c r="DF3282" s="2743"/>
      <c r="DG3282" s="2743"/>
      <c r="DH3282" s="2743"/>
      <c r="DI3282" s="2743"/>
      <c r="DJ3282" s="2743"/>
      <c r="DK3282" s="2743"/>
      <c r="DL3282" s="2743"/>
      <c r="DM3282" s="2743"/>
      <c r="DN3282" s="2743"/>
      <c r="DO3282" s="2743"/>
      <c r="DP3282" s="2743"/>
      <c r="DQ3282" s="2743"/>
      <c r="DR3282" s="2743"/>
      <c r="DS3282" s="2743"/>
      <c r="DT3282" s="2743"/>
      <c r="DU3282" s="2743"/>
      <c r="DV3282" s="2743"/>
      <c r="DW3282" s="2743"/>
      <c r="DX3282" s="2743"/>
      <c r="DY3282" s="2743"/>
      <c r="DZ3282" s="2743"/>
      <c r="EA3282" s="2743"/>
      <c r="EB3282" s="2743"/>
      <c r="EC3282" s="2743"/>
      <c r="ED3282" s="2743"/>
      <c r="EE3282" s="2743"/>
      <c r="EF3282" s="2743"/>
      <c r="EG3282" s="2743"/>
      <c r="EH3282" s="2743"/>
      <c r="EI3282" s="2743"/>
      <c r="EJ3282" s="2743"/>
      <c r="EK3282" s="2743"/>
      <c r="EL3282" s="2743"/>
      <c r="EM3282" s="2743"/>
      <c r="EN3282" s="2743"/>
      <c r="EO3282" s="2743"/>
      <c r="EP3282" s="2743"/>
    </row>
    <row r="3283" spans="1:146" ht="14.45" customHeight="1">
      <c r="A3283" s="2743"/>
      <c r="B3283" s="2743"/>
      <c r="C3283" s="2743"/>
      <c r="D3283" s="2743"/>
      <c r="E3283" s="2743"/>
      <c r="F3283" s="2743"/>
      <c r="G3283" s="2743"/>
      <c r="H3283" s="2743"/>
      <c r="I3283" s="2743"/>
      <c r="J3283" s="2743"/>
      <c r="K3283" s="2743"/>
      <c r="L3283" s="2743"/>
      <c r="M3283" s="2743"/>
      <c r="N3283" s="2743"/>
      <c r="O3283" s="2743"/>
      <c r="P3283" s="2743"/>
      <c r="Q3283" s="2743"/>
      <c r="R3283" s="2743"/>
      <c r="S3283" s="2743"/>
      <c r="T3283" s="2743"/>
      <c r="U3283" s="2743"/>
      <c r="V3283" s="2743"/>
      <c r="W3283" s="2743"/>
      <c r="X3283" s="2743"/>
      <c r="Y3283" s="2743"/>
      <c r="Z3283" s="2743"/>
      <c r="AA3283" s="2743"/>
      <c r="AB3283" s="2743"/>
      <c r="AC3283" s="2743"/>
      <c r="AD3283" s="2743"/>
      <c r="AE3283" s="2743"/>
      <c r="AF3283" s="2743"/>
      <c r="AG3283" s="2743"/>
      <c r="AH3283" s="2743"/>
      <c r="AI3283" s="2743"/>
      <c r="AJ3283" s="2743"/>
      <c r="AK3283" s="2743"/>
      <c r="AL3283" s="2743"/>
      <c r="AM3283" s="2743"/>
      <c r="AN3283" s="2743"/>
      <c r="AO3283" s="2743"/>
      <c r="AP3283" s="2743"/>
      <c r="AQ3283" s="2743"/>
      <c r="AR3283" s="2743"/>
      <c r="AS3283" s="2743"/>
      <c r="AT3283" s="2743"/>
      <c r="AU3283" s="2743"/>
      <c r="AV3283" s="2743"/>
      <c r="AW3283" s="2743"/>
      <c r="AX3283" s="2743"/>
      <c r="AY3283" s="2743"/>
      <c r="AZ3283" s="2743"/>
      <c r="BA3283" s="2743"/>
      <c r="BB3283" s="2743"/>
      <c r="BC3283" s="2743"/>
      <c r="BD3283" s="2743"/>
      <c r="BE3283" s="2743"/>
      <c r="BF3283" s="2743"/>
      <c r="BG3283" s="2743"/>
      <c r="BH3283" s="2743"/>
      <c r="BI3283" s="2743"/>
      <c r="BJ3283" s="2743"/>
      <c r="BK3283" s="2743"/>
      <c r="BL3283" s="2743"/>
      <c r="BM3283" s="2743"/>
      <c r="BN3283" s="2743"/>
      <c r="BO3283" s="2743"/>
      <c r="BP3283" s="2743"/>
      <c r="BQ3283" s="2743"/>
      <c r="BR3283" s="2743"/>
      <c r="BS3283" s="2743"/>
      <c r="BT3283" s="2743"/>
      <c r="BU3283" s="2743"/>
      <c r="BV3283" s="2743"/>
      <c r="BW3283" s="2743"/>
      <c r="BX3283" s="2743"/>
      <c r="BY3283" s="2743"/>
      <c r="BZ3283" s="2743"/>
      <c r="CA3283" s="2743"/>
      <c r="CB3283" s="2743"/>
      <c r="CC3283" s="2743"/>
      <c r="CD3283" s="2743"/>
      <c r="CE3283" s="2743"/>
      <c r="CF3283" s="2743"/>
      <c r="CG3283" s="2743"/>
      <c r="CH3283" s="2743"/>
      <c r="CI3283" s="2743"/>
      <c r="CJ3283" s="2743"/>
      <c r="CK3283" s="2743"/>
      <c r="CL3283" s="2743"/>
      <c r="CM3283" s="2743"/>
      <c r="CN3283" s="2743"/>
      <c r="CO3283" s="2743"/>
      <c r="CP3283" s="2743"/>
      <c r="CQ3283" s="2743"/>
      <c r="CR3283" s="2743"/>
      <c r="CS3283" s="2743"/>
      <c r="CT3283" s="2743"/>
      <c r="CU3283" s="2743"/>
      <c r="CV3283" s="2743"/>
      <c r="CW3283" s="2743"/>
      <c r="CX3283" s="2743"/>
      <c r="CY3283" s="2743"/>
      <c r="CZ3283" s="2743"/>
      <c r="DA3283" s="2743"/>
      <c r="DB3283" s="2743"/>
      <c r="DC3283" s="2743"/>
      <c r="DD3283" s="2743"/>
      <c r="DE3283" s="2743"/>
      <c r="DF3283" s="2743"/>
      <c r="DG3283" s="2743"/>
      <c r="DH3283" s="2743"/>
      <c r="DI3283" s="2743"/>
      <c r="DJ3283" s="2743"/>
      <c r="DK3283" s="2743"/>
      <c r="DL3283" s="2743"/>
      <c r="DM3283" s="2743"/>
      <c r="DN3283" s="2743"/>
      <c r="DO3283" s="2743"/>
      <c r="DP3283" s="2743"/>
      <c r="DQ3283" s="2743"/>
      <c r="DR3283" s="2743"/>
      <c r="DS3283" s="2743"/>
      <c r="DT3283" s="2743"/>
      <c r="DU3283" s="2743"/>
      <c r="DV3283" s="2743"/>
      <c r="DW3283" s="2743"/>
      <c r="DX3283" s="2743"/>
      <c r="DY3283" s="2743"/>
      <c r="DZ3283" s="2743"/>
      <c r="EA3283" s="2743"/>
      <c r="EB3283" s="2743"/>
      <c r="EC3283" s="2743"/>
      <c r="ED3283" s="2743"/>
      <c r="EE3283" s="2743"/>
      <c r="EF3283" s="2743"/>
      <c r="EG3283" s="2743"/>
      <c r="EH3283" s="2743"/>
      <c r="EI3283" s="2743"/>
      <c r="EJ3283" s="2743"/>
      <c r="EK3283" s="2743"/>
      <c r="EL3283" s="2743"/>
      <c r="EM3283" s="2743"/>
      <c r="EN3283" s="2743"/>
      <c r="EO3283" s="2743"/>
      <c r="EP3283" s="2743"/>
    </row>
    <row r="3284" spans="1:146" ht="14.45" customHeight="1">
      <c r="A3284" s="2743"/>
      <c r="B3284" s="2743"/>
      <c r="C3284" s="2743"/>
      <c r="D3284" s="2743"/>
      <c r="E3284" s="2743"/>
      <c r="F3284" s="2743"/>
      <c r="G3284" s="2743"/>
      <c r="H3284" s="2743"/>
      <c r="I3284" s="2743"/>
      <c r="J3284" s="2743"/>
      <c r="K3284" s="2743"/>
      <c r="L3284" s="2743"/>
      <c r="M3284" s="2743"/>
      <c r="N3284" s="2743"/>
      <c r="O3284" s="2743"/>
      <c r="P3284" s="2743"/>
      <c r="Q3284" s="2743"/>
      <c r="R3284" s="2743"/>
      <c r="S3284" s="2743"/>
      <c r="T3284" s="2743"/>
      <c r="U3284" s="2743"/>
      <c r="V3284" s="2743"/>
      <c r="W3284" s="2743"/>
      <c r="X3284" s="2743"/>
      <c r="Y3284" s="2743"/>
      <c r="Z3284" s="2743"/>
      <c r="AA3284" s="2743"/>
      <c r="AB3284" s="2743"/>
      <c r="AC3284" s="2743"/>
      <c r="AD3284" s="2743"/>
      <c r="AE3284" s="2743"/>
      <c r="AF3284" s="2743"/>
      <c r="AG3284" s="2743"/>
      <c r="AH3284" s="2743"/>
      <c r="AI3284" s="2743"/>
      <c r="AJ3284" s="2743"/>
      <c r="AK3284" s="2743"/>
      <c r="AL3284" s="2743"/>
      <c r="AM3284" s="2743"/>
      <c r="AN3284" s="2743"/>
      <c r="AO3284" s="2743"/>
      <c r="AP3284" s="2743"/>
      <c r="AQ3284" s="2743"/>
      <c r="AR3284" s="2743"/>
      <c r="AS3284" s="2743"/>
      <c r="AT3284" s="2743"/>
      <c r="AU3284" s="2743"/>
      <c r="AV3284" s="2743"/>
      <c r="AW3284" s="2743"/>
      <c r="AX3284" s="2743"/>
      <c r="AY3284" s="2743"/>
      <c r="AZ3284" s="2743"/>
      <c r="BA3284" s="2743"/>
      <c r="BB3284" s="2743"/>
      <c r="BC3284" s="2743"/>
      <c r="BD3284" s="2743"/>
      <c r="BE3284" s="2743"/>
      <c r="BF3284" s="2743"/>
      <c r="BG3284" s="2743"/>
      <c r="BH3284" s="2743"/>
      <c r="BI3284" s="2743"/>
      <c r="BJ3284" s="2743"/>
      <c r="BK3284" s="2743"/>
      <c r="BL3284" s="2743"/>
      <c r="BM3284" s="2743"/>
      <c r="BN3284" s="2743"/>
      <c r="BO3284" s="2743"/>
      <c r="BP3284" s="2743"/>
      <c r="BQ3284" s="2743"/>
      <c r="BR3284" s="2743"/>
      <c r="BS3284" s="2743"/>
      <c r="BT3284" s="2743"/>
      <c r="BU3284" s="2743"/>
      <c r="BV3284" s="2743"/>
      <c r="BW3284" s="2743"/>
      <c r="BX3284" s="2743"/>
      <c r="BY3284" s="2743"/>
      <c r="BZ3284" s="2743"/>
      <c r="CA3284" s="2743"/>
      <c r="CB3284" s="2743"/>
      <c r="CC3284" s="2743"/>
      <c r="CD3284" s="2743"/>
      <c r="CE3284" s="2743"/>
      <c r="CF3284" s="2743"/>
      <c r="CG3284" s="2743"/>
      <c r="CH3284" s="2743"/>
      <c r="CI3284" s="2743"/>
      <c r="CJ3284" s="2743"/>
      <c r="CK3284" s="2743"/>
      <c r="CL3284" s="2743"/>
      <c r="CM3284" s="2743"/>
      <c r="CN3284" s="2743"/>
      <c r="CO3284" s="2743"/>
      <c r="CP3284" s="2743"/>
      <c r="CQ3284" s="2743"/>
      <c r="CR3284" s="2743"/>
      <c r="CS3284" s="2743"/>
      <c r="CT3284" s="2743"/>
      <c r="CU3284" s="2743"/>
      <c r="CV3284" s="2743"/>
      <c r="CW3284" s="2743"/>
      <c r="CX3284" s="2743"/>
      <c r="CY3284" s="2743"/>
      <c r="CZ3284" s="2743"/>
      <c r="DA3284" s="2743"/>
      <c r="DB3284" s="2743"/>
      <c r="DC3284" s="2743"/>
      <c r="DD3284" s="2743"/>
      <c r="DE3284" s="2743"/>
      <c r="DF3284" s="2743"/>
      <c r="DG3284" s="2743"/>
      <c r="DH3284" s="2743"/>
      <c r="DI3284" s="2743"/>
      <c r="DJ3284" s="2743"/>
      <c r="DK3284" s="2743"/>
      <c r="DL3284" s="2743"/>
      <c r="DM3284" s="2743"/>
      <c r="DN3284" s="2743"/>
      <c r="DO3284" s="2743"/>
      <c r="DP3284" s="2743"/>
      <c r="DQ3284" s="2743"/>
      <c r="DR3284" s="2743"/>
      <c r="DS3284" s="2743"/>
      <c r="DT3284" s="2743"/>
      <c r="DU3284" s="2743"/>
      <c r="DV3284" s="2743"/>
      <c r="DW3284" s="2743"/>
      <c r="DX3284" s="2743"/>
      <c r="DY3284" s="2743"/>
      <c r="DZ3284" s="2743"/>
      <c r="EA3284" s="2743"/>
      <c r="EB3284" s="2743"/>
      <c r="EC3284" s="2743"/>
      <c r="ED3284" s="2743"/>
      <c r="EE3284" s="2743"/>
      <c r="EF3284" s="2743"/>
      <c r="EG3284" s="2743"/>
      <c r="EH3284" s="2743"/>
      <c r="EI3284" s="2743"/>
      <c r="EJ3284" s="2743"/>
      <c r="EK3284" s="2743"/>
      <c r="EL3284" s="2743"/>
      <c r="EM3284" s="2743"/>
      <c r="EN3284" s="2743"/>
      <c r="EO3284" s="2743"/>
      <c r="EP3284" s="2743"/>
    </row>
    <row r="3285" spans="1:146" ht="14.45" customHeight="1">
      <c r="A3285" s="2743"/>
      <c r="B3285" s="2743"/>
      <c r="C3285" s="2743"/>
      <c r="D3285" s="2743"/>
      <c r="E3285" s="2743"/>
      <c r="F3285" s="2743"/>
      <c r="G3285" s="2743"/>
      <c r="H3285" s="2743"/>
      <c r="I3285" s="2743"/>
      <c r="J3285" s="2743"/>
      <c r="K3285" s="2743"/>
      <c r="L3285" s="2743"/>
      <c r="M3285" s="2743"/>
      <c r="N3285" s="2743"/>
      <c r="O3285" s="2743"/>
      <c r="P3285" s="2743"/>
      <c r="Q3285" s="2743"/>
      <c r="R3285" s="2743"/>
      <c r="S3285" s="2743"/>
      <c r="T3285" s="2743"/>
      <c r="U3285" s="2743"/>
      <c r="V3285" s="2743"/>
      <c r="W3285" s="2743"/>
      <c r="X3285" s="2743"/>
      <c r="Y3285" s="2743"/>
      <c r="Z3285" s="2743"/>
      <c r="AA3285" s="2743"/>
      <c r="AB3285" s="2743"/>
      <c r="AC3285" s="2743"/>
      <c r="AD3285" s="2743"/>
      <c r="AE3285" s="2743"/>
      <c r="AF3285" s="2743"/>
      <c r="AG3285" s="2743"/>
      <c r="AH3285" s="2743"/>
      <c r="AI3285" s="2743"/>
      <c r="AJ3285" s="2743"/>
      <c r="AK3285" s="2743"/>
      <c r="AL3285" s="2743"/>
      <c r="AM3285" s="2743"/>
      <c r="AN3285" s="2743"/>
      <c r="AO3285" s="2743"/>
      <c r="AP3285" s="2743"/>
      <c r="AQ3285" s="2743"/>
      <c r="AR3285" s="2743"/>
      <c r="AS3285" s="2743"/>
      <c r="AT3285" s="2743"/>
      <c r="AU3285" s="2743"/>
      <c r="AV3285" s="2743"/>
      <c r="AW3285" s="2743"/>
      <c r="AX3285" s="2743"/>
      <c r="AY3285" s="2743"/>
      <c r="AZ3285" s="2743"/>
      <c r="BA3285" s="2743"/>
      <c r="BB3285" s="2743"/>
      <c r="BC3285" s="2743"/>
      <c r="BD3285" s="2743"/>
      <c r="BE3285" s="2743"/>
      <c r="BF3285" s="2743"/>
      <c r="BG3285" s="2743"/>
      <c r="BH3285" s="2743"/>
      <c r="BI3285" s="2743"/>
      <c r="BJ3285" s="2743"/>
      <c r="BK3285" s="2743"/>
      <c r="BL3285" s="2743"/>
      <c r="BM3285" s="2743"/>
      <c r="BN3285" s="2743"/>
      <c r="BO3285" s="2743"/>
      <c r="BP3285" s="2743"/>
      <c r="BQ3285" s="2743"/>
      <c r="BR3285" s="2743"/>
      <c r="BS3285" s="2743"/>
      <c r="BT3285" s="2743"/>
      <c r="BU3285" s="2743"/>
      <c r="BV3285" s="2743"/>
      <c r="BW3285" s="2743"/>
      <c r="BX3285" s="2743"/>
      <c r="BY3285" s="2743"/>
      <c r="BZ3285" s="2743"/>
      <c r="CA3285" s="2743"/>
      <c r="CB3285" s="2743"/>
      <c r="CC3285" s="2743"/>
      <c r="CD3285" s="2743"/>
      <c r="CE3285" s="2743"/>
      <c r="CF3285" s="2743"/>
      <c r="CG3285" s="2743"/>
      <c r="CH3285" s="2743"/>
      <c r="CI3285" s="2743"/>
      <c r="CJ3285" s="2743"/>
      <c r="CK3285" s="2743"/>
      <c r="CL3285" s="2743"/>
      <c r="CM3285" s="2743"/>
      <c r="CN3285" s="2743"/>
      <c r="CO3285" s="2743"/>
      <c r="CP3285" s="2743"/>
      <c r="CQ3285" s="2743"/>
      <c r="CR3285" s="2743"/>
      <c r="CS3285" s="2743"/>
      <c r="CT3285" s="2743"/>
      <c r="CU3285" s="2743"/>
      <c r="CV3285" s="2743"/>
      <c r="CW3285" s="2743"/>
      <c r="CX3285" s="2743"/>
      <c r="CY3285" s="2743"/>
      <c r="CZ3285" s="2743"/>
      <c r="DA3285" s="2743"/>
      <c r="DB3285" s="2743"/>
      <c r="DC3285" s="2743"/>
      <c r="DD3285" s="2743"/>
      <c r="DE3285" s="2743"/>
      <c r="DF3285" s="2743"/>
      <c r="DG3285" s="2743"/>
      <c r="DH3285" s="2743"/>
      <c r="DI3285" s="2743"/>
      <c r="DJ3285" s="2743"/>
      <c r="DK3285" s="2743"/>
      <c r="DL3285" s="2743"/>
      <c r="DM3285" s="2743"/>
      <c r="DN3285" s="2743"/>
      <c r="DO3285" s="2743"/>
      <c r="DP3285" s="2743"/>
      <c r="DQ3285" s="2743"/>
      <c r="DR3285" s="2743"/>
      <c r="DS3285" s="2743"/>
      <c r="DT3285" s="2743"/>
      <c r="DU3285" s="2743"/>
      <c r="DV3285" s="2743"/>
      <c r="DW3285" s="2743"/>
      <c r="DX3285" s="2743"/>
      <c r="DY3285" s="2743"/>
      <c r="DZ3285" s="2743"/>
      <c r="EA3285" s="2743"/>
      <c r="EB3285" s="2743"/>
      <c r="EC3285" s="2743"/>
      <c r="ED3285" s="2743"/>
      <c r="EE3285" s="2743"/>
      <c r="EF3285" s="2743"/>
      <c r="EG3285" s="2743"/>
      <c r="EH3285" s="2743"/>
      <c r="EI3285" s="2743"/>
      <c r="EJ3285" s="2743"/>
      <c r="EK3285" s="2743"/>
      <c r="EL3285" s="2743"/>
      <c r="EM3285" s="2743"/>
      <c r="EN3285" s="2743"/>
      <c r="EO3285" s="2743"/>
      <c r="EP3285" s="2743"/>
    </row>
    <row r="3286" spans="1:146" ht="14.45" customHeight="1">
      <c r="A3286" s="2743"/>
      <c r="B3286" s="2743"/>
      <c r="C3286" s="2743"/>
      <c r="D3286" s="2743"/>
      <c r="E3286" s="2743"/>
      <c r="F3286" s="2743"/>
      <c r="G3286" s="2743"/>
      <c r="H3286" s="2743"/>
      <c r="I3286" s="2743"/>
      <c r="J3286" s="2743"/>
      <c r="K3286" s="2743"/>
      <c r="L3286" s="2743"/>
      <c r="M3286" s="2743"/>
      <c r="N3286" s="2743"/>
      <c r="O3286" s="2743"/>
      <c r="P3286" s="2743"/>
      <c r="Q3286" s="2743"/>
      <c r="R3286" s="2743"/>
      <c r="S3286" s="2743"/>
      <c r="T3286" s="2743"/>
      <c r="U3286" s="2743"/>
      <c r="V3286" s="2743"/>
      <c r="W3286" s="2743"/>
      <c r="X3286" s="2743"/>
      <c r="Y3286" s="2743"/>
      <c r="Z3286" s="2743"/>
      <c r="AA3286" s="2743"/>
      <c r="AB3286" s="2743"/>
      <c r="AC3286" s="2743"/>
      <c r="AD3286" s="2743"/>
      <c r="AE3286" s="2743"/>
      <c r="AF3286" s="2743"/>
      <c r="AG3286" s="2743"/>
      <c r="AH3286" s="2743"/>
      <c r="AI3286" s="2743"/>
      <c r="AJ3286" s="2743"/>
      <c r="AK3286" s="2743"/>
      <c r="AL3286" s="2743"/>
      <c r="AM3286" s="2743"/>
      <c r="AN3286" s="2743"/>
      <c r="AO3286" s="2743"/>
      <c r="AP3286" s="2743"/>
      <c r="AQ3286" s="2743"/>
      <c r="AR3286" s="2743"/>
      <c r="AS3286" s="2743"/>
      <c r="AT3286" s="2743"/>
      <c r="AU3286" s="2743"/>
      <c r="AV3286" s="2743"/>
      <c r="AW3286" s="2743"/>
      <c r="AX3286" s="2743"/>
      <c r="AY3286" s="2743"/>
      <c r="AZ3286" s="2743"/>
      <c r="BA3286" s="2743"/>
      <c r="BB3286" s="2743"/>
      <c r="BC3286" s="2743"/>
      <c r="BD3286" s="2743"/>
      <c r="BE3286" s="2743"/>
      <c r="BF3286" s="2743"/>
      <c r="BG3286" s="2743"/>
      <c r="BH3286" s="2743"/>
      <c r="BI3286" s="2743"/>
      <c r="BJ3286" s="2743"/>
      <c r="BK3286" s="2743"/>
      <c r="BL3286" s="2743"/>
      <c r="BM3286" s="2743"/>
      <c r="BN3286" s="2743"/>
      <c r="BO3286" s="2743"/>
      <c r="BP3286" s="2743"/>
      <c r="BQ3286" s="2743"/>
      <c r="BR3286" s="2743"/>
      <c r="BS3286" s="2743"/>
      <c r="BT3286" s="2743"/>
      <c r="BU3286" s="2743"/>
      <c r="BV3286" s="2743"/>
      <c r="BW3286" s="2743"/>
      <c r="BX3286" s="2743"/>
      <c r="BY3286" s="2743"/>
      <c r="BZ3286" s="2743"/>
      <c r="CA3286" s="2743"/>
      <c r="CB3286" s="2743"/>
      <c r="CC3286" s="2743"/>
      <c r="CD3286" s="2743"/>
      <c r="CE3286" s="2743"/>
      <c r="CF3286" s="2743"/>
      <c r="CG3286" s="2743"/>
      <c r="CH3286" s="2743"/>
      <c r="CI3286" s="2743"/>
      <c r="CJ3286" s="2743"/>
      <c r="CK3286" s="2743"/>
      <c r="CL3286" s="2743"/>
      <c r="CM3286" s="2743"/>
      <c r="CN3286" s="2743"/>
      <c r="CO3286" s="2743"/>
      <c r="CP3286" s="2743"/>
      <c r="CQ3286" s="2743"/>
      <c r="CR3286" s="2743"/>
      <c r="CS3286" s="2743"/>
      <c r="CT3286" s="2743"/>
      <c r="CU3286" s="2743"/>
      <c r="CV3286" s="2743"/>
      <c r="CW3286" s="2743"/>
      <c r="CX3286" s="2743"/>
      <c r="CY3286" s="2743"/>
      <c r="CZ3286" s="2743"/>
      <c r="DA3286" s="2743"/>
      <c r="DB3286" s="2743"/>
      <c r="DC3286" s="2743"/>
      <c r="DD3286" s="2743"/>
      <c r="DE3286" s="2743"/>
      <c r="DF3286" s="2743"/>
      <c r="DG3286" s="2743"/>
      <c r="DH3286" s="2743"/>
      <c r="DI3286" s="2743"/>
      <c r="DJ3286" s="2743"/>
      <c r="DK3286" s="2743"/>
      <c r="DL3286" s="2743"/>
      <c r="DM3286" s="2743"/>
      <c r="DN3286" s="2743"/>
      <c r="DO3286" s="2743"/>
      <c r="DP3286" s="2743"/>
      <c r="DQ3286" s="2743"/>
      <c r="DR3286" s="2743"/>
      <c r="DS3286" s="2743"/>
      <c r="DT3286" s="2743"/>
      <c r="DU3286" s="2743"/>
      <c r="DV3286" s="2743"/>
      <c r="DW3286" s="2743"/>
      <c r="DX3286" s="2743"/>
      <c r="DY3286" s="2743"/>
      <c r="DZ3286" s="2743"/>
      <c r="EA3286" s="2743"/>
      <c r="EB3286" s="2743"/>
      <c r="EC3286" s="2743"/>
      <c r="ED3286" s="2743"/>
      <c r="EE3286" s="2743"/>
      <c r="EF3286" s="2743"/>
      <c r="EG3286" s="2743"/>
      <c r="EH3286" s="2743"/>
      <c r="EI3286" s="2743"/>
      <c r="EJ3286" s="2743"/>
      <c r="EK3286" s="2743"/>
      <c r="EL3286" s="2743"/>
      <c r="EM3286" s="2743"/>
      <c r="EN3286" s="2743"/>
      <c r="EO3286" s="2743"/>
      <c r="EP3286" s="2743"/>
    </row>
    <row r="3287" spans="1:146" ht="14.45" customHeight="1">
      <c r="A3287" s="2743"/>
      <c r="B3287" s="2743"/>
      <c r="C3287" s="2743"/>
      <c r="D3287" s="2743"/>
      <c r="E3287" s="2743"/>
      <c r="F3287" s="2743"/>
      <c r="G3287" s="2743"/>
      <c r="H3287" s="2743"/>
      <c r="I3287" s="2743"/>
      <c r="J3287" s="2743"/>
      <c r="K3287" s="2743"/>
      <c r="L3287" s="2743"/>
      <c r="M3287" s="2743"/>
      <c r="N3287" s="2743"/>
      <c r="O3287" s="2743"/>
      <c r="P3287" s="2743"/>
      <c r="Q3287" s="2743"/>
      <c r="R3287" s="2743"/>
      <c r="S3287" s="2743"/>
      <c r="T3287" s="2743"/>
      <c r="U3287" s="2743"/>
      <c r="V3287" s="2743"/>
      <c r="W3287" s="2743"/>
      <c r="X3287" s="2743"/>
      <c r="Y3287" s="2743"/>
      <c r="Z3287" s="2743"/>
      <c r="AA3287" s="2743"/>
      <c r="AB3287" s="2743"/>
      <c r="AC3287" s="2743"/>
      <c r="AD3287" s="2743"/>
      <c r="AE3287" s="2743"/>
      <c r="AF3287" s="2743"/>
      <c r="AG3287" s="2743"/>
      <c r="AH3287" s="2743"/>
      <c r="AI3287" s="2743"/>
      <c r="AJ3287" s="2743"/>
      <c r="AK3287" s="2743"/>
      <c r="AL3287" s="2743"/>
      <c r="AM3287" s="2743"/>
      <c r="AN3287" s="2743"/>
      <c r="AO3287" s="2743"/>
      <c r="AP3287" s="2743"/>
      <c r="AQ3287" s="2743"/>
      <c r="AR3287" s="2743"/>
      <c r="AS3287" s="2743"/>
      <c r="AT3287" s="2743"/>
      <c r="AU3287" s="2743"/>
      <c r="AV3287" s="2743"/>
      <c r="AW3287" s="2743"/>
      <c r="AX3287" s="2743"/>
      <c r="AY3287" s="2743"/>
      <c r="AZ3287" s="2743"/>
      <c r="BA3287" s="2743"/>
      <c r="BB3287" s="2743"/>
      <c r="BC3287" s="2743"/>
      <c r="BD3287" s="2743"/>
      <c r="BE3287" s="2743"/>
      <c r="BF3287" s="2743"/>
      <c r="BG3287" s="2743"/>
      <c r="BH3287" s="2743"/>
      <c r="BI3287" s="2743"/>
      <c r="BJ3287" s="2743"/>
      <c r="BK3287" s="2743"/>
      <c r="BL3287" s="2743"/>
      <c r="BM3287" s="2743"/>
      <c r="BN3287" s="2743"/>
      <c r="BO3287" s="2743"/>
      <c r="BP3287" s="2743"/>
      <c r="BQ3287" s="2743"/>
      <c r="BR3287" s="2743"/>
      <c r="BS3287" s="2743"/>
      <c r="BT3287" s="2743"/>
      <c r="BU3287" s="2743"/>
      <c r="BV3287" s="2743"/>
      <c r="BW3287" s="2743"/>
      <c r="BX3287" s="2743"/>
      <c r="BY3287" s="2743"/>
      <c r="BZ3287" s="2743"/>
      <c r="CA3287" s="2743"/>
      <c r="CB3287" s="2743"/>
      <c r="CC3287" s="2743"/>
      <c r="CD3287" s="2743"/>
      <c r="CE3287" s="2743"/>
      <c r="CF3287" s="2743"/>
      <c r="CG3287" s="2743"/>
      <c r="CH3287" s="2743"/>
      <c r="CI3287" s="2743"/>
      <c r="CJ3287" s="2743"/>
      <c r="CK3287" s="2743"/>
      <c r="CL3287" s="2743"/>
      <c r="CM3287" s="2743"/>
      <c r="CN3287" s="2743"/>
      <c r="CO3287" s="2743"/>
      <c r="CP3287" s="2743"/>
      <c r="CQ3287" s="2743"/>
      <c r="CR3287" s="2743"/>
      <c r="CS3287" s="2743"/>
      <c r="CT3287" s="2743"/>
      <c r="CU3287" s="2743"/>
      <c r="CV3287" s="2743"/>
      <c r="CW3287" s="2743"/>
      <c r="CX3287" s="2743"/>
      <c r="CY3287" s="2743"/>
      <c r="CZ3287" s="2743"/>
      <c r="DA3287" s="2743"/>
      <c r="DB3287" s="2743"/>
      <c r="DC3287" s="2743"/>
      <c r="DD3287" s="2743"/>
      <c r="DE3287" s="2743"/>
      <c r="DF3287" s="2743"/>
      <c r="DG3287" s="2743"/>
      <c r="DH3287" s="2743"/>
      <c r="DI3287" s="2743"/>
      <c r="DJ3287" s="2743"/>
      <c r="DK3287" s="2743"/>
      <c r="DL3287" s="2743"/>
      <c r="DM3287" s="2743"/>
      <c r="DN3287" s="2743"/>
      <c r="DO3287" s="2743"/>
      <c r="DP3287" s="2743"/>
      <c r="DQ3287" s="2743"/>
      <c r="DR3287" s="2743"/>
      <c r="DS3287" s="2743"/>
      <c r="DT3287" s="2743"/>
      <c r="DU3287" s="2743"/>
      <c r="DV3287" s="2743"/>
      <c r="DW3287" s="2743"/>
      <c r="DX3287" s="2743"/>
      <c r="DY3287" s="2743"/>
      <c r="DZ3287" s="2743"/>
      <c r="EA3287" s="2743"/>
      <c r="EB3287" s="2743"/>
      <c r="EC3287" s="2743"/>
      <c r="ED3287" s="2743"/>
      <c r="EE3287" s="2743"/>
      <c r="EF3287" s="2743"/>
      <c r="EG3287" s="2743"/>
      <c r="EH3287" s="2743"/>
      <c r="EI3287" s="2743"/>
      <c r="EJ3287" s="2743"/>
      <c r="EK3287" s="2743"/>
      <c r="EL3287" s="2743"/>
      <c r="EM3287" s="2743"/>
      <c r="EN3287" s="2743"/>
      <c r="EO3287" s="2743"/>
      <c r="EP3287" s="2743"/>
    </row>
    <row r="3288" spans="1:146" ht="14.45" customHeight="1">
      <c r="A3288" s="2743"/>
      <c r="B3288" s="2743"/>
      <c r="C3288" s="2743"/>
      <c r="D3288" s="2743"/>
      <c r="E3288" s="2743"/>
      <c r="F3288" s="2743"/>
      <c r="G3288" s="2743"/>
      <c r="H3288" s="2743"/>
      <c r="I3288" s="2743"/>
      <c r="J3288" s="2743"/>
      <c r="K3288" s="2743"/>
      <c r="L3288" s="2743"/>
      <c r="M3288" s="2743"/>
      <c r="N3288" s="2743"/>
      <c r="O3288" s="2743"/>
      <c r="P3288" s="2743"/>
      <c r="Q3288" s="2743"/>
      <c r="R3288" s="2743"/>
      <c r="S3288" s="2743"/>
      <c r="T3288" s="2743"/>
      <c r="U3288" s="2743"/>
      <c r="V3288" s="2743"/>
      <c r="W3288" s="2743"/>
      <c r="X3288" s="2743"/>
      <c r="Y3288" s="2743"/>
      <c r="Z3288" s="2743"/>
      <c r="AA3288" s="2743"/>
      <c r="AB3288" s="2743"/>
      <c r="AC3288" s="2743"/>
      <c r="AD3288" s="2743"/>
      <c r="AE3288" s="2743"/>
      <c r="AF3288" s="2743"/>
      <c r="AG3288" s="2743"/>
      <c r="AH3288" s="2743"/>
      <c r="AI3288" s="2743"/>
      <c r="AJ3288" s="2743"/>
      <c r="AK3288" s="2743"/>
      <c r="AL3288" s="2743"/>
      <c r="AM3288" s="2743"/>
      <c r="AN3288" s="2743"/>
      <c r="AO3288" s="2743"/>
      <c r="AP3288" s="2743"/>
      <c r="AQ3288" s="2743"/>
      <c r="AR3288" s="2743"/>
      <c r="AS3288" s="2743"/>
      <c r="AT3288" s="2743"/>
      <c r="AU3288" s="2743"/>
      <c r="AV3288" s="2743"/>
      <c r="AW3288" s="2743"/>
      <c r="AX3288" s="2743"/>
      <c r="AY3288" s="2743"/>
      <c r="AZ3288" s="2743"/>
      <c r="BA3288" s="2743"/>
      <c r="BB3288" s="2743"/>
      <c r="BC3288" s="2743"/>
      <c r="BD3288" s="2743"/>
      <c r="BE3288" s="2743"/>
      <c r="BF3288" s="2743"/>
      <c r="BG3288" s="2743"/>
      <c r="BH3288" s="2743"/>
      <c r="BI3288" s="2743"/>
      <c r="BJ3288" s="2743"/>
      <c r="BK3288" s="2743"/>
      <c r="BL3288" s="2743"/>
      <c r="BM3288" s="2743"/>
      <c r="BN3288" s="2743"/>
      <c r="BO3288" s="2743"/>
      <c r="BP3288" s="2743"/>
      <c r="BQ3288" s="2743"/>
      <c r="BR3288" s="2743"/>
      <c r="BS3288" s="2743"/>
      <c r="BT3288" s="2743"/>
      <c r="BU3288" s="2743"/>
      <c r="BV3288" s="2743"/>
      <c r="BW3288" s="2743"/>
      <c r="BX3288" s="2743"/>
      <c r="BY3288" s="2743"/>
      <c r="BZ3288" s="2743"/>
      <c r="CA3288" s="2743"/>
      <c r="CB3288" s="2743"/>
      <c r="CC3288" s="2743"/>
      <c r="CD3288" s="2743"/>
      <c r="CE3288" s="2743"/>
      <c r="CF3288" s="2743"/>
      <c r="CG3288" s="2743"/>
      <c r="CH3288" s="2743"/>
      <c r="CI3288" s="2743"/>
      <c r="CJ3288" s="2743"/>
      <c r="CK3288" s="2743"/>
      <c r="CL3288" s="2743"/>
      <c r="CM3288" s="2743"/>
      <c r="CN3288" s="2743"/>
      <c r="CO3288" s="2743"/>
      <c r="CP3288" s="2743"/>
      <c r="CQ3288" s="2743"/>
      <c r="CR3288" s="2743"/>
      <c r="CS3288" s="2743"/>
      <c r="CT3288" s="2743"/>
      <c r="CU3288" s="2743"/>
      <c r="CV3288" s="2743"/>
      <c r="CW3288" s="2743"/>
      <c r="CX3288" s="2743"/>
      <c r="CY3288" s="2743"/>
      <c r="CZ3288" s="2743"/>
      <c r="DA3288" s="2743"/>
      <c r="DB3288" s="2743"/>
      <c r="DC3288" s="2743"/>
      <c r="DD3288" s="2743"/>
      <c r="DE3288" s="2743"/>
      <c r="DF3288" s="2743"/>
      <c r="DG3288" s="2743"/>
      <c r="DH3288" s="2743"/>
      <c r="DI3288" s="2743"/>
      <c r="DJ3288" s="2743"/>
      <c r="DK3288" s="2743"/>
      <c r="DL3288" s="2743"/>
      <c r="DM3288" s="2743"/>
      <c r="DN3288" s="2743"/>
      <c r="DO3288" s="2743"/>
      <c r="DP3288" s="2743"/>
      <c r="DQ3288" s="2743"/>
      <c r="DR3288" s="2743"/>
      <c r="DS3288" s="2743"/>
      <c r="DT3288" s="2743"/>
      <c r="DU3288" s="2743"/>
      <c r="DV3288" s="2743"/>
      <c r="DW3288" s="2743"/>
      <c r="DX3288" s="2743"/>
      <c r="DY3288" s="2743"/>
      <c r="DZ3288" s="2743"/>
      <c r="EA3288" s="2743"/>
      <c r="EB3288" s="2743"/>
      <c r="EC3288" s="2743"/>
      <c r="ED3288" s="2743"/>
      <c r="EE3288" s="2743"/>
      <c r="EF3288" s="2743"/>
      <c r="EG3288" s="2743"/>
      <c r="EH3288" s="2743"/>
      <c r="EI3288" s="2743"/>
      <c r="EJ3288" s="2743"/>
      <c r="EK3288" s="2743"/>
      <c r="EL3288" s="2743"/>
      <c r="EM3288" s="2743"/>
      <c r="EN3288" s="2743"/>
      <c r="EO3288" s="2743"/>
      <c r="EP3288" s="2743"/>
    </row>
    <row r="3289" spans="1:146" ht="14.45" customHeight="1">
      <c r="A3289" s="2743"/>
      <c r="B3289" s="2743"/>
      <c r="C3289" s="2743"/>
      <c r="D3289" s="2743"/>
      <c r="E3289" s="2743"/>
      <c r="F3289" s="2743"/>
      <c r="G3289" s="2743"/>
      <c r="H3289" s="2743"/>
      <c r="I3289" s="2743"/>
      <c r="J3289" s="2743"/>
      <c r="K3289" s="2743"/>
      <c r="L3289" s="2743"/>
      <c r="M3289" s="2743"/>
      <c r="N3289" s="2743"/>
      <c r="O3289" s="2743"/>
      <c r="P3289" s="2743"/>
      <c r="Q3289" s="2743"/>
      <c r="R3289" s="2743"/>
      <c r="S3289" s="2743"/>
      <c r="T3289" s="2743"/>
      <c r="U3289" s="2743"/>
      <c r="V3289" s="2743"/>
      <c r="W3289" s="2743"/>
      <c r="X3289" s="2743"/>
      <c r="Y3289" s="2743"/>
      <c r="Z3289" s="2743"/>
      <c r="AA3289" s="2743"/>
      <c r="AB3289" s="2743"/>
      <c r="AC3289" s="2743"/>
      <c r="AD3289" s="2743"/>
      <c r="AE3289" s="2743"/>
      <c r="AF3289" s="2743"/>
      <c r="AG3289" s="2743"/>
      <c r="AH3289" s="2743"/>
      <c r="AI3289" s="2743"/>
      <c r="AJ3289" s="2743"/>
      <c r="AK3289" s="2743"/>
      <c r="AL3289" s="2743"/>
      <c r="AM3289" s="2743"/>
      <c r="AN3289" s="2743"/>
      <c r="AO3289" s="2743"/>
      <c r="AP3289" s="2743"/>
      <c r="AQ3289" s="2743"/>
      <c r="AR3289" s="2743"/>
      <c r="AS3289" s="2743"/>
      <c r="AT3289" s="2743"/>
      <c r="AU3289" s="2743"/>
      <c r="AV3289" s="2743"/>
      <c r="AW3289" s="2743"/>
      <c r="AX3289" s="2743"/>
      <c r="AY3289" s="2743"/>
      <c r="AZ3289" s="2743"/>
      <c r="BA3289" s="2743"/>
      <c r="BB3289" s="2743"/>
      <c r="BC3289" s="2743"/>
      <c r="BD3289" s="2743"/>
      <c r="BE3289" s="2743"/>
      <c r="BF3289" s="2743"/>
      <c r="BG3289" s="2743"/>
      <c r="BH3289" s="2743"/>
      <c r="BI3289" s="2743"/>
      <c r="BJ3289" s="2743"/>
      <c r="BK3289" s="2743"/>
      <c r="BL3289" s="2743"/>
      <c r="BM3289" s="2743"/>
      <c r="BN3289" s="2743"/>
      <c r="BO3289" s="2743"/>
      <c r="BP3289" s="2743"/>
      <c r="BQ3289" s="2743"/>
      <c r="BR3289" s="2743"/>
      <c r="BS3289" s="2743"/>
      <c r="BT3289" s="2743"/>
      <c r="BU3289" s="2743"/>
      <c r="BV3289" s="2743"/>
      <c r="BW3289" s="2743"/>
      <c r="BX3289" s="2743"/>
      <c r="BY3289" s="2743"/>
      <c r="BZ3289" s="2743"/>
      <c r="CA3289" s="2743"/>
      <c r="CB3289" s="2743"/>
      <c r="CC3289" s="2743"/>
      <c r="CD3289" s="2743"/>
      <c r="CE3289" s="2743"/>
      <c r="CF3289" s="2743"/>
      <c r="CG3289" s="2743"/>
      <c r="CH3289" s="2743"/>
      <c r="CI3289" s="2743"/>
      <c r="CJ3289" s="2743"/>
      <c r="CK3289" s="2743"/>
      <c r="CL3289" s="2743"/>
      <c r="CM3289" s="2743"/>
      <c r="CN3289" s="2743"/>
      <c r="CO3289" s="2743"/>
      <c r="CP3289" s="2743"/>
      <c r="CQ3289" s="2743"/>
      <c r="CR3289" s="2743"/>
      <c r="CS3289" s="2743"/>
      <c r="CT3289" s="2743"/>
      <c r="CU3289" s="2743"/>
      <c r="CV3289" s="2743"/>
      <c r="CW3289" s="2743"/>
      <c r="CX3289" s="2743"/>
      <c r="CY3289" s="2743"/>
      <c r="CZ3289" s="2743"/>
      <c r="DA3289" s="2743"/>
      <c r="DB3289" s="2743"/>
      <c r="DC3289" s="2743"/>
      <c r="DD3289" s="2743"/>
      <c r="DE3289" s="2743"/>
      <c r="DF3289" s="2743"/>
      <c r="DG3289" s="2743"/>
      <c r="DH3289" s="2743"/>
      <c r="DI3289" s="2743"/>
      <c r="DJ3289" s="2743"/>
      <c r="DK3289" s="2743"/>
      <c r="DL3289" s="2743"/>
      <c r="DM3289" s="2743"/>
      <c r="DN3289" s="2743"/>
      <c r="DO3289" s="2743"/>
      <c r="DP3289" s="2743"/>
      <c r="DQ3289" s="2743"/>
      <c r="DR3289" s="2743"/>
      <c r="DS3289" s="2743"/>
      <c r="DT3289" s="2743"/>
      <c r="DU3289" s="2743"/>
      <c r="DV3289" s="2743"/>
      <c r="DW3289" s="2743"/>
      <c r="DX3289" s="2743"/>
      <c r="DY3289" s="2743"/>
      <c r="DZ3289" s="2743"/>
      <c r="EA3289" s="2743"/>
      <c r="EB3289" s="2743"/>
      <c r="EC3289" s="2743"/>
      <c r="ED3289" s="2743"/>
      <c r="EE3289" s="2743"/>
      <c r="EF3289" s="2743"/>
      <c r="EG3289" s="2743"/>
      <c r="EH3289" s="2743"/>
      <c r="EI3289" s="2743"/>
      <c r="EJ3289" s="2743"/>
      <c r="EK3289" s="2743"/>
      <c r="EL3289" s="2743"/>
      <c r="EM3289" s="2743"/>
      <c r="EN3289" s="2743"/>
      <c r="EO3289" s="2743"/>
      <c r="EP3289" s="2743"/>
    </row>
    <row r="3290" spans="1:146" ht="14.45" customHeight="1">
      <c r="A3290" s="2743"/>
      <c r="B3290" s="2743"/>
      <c r="C3290" s="2743"/>
      <c r="D3290" s="2743"/>
      <c r="E3290" s="2743"/>
      <c r="F3290" s="2743"/>
      <c r="G3290" s="2743"/>
      <c r="H3290" s="2743"/>
      <c r="I3290" s="2743"/>
      <c r="J3290" s="2743"/>
      <c r="K3290" s="2743"/>
      <c r="L3290" s="2743"/>
      <c r="M3290" s="2743"/>
      <c r="N3290" s="2743"/>
      <c r="O3290" s="2743"/>
      <c r="P3290" s="2743"/>
      <c r="Q3290" s="2743"/>
      <c r="R3290" s="2743"/>
      <c r="S3290" s="2743"/>
      <c r="T3290" s="2743"/>
      <c r="U3290" s="2743"/>
      <c r="V3290" s="2743"/>
      <c r="W3290" s="2743"/>
      <c r="X3290" s="2743"/>
      <c r="Y3290" s="2743"/>
      <c r="Z3290" s="2743"/>
      <c r="AA3290" s="2743"/>
      <c r="AB3290" s="2743"/>
      <c r="AC3290" s="2743"/>
      <c r="AD3290" s="2743"/>
      <c r="AE3290" s="2743"/>
      <c r="AF3290" s="2743"/>
      <c r="AG3290" s="2743"/>
      <c r="AH3290" s="2743"/>
      <c r="AI3290" s="2743"/>
      <c r="AJ3290" s="2743"/>
      <c r="AK3290" s="2743"/>
      <c r="AL3290" s="2743"/>
      <c r="AM3290" s="2743"/>
      <c r="AN3290" s="2743"/>
      <c r="AO3290" s="2743"/>
      <c r="AP3290" s="2743"/>
      <c r="AQ3290" s="2743"/>
      <c r="AR3290" s="2743"/>
      <c r="AS3290" s="2743"/>
      <c r="AT3290" s="2743"/>
      <c r="AU3290" s="2743"/>
      <c r="AV3290" s="2743"/>
      <c r="AW3290" s="2743"/>
      <c r="AX3290" s="2743"/>
      <c r="AY3290" s="2743"/>
      <c r="AZ3290" s="2743"/>
      <c r="BA3290" s="2743"/>
      <c r="BB3290" s="2743"/>
      <c r="BC3290" s="2743"/>
      <c r="BD3290" s="2743"/>
      <c r="BE3290" s="2743"/>
      <c r="BF3290" s="2743"/>
      <c r="BG3290" s="2743"/>
      <c r="BH3290" s="2743"/>
      <c r="BI3290" s="2743"/>
      <c r="BJ3290" s="2743"/>
      <c r="BK3290" s="2743"/>
      <c r="BL3290" s="2743"/>
      <c r="BM3290" s="2743"/>
      <c r="BN3290" s="2743"/>
      <c r="BO3290" s="2743"/>
      <c r="BP3290" s="2743"/>
      <c r="BQ3290" s="2743"/>
      <c r="BR3290" s="2743"/>
      <c r="BS3290" s="2743"/>
      <c r="BT3290" s="2743"/>
      <c r="BU3290" s="2743"/>
      <c r="BV3290" s="2743"/>
      <c r="BW3290" s="2743"/>
      <c r="BX3290" s="2743"/>
      <c r="BY3290" s="2743"/>
      <c r="BZ3290" s="2743"/>
      <c r="CA3290" s="2743"/>
      <c r="CB3290" s="2743"/>
      <c r="CC3290" s="2743"/>
      <c r="CD3290" s="2743"/>
      <c r="CE3290" s="2743"/>
      <c r="CF3290" s="2743"/>
      <c r="CG3290" s="2743"/>
      <c r="CH3290" s="2743"/>
      <c r="CI3290" s="2743"/>
      <c r="CJ3290" s="2743"/>
      <c r="CK3290" s="2743"/>
      <c r="CL3290" s="2743"/>
      <c r="CM3290" s="2743"/>
      <c r="CN3290" s="2743"/>
      <c r="CO3290" s="2743"/>
      <c r="CP3290" s="2743"/>
      <c r="CQ3290" s="2743"/>
      <c r="CR3290" s="2743"/>
      <c r="CS3290" s="2743"/>
      <c r="CT3290" s="2743"/>
      <c r="CU3290" s="2743"/>
      <c r="CV3290" s="2743"/>
      <c r="CW3290" s="2743"/>
      <c r="CX3290" s="2743"/>
      <c r="CY3290" s="2743"/>
      <c r="CZ3290" s="2743"/>
      <c r="DA3290" s="2743"/>
      <c r="DB3290" s="2743"/>
      <c r="DC3290" s="2743"/>
      <c r="DD3290" s="2743"/>
      <c r="DE3290" s="2743"/>
      <c r="DF3290" s="2743"/>
      <c r="DG3290" s="2743"/>
      <c r="DH3290" s="2743"/>
      <c r="DI3290" s="2743"/>
      <c r="DJ3290" s="2743"/>
      <c r="DK3290" s="2743"/>
      <c r="DL3290" s="2743"/>
      <c r="DM3290" s="2743"/>
      <c r="DN3290" s="2743"/>
      <c r="DO3290" s="2743"/>
      <c r="DP3290" s="2743"/>
      <c r="DQ3290" s="2743"/>
      <c r="DR3290" s="2743"/>
      <c r="DS3290" s="2743"/>
      <c r="DT3290" s="2743"/>
      <c r="DU3290" s="2743"/>
      <c r="DV3290" s="2743"/>
      <c r="DW3290" s="2743"/>
      <c r="DX3290" s="2743"/>
      <c r="DY3290" s="2743"/>
      <c r="DZ3290" s="2743"/>
      <c r="EA3290" s="2743"/>
      <c r="EB3290" s="2743"/>
      <c r="EC3290" s="2743"/>
      <c r="ED3290" s="2743"/>
      <c r="EE3290" s="2743"/>
      <c r="EF3290" s="2743"/>
      <c r="EG3290" s="2743"/>
      <c r="EH3290" s="2743"/>
      <c r="EI3290" s="2743"/>
      <c r="EJ3290" s="2743"/>
      <c r="EK3290" s="2743"/>
      <c r="EL3290" s="2743"/>
      <c r="EM3290" s="2743"/>
      <c r="EN3290" s="2743"/>
      <c r="EO3290" s="2743"/>
      <c r="EP3290" s="2743"/>
    </row>
    <row r="3291" spans="1:146" ht="14.45" customHeight="1">
      <c r="A3291" s="2743"/>
      <c r="B3291" s="2743"/>
      <c r="C3291" s="2743"/>
      <c r="D3291" s="2743"/>
      <c r="E3291" s="2743"/>
      <c r="F3291" s="2743"/>
      <c r="G3291" s="2743"/>
      <c r="H3291" s="2743"/>
      <c r="I3291" s="2743"/>
      <c r="J3291" s="2743"/>
      <c r="K3291" s="2743"/>
      <c r="L3291" s="2743"/>
      <c r="M3291" s="2743"/>
      <c r="N3291" s="2743"/>
      <c r="O3291" s="2743"/>
      <c r="P3291" s="2743"/>
      <c r="Q3291" s="2743"/>
      <c r="R3291" s="2743"/>
      <c r="S3291" s="2743"/>
      <c r="T3291" s="2743"/>
      <c r="U3291" s="2743"/>
      <c r="V3291" s="2743"/>
      <c r="W3291" s="2743"/>
      <c r="X3291" s="2743"/>
      <c r="Y3291" s="2743"/>
      <c r="Z3291" s="2743"/>
      <c r="AA3291" s="2743"/>
      <c r="AB3291" s="2743"/>
      <c r="AC3291" s="2743"/>
      <c r="AD3291" s="2743"/>
      <c r="AE3291" s="2743"/>
      <c r="AF3291" s="2743"/>
      <c r="AG3291" s="2743"/>
      <c r="AH3291" s="2743"/>
      <c r="AI3291" s="2743"/>
      <c r="AJ3291" s="2743"/>
      <c r="AK3291" s="2743"/>
      <c r="AL3291" s="2743"/>
      <c r="AM3291" s="2743"/>
      <c r="AN3291" s="2743"/>
      <c r="AO3291" s="2743"/>
      <c r="AP3291" s="2743"/>
      <c r="AQ3291" s="2743"/>
      <c r="AR3291" s="2743"/>
      <c r="AS3291" s="2743"/>
      <c r="AT3291" s="2743"/>
      <c r="AU3291" s="2743"/>
      <c r="AV3291" s="2743"/>
      <c r="AW3291" s="2743"/>
      <c r="AX3291" s="2743"/>
      <c r="AY3291" s="2743"/>
      <c r="AZ3291" s="2743"/>
      <c r="BA3291" s="2743"/>
      <c r="BB3291" s="2743"/>
      <c r="BC3291" s="2743"/>
      <c r="BD3291" s="2743"/>
      <c r="BE3291" s="2743"/>
      <c r="BF3291" s="2743"/>
      <c r="BG3291" s="2743"/>
      <c r="BH3291" s="2743"/>
      <c r="BI3291" s="2743"/>
      <c r="BJ3291" s="2743"/>
      <c r="BK3291" s="2743"/>
      <c r="BL3291" s="2743"/>
      <c r="BM3291" s="2743"/>
      <c r="BN3291" s="2743"/>
      <c r="BO3291" s="2743"/>
      <c r="BP3291" s="2743"/>
      <c r="BQ3291" s="2743"/>
      <c r="BR3291" s="2743"/>
      <c r="BS3291" s="2743"/>
      <c r="BT3291" s="2743"/>
      <c r="BU3291" s="2743"/>
      <c r="BV3291" s="2743"/>
      <c r="BW3291" s="2743"/>
      <c r="BX3291" s="2743"/>
      <c r="BY3291" s="2743"/>
      <c r="BZ3291" s="2743"/>
      <c r="CA3291" s="2743"/>
      <c r="CB3291" s="2743"/>
      <c r="CC3291" s="2743"/>
      <c r="CD3291" s="2743"/>
      <c r="CE3291" s="2743"/>
      <c r="CF3291" s="2743"/>
      <c r="CG3291" s="2743"/>
      <c r="CH3291" s="2743"/>
      <c r="CI3291" s="2743"/>
      <c r="CJ3291" s="2743"/>
      <c r="CK3291" s="2743"/>
      <c r="CL3291" s="2743"/>
      <c r="CM3291" s="2743"/>
      <c r="CN3291" s="2743"/>
      <c r="CO3291" s="2743"/>
      <c r="CP3291" s="2743"/>
      <c r="CQ3291" s="2743"/>
      <c r="CR3291" s="2743"/>
      <c r="CS3291" s="2743"/>
      <c r="CT3291" s="2743"/>
      <c r="CU3291" s="2743"/>
      <c r="CV3291" s="2743"/>
      <c r="CW3291" s="2743"/>
      <c r="CX3291" s="2743"/>
      <c r="CY3291" s="2743"/>
      <c r="CZ3291" s="2743"/>
      <c r="DA3291" s="2743"/>
      <c r="DB3291" s="2743"/>
      <c r="DC3291" s="2743"/>
      <c r="DD3291" s="2743"/>
      <c r="DE3291" s="2743"/>
      <c r="DF3291" s="2743"/>
      <c r="DG3291" s="2743"/>
      <c r="DH3291" s="2743"/>
      <c r="DI3291" s="2743"/>
      <c r="DJ3291" s="2743"/>
      <c r="DK3291" s="2743"/>
      <c r="DL3291" s="2743"/>
      <c r="DM3291" s="2743"/>
      <c r="DN3291" s="2743"/>
      <c r="DO3291" s="2743"/>
      <c r="DP3291" s="2743"/>
      <c r="DQ3291" s="2743"/>
      <c r="DR3291" s="2743"/>
      <c r="DS3291" s="2743"/>
      <c r="DT3291" s="2743"/>
      <c r="DU3291" s="2743"/>
      <c r="DV3291" s="2743"/>
      <c r="DW3291" s="2743"/>
      <c r="DX3291" s="2743"/>
      <c r="DY3291" s="2743"/>
      <c r="DZ3291" s="2743"/>
      <c r="EA3291" s="2743"/>
      <c r="EB3291" s="2743"/>
      <c r="EC3291" s="2743"/>
      <c r="ED3291" s="2743"/>
      <c r="EE3291" s="2743"/>
      <c r="EF3291" s="2743"/>
      <c r="EG3291" s="2743"/>
      <c r="EH3291" s="2743"/>
      <c r="EI3291" s="2743"/>
      <c r="EJ3291" s="2743"/>
      <c r="EK3291" s="2743"/>
      <c r="EL3291" s="2743"/>
      <c r="EM3291" s="2743"/>
      <c r="EN3291" s="2743"/>
      <c r="EO3291" s="2743"/>
      <c r="EP3291" s="2743"/>
    </row>
    <row r="3292" spans="1:146" ht="14.45" customHeight="1">
      <c r="A3292" s="2743"/>
      <c r="B3292" s="2743"/>
      <c r="C3292" s="2743"/>
      <c r="D3292" s="2743"/>
      <c r="E3292" s="2743"/>
      <c r="F3292" s="2743"/>
      <c r="G3292" s="2743"/>
      <c r="H3292" s="2743"/>
      <c r="I3292" s="2743"/>
      <c r="J3292" s="2743"/>
      <c r="K3292" s="2743"/>
      <c r="L3292" s="2743"/>
      <c r="M3292" s="2743"/>
      <c r="N3292" s="2743"/>
      <c r="O3292" s="2743"/>
      <c r="P3292" s="2743"/>
      <c r="Q3292" s="2743"/>
      <c r="R3292" s="2743"/>
      <c r="S3292" s="2743"/>
      <c r="T3292" s="2743"/>
      <c r="U3292" s="2743"/>
      <c r="V3292" s="2743"/>
      <c r="W3292" s="2743"/>
      <c r="X3292" s="2743"/>
      <c r="Y3292" s="2743"/>
      <c r="Z3292" s="2743"/>
      <c r="AA3292" s="2743"/>
      <c r="AB3292" s="2743"/>
      <c r="AC3292" s="2743"/>
      <c r="AD3292" s="2743"/>
      <c r="AE3292" s="2743"/>
      <c r="AF3292" s="2743"/>
      <c r="AG3292" s="2743"/>
      <c r="AH3292" s="2743"/>
      <c r="AI3292" s="2743"/>
      <c r="AJ3292" s="2743"/>
      <c r="AK3292" s="2743"/>
      <c r="AL3292" s="2743"/>
      <c r="AM3292" s="2743"/>
      <c r="AN3292" s="2743"/>
      <c r="AO3292" s="2743"/>
      <c r="AP3292" s="2743"/>
      <c r="AQ3292" s="2743"/>
      <c r="AR3292" s="2743"/>
      <c r="AS3292" s="2743"/>
      <c r="AT3292" s="2743"/>
      <c r="AU3292" s="2743"/>
      <c r="AV3292" s="2743"/>
      <c r="AW3292" s="2743"/>
      <c r="AX3292" s="2743"/>
      <c r="AY3292" s="2743"/>
      <c r="AZ3292" s="2743"/>
      <c r="BA3292" s="2743"/>
      <c r="BB3292" s="2743"/>
      <c r="BC3292" s="2743"/>
      <c r="BD3292" s="2743"/>
      <c r="BE3292" s="2743"/>
      <c r="BF3292" s="2743"/>
      <c r="BG3292" s="2743"/>
      <c r="BH3292" s="2743"/>
      <c r="BI3292" s="2743"/>
      <c r="BJ3292" s="2743"/>
      <c r="BK3292" s="2743"/>
      <c r="BL3292" s="2743"/>
      <c r="BM3292" s="2743"/>
      <c r="BN3292" s="2743"/>
      <c r="BO3292" s="2743"/>
      <c r="BP3292" s="2743"/>
      <c r="BQ3292" s="2743"/>
      <c r="BR3292" s="2743"/>
      <c r="BS3292" s="2743"/>
      <c r="BT3292" s="2743"/>
      <c r="BU3292" s="2743"/>
      <c r="BV3292" s="2743"/>
      <c r="BW3292" s="2743"/>
      <c r="BX3292" s="2743"/>
      <c r="BY3292" s="2743"/>
      <c r="BZ3292" s="2743"/>
      <c r="CA3292" s="2743"/>
      <c r="CB3292" s="2743"/>
      <c r="CC3292" s="2743"/>
      <c r="CD3292" s="2743"/>
      <c r="CE3292" s="2743"/>
      <c r="CF3292" s="2743"/>
      <c r="CG3292" s="2743"/>
      <c r="CH3292" s="2743"/>
      <c r="CI3292" s="2743"/>
      <c r="CJ3292" s="2743"/>
      <c r="CK3292" s="2743"/>
      <c r="CL3292" s="2743"/>
      <c r="CM3292" s="2743"/>
      <c r="CN3292" s="2743"/>
      <c r="CO3292" s="2743"/>
      <c r="CP3292" s="2743"/>
      <c r="CQ3292" s="2743"/>
      <c r="CR3292" s="2743"/>
      <c r="CS3292" s="2743"/>
      <c r="CT3292" s="2743"/>
      <c r="CU3292" s="2743"/>
      <c r="CV3292" s="2743"/>
      <c r="CW3292" s="2743"/>
      <c r="CX3292" s="2743"/>
      <c r="CY3292" s="2743"/>
      <c r="CZ3292" s="2743"/>
      <c r="DA3292" s="2743"/>
      <c r="DB3292" s="2743"/>
      <c r="DC3292" s="2743"/>
      <c r="DD3292" s="2743"/>
      <c r="DE3292" s="2743"/>
      <c r="DF3292" s="2743"/>
      <c r="DG3292" s="2743"/>
      <c r="DH3292" s="2743"/>
      <c r="DI3292" s="2743"/>
      <c r="DJ3292" s="2743"/>
      <c r="DK3292" s="2743"/>
      <c r="DL3292" s="2743"/>
      <c r="DM3292" s="2743"/>
      <c r="DN3292" s="2743"/>
      <c r="DO3292" s="2743"/>
      <c r="DP3292" s="2743"/>
      <c r="DQ3292" s="2743"/>
      <c r="DR3292" s="2743"/>
      <c r="DS3292" s="2743"/>
      <c r="DT3292" s="2743"/>
      <c r="DU3292" s="2743"/>
      <c r="DV3292" s="2743"/>
      <c r="DW3292" s="2743"/>
      <c r="DX3292" s="2743"/>
      <c r="DY3292" s="2743"/>
      <c r="DZ3292" s="2743"/>
      <c r="EA3292" s="2743"/>
      <c r="EB3292" s="2743"/>
      <c r="EC3292" s="2743"/>
      <c r="ED3292" s="2743"/>
      <c r="EE3292" s="2743"/>
      <c r="EF3292" s="2743"/>
      <c r="EG3292" s="2743"/>
      <c r="EH3292" s="2743"/>
      <c r="EI3292" s="2743"/>
      <c r="EJ3292" s="2743"/>
      <c r="EK3292" s="2743"/>
      <c r="EL3292" s="2743"/>
      <c r="EM3292" s="2743"/>
      <c r="EN3292" s="2743"/>
      <c r="EO3292" s="2743"/>
      <c r="EP3292" s="2743"/>
    </row>
    <row r="3293" spans="1:146" ht="14.45" customHeight="1">
      <c r="A3293" s="2743"/>
      <c r="B3293" s="2743"/>
      <c r="C3293" s="2743"/>
      <c r="D3293" s="2743"/>
      <c r="E3293" s="2743"/>
      <c r="F3293" s="2743"/>
      <c r="G3293" s="2743"/>
      <c r="H3293" s="2743"/>
      <c r="I3293" s="2743"/>
      <c r="J3293" s="2743"/>
      <c r="K3293" s="2743"/>
      <c r="L3293" s="2743"/>
      <c r="M3293" s="2743"/>
      <c r="N3293" s="2743"/>
      <c r="O3293" s="2743"/>
      <c r="P3293" s="2743"/>
      <c r="Q3293" s="2743"/>
      <c r="R3293" s="2743"/>
      <c r="S3293" s="2743"/>
      <c r="T3293" s="2743"/>
      <c r="U3293" s="2743"/>
      <c r="V3293" s="2743"/>
      <c r="W3293" s="2743"/>
      <c r="X3293" s="2743"/>
      <c r="Y3293" s="2743"/>
      <c r="Z3293" s="2743"/>
      <c r="AA3293" s="2743"/>
      <c r="AB3293" s="2743"/>
      <c r="AC3293" s="2743"/>
      <c r="AD3293" s="2743"/>
      <c r="AE3293" s="2743"/>
      <c r="AF3293" s="2743"/>
      <c r="AG3293" s="2743"/>
      <c r="AH3293" s="2743"/>
      <c r="AI3293" s="2743"/>
      <c r="AJ3293" s="2743"/>
      <c r="AK3293" s="2743"/>
      <c r="AL3293" s="2743"/>
      <c r="AM3293" s="2743"/>
      <c r="AN3293" s="2743"/>
      <c r="AO3293" s="2743"/>
      <c r="AP3293" s="2743"/>
      <c r="AQ3293" s="2743"/>
      <c r="AR3293" s="2743"/>
      <c r="AS3293" s="2743"/>
      <c r="AT3293" s="2743"/>
      <c r="AU3293" s="2743"/>
      <c r="AV3293" s="2743"/>
      <c r="AW3293" s="2743"/>
      <c r="AX3293" s="2743"/>
      <c r="AY3293" s="2743"/>
      <c r="AZ3293" s="2743"/>
      <c r="BA3293" s="2743"/>
      <c r="BB3293" s="2743"/>
      <c r="BC3293" s="2743"/>
      <c r="BD3293" s="2743"/>
      <c r="BE3293" s="2743"/>
      <c r="BF3293" s="2743"/>
      <c r="BG3293" s="2743"/>
      <c r="BH3293" s="2743"/>
      <c r="BI3293" s="2743"/>
      <c r="BJ3293" s="2743"/>
      <c r="BK3293" s="2743"/>
      <c r="BL3293" s="2743"/>
      <c r="BM3293" s="2743"/>
      <c r="BN3293" s="2743"/>
      <c r="BO3293" s="2743"/>
      <c r="BP3293" s="2743"/>
      <c r="BQ3293" s="2743"/>
      <c r="BR3293" s="2743"/>
      <c r="BS3293" s="2743"/>
      <c r="BT3293" s="2743"/>
      <c r="BU3293" s="2743"/>
      <c r="BV3293" s="2743"/>
      <c r="BW3293" s="2743"/>
      <c r="BX3293" s="2743"/>
      <c r="BY3293" s="2743"/>
      <c r="BZ3293" s="2743"/>
      <c r="CA3293" s="2743"/>
      <c r="CB3293" s="2743"/>
      <c r="CC3293" s="2743"/>
      <c r="CD3293" s="2743"/>
      <c r="CE3293" s="2743"/>
      <c r="CF3293" s="2743"/>
      <c r="CG3293" s="2743"/>
      <c r="CH3293" s="2743"/>
      <c r="CI3293" s="2743"/>
      <c r="CJ3293" s="2743"/>
      <c r="CK3293" s="2743"/>
      <c r="CL3293" s="2743"/>
      <c r="CM3293" s="2743"/>
      <c r="CN3293" s="2743"/>
      <c r="CO3293" s="2743"/>
      <c r="CP3293" s="2743"/>
      <c r="CQ3293" s="2743"/>
      <c r="CR3293" s="2743"/>
      <c r="CS3293" s="2743"/>
      <c r="CT3293" s="2743"/>
      <c r="CU3293" s="2743"/>
      <c r="CV3293" s="2743"/>
      <c r="CW3293" s="2743"/>
      <c r="CX3293" s="2743"/>
      <c r="CY3293" s="2743"/>
      <c r="CZ3293" s="2743"/>
      <c r="DA3293" s="2743"/>
      <c r="DB3293" s="2743"/>
      <c r="DC3293" s="2743"/>
      <c r="DD3293" s="2743"/>
      <c r="DE3293" s="2743"/>
      <c r="DF3293" s="2743"/>
      <c r="DG3293" s="2743"/>
      <c r="DH3293" s="2743"/>
      <c r="DI3293" s="2743"/>
      <c r="DJ3293" s="2743"/>
      <c r="DK3293" s="2743"/>
      <c r="DL3293" s="2743"/>
      <c r="DM3293" s="2743"/>
      <c r="DN3293" s="2743"/>
      <c r="DO3293" s="2743"/>
      <c r="DP3293" s="2743"/>
      <c r="DQ3293" s="2743"/>
      <c r="DR3293" s="2743"/>
      <c r="DS3293" s="2743"/>
      <c r="DT3293" s="2743"/>
      <c r="DU3293" s="2743"/>
      <c r="DV3293" s="2743"/>
      <c r="DW3293" s="2743"/>
      <c r="DX3293" s="2743"/>
      <c r="DY3293" s="2743"/>
      <c r="DZ3293" s="2743"/>
      <c r="EA3293" s="2743"/>
      <c r="EB3293" s="2743"/>
      <c r="EC3293" s="2743"/>
      <c r="ED3293" s="2743"/>
      <c r="EE3293" s="2743"/>
      <c r="EF3293" s="2743"/>
      <c r="EG3293" s="2743"/>
      <c r="EH3293" s="2743"/>
      <c r="EI3293" s="2743"/>
      <c r="EJ3293" s="2743"/>
      <c r="EK3293" s="2743"/>
      <c r="EL3293" s="2743"/>
      <c r="EM3293" s="2743"/>
      <c r="EN3293" s="2743"/>
      <c r="EO3293" s="2743"/>
      <c r="EP3293" s="2743"/>
    </row>
    <row r="3294" spans="1:146" ht="14.45" customHeight="1">
      <c r="A3294" s="2743"/>
      <c r="B3294" s="2743"/>
      <c r="C3294" s="2743"/>
      <c r="D3294" s="2743"/>
      <c r="E3294" s="2743"/>
      <c r="F3294" s="2743"/>
      <c r="G3294" s="2743"/>
      <c r="H3294" s="2743"/>
      <c r="I3294" s="2743"/>
      <c r="J3294" s="2743"/>
      <c r="K3294" s="2743"/>
      <c r="L3294" s="2743"/>
      <c r="M3294" s="2743"/>
      <c r="N3294" s="2743"/>
      <c r="O3294" s="2743"/>
      <c r="P3294" s="2743"/>
      <c r="Q3294" s="2743"/>
      <c r="R3294" s="2743"/>
      <c r="S3294" s="2743"/>
      <c r="T3294" s="2743"/>
      <c r="U3294" s="2743"/>
      <c r="V3294" s="2743"/>
      <c r="W3294" s="2743"/>
      <c r="X3294" s="2743"/>
      <c r="Y3294" s="2743"/>
      <c r="Z3294" s="2743"/>
      <c r="AA3294" s="2743"/>
      <c r="AB3294" s="2743"/>
      <c r="AC3294" s="2743"/>
      <c r="AD3294" s="2743"/>
      <c r="AE3294" s="2743"/>
      <c r="AF3294" s="2743"/>
      <c r="AG3294" s="2743"/>
      <c r="AH3294" s="2743"/>
      <c r="AI3294" s="2743"/>
      <c r="AJ3294" s="2743"/>
      <c r="AK3294" s="2743"/>
      <c r="AL3294" s="2743"/>
      <c r="AM3294" s="2743"/>
      <c r="AN3294" s="2743"/>
      <c r="AO3294" s="2743"/>
      <c r="AP3294" s="2743"/>
      <c r="AQ3294" s="2743"/>
      <c r="AR3294" s="2743"/>
      <c r="AS3294" s="2743"/>
      <c r="AT3294" s="2743"/>
      <c r="AU3294" s="2743"/>
      <c r="AV3294" s="2743"/>
      <c r="AW3294" s="2743"/>
      <c r="AX3294" s="2743"/>
      <c r="AY3294" s="2743"/>
      <c r="AZ3294" s="2743"/>
      <c r="BA3294" s="2743"/>
      <c r="BB3294" s="2743"/>
      <c r="BC3294" s="2743"/>
      <c r="BD3294" s="2743"/>
      <c r="BE3294" s="2743"/>
      <c r="BF3294" s="2743"/>
      <c r="BG3294" s="2743"/>
      <c r="BH3294" s="2743"/>
      <c r="BI3294" s="2743"/>
      <c r="BJ3294" s="2743"/>
      <c r="BK3294" s="2743"/>
      <c r="BL3294" s="2743"/>
      <c r="BM3294" s="2743"/>
      <c r="BN3294" s="2743"/>
      <c r="BO3294" s="2743"/>
      <c r="BP3294" s="2743"/>
      <c r="BQ3294" s="2743"/>
      <c r="BR3294" s="2743"/>
      <c r="BS3294" s="2743"/>
      <c r="BT3294" s="2743"/>
      <c r="BU3294" s="2743"/>
      <c r="BV3294" s="2743"/>
      <c r="BW3294" s="2743"/>
      <c r="BX3294" s="2743"/>
      <c r="BY3294" s="2743"/>
      <c r="BZ3294" s="2743"/>
      <c r="CA3294" s="2743"/>
      <c r="CB3294" s="2743"/>
      <c r="CC3294" s="2743"/>
      <c r="CD3294" s="2743"/>
      <c r="CE3294" s="2743"/>
      <c r="CF3294" s="2743"/>
      <c r="CG3294" s="2743"/>
      <c r="CH3294" s="2743"/>
      <c r="CI3294" s="2743"/>
      <c r="CJ3294" s="2743"/>
      <c r="CK3294" s="2743"/>
      <c r="CL3294" s="2743"/>
      <c r="CM3294" s="2743"/>
      <c r="CN3294" s="2743"/>
      <c r="CO3294" s="2743"/>
      <c r="CP3294" s="2743"/>
      <c r="CQ3294" s="2743"/>
      <c r="CR3294" s="2743"/>
      <c r="CS3294" s="2743"/>
      <c r="CT3294" s="2743"/>
      <c r="CU3294" s="2743"/>
      <c r="CV3294" s="2743"/>
      <c r="CW3294" s="2743"/>
      <c r="CX3294" s="2743"/>
      <c r="CY3294" s="2743"/>
      <c r="CZ3294" s="2743"/>
      <c r="DA3294" s="2743"/>
      <c r="DB3294" s="2743"/>
      <c r="DC3294" s="2743"/>
      <c r="DD3294" s="2743"/>
      <c r="DE3294" s="2743"/>
      <c r="DF3294" s="2743"/>
      <c r="DG3294" s="2743"/>
      <c r="DH3294" s="2743"/>
      <c r="DI3294" s="2743"/>
      <c r="DJ3294" s="2743"/>
      <c r="DK3294" s="2743"/>
      <c r="DL3294" s="2743"/>
      <c r="DM3294" s="2743"/>
      <c r="DN3294" s="2743"/>
      <c r="DO3294" s="2743"/>
      <c r="DP3294" s="2743"/>
      <c r="DQ3294" s="2743"/>
      <c r="DR3294" s="2743"/>
      <c r="DS3294" s="2743"/>
      <c r="DT3294" s="2743"/>
      <c r="DU3294" s="2743"/>
      <c r="DV3294" s="2743"/>
      <c r="DW3294" s="2743"/>
      <c r="DX3294" s="2743"/>
      <c r="DY3294" s="2743"/>
      <c r="DZ3294" s="2743"/>
      <c r="EA3294" s="2743"/>
      <c r="EB3294" s="2743"/>
      <c r="EC3294" s="2743"/>
      <c r="ED3294" s="2743"/>
      <c r="EE3294" s="2743"/>
      <c r="EF3294" s="2743"/>
      <c r="EG3294" s="2743"/>
      <c r="EH3294" s="2743"/>
      <c r="EI3294" s="2743"/>
      <c r="EJ3294" s="2743"/>
      <c r="EK3294" s="2743"/>
      <c r="EL3294" s="2743"/>
      <c r="EM3294" s="2743"/>
      <c r="EN3294" s="2743"/>
      <c r="EO3294" s="2743"/>
      <c r="EP3294" s="2743"/>
    </row>
    <row r="3295" spans="1:146" ht="14.45" customHeight="1">
      <c r="A3295" s="2743"/>
      <c r="B3295" s="2743"/>
      <c r="C3295" s="2743"/>
      <c r="D3295" s="2743"/>
      <c r="E3295" s="2743"/>
      <c r="F3295" s="2743"/>
      <c r="G3295" s="2743"/>
      <c r="H3295" s="2743"/>
      <c r="I3295" s="2743"/>
      <c r="J3295" s="2743"/>
      <c r="K3295" s="2743"/>
      <c r="L3295" s="2743"/>
      <c r="M3295" s="2743"/>
      <c r="N3295" s="2743"/>
      <c r="O3295" s="2743"/>
      <c r="P3295" s="2743"/>
      <c r="Q3295" s="2743"/>
      <c r="R3295" s="2743"/>
      <c r="S3295" s="2743"/>
      <c r="T3295" s="2743"/>
      <c r="U3295" s="2743"/>
      <c r="V3295" s="2743"/>
      <c r="W3295" s="2743"/>
      <c r="X3295" s="2743"/>
      <c r="Y3295" s="2743"/>
      <c r="Z3295" s="2743"/>
      <c r="AA3295" s="2743"/>
      <c r="AB3295" s="2743"/>
      <c r="AC3295" s="2743"/>
      <c r="AD3295" s="2743"/>
      <c r="AE3295" s="2743"/>
      <c r="AF3295" s="2743"/>
      <c r="AG3295" s="2743"/>
      <c r="AH3295" s="2743"/>
      <c r="AI3295" s="2743"/>
      <c r="AJ3295" s="2743"/>
      <c r="AK3295" s="2743"/>
      <c r="AL3295" s="2743"/>
      <c r="AM3295" s="2743"/>
      <c r="AN3295" s="2743"/>
      <c r="AO3295" s="2743"/>
      <c r="AP3295" s="2743"/>
      <c r="AQ3295" s="2743"/>
      <c r="AR3295" s="2743"/>
      <c r="AS3295" s="2743"/>
      <c r="AT3295" s="2743"/>
      <c r="AU3295" s="2743"/>
      <c r="AV3295" s="2743"/>
      <c r="AW3295" s="2743"/>
      <c r="AX3295" s="2743"/>
      <c r="AY3295" s="2743"/>
      <c r="AZ3295" s="2743"/>
      <c r="BA3295" s="2743"/>
      <c r="BB3295" s="2743"/>
      <c r="BC3295" s="2743"/>
      <c r="BD3295" s="2743"/>
      <c r="BE3295" s="2743"/>
      <c r="BF3295" s="2743"/>
      <c r="BG3295" s="2743"/>
      <c r="BH3295" s="2743"/>
      <c r="BI3295" s="2743"/>
      <c r="BJ3295" s="2743"/>
      <c r="BK3295" s="2743"/>
      <c r="BL3295" s="2743"/>
      <c r="BM3295" s="2743"/>
      <c r="BN3295" s="2743"/>
      <c r="BO3295" s="2743"/>
      <c r="BP3295" s="2743"/>
      <c r="BQ3295" s="2743"/>
      <c r="BR3295" s="2743"/>
      <c r="BS3295" s="2743"/>
      <c r="BT3295" s="2743"/>
      <c r="BU3295" s="2743"/>
      <c r="BV3295" s="2743"/>
      <c r="BW3295" s="2743"/>
      <c r="BX3295" s="2743"/>
      <c r="BY3295" s="2743"/>
      <c r="BZ3295" s="2743"/>
      <c r="CA3295" s="2743"/>
      <c r="CB3295" s="2743"/>
      <c r="CC3295" s="2743"/>
      <c r="CD3295" s="2743"/>
      <c r="CE3295" s="2743"/>
      <c r="CF3295" s="2743"/>
      <c r="CG3295" s="2743"/>
      <c r="CH3295" s="2743"/>
      <c r="CI3295" s="2743"/>
      <c r="CJ3295" s="2743"/>
      <c r="CK3295" s="2743"/>
      <c r="CL3295" s="2743"/>
      <c r="CM3295" s="2743"/>
      <c r="CN3295" s="2743"/>
      <c r="CO3295" s="2743"/>
      <c r="CP3295" s="2743"/>
      <c r="CQ3295" s="2743"/>
      <c r="CR3295" s="2743"/>
      <c r="CS3295" s="2743"/>
      <c r="CT3295" s="2743"/>
      <c r="CU3295" s="2743"/>
      <c r="CV3295" s="2743"/>
      <c r="CW3295" s="2743"/>
      <c r="CX3295" s="2743"/>
      <c r="CY3295" s="2743"/>
      <c r="CZ3295" s="2743"/>
      <c r="DA3295" s="2743"/>
      <c r="DB3295" s="2743"/>
      <c r="DC3295" s="2743"/>
      <c r="DD3295" s="2743"/>
      <c r="DE3295" s="2743"/>
      <c r="DF3295" s="2743"/>
      <c r="DG3295" s="2743"/>
      <c r="DH3295" s="2743"/>
      <c r="DI3295" s="2743"/>
      <c r="DJ3295" s="2743"/>
      <c r="DK3295" s="2743"/>
      <c r="DL3295" s="2743"/>
      <c r="DM3295" s="2743"/>
      <c r="DN3295" s="2743"/>
      <c r="DO3295" s="2743"/>
      <c r="DP3295" s="2743"/>
      <c r="DQ3295" s="2743"/>
      <c r="DR3295" s="2743"/>
      <c r="DS3295" s="2743"/>
      <c r="DT3295" s="2743"/>
      <c r="DU3295" s="2743"/>
      <c r="DV3295" s="2743"/>
      <c r="DW3295" s="2743"/>
      <c r="DX3295" s="2743"/>
      <c r="DY3295" s="2743"/>
      <c r="DZ3295" s="2743"/>
      <c r="EA3295" s="2743"/>
      <c r="EB3295" s="2743"/>
      <c r="EC3295" s="2743"/>
      <c r="ED3295" s="2743"/>
      <c r="EE3295" s="2743"/>
      <c r="EF3295" s="2743"/>
      <c r="EG3295" s="2743"/>
      <c r="EH3295" s="2743"/>
      <c r="EI3295" s="2743"/>
      <c r="EJ3295" s="2743"/>
      <c r="EK3295" s="2743"/>
      <c r="EL3295" s="2743"/>
      <c r="EM3295" s="2743"/>
      <c r="EN3295" s="2743"/>
      <c r="EO3295" s="2743"/>
      <c r="EP3295" s="2743"/>
    </row>
    <row r="3296" spans="1:146" ht="14.45" customHeight="1">
      <c r="A3296" s="2743"/>
      <c r="B3296" s="2743"/>
      <c r="C3296" s="2743"/>
      <c r="D3296" s="2743"/>
      <c r="E3296" s="2743"/>
      <c r="F3296" s="2743"/>
      <c r="G3296" s="2743"/>
      <c r="H3296" s="2743"/>
      <c r="I3296" s="2743"/>
      <c r="J3296" s="2743"/>
      <c r="K3296" s="2743"/>
      <c r="L3296" s="2743"/>
      <c r="M3296" s="2743"/>
      <c r="N3296" s="2743"/>
      <c r="O3296" s="2743"/>
      <c r="P3296" s="2743"/>
      <c r="Q3296" s="2743"/>
      <c r="R3296" s="2743"/>
      <c r="S3296" s="2743"/>
      <c r="T3296" s="2743"/>
      <c r="U3296" s="2743"/>
      <c r="V3296" s="2743"/>
      <c r="W3296" s="2743"/>
      <c r="X3296" s="2743"/>
      <c r="Y3296" s="2743"/>
      <c r="Z3296" s="2743"/>
      <c r="AA3296" s="2743"/>
      <c r="AB3296" s="2743"/>
      <c r="AC3296" s="2743"/>
      <c r="AD3296" s="2743"/>
      <c r="AE3296" s="2743"/>
      <c r="AF3296" s="2743"/>
      <c r="AG3296" s="2743"/>
      <c r="AH3296" s="2743"/>
      <c r="AI3296" s="2743"/>
      <c r="AJ3296" s="2743"/>
      <c r="AK3296" s="2743"/>
      <c r="AL3296" s="2743"/>
      <c r="AM3296" s="2743"/>
      <c r="AN3296" s="2743"/>
      <c r="AO3296" s="2743"/>
      <c r="AP3296" s="2743"/>
      <c r="AQ3296" s="2743"/>
      <c r="AR3296" s="2743"/>
      <c r="AS3296" s="2743"/>
      <c r="AT3296" s="2743"/>
      <c r="AU3296" s="2743"/>
      <c r="AV3296" s="2743"/>
      <c r="AW3296" s="2743"/>
      <c r="AX3296" s="2743"/>
      <c r="AY3296" s="2743"/>
      <c r="AZ3296" s="2743"/>
      <c r="BA3296" s="2743"/>
      <c r="BB3296" s="2743"/>
      <c r="BC3296" s="2743"/>
      <c r="BD3296" s="2743"/>
      <c r="BE3296" s="2743"/>
      <c r="BF3296" s="2743"/>
      <c r="BG3296" s="2743"/>
      <c r="BH3296" s="2743"/>
      <c r="BI3296" s="2743"/>
      <c r="BJ3296" s="2743"/>
      <c r="BK3296" s="2743"/>
      <c r="BL3296" s="2743"/>
      <c r="BM3296" s="2743"/>
      <c r="BN3296" s="2743"/>
      <c r="BO3296" s="2743"/>
      <c r="BP3296" s="2743"/>
      <c r="BQ3296" s="2743"/>
      <c r="BR3296" s="2743"/>
      <c r="BS3296" s="2743"/>
      <c r="BT3296" s="2743"/>
      <c r="BU3296" s="2743"/>
      <c r="BV3296" s="2743"/>
      <c r="BW3296" s="2743"/>
      <c r="BX3296" s="2743"/>
      <c r="BY3296" s="2743"/>
      <c r="BZ3296" s="2743"/>
      <c r="CA3296" s="2743"/>
      <c r="CB3296" s="2743"/>
      <c r="CC3296" s="2743"/>
      <c r="CD3296" s="2743"/>
      <c r="CE3296" s="2743"/>
      <c r="CF3296" s="2743"/>
      <c r="CG3296" s="2743"/>
      <c r="CH3296" s="2743"/>
      <c r="CI3296" s="2743"/>
      <c r="CJ3296" s="2743"/>
      <c r="CK3296" s="2743"/>
      <c r="CL3296" s="2743"/>
      <c r="CM3296" s="2743"/>
      <c r="CN3296" s="2743"/>
      <c r="CO3296" s="2743"/>
      <c r="CP3296" s="2743"/>
      <c r="CQ3296" s="2743"/>
      <c r="CR3296" s="2743"/>
      <c r="CS3296" s="2743"/>
      <c r="CT3296" s="2743"/>
      <c r="CU3296" s="2743"/>
      <c r="CV3296" s="2743"/>
      <c r="CW3296" s="2743"/>
      <c r="CX3296" s="2743"/>
      <c r="CY3296" s="2743"/>
      <c r="CZ3296" s="2743"/>
      <c r="DA3296" s="2743"/>
      <c r="DB3296" s="2743"/>
      <c r="DC3296" s="2743"/>
      <c r="DD3296" s="2743"/>
      <c r="DE3296" s="2743"/>
      <c r="DF3296" s="2743"/>
      <c r="DG3296" s="2743"/>
      <c r="DH3296" s="2743"/>
      <c r="DI3296" s="2743"/>
      <c r="DJ3296" s="2743"/>
      <c r="DK3296" s="2743"/>
      <c r="DL3296" s="2743"/>
      <c r="DM3296" s="2743"/>
      <c r="DN3296" s="2743"/>
      <c r="DO3296" s="2743"/>
      <c r="DP3296" s="2743"/>
      <c r="DQ3296" s="2743"/>
      <c r="DR3296" s="2743"/>
      <c r="DS3296" s="2743"/>
      <c r="DT3296" s="2743"/>
      <c r="DU3296" s="2743"/>
      <c r="DV3296" s="2743"/>
      <c r="DW3296" s="2743"/>
      <c r="DX3296" s="2743"/>
      <c r="DY3296" s="2743"/>
      <c r="DZ3296" s="2743"/>
      <c r="EA3296" s="2743"/>
      <c r="EB3296" s="2743"/>
      <c r="EC3296" s="2743"/>
      <c r="ED3296" s="2743"/>
      <c r="EE3296" s="2743"/>
      <c r="EF3296" s="2743"/>
      <c r="EG3296" s="2743"/>
      <c r="EH3296" s="2743"/>
      <c r="EI3296" s="2743"/>
      <c r="EJ3296" s="2743"/>
      <c r="EK3296" s="2743"/>
      <c r="EL3296" s="2743"/>
      <c r="EM3296" s="2743"/>
      <c r="EN3296" s="2743"/>
      <c r="EO3296" s="2743"/>
      <c r="EP3296" s="2743"/>
    </row>
    <row r="3297" spans="1:146" ht="14.45" customHeight="1">
      <c r="A3297" s="2743"/>
      <c r="B3297" s="2743"/>
      <c r="C3297" s="2743"/>
      <c r="D3297" s="2743"/>
      <c r="E3297" s="2743"/>
      <c r="F3297" s="2743"/>
      <c r="G3297" s="2743"/>
      <c r="H3297" s="2743"/>
      <c r="I3297" s="2743"/>
      <c r="J3297" s="2743"/>
      <c r="K3297" s="2743"/>
      <c r="L3297" s="2743"/>
      <c r="M3297" s="2743"/>
      <c r="N3297" s="2743"/>
      <c r="O3297" s="2743"/>
      <c r="P3297" s="2743"/>
      <c r="Q3297" s="2743"/>
      <c r="R3297" s="2743"/>
      <c r="S3297" s="2743"/>
      <c r="T3297" s="2743"/>
      <c r="U3297" s="2743"/>
      <c r="V3297" s="2743"/>
      <c r="W3297" s="2743"/>
      <c r="X3297" s="2743"/>
      <c r="Y3297" s="2743"/>
      <c r="Z3297" s="2743"/>
      <c r="AA3297" s="2743"/>
      <c r="AB3297" s="2743"/>
      <c r="AC3297" s="2743"/>
      <c r="AD3297" s="2743"/>
      <c r="AE3297" s="2743"/>
      <c r="AF3297" s="2743"/>
      <c r="AG3297" s="2743"/>
      <c r="AH3297" s="2743"/>
      <c r="AI3297" s="2743"/>
      <c r="AJ3297" s="2743"/>
      <c r="AK3297" s="2743"/>
      <c r="AL3297" s="2743"/>
      <c r="AM3297" s="2743"/>
      <c r="AN3297" s="2743"/>
      <c r="AO3297" s="2743"/>
      <c r="AP3297" s="2743"/>
      <c r="AQ3297" s="2743"/>
      <c r="AR3297" s="2743"/>
      <c r="AS3297" s="2743"/>
      <c r="AT3297" s="2743"/>
      <c r="AU3297" s="2743"/>
      <c r="AV3297" s="2743"/>
      <c r="AW3297" s="2743"/>
      <c r="AX3297" s="2743"/>
      <c r="AY3297" s="2743"/>
      <c r="AZ3297" s="2743"/>
      <c r="BA3297" s="2743"/>
      <c r="BB3297" s="2743"/>
      <c r="BC3297" s="2743"/>
      <c r="BD3297" s="2743"/>
      <c r="BE3297" s="2743"/>
      <c r="BF3297" s="2743"/>
      <c r="BG3297" s="2743"/>
      <c r="BH3297" s="2743"/>
      <c r="BI3297" s="2743"/>
      <c r="BJ3297" s="2743"/>
      <c r="BK3297" s="2743"/>
      <c r="BL3297" s="2743"/>
      <c r="BM3297" s="2743"/>
      <c r="BN3297" s="2743"/>
      <c r="BO3297" s="2743"/>
      <c r="BP3297" s="2743"/>
      <c r="BQ3297" s="2743"/>
      <c r="BR3297" s="2743"/>
      <c r="BS3297" s="2743"/>
      <c r="BT3297" s="2743"/>
      <c r="BU3297" s="2743"/>
      <c r="BV3297" s="2743"/>
      <c r="BW3297" s="2743"/>
      <c r="BX3297" s="2743"/>
      <c r="BY3297" s="2743"/>
      <c r="BZ3297" s="2743"/>
      <c r="CA3297" s="2743"/>
      <c r="CB3297" s="2743"/>
      <c r="CC3297" s="2743"/>
      <c r="CD3297" s="2743"/>
      <c r="CE3297" s="2743"/>
      <c r="CF3297" s="2743"/>
      <c r="CG3297" s="2743"/>
      <c r="CH3297" s="2743"/>
      <c r="CI3297" s="2743"/>
      <c r="CJ3297" s="2743"/>
      <c r="CK3297" s="2743"/>
      <c r="CL3297" s="2743"/>
      <c r="CM3297" s="2743"/>
      <c r="CN3297" s="2743"/>
      <c r="CO3297" s="2743"/>
      <c r="CP3297" s="2743"/>
      <c r="CQ3297" s="2743"/>
      <c r="CR3297" s="2743"/>
      <c r="CS3297" s="2743"/>
      <c r="CT3297" s="2743"/>
      <c r="CU3297" s="2743"/>
      <c r="CV3297" s="2743"/>
      <c r="CW3297" s="2743"/>
      <c r="CX3297" s="2743"/>
      <c r="CY3297" s="2743"/>
      <c r="CZ3297" s="2743"/>
      <c r="DA3297" s="2743"/>
      <c r="DB3297" s="2743"/>
      <c r="DC3297" s="2743"/>
      <c r="DD3297" s="2743"/>
      <c r="DE3297" s="2743"/>
      <c r="DF3297" s="2743"/>
      <c r="DG3297" s="2743"/>
      <c r="DH3297" s="2743"/>
      <c r="DI3297" s="2743"/>
      <c r="DJ3297" s="2743"/>
      <c r="DK3297" s="2743"/>
      <c r="DL3297" s="2743"/>
      <c r="DM3297" s="2743"/>
      <c r="DN3297" s="2743"/>
      <c r="DO3297" s="2743"/>
      <c r="DP3297" s="2743"/>
      <c r="DQ3297" s="2743"/>
      <c r="DR3297" s="2743"/>
      <c r="DS3297" s="2743"/>
      <c r="DT3297" s="2743"/>
      <c r="DU3297" s="2743"/>
      <c r="DV3297" s="2743"/>
      <c r="DW3297" s="2743"/>
      <c r="DX3297" s="2743"/>
      <c r="DY3297" s="2743"/>
      <c r="DZ3297" s="2743"/>
      <c r="EA3297" s="2743"/>
      <c r="EB3297" s="2743"/>
      <c r="EC3297" s="2743"/>
      <c r="ED3297" s="2743"/>
      <c r="EE3297" s="2743"/>
      <c r="EF3297" s="2743"/>
      <c r="EG3297" s="2743"/>
      <c r="EH3297" s="2743"/>
      <c r="EI3297" s="2743"/>
      <c r="EJ3297" s="2743"/>
      <c r="EK3297" s="2743"/>
      <c r="EL3297" s="2743"/>
      <c r="EM3297" s="2743"/>
      <c r="EN3297" s="2743"/>
      <c r="EO3297" s="2743"/>
      <c r="EP3297" s="2743"/>
    </row>
    <row r="3298" spans="1:146" ht="14.45" customHeight="1">
      <c r="A3298" s="2743"/>
      <c r="B3298" s="2743"/>
      <c r="C3298" s="2743"/>
      <c r="D3298" s="2743"/>
      <c r="E3298" s="2743"/>
      <c r="F3298" s="2743"/>
      <c r="G3298" s="2743"/>
      <c r="H3298" s="2743"/>
      <c r="I3298" s="2743"/>
      <c r="J3298" s="2743"/>
      <c r="K3298" s="2743"/>
      <c r="L3298" s="2743"/>
      <c r="M3298" s="2743"/>
      <c r="N3298" s="2743"/>
      <c r="O3298" s="2743"/>
      <c r="P3298" s="2743"/>
      <c r="Q3298" s="2743"/>
      <c r="R3298" s="2743"/>
      <c r="S3298" s="2743"/>
      <c r="T3298" s="2743"/>
      <c r="U3298" s="2743"/>
      <c r="V3298" s="2743"/>
      <c r="W3298" s="2743"/>
      <c r="X3298" s="2743"/>
      <c r="Y3298" s="2743"/>
      <c r="Z3298" s="2743"/>
      <c r="AA3298" s="2743"/>
      <c r="AB3298" s="2743"/>
      <c r="AC3298" s="2743"/>
      <c r="AD3298" s="2743"/>
      <c r="AE3298" s="2743"/>
      <c r="AF3298" s="2743"/>
      <c r="AG3298" s="2743"/>
      <c r="AH3298" s="2743"/>
      <c r="AI3298" s="2743"/>
      <c r="AJ3298" s="2743"/>
      <c r="AK3298" s="2743"/>
      <c r="AL3298" s="2743"/>
      <c r="AM3298" s="2743"/>
      <c r="AN3298" s="2743"/>
      <c r="AO3298" s="2743"/>
      <c r="AP3298" s="2743"/>
      <c r="AQ3298" s="2743"/>
      <c r="AR3298" s="2743"/>
      <c r="AS3298" s="2743"/>
      <c r="AT3298" s="2743"/>
      <c r="AU3298" s="2743"/>
      <c r="AV3298" s="2743"/>
      <c r="AW3298" s="2743"/>
      <c r="AX3298" s="2743"/>
      <c r="AY3298" s="2743"/>
      <c r="AZ3298" s="2743"/>
      <c r="BA3298" s="2743"/>
      <c r="BB3298" s="2743"/>
      <c r="BC3298" s="2743"/>
      <c r="BD3298" s="2743"/>
      <c r="BE3298" s="2743"/>
      <c r="BF3298" s="2743"/>
      <c r="BG3298" s="2743"/>
      <c r="BH3298" s="2743"/>
      <c r="BI3298" s="2743"/>
      <c r="BJ3298" s="2743"/>
      <c r="BK3298" s="2743"/>
      <c r="BL3298" s="2743"/>
      <c r="BM3298" s="2743"/>
      <c r="BN3298" s="2743"/>
      <c r="BO3298" s="2743"/>
      <c r="BP3298" s="2743"/>
      <c r="BQ3298" s="2743"/>
      <c r="BR3298" s="2743"/>
      <c r="BS3298" s="2743"/>
      <c r="BT3298" s="2743"/>
      <c r="BU3298" s="2743"/>
      <c r="BV3298" s="2743"/>
      <c r="BW3298" s="2743"/>
      <c r="BX3298" s="2743"/>
      <c r="BY3298" s="2743"/>
      <c r="BZ3298" s="2743"/>
      <c r="CA3298" s="2743"/>
      <c r="CB3298" s="2743"/>
      <c r="CC3298" s="2743"/>
      <c r="CD3298" s="2743"/>
      <c r="CE3298" s="2743"/>
      <c r="CF3298" s="2743"/>
      <c r="CG3298" s="2743"/>
      <c r="CH3298" s="2743"/>
      <c r="CI3298" s="2743"/>
      <c r="CJ3298" s="2743"/>
      <c r="CK3298" s="2743"/>
      <c r="CL3298" s="2743"/>
      <c r="CM3298" s="2743"/>
      <c r="CN3298" s="2743"/>
      <c r="CO3298" s="2743"/>
      <c r="CP3298" s="2743"/>
      <c r="CQ3298" s="2743"/>
      <c r="CR3298" s="2743"/>
      <c r="CS3298" s="2743"/>
      <c r="CT3298" s="2743"/>
      <c r="CU3298" s="2743"/>
      <c r="CV3298" s="2743"/>
      <c r="CW3298" s="2743"/>
      <c r="CX3298" s="2743"/>
      <c r="CY3298" s="2743"/>
      <c r="CZ3298" s="2743"/>
      <c r="DA3298" s="2743"/>
      <c r="DB3298" s="2743"/>
      <c r="DC3298" s="2743"/>
      <c r="DD3298" s="2743"/>
      <c r="DE3298" s="2743"/>
      <c r="DF3298" s="2743"/>
      <c r="DG3298" s="2743"/>
      <c r="DH3298" s="2743"/>
      <c r="DI3298" s="2743"/>
      <c r="DJ3298" s="2743"/>
      <c r="DK3298" s="2743"/>
      <c r="DL3298" s="2743"/>
      <c r="DM3298" s="2743"/>
      <c r="DN3298" s="2743"/>
      <c r="DO3298" s="2743"/>
      <c r="DP3298" s="2743"/>
      <c r="DQ3298" s="2743"/>
      <c r="DR3298" s="2743"/>
      <c r="DS3298" s="2743"/>
      <c r="DT3298" s="2743"/>
      <c r="DU3298" s="2743"/>
      <c r="DV3298" s="2743"/>
      <c r="DW3298" s="2743"/>
      <c r="DX3298" s="2743"/>
      <c r="DY3298" s="2743"/>
      <c r="DZ3298" s="2743"/>
      <c r="EA3298" s="2743"/>
      <c r="EB3298" s="2743"/>
      <c r="EC3298" s="2743"/>
      <c r="ED3298" s="2743"/>
      <c r="EE3298" s="2743"/>
      <c r="EF3298" s="2743"/>
      <c r="EG3298" s="2743"/>
      <c r="EH3298" s="2743"/>
      <c r="EI3298" s="2743"/>
      <c r="EJ3298" s="2743"/>
      <c r="EK3298" s="2743"/>
      <c r="EL3298" s="2743"/>
      <c r="EM3298" s="2743"/>
      <c r="EN3298" s="2743"/>
      <c r="EO3298" s="2743"/>
      <c r="EP3298" s="2743"/>
    </row>
    <row r="3299" spans="1:146" ht="14.45" customHeight="1">
      <c r="A3299" s="2743"/>
      <c r="B3299" s="2743"/>
      <c r="C3299" s="2743"/>
      <c r="D3299" s="2743"/>
      <c r="E3299" s="2743"/>
      <c r="F3299" s="2743"/>
      <c r="G3299" s="2743"/>
      <c r="H3299" s="2743"/>
      <c r="I3299" s="2743"/>
      <c r="J3299" s="2743"/>
      <c r="K3299" s="2743"/>
      <c r="L3299" s="2743"/>
      <c r="M3299" s="2743"/>
      <c r="N3299" s="2743"/>
      <c r="O3299" s="2743"/>
      <c r="P3299" s="2743"/>
      <c r="Q3299" s="2743"/>
      <c r="R3299" s="2743"/>
      <c r="S3299" s="2743"/>
      <c r="T3299" s="2743"/>
      <c r="U3299" s="2743"/>
      <c r="V3299" s="2743"/>
      <c r="W3299" s="2743"/>
      <c r="X3299" s="2743"/>
      <c r="Y3299" s="2743"/>
      <c r="Z3299" s="2743"/>
      <c r="AA3299" s="2743"/>
      <c r="AB3299" s="2743"/>
      <c r="AC3299" s="2743"/>
      <c r="AD3299" s="2743"/>
      <c r="AE3299" s="2743"/>
      <c r="AF3299" s="2743"/>
      <c r="AG3299" s="2743"/>
      <c r="AH3299" s="2743"/>
      <c r="AI3299" s="2743"/>
      <c r="AJ3299" s="2743"/>
      <c r="AK3299" s="2743"/>
      <c r="AL3299" s="2743"/>
      <c r="AM3299" s="2743"/>
      <c r="AN3299" s="2743"/>
      <c r="AO3299" s="2743"/>
      <c r="AP3299" s="2743"/>
      <c r="AQ3299" s="2743"/>
      <c r="AR3299" s="2743"/>
      <c r="AS3299" s="2743"/>
      <c r="AT3299" s="2743"/>
      <c r="AU3299" s="2743"/>
      <c r="AV3299" s="2743"/>
      <c r="AW3299" s="2743"/>
      <c r="AX3299" s="2743"/>
      <c r="AY3299" s="2743"/>
      <c r="AZ3299" s="2743"/>
      <c r="BA3299" s="2743"/>
      <c r="BB3299" s="2743"/>
      <c r="BC3299" s="2743"/>
      <c r="BD3299" s="2743"/>
      <c r="BE3299" s="2743"/>
      <c r="BF3299" s="2743"/>
      <c r="BG3299" s="2743"/>
      <c r="BH3299" s="2743"/>
      <c r="BI3299" s="2743"/>
      <c r="BJ3299" s="2743"/>
      <c r="BK3299" s="2743"/>
      <c r="BL3299" s="2743"/>
      <c r="BM3299" s="2743"/>
      <c r="BN3299" s="2743"/>
      <c r="BO3299" s="2743"/>
      <c r="BP3299" s="2743"/>
      <c r="BQ3299" s="2743"/>
      <c r="BR3299" s="2743"/>
      <c r="BS3299" s="2743"/>
      <c r="BT3299" s="2743"/>
      <c r="BU3299" s="2743"/>
      <c r="BV3299" s="2743"/>
      <c r="BW3299" s="2743"/>
      <c r="BX3299" s="2743"/>
      <c r="BY3299" s="2743"/>
      <c r="BZ3299" s="2743"/>
      <c r="CA3299" s="2743"/>
      <c r="CB3299" s="2743"/>
      <c r="CC3299" s="2743"/>
      <c r="CD3299" s="2743"/>
      <c r="CE3299" s="2743"/>
      <c r="CF3299" s="2743"/>
      <c r="CG3299" s="2743"/>
      <c r="CH3299" s="2743"/>
      <c r="CI3299" s="2743"/>
      <c r="CJ3299" s="2743"/>
      <c r="CK3299" s="2743"/>
      <c r="CL3299" s="2743"/>
      <c r="CM3299" s="2743"/>
      <c r="CN3299" s="2743"/>
      <c r="CO3299" s="2743"/>
      <c r="CP3299" s="2743"/>
      <c r="CQ3299" s="2743"/>
      <c r="CR3299" s="2743"/>
      <c r="CS3299" s="2743"/>
      <c r="CT3299" s="2743"/>
      <c r="CU3299" s="2743"/>
      <c r="CV3299" s="2743"/>
      <c r="CW3299" s="2743"/>
      <c r="CX3299" s="2743"/>
      <c r="CY3299" s="2743"/>
      <c r="CZ3299" s="2743"/>
      <c r="DA3299" s="2743"/>
      <c r="DB3299" s="2743"/>
      <c r="DC3299" s="2743"/>
      <c r="DD3299" s="2743"/>
      <c r="DE3299" s="2743"/>
      <c r="DF3299" s="2743"/>
      <c r="DG3299" s="2743"/>
      <c r="DH3299" s="2743"/>
      <c r="DI3299" s="2743"/>
      <c r="DJ3299" s="2743"/>
      <c r="DK3299" s="2743"/>
      <c r="DL3299" s="2743"/>
      <c r="DM3299" s="2743"/>
      <c r="DN3299" s="2743"/>
      <c r="DO3299" s="2743"/>
      <c r="DP3299" s="2743"/>
      <c r="DQ3299" s="2743"/>
      <c r="DR3299" s="2743"/>
      <c r="DS3299" s="2743"/>
      <c r="DT3299" s="2743"/>
      <c r="DU3299" s="2743"/>
      <c r="DV3299" s="2743"/>
      <c r="DW3299" s="2743"/>
      <c r="DX3299" s="2743"/>
      <c r="DY3299" s="2743"/>
      <c r="DZ3299" s="2743"/>
      <c r="EA3299" s="2743"/>
      <c r="EB3299" s="2743"/>
      <c r="EC3299" s="2743"/>
      <c r="ED3299" s="2743"/>
      <c r="EE3299" s="2743"/>
      <c r="EF3299" s="2743"/>
      <c r="EG3299" s="2743"/>
      <c r="EH3299" s="2743"/>
      <c r="EI3299" s="2743"/>
      <c r="EJ3299" s="2743"/>
      <c r="EK3299" s="2743"/>
      <c r="EL3299" s="2743"/>
      <c r="EM3299" s="2743"/>
      <c r="EN3299" s="2743"/>
      <c r="EO3299" s="2743"/>
      <c r="EP3299" s="2743"/>
    </row>
    <row r="3300" spans="1:146" ht="14.45" customHeight="1">
      <c r="A3300" s="2743"/>
      <c r="B3300" s="2743"/>
      <c r="C3300" s="2743"/>
      <c r="D3300" s="2743"/>
      <c r="E3300" s="2743"/>
      <c r="F3300" s="2743"/>
      <c r="G3300" s="2743"/>
      <c r="H3300" s="2743"/>
      <c r="I3300" s="2743"/>
      <c r="J3300" s="2743"/>
      <c r="K3300" s="2743"/>
      <c r="L3300" s="2743"/>
      <c r="M3300" s="2743"/>
      <c r="N3300" s="2743"/>
      <c r="O3300" s="2743"/>
      <c r="P3300" s="2743"/>
      <c r="Q3300" s="2743"/>
      <c r="R3300" s="2743"/>
      <c r="S3300" s="2743"/>
      <c r="T3300" s="2743"/>
      <c r="U3300" s="2743"/>
      <c r="V3300" s="2743"/>
      <c r="W3300" s="2743"/>
      <c r="X3300" s="2743"/>
      <c r="Y3300" s="2743"/>
      <c r="Z3300" s="2743"/>
      <c r="AA3300" s="2743"/>
      <c r="AB3300" s="2743"/>
      <c r="AC3300" s="2743"/>
      <c r="AD3300" s="2743"/>
      <c r="AE3300" s="2743"/>
      <c r="AF3300" s="2743"/>
      <c r="AG3300" s="2743"/>
      <c r="AH3300" s="2743"/>
      <c r="AI3300" s="2743"/>
      <c r="AJ3300" s="2743"/>
      <c r="AK3300" s="2743"/>
      <c r="AL3300" s="2743"/>
      <c r="AM3300" s="2743"/>
      <c r="AN3300" s="2743"/>
      <c r="AO3300" s="2743"/>
      <c r="AP3300" s="2743"/>
      <c r="AQ3300" s="2743"/>
      <c r="AR3300" s="2743"/>
      <c r="AS3300" s="2743"/>
      <c r="AT3300" s="2743"/>
      <c r="AU3300" s="2743"/>
      <c r="AV3300" s="2743"/>
      <c r="AW3300" s="2743"/>
      <c r="AX3300" s="2743"/>
      <c r="AY3300" s="2743"/>
      <c r="AZ3300" s="2743"/>
      <c r="BA3300" s="2743"/>
      <c r="BB3300" s="2743"/>
      <c r="BC3300" s="2743"/>
      <c r="BD3300" s="2743"/>
      <c r="BE3300" s="2743"/>
      <c r="BF3300" s="2743"/>
      <c r="BG3300" s="2743"/>
      <c r="BH3300" s="2743"/>
      <c r="BI3300" s="2743"/>
      <c r="BJ3300" s="2743"/>
      <c r="BK3300" s="2743"/>
      <c r="BL3300" s="2743"/>
      <c r="BM3300" s="2743"/>
      <c r="BN3300" s="2743"/>
      <c r="BO3300" s="2743"/>
      <c r="BP3300" s="2743"/>
      <c r="BQ3300" s="2743"/>
      <c r="BR3300" s="2743"/>
      <c r="BS3300" s="2743"/>
      <c r="BT3300" s="2743"/>
      <c r="BU3300" s="2743"/>
      <c r="BV3300" s="2743"/>
      <c r="BW3300" s="2743"/>
      <c r="BX3300" s="2743"/>
      <c r="BY3300" s="2743"/>
      <c r="BZ3300" s="2743"/>
      <c r="CA3300" s="2743"/>
      <c r="CB3300" s="2743"/>
      <c r="CC3300" s="2743"/>
      <c r="CD3300" s="2743"/>
      <c r="CE3300" s="2743"/>
      <c r="CF3300" s="2743"/>
      <c r="CG3300" s="2743"/>
      <c r="CH3300" s="2743"/>
      <c r="CI3300" s="2743"/>
      <c r="CJ3300" s="2743"/>
      <c r="CK3300" s="2743"/>
      <c r="CL3300" s="2743"/>
      <c r="CM3300" s="2743"/>
      <c r="CN3300" s="2743"/>
      <c r="CO3300" s="2743"/>
      <c r="CP3300" s="2743"/>
      <c r="CQ3300" s="2743"/>
      <c r="CR3300" s="2743"/>
      <c r="CS3300" s="2743"/>
      <c r="CT3300" s="2743"/>
      <c r="CU3300" s="2743"/>
      <c r="CV3300" s="2743"/>
      <c r="CW3300" s="2743"/>
      <c r="CX3300" s="2743"/>
      <c r="CY3300" s="2743"/>
      <c r="CZ3300" s="2743"/>
      <c r="DA3300" s="2743"/>
      <c r="DB3300" s="2743"/>
      <c r="DC3300" s="2743"/>
      <c r="DD3300" s="2743"/>
      <c r="DE3300" s="2743"/>
      <c r="DF3300" s="2743"/>
      <c r="DG3300" s="2743"/>
      <c r="DH3300" s="2743"/>
      <c r="DI3300" s="2743"/>
      <c r="DJ3300" s="2743"/>
      <c r="DK3300" s="2743"/>
      <c r="DL3300" s="2743"/>
      <c r="DM3300" s="2743"/>
      <c r="DN3300" s="2743"/>
      <c r="DO3300" s="2743"/>
      <c r="DP3300" s="2743"/>
      <c r="DQ3300" s="2743"/>
      <c r="DR3300" s="2743"/>
      <c r="DS3300" s="2743"/>
      <c r="DT3300" s="2743"/>
      <c r="DU3300" s="2743"/>
      <c r="DV3300" s="2743"/>
      <c r="DW3300" s="2743"/>
      <c r="DX3300" s="2743"/>
      <c r="DY3300" s="2743"/>
      <c r="DZ3300" s="2743"/>
      <c r="EA3300" s="2743"/>
      <c r="EB3300" s="2743"/>
      <c r="EC3300" s="2743"/>
      <c r="ED3300" s="2743"/>
      <c r="EE3300" s="2743"/>
      <c r="EF3300" s="2743"/>
      <c r="EG3300" s="2743"/>
      <c r="EH3300" s="2743"/>
      <c r="EI3300" s="2743"/>
      <c r="EJ3300" s="2743"/>
      <c r="EK3300" s="2743"/>
      <c r="EL3300" s="2743"/>
      <c r="EM3300" s="2743"/>
      <c r="EN3300" s="2743"/>
      <c r="EO3300" s="2743"/>
      <c r="EP3300" s="2743"/>
    </row>
    <row r="3301" spans="1:146" ht="14.45" customHeight="1">
      <c r="A3301" s="2743"/>
      <c r="B3301" s="2743"/>
      <c r="C3301" s="2743"/>
      <c r="D3301" s="2743"/>
      <c r="E3301" s="2743"/>
      <c r="F3301" s="2743"/>
      <c r="G3301" s="2743"/>
      <c r="H3301" s="2743"/>
      <c r="I3301" s="2743"/>
      <c r="J3301" s="2743"/>
      <c r="K3301" s="2743"/>
      <c r="L3301" s="2743"/>
      <c r="M3301" s="2743"/>
      <c r="N3301" s="2743"/>
      <c r="O3301" s="2743"/>
      <c r="P3301" s="2743"/>
      <c r="Q3301" s="2743"/>
      <c r="R3301" s="2743"/>
      <c r="S3301" s="2743"/>
      <c r="T3301" s="2743"/>
      <c r="U3301" s="2743"/>
      <c r="V3301" s="2743"/>
      <c r="W3301" s="2743"/>
      <c r="X3301" s="2743"/>
      <c r="Y3301" s="2743"/>
      <c r="Z3301" s="2743"/>
      <c r="AA3301" s="2743"/>
      <c r="AB3301" s="2743"/>
      <c r="AC3301" s="2743"/>
      <c r="AD3301" s="2743"/>
      <c r="AE3301" s="2743"/>
      <c r="AF3301" s="2743"/>
      <c r="AG3301" s="2743"/>
      <c r="AH3301" s="2743"/>
      <c r="AI3301" s="2743"/>
      <c r="AJ3301" s="2743"/>
      <c r="AK3301" s="2743"/>
      <c r="AL3301" s="2743"/>
      <c r="AM3301" s="2743"/>
      <c r="AN3301" s="2743"/>
      <c r="AO3301" s="2743"/>
      <c r="AP3301" s="2743"/>
      <c r="AQ3301" s="2743"/>
      <c r="AR3301" s="2743"/>
      <c r="AS3301" s="2743"/>
      <c r="AT3301" s="2743"/>
      <c r="AU3301" s="2743"/>
      <c r="AV3301" s="2743"/>
      <c r="AW3301" s="2743"/>
      <c r="AX3301" s="2743"/>
      <c r="AY3301" s="2743"/>
      <c r="AZ3301" s="2743"/>
      <c r="BA3301" s="2743"/>
      <c r="BB3301" s="2743"/>
      <c r="BC3301" s="2743"/>
      <c r="BD3301" s="2743"/>
      <c r="BE3301" s="2743"/>
      <c r="BF3301" s="2743"/>
      <c r="BG3301" s="2743"/>
      <c r="BH3301" s="2743"/>
      <c r="BI3301" s="2743"/>
      <c r="BJ3301" s="2743"/>
      <c r="BK3301" s="2743"/>
      <c r="BL3301" s="2743"/>
      <c r="BM3301" s="2743"/>
      <c r="BN3301" s="2743"/>
      <c r="BO3301" s="2743"/>
      <c r="BP3301" s="2743"/>
      <c r="BQ3301" s="2743"/>
      <c r="BR3301" s="2743"/>
      <c r="BS3301" s="2743"/>
      <c r="BT3301" s="2743"/>
      <c r="BU3301" s="2743"/>
      <c r="BV3301" s="2743"/>
      <c r="BW3301" s="2743"/>
      <c r="BX3301" s="2743"/>
      <c r="BY3301" s="2743"/>
      <c r="BZ3301" s="2743"/>
      <c r="CA3301" s="2743"/>
      <c r="CB3301" s="2743"/>
      <c r="CC3301" s="2743"/>
      <c r="CD3301" s="2743"/>
      <c r="CE3301" s="2743"/>
      <c r="CF3301" s="2743"/>
      <c r="CG3301" s="2743"/>
      <c r="CH3301" s="2743"/>
      <c r="CI3301" s="2743"/>
      <c r="CJ3301" s="2743"/>
      <c r="CK3301" s="2743"/>
      <c r="CL3301" s="2743"/>
      <c r="CM3301" s="2743"/>
      <c r="CN3301" s="2743"/>
      <c r="CO3301" s="2743"/>
      <c r="CP3301" s="2743"/>
      <c r="CQ3301" s="2743"/>
      <c r="CR3301" s="2743"/>
      <c r="CS3301" s="2743"/>
      <c r="CT3301" s="2743"/>
      <c r="CU3301" s="2743"/>
      <c r="CV3301" s="2743"/>
      <c r="CW3301" s="2743"/>
      <c r="CX3301" s="2743"/>
      <c r="CY3301" s="2743"/>
      <c r="CZ3301" s="2743"/>
      <c r="DA3301" s="2743"/>
      <c r="DB3301" s="2743"/>
      <c r="DC3301" s="2743"/>
      <c r="DD3301" s="2743"/>
      <c r="DE3301" s="2743"/>
      <c r="DF3301" s="2743"/>
      <c r="DG3301" s="2743"/>
      <c r="DH3301" s="2743"/>
      <c r="DI3301" s="2743"/>
      <c r="DJ3301" s="2743"/>
      <c r="DK3301" s="2743"/>
      <c r="DL3301" s="2743"/>
      <c r="DM3301" s="2743"/>
      <c r="DN3301" s="2743"/>
      <c r="DO3301" s="2743"/>
      <c r="DP3301" s="2743"/>
      <c r="DQ3301" s="2743"/>
      <c r="DR3301" s="2743"/>
      <c r="DS3301" s="2743"/>
      <c r="DT3301" s="2743"/>
      <c r="DU3301" s="2743"/>
      <c r="DV3301" s="2743"/>
      <c r="DW3301" s="2743"/>
      <c r="DX3301" s="2743"/>
      <c r="DY3301" s="2743"/>
      <c r="DZ3301" s="2743"/>
      <c r="EA3301" s="2743"/>
      <c r="EB3301" s="2743"/>
      <c r="EC3301" s="2743"/>
      <c r="ED3301" s="2743"/>
      <c r="EE3301" s="2743"/>
      <c r="EF3301" s="2743"/>
      <c r="EG3301" s="2743"/>
      <c r="EH3301" s="2743"/>
      <c r="EI3301" s="2743"/>
      <c r="EJ3301" s="2743"/>
      <c r="EK3301" s="2743"/>
      <c r="EL3301" s="2743"/>
      <c r="EM3301" s="2743"/>
      <c r="EN3301" s="2743"/>
      <c r="EO3301" s="2743"/>
      <c r="EP3301" s="2743"/>
    </row>
    <row r="3302" spans="1:146" ht="14.45" customHeight="1">
      <c r="A3302" s="2743"/>
      <c r="B3302" s="2743"/>
      <c r="C3302" s="2743"/>
      <c r="D3302" s="2743"/>
      <c r="E3302" s="2743"/>
      <c r="F3302" s="2743"/>
      <c r="G3302" s="2743"/>
      <c r="H3302" s="2743"/>
      <c r="I3302" s="2743"/>
      <c r="J3302" s="2743"/>
      <c r="K3302" s="2743"/>
      <c r="L3302" s="2743"/>
      <c r="M3302" s="2743"/>
      <c r="N3302" s="2743"/>
      <c r="O3302" s="2743"/>
      <c r="P3302" s="2743"/>
      <c r="Q3302" s="2743"/>
      <c r="R3302" s="2743"/>
      <c r="S3302" s="2743"/>
      <c r="T3302" s="2743"/>
      <c r="U3302" s="2743"/>
      <c r="V3302" s="2743"/>
      <c r="W3302" s="2743"/>
      <c r="X3302" s="2743"/>
      <c r="Y3302" s="2743"/>
      <c r="Z3302" s="2743"/>
      <c r="AA3302" s="2743"/>
      <c r="AB3302" s="2743"/>
      <c r="AC3302" s="2743"/>
      <c r="AD3302" s="2743"/>
      <c r="AE3302" s="2743"/>
      <c r="AF3302" s="2743"/>
      <c r="AG3302" s="2743"/>
      <c r="AH3302" s="2743"/>
      <c r="AI3302" s="2743"/>
      <c r="AJ3302" s="2743"/>
      <c r="AK3302" s="2743"/>
      <c r="AL3302" s="2743"/>
      <c r="AM3302" s="2743"/>
      <c r="AN3302" s="2743"/>
      <c r="AO3302" s="2743"/>
      <c r="AP3302" s="2743"/>
      <c r="AQ3302" s="2743"/>
      <c r="AR3302" s="2743"/>
      <c r="AS3302" s="2743"/>
      <c r="AT3302" s="2743"/>
      <c r="AU3302" s="2743"/>
      <c r="AV3302" s="2743"/>
      <c r="AW3302" s="2743"/>
      <c r="AX3302" s="2743"/>
      <c r="AY3302" s="2743"/>
      <c r="AZ3302" s="2743"/>
      <c r="BA3302" s="2743"/>
      <c r="BB3302" s="2743"/>
      <c r="BC3302" s="2743"/>
      <c r="BD3302" s="2743"/>
      <c r="BE3302" s="2743"/>
      <c r="BF3302" s="2743"/>
      <c r="BG3302" s="2743"/>
      <c r="BH3302" s="2743"/>
      <c r="BI3302" s="2743"/>
      <c r="BJ3302" s="2743"/>
      <c r="BK3302" s="2743"/>
      <c r="BL3302" s="2743"/>
      <c r="BM3302" s="2743"/>
      <c r="BN3302" s="2743"/>
      <c r="BO3302" s="2743"/>
      <c r="BP3302" s="2743"/>
      <c r="BQ3302" s="2743"/>
      <c r="BR3302" s="2743"/>
      <c r="BS3302" s="2743"/>
      <c r="BT3302" s="2743"/>
      <c r="BU3302" s="2743"/>
      <c r="BV3302" s="2743"/>
      <c r="BW3302" s="2743"/>
      <c r="BX3302" s="2743"/>
      <c r="BY3302" s="2743"/>
      <c r="BZ3302" s="2743"/>
      <c r="CA3302" s="2743"/>
      <c r="CB3302" s="2743"/>
      <c r="CC3302" s="2743"/>
      <c r="CD3302" s="2743"/>
      <c r="CE3302" s="2743"/>
      <c r="CF3302" s="2743"/>
      <c r="CG3302" s="2743"/>
      <c r="CH3302" s="2743"/>
      <c r="CI3302" s="2743"/>
      <c r="CJ3302" s="2743"/>
      <c r="CK3302" s="2743"/>
      <c r="CL3302" s="2743"/>
      <c r="CM3302" s="2743"/>
      <c r="CN3302" s="2743"/>
      <c r="CO3302" s="2743"/>
      <c r="CP3302" s="2743"/>
      <c r="CQ3302" s="2743"/>
      <c r="CR3302" s="2743"/>
      <c r="CS3302" s="2743"/>
      <c r="CT3302" s="2743"/>
      <c r="CU3302" s="2743"/>
      <c r="CV3302" s="2743"/>
      <c r="CW3302" s="2743"/>
      <c r="CX3302" s="2743"/>
      <c r="CY3302" s="2743"/>
      <c r="CZ3302" s="2743"/>
      <c r="DA3302" s="2743"/>
      <c r="DB3302" s="2743"/>
      <c r="DC3302" s="2743"/>
      <c r="DD3302" s="2743"/>
      <c r="DE3302" s="2743"/>
      <c r="DF3302" s="2743"/>
      <c r="DG3302" s="2743"/>
      <c r="DH3302" s="2743"/>
      <c r="DI3302" s="2743"/>
      <c r="DJ3302" s="2743"/>
      <c r="DK3302" s="2743"/>
      <c r="DL3302" s="2743"/>
      <c r="DM3302" s="2743"/>
      <c r="DN3302" s="2743"/>
      <c r="DO3302" s="2743"/>
      <c r="DP3302" s="2743"/>
      <c r="DQ3302" s="2743"/>
      <c r="DR3302" s="2743"/>
      <c r="DS3302" s="2743"/>
      <c r="DT3302" s="2743"/>
      <c r="DU3302" s="2743"/>
      <c r="DV3302" s="2743"/>
      <c r="DW3302" s="2743"/>
      <c r="DX3302" s="2743"/>
      <c r="DY3302" s="2743"/>
      <c r="DZ3302" s="2743"/>
      <c r="EA3302" s="2743"/>
      <c r="EB3302" s="2743"/>
      <c r="EC3302" s="2743"/>
      <c r="ED3302" s="2743"/>
      <c r="EE3302" s="2743"/>
      <c r="EF3302" s="2743"/>
      <c r="EG3302" s="2743"/>
      <c r="EH3302" s="2743"/>
      <c r="EI3302" s="2743"/>
      <c r="EJ3302" s="2743"/>
      <c r="EK3302" s="2743"/>
      <c r="EL3302" s="2743"/>
      <c r="EM3302" s="2743"/>
      <c r="EN3302" s="2743"/>
      <c r="EO3302" s="2743"/>
      <c r="EP3302" s="2743"/>
    </row>
    <row r="3303" spans="1:146" ht="14.45" customHeight="1">
      <c r="A3303" s="2743"/>
      <c r="B3303" s="2743"/>
      <c r="C3303" s="2743"/>
      <c r="D3303" s="2743"/>
      <c r="E3303" s="2743"/>
      <c r="F3303" s="2743"/>
      <c r="G3303" s="2743"/>
      <c r="H3303" s="2743"/>
      <c r="I3303" s="2743"/>
      <c r="J3303" s="2743"/>
      <c r="K3303" s="2743"/>
      <c r="L3303" s="2743"/>
      <c r="M3303" s="2743"/>
      <c r="N3303" s="2743"/>
      <c r="O3303" s="2743"/>
      <c r="P3303" s="2743"/>
      <c r="Q3303" s="2743"/>
      <c r="R3303" s="2743"/>
      <c r="S3303" s="2743"/>
      <c r="T3303" s="2743"/>
      <c r="U3303" s="2743"/>
      <c r="V3303" s="2743"/>
      <c r="W3303" s="2743"/>
      <c r="X3303" s="2743"/>
      <c r="Y3303" s="2743"/>
      <c r="Z3303" s="2743"/>
      <c r="AA3303" s="2743"/>
      <c r="AB3303" s="2743"/>
      <c r="AC3303" s="2743"/>
      <c r="AD3303" s="2743"/>
      <c r="AE3303" s="2743"/>
      <c r="AF3303" s="2743"/>
      <c r="AG3303" s="2743"/>
      <c r="AH3303" s="2743"/>
      <c r="AI3303" s="2743"/>
      <c r="AJ3303" s="2743"/>
      <c r="AK3303" s="2743"/>
      <c r="AL3303" s="2743"/>
      <c r="AM3303" s="2743"/>
      <c r="AN3303" s="2743"/>
      <c r="AO3303" s="2743"/>
      <c r="AP3303" s="2743"/>
      <c r="AQ3303" s="2743"/>
      <c r="AR3303" s="2743"/>
      <c r="AS3303" s="2743"/>
      <c r="AT3303" s="2743"/>
      <c r="AU3303" s="2743"/>
      <c r="AV3303" s="2743"/>
      <c r="AW3303" s="2743"/>
      <c r="AX3303" s="2743"/>
      <c r="AY3303" s="2743"/>
      <c r="AZ3303" s="2743"/>
      <c r="BA3303" s="2743"/>
      <c r="BB3303" s="2743"/>
      <c r="BC3303" s="2743"/>
      <c r="BD3303" s="2743"/>
      <c r="BE3303" s="2743"/>
      <c r="BF3303" s="2743"/>
      <c r="BG3303" s="2743"/>
      <c r="BH3303" s="2743"/>
      <c r="BI3303" s="2743"/>
      <c r="BJ3303" s="2743"/>
      <c r="BK3303" s="2743"/>
      <c r="BL3303" s="2743"/>
      <c r="BM3303" s="2743"/>
      <c r="BN3303" s="2743"/>
      <c r="BO3303" s="2743"/>
      <c r="BP3303" s="2743"/>
      <c r="BQ3303" s="2743"/>
      <c r="BR3303" s="2743"/>
      <c r="BS3303" s="2743"/>
      <c r="BT3303" s="2743"/>
      <c r="BU3303" s="2743"/>
      <c r="BV3303" s="2743"/>
      <c r="BW3303" s="2743"/>
      <c r="BX3303" s="2743"/>
      <c r="BY3303" s="2743"/>
      <c r="BZ3303" s="2743"/>
      <c r="CA3303" s="2743"/>
      <c r="CB3303" s="2743"/>
      <c r="CC3303" s="2743"/>
      <c r="CD3303" s="2743"/>
      <c r="CE3303" s="2743"/>
      <c r="CF3303" s="2743"/>
      <c r="CG3303" s="2743"/>
      <c r="CH3303" s="2743"/>
      <c r="CI3303" s="2743"/>
      <c r="CJ3303" s="2743"/>
      <c r="CK3303" s="2743"/>
      <c r="CL3303" s="2743"/>
      <c r="CM3303" s="2743"/>
      <c r="CN3303" s="2743"/>
      <c r="CO3303" s="2743"/>
      <c r="CP3303" s="2743"/>
      <c r="CQ3303" s="2743"/>
      <c r="CR3303" s="2743"/>
      <c r="CS3303" s="2743"/>
      <c r="CT3303" s="2743"/>
      <c r="CU3303" s="2743"/>
      <c r="CV3303" s="2743"/>
      <c r="CW3303" s="2743"/>
      <c r="CX3303" s="2743"/>
      <c r="CY3303" s="2743"/>
      <c r="CZ3303" s="2743"/>
      <c r="DA3303" s="2743"/>
      <c r="DB3303" s="2743"/>
      <c r="DC3303" s="2743"/>
      <c r="DD3303" s="2743"/>
      <c r="DE3303" s="2743"/>
      <c r="DF3303" s="2743"/>
      <c r="DG3303" s="2743"/>
      <c r="DH3303" s="2743"/>
      <c r="DI3303" s="2743"/>
      <c r="DJ3303" s="2743"/>
      <c r="DK3303" s="2743"/>
      <c r="DL3303" s="2743"/>
      <c r="DM3303" s="2743"/>
      <c r="DN3303" s="2743"/>
      <c r="DO3303" s="2743"/>
      <c r="DP3303" s="2743"/>
      <c r="DQ3303" s="2743"/>
      <c r="DR3303" s="2743"/>
      <c r="DS3303" s="2743"/>
      <c r="DT3303" s="2743"/>
      <c r="DU3303" s="2743"/>
      <c r="DV3303" s="2743"/>
      <c r="DW3303" s="2743"/>
      <c r="DX3303" s="2743"/>
      <c r="DY3303" s="2743"/>
      <c r="DZ3303" s="2743"/>
      <c r="EA3303" s="2743"/>
      <c r="EB3303" s="2743"/>
      <c r="EC3303" s="2743"/>
      <c r="ED3303" s="2743"/>
      <c r="EE3303" s="2743"/>
      <c r="EF3303" s="2743"/>
      <c r="EG3303" s="2743"/>
      <c r="EH3303" s="2743"/>
      <c r="EI3303" s="2743"/>
      <c r="EJ3303" s="2743"/>
      <c r="EK3303" s="2743"/>
      <c r="EL3303" s="2743"/>
      <c r="EM3303" s="2743"/>
      <c r="EN3303" s="2743"/>
      <c r="EO3303" s="2743"/>
      <c r="EP3303" s="2743"/>
    </row>
    <row r="3304" spans="1:146" ht="14.45" customHeight="1">
      <c r="A3304" s="2743"/>
      <c r="B3304" s="2743"/>
      <c r="C3304" s="2743"/>
      <c r="D3304" s="2743"/>
      <c r="E3304" s="2743"/>
      <c r="F3304" s="2743"/>
      <c r="G3304" s="2743"/>
      <c r="H3304" s="2743"/>
      <c r="I3304" s="2743"/>
      <c r="J3304" s="2743"/>
      <c r="K3304" s="2743"/>
      <c r="L3304" s="2743"/>
      <c r="M3304" s="2743"/>
      <c r="N3304" s="2743"/>
      <c r="O3304" s="2743"/>
      <c r="P3304" s="2743"/>
      <c r="Q3304" s="2743"/>
      <c r="R3304" s="2743"/>
      <c r="S3304" s="2743"/>
      <c r="T3304" s="2743"/>
      <c r="U3304" s="2743"/>
      <c r="V3304" s="2743"/>
      <c r="W3304" s="2743"/>
      <c r="X3304" s="2743"/>
      <c r="Y3304" s="2743"/>
      <c r="Z3304" s="2743"/>
      <c r="AA3304" s="2743"/>
      <c r="AB3304" s="2743"/>
      <c r="AC3304" s="2743"/>
      <c r="AD3304" s="2743"/>
      <c r="AE3304" s="2743"/>
      <c r="AF3304" s="2743"/>
      <c r="AG3304" s="2743"/>
      <c r="AH3304" s="2743"/>
      <c r="AI3304" s="2743"/>
      <c r="AJ3304" s="2743"/>
      <c r="AK3304" s="2743"/>
      <c r="AL3304" s="2743"/>
      <c r="AM3304" s="2743"/>
      <c r="AN3304" s="2743"/>
      <c r="AO3304" s="2743"/>
      <c r="AP3304" s="2743"/>
      <c r="AQ3304" s="2743"/>
      <c r="AR3304" s="2743"/>
      <c r="AS3304" s="2743"/>
      <c r="AT3304" s="2743"/>
      <c r="AU3304" s="2743"/>
      <c r="AV3304" s="2743"/>
      <c r="AW3304" s="2743"/>
      <c r="AX3304" s="2743"/>
      <c r="AY3304" s="2743"/>
      <c r="AZ3304" s="2743"/>
      <c r="BA3304" s="2743"/>
      <c r="BB3304" s="2743"/>
      <c r="BC3304" s="2743"/>
      <c r="BD3304" s="2743"/>
      <c r="BE3304" s="2743"/>
      <c r="BF3304" s="2743"/>
      <c r="BG3304" s="2743"/>
      <c r="BH3304" s="2743"/>
      <c r="BI3304" s="2743"/>
      <c r="BJ3304" s="2743"/>
      <c r="BK3304" s="2743"/>
      <c r="BL3304" s="2743"/>
      <c r="BM3304" s="2743"/>
      <c r="BN3304" s="2743"/>
      <c r="BO3304" s="2743"/>
      <c r="BP3304" s="2743"/>
      <c r="BQ3304" s="2743"/>
      <c r="BR3304" s="2743"/>
      <c r="BS3304" s="2743"/>
      <c r="BT3304" s="2743"/>
      <c r="BU3304" s="2743"/>
      <c r="BV3304" s="2743"/>
      <c r="BW3304" s="2743"/>
      <c r="BX3304" s="2743"/>
      <c r="BY3304" s="2743"/>
      <c r="BZ3304" s="2743"/>
      <c r="CA3304" s="2743"/>
      <c r="CB3304" s="2743"/>
      <c r="CC3304" s="2743"/>
      <c r="CD3304" s="2743"/>
      <c r="CE3304" s="2743"/>
      <c r="CF3304" s="2743"/>
      <c r="CG3304" s="2743"/>
      <c r="CH3304" s="2743"/>
      <c r="CI3304" s="2743"/>
      <c r="CJ3304" s="2743"/>
      <c r="CK3304" s="2743"/>
      <c r="CL3304" s="2743"/>
      <c r="CM3304" s="2743"/>
      <c r="CN3304" s="2743"/>
      <c r="CO3304" s="2743"/>
      <c r="CP3304" s="2743"/>
      <c r="CQ3304" s="2743"/>
      <c r="CR3304" s="2743"/>
      <c r="CS3304" s="2743"/>
      <c r="CT3304" s="2743"/>
      <c r="CU3304" s="2743"/>
      <c r="CV3304" s="2743"/>
      <c r="CW3304" s="2743"/>
      <c r="CX3304" s="2743"/>
      <c r="CY3304" s="2743"/>
      <c r="CZ3304" s="2743"/>
      <c r="DA3304" s="2743"/>
      <c r="DB3304" s="2743"/>
      <c r="DC3304" s="2743"/>
      <c r="DD3304" s="2743"/>
      <c r="DE3304" s="2743"/>
      <c r="DF3304" s="2743"/>
      <c r="DG3304" s="2743"/>
      <c r="DH3304" s="2743"/>
      <c r="DI3304" s="2743"/>
      <c r="DJ3304" s="2743"/>
      <c r="DK3304" s="2743"/>
      <c r="DL3304" s="2743"/>
      <c r="DM3304" s="2743"/>
      <c r="DN3304" s="2743"/>
      <c r="DO3304" s="2743"/>
      <c r="DP3304" s="2743"/>
      <c r="DQ3304" s="2743"/>
      <c r="DR3304" s="2743"/>
      <c r="DS3304" s="2743"/>
      <c r="DT3304" s="2743"/>
      <c r="DU3304" s="2743"/>
      <c r="DV3304" s="2743"/>
      <c r="DW3304" s="2743"/>
      <c r="DX3304" s="2743"/>
      <c r="DY3304" s="2743"/>
      <c r="DZ3304" s="2743"/>
      <c r="EA3304" s="2743"/>
      <c r="EB3304" s="2743"/>
      <c r="EC3304" s="2743"/>
      <c r="ED3304" s="2743"/>
      <c r="EE3304" s="2743"/>
      <c r="EF3304" s="2743"/>
      <c r="EG3304" s="2743"/>
      <c r="EH3304" s="2743"/>
      <c r="EI3304" s="2743"/>
      <c r="EJ3304" s="2743"/>
      <c r="EK3304" s="2743"/>
      <c r="EL3304" s="2743"/>
      <c r="EM3304" s="2743"/>
      <c r="EN3304" s="2743"/>
      <c r="EO3304" s="2743"/>
      <c r="EP3304" s="2743"/>
    </row>
    <row r="3305" spans="1:146" ht="14.45" customHeight="1">
      <c r="A3305" s="2743"/>
      <c r="B3305" s="2743"/>
      <c r="C3305" s="2743"/>
      <c r="D3305" s="2743"/>
      <c r="E3305" s="2743"/>
      <c r="F3305" s="2743"/>
      <c r="G3305" s="2743"/>
      <c r="H3305" s="2743"/>
      <c r="I3305" s="2743"/>
      <c r="J3305" s="2743"/>
      <c r="K3305" s="2743"/>
      <c r="L3305" s="2743"/>
      <c r="M3305" s="2743"/>
      <c r="N3305" s="2743"/>
      <c r="O3305" s="2743"/>
      <c r="P3305" s="2743"/>
      <c r="Q3305" s="2743"/>
      <c r="R3305" s="2743"/>
      <c r="S3305" s="2743"/>
      <c r="T3305" s="2743"/>
      <c r="U3305" s="2743"/>
      <c r="V3305" s="2743"/>
      <c r="W3305" s="2743"/>
      <c r="X3305" s="2743"/>
      <c r="Y3305" s="2743"/>
      <c r="Z3305" s="2743"/>
      <c r="AA3305" s="2743"/>
      <c r="AB3305" s="2743"/>
      <c r="AC3305" s="2743"/>
      <c r="AD3305" s="2743"/>
      <c r="AE3305" s="2743"/>
      <c r="AF3305" s="2743"/>
      <c r="AG3305" s="2743"/>
      <c r="AH3305" s="2743"/>
      <c r="AI3305" s="2743"/>
      <c r="AJ3305" s="2743"/>
      <c r="AK3305" s="2743"/>
      <c r="AL3305" s="2743"/>
      <c r="AM3305" s="2743"/>
      <c r="AN3305" s="2743"/>
      <c r="AO3305" s="2743"/>
      <c r="AP3305" s="2743"/>
      <c r="AQ3305" s="2743"/>
      <c r="AR3305" s="2743"/>
      <c r="AS3305" s="2743"/>
      <c r="AT3305" s="2743"/>
      <c r="AU3305" s="2743"/>
      <c r="AV3305" s="2743"/>
      <c r="AW3305" s="2743"/>
      <c r="AX3305" s="2743"/>
      <c r="AY3305" s="2743"/>
      <c r="AZ3305" s="2743"/>
      <c r="BA3305" s="2743"/>
      <c r="BB3305" s="2743"/>
      <c r="BC3305" s="2743"/>
      <c r="BD3305" s="2743"/>
      <c r="BE3305" s="2743"/>
      <c r="BF3305" s="2743"/>
      <c r="BG3305" s="2743"/>
      <c r="BH3305" s="2743"/>
      <c r="BI3305" s="2743"/>
      <c r="BJ3305" s="2743"/>
      <c r="BK3305" s="2743"/>
      <c r="BL3305" s="2743"/>
      <c r="BM3305" s="2743"/>
      <c r="BN3305" s="2743"/>
      <c r="BO3305" s="2743"/>
      <c r="BP3305" s="2743"/>
      <c r="BQ3305" s="2743"/>
      <c r="BR3305" s="2743"/>
      <c r="BS3305" s="2743"/>
      <c r="BT3305" s="2743"/>
      <c r="BU3305" s="2743"/>
      <c r="BV3305" s="2743"/>
      <c r="BW3305" s="2743"/>
      <c r="BX3305" s="2743"/>
      <c r="BY3305" s="2743"/>
      <c r="BZ3305" s="2743"/>
      <c r="CA3305" s="2743"/>
      <c r="CB3305" s="2743"/>
      <c r="CC3305" s="2743"/>
      <c r="CD3305" s="2743"/>
      <c r="CE3305" s="2743"/>
      <c r="CF3305" s="2743"/>
      <c r="CG3305" s="2743"/>
      <c r="CH3305" s="2743"/>
      <c r="CI3305" s="2743"/>
      <c r="CJ3305" s="2743"/>
      <c r="CK3305" s="2743"/>
      <c r="CL3305" s="2743"/>
      <c r="CM3305" s="2743"/>
      <c r="CN3305" s="2743"/>
      <c r="CO3305" s="2743"/>
      <c r="CP3305" s="2743"/>
      <c r="CQ3305" s="2743"/>
      <c r="CR3305" s="2743"/>
      <c r="CS3305" s="2743"/>
      <c r="CT3305" s="2743"/>
      <c r="CU3305" s="2743"/>
      <c r="CV3305" s="2743"/>
      <c r="CW3305" s="2743"/>
      <c r="CX3305" s="2743"/>
      <c r="CY3305" s="2743"/>
      <c r="CZ3305" s="2743"/>
      <c r="DA3305" s="2743"/>
      <c r="DB3305" s="2743"/>
      <c r="DC3305" s="2743"/>
      <c r="DD3305" s="2743"/>
      <c r="DE3305" s="2743"/>
      <c r="DF3305" s="2743"/>
      <c r="DG3305" s="2743"/>
      <c r="DH3305" s="2743"/>
      <c r="DI3305" s="2743"/>
      <c r="DJ3305" s="2743"/>
      <c r="DK3305" s="2743"/>
      <c r="DL3305" s="2743"/>
      <c r="DM3305" s="2743"/>
      <c r="DN3305" s="2743"/>
      <c r="DO3305" s="2743"/>
      <c r="DP3305" s="2743"/>
      <c r="DQ3305" s="2743"/>
      <c r="DR3305" s="2743"/>
      <c r="DS3305" s="2743"/>
      <c r="DT3305" s="2743"/>
      <c r="DU3305" s="2743"/>
      <c r="DV3305" s="2743"/>
      <c r="DW3305" s="2743"/>
      <c r="DX3305" s="2743"/>
      <c r="DY3305" s="2743"/>
      <c r="DZ3305" s="2743"/>
      <c r="EA3305" s="2743"/>
      <c r="EB3305" s="2743"/>
      <c r="EC3305" s="2743"/>
      <c r="ED3305" s="2743"/>
      <c r="EE3305" s="2743"/>
      <c r="EF3305" s="2743"/>
      <c r="EG3305" s="2743"/>
      <c r="EH3305" s="2743"/>
      <c r="EI3305" s="2743"/>
      <c r="EJ3305" s="2743"/>
      <c r="EK3305" s="2743"/>
      <c r="EL3305" s="2743"/>
      <c r="EM3305" s="2743"/>
      <c r="EN3305" s="2743"/>
      <c r="EO3305" s="2743"/>
      <c r="EP3305" s="2743"/>
    </row>
    <row r="3306" spans="1:146" ht="14.45" customHeight="1">
      <c r="A3306" s="2743"/>
      <c r="B3306" s="2743"/>
      <c r="C3306" s="2743"/>
      <c r="D3306" s="2743"/>
      <c r="E3306" s="2743"/>
      <c r="F3306" s="2743"/>
      <c r="G3306" s="2743"/>
      <c r="H3306" s="2743"/>
      <c r="I3306" s="2743"/>
      <c r="J3306" s="2743"/>
      <c r="K3306" s="2743"/>
      <c r="L3306" s="2743"/>
      <c r="M3306" s="2743"/>
      <c r="N3306" s="2743"/>
      <c r="O3306" s="2743"/>
      <c r="P3306" s="2743"/>
      <c r="Q3306" s="2743"/>
      <c r="R3306" s="2743"/>
      <c r="S3306" s="2743"/>
      <c r="T3306" s="2743"/>
      <c r="U3306" s="2743"/>
      <c r="V3306" s="2743"/>
      <c r="W3306" s="2743"/>
      <c r="X3306" s="2743"/>
      <c r="Y3306" s="2743"/>
      <c r="Z3306" s="2743"/>
      <c r="AA3306" s="2743"/>
      <c r="AB3306" s="2743"/>
      <c r="AC3306" s="2743"/>
      <c r="AD3306" s="2743"/>
      <c r="AE3306" s="2743"/>
      <c r="AF3306" s="2743"/>
      <c r="AG3306" s="2743"/>
      <c r="AH3306" s="2743"/>
      <c r="AI3306" s="2743"/>
      <c r="AJ3306" s="2743"/>
      <c r="AK3306" s="2743"/>
      <c r="AL3306" s="2743"/>
      <c r="AM3306" s="2743"/>
      <c r="AN3306" s="2743"/>
      <c r="AO3306" s="2743"/>
      <c r="AP3306" s="2743"/>
      <c r="AQ3306" s="2743"/>
      <c r="AR3306" s="2743"/>
      <c r="AS3306" s="2743"/>
      <c r="AT3306" s="2743"/>
      <c r="AU3306" s="2743"/>
      <c r="AV3306" s="2743"/>
      <c r="AW3306" s="2743"/>
      <c r="AX3306" s="2743"/>
      <c r="AY3306" s="2743"/>
      <c r="AZ3306" s="2743"/>
      <c r="BA3306" s="2743"/>
      <c r="BB3306" s="2743"/>
      <c r="BC3306" s="2743"/>
      <c r="BD3306" s="2743"/>
      <c r="BE3306" s="2743"/>
      <c r="BF3306" s="2743"/>
      <c r="BG3306" s="2743"/>
      <c r="BH3306" s="2743"/>
      <c r="BI3306" s="2743"/>
      <c r="BJ3306" s="2743"/>
      <c r="BK3306" s="2743"/>
      <c r="BL3306" s="2743"/>
      <c r="BM3306" s="2743"/>
      <c r="BN3306" s="2743"/>
      <c r="BO3306" s="2743"/>
      <c r="BP3306" s="2743"/>
      <c r="BQ3306" s="2743"/>
      <c r="BR3306" s="2743"/>
      <c r="BS3306" s="2743"/>
      <c r="BT3306" s="2743"/>
      <c r="BU3306" s="2743"/>
      <c r="BV3306" s="2743"/>
      <c r="BW3306" s="2743"/>
      <c r="BX3306" s="2743"/>
      <c r="BY3306" s="2743"/>
      <c r="BZ3306" s="2743"/>
      <c r="CA3306" s="2743"/>
      <c r="CB3306" s="2743"/>
      <c r="CC3306" s="2743"/>
      <c r="CD3306" s="2743"/>
      <c r="CE3306" s="2743"/>
      <c r="CF3306" s="2743"/>
      <c r="CG3306" s="2743"/>
      <c r="CH3306" s="2743"/>
      <c r="CI3306" s="2743"/>
      <c r="CJ3306" s="2743"/>
      <c r="CK3306" s="2743"/>
      <c r="CL3306" s="2743"/>
      <c r="CM3306" s="2743"/>
      <c r="CN3306" s="2743"/>
      <c r="CO3306" s="2743"/>
      <c r="CP3306" s="2743"/>
      <c r="CQ3306" s="2743"/>
      <c r="CR3306" s="2743"/>
      <c r="CS3306" s="2743"/>
      <c r="CT3306" s="2743"/>
      <c r="CU3306" s="2743"/>
      <c r="CV3306" s="2743"/>
      <c r="CW3306" s="2743"/>
      <c r="CX3306" s="2743"/>
      <c r="CY3306" s="2743"/>
      <c r="CZ3306" s="2743"/>
      <c r="DA3306" s="2743"/>
      <c r="DB3306" s="2743"/>
      <c r="DC3306" s="2743"/>
      <c r="DD3306" s="2743"/>
      <c r="DE3306" s="2743"/>
      <c r="DF3306" s="2743"/>
      <c r="DG3306" s="2743"/>
      <c r="DH3306" s="2743"/>
      <c r="DI3306" s="2743"/>
      <c r="DJ3306" s="2743"/>
      <c r="DK3306" s="2743"/>
      <c r="DL3306" s="2743"/>
      <c r="DM3306" s="2743"/>
      <c r="DN3306" s="2743"/>
      <c r="DO3306" s="2743"/>
      <c r="DP3306" s="2743"/>
      <c r="DQ3306" s="2743"/>
      <c r="DR3306" s="2743"/>
      <c r="DS3306" s="2743"/>
      <c r="DT3306" s="2743"/>
      <c r="DU3306" s="2743"/>
      <c r="DV3306" s="2743"/>
      <c r="DW3306" s="2743"/>
      <c r="DX3306" s="2743"/>
      <c r="DY3306" s="2743"/>
      <c r="DZ3306" s="2743"/>
      <c r="EA3306" s="2743"/>
      <c r="EB3306" s="2743"/>
      <c r="EC3306" s="2743"/>
      <c r="ED3306" s="2743"/>
      <c r="EE3306" s="2743"/>
      <c r="EF3306" s="2743"/>
      <c r="EG3306" s="2743"/>
      <c r="EH3306" s="2743"/>
      <c r="EI3306" s="2743"/>
      <c r="EJ3306" s="2743"/>
      <c r="EK3306" s="2743"/>
      <c r="EL3306" s="2743"/>
      <c r="EM3306" s="2743"/>
      <c r="EN3306" s="2743"/>
      <c r="EO3306" s="2743"/>
      <c r="EP3306" s="2743"/>
    </row>
    <row r="3307" spans="1:146" ht="14.45" customHeight="1">
      <c r="A3307" s="2743"/>
      <c r="B3307" s="2743"/>
      <c r="C3307" s="2743"/>
      <c r="D3307" s="2743"/>
      <c r="E3307" s="2743"/>
      <c r="F3307" s="2743"/>
      <c r="G3307" s="2743"/>
      <c r="H3307" s="2743"/>
      <c r="I3307" s="2743"/>
      <c r="J3307" s="2743"/>
      <c r="K3307" s="2743"/>
      <c r="L3307" s="2743"/>
      <c r="M3307" s="2743"/>
      <c r="N3307" s="2743"/>
      <c r="O3307" s="2743"/>
      <c r="P3307" s="2743"/>
      <c r="Q3307" s="2743"/>
      <c r="R3307" s="2743"/>
      <c r="S3307" s="2743"/>
      <c r="T3307" s="2743"/>
      <c r="U3307" s="2743"/>
      <c r="V3307" s="2743"/>
      <c r="W3307" s="2743"/>
      <c r="X3307" s="2743"/>
      <c r="Y3307" s="2743"/>
      <c r="Z3307" s="2743"/>
      <c r="AA3307" s="2743"/>
      <c r="AB3307" s="2743"/>
      <c r="AC3307" s="2743"/>
      <c r="AD3307" s="2743"/>
      <c r="AE3307" s="2743"/>
      <c r="AF3307" s="2743"/>
      <c r="AG3307" s="2743"/>
      <c r="AH3307" s="2743"/>
      <c r="AI3307" s="2743"/>
      <c r="AJ3307" s="2743"/>
      <c r="AK3307" s="2743"/>
      <c r="AL3307" s="2743"/>
      <c r="AM3307" s="2743"/>
      <c r="AN3307" s="2743"/>
      <c r="AO3307" s="2743"/>
      <c r="AP3307" s="2743"/>
      <c r="AQ3307" s="2743"/>
      <c r="AR3307" s="2743"/>
      <c r="AS3307" s="2743"/>
      <c r="AT3307" s="2743"/>
      <c r="AU3307" s="2743"/>
      <c r="AV3307" s="2743"/>
      <c r="AW3307" s="2743"/>
      <c r="AX3307" s="2743"/>
      <c r="AY3307" s="2743"/>
      <c r="AZ3307" s="2743"/>
      <c r="BA3307" s="2743"/>
      <c r="BB3307" s="2743"/>
      <c r="BC3307" s="2743"/>
      <c r="BD3307" s="2743"/>
      <c r="BE3307" s="2743"/>
      <c r="BF3307" s="2743"/>
      <c r="BG3307" s="2743"/>
      <c r="BH3307" s="2743"/>
      <c r="BI3307" s="2743"/>
      <c r="BJ3307" s="2743"/>
      <c r="BK3307" s="2743"/>
      <c r="BL3307" s="2743"/>
      <c r="BM3307" s="2743"/>
      <c r="BN3307" s="2743"/>
      <c r="BO3307" s="2743"/>
      <c r="BP3307" s="2743"/>
      <c r="BQ3307" s="2743"/>
      <c r="BR3307" s="2743"/>
      <c r="BS3307" s="2743"/>
      <c r="BT3307" s="2743"/>
      <c r="BU3307" s="2743"/>
      <c r="BV3307" s="2743"/>
      <c r="BW3307" s="2743"/>
      <c r="BX3307" s="2743"/>
      <c r="BY3307" s="2743"/>
      <c r="BZ3307" s="2743"/>
      <c r="CA3307" s="2743"/>
      <c r="CB3307" s="2743"/>
      <c r="CC3307" s="2743"/>
      <c r="CD3307" s="2743"/>
      <c r="CE3307" s="2743"/>
      <c r="CF3307" s="2743"/>
      <c r="CG3307" s="2743"/>
      <c r="CH3307" s="2743"/>
      <c r="CI3307" s="2743"/>
      <c r="CJ3307" s="2743"/>
      <c r="CK3307" s="2743"/>
      <c r="CL3307" s="2743"/>
      <c r="CM3307" s="2743"/>
      <c r="CN3307" s="2743"/>
      <c r="CO3307" s="2743"/>
      <c r="CP3307" s="2743"/>
      <c r="CQ3307" s="2743"/>
      <c r="CR3307" s="2743"/>
      <c r="CS3307" s="2743"/>
      <c r="CT3307" s="2743"/>
      <c r="CU3307" s="2743"/>
      <c r="CV3307" s="2743"/>
      <c r="CW3307" s="2743"/>
      <c r="CX3307" s="2743"/>
      <c r="CY3307" s="2743"/>
      <c r="CZ3307" s="2743"/>
      <c r="DA3307" s="2743"/>
      <c r="DB3307" s="2743"/>
      <c r="DC3307" s="2743"/>
      <c r="DD3307" s="2743"/>
      <c r="DE3307" s="2743"/>
      <c r="DF3307" s="2743"/>
      <c r="DG3307" s="2743"/>
      <c r="DH3307" s="2743"/>
      <c r="DI3307" s="2743"/>
      <c r="DJ3307" s="2743"/>
      <c r="DK3307" s="2743"/>
      <c r="DL3307" s="2743"/>
      <c r="DM3307" s="2743"/>
      <c r="DN3307" s="2743"/>
      <c r="DO3307" s="2743"/>
      <c r="DP3307" s="2743"/>
      <c r="DQ3307" s="2743"/>
      <c r="DR3307" s="2743"/>
      <c r="DS3307" s="2743"/>
      <c r="DT3307" s="2743"/>
      <c r="DU3307" s="2743"/>
      <c r="DV3307" s="2743"/>
      <c r="DW3307" s="2743"/>
      <c r="DX3307" s="2743"/>
      <c r="DY3307" s="2743"/>
      <c r="DZ3307" s="2743"/>
      <c r="EA3307" s="2743"/>
      <c r="EB3307" s="2743"/>
      <c r="EC3307" s="2743"/>
      <c r="ED3307" s="2743"/>
      <c r="EE3307" s="2743"/>
      <c r="EF3307" s="2743"/>
      <c r="EG3307" s="2743"/>
      <c r="EH3307" s="2743"/>
      <c r="EI3307" s="2743"/>
      <c r="EJ3307" s="2743"/>
      <c r="EK3307" s="2743"/>
      <c r="EL3307" s="2743"/>
      <c r="EM3307" s="2743"/>
      <c r="EN3307" s="2743"/>
      <c r="EO3307" s="2743"/>
      <c r="EP3307" s="2743"/>
    </row>
    <row r="3308" spans="1:146" ht="14.45" customHeight="1">
      <c r="A3308" s="2743"/>
      <c r="B3308" s="2743"/>
      <c r="C3308" s="2743"/>
      <c r="D3308" s="2743"/>
      <c r="E3308" s="2743"/>
      <c r="F3308" s="2743"/>
      <c r="G3308" s="2743"/>
      <c r="H3308" s="2743"/>
      <c r="I3308" s="2743"/>
      <c r="J3308" s="2743"/>
      <c r="K3308" s="2743"/>
      <c r="L3308" s="2743"/>
      <c r="M3308" s="2743"/>
      <c r="N3308" s="2743"/>
      <c r="O3308" s="2743"/>
      <c r="P3308" s="2743"/>
      <c r="Q3308" s="2743"/>
      <c r="R3308" s="2743"/>
      <c r="S3308" s="2743"/>
      <c r="T3308" s="2743"/>
      <c r="U3308" s="2743"/>
      <c r="V3308" s="2743"/>
      <c r="W3308" s="2743"/>
      <c r="X3308" s="2743"/>
      <c r="Y3308" s="2743"/>
      <c r="Z3308" s="2743"/>
      <c r="AA3308" s="2743"/>
      <c r="AB3308" s="2743"/>
      <c r="AC3308" s="2743"/>
      <c r="AD3308" s="2743"/>
      <c r="AE3308" s="2743"/>
      <c r="AF3308" s="2743"/>
      <c r="AG3308" s="2743"/>
      <c r="AH3308" s="2743"/>
      <c r="AI3308" s="2743"/>
      <c r="AJ3308" s="2743"/>
      <c r="AK3308" s="2743"/>
      <c r="AL3308" s="2743"/>
      <c r="AM3308" s="2743"/>
      <c r="AN3308" s="2743"/>
      <c r="AO3308" s="2743"/>
      <c r="AP3308" s="2743"/>
      <c r="AQ3308" s="2743"/>
      <c r="AR3308" s="2743"/>
      <c r="AS3308" s="2743"/>
      <c r="AT3308" s="2743"/>
      <c r="AU3308" s="2743"/>
      <c r="AV3308" s="2743"/>
      <c r="AW3308" s="2743"/>
      <c r="AX3308" s="2743"/>
      <c r="AY3308" s="2743"/>
      <c r="AZ3308" s="2743"/>
      <c r="BA3308" s="2743"/>
      <c r="BB3308" s="2743"/>
      <c r="BC3308" s="2743"/>
      <c r="BD3308" s="2743"/>
      <c r="BE3308" s="2743"/>
      <c r="BF3308" s="2743"/>
      <c r="BG3308" s="2743"/>
      <c r="BH3308" s="2743"/>
      <c r="BI3308" s="2743"/>
      <c r="BJ3308" s="2743"/>
      <c r="BK3308" s="2743"/>
      <c r="BL3308" s="2743"/>
      <c r="BM3308" s="2743"/>
      <c r="BN3308" s="2743"/>
      <c r="BO3308" s="2743"/>
      <c r="BP3308" s="2743"/>
      <c r="BQ3308" s="2743"/>
      <c r="BR3308" s="2743"/>
      <c r="BS3308" s="2743"/>
      <c r="BT3308" s="2743"/>
      <c r="BU3308" s="2743"/>
      <c r="BV3308" s="2743"/>
      <c r="BW3308" s="2743"/>
      <c r="BX3308" s="2743"/>
      <c r="BY3308" s="2743"/>
      <c r="BZ3308" s="2743"/>
      <c r="CA3308" s="2743"/>
      <c r="CB3308" s="2743"/>
      <c r="CC3308" s="2743"/>
      <c r="CD3308" s="2743"/>
      <c r="CE3308" s="2743"/>
      <c r="CF3308" s="2743"/>
      <c r="CG3308" s="2743"/>
      <c r="CH3308" s="2743"/>
      <c r="CI3308" s="2743"/>
      <c r="CJ3308" s="2743"/>
      <c r="CK3308" s="2743"/>
      <c r="CL3308" s="2743"/>
      <c r="CM3308" s="2743"/>
      <c r="CN3308" s="2743"/>
      <c r="CO3308" s="2743"/>
      <c r="CP3308" s="2743"/>
      <c r="CQ3308" s="2743"/>
      <c r="CR3308" s="2743"/>
      <c r="CS3308" s="2743"/>
      <c r="CT3308" s="2743"/>
      <c r="CU3308" s="2743"/>
      <c r="CV3308" s="2743"/>
      <c r="CW3308" s="2743"/>
      <c r="CX3308" s="2743"/>
      <c r="CY3308" s="2743"/>
      <c r="CZ3308" s="2743"/>
      <c r="DA3308" s="2743"/>
      <c r="DB3308" s="2743"/>
      <c r="DC3308" s="2743"/>
      <c r="DD3308" s="2743"/>
      <c r="DE3308" s="2743"/>
      <c r="DF3308" s="2743"/>
      <c r="DG3308" s="2743"/>
      <c r="DH3308" s="2743"/>
      <c r="DI3308" s="2743"/>
      <c r="DJ3308" s="2743"/>
      <c r="DK3308" s="2743"/>
      <c r="DL3308" s="2743"/>
      <c r="DM3308" s="2743"/>
      <c r="DN3308" s="2743"/>
      <c r="DO3308" s="2743"/>
      <c r="DP3308" s="2743"/>
      <c r="DQ3308" s="2743"/>
      <c r="DR3308" s="2743"/>
      <c r="DS3308" s="2743"/>
      <c r="DT3308" s="2743"/>
      <c r="DU3308" s="2743"/>
      <c r="DV3308" s="2743"/>
      <c r="DW3308" s="2743"/>
      <c r="DX3308" s="2743"/>
      <c r="DY3308" s="2743"/>
      <c r="DZ3308" s="2743"/>
      <c r="EA3308" s="2743"/>
      <c r="EB3308" s="2743"/>
      <c r="EC3308" s="2743"/>
      <c r="ED3308" s="2743"/>
      <c r="EE3308" s="2743"/>
      <c r="EF3308" s="2743"/>
      <c r="EG3308" s="2743"/>
      <c r="EH3308" s="2743"/>
      <c r="EI3308" s="2743"/>
      <c r="EJ3308" s="2743"/>
      <c r="EK3308" s="2743"/>
      <c r="EL3308" s="2743"/>
      <c r="EM3308" s="2743"/>
      <c r="EN3308" s="2743"/>
      <c r="EO3308" s="2743"/>
      <c r="EP3308" s="2743"/>
    </row>
    <row r="3309" spans="1:146" ht="14.45" customHeight="1">
      <c r="A3309" s="2743"/>
      <c r="B3309" s="2743"/>
      <c r="C3309" s="2743"/>
      <c r="D3309" s="2743"/>
      <c r="E3309" s="2743"/>
      <c r="F3309" s="2743"/>
      <c r="G3309" s="2743"/>
      <c r="H3309" s="2743"/>
      <c r="I3309" s="2743"/>
      <c r="J3309" s="2743"/>
      <c r="K3309" s="2743"/>
      <c r="L3309" s="2743"/>
      <c r="M3309" s="2743"/>
      <c r="N3309" s="2743"/>
      <c r="O3309" s="2743"/>
      <c r="P3309" s="2743"/>
      <c r="Q3309" s="2743"/>
      <c r="R3309" s="2743"/>
      <c r="S3309" s="2743"/>
      <c r="T3309" s="2743"/>
      <c r="U3309" s="2743"/>
      <c r="V3309" s="2743"/>
      <c r="W3309" s="2743"/>
      <c r="X3309" s="2743"/>
      <c r="Y3309" s="2743"/>
      <c r="Z3309" s="2743"/>
      <c r="AA3309" s="2743"/>
      <c r="AB3309" s="2743"/>
      <c r="AC3309" s="2743"/>
      <c r="AD3309" s="2743"/>
      <c r="AE3309" s="2743"/>
      <c r="AF3309" s="2743"/>
      <c r="AG3309" s="2743"/>
      <c r="AH3309" s="2743"/>
      <c r="AI3309" s="2743"/>
      <c r="AJ3309" s="2743"/>
      <c r="AK3309" s="2743"/>
      <c r="AL3309" s="2743"/>
      <c r="AM3309" s="2743"/>
      <c r="AN3309" s="2743"/>
      <c r="AO3309" s="2743"/>
      <c r="AP3309" s="2743"/>
      <c r="AQ3309" s="2743"/>
      <c r="AR3309" s="2743"/>
      <c r="AS3309" s="2743"/>
      <c r="AT3309" s="2743"/>
      <c r="AU3309" s="2743"/>
      <c r="AV3309" s="2743"/>
      <c r="AW3309" s="2743"/>
      <c r="AX3309" s="2743"/>
      <c r="AY3309" s="2743"/>
      <c r="AZ3309" s="2743"/>
      <c r="BA3309" s="2743"/>
      <c r="BB3309" s="2743"/>
      <c r="BC3309" s="2743"/>
      <c r="BD3309" s="2743"/>
      <c r="BE3309" s="2743"/>
      <c r="BF3309" s="2743"/>
      <c r="BG3309" s="2743"/>
      <c r="BH3309" s="2743"/>
      <c r="BI3309" s="2743"/>
      <c r="BJ3309" s="2743"/>
      <c r="BK3309" s="2743"/>
      <c r="BL3309" s="2743"/>
      <c r="BM3309" s="2743"/>
      <c r="BN3309" s="2743"/>
      <c r="BO3309" s="2743"/>
      <c r="BP3309" s="2743"/>
      <c r="BQ3309" s="2743"/>
      <c r="BR3309" s="2743"/>
      <c r="BS3309" s="2743"/>
      <c r="BT3309" s="2743"/>
      <c r="BU3309" s="2743"/>
      <c r="BV3309" s="2743"/>
      <c r="BW3309" s="2743"/>
      <c r="BX3309" s="2743"/>
      <c r="BY3309" s="2743"/>
      <c r="BZ3309" s="2743"/>
      <c r="CA3309" s="2743"/>
      <c r="CB3309" s="2743"/>
      <c r="CC3309" s="2743"/>
      <c r="CD3309" s="2743"/>
      <c r="CE3309" s="2743"/>
      <c r="CF3309" s="2743"/>
      <c r="CG3309" s="2743"/>
      <c r="CH3309" s="2743"/>
      <c r="CI3309" s="2743"/>
      <c r="CJ3309" s="2743"/>
      <c r="CK3309" s="2743"/>
      <c r="CL3309" s="2743"/>
      <c r="CM3309" s="2743"/>
      <c r="CN3309" s="2743"/>
      <c r="CO3309" s="2743"/>
      <c r="CP3309" s="2743"/>
      <c r="CQ3309" s="2743"/>
      <c r="CR3309" s="2743"/>
      <c r="CS3309" s="2743"/>
      <c r="CT3309" s="2743"/>
      <c r="CU3309" s="2743"/>
      <c r="CV3309" s="2743"/>
      <c r="CW3309" s="2743"/>
      <c r="CX3309" s="2743"/>
      <c r="CY3309" s="2743"/>
      <c r="CZ3309" s="2743"/>
      <c r="DA3309" s="2743"/>
      <c r="DB3309" s="2743"/>
      <c r="DC3309" s="2743"/>
      <c r="DD3309" s="2743"/>
      <c r="DE3309" s="2743"/>
      <c r="DF3309" s="2743"/>
      <c r="DG3309" s="2743"/>
      <c r="DH3309" s="2743"/>
      <c r="DI3309" s="2743"/>
      <c r="DJ3309" s="2743"/>
      <c r="DK3309" s="2743"/>
      <c r="DL3309" s="2743"/>
      <c r="DM3309" s="2743"/>
      <c r="DN3309" s="2743"/>
      <c r="DO3309" s="2743"/>
      <c r="DP3309" s="2743"/>
      <c r="DQ3309" s="2743"/>
      <c r="DR3309" s="2743"/>
      <c r="DS3309" s="2743"/>
      <c r="DT3309" s="2743"/>
      <c r="DU3309" s="2743"/>
      <c r="DV3309" s="2743"/>
      <c r="DW3309" s="2743"/>
      <c r="DX3309" s="2743"/>
      <c r="DY3309" s="2743"/>
      <c r="DZ3309" s="2743"/>
      <c r="EA3309" s="2743"/>
      <c r="EB3309" s="2743"/>
      <c r="EC3309" s="2743"/>
      <c r="ED3309" s="2743"/>
      <c r="EE3309" s="2743"/>
      <c r="EF3309" s="2743"/>
      <c r="EG3309" s="2743"/>
      <c r="EH3309" s="2743"/>
      <c r="EI3309" s="2743"/>
      <c r="EJ3309" s="2743"/>
      <c r="EK3309" s="2743"/>
      <c r="EL3309" s="2743"/>
      <c r="EM3309" s="2743"/>
      <c r="EN3309" s="2743"/>
      <c r="EO3309" s="2743"/>
      <c r="EP3309" s="2743"/>
    </row>
    <row r="3310" spans="1:146" ht="14.45" customHeight="1">
      <c r="A3310" s="2743"/>
      <c r="B3310" s="2743"/>
      <c r="C3310" s="2743"/>
      <c r="D3310" s="2743"/>
      <c r="E3310" s="2743"/>
      <c r="F3310" s="2743"/>
      <c r="G3310" s="2743"/>
      <c r="H3310" s="2743"/>
      <c r="I3310" s="2743"/>
      <c r="J3310" s="2743"/>
      <c r="K3310" s="2743"/>
      <c r="L3310" s="2743"/>
      <c r="M3310" s="2743"/>
      <c r="N3310" s="2743"/>
      <c r="O3310" s="2743"/>
      <c r="P3310" s="2743"/>
      <c r="Q3310" s="2743"/>
      <c r="R3310" s="2743"/>
      <c r="S3310" s="2743"/>
      <c r="T3310" s="2743"/>
      <c r="U3310" s="2743"/>
      <c r="V3310" s="2743"/>
      <c r="W3310" s="2743"/>
      <c r="X3310" s="2743"/>
      <c r="Y3310" s="2743"/>
      <c r="Z3310" s="2743"/>
      <c r="AA3310" s="2743"/>
      <c r="AB3310" s="2743"/>
      <c r="AC3310" s="2743"/>
      <c r="AD3310" s="2743"/>
      <c r="AE3310" s="2743"/>
      <c r="AF3310" s="2743"/>
      <c r="AG3310" s="2743"/>
      <c r="AH3310" s="2743"/>
      <c r="AI3310" s="2743"/>
      <c r="AJ3310" s="2743"/>
      <c r="AK3310" s="2743"/>
      <c r="AL3310" s="2743"/>
      <c r="AM3310" s="2743"/>
      <c r="AN3310" s="2743"/>
      <c r="AO3310" s="2743"/>
      <c r="AP3310" s="2743"/>
      <c r="AQ3310" s="2743"/>
      <c r="AR3310" s="2743"/>
      <c r="AS3310" s="2743"/>
      <c r="AT3310" s="2743"/>
      <c r="AU3310" s="2743"/>
      <c r="AV3310" s="2743"/>
      <c r="AW3310" s="2743"/>
      <c r="AX3310" s="2743"/>
      <c r="AY3310" s="2743"/>
      <c r="AZ3310" s="2743"/>
      <c r="BA3310" s="2743"/>
      <c r="BB3310" s="2743"/>
      <c r="BC3310" s="2743"/>
      <c r="BD3310" s="2743"/>
      <c r="BE3310" s="2743"/>
      <c r="BF3310" s="2743"/>
      <c r="BG3310" s="2743"/>
      <c r="BH3310" s="2743"/>
      <c r="BI3310" s="2743"/>
      <c r="BJ3310" s="2743"/>
      <c r="BK3310" s="2743"/>
      <c r="BL3310" s="2743"/>
      <c r="BM3310" s="2743"/>
      <c r="BN3310" s="2743"/>
      <c r="BO3310" s="2743"/>
      <c r="BP3310" s="2743"/>
      <c r="BQ3310" s="2743"/>
      <c r="BR3310" s="2743"/>
      <c r="BS3310" s="2743"/>
      <c r="BT3310" s="2743"/>
      <c r="BU3310" s="2743"/>
      <c r="BV3310" s="2743"/>
      <c r="BW3310" s="2743"/>
      <c r="BX3310" s="2743"/>
      <c r="BY3310" s="2743"/>
      <c r="BZ3310" s="2743"/>
      <c r="CA3310" s="2743"/>
      <c r="CB3310" s="2743"/>
      <c r="CC3310" s="2743"/>
      <c r="CD3310" s="2743"/>
      <c r="CE3310" s="2743"/>
      <c r="CF3310" s="2743"/>
      <c r="CG3310" s="2743"/>
      <c r="CH3310" s="2743"/>
      <c r="CI3310" s="2743"/>
      <c r="CJ3310" s="2743"/>
      <c r="CK3310" s="2743"/>
      <c r="CL3310" s="2743"/>
      <c r="CM3310" s="2743"/>
      <c r="CN3310" s="2743"/>
      <c r="CO3310" s="2743"/>
      <c r="CP3310" s="2743"/>
      <c r="CQ3310" s="2743"/>
      <c r="CR3310" s="2743"/>
      <c r="CS3310" s="2743"/>
      <c r="CT3310" s="2743"/>
      <c r="CU3310" s="2743"/>
      <c r="CV3310" s="2743"/>
      <c r="CW3310" s="2743"/>
      <c r="CX3310" s="2743"/>
      <c r="CY3310" s="2743"/>
      <c r="CZ3310" s="2743"/>
      <c r="DA3310" s="2743"/>
      <c r="DB3310" s="2743"/>
      <c r="DC3310" s="2743"/>
      <c r="DD3310" s="2743"/>
      <c r="DE3310" s="2743"/>
      <c r="DF3310" s="2743"/>
      <c r="DG3310" s="2743"/>
      <c r="DH3310" s="2743"/>
      <c r="DI3310" s="2743"/>
      <c r="DJ3310" s="2743"/>
      <c r="DK3310" s="2743"/>
      <c r="DL3310" s="2743"/>
      <c r="DM3310" s="2743"/>
      <c r="DN3310" s="2743"/>
      <c r="DO3310" s="2743"/>
      <c r="DP3310" s="2743"/>
      <c r="DQ3310" s="2743"/>
      <c r="DR3310" s="2743"/>
      <c r="DS3310" s="2743"/>
      <c r="DT3310" s="2743"/>
      <c r="DU3310" s="2743"/>
      <c r="DV3310" s="2743"/>
      <c r="DW3310" s="2743"/>
      <c r="DX3310" s="2743"/>
      <c r="DY3310" s="2743"/>
      <c r="DZ3310" s="2743"/>
      <c r="EA3310" s="2743"/>
      <c r="EB3310" s="2743"/>
      <c r="EC3310" s="2743"/>
      <c r="ED3310" s="2743"/>
      <c r="EE3310" s="2743"/>
      <c r="EF3310" s="2743"/>
      <c r="EG3310" s="2743"/>
      <c r="EH3310" s="2743"/>
      <c r="EI3310" s="2743"/>
      <c r="EJ3310" s="2743"/>
      <c r="EK3310" s="2743"/>
      <c r="EL3310" s="2743"/>
      <c r="EM3310" s="2743"/>
      <c r="EN3310" s="2743"/>
      <c r="EO3310" s="2743"/>
      <c r="EP3310" s="2743"/>
    </row>
    <row r="3311" spans="1:146" ht="14.45" customHeight="1">
      <c r="A3311" s="2743"/>
      <c r="B3311" s="2743"/>
      <c r="C3311" s="2743"/>
      <c r="D3311" s="2743"/>
      <c r="E3311" s="2743"/>
      <c r="F3311" s="2743"/>
      <c r="G3311" s="2743"/>
      <c r="H3311" s="2743"/>
      <c r="I3311" s="2743"/>
      <c r="J3311" s="2743"/>
      <c r="K3311" s="2743"/>
      <c r="L3311" s="2743"/>
      <c r="M3311" s="2743"/>
      <c r="N3311" s="2743"/>
      <c r="O3311" s="2743"/>
      <c r="P3311" s="2743"/>
      <c r="Q3311" s="2743"/>
      <c r="R3311" s="2743"/>
      <c r="S3311" s="2743"/>
      <c r="T3311" s="2743"/>
      <c r="U3311" s="2743"/>
      <c r="V3311" s="2743"/>
      <c r="W3311" s="2743"/>
      <c r="X3311" s="2743"/>
      <c r="Y3311" s="2743"/>
      <c r="Z3311" s="2743"/>
      <c r="AA3311" s="2743"/>
      <c r="AB3311" s="2743"/>
      <c r="AC3311" s="2743"/>
      <c r="AD3311" s="2743"/>
      <c r="AE3311" s="2743"/>
      <c r="AF3311" s="2743"/>
      <c r="AG3311" s="2743"/>
      <c r="AH3311" s="2743"/>
      <c r="AI3311" s="2743"/>
      <c r="AJ3311" s="2743"/>
      <c r="AK3311" s="2743"/>
      <c r="AL3311" s="2743"/>
      <c r="AM3311" s="2743"/>
      <c r="AN3311" s="2743"/>
      <c r="AO3311" s="2743"/>
      <c r="AP3311" s="2743"/>
      <c r="AQ3311" s="2743"/>
      <c r="AR3311" s="2743"/>
      <c r="AS3311" s="2743"/>
      <c r="AT3311" s="2743"/>
      <c r="AU3311" s="2743"/>
      <c r="AV3311" s="2743"/>
      <c r="AW3311" s="2743"/>
      <c r="AX3311" s="2743"/>
      <c r="AY3311" s="2743"/>
      <c r="AZ3311" s="2743"/>
      <c r="BA3311" s="2743"/>
      <c r="BB3311" s="2743"/>
      <c r="BC3311" s="2743"/>
      <c r="BD3311" s="2743"/>
      <c r="BE3311" s="2743"/>
      <c r="BF3311" s="2743"/>
      <c r="BG3311" s="2743"/>
      <c r="BH3311" s="2743"/>
      <c r="BI3311" s="2743"/>
      <c r="BJ3311" s="2743"/>
      <c r="BK3311" s="2743"/>
      <c r="BL3311" s="2743"/>
      <c r="BM3311" s="2743"/>
      <c r="BN3311" s="2743"/>
      <c r="BO3311" s="2743"/>
      <c r="BP3311" s="2743"/>
      <c r="BQ3311" s="2743"/>
      <c r="BR3311" s="2743"/>
      <c r="BS3311" s="2743"/>
      <c r="BT3311" s="2743"/>
      <c r="BU3311" s="2743"/>
      <c r="BV3311" s="2743"/>
      <c r="BW3311" s="2743"/>
      <c r="BX3311" s="2743"/>
      <c r="BY3311" s="2743"/>
      <c r="BZ3311" s="2743"/>
      <c r="CA3311" s="2743"/>
      <c r="CB3311" s="2743"/>
      <c r="CC3311" s="2743"/>
      <c r="CD3311" s="2743"/>
      <c r="CE3311" s="2743"/>
      <c r="CF3311" s="2743"/>
      <c r="CG3311" s="2743"/>
      <c r="CH3311" s="2743"/>
      <c r="CI3311" s="2743"/>
      <c r="CJ3311" s="2743"/>
      <c r="CK3311" s="2743"/>
      <c r="CL3311" s="2743"/>
      <c r="CM3311" s="2743"/>
      <c r="CN3311" s="2743"/>
      <c r="CO3311" s="2743"/>
      <c r="CP3311" s="2743"/>
      <c r="CQ3311" s="2743"/>
      <c r="CR3311" s="2743"/>
      <c r="CS3311" s="2743"/>
      <c r="CT3311" s="2743"/>
      <c r="CU3311" s="2743"/>
      <c r="CV3311" s="2743"/>
      <c r="CW3311" s="2743"/>
      <c r="CX3311" s="2743"/>
      <c r="CY3311" s="2743"/>
      <c r="CZ3311" s="2743"/>
      <c r="DA3311" s="2743"/>
      <c r="DB3311" s="2743"/>
      <c r="DC3311" s="2743"/>
      <c r="DD3311" s="2743"/>
      <c r="DE3311" s="2743"/>
      <c r="DF3311" s="2743"/>
      <c r="DG3311" s="2743"/>
      <c r="DH3311" s="2743"/>
      <c r="DI3311" s="2743"/>
      <c r="DJ3311" s="2743"/>
      <c r="DK3311" s="2743"/>
      <c r="DL3311" s="2743"/>
      <c r="DM3311" s="2743"/>
      <c r="DN3311" s="2743"/>
      <c r="DO3311" s="2743"/>
      <c r="DP3311" s="2743"/>
      <c r="DQ3311" s="2743"/>
      <c r="DR3311" s="2743"/>
      <c r="DS3311" s="2743"/>
      <c r="DT3311" s="2743"/>
      <c r="DU3311" s="2743"/>
      <c r="DV3311" s="2743"/>
      <c r="DW3311" s="2743"/>
      <c r="DX3311" s="2743"/>
      <c r="DY3311" s="2743"/>
      <c r="DZ3311" s="2743"/>
      <c r="EA3311" s="2743"/>
      <c r="EB3311" s="2743"/>
      <c r="EC3311" s="2743"/>
      <c r="ED3311" s="2743"/>
      <c r="EE3311" s="2743"/>
      <c r="EF3311" s="2743"/>
      <c r="EG3311" s="2743"/>
      <c r="EH3311" s="2743"/>
      <c r="EI3311" s="2743"/>
      <c r="EJ3311" s="2743"/>
      <c r="EK3311" s="2743"/>
      <c r="EL3311" s="2743"/>
      <c r="EM3311" s="2743"/>
      <c r="EN3311" s="2743"/>
      <c r="EO3311" s="2743"/>
      <c r="EP3311" s="2743"/>
    </row>
    <row r="3312" spans="1:146" ht="14.45" customHeight="1">
      <c r="A3312" s="2743"/>
      <c r="B3312" s="2743"/>
      <c r="C3312" s="2743"/>
      <c r="D3312" s="2743"/>
      <c r="E3312" s="2743"/>
      <c r="F3312" s="2743"/>
      <c r="G3312" s="2743"/>
      <c r="H3312" s="2743"/>
      <c r="I3312" s="2743"/>
      <c r="J3312" s="2743"/>
      <c r="K3312" s="2743"/>
      <c r="L3312" s="2743"/>
      <c r="M3312" s="2743"/>
      <c r="N3312" s="2743"/>
      <c r="O3312" s="2743"/>
      <c r="P3312" s="2743"/>
      <c r="Q3312" s="2743"/>
      <c r="R3312" s="2743"/>
      <c r="S3312" s="2743"/>
      <c r="T3312" s="2743"/>
      <c r="U3312" s="2743"/>
      <c r="V3312" s="2743"/>
      <c r="W3312" s="2743"/>
      <c r="X3312" s="2743"/>
      <c r="Y3312" s="2743"/>
      <c r="Z3312" s="2743"/>
      <c r="AA3312" s="2743"/>
      <c r="AB3312" s="2743"/>
      <c r="AC3312" s="2743"/>
      <c r="AD3312" s="2743"/>
      <c r="AE3312" s="2743"/>
      <c r="AF3312" s="2743"/>
      <c r="AG3312" s="2743"/>
      <c r="AH3312" s="2743"/>
      <c r="AI3312" s="2743"/>
      <c r="AJ3312" s="2743"/>
      <c r="AK3312" s="2743"/>
      <c r="AL3312" s="2743"/>
      <c r="AM3312" s="2743"/>
      <c r="AN3312" s="2743"/>
      <c r="AO3312" s="2743"/>
      <c r="AP3312" s="2743"/>
      <c r="AQ3312" s="2743"/>
      <c r="AR3312" s="2743"/>
      <c r="AS3312" s="2743"/>
      <c r="AT3312" s="2743"/>
      <c r="AU3312" s="2743"/>
      <c r="AV3312" s="2743"/>
      <c r="AW3312" s="2743"/>
      <c r="AX3312" s="2743"/>
      <c r="AY3312" s="2743"/>
      <c r="AZ3312" s="2743"/>
      <c r="BA3312" s="2743"/>
      <c r="BB3312" s="2743"/>
      <c r="BC3312" s="2743"/>
      <c r="BD3312" s="2743"/>
      <c r="BE3312" s="2743"/>
      <c r="BF3312" s="2743"/>
      <c r="BG3312" s="2743"/>
      <c r="BH3312" s="2743"/>
      <c r="BI3312" s="2743"/>
      <c r="BJ3312" s="2743"/>
      <c r="BK3312" s="2743"/>
      <c r="BL3312" s="2743"/>
      <c r="BM3312" s="2743"/>
      <c r="BN3312" s="2743"/>
      <c r="BO3312" s="2743"/>
      <c r="BP3312" s="2743"/>
      <c r="BQ3312" s="2743"/>
      <c r="BR3312" s="2743"/>
      <c r="BS3312" s="2743"/>
      <c r="BT3312" s="2743"/>
      <c r="BU3312" s="2743"/>
      <c r="BV3312" s="2743"/>
      <c r="BW3312" s="2743"/>
      <c r="BX3312" s="2743"/>
      <c r="BY3312" s="2743"/>
      <c r="BZ3312" s="2743"/>
      <c r="CA3312" s="2743"/>
      <c r="CB3312" s="2743"/>
      <c r="CC3312" s="2743"/>
      <c r="CD3312" s="2743"/>
      <c r="CE3312" s="2743"/>
      <c r="CF3312" s="2743"/>
      <c r="CG3312" s="2743"/>
      <c r="CH3312" s="2743"/>
      <c r="CI3312" s="2743"/>
      <c r="CJ3312" s="2743"/>
      <c r="CK3312" s="2743"/>
      <c r="CL3312" s="2743"/>
      <c r="CM3312" s="2743"/>
      <c r="CN3312" s="2743"/>
      <c r="CO3312" s="2743"/>
      <c r="CP3312" s="2743"/>
      <c r="CQ3312" s="2743"/>
      <c r="CR3312" s="2743"/>
      <c r="CS3312" s="2743"/>
      <c r="CT3312" s="2743"/>
      <c r="CU3312" s="2743"/>
      <c r="CV3312" s="2743"/>
      <c r="CW3312" s="2743"/>
      <c r="CX3312" s="2743"/>
      <c r="CY3312" s="2743"/>
      <c r="CZ3312" s="2743"/>
      <c r="DA3312" s="2743"/>
      <c r="DB3312" s="2743"/>
      <c r="DC3312" s="2743"/>
      <c r="DD3312" s="2743"/>
      <c r="DE3312" s="2743"/>
      <c r="DF3312" s="2743"/>
      <c r="DG3312" s="2743"/>
      <c r="DH3312" s="2743"/>
      <c r="DI3312" s="2743"/>
      <c r="DJ3312" s="2743"/>
      <c r="DK3312" s="2743"/>
      <c r="DL3312" s="2743"/>
      <c r="DM3312" s="2743"/>
      <c r="DN3312" s="2743"/>
      <c r="DO3312" s="2743"/>
      <c r="DP3312" s="2743"/>
      <c r="DQ3312" s="2743"/>
      <c r="DR3312" s="2743"/>
      <c r="DS3312" s="2743"/>
      <c r="DT3312" s="2743"/>
      <c r="DU3312" s="2743"/>
      <c r="DV3312" s="2743"/>
      <c r="DW3312" s="2743"/>
      <c r="DX3312" s="2743"/>
      <c r="DY3312" s="2743"/>
      <c r="DZ3312" s="2743"/>
      <c r="EA3312" s="2743"/>
      <c r="EB3312" s="2743"/>
      <c r="EC3312" s="2743"/>
      <c r="ED3312" s="2743"/>
      <c r="EE3312" s="2743"/>
      <c r="EF3312" s="2743"/>
      <c r="EG3312" s="2743"/>
      <c r="EH3312" s="2743"/>
      <c r="EI3312" s="2743"/>
      <c r="EJ3312" s="2743"/>
      <c r="EK3312" s="2743"/>
      <c r="EL3312" s="2743"/>
      <c r="EM3312" s="2743"/>
      <c r="EN3312" s="2743"/>
      <c r="EO3312" s="2743"/>
      <c r="EP3312" s="2743"/>
    </row>
    <row r="3313" spans="1:146" ht="14.45" customHeight="1">
      <c r="A3313" s="2743"/>
      <c r="B3313" s="2743"/>
      <c r="C3313" s="2743"/>
      <c r="D3313" s="2743"/>
      <c r="E3313" s="2743"/>
      <c r="F3313" s="2743"/>
      <c r="G3313" s="2743"/>
      <c r="H3313" s="2743"/>
      <c r="I3313" s="2743"/>
      <c r="J3313" s="2743"/>
      <c r="K3313" s="2743"/>
      <c r="L3313" s="2743"/>
      <c r="M3313" s="2743"/>
      <c r="N3313" s="2743"/>
      <c r="O3313" s="2743"/>
      <c r="P3313" s="2743"/>
      <c r="Q3313" s="2743"/>
      <c r="R3313" s="2743"/>
      <c r="S3313" s="2743"/>
      <c r="T3313" s="2743"/>
      <c r="U3313" s="2743"/>
      <c r="V3313" s="2743"/>
      <c r="W3313" s="2743"/>
      <c r="X3313" s="2743"/>
      <c r="Y3313" s="2743"/>
      <c r="Z3313" s="2743"/>
      <c r="AA3313" s="2743"/>
      <c r="AB3313" s="2743"/>
      <c r="AC3313" s="2743"/>
      <c r="AD3313" s="2743"/>
      <c r="AE3313" s="2743"/>
      <c r="AF3313" s="2743"/>
      <c r="AG3313" s="2743"/>
      <c r="AH3313" s="2743"/>
      <c r="AI3313" s="2743"/>
      <c r="AJ3313" s="2743"/>
      <c r="AK3313" s="2743"/>
      <c r="AL3313" s="2743"/>
      <c r="AM3313" s="2743"/>
      <c r="AN3313" s="2743"/>
      <c r="AO3313" s="2743"/>
      <c r="AP3313" s="2743"/>
      <c r="AQ3313" s="2743"/>
      <c r="AR3313" s="2743"/>
      <c r="AS3313" s="2743"/>
      <c r="AT3313" s="2743"/>
      <c r="AU3313" s="2743"/>
      <c r="AV3313" s="2743"/>
      <c r="AW3313" s="2743"/>
      <c r="AX3313" s="2743"/>
      <c r="AY3313" s="2743"/>
      <c r="AZ3313" s="2743"/>
      <c r="BA3313" s="2743"/>
      <c r="BB3313" s="2743"/>
      <c r="BC3313" s="2743"/>
      <c r="BD3313" s="2743"/>
      <c r="BE3313" s="2743"/>
      <c r="BF3313" s="2743"/>
      <c r="BG3313" s="2743"/>
      <c r="BH3313" s="2743"/>
      <c r="BI3313" s="2743"/>
      <c r="BJ3313" s="2743"/>
      <c r="BK3313" s="2743"/>
      <c r="BL3313" s="2743"/>
      <c r="BM3313" s="2743"/>
      <c r="BN3313" s="2743"/>
      <c r="BO3313" s="2743"/>
      <c r="BP3313" s="2743"/>
      <c r="BQ3313" s="2743"/>
      <c r="BR3313" s="2743"/>
      <c r="BS3313" s="2743"/>
      <c r="BT3313" s="2743"/>
      <c r="BU3313" s="2743"/>
      <c r="BV3313" s="2743"/>
      <c r="BW3313" s="2743"/>
      <c r="BX3313" s="2743"/>
      <c r="BY3313" s="2743"/>
      <c r="BZ3313" s="2743"/>
      <c r="CA3313" s="2743"/>
      <c r="CB3313" s="2743"/>
      <c r="CC3313" s="2743"/>
      <c r="CD3313" s="2743"/>
      <c r="CE3313" s="2743"/>
      <c r="CF3313" s="2743"/>
      <c r="CG3313" s="2743"/>
      <c r="CH3313" s="2743"/>
      <c r="CI3313" s="2743"/>
      <c r="CJ3313" s="2743"/>
      <c r="CK3313" s="2743"/>
      <c r="CL3313" s="2743"/>
      <c r="CM3313" s="2743"/>
      <c r="CN3313" s="2743"/>
      <c r="CO3313" s="2743"/>
      <c r="CP3313" s="2743"/>
      <c r="CQ3313" s="2743"/>
      <c r="CR3313" s="2743"/>
      <c r="CS3313" s="2743"/>
      <c r="CT3313" s="2743"/>
      <c r="CU3313" s="2743"/>
      <c r="CV3313" s="2743"/>
      <c r="CW3313" s="2743"/>
      <c r="CX3313" s="2743"/>
      <c r="CY3313" s="2743"/>
      <c r="CZ3313" s="2743"/>
      <c r="DA3313" s="2743"/>
      <c r="DB3313" s="2743"/>
      <c r="DC3313" s="2743"/>
      <c r="DD3313" s="2743"/>
      <c r="DE3313" s="2743"/>
      <c r="DF3313" s="2743"/>
      <c r="DG3313" s="2743"/>
      <c r="DH3313" s="2743"/>
      <c r="DI3313" s="2743"/>
      <c r="DJ3313" s="2743"/>
      <c r="DK3313" s="2743"/>
      <c r="DL3313" s="2743"/>
      <c r="DM3313" s="2743"/>
      <c r="DN3313" s="2743"/>
      <c r="DO3313" s="2743"/>
      <c r="DP3313" s="2743"/>
      <c r="DQ3313" s="2743"/>
      <c r="DR3313" s="2743"/>
      <c r="DS3313" s="2743"/>
      <c r="DT3313" s="2743"/>
      <c r="DU3313" s="2743"/>
      <c r="DV3313" s="2743"/>
      <c r="DW3313" s="2743"/>
      <c r="DX3313" s="2743"/>
      <c r="DY3313" s="2743"/>
      <c r="DZ3313" s="2743"/>
      <c r="EA3313" s="2743"/>
      <c r="EB3313" s="2743"/>
      <c r="EC3313" s="2743"/>
      <c r="ED3313" s="2743"/>
      <c r="EE3313" s="2743"/>
      <c r="EF3313" s="2743"/>
      <c r="EG3313" s="2743"/>
      <c r="EH3313" s="2743"/>
      <c r="EI3313" s="2743"/>
      <c r="EJ3313" s="2743"/>
      <c r="EK3313" s="2743"/>
      <c r="EL3313" s="2743"/>
      <c r="EM3313" s="2743"/>
      <c r="EN3313" s="2743"/>
      <c r="EO3313" s="2743"/>
      <c r="EP3313" s="2743"/>
    </row>
    <row r="3314" spans="1:146" ht="14.45" customHeight="1">
      <c r="A3314" s="2743"/>
      <c r="B3314" s="2743"/>
      <c r="C3314" s="2743"/>
      <c r="D3314" s="2743"/>
      <c r="E3314" s="2743"/>
      <c r="F3314" s="2743"/>
      <c r="G3314" s="2743"/>
      <c r="H3314" s="2743"/>
      <c r="I3314" s="2743"/>
      <c r="J3314" s="2743"/>
      <c r="K3314" s="2743"/>
      <c r="L3314" s="2743"/>
      <c r="M3314" s="2743"/>
      <c r="N3314" s="2743"/>
      <c r="O3314" s="2743"/>
      <c r="P3314" s="2743"/>
      <c r="Q3314" s="2743"/>
      <c r="R3314" s="2743"/>
      <c r="S3314" s="2743"/>
      <c r="T3314" s="2743"/>
      <c r="U3314" s="2743"/>
      <c r="V3314" s="2743"/>
      <c r="W3314" s="2743"/>
      <c r="X3314" s="2743"/>
      <c r="Y3314" s="2743"/>
      <c r="Z3314" s="2743"/>
      <c r="AA3314" s="2743"/>
      <c r="AB3314" s="2743"/>
      <c r="AC3314" s="2743"/>
      <c r="AD3314" s="2743"/>
      <c r="AE3314" s="2743"/>
      <c r="AF3314" s="2743"/>
      <c r="AG3314" s="2743"/>
      <c r="AH3314" s="2743"/>
      <c r="AI3314" s="2743"/>
      <c r="AJ3314" s="2743"/>
      <c r="AK3314" s="2743"/>
      <c r="AL3314" s="2743"/>
      <c r="AM3314" s="2743"/>
      <c r="AN3314" s="2743"/>
      <c r="AO3314" s="2743"/>
      <c r="AP3314" s="2743"/>
      <c r="AQ3314" s="2743"/>
      <c r="AR3314" s="2743"/>
      <c r="AS3314" s="2743"/>
      <c r="AT3314" s="2743"/>
      <c r="AU3314" s="2743"/>
      <c r="AV3314" s="2743"/>
      <c r="AW3314" s="2743"/>
      <c r="AX3314" s="2743"/>
      <c r="AY3314" s="2743"/>
      <c r="AZ3314" s="2743"/>
      <c r="BA3314" s="2743"/>
      <c r="BB3314" s="2743"/>
      <c r="BC3314" s="2743"/>
      <c r="BD3314" s="2743"/>
      <c r="BE3314" s="2743"/>
      <c r="BF3314" s="2743"/>
      <c r="BG3314" s="2743"/>
      <c r="BH3314" s="2743"/>
      <c r="BI3314" s="2743"/>
      <c r="BJ3314" s="2743"/>
      <c r="BK3314" s="2743"/>
      <c r="BL3314" s="2743"/>
      <c r="BM3314" s="2743"/>
      <c r="BN3314" s="2743"/>
      <c r="BO3314" s="2743"/>
      <c r="BP3314" s="2743"/>
      <c r="BQ3314" s="2743"/>
      <c r="BR3314" s="2743"/>
      <c r="BS3314" s="2743"/>
      <c r="BT3314" s="2743"/>
      <c r="BU3314" s="2743"/>
      <c r="BV3314" s="2743"/>
      <c r="BW3314" s="2743"/>
      <c r="BX3314" s="2743"/>
      <c r="BY3314" s="2743"/>
      <c r="BZ3314" s="2743"/>
      <c r="CA3314" s="2743"/>
      <c r="CB3314" s="2743"/>
      <c r="CC3314" s="2743"/>
      <c r="CD3314" s="2743"/>
      <c r="CE3314" s="2743"/>
      <c r="CF3314" s="2743"/>
      <c r="CG3314" s="2743"/>
      <c r="CH3314" s="2743"/>
      <c r="CI3314" s="2743"/>
      <c r="CJ3314" s="2743"/>
      <c r="CK3314" s="2743"/>
      <c r="CL3314" s="2743"/>
      <c r="CM3314" s="2743"/>
      <c r="CN3314" s="2743"/>
      <c r="CO3314" s="2743"/>
      <c r="CP3314" s="2743"/>
      <c r="CQ3314" s="2743"/>
      <c r="CR3314" s="2743"/>
      <c r="CS3314" s="2743"/>
      <c r="CT3314" s="2743"/>
      <c r="CU3314" s="2743"/>
      <c r="CV3314" s="2743"/>
      <c r="CW3314" s="2743"/>
      <c r="CX3314" s="2743"/>
      <c r="CY3314" s="2743"/>
      <c r="CZ3314" s="2743"/>
      <c r="DA3314" s="2743"/>
      <c r="DB3314" s="2743"/>
      <c r="DC3314" s="2743"/>
      <c r="DD3314" s="2743"/>
      <c r="DE3314" s="2743"/>
      <c r="DF3314" s="2743"/>
      <c r="DG3314" s="2743"/>
      <c r="DH3314" s="2743"/>
      <c r="DI3314" s="2743"/>
      <c r="DJ3314" s="2743"/>
      <c r="DK3314" s="2743"/>
      <c r="DL3314" s="2743"/>
      <c r="DM3314" s="2743"/>
      <c r="DN3314" s="2743"/>
      <c r="DO3314" s="2743"/>
      <c r="DP3314" s="2743"/>
      <c r="DQ3314" s="2743"/>
      <c r="DR3314" s="2743"/>
      <c r="DS3314" s="2743"/>
      <c r="DT3314" s="2743"/>
      <c r="DU3314" s="2743"/>
      <c r="DV3314" s="2743"/>
      <c r="DW3314" s="2743"/>
      <c r="DX3314" s="2743"/>
      <c r="DY3314" s="2743"/>
      <c r="DZ3314" s="2743"/>
      <c r="EA3314" s="2743"/>
      <c r="EB3314" s="2743"/>
      <c r="EC3314" s="2743"/>
      <c r="ED3314" s="2743"/>
      <c r="EE3314" s="2743"/>
      <c r="EF3314" s="2743"/>
      <c r="EG3314" s="2743"/>
      <c r="EH3314" s="2743"/>
      <c r="EI3314" s="2743"/>
      <c r="EJ3314" s="2743"/>
      <c r="EK3314" s="2743"/>
      <c r="EL3314" s="2743"/>
      <c r="EM3314" s="2743"/>
      <c r="EN3314" s="2743"/>
      <c r="EO3314" s="2743"/>
      <c r="EP3314" s="2743"/>
    </row>
    <row r="3315" spans="1:146" ht="14.45" customHeight="1">
      <c r="A3315" s="2743"/>
      <c r="B3315" s="2743"/>
      <c r="C3315" s="2743"/>
      <c r="D3315" s="2743"/>
      <c r="E3315" s="2743"/>
      <c r="F3315" s="2743"/>
      <c r="G3315" s="2743"/>
      <c r="H3315" s="2743"/>
      <c r="I3315" s="2743"/>
      <c r="J3315" s="2743"/>
      <c r="K3315" s="2743"/>
      <c r="L3315" s="2743"/>
      <c r="M3315" s="2743"/>
      <c r="N3315" s="2743"/>
      <c r="O3315" s="2743"/>
      <c r="P3315" s="2743"/>
      <c r="Q3315" s="2743"/>
      <c r="R3315" s="2743"/>
      <c r="S3315" s="2743"/>
      <c r="T3315" s="2743"/>
      <c r="U3315" s="2743"/>
      <c r="V3315" s="2743"/>
      <c r="W3315" s="2743"/>
      <c r="X3315" s="2743"/>
      <c r="Y3315" s="2743"/>
      <c r="Z3315" s="2743"/>
      <c r="AA3315" s="2743"/>
      <c r="AB3315" s="2743"/>
      <c r="AC3315" s="2743"/>
      <c r="AD3315" s="2743"/>
      <c r="AE3315" s="2743"/>
      <c r="AF3315" s="2743"/>
      <c r="AG3315" s="2743"/>
      <c r="AH3315" s="2743"/>
      <c r="AI3315" s="2743"/>
      <c r="AJ3315" s="2743"/>
      <c r="AK3315" s="2743"/>
      <c r="AL3315" s="2743"/>
      <c r="AM3315" s="2743"/>
      <c r="AN3315" s="2743"/>
      <c r="AO3315" s="2743"/>
      <c r="AP3315" s="2743"/>
      <c r="AQ3315" s="2743"/>
      <c r="AR3315" s="2743"/>
      <c r="AS3315" s="2743"/>
      <c r="AT3315" s="2743"/>
      <c r="AU3315" s="2743"/>
      <c r="AV3315" s="2743"/>
      <c r="AW3315" s="2743"/>
      <c r="AX3315" s="2743"/>
      <c r="AY3315" s="2743"/>
      <c r="AZ3315" s="2743"/>
      <c r="BA3315" s="2743"/>
      <c r="BB3315" s="2743"/>
      <c r="BC3315" s="2743"/>
      <c r="BD3315" s="2743"/>
      <c r="BE3315" s="2743"/>
      <c r="BF3315" s="2743"/>
      <c r="BG3315" s="2743"/>
      <c r="BH3315" s="2743"/>
      <c r="BI3315" s="2743"/>
      <c r="BJ3315" s="2743"/>
      <c r="BK3315" s="2743"/>
      <c r="BL3315" s="2743"/>
      <c r="BM3315" s="2743"/>
      <c r="BN3315" s="2743"/>
      <c r="BO3315" s="2743"/>
      <c r="BP3315" s="2743"/>
      <c r="BQ3315" s="2743"/>
      <c r="BR3315" s="2743"/>
      <c r="BS3315" s="2743"/>
      <c r="BT3315" s="2743"/>
      <c r="BU3315" s="2743"/>
      <c r="BV3315" s="2743"/>
      <c r="BW3315" s="2743"/>
      <c r="BX3315" s="2743"/>
      <c r="BY3315" s="2743"/>
      <c r="BZ3315" s="2743"/>
      <c r="CA3315" s="2743"/>
      <c r="CB3315" s="2743"/>
      <c r="CC3315" s="2743"/>
      <c r="CD3315" s="2743"/>
      <c r="CE3315" s="2743"/>
      <c r="CF3315" s="2743"/>
      <c r="CG3315" s="2743"/>
      <c r="CH3315" s="2743"/>
      <c r="CI3315" s="2743"/>
      <c r="CJ3315" s="2743"/>
      <c r="CK3315" s="2743"/>
      <c r="CL3315" s="2743"/>
      <c r="CM3315" s="2743"/>
      <c r="CN3315" s="2743"/>
      <c r="CO3315" s="2743"/>
      <c r="CP3315" s="2743"/>
      <c r="CQ3315" s="2743"/>
      <c r="CR3315" s="2743"/>
      <c r="CS3315" s="2743"/>
      <c r="CT3315" s="2743"/>
      <c r="CU3315" s="2743"/>
      <c r="CV3315" s="2743"/>
      <c r="CW3315" s="2743"/>
      <c r="CX3315" s="2743"/>
      <c r="CY3315" s="2743"/>
      <c r="CZ3315" s="2743"/>
      <c r="DA3315" s="2743"/>
      <c r="DB3315" s="2743"/>
      <c r="DC3315" s="2743"/>
      <c r="DD3315" s="2743"/>
      <c r="DE3315" s="2743"/>
      <c r="DF3315" s="2743"/>
      <c r="DG3315" s="2743"/>
      <c r="DH3315" s="2743"/>
      <c r="DI3315" s="2743"/>
      <c r="DJ3315" s="2743"/>
      <c r="DK3315" s="2743"/>
      <c r="DL3315" s="2743"/>
      <c r="DM3315" s="2743"/>
      <c r="DN3315" s="2743"/>
      <c r="DO3315" s="2743"/>
      <c r="DP3315" s="2743"/>
      <c r="DQ3315" s="2743"/>
      <c r="DR3315" s="2743"/>
      <c r="DS3315" s="2743"/>
      <c r="DT3315" s="2743"/>
      <c r="DU3315" s="2743"/>
      <c r="DV3315" s="2743"/>
      <c r="DW3315" s="2743"/>
      <c r="DX3315" s="2743"/>
      <c r="DY3315" s="2743"/>
      <c r="DZ3315" s="2743"/>
      <c r="EA3315" s="2743"/>
      <c r="EB3315" s="2743"/>
      <c r="EC3315" s="2743"/>
      <c r="ED3315" s="2743"/>
      <c r="EE3315" s="2743"/>
      <c r="EF3315" s="2743"/>
      <c r="EG3315" s="2743"/>
      <c r="EH3315" s="2743"/>
      <c r="EI3315" s="2743"/>
      <c r="EJ3315" s="2743"/>
      <c r="EK3315" s="2743"/>
      <c r="EL3315" s="2743"/>
      <c r="EM3315" s="2743"/>
      <c r="EN3315" s="2743"/>
      <c r="EO3315" s="2743"/>
      <c r="EP3315" s="2743"/>
    </row>
    <row r="3316" spans="1:146" ht="14.45" customHeight="1">
      <c r="A3316" s="2743"/>
      <c r="B3316" s="2743"/>
      <c r="C3316" s="2743"/>
      <c r="D3316" s="2743"/>
      <c r="E3316" s="2743"/>
      <c r="F3316" s="2743"/>
      <c r="G3316" s="2743"/>
      <c r="H3316" s="2743"/>
      <c r="I3316" s="2743"/>
      <c r="J3316" s="2743"/>
      <c r="K3316" s="2743"/>
      <c r="L3316" s="2743"/>
      <c r="M3316" s="2743"/>
      <c r="N3316" s="2743"/>
      <c r="O3316" s="2743"/>
      <c r="P3316" s="2743"/>
      <c r="Q3316" s="2743"/>
      <c r="R3316" s="2743"/>
      <c r="S3316" s="2743"/>
      <c r="T3316" s="2743"/>
      <c r="U3316" s="2743"/>
      <c r="V3316" s="2743"/>
      <c r="W3316" s="2743"/>
      <c r="X3316" s="2743"/>
      <c r="Y3316" s="2743"/>
      <c r="Z3316" s="2743"/>
      <c r="AA3316" s="2743"/>
      <c r="AB3316" s="2743"/>
      <c r="AC3316" s="2743"/>
      <c r="AD3316" s="2743"/>
      <c r="AE3316" s="2743"/>
      <c r="AF3316" s="2743"/>
      <c r="AG3316" s="2743"/>
      <c r="AH3316" s="2743"/>
      <c r="AI3316" s="2743"/>
      <c r="AJ3316" s="2743"/>
      <c r="AK3316" s="2743"/>
      <c r="AL3316" s="2743"/>
      <c r="AM3316" s="2743"/>
      <c r="AN3316" s="2743"/>
      <c r="AO3316" s="2743"/>
      <c r="AP3316" s="2743"/>
      <c r="AQ3316" s="2743"/>
      <c r="AR3316" s="2743"/>
      <c r="AS3316" s="2743"/>
      <c r="AT3316" s="2743"/>
      <c r="AU3316" s="2743"/>
      <c r="AV3316" s="2743"/>
      <c r="AW3316" s="2743"/>
      <c r="AX3316" s="2743"/>
      <c r="AY3316" s="2743"/>
      <c r="AZ3316" s="2743"/>
      <c r="BA3316" s="2743"/>
      <c r="BB3316" s="2743"/>
      <c r="BC3316" s="2743"/>
      <c r="BD3316" s="2743"/>
      <c r="BE3316" s="2743"/>
      <c r="BF3316" s="2743"/>
      <c r="BG3316" s="2743"/>
      <c r="BH3316" s="2743"/>
      <c r="BI3316" s="2743"/>
      <c r="BJ3316" s="2743"/>
      <c r="BK3316" s="2743"/>
      <c r="BL3316" s="2743"/>
      <c r="BM3316" s="2743"/>
      <c r="BN3316" s="2743"/>
      <c r="BO3316" s="2743"/>
      <c r="BP3316" s="2743"/>
      <c r="BQ3316" s="2743"/>
      <c r="BR3316" s="2743"/>
      <c r="BS3316" s="2743"/>
      <c r="BT3316" s="2743"/>
      <c r="BU3316" s="2743"/>
      <c r="BV3316" s="2743"/>
      <c r="BW3316" s="2743"/>
      <c r="BX3316" s="2743"/>
      <c r="BY3316" s="2743"/>
      <c r="BZ3316" s="2743"/>
      <c r="CA3316" s="2743"/>
      <c r="CB3316" s="2743"/>
      <c r="CC3316" s="2743"/>
      <c r="CD3316" s="2743"/>
      <c r="CE3316" s="2743"/>
      <c r="CF3316" s="2743"/>
      <c r="CG3316" s="2743"/>
      <c r="CH3316" s="2743"/>
      <c r="CI3316" s="2743"/>
      <c r="CJ3316" s="2743"/>
      <c r="CK3316" s="2743"/>
      <c r="CL3316" s="2743"/>
      <c r="CM3316" s="2743"/>
      <c r="CN3316" s="2743"/>
      <c r="CO3316" s="2743"/>
      <c r="CP3316" s="2743"/>
      <c r="CQ3316" s="2743"/>
      <c r="CR3316" s="2743"/>
      <c r="CS3316" s="2743"/>
      <c r="CT3316" s="2743"/>
      <c r="CU3316" s="2743"/>
      <c r="CV3316" s="2743"/>
      <c r="CW3316" s="2743"/>
      <c r="CX3316" s="2743"/>
      <c r="CY3316" s="2743"/>
      <c r="CZ3316" s="2743"/>
      <c r="DA3316" s="2743"/>
      <c r="DB3316" s="2743"/>
      <c r="DC3316" s="2743"/>
      <c r="DD3316" s="2743"/>
      <c r="DE3316" s="2743"/>
      <c r="DF3316" s="2743"/>
      <c r="DG3316" s="2743"/>
      <c r="DH3316" s="2743"/>
      <c r="DI3316" s="2743"/>
      <c r="DJ3316" s="2743"/>
      <c r="DK3316" s="2743"/>
      <c r="DL3316" s="2743"/>
      <c r="DM3316" s="2743"/>
      <c r="DN3316" s="2743"/>
      <c r="DO3316" s="2743"/>
      <c r="DP3316" s="2743"/>
      <c r="DQ3316" s="2743"/>
      <c r="DR3316" s="2743"/>
      <c r="DS3316" s="2743"/>
      <c r="DT3316" s="2743"/>
      <c r="DU3316" s="2743"/>
      <c r="DV3316" s="2743"/>
      <c r="DW3316" s="2743"/>
      <c r="DX3316" s="2743"/>
      <c r="DY3316" s="2743"/>
      <c r="DZ3316" s="2743"/>
      <c r="EA3316" s="2743"/>
      <c r="EB3316" s="2743"/>
      <c r="EC3316" s="2743"/>
      <c r="ED3316" s="2743"/>
      <c r="EE3316" s="2743"/>
      <c r="EF3316" s="2743"/>
      <c r="EG3316" s="2743"/>
      <c r="EH3316" s="2743"/>
      <c r="EI3316" s="2743"/>
      <c r="EJ3316" s="2743"/>
      <c r="EK3316" s="2743"/>
      <c r="EL3316" s="2743"/>
      <c r="EM3316" s="2743"/>
      <c r="EN3316" s="2743"/>
      <c r="EO3316" s="2743"/>
      <c r="EP3316" s="2743"/>
    </row>
    <row r="3317" spans="1:146" ht="14.45" customHeight="1">
      <c r="A3317" s="2743"/>
      <c r="B3317" s="2743"/>
      <c r="C3317" s="2743"/>
      <c r="D3317" s="2743"/>
      <c r="E3317" s="2743"/>
      <c r="F3317" s="2743"/>
      <c r="G3317" s="2743"/>
      <c r="H3317" s="2743"/>
      <c r="I3317" s="2743"/>
      <c r="J3317" s="2743"/>
      <c r="K3317" s="2743"/>
      <c r="L3317" s="2743"/>
      <c r="M3317" s="2743"/>
      <c r="N3317" s="2743"/>
      <c r="O3317" s="2743"/>
      <c r="P3317" s="2743"/>
      <c r="Q3317" s="2743"/>
      <c r="R3317" s="2743"/>
      <c r="S3317" s="2743"/>
      <c r="T3317" s="2743"/>
      <c r="U3317" s="2743"/>
      <c r="V3317" s="2743"/>
      <c r="W3317" s="2743"/>
      <c r="X3317" s="2743"/>
      <c r="Y3317" s="2743"/>
      <c r="Z3317" s="2743"/>
      <c r="AA3317" s="2743"/>
      <c r="AB3317" s="2743"/>
      <c r="AC3317" s="2743"/>
      <c r="AD3317" s="2743"/>
      <c r="AE3317" s="2743"/>
      <c r="AF3317" s="2743"/>
      <c r="AG3317" s="2743"/>
      <c r="AH3317" s="2743"/>
      <c r="AI3317" s="2743"/>
      <c r="AJ3317" s="2743"/>
      <c r="AK3317" s="2743"/>
      <c r="AL3317" s="2743"/>
      <c r="AM3317" s="2743"/>
      <c r="AN3317" s="2743"/>
      <c r="AO3317" s="2743"/>
      <c r="AP3317" s="2743"/>
      <c r="AQ3317" s="2743"/>
      <c r="AR3317" s="2743"/>
      <c r="AS3317" s="2743"/>
      <c r="AT3317" s="2743"/>
      <c r="AU3317" s="2743"/>
      <c r="AV3317" s="2743"/>
      <c r="AW3317" s="2743"/>
      <c r="AX3317" s="2743"/>
      <c r="AY3317" s="2743"/>
      <c r="AZ3317" s="2743"/>
      <c r="BA3317" s="2743"/>
      <c r="BB3317" s="2743"/>
      <c r="BC3317" s="2743"/>
      <c r="BD3317" s="2743"/>
      <c r="BE3317" s="2743"/>
      <c r="BF3317" s="2743"/>
      <c r="BG3317" s="2743"/>
      <c r="BH3317" s="2743"/>
      <c r="BI3317" s="2743"/>
      <c r="BJ3317" s="2743"/>
      <c r="BK3317" s="2743"/>
      <c r="BL3317" s="2743"/>
      <c r="BM3317" s="2743"/>
      <c r="BN3317" s="2743"/>
      <c r="BO3317" s="2743"/>
      <c r="BP3317" s="2743"/>
      <c r="BQ3317" s="2743"/>
      <c r="BR3317" s="2743"/>
      <c r="BS3317" s="2743"/>
      <c r="BT3317" s="2743"/>
      <c r="BU3317" s="2743"/>
      <c r="BV3317" s="2743"/>
      <c r="BW3317" s="2743"/>
      <c r="BX3317" s="2743"/>
      <c r="BY3317" s="2743"/>
      <c r="BZ3317" s="2743"/>
      <c r="CA3317" s="2743"/>
      <c r="CB3317" s="2743"/>
      <c r="CC3317" s="2743"/>
      <c r="CD3317" s="2743"/>
      <c r="CE3317" s="2743"/>
      <c r="CF3317" s="2743"/>
      <c r="CG3317" s="2743"/>
      <c r="CH3317" s="2743"/>
      <c r="CI3317" s="2743"/>
      <c r="CJ3317" s="2743"/>
      <c r="CK3317" s="2743"/>
      <c r="CL3317" s="2743"/>
      <c r="CM3317" s="2743"/>
      <c r="CN3317" s="2743"/>
      <c r="CO3317" s="2743"/>
      <c r="CP3317" s="2743"/>
      <c r="CQ3317" s="2743"/>
      <c r="CR3317" s="2743"/>
      <c r="CS3317" s="2743"/>
      <c r="CT3317" s="2743"/>
      <c r="CU3317" s="2743"/>
      <c r="CV3317" s="2743"/>
      <c r="CW3317" s="2743"/>
      <c r="CX3317" s="2743"/>
      <c r="CY3317" s="2743"/>
      <c r="CZ3317" s="2743"/>
      <c r="DA3317" s="2743"/>
      <c r="DB3317" s="2743"/>
      <c r="DC3317" s="2743"/>
      <c r="DD3317" s="2743"/>
      <c r="DE3317" s="2743"/>
      <c r="DF3317" s="2743"/>
      <c r="DG3317" s="2743"/>
      <c r="DH3317" s="2743"/>
      <c r="DI3317" s="2743"/>
      <c r="DJ3317" s="2743"/>
      <c r="DK3317" s="2743"/>
      <c r="DL3317" s="2743"/>
      <c r="DM3317" s="2743"/>
      <c r="DN3317" s="2743"/>
      <c r="DO3317" s="2743"/>
      <c r="DP3317" s="2743"/>
      <c r="DQ3317" s="2743"/>
      <c r="DR3317" s="2743"/>
      <c r="DS3317" s="2743"/>
      <c r="DT3317" s="2743"/>
      <c r="DU3317" s="2743"/>
      <c r="DV3317" s="2743"/>
      <c r="DW3317" s="2743"/>
      <c r="DX3317" s="2743"/>
      <c r="DY3317" s="2743"/>
      <c r="DZ3317" s="2743"/>
      <c r="EA3317" s="2743"/>
      <c r="EB3317" s="2743"/>
      <c r="EC3317" s="2743"/>
      <c r="ED3317" s="2743"/>
      <c r="EE3317" s="2743"/>
      <c r="EF3317" s="2743"/>
      <c r="EG3317" s="2743"/>
      <c r="EH3317" s="2743"/>
      <c r="EI3317" s="2743"/>
      <c r="EJ3317" s="2743"/>
      <c r="EK3317" s="2743"/>
      <c r="EL3317" s="2743"/>
      <c r="EM3317" s="2743"/>
      <c r="EN3317" s="2743"/>
      <c r="EO3317" s="2743"/>
      <c r="EP3317" s="2743"/>
    </row>
    <row r="3318" spans="1:146" ht="14.45" customHeight="1">
      <c r="A3318" s="2743"/>
      <c r="B3318" s="2743"/>
      <c r="C3318" s="2743"/>
      <c r="D3318" s="2743"/>
      <c r="E3318" s="2743"/>
      <c r="F3318" s="2743"/>
      <c r="G3318" s="2743"/>
      <c r="H3318" s="2743"/>
      <c r="I3318" s="2743"/>
      <c r="J3318" s="2743"/>
      <c r="K3318" s="2743"/>
      <c r="L3318" s="2743"/>
      <c r="M3318" s="2743"/>
      <c r="N3318" s="2743"/>
      <c r="O3318" s="2743"/>
      <c r="P3318" s="2743"/>
      <c r="Q3318" s="2743"/>
      <c r="R3318" s="2743"/>
      <c r="S3318" s="2743"/>
      <c r="T3318" s="2743"/>
      <c r="U3318" s="2743"/>
      <c r="V3318" s="2743"/>
      <c r="W3318" s="2743"/>
      <c r="X3318" s="2743"/>
      <c r="Y3318" s="2743"/>
      <c r="Z3318" s="2743"/>
      <c r="AA3318" s="2743"/>
      <c r="AB3318" s="2743"/>
      <c r="AC3318" s="2743"/>
      <c r="AD3318" s="2743"/>
      <c r="AE3318" s="2743"/>
      <c r="AF3318" s="2743"/>
      <c r="AG3318" s="2743"/>
      <c r="AH3318" s="2743"/>
      <c r="AI3318" s="2743"/>
      <c r="AJ3318" s="2743"/>
      <c r="AK3318" s="2743"/>
      <c r="AL3318" s="2743"/>
      <c r="AM3318" s="2743"/>
      <c r="AN3318" s="2743"/>
      <c r="AO3318" s="2743"/>
      <c r="AP3318" s="2743"/>
      <c r="AQ3318" s="2743"/>
      <c r="AR3318" s="2743"/>
      <c r="AS3318" s="2743"/>
      <c r="AT3318" s="2743"/>
      <c r="AU3318" s="2743"/>
      <c r="AV3318" s="2743"/>
      <c r="AW3318" s="2743"/>
      <c r="AX3318" s="2743"/>
      <c r="AY3318" s="2743"/>
      <c r="AZ3318" s="2743"/>
      <c r="BA3318" s="2743"/>
      <c r="BB3318" s="2743"/>
      <c r="BC3318" s="2743"/>
      <c r="BD3318" s="2743"/>
      <c r="BE3318" s="2743"/>
      <c r="BF3318" s="2743"/>
      <c r="BG3318" s="2743"/>
      <c r="BH3318" s="2743"/>
      <c r="BI3318" s="2743"/>
      <c r="BJ3318" s="2743"/>
      <c r="BK3318" s="2743"/>
      <c r="BL3318" s="2743"/>
      <c r="BM3318" s="2743"/>
      <c r="BN3318" s="2743"/>
      <c r="BO3318" s="2743"/>
      <c r="BP3318" s="2743"/>
      <c r="BQ3318" s="2743"/>
      <c r="BR3318" s="2743"/>
      <c r="BS3318" s="2743"/>
      <c r="BT3318" s="2743"/>
      <c r="BU3318" s="2743"/>
      <c r="BV3318" s="2743"/>
      <c r="BW3318" s="2743"/>
      <c r="BX3318" s="2743"/>
      <c r="BY3318" s="2743"/>
      <c r="BZ3318" s="2743"/>
      <c r="CA3318" s="2743"/>
      <c r="CB3318" s="2743"/>
      <c r="CC3318" s="2743"/>
      <c r="CD3318" s="2743"/>
      <c r="CE3318" s="2743"/>
      <c r="CF3318" s="2743"/>
      <c r="CG3318" s="2743"/>
      <c r="CH3318" s="2743"/>
      <c r="CI3318" s="2743"/>
      <c r="CJ3318" s="2743"/>
      <c r="CK3318" s="2743"/>
      <c r="CL3318" s="2743"/>
      <c r="CM3318" s="2743"/>
      <c r="CN3318" s="2743"/>
      <c r="CO3318" s="2743"/>
      <c r="CP3318" s="2743"/>
      <c r="CQ3318" s="2743"/>
      <c r="CR3318" s="2743"/>
      <c r="CS3318" s="2743"/>
      <c r="CT3318" s="2743"/>
      <c r="CU3318" s="2743"/>
      <c r="CV3318" s="2743"/>
      <c r="CW3318" s="2743"/>
      <c r="CX3318" s="2743"/>
      <c r="CY3318" s="2743"/>
      <c r="CZ3318" s="2743"/>
      <c r="DA3318" s="2743"/>
      <c r="DB3318" s="2743"/>
      <c r="DC3318" s="2743"/>
      <c r="DD3318" s="2743"/>
      <c r="DE3318" s="2743"/>
      <c r="DF3318" s="2743"/>
      <c r="DG3318" s="2743"/>
      <c r="DH3318" s="2743"/>
      <c r="DI3318" s="2743"/>
      <c r="DJ3318" s="2743"/>
      <c r="DK3318" s="2743"/>
      <c r="DL3318" s="2743"/>
      <c r="DM3318" s="2743"/>
      <c r="DN3318" s="2743"/>
      <c r="DO3318" s="2743"/>
      <c r="DP3318" s="2743"/>
      <c r="DQ3318" s="2743"/>
      <c r="DR3318" s="2743"/>
      <c r="DS3318" s="2743"/>
      <c r="DT3318" s="2743"/>
      <c r="DU3318" s="2743"/>
      <c r="DV3318" s="2743"/>
      <c r="DW3318" s="2743"/>
      <c r="DX3318" s="2743"/>
      <c r="DY3318" s="2743"/>
      <c r="DZ3318" s="2743"/>
      <c r="EA3318" s="2743"/>
      <c r="EB3318" s="2743"/>
      <c r="EC3318" s="2743"/>
      <c r="ED3318" s="2743"/>
      <c r="EE3318" s="2743"/>
      <c r="EF3318" s="2743"/>
      <c r="EG3318" s="2743"/>
      <c r="EH3318" s="2743"/>
      <c r="EI3318" s="2743"/>
      <c r="EJ3318" s="2743"/>
      <c r="EK3318" s="2743"/>
      <c r="EL3318" s="2743"/>
      <c r="EM3318" s="2743"/>
      <c r="EN3318" s="2743"/>
      <c r="EO3318" s="2743"/>
      <c r="EP3318" s="2743"/>
    </row>
    <row r="3319" spans="1:146" ht="14.45" customHeight="1">
      <c r="A3319" s="2743"/>
      <c r="B3319" s="2743"/>
      <c r="C3319" s="2743"/>
      <c r="D3319" s="2743"/>
      <c r="E3319" s="2743"/>
      <c r="F3319" s="2743"/>
      <c r="G3319" s="2743"/>
      <c r="H3319" s="2743"/>
      <c r="I3319" s="2743"/>
      <c r="J3319" s="2743"/>
      <c r="K3319" s="2743"/>
      <c r="L3319" s="2743"/>
      <c r="M3319" s="2743"/>
      <c r="N3319" s="2743"/>
      <c r="O3319" s="2743"/>
      <c r="P3319" s="2743"/>
      <c r="Q3319" s="2743"/>
      <c r="R3319" s="2743"/>
      <c r="S3319" s="2743"/>
      <c r="T3319" s="2743"/>
      <c r="U3319" s="2743"/>
      <c r="V3319" s="2743"/>
      <c r="W3319" s="2743"/>
      <c r="X3319" s="2743"/>
      <c r="Y3319" s="2743"/>
      <c r="Z3319" s="2743"/>
      <c r="AA3319" s="2743"/>
      <c r="AB3319" s="2743"/>
      <c r="AC3319" s="2743"/>
      <c r="AD3319" s="2743"/>
      <c r="AE3319" s="2743"/>
      <c r="AF3319" s="2743"/>
      <c r="AG3319" s="2743"/>
      <c r="AH3319" s="2743"/>
      <c r="AI3319" s="2743"/>
      <c r="AJ3319" s="2743"/>
      <c r="AK3319" s="2743"/>
      <c r="AL3319" s="2743"/>
      <c r="AM3319" s="2743"/>
      <c r="AN3319" s="2743"/>
      <c r="AO3319" s="2743"/>
      <c r="AP3319" s="2743"/>
      <c r="AQ3319" s="2743"/>
      <c r="AR3319" s="2743"/>
      <c r="AS3319" s="2743"/>
      <c r="AT3319" s="2743"/>
      <c r="AU3319" s="2743"/>
      <c r="AV3319" s="2743"/>
      <c r="AW3319" s="2743"/>
      <c r="AX3319" s="2743"/>
      <c r="AY3319" s="2743"/>
      <c r="AZ3319" s="2743"/>
      <c r="BA3319" s="2743"/>
      <c r="BB3319" s="2743"/>
      <c r="BC3319" s="2743"/>
      <c r="BD3319" s="2743"/>
      <c r="BE3319" s="2743"/>
      <c r="BF3319" s="2743"/>
      <c r="BG3319" s="2743"/>
      <c r="BH3319" s="2743"/>
      <c r="BI3319" s="2743"/>
      <c r="BJ3319" s="2743"/>
      <c r="BK3319" s="2743"/>
      <c r="BL3319" s="2743"/>
      <c r="BM3319" s="2743"/>
      <c r="BN3319" s="2743"/>
      <c r="BO3319" s="2743"/>
      <c r="BP3319" s="2743"/>
      <c r="BQ3319" s="2743"/>
      <c r="BR3319" s="2743"/>
      <c r="BS3319" s="2743"/>
      <c r="BT3319" s="2743"/>
      <c r="BU3319" s="2743"/>
      <c r="BV3319" s="2743"/>
      <c r="BW3319" s="2743"/>
      <c r="BX3319" s="2743"/>
      <c r="BY3319" s="2743"/>
      <c r="BZ3319" s="2743"/>
      <c r="CA3319" s="2743"/>
      <c r="CB3319" s="2743"/>
      <c r="CC3319" s="2743"/>
      <c r="CD3319" s="2743"/>
      <c r="CE3319" s="2743"/>
      <c r="CF3319" s="2743"/>
      <c r="CG3319" s="2743"/>
      <c r="CH3319" s="2743"/>
      <c r="CI3319" s="2743"/>
      <c r="CJ3319" s="2743"/>
      <c r="CK3319" s="2743"/>
      <c r="CL3319" s="2743"/>
      <c r="CM3319" s="2743"/>
      <c r="CN3319" s="2743"/>
      <c r="CO3319" s="2743"/>
      <c r="CP3319" s="2743"/>
      <c r="CQ3319" s="2743"/>
      <c r="CR3319" s="2743"/>
      <c r="CS3319" s="2743"/>
      <c r="CT3319" s="2743"/>
      <c r="CU3319" s="2743"/>
      <c r="CV3319" s="2743"/>
      <c r="CW3319" s="2743"/>
      <c r="CX3319" s="2743"/>
      <c r="CY3319" s="2743"/>
      <c r="CZ3319" s="2743"/>
      <c r="DA3319" s="2743"/>
      <c r="DB3319" s="2743"/>
      <c r="DC3319" s="2743"/>
      <c r="DD3319" s="2743"/>
      <c r="DE3319" s="2743"/>
      <c r="DF3319" s="2743"/>
      <c r="DG3319" s="2743"/>
      <c r="DH3319" s="2743"/>
      <c r="DI3319" s="2743"/>
      <c r="DJ3319" s="2743"/>
      <c r="DK3319" s="2743"/>
      <c r="DL3319" s="2743"/>
      <c r="DM3319" s="2743"/>
      <c r="DN3319" s="2743"/>
      <c r="DO3319" s="2743"/>
      <c r="DP3319" s="2743"/>
      <c r="DQ3319" s="2743"/>
      <c r="DR3319" s="2743"/>
      <c r="DS3319" s="2743"/>
      <c r="DT3319" s="2743"/>
      <c r="DU3319" s="2743"/>
      <c r="DV3319" s="2743"/>
      <c r="DW3319" s="2743"/>
      <c r="DX3319" s="2743"/>
      <c r="DY3319" s="2743"/>
      <c r="DZ3319" s="2743"/>
      <c r="EA3319" s="2743"/>
      <c r="EB3319" s="2743"/>
      <c r="EC3319" s="2743"/>
      <c r="ED3319" s="2743"/>
      <c r="EE3319" s="2743"/>
      <c r="EF3319" s="2743"/>
      <c r="EG3319" s="2743"/>
      <c r="EH3319" s="2743"/>
      <c r="EI3319" s="2743"/>
      <c r="EJ3319" s="2743"/>
      <c r="EK3319" s="2743"/>
      <c r="EL3319" s="2743"/>
      <c r="EM3319" s="2743"/>
      <c r="EN3319" s="2743"/>
      <c r="EO3319" s="2743"/>
      <c r="EP3319" s="2743"/>
    </row>
    <row r="3320" spans="1:146" ht="14.45" customHeight="1">
      <c r="A3320" s="2743"/>
      <c r="B3320" s="2743"/>
      <c r="C3320" s="2743"/>
      <c r="D3320" s="2743"/>
      <c r="E3320" s="2743"/>
      <c r="F3320" s="2743"/>
      <c r="G3320" s="2743"/>
      <c r="H3320" s="2743"/>
      <c r="I3320" s="2743"/>
      <c r="J3320" s="2743"/>
      <c r="K3320" s="2743"/>
      <c r="L3320" s="2743"/>
      <c r="M3320" s="2743"/>
      <c r="N3320" s="2743"/>
      <c r="O3320" s="2743"/>
      <c r="P3320" s="2743"/>
      <c r="Q3320" s="2743"/>
      <c r="R3320" s="2743"/>
      <c r="S3320" s="2743"/>
      <c r="T3320" s="2743"/>
      <c r="U3320" s="2743"/>
      <c r="V3320" s="2743"/>
      <c r="W3320" s="2743"/>
      <c r="X3320" s="2743"/>
      <c r="Y3320" s="2743"/>
      <c r="Z3320" s="2743"/>
      <c r="AA3320" s="2743"/>
      <c r="AB3320" s="2743"/>
      <c r="AC3320" s="2743"/>
      <c r="AD3320" s="2743"/>
      <c r="AE3320" s="2743"/>
      <c r="AF3320" s="2743"/>
      <c r="AG3320" s="2743"/>
      <c r="AH3320" s="2743"/>
      <c r="AI3320" s="2743"/>
      <c r="AJ3320" s="2743"/>
      <c r="AK3320" s="2743"/>
      <c r="AL3320" s="2743"/>
      <c r="AM3320" s="2743"/>
      <c r="AN3320" s="2743"/>
      <c r="AO3320" s="2743"/>
      <c r="AP3320" s="2743"/>
      <c r="AQ3320" s="2743"/>
      <c r="AR3320" s="2743"/>
      <c r="AS3320" s="2743"/>
      <c r="AT3320" s="2743"/>
      <c r="AU3320" s="2743"/>
      <c r="AV3320" s="2743"/>
      <c r="AW3320" s="2743"/>
      <c r="AX3320" s="2743"/>
      <c r="AY3320" s="2743"/>
      <c r="AZ3320" s="2743"/>
      <c r="BA3320" s="2743"/>
      <c r="BB3320" s="2743"/>
      <c r="BC3320" s="2743"/>
      <c r="BD3320" s="2743"/>
      <c r="BE3320" s="2743"/>
      <c r="BF3320" s="2743"/>
      <c r="BG3320" s="2743"/>
      <c r="BH3320" s="2743"/>
      <c r="BI3320" s="2743"/>
      <c r="BJ3320" s="2743"/>
      <c r="BK3320" s="2743"/>
      <c r="BL3320" s="2743"/>
      <c r="BM3320" s="2743"/>
      <c r="BN3320" s="2743"/>
      <c r="BO3320" s="2743"/>
      <c r="BP3320" s="2743"/>
      <c r="BQ3320" s="2743"/>
      <c r="BR3320" s="2743"/>
      <c r="BS3320" s="2743"/>
      <c r="BT3320" s="2743"/>
      <c r="BU3320" s="2743"/>
      <c r="BV3320" s="2743"/>
      <c r="BW3320" s="2743"/>
      <c r="BX3320" s="2743"/>
      <c r="BY3320" s="2743"/>
      <c r="BZ3320" s="2743"/>
      <c r="CA3320" s="2743"/>
      <c r="CB3320" s="2743"/>
      <c r="CC3320" s="2743"/>
      <c r="CD3320" s="2743"/>
      <c r="CE3320" s="2743"/>
      <c r="CF3320" s="2743"/>
      <c r="CG3320" s="2743"/>
      <c r="CH3320" s="2743"/>
      <c r="CI3320" s="2743"/>
      <c r="CJ3320" s="2743"/>
      <c r="CK3320" s="2743"/>
      <c r="CL3320" s="2743"/>
      <c r="CM3320" s="2743"/>
      <c r="CN3320" s="2743"/>
      <c r="CO3320" s="2743"/>
      <c r="CP3320" s="2743"/>
      <c r="CQ3320" s="2743"/>
      <c r="CR3320" s="2743"/>
      <c r="CS3320" s="2743"/>
      <c r="CT3320" s="2743"/>
      <c r="CU3320" s="2743"/>
      <c r="CV3320" s="2743"/>
      <c r="CW3320" s="2743"/>
      <c r="CX3320" s="2743"/>
      <c r="CY3320" s="2743"/>
      <c r="CZ3320" s="2743"/>
      <c r="DA3320" s="2743"/>
      <c r="DB3320" s="2743"/>
      <c r="DC3320" s="2743"/>
      <c r="DD3320" s="2743"/>
      <c r="DE3320" s="2743"/>
      <c r="DF3320" s="2743"/>
      <c r="DG3320" s="2743"/>
      <c r="DH3320" s="2743"/>
      <c r="DI3320" s="2743"/>
      <c r="DJ3320" s="2743"/>
      <c r="DK3320" s="2743"/>
      <c r="DL3320" s="2743"/>
      <c r="DM3320" s="2743"/>
      <c r="DN3320" s="2743"/>
      <c r="DO3320" s="2743"/>
      <c r="DP3320" s="2743"/>
      <c r="DQ3320" s="2743"/>
      <c r="DR3320" s="2743"/>
      <c r="DS3320" s="2743"/>
      <c r="DT3320" s="2743"/>
      <c r="DU3320" s="2743"/>
      <c r="DV3320" s="2743"/>
      <c r="DW3320" s="2743"/>
      <c r="DX3320" s="2743"/>
      <c r="DY3320" s="2743"/>
      <c r="DZ3320" s="2743"/>
      <c r="EA3320" s="2743"/>
      <c r="EB3320" s="2743"/>
      <c r="EC3320" s="2743"/>
      <c r="ED3320" s="2743"/>
      <c r="EE3320" s="2743"/>
      <c r="EF3320" s="2743"/>
      <c r="EG3320" s="2743"/>
      <c r="EH3320" s="2743"/>
      <c r="EI3320" s="2743"/>
      <c r="EJ3320" s="2743"/>
      <c r="EK3320" s="2743"/>
      <c r="EL3320" s="2743"/>
      <c r="EM3320" s="2743"/>
      <c r="EN3320" s="2743"/>
      <c r="EO3320" s="2743"/>
      <c r="EP3320" s="2743"/>
    </row>
    <row r="3321" spans="1:146" ht="14.45" customHeight="1">
      <c r="A3321" s="2743"/>
      <c r="B3321" s="2743"/>
      <c r="C3321" s="2743"/>
      <c r="D3321" s="2743"/>
      <c r="E3321" s="2743"/>
      <c r="F3321" s="2743"/>
      <c r="G3321" s="2743"/>
      <c r="H3321" s="2743"/>
      <c r="I3321" s="2743"/>
      <c r="J3321" s="2743"/>
      <c r="K3321" s="2743"/>
      <c r="L3321" s="2743"/>
      <c r="M3321" s="2743"/>
      <c r="N3321" s="2743"/>
      <c r="O3321" s="2743"/>
      <c r="P3321" s="2743"/>
      <c r="Q3321" s="2743"/>
      <c r="R3321" s="2743"/>
      <c r="S3321" s="2743"/>
      <c r="T3321" s="2743"/>
      <c r="U3321" s="2743"/>
      <c r="V3321" s="2743"/>
      <c r="W3321" s="2743"/>
      <c r="X3321" s="2743"/>
      <c r="Y3321" s="2743"/>
      <c r="Z3321" s="2743"/>
      <c r="AA3321" s="2743"/>
      <c r="AB3321" s="2743"/>
      <c r="AC3321" s="2743"/>
      <c r="AD3321" s="2743"/>
      <c r="AE3321" s="2743"/>
      <c r="AF3321" s="2743"/>
      <c r="AG3321" s="2743"/>
      <c r="AH3321" s="2743"/>
      <c r="AI3321" s="2743"/>
      <c r="AJ3321" s="2743"/>
      <c r="AK3321" s="2743"/>
      <c r="AL3321" s="2743"/>
      <c r="AM3321" s="2743"/>
      <c r="AN3321" s="2743"/>
      <c r="AO3321" s="2743"/>
      <c r="AP3321" s="2743"/>
      <c r="AQ3321" s="2743"/>
      <c r="AR3321" s="2743"/>
      <c r="AS3321" s="2743"/>
      <c r="AT3321" s="2743"/>
      <c r="AU3321" s="2743"/>
      <c r="AV3321" s="2743"/>
      <c r="AW3321" s="2743"/>
      <c r="AX3321" s="2743"/>
      <c r="AY3321" s="2743"/>
      <c r="AZ3321" s="2743"/>
      <c r="BA3321" s="2743"/>
      <c r="BB3321" s="2743"/>
      <c r="BC3321" s="2743"/>
      <c r="BD3321" s="2743"/>
      <c r="BE3321" s="2743"/>
      <c r="BF3321" s="2743"/>
      <c r="BG3321" s="2743"/>
      <c r="BH3321" s="2743"/>
      <c r="BI3321" s="2743"/>
      <c r="BJ3321" s="2743"/>
      <c r="BK3321" s="2743"/>
      <c r="BL3321" s="2743"/>
      <c r="BM3321" s="2743"/>
      <c r="BN3321" s="2743"/>
      <c r="BO3321" s="2743"/>
      <c r="BP3321" s="2743"/>
      <c r="BQ3321" s="2743"/>
      <c r="BR3321" s="2743"/>
      <c r="BS3321" s="2743"/>
      <c r="BT3321" s="2743"/>
      <c r="BU3321" s="2743"/>
      <c r="BV3321" s="2743"/>
      <c r="BW3321" s="2743"/>
      <c r="BX3321" s="2743"/>
      <c r="BY3321" s="2743"/>
      <c r="BZ3321" s="2743"/>
      <c r="CA3321" s="2743"/>
      <c r="CB3321" s="2743"/>
      <c r="CC3321" s="2743"/>
      <c r="CD3321" s="2743"/>
      <c r="CE3321" s="2743"/>
      <c r="CF3321" s="2743"/>
      <c r="CG3321" s="2743"/>
      <c r="CH3321" s="2743"/>
      <c r="CI3321" s="2743"/>
      <c r="CJ3321" s="2743"/>
      <c r="CK3321" s="2743"/>
      <c r="CL3321" s="2743"/>
      <c r="CM3321" s="2743"/>
      <c r="CN3321" s="2743"/>
      <c r="CO3321" s="2743"/>
      <c r="CP3321" s="2743"/>
      <c r="CQ3321" s="2743"/>
      <c r="CR3321" s="2743"/>
      <c r="CS3321" s="2743"/>
      <c r="CT3321" s="2743"/>
      <c r="CU3321" s="2743"/>
      <c r="CV3321" s="2743"/>
      <c r="CW3321" s="2743"/>
      <c r="CX3321" s="2743"/>
      <c r="CY3321" s="2743"/>
      <c r="CZ3321" s="2743"/>
      <c r="DA3321" s="2743"/>
      <c r="DB3321" s="2743"/>
      <c r="DC3321" s="2743"/>
      <c r="DD3321" s="2743"/>
      <c r="DE3321" s="2743"/>
      <c r="DF3321" s="2743"/>
      <c r="DG3321" s="2743"/>
      <c r="DH3321" s="2743"/>
      <c r="DI3321" s="2743"/>
      <c r="DJ3321" s="2743"/>
      <c r="DK3321" s="2743"/>
      <c r="DL3321" s="2743"/>
      <c r="DM3321" s="2743"/>
      <c r="DN3321" s="2743"/>
      <c r="DO3321" s="2743"/>
      <c r="DP3321" s="2743"/>
      <c r="DQ3321" s="2743"/>
      <c r="DR3321" s="2743"/>
      <c r="DS3321" s="2743"/>
      <c r="DT3321" s="2743"/>
      <c r="DU3321" s="2743"/>
      <c r="DV3321" s="2743"/>
      <c r="DW3321" s="2743"/>
      <c r="DX3321" s="2743"/>
      <c r="DY3321" s="2743"/>
      <c r="DZ3321" s="2743"/>
      <c r="EA3321" s="2743"/>
      <c r="EB3321" s="2743"/>
      <c r="EC3321" s="2743"/>
      <c r="ED3321" s="2743"/>
      <c r="EE3321" s="2743"/>
      <c r="EF3321" s="2743"/>
      <c r="EG3321" s="2743"/>
      <c r="EH3321" s="2743"/>
      <c r="EI3321" s="2743"/>
      <c r="EJ3321" s="2743"/>
      <c r="EK3321" s="2743"/>
      <c r="EL3321" s="2743"/>
      <c r="EM3321" s="2743"/>
      <c r="EN3321" s="2743"/>
      <c r="EO3321" s="2743"/>
      <c r="EP3321" s="2743"/>
    </row>
    <row r="3322" spans="1:146" ht="14.45" customHeight="1">
      <c r="A3322" s="2743"/>
      <c r="B3322" s="2743"/>
      <c r="C3322" s="2743"/>
      <c r="D3322" s="2743"/>
      <c r="E3322" s="2743"/>
      <c r="F3322" s="2743"/>
      <c r="G3322" s="2743"/>
      <c r="H3322" s="2743"/>
      <c r="I3322" s="2743"/>
      <c r="J3322" s="2743"/>
      <c r="K3322" s="2743"/>
      <c r="L3322" s="2743"/>
      <c r="M3322" s="2743"/>
      <c r="N3322" s="2743"/>
      <c r="O3322" s="2743"/>
      <c r="P3322" s="2743"/>
      <c r="Q3322" s="2743"/>
      <c r="R3322" s="2743"/>
      <c r="S3322" s="2743"/>
      <c r="T3322" s="2743"/>
      <c r="U3322" s="2743"/>
      <c r="V3322" s="2743"/>
      <c r="W3322" s="2743"/>
      <c r="X3322" s="2743"/>
      <c r="Y3322" s="2743"/>
      <c r="Z3322" s="2743"/>
      <c r="AA3322" s="2743"/>
      <c r="AB3322" s="2743"/>
      <c r="AC3322" s="2743"/>
      <c r="AD3322" s="2743"/>
      <c r="AE3322" s="2743"/>
      <c r="AF3322" s="2743"/>
      <c r="AG3322" s="2743"/>
      <c r="AH3322" s="2743"/>
      <c r="AI3322" s="2743"/>
      <c r="AJ3322" s="2743"/>
      <c r="AK3322" s="2743"/>
      <c r="AL3322" s="2743"/>
      <c r="AM3322" s="2743"/>
      <c r="AN3322" s="2743"/>
      <c r="AO3322" s="2743"/>
      <c r="AP3322" s="2743"/>
      <c r="AQ3322" s="2743"/>
      <c r="AR3322" s="2743"/>
      <c r="AS3322" s="2743"/>
      <c r="AT3322" s="2743"/>
      <c r="AU3322" s="2743"/>
      <c r="AV3322" s="2743"/>
      <c r="AW3322" s="2743"/>
      <c r="AX3322" s="2743"/>
      <c r="AY3322" s="2743"/>
      <c r="AZ3322" s="2743"/>
      <c r="BA3322" s="2743"/>
      <c r="BB3322" s="2743"/>
      <c r="BC3322" s="2743"/>
      <c r="BD3322" s="2743"/>
      <c r="BE3322" s="2743"/>
      <c r="BF3322" s="2743"/>
      <c r="BG3322" s="2743"/>
      <c r="BH3322" s="2743"/>
      <c r="BI3322" s="2743"/>
      <c r="BJ3322" s="2743"/>
      <c r="BK3322" s="2743"/>
      <c r="BL3322" s="2743"/>
      <c r="BM3322" s="2743"/>
      <c r="BN3322" s="2743"/>
      <c r="BO3322" s="2743"/>
      <c r="BP3322" s="2743"/>
      <c r="BQ3322" s="2743"/>
      <c r="BR3322" s="2743"/>
      <c r="BS3322" s="2743"/>
      <c r="BT3322" s="2743"/>
      <c r="BU3322" s="2743"/>
      <c r="BV3322" s="2743"/>
      <c r="BW3322" s="2743"/>
      <c r="BX3322" s="2743"/>
      <c r="BY3322" s="2743"/>
      <c r="BZ3322" s="2743"/>
      <c r="CA3322" s="2743"/>
      <c r="CB3322" s="2743"/>
      <c r="CC3322" s="2743"/>
      <c r="CD3322" s="2743"/>
      <c r="CE3322" s="2743"/>
      <c r="CF3322" s="2743"/>
      <c r="CG3322" s="2743"/>
      <c r="CH3322" s="2743"/>
      <c r="CI3322" s="2743"/>
      <c r="CJ3322" s="2743"/>
      <c r="CK3322" s="2743"/>
      <c r="CL3322" s="2743"/>
      <c r="CM3322" s="2743"/>
      <c r="CN3322" s="2743"/>
      <c r="CO3322" s="2743"/>
      <c r="CP3322" s="2743"/>
      <c r="CQ3322" s="2743"/>
      <c r="CR3322" s="2743"/>
      <c r="CS3322" s="2743"/>
      <c r="CT3322" s="2743"/>
      <c r="CU3322" s="2743"/>
      <c r="CV3322" s="2743"/>
      <c r="CW3322" s="2743"/>
      <c r="CX3322" s="2743"/>
      <c r="CY3322" s="2743"/>
      <c r="CZ3322" s="2743"/>
      <c r="DA3322" s="2743"/>
      <c r="DB3322" s="2743"/>
      <c r="DC3322" s="2743"/>
      <c r="DD3322" s="2743"/>
      <c r="DE3322" s="2743"/>
      <c r="DF3322" s="2743"/>
      <c r="DG3322" s="2743"/>
      <c r="DH3322" s="2743"/>
      <c r="DI3322" s="2743"/>
      <c r="DJ3322" s="2743"/>
      <c r="DK3322" s="2743"/>
      <c r="DL3322" s="2743"/>
      <c r="DM3322" s="2743"/>
      <c r="DN3322" s="2743"/>
      <c r="DO3322" s="2743"/>
      <c r="DP3322" s="2743"/>
      <c r="DQ3322" s="2743"/>
      <c r="DR3322" s="2743"/>
      <c r="DS3322" s="2743"/>
      <c r="DT3322" s="2743"/>
      <c r="DU3322" s="2743"/>
      <c r="DV3322" s="2743"/>
      <c r="DW3322" s="2743"/>
      <c r="DX3322" s="2743"/>
      <c r="DY3322" s="2743"/>
      <c r="DZ3322" s="2743"/>
      <c r="EA3322" s="2743"/>
      <c r="EB3322" s="2743"/>
      <c r="EC3322" s="2743"/>
      <c r="ED3322" s="2743"/>
      <c r="EE3322" s="2743"/>
      <c r="EF3322" s="2743"/>
      <c r="EG3322" s="2743"/>
      <c r="EH3322" s="2743"/>
      <c r="EI3322" s="2743"/>
      <c r="EJ3322" s="2743"/>
      <c r="EK3322" s="2743"/>
      <c r="EL3322" s="2743"/>
      <c r="EM3322" s="2743"/>
      <c r="EN3322" s="2743"/>
      <c r="EO3322" s="2743"/>
      <c r="EP3322" s="2743"/>
    </row>
    <row r="3323" spans="1:146" ht="14.45" customHeight="1">
      <c r="A3323" s="2743"/>
      <c r="B3323" s="2743"/>
      <c r="C3323" s="2743"/>
      <c r="D3323" s="2743"/>
      <c r="E3323" s="2743"/>
      <c r="F3323" s="2743"/>
      <c r="G3323" s="2743"/>
      <c r="H3323" s="2743"/>
      <c r="I3323" s="2743"/>
      <c r="J3323" s="2743"/>
      <c r="K3323" s="2743"/>
      <c r="L3323" s="2743"/>
      <c r="M3323" s="2743"/>
      <c r="N3323" s="2743"/>
      <c r="O3323" s="2743"/>
      <c r="P3323" s="2743"/>
      <c r="Q3323" s="2743"/>
      <c r="R3323" s="2743"/>
      <c r="S3323" s="2743"/>
      <c r="T3323" s="2743"/>
      <c r="U3323" s="2743"/>
      <c r="V3323" s="2743"/>
      <c r="W3323" s="2743"/>
      <c r="X3323" s="2743"/>
      <c r="Y3323" s="2743"/>
      <c r="Z3323" s="2743"/>
      <c r="AA3323" s="2743"/>
      <c r="AB3323" s="2743"/>
      <c r="AC3323" s="2743"/>
      <c r="AD3323" s="2743"/>
      <c r="AE3323" s="2743"/>
      <c r="AF3323" s="2743"/>
      <c r="AG3323" s="2743"/>
      <c r="AH3323" s="2743"/>
      <c r="AI3323" s="2743"/>
      <c r="AJ3323" s="2743"/>
      <c r="AK3323" s="2743"/>
      <c r="AL3323" s="2743"/>
      <c r="AM3323" s="2743"/>
      <c r="AN3323" s="2743"/>
      <c r="AO3323" s="2743"/>
      <c r="AP3323" s="2743"/>
      <c r="AQ3323" s="2743"/>
      <c r="AR3323" s="2743"/>
      <c r="AS3323" s="2743"/>
      <c r="AT3323" s="2743"/>
      <c r="AU3323" s="2743"/>
      <c r="AV3323" s="2743"/>
      <c r="AW3323" s="2743"/>
      <c r="AX3323" s="2743"/>
      <c r="AY3323" s="2743"/>
      <c r="AZ3323" s="2743"/>
      <c r="BA3323" s="2743"/>
      <c r="BB3323" s="2743"/>
      <c r="BC3323" s="2743"/>
      <c r="BD3323" s="2743"/>
      <c r="BE3323" s="2743"/>
      <c r="BF3323" s="2743"/>
      <c r="BG3323" s="2743"/>
      <c r="BH3323" s="2743"/>
      <c r="BI3323" s="2743"/>
      <c r="BJ3323" s="2743"/>
      <c r="BK3323" s="2743"/>
      <c r="BL3323" s="2743"/>
      <c r="BM3323" s="2743"/>
      <c r="BN3323" s="2743"/>
      <c r="BO3323" s="2743"/>
      <c r="BP3323" s="2743"/>
      <c r="BQ3323" s="2743"/>
      <c r="BR3323" s="2743"/>
      <c r="BS3323" s="2743"/>
      <c r="BT3323" s="2743"/>
      <c r="BU3323" s="2743"/>
      <c r="BV3323" s="2743"/>
      <c r="BW3323" s="2743"/>
      <c r="BX3323" s="2743"/>
      <c r="BY3323" s="2743"/>
      <c r="BZ3323" s="2743"/>
      <c r="CA3323" s="2743"/>
      <c r="CB3323" s="2743"/>
      <c r="CC3323" s="2743"/>
      <c r="CD3323" s="2743"/>
      <c r="CE3323" s="2743"/>
      <c r="CF3323" s="2743"/>
      <c r="CG3323" s="2743"/>
      <c r="CH3323" s="2743"/>
      <c r="CI3323" s="2743"/>
      <c r="CJ3323" s="2743"/>
      <c r="CK3323" s="2743"/>
      <c r="CL3323" s="2743"/>
      <c r="CM3323" s="2743"/>
      <c r="CN3323" s="2743"/>
      <c r="CO3323" s="2743"/>
      <c r="CP3323" s="2743"/>
      <c r="CQ3323" s="2743"/>
      <c r="CR3323" s="2743"/>
      <c r="CS3323" s="2743"/>
      <c r="CT3323" s="2743"/>
      <c r="CU3323" s="2743"/>
      <c r="CV3323" s="2743"/>
      <c r="CW3323" s="2743"/>
      <c r="CX3323" s="2743"/>
      <c r="CY3323" s="2743"/>
      <c r="CZ3323" s="2743"/>
      <c r="DA3323" s="2743"/>
      <c r="DB3323" s="2743"/>
      <c r="DC3323" s="2743"/>
      <c r="DD3323" s="2743"/>
      <c r="DE3323" s="2743"/>
      <c r="DF3323" s="2743"/>
      <c r="DG3323" s="2743"/>
      <c r="DH3323" s="2743"/>
      <c r="DI3323" s="2743"/>
      <c r="DJ3323" s="2743"/>
      <c r="DK3323" s="2743"/>
      <c r="DL3323" s="2743"/>
      <c r="DM3323" s="2743"/>
      <c r="DN3323" s="2743"/>
      <c r="DO3323" s="2743"/>
      <c r="DP3323" s="2743"/>
      <c r="DQ3323" s="2743"/>
      <c r="DR3323" s="2743"/>
      <c r="DS3323" s="2743"/>
      <c r="DT3323" s="2743"/>
      <c r="DU3323" s="2743"/>
      <c r="DV3323" s="2743"/>
      <c r="DW3323" s="2743"/>
      <c r="DX3323" s="2743"/>
      <c r="DY3323" s="2743"/>
      <c r="DZ3323" s="2743"/>
      <c r="EA3323" s="2743"/>
      <c r="EB3323" s="2743"/>
      <c r="EC3323" s="2743"/>
      <c r="ED3323" s="2743"/>
      <c r="EE3323" s="2743"/>
      <c r="EF3323" s="2743"/>
      <c r="EG3323" s="2743"/>
      <c r="EH3323" s="2743"/>
      <c r="EI3323" s="2743"/>
      <c r="EJ3323" s="2743"/>
      <c r="EK3323" s="2743"/>
      <c r="EL3323" s="2743"/>
      <c r="EM3323" s="2743"/>
      <c r="EN3323" s="2743"/>
      <c r="EO3323" s="2743"/>
      <c r="EP3323" s="2743"/>
    </row>
    <row r="3324" spans="1:146" ht="14.45" customHeight="1">
      <c r="A3324" s="2743"/>
      <c r="B3324" s="2743"/>
      <c r="C3324" s="2743"/>
      <c r="D3324" s="2743"/>
      <c r="E3324" s="2743"/>
      <c r="F3324" s="2743"/>
      <c r="G3324" s="2743"/>
      <c r="H3324" s="2743"/>
      <c r="I3324" s="2743"/>
      <c r="J3324" s="2743"/>
      <c r="K3324" s="2743"/>
      <c r="L3324" s="2743"/>
      <c r="M3324" s="2743"/>
      <c r="N3324" s="2743"/>
      <c r="O3324" s="2743"/>
      <c r="P3324" s="2743"/>
      <c r="Q3324" s="2743"/>
      <c r="R3324" s="2743"/>
      <c r="S3324" s="2743"/>
      <c r="T3324" s="2743"/>
      <c r="U3324" s="2743"/>
      <c r="V3324" s="2743"/>
      <c r="W3324" s="2743"/>
      <c r="X3324" s="2743"/>
      <c r="Y3324" s="2743"/>
      <c r="Z3324" s="2743"/>
      <c r="AA3324" s="2743"/>
      <c r="AB3324" s="2743"/>
      <c r="AC3324" s="2743"/>
      <c r="AD3324" s="2743"/>
      <c r="AE3324" s="2743"/>
      <c r="AF3324" s="2743"/>
      <c r="AG3324" s="2743"/>
      <c r="AH3324" s="2743"/>
      <c r="AI3324" s="2743"/>
      <c r="AJ3324" s="2743"/>
      <c r="AK3324" s="2743"/>
      <c r="AL3324" s="2743"/>
      <c r="AM3324" s="2743"/>
      <c r="AN3324" s="2743"/>
      <c r="AO3324" s="2743"/>
      <c r="AP3324" s="2743"/>
      <c r="AQ3324" s="2743"/>
      <c r="AR3324" s="2743"/>
      <c r="AS3324" s="2743"/>
      <c r="AT3324" s="2743"/>
      <c r="AU3324" s="2743"/>
      <c r="AV3324" s="2743"/>
      <c r="AW3324" s="2743"/>
      <c r="AX3324" s="2743"/>
      <c r="AY3324" s="2743"/>
      <c r="AZ3324" s="2743"/>
      <c r="BA3324" s="2743"/>
      <c r="BB3324" s="2743"/>
      <c r="BC3324" s="2743"/>
      <c r="BD3324" s="2743"/>
      <c r="BE3324" s="2743"/>
      <c r="BF3324" s="2743"/>
      <c r="BG3324" s="2743"/>
      <c r="BH3324" s="2743"/>
      <c r="BI3324" s="2743"/>
      <c r="BJ3324" s="2743"/>
      <c r="BK3324" s="2743"/>
      <c r="BL3324" s="2743"/>
      <c r="BM3324" s="2743"/>
      <c r="BN3324" s="2743"/>
      <c r="BO3324" s="2743"/>
      <c r="BP3324" s="2743"/>
      <c r="BQ3324" s="2743"/>
      <c r="BR3324" s="2743"/>
      <c r="BS3324" s="2743"/>
      <c r="BT3324" s="2743"/>
      <c r="BU3324" s="2743"/>
      <c r="BV3324" s="2743"/>
      <c r="BW3324" s="2743"/>
      <c r="BX3324" s="2743"/>
      <c r="BY3324" s="2743"/>
      <c r="BZ3324" s="2743"/>
      <c r="CA3324" s="2743"/>
      <c r="CB3324" s="2743"/>
      <c r="CC3324" s="2743"/>
      <c r="CD3324" s="2743"/>
      <c r="CE3324" s="2743"/>
      <c r="CF3324" s="2743"/>
      <c r="CG3324" s="2743"/>
      <c r="CH3324" s="2743"/>
      <c r="CI3324" s="2743"/>
      <c r="CJ3324" s="2743"/>
      <c r="CK3324" s="2743"/>
      <c r="CL3324" s="2743"/>
      <c r="CM3324" s="2743"/>
      <c r="CN3324" s="2743"/>
      <c r="CO3324" s="2743"/>
      <c r="CP3324" s="2743"/>
      <c r="CQ3324" s="2743"/>
      <c r="CR3324" s="2743"/>
      <c r="CS3324" s="2743"/>
      <c r="CT3324" s="2743"/>
      <c r="CU3324" s="2743"/>
      <c r="CV3324" s="2743"/>
      <c r="CW3324" s="2743"/>
      <c r="CX3324" s="2743"/>
      <c r="CY3324" s="2743"/>
      <c r="CZ3324" s="2743"/>
      <c r="DA3324" s="2743"/>
      <c r="DB3324" s="2743"/>
      <c r="DC3324" s="2743"/>
      <c r="DD3324" s="2743"/>
      <c r="DE3324" s="2743"/>
      <c r="DF3324" s="2743"/>
      <c r="DG3324" s="2743"/>
      <c r="DH3324" s="2743"/>
      <c r="DI3324" s="2743"/>
      <c r="DJ3324" s="2743"/>
      <c r="DK3324" s="2743"/>
      <c r="DL3324" s="2743"/>
      <c r="DM3324" s="2743"/>
      <c r="DN3324" s="2743"/>
      <c r="DO3324" s="2743"/>
      <c r="DP3324" s="2743"/>
      <c r="DQ3324" s="2743"/>
      <c r="DR3324" s="2743"/>
      <c r="DS3324" s="2743"/>
      <c r="DT3324" s="2743"/>
      <c r="DU3324" s="2743"/>
      <c r="DV3324" s="2743"/>
      <c r="DW3324" s="2743"/>
      <c r="DX3324" s="2743"/>
      <c r="DY3324" s="2743"/>
      <c r="DZ3324" s="2743"/>
      <c r="EA3324" s="2743"/>
      <c r="EB3324" s="2743"/>
      <c r="EC3324" s="2743"/>
      <c r="ED3324" s="2743"/>
      <c r="EE3324" s="2743"/>
      <c r="EF3324" s="2743"/>
      <c r="EG3324" s="2743"/>
      <c r="EH3324" s="2743"/>
      <c r="EI3324" s="2743"/>
      <c r="EJ3324" s="2743"/>
      <c r="EK3324" s="2743"/>
      <c r="EL3324" s="2743"/>
      <c r="EM3324" s="2743"/>
      <c r="EN3324" s="2743"/>
      <c r="EO3324" s="2743"/>
      <c r="EP3324" s="2743"/>
    </row>
    <row r="3325" spans="1:146" ht="14.45" customHeight="1">
      <c r="A3325" s="2743"/>
      <c r="B3325" s="2743"/>
      <c r="C3325" s="2743"/>
      <c r="D3325" s="2743"/>
      <c r="E3325" s="2743"/>
      <c r="F3325" s="2743"/>
      <c r="G3325" s="2743"/>
      <c r="H3325" s="2743"/>
      <c r="I3325" s="2743"/>
      <c r="J3325" s="2743"/>
      <c r="K3325" s="2743"/>
      <c r="L3325" s="2743"/>
      <c r="M3325" s="2743"/>
      <c r="N3325" s="2743"/>
      <c r="O3325" s="2743"/>
      <c r="P3325" s="2743"/>
      <c r="Q3325" s="2743"/>
      <c r="R3325" s="2743"/>
      <c r="S3325" s="2743"/>
      <c r="T3325" s="2743"/>
      <c r="U3325" s="2743"/>
      <c r="V3325" s="2743"/>
      <c r="W3325" s="2743"/>
      <c r="X3325" s="2743"/>
      <c r="Y3325" s="2743"/>
      <c r="Z3325" s="2743"/>
      <c r="AA3325" s="2743"/>
      <c r="AB3325" s="2743"/>
      <c r="AC3325" s="2743"/>
      <c r="AD3325" s="2743"/>
      <c r="AE3325" s="2743"/>
      <c r="AF3325" s="2743"/>
      <c r="AG3325" s="2743"/>
      <c r="AH3325" s="2743"/>
      <c r="AI3325" s="2743"/>
      <c r="AJ3325" s="2743"/>
      <c r="AK3325" s="2743"/>
      <c r="AL3325" s="2743"/>
      <c r="AM3325" s="2743"/>
      <c r="AN3325" s="2743"/>
      <c r="AO3325" s="2743"/>
      <c r="AP3325" s="2743"/>
      <c r="AQ3325" s="2743"/>
      <c r="AR3325" s="2743"/>
      <c r="AS3325" s="2743"/>
      <c r="AT3325" s="2743"/>
      <c r="AU3325" s="2743"/>
      <c r="AV3325" s="2743"/>
      <c r="AW3325" s="2743"/>
      <c r="AX3325" s="2743"/>
      <c r="AY3325" s="2743"/>
      <c r="AZ3325" s="2743"/>
      <c r="BA3325" s="2743"/>
      <c r="BB3325" s="2743"/>
      <c r="BC3325" s="2743"/>
      <c r="BD3325" s="2743"/>
      <c r="BE3325" s="2743"/>
      <c r="BF3325" s="2743"/>
      <c r="BG3325" s="2743"/>
      <c r="BH3325" s="2743"/>
      <c r="BI3325" s="2743"/>
      <c r="BJ3325" s="2743"/>
      <c r="BK3325" s="2743"/>
      <c r="BL3325" s="2743"/>
      <c r="BM3325" s="2743"/>
      <c r="BN3325" s="2743"/>
      <c r="BO3325" s="2743"/>
      <c r="BP3325" s="2743"/>
      <c r="BQ3325" s="2743"/>
      <c r="BR3325" s="2743"/>
      <c r="BS3325" s="2743"/>
      <c r="BT3325" s="2743"/>
      <c r="BU3325" s="2743"/>
      <c r="BV3325" s="2743"/>
      <c r="BW3325" s="2743"/>
      <c r="BX3325" s="2743"/>
      <c r="BY3325" s="2743"/>
      <c r="BZ3325" s="2743"/>
      <c r="CA3325" s="2743"/>
      <c r="CB3325" s="2743"/>
      <c r="CC3325" s="2743"/>
      <c r="CD3325" s="2743"/>
      <c r="CE3325" s="2743"/>
      <c r="CF3325" s="2743"/>
      <c r="CG3325" s="2743"/>
      <c r="CH3325" s="2743"/>
      <c r="CI3325" s="2743"/>
      <c r="CJ3325" s="2743"/>
      <c r="CK3325" s="2743"/>
      <c r="CL3325" s="2743"/>
      <c r="CM3325" s="2743"/>
      <c r="CN3325" s="2743"/>
      <c r="CO3325" s="2743"/>
      <c r="CP3325" s="2743"/>
      <c r="CQ3325" s="2743"/>
      <c r="CR3325" s="2743"/>
      <c r="CS3325" s="2743"/>
      <c r="CT3325" s="2743"/>
      <c r="CU3325" s="2743"/>
      <c r="CV3325" s="2743"/>
      <c r="CW3325" s="2743"/>
      <c r="CX3325" s="2743"/>
      <c r="CY3325" s="2743"/>
      <c r="CZ3325" s="2743"/>
      <c r="DA3325" s="2743"/>
      <c r="DB3325" s="2743"/>
      <c r="DC3325" s="2743"/>
      <c r="DD3325" s="2743"/>
      <c r="DE3325" s="2743"/>
      <c r="DF3325" s="2743"/>
      <c r="DG3325" s="2743"/>
      <c r="DH3325" s="2743"/>
      <c r="DI3325" s="2743"/>
      <c r="DJ3325" s="2743"/>
      <c r="DK3325" s="2743"/>
      <c r="DL3325" s="2743"/>
      <c r="DM3325" s="2743"/>
      <c r="DN3325" s="2743"/>
      <c r="DO3325" s="2743"/>
      <c r="DP3325" s="2743"/>
      <c r="DQ3325" s="2743"/>
      <c r="DR3325" s="2743"/>
      <c r="DS3325" s="2743"/>
      <c r="DT3325" s="2743"/>
      <c r="DU3325" s="2743"/>
      <c r="DV3325" s="2743"/>
      <c r="DW3325" s="2743"/>
      <c r="DX3325" s="2743"/>
      <c r="DY3325" s="2743"/>
      <c r="DZ3325" s="2743"/>
      <c r="EA3325" s="2743"/>
      <c r="EB3325" s="2743"/>
      <c r="EC3325" s="2743"/>
      <c r="ED3325" s="2743"/>
      <c r="EE3325" s="2743"/>
      <c r="EF3325" s="2743"/>
      <c r="EG3325" s="2743"/>
      <c r="EH3325" s="2743"/>
      <c r="EI3325" s="2743"/>
      <c r="EJ3325" s="2743"/>
      <c r="EK3325" s="2743"/>
      <c r="EL3325" s="2743"/>
      <c r="EM3325" s="2743"/>
      <c r="EN3325" s="2743"/>
      <c r="EO3325" s="2743"/>
      <c r="EP3325" s="2743"/>
    </row>
    <row r="3326" spans="1:146" ht="14.45" customHeight="1">
      <c r="A3326" s="2743"/>
      <c r="B3326" s="2743"/>
      <c r="C3326" s="2743"/>
      <c r="D3326" s="2743"/>
      <c r="E3326" s="2743"/>
      <c r="F3326" s="2743"/>
      <c r="G3326" s="2743"/>
      <c r="H3326" s="2743"/>
      <c r="I3326" s="2743"/>
      <c r="J3326" s="2743"/>
      <c r="K3326" s="2743"/>
      <c r="L3326" s="2743"/>
      <c r="M3326" s="2743"/>
      <c r="N3326" s="2743"/>
      <c r="O3326" s="2743"/>
      <c r="P3326" s="2743"/>
      <c r="Q3326" s="2743"/>
      <c r="R3326" s="2743"/>
      <c r="S3326" s="2743"/>
      <c r="T3326" s="2743"/>
      <c r="U3326" s="2743"/>
      <c r="V3326" s="2743"/>
      <c r="W3326" s="2743"/>
      <c r="X3326" s="2743"/>
      <c r="Y3326" s="2743"/>
      <c r="Z3326" s="2743"/>
      <c r="AA3326" s="2743"/>
      <c r="AB3326" s="2743"/>
      <c r="AC3326" s="2743"/>
      <c r="AD3326" s="2743"/>
      <c r="AE3326" s="2743"/>
      <c r="AF3326" s="2743"/>
      <c r="AG3326" s="2743"/>
      <c r="AH3326" s="2743"/>
      <c r="AI3326" s="2743"/>
      <c r="AJ3326" s="2743"/>
      <c r="AK3326" s="2743"/>
      <c r="AL3326" s="2743"/>
      <c r="AM3326" s="2743"/>
      <c r="AN3326" s="2743"/>
      <c r="AO3326" s="2743"/>
      <c r="AP3326" s="2743"/>
      <c r="AQ3326" s="2743"/>
      <c r="AR3326" s="2743"/>
      <c r="AS3326" s="2743"/>
      <c r="AT3326" s="2743"/>
      <c r="AU3326" s="2743"/>
      <c r="AV3326" s="2743"/>
      <c r="AW3326" s="2743"/>
      <c r="AX3326" s="2743"/>
      <c r="AY3326" s="2743"/>
      <c r="AZ3326" s="2743"/>
      <c r="BA3326" s="2743"/>
      <c r="BB3326" s="2743"/>
      <c r="BC3326" s="2743"/>
      <c r="BD3326" s="2743"/>
      <c r="BE3326" s="2743"/>
      <c r="BF3326" s="2743"/>
      <c r="BG3326" s="2743"/>
      <c r="BH3326" s="2743"/>
      <c r="BI3326" s="2743"/>
      <c r="BJ3326" s="2743"/>
      <c r="BK3326" s="2743"/>
      <c r="BL3326" s="2743"/>
      <c r="BM3326" s="2743"/>
      <c r="BN3326" s="2743"/>
      <c r="BO3326" s="2743"/>
      <c r="BP3326" s="2743"/>
      <c r="BQ3326" s="2743"/>
      <c r="BR3326" s="2743"/>
      <c r="BS3326" s="2743"/>
      <c r="BT3326" s="2743"/>
      <c r="BU3326" s="2743"/>
      <c r="BV3326" s="2743"/>
      <c r="BW3326" s="2743"/>
      <c r="BX3326" s="2743"/>
      <c r="BY3326" s="2743"/>
      <c r="BZ3326" s="2743"/>
      <c r="CA3326" s="2743"/>
      <c r="CB3326" s="2743"/>
      <c r="CC3326" s="2743"/>
      <c r="CD3326" s="2743"/>
      <c r="CE3326" s="2743"/>
      <c r="CF3326" s="2743"/>
      <c r="CG3326" s="2743"/>
      <c r="CH3326" s="2743"/>
      <c r="CI3326" s="2743"/>
      <c r="CJ3326" s="2743"/>
      <c r="CK3326" s="2743"/>
      <c r="CL3326" s="2743"/>
      <c r="CM3326" s="2743"/>
      <c r="CN3326" s="2743"/>
      <c r="CO3326" s="2743"/>
      <c r="CP3326" s="2743"/>
      <c r="CQ3326" s="2743"/>
      <c r="CR3326" s="2743"/>
      <c r="CS3326" s="2743"/>
      <c r="CT3326" s="2743"/>
      <c r="CU3326" s="2743"/>
      <c r="CV3326" s="2743"/>
      <c r="CW3326" s="2743"/>
      <c r="CX3326" s="2743"/>
      <c r="CY3326" s="2743"/>
      <c r="CZ3326" s="2743"/>
      <c r="DA3326" s="2743"/>
      <c r="DB3326" s="2743"/>
      <c r="DC3326" s="2743"/>
      <c r="DD3326" s="2743"/>
      <c r="DE3326" s="2743"/>
      <c r="DF3326" s="2743"/>
      <c r="DG3326" s="2743"/>
      <c r="DH3326" s="2743"/>
      <c r="DI3326" s="2743"/>
      <c r="DJ3326" s="2743"/>
      <c r="DK3326" s="2743"/>
      <c r="DL3326" s="2743"/>
      <c r="DM3326" s="2743"/>
      <c r="DN3326" s="2743"/>
      <c r="DO3326" s="2743"/>
      <c r="DP3326" s="2743"/>
      <c r="DQ3326" s="2743"/>
      <c r="DR3326" s="2743"/>
      <c r="DS3326" s="2743"/>
      <c r="DT3326" s="2743"/>
      <c r="DU3326" s="2743"/>
      <c r="DV3326" s="2743"/>
      <c r="DW3326" s="2743"/>
      <c r="DX3326" s="2743"/>
      <c r="DY3326" s="2743"/>
      <c r="DZ3326" s="2743"/>
      <c r="EA3326" s="2743"/>
      <c r="EB3326" s="2743"/>
      <c r="EC3326" s="2743"/>
      <c r="ED3326" s="2743"/>
      <c r="EE3326" s="2743"/>
      <c r="EF3326" s="2743"/>
      <c r="EG3326" s="2743"/>
      <c r="EH3326" s="2743"/>
      <c r="EI3326" s="2743"/>
      <c r="EJ3326" s="2743"/>
      <c r="EK3326" s="2743"/>
      <c r="EL3326" s="2743"/>
      <c r="EM3326" s="2743"/>
      <c r="EN3326" s="2743"/>
      <c r="EO3326" s="2743"/>
      <c r="EP3326" s="2743"/>
    </row>
    <row r="3327" spans="1:146" ht="14.45" customHeight="1">
      <c r="A3327" s="2743"/>
      <c r="B3327" s="2743"/>
      <c r="C3327" s="2743"/>
      <c r="D3327" s="2743"/>
      <c r="E3327" s="2743"/>
      <c r="F3327" s="2743"/>
      <c r="G3327" s="2743"/>
      <c r="H3327" s="2743"/>
      <c r="I3327" s="2743"/>
      <c r="J3327" s="2743"/>
      <c r="K3327" s="2743"/>
      <c r="L3327" s="2743"/>
      <c r="M3327" s="2743"/>
      <c r="N3327" s="2743"/>
      <c r="O3327" s="2743"/>
      <c r="P3327" s="2743"/>
      <c r="Q3327" s="2743"/>
      <c r="R3327" s="2743"/>
      <c r="S3327" s="2743"/>
      <c r="T3327" s="2743"/>
      <c r="U3327" s="2743"/>
      <c r="V3327" s="2743"/>
      <c r="W3327" s="2743"/>
      <c r="X3327" s="2743"/>
      <c r="Y3327" s="2743"/>
      <c r="Z3327" s="2743"/>
      <c r="AA3327" s="2743"/>
      <c r="AB3327" s="2743"/>
      <c r="AC3327" s="2743"/>
      <c r="AD3327" s="2743"/>
      <c r="AE3327" s="2743"/>
      <c r="AF3327" s="2743"/>
      <c r="AG3327" s="2743"/>
      <c r="AH3327" s="2743"/>
      <c r="AI3327" s="2743"/>
      <c r="AJ3327" s="2743"/>
      <c r="AK3327" s="2743"/>
      <c r="AL3327" s="2743"/>
      <c r="AM3327" s="2743"/>
      <c r="AN3327" s="2743"/>
      <c r="AO3327" s="2743"/>
      <c r="AP3327" s="2743"/>
      <c r="AQ3327" s="2743"/>
      <c r="AR3327" s="2743"/>
      <c r="AS3327" s="2743"/>
      <c r="AT3327" s="2743"/>
      <c r="AU3327" s="2743"/>
      <c r="AV3327" s="2743"/>
      <c r="AW3327" s="2743"/>
      <c r="AX3327" s="2743"/>
      <c r="AY3327" s="2743"/>
      <c r="AZ3327" s="2743"/>
      <c r="BA3327" s="2743"/>
      <c r="BB3327" s="2743"/>
      <c r="BC3327" s="2743"/>
      <c r="BD3327" s="2743"/>
      <c r="BE3327" s="2743"/>
      <c r="BF3327" s="2743"/>
      <c r="BG3327" s="2743"/>
      <c r="BH3327" s="2743"/>
      <c r="BI3327" s="2743"/>
      <c r="BJ3327" s="2743"/>
      <c r="BK3327" s="2743"/>
      <c r="BL3327" s="2743"/>
      <c r="BM3327" s="2743"/>
      <c r="BN3327" s="2743"/>
      <c r="BO3327" s="2743"/>
      <c r="BP3327" s="2743"/>
      <c r="BQ3327" s="2743"/>
      <c r="BR3327" s="2743"/>
      <c r="BS3327" s="2743"/>
      <c r="BT3327" s="2743"/>
      <c r="BU3327" s="2743"/>
      <c r="BV3327" s="2743"/>
      <c r="BW3327" s="2743"/>
      <c r="BX3327" s="2743"/>
      <c r="BY3327" s="2743"/>
      <c r="BZ3327" s="2743"/>
      <c r="CA3327" s="2743"/>
      <c r="CB3327" s="2743"/>
      <c r="CC3327" s="2743"/>
      <c r="CD3327" s="2743"/>
      <c r="CE3327" s="2743"/>
      <c r="CF3327" s="2743"/>
      <c r="CG3327" s="2743"/>
      <c r="CH3327" s="2743"/>
      <c r="CI3327" s="2743"/>
      <c r="CJ3327" s="2743"/>
      <c r="CK3327" s="2743"/>
      <c r="CL3327" s="2743"/>
      <c r="CM3327" s="2743"/>
      <c r="CN3327" s="2743"/>
      <c r="CO3327" s="2743"/>
      <c r="CP3327" s="2743"/>
      <c r="CQ3327" s="2743"/>
      <c r="CR3327" s="2743"/>
      <c r="CS3327" s="2743"/>
      <c r="CT3327" s="2743"/>
      <c r="CU3327" s="2743"/>
      <c r="CV3327" s="2743"/>
      <c r="CW3327" s="2743"/>
      <c r="CX3327" s="2743"/>
      <c r="CY3327" s="2743"/>
      <c r="CZ3327" s="2743"/>
      <c r="DA3327" s="2743"/>
      <c r="DB3327" s="2743"/>
      <c r="DC3327" s="2743"/>
      <c r="DD3327" s="2743"/>
      <c r="DE3327" s="2743"/>
      <c r="DF3327" s="2743"/>
      <c r="DG3327" s="2743"/>
      <c r="DH3327" s="2743"/>
      <c r="DI3327" s="2743"/>
      <c r="DJ3327" s="2743"/>
      <c r="DK3327" s="2743"/>
      <c r="DL3327" s="2743"/>
      <c r="DM3327" s="2743"/>
      <c r="DN3327" s="2743"/>
      <c r="DO3327" s="2743"/>
      <c r="DP3327" s="2743"/>
      <c r="DQ3327" s="2743"/>
      <c r="DR3327" s="2743"/>
      <c r="DS3327" s="2743"/>
      <c r="DT3327" s="2743"/>
      <c r="DU3327" s="2743"/>
      <c r="DV3327" s="2743"/>
      <c r="DW3327" s="2743"/>
      <c r="DX3327" s="2743"/>
      <c r="DY3327" s="2743"/>
      <c r="DZ3327" s="2743"/>
      <c r="EA3327" s="2743"/>
      <c r="EB3327" s="2743"/>
      <c r="EC3327" s="2743"/>
      <c r="ED3327" s="2743"/>
      <c r="EE3327" s="2743"/>
      <c r="EF3327" s="2743"/>
      <c r="EG3327" s="2743"/>
      <c r="EH3327" s="2743"/>
      <c r="EI3327" s="2743"/>
      <c r="EJ3327" s="2743"/>
      <c r="EK3327" s="2743"/>
      <c r="EL3327" s="2743"/>
      <c r="EM3327" s="2743"/>
      <c r="EN3327" s="2743"/>
      <c r="EO3327" s="2743"/>
      <c r="EP3327" s="2743"/>
    </row>
    <row r="3328" spans="1:146" ht="14.45" customHeight="1">
      <c r="A3328" s="2743"/>
      <c r="B3328" s="2743"/>
      <c r="C3328" s="2743"/>
      <c r="D3328" s="2743"/>
      <c r="E3328" s="2743"/>
      <c r="F3328" s="2743"/>
      <c r="G3328" s="2743"/>
      <c r="H3328" s="2743"/>
      <c r="I3328" s="2743"/>
      <c r="J3328" s="2743"/>
      <c r="K3328" s="2743"/>
      <c r="L3328" s="2743"/>
      <c r="M3328" s="2743"/>
      <c r="N3328" s="2743"/>
      <c r="O3328" s="2743"/>
      <c r="P3328" s="2743"/>
      <c r="Q3328" s="2743"/>
      <c r="R3328" s="2743"/>
      <c r="S3328" s="2743"/>
      <c r="T3328" s="2743"/>
      <c r="U3328" s="2743"/>
      <c r="V3328" s="2743"/>
      <c r="W3328" s="2743"/>
      <c r="X3328" s="2743"/>
      <c r="Y3328" s="2743"/>
      <c r="Z3328" s="2743"/>
      <c r="AA3328" s="2743"/>
      <c r="AB3328" s="2743"/>
      <c r="AC3328" s="2743"/>
      <c r="AD3328" s="2743"/>
      <c r="AE3328" s="2743"/>
      <c r="AF3328" s="2743"/>
      <c r="AG3328" s="2743"/>
      <c r="AH3328" s="2743"/>
      <c r="AI3328" s="2743"/>
      <c r="AJ3328" s="2743"/>
      <c r="AK3328" s="2743"/>
      <c r="AL3328" s="2743"/>
      <c r="AM3328" s="2743"/>
      <c r="AN3328" s="2743"/>
      <c r="AO3328" s="2743"/>
      <c r="AP3328" s="2743"/>
      <c r="AQ3328" s="2743"/>
      <c r="AR3328" s="2743"/>
      <c r="AS3328" s="2743"/>
      <c r="AT3328" s="2743"/>
      <c r="AU3328" s="2743"/>
      <c r="AV3328" s="2743"/>
      <c r="AW3328" s="2743"/>
      <c r="AX3328" s="2743"/>
      <c r="AY3328" s="2743"/>
      <c r="AZ3328" s="2743"/>
      <c r="BA3328" s="2743"/>
      <c r="BB3328" s="2743"/>
      <c r="BC3328" s="2743"/>
      <c r="BD3328" s="2743"/>
      <c r="BE3328" s="2743"/>
      <c r="BF3328" s="2743"/>
      <c r="BG3328" s="2743"/>
      <c r="BH3328" s="2743"/>
      <c r="BI3328" s="2743"/>
      <c r="BJ3328" s="2743"/>
      <c r="BK3328" s="2743"/>
      <c r="BL3328" s="2743"/>
      <c r="BM3328" s="2743"/>
      <c r="BN3328" s="2743"/>
      <c r="BO3328" s="2743"/>
      <c r="BP3328" s="2743"/>
      <c r="BQ3328" s="2743"/>
      <c r="BR3328" s="2743"/>
      <c r="BS3328" s="2743"/>
      <c r="BT3328" s="2743"/>
      <c r="BU3328" s="2743"/>
      <c r="BV3328" s="2743"/>
      <c r="BW3328" s="2743"/>
      <c r="BX3328" s="2743"/>
      <c r="BY3328" s="2743"/>
      <c r="BZ3328" s="2743"/>
      <c r="CA3328" s="2743"/>
      <c r="CB3328" s="2743"/>
      <c r="CC3328" s="2743"/>
      <c r="CD3328" s="2743"/>
      <c r="CE3328" s="2743"/>
      <c r="CF3328" s="2743"/>
      <c r="CG3328" s="2743"/>
      <c r="CH3328" s="2743"/>
      <c r="CI3328" s="2743"/>
      <c r="CJ3328" s="2743"/>
      <c r="CK3328" s="2743"/>
      <c r="CL3328" s="2743"/>
      <c r="CM3328" s="2743"/>
      <c r="CN3328" s="2743"/>
      <c r="CO3328" s="2743"/>
      <c r="CP3328" s="2743"/>
      <c r="CQ3328" s="2743"/>
      <c r="CR3328" s="2743"/>
      <c r="CS3328" s="2743"/>
      <c r="CT3328" s="2743"/>
      <c r="CU3328" s="2743"/>
      <c r="CV3328" s="2743"/>
      <c r="CW3328" s="2743"/>
      <c r="CX3328" s="2743"/>
      <c r="CY3328" s="2743"/>
      <c r="CZ3328" s="2743"/>
      <c r="DA3328" s="2743"/>
      <c r="DB3328" s="2743"/>
      <c r="DC3328" s="2743"/>
      <c r="DD3328" s="2743"/>
      <c r="DE3328" s="2743"/>
      <c r="DF3328" s="2743"/>
      <c r="DG3328" s="2743"/>
      <c r="DH3328" s="2743"/>
      <c r="DI3328" s="2743"/>
      <c r="DJ3328" s="2743"/>
      <c r="DK3328" s="2743"/>
      <c r="DL3328" s="2743"/>
      <c r="DM3328" s="2743"/>
      <c r="DN3328" s="2743"/>
      <c r="DO3328" s="2743"/>
      <c r="DP3328" s="2743"/>
      <c r="DQ3328" s="2743"/>
      <c r="DR3328" s="2743"/>
      <c r="DS3328" s="2743"/>
      <c r="DT3328" s="2743"/>
      <c r="DU3328" s="2743"/>
      <c r="DV3328" s="2743"/>
      <c r="DW3328" s="2743"/>
      <c r="DX3328" s="2743"/>
      <c r="DY3328" s="2743"/>
      <c r="DZ3328" s="2743"/>
      <c r="EA3328" s="2743"/>
      <c r="EB3328" s="2743"/>
      <c r="EC3328" s="2743"/>
      <c r="ED3328" s="2743"/>
      <c r="EE3328" s="2743"/>
      <c r="EF3328" s="2743"/>
      <c r="EG3328" s="2743"/>
      <c r="EH3328" s="2743"/>
      <c r="EI3328" s="2743"/>
      <c r="EJ3328" s="2743"/>
      <c r="EK3328" s="2743"/>
      <c r="EL3328" s="2743"/>
      <c r="EM3328" s="2743"/>
      <c r="EN3328" s="2743"/>
      <c r="EO3328" s="2743"/>
      <c r="EP3328" s="2743"/>
    </row>
    <row r="3329" spans="1:146" ht="14.45" customHeight="1">
      <c r="A3329" s="2743"/>
      <c r="B3329" s="2743"/>
      <c r="C3329" s="2743"/>
      <c r="D3329" s="2743"/>
      <c r="E3329" s="2743"/>
      <c r="F3329" s="2743"/>
      <c r="G3329" s="2743"/>
      <c r="H3329" s="2743"/>
      <c r="I3329" s="2743"/>
      <c r="J3329" s="2743"/>
      <c r="K3329" s="2743"/>
      <c r="L3329" s="2743"/>
      <c r="M3329" s="2743"/>
      <c r="N3329" s="2743"/>
      <c r="O3329" s="2743"/>
      <c r="P3329" s="2743"/>
      <c r="Q3329" s="2743"/>
      <c r="R3329" s="2743"/>
      <c r="S3329" s="2743"/>
      <c r="T3329" s="2743"/>
      <c r="U3329" s="2743"/>
      <c r="V3329" s="2743"/>
      <c r="W3329" s="2743"/>
      <c r="X3329" s="2743"/>
      <c r="Y3329" s="2743"/>
      <c r="Z3329" s="2743"/>
      <c r="AA3329" s="2743"/>
      <c r="AB3329" s="2743"/>
      <c r="AC3329" s="2743"/>
      <c r="AD3329" s="2743"/>
      <c r="AE3329" s="2743"/>
      <c r="AF3329" s="2743"/>
      <c r="AG3329" s="2743"/>
      <c r="AH3329" s="2743"/>
      <c r="AI3329" s="2743"/>
      <c r="AJ3329" s="2743"/>
      <c r="AK3329" s="2743"/>
      <c r="AL3329" s="2743"/>
      <c r="AM3329" s="2743"/>
      <c r="AN3329" s="2743"/>
      <c r="AO3329" s="2743"/>
      <c r="AP3329" s="2743"/>
      <c r="AQ3329" s="2743"/>
      <c r="AR3329" s="2743"/>
      <c r="AS3329" s="2743"/>
      <c r="AT3329" s="2743"/>
      <c r="AU3329" s="2743"/>
      <c r="AV3329" s="2743"/>
      <c r="AW3329" s="2743"/>
      <c r="AX3329" s="2743"/>
      <c r="AY3329" s="2743"/>
      <c r="AZ3329" s="2743"/>
      <c r="BA3329" s="2743"/>
      <c r="BB3329" s="2743"/>
      <c r="BC3329" s="2743"/>
      <c r="BD3329" s="2743"/>
      <c r="BE3329" s="2743"/>
      <c r="BF3329" s="2743"/>
      <c r="BG3329" s="2743"/>
      <c r="BH3329" s="2743"/>
      <c r="BI3329" s="2743"/>
      <c r="BJ3329" s="2743"/>
      <c r="BK3329" s="2743"/>
      <c r="BL3329" s="2743"/>
      <c r="BM3329" s="2743"/>
      <c r="BN3329" s="2743"/>
      <c r="BO3329" s="2743"/>
      <c r="BP3329" s="2743"/>
      <c r="BQ3329" s="2743"/>
      <c r="BR3329" s="2743"/>
      <c r="BS3329" s="2743"/>
      <c r="BT3329" s="2743"/>
      <c r="BU3329" s="2743"/>
      <c r="BV3329" s="2743"/>
      <c r="BW3329" s="2743"/>
      <c r="BX3329" s="2743"/>
      <c r="BY3329" s="2743"/>
      <c r="BZ3329" s="2743"/>
      <c r="CA3329" s="2743"/>
      <c r="CB3329" s="2743"/>
      <c r="CC3329" s="2743"/>
      <c r="CD3329" s="2743"/>
      <c r="CE3329" s="2743"/>
      <c r="CF3329" s="2743"/>
      <c r="CG3329" s="2743"/>
      <c r="CH3329" s="2743"/>
      <c r="CI3329" s="2743"/>
      <c r="CJ3329" s="2743"/>
      <c r="CK3329" s="2743"/>
      <c r="CL3329" s="2743"/>
      <c r="CM3329" s="2743"/>
      <c r="CN3329" s="2743"/>
      <c r="CO3329" s="2743"/>
      <c r="CP3329" s="2743"/>
      <c r="CQ3329" s="2743"/>
      <c r="CR3329" s="2743"/>
      <c r="CS3329" s="2743"/>
      <c r="CT3329" s="2743"/>
      <c r="CU3329" s="2743"/>
      <c r="CV3329" s="2743"/>
      <c r="CW3329" s="2743"/>
      <c r="CX3329" s="2743"/>
      <c r="CY3329" s="2743"/>
      <c r="CZ3329" s="2743"/>
      <c r="DA3329" s="2743"/>
      <c r="DB3329" s="2743"/>
      <c r="DC3329" s="2743"/>
      <c r="DD3329" s="2743"/>
      <c r="DE3329" s="2743"/>
      <c r="DF3329" s="2743"/>
      <c r="DG3329" s="2743"/>
      <c r="DH3329" s="2743"/>
      <c r="DI3329" s="2743"/>
      <c r="DJ3329" s="2743"/>
      <c r="DK3329" s="2743"/>
      <c r="DL3329" s="2743"/>
      <c r="DM3329" s="2743"/>
      <c r="DN3329" s="2743"/>
      <c r="DO3329" s="2743"/>
      <c r="DP3329" s="2743"/>
      <c r="DQ3329" s="2743"/>
      <c r="DR3329" s="2743"/>
      <c r="DS3329" s="2743"/>
      <c r="DT3329" s="2743"/>
      <c r="DU3329" s="2743"/>
      <c r="DV3329" s="2743"/>
      <c r="DW3329" s="2743"/>
      <c r="DX3329" s="2743"/>
      <c r="DY3329" s="2743"/>
      <c r="DZ3329" s="2743"/>
      <c r="EA3329" s="2743"/>
      <c r="EB3329" s="2743"/>
      <c r="EC3329" s="2743"/>
      <c r="ED3329" s="2743"/>
      <c r="EE3329" s="2743"/>
      <c r="EF3329" s="2743"/>
      <c r="EG3329" s="2743"/>
      <c r="EH3329" s="2743"/>
      <c r="EI3329" s="2743"/>
      <c r="EJ3329" s="2743"/>
      <c r="EK3329" s="2743"/>
      <c r="EL3329" s="2743"/>
      <c r="EM3329" s="2743"/>
      <c r="EN3329" s="2743"/>
      <c r="EO3329" s="2743"/>
      <c r="EP3329" s="2743"/>
    </row>
    <row r="3330" spans="1:146" ht="14.45" customHeight="1">
      <c r="A3330" s="2743"/>
      <c r="B3330" s="2743"/>
      <c r="C3330" s="2743"/>
      <c r="D3330" s="2743"/>
      <c r="E3330" s="2743"/>
      <c r="F3330" s="2743"/>
      <c r="G3330" s="2743"/>
      <c r="H3330" s="2743"/>
      <c r="I3330" s="2743"/>
      <c r="J3330" s="2743"/>
      <c r="K3330" s="2743"/>
      <c r="L3330" s="2743"/>
      <c r="M3330" s="2743"/>
      <c r="N3330" s="2743"/>
      <c r="O3330" s="2743"/>
      <c r="P3330" s="2743"/>
      <c r="Q3330" s="2743"/>
      <c r="R3330" s="2743"/>
      <c r="S3330" s="2743"/>
      <c r="T3330" s="2743"/>
      <c r="U3330" s="2743"/>
      <c r="V3330" s="2743"/>
      <c r="W3330" s="2743"/>
      <c r="X3330" s="2743"/>
      <c r="Y3330" s="2743"/>
      <c r="Z3330" s="2743"/>
      <c r="AA3330" s="2743"/>
      <c r="AB3330" s="2743"/>
      <c r="AC3330" s="2743"/>
      <c r="AD3330" s="2743"/>
      <c r="AE3330" s="2743"/>
      <c r="AF3330" s="2743"/>
      <c r="AG3330" s="2743"/>
      <c r="AH3330" s="2743"/>
      <c r="AI3330" s="2743"/>
      <c r="AJ3330" s="2743"/>
      <c r="AK3330" s="2743"/>
      <c r="AL3330" s="2743"/>
      <c r="AM3330" s="2743"/>
      <c r="AN3330" s="2743"/>
      <c r="AO3330" s="2743"/>
      <c r="AP3330" s="2743"/>
      <c r="AQ3330" s="2743"/>
      <c r="AR3330" s="2743"/>
      <c r="AS3330" s="2743"/>
      <c r="AT3330" s="2743"/>
      <c r="AU3330" s="2743"/>
      <c r="AV3330" s="2743"/>
      <c r="AW3330" s="2743"/>
      <c r="AX3330" s="2743"/>
      <c r="AY3330" s="2743"/>
      <c r="AZ3330" s="2743"/>
      <c r="BA3330" s="2743"/>
      <c r="BB3330" s="2743"/>
      <c r="BC3330" s="2743"/>
      <c r="BD3330" s="2743"/>
      <c r="BE3330" s="2743"/>
      <c r="BF3330" s="2743"/>
      <c r="BG3330" s="2743"/>
      <c r="BH3330" s="2743"/>
      <c r="BI3330" s="2743"/>
      <c r="BJ3330" s="2743"/>
      <c r="BK3330" s="2743"/>
      <c r="BL3330" s="2743"/>
      <c r="BM3330" s="2743"/>
      <c r="BN3330" s="2743"/>
      <c r="BO3330" s="2743"/>
      <c r="BP3330" s="2743"/>
      <c r="BQ3330" s="2743"/>
      <c r="BR3330" s="2743"/>
      <c r="BS3330" s="2743"/>
      <c r="BT3330" s="2743"/>
      <c r="BU3330" s="2743"/>
      <c r="BV3330" s="2743"/>
      <c r="BW3330" s="2743"/>
      <c r="BX3330" s="2743"/>
      <c r="BY3330" s="2743"/>
      <c r="BZ3330" s="2743"/>
      <c r="CA3330" s="2743"/>
      <c r="CB3330" s="2743"/>
      <c r="CC3330" s="2743"/>
      <c r="CD3330" s="2743"/>
      <c r="CE3330" s="2743"/>
      <c r="CF3330" s="2743"/>
      <c r="CG3330" s="2743"/>
      <c r="CH3330" s="2743"/>
      <c r="CI3330" s="2743"/>
      <c r="CJ3330" s="2743"/>
      <c r="CK3330" s="2743"/>
      <c r="CL3330" s="2743"/>
      <c r="CM3330" s="2743"/>
      <c r="CN3330" s="2743"/>
      <c r="CO3330" s="2743"/>
      <c r="CP3330" s="2743"/>
      <c r="CQ3330" s="2743"/>
      <c r="CR3330" s="2743"/>
      <c r="CS3330" s="2743"/>
      <c r="CT3330" s="2743"/>
      <c r="CU3330" s="2743"/>
      <c r="CV3330" s="2743"/>
      <c r="CW3330" s="2743"/>
      <c r="CX3330" s="2743"/>
      <c r="CY3330" s="2743"/>
      <c r="CZ3330" s="2743"/>
      <c r="DA3330" s="2743"/>
      <c r="DB3330" s="2743"/>
      <c r="DC3330" s="2743"/>
      <c r="DD3330" s="2743"/>
      <c r="DE3330" s="2743"/>
      <c r="DF3330" s="2743"/>
      <c r="DG3330" s="2743"/>
      <c r="DH3330" s="2743"/>
      <c r="DI3330" s="2743"/>
      <c r="DJ3330" s="2743"/>
      <c r="DK3330" s="2743"/>
      <c r="DL3330" s="2743"/>
      <c r="DM3330" s="2743"/>
      <c r="DN3330" s="2743"/>
      <c r="DO3330" s="2743"/>
      <c r="DP3330" s="2743"/>
      <c r="DQ3330" s="2743"/>
      <c r="DR3330" s="2743"/>
      <c r="DS3330" s="2743"/>
      <c r="DT3330" s="2743"/>
      <c r="DU3330" s="2743"/>
      <c r="DV3330" s="2743"/>
      <c r="DW3330" s="2743"/>
      <c r="DX3330" s="2743"/>
      <c r="DY3330" s="2743"/>
      <c r="DZ3330" s="2743"/>
      <c r="EA3330" s="2743"/>
      <c r="EB3330" s="2743"/>
      <c r="EC3330" s="2743"/>
      <c r="ED3330" s="2743"/>
      <c r="EE3330" s="2743"/>
      <c r="EF3330" s="2743"/>
      <c r="EG3330" s="2743"/>
      <c r="EH3330" s="2743"/>
      <c r="EI3330" s="2743"/>
      <c r="EJ3330" s="2743"/>
      <c r="EK3330" s="2743"/>
      <c r="EL3330" s="2743"/>
      <c r="EM3330" s="2743"/>
      <c r="EN3330" s="2743"/>
      <c r="EO3330" s="2743"/>
      <c r="EP3330" s="2743"/>
    </row>
    <row r="3331" spans="1:146" ht="14.45" customHeight="1">
      <c r="A3331" s="2743"/>
      <c r="B3331" s="2743"/>
      <c r="C3331" s="2743"/>
      <c r="D3331" s="2743"/>
      <c r="E3331" s="2743"/>
      <c r="F3331" s="2743"/>
      <c r="G3331" s="2743"/>
      <c r="H3331" s="2743"/>
      <c r="I3331" s="2743"/>
      <c r="J3331" s="2743"/>
      <c r="K3331" s="2743"/>
      <c r="L3331" s="2743"/>
      <c r="M3331" s="2743"/>
      <c r="N3331" s="2743"/>
      <c r="O3331" s="2743"/>
      <c r="P3331" s="2743"/>
      <c r="Q3331" s="2743"/>
      <c r="R3331" s="2743"/>
      <c r="S3331" s="2743"/>
      <c r="T3331" s="2743"/>
      <c r="U3331" s="2743"/>
      <c r="V3331" s="2743"/>
      <c r="W3331" s="2743"/>
      <c r="X3331" s="2743"/>
      <c r="Y3331" s="2743"/>
      <c r="Z3331" s="2743"/>
      <c r="AA3331" s="2743"/>
      <c r="AB3331" s="2743"/>
      <c r="AC3331" s="2743"/>
      <c r="AD3331" s="2743"/>
      <c r="AE3331" s="2743"/>
      <c r="AF3331" s="2743"/>
      <c r="AG3331" s="2743"/>
      <c r="AH3331" s="2743"/>
      <c r="AI3331" s="2743"/>
      <c r="AJ3331" s="2743"/>
      <c r="AK3331" s="2743"/>
      <c r="AL3331" s="2743"/>
      <c r="AM3331" s="2743"/>
      <c r="AN3331" s="2743"/>
      <c r="AO3331" s="2743"/>
      <c r="AP3331" s="2743"/>
      <c r="AQ3331" s="2743"/>
      <c r="AR3331" s="2743"/>
      <c r="AS3331" s="2743"/>
      <c r="AT3331" s="2743"/>
      <c r="AU3331" s="2743"/>
      <c r="AV3331" s="2743"/>
      <c r="AW3331" s="2743"/>
      <c r="AX3331" s="2743"/>
      <c r="AY3331" s="2743"/>
      <c r="AZ3331" s="2743"/>
      <c r="BA3331" s="2743"/>
      <c r="BB3331" s="2743"/>
      <c r="BC3331" s="2743"/>
      <c r="BD3331" s="2743"/>
      <c r="BE3331" s="2743"/>
      <c r="BF3331" s="2743"/>
      <c r="BG3331" s="2743"/>
      <c r="BH3331" s="2743"/>
      <c r="BI3331" s="2743"/>
      <c r="BJ3331" s="2743"/>
      <c r="BK3331" s="2743"/>
      <c r="BL3331" s="2743"/>
      <c r="BM3331" s="2743"/>
      <c r="BN3331" s="2743"/>
      <c r="BO3331" s="2743"/>
      <c r="BP3331" s="2743"/>
      <c r="BQ3331" s="2743"/>
      <c r="BR3331" s="2743"/>
      <c r="BS3331" s="2743"/>
      <c r="BT3331" s="2743"/>
      <c r="BU3331" s="2743"/>
      <c r="BV3331" s="2743"/>
      <c r="BW3331" s="2743"/>
      <c r="BX3331" s="2743"/>
      <c r="BY3331" s="2743"/>
      <c r="BZ3331" s="2743"/>
      <c r="CA3331" s="2743"/>
      <c r="CB3331" s="2743"/>
      <c r="CC3331" s="2743"/>
      <c r="CD3331" s="2743"/>
      <c r="CE3331" s="2743"/>
      <c r="CF3331" s="2743"/>
      <c r="CG3331" s="2743"/>
      <c r="CH3331" s="2743"/>
      <c r="CI3331" s="2743"/>
      <c r="CJ3331" s="2743"/>
      <c r="CK3331" s="2743"/>
      <c r="CL3331" s="2743"/>
      <c r="CM3331" s="2743"/>
      <c r="CN3331" s="2743"/>
      <c r="CO3331" s="2743"/>
      <c r="CP3331" s="2743"/>
      <c r="CQ3331" s="2743"/>
      <c r="CR3331" s="2743"/>
      <c r="CS3331" s="2743"/>
      <c r="CT3331" s="2743"/>
      <c r="CU3331" s="2743"/>
      <c r="CV3331" s="2743"/>
      <c r="CW3331" s="2743"/>
      <c r="CX3331" s="2743"/>
      <c r="CY3331" s="2743"/>
      <c r="CZ3331" s="2743"/>
      <c r="DA3331" s="2743"/>
      <c r="DB3331" s="2743"/>
      <c r="DC3331" s="2743"/>
      <c r="DD3331" s="2743"/>
      <c r="DE3331" s="2743"/>
      <c r="DF3331" s="2743"/>
      <c r="DG3331" s="2743"/>
      <c r="DH3331" s="2743"/>
      <c r="DI3331" s="2743"/>
      <c r="DJ3331" s="2743"/>
      <c r="DK3331" s="2743"/>
      <c r="DL3331" s="2743"/>
      <c r="DM3331" s="2743"/>
      <c r="DN3331" s="2743"/>
      <c r="DO3331" s="2743"/>
      <c r="DP3331" s="2743"/>
      <c r="DQ3331" s="2743"/>
      <c r="DR3331" s="2743"/>
      <c r="DS3331" s="2743"/>
      <c r="DT3331" s="2743"/>
      <c r="DU3331" s="2743"/>
      <c r="DV3331" s="2743"/>
      <c r="DW3331" s="2743"/>
      <c r="DX3331" s="2743"/>
      <c r="DY3331" s="2743"/>
      <c r="DZ3331" s="2743"/>
      <c r="EA3331" s="2743"/>
      <c r="EB3331" s="2743"/>
      <c r="EC3331" s="2743"/>
      <c r="ED3331" s="2743"/>
      <c r="EE3331" s="2743"/>
      <c r="EF3331" s="2743"/>
      <c r="EG3331" s="2743"/>
      <c r="EH3331" s="2743"/>
      <c r="EI3331" s="2743"/>
      <c r="EJ3331" s="2743"/>
      <c r="EK3331" s="2743"/>
      <c r="EL3331" s="2743"/>
      <c r="EM3331" s="2743"/>
      <c r="EN3331" s="2743"/>
      <c r="EO3331" s="2743"/>
      <c r="EP3331" s="2743"/>
    </row>
    <row r="3332" spans="1:146" ht="14.45" customHeight="1">
      <c r="A3332" s="2743"/>
      <c r="B3332" s="2743"/>
      <c r="C3332" s="2743"/>
      <c r="D3332" s="2743"/>
      <c r="E3332" s="2743"/>
      <c r="F3332" s="2743"/>
      <c r="G3332" s="2743"/>
      <c r="H3332" s="2743"/>
      <c r="I3332" s="2743"/>
      <c r="J3332" s="2743"/>
      <c r="K3332" s="2743"/>
      <c r="L3332" s="2743"/>
      <c r="M3332" s="2743"/>
      <c r="N3332" s="2743"/>
      <c r="O3332" s="2743"/>
      <c r="P3332" s="2743"/>
      <c r="Q3332" s="2743"/>
      <c r="R3332" s="2743"/>
      <c r="S3332" s="2743"/>
      <c r="T3332" s="2743"/>
      <c r="U3332" s="2743"/>
      <c r="V3332" s="2743"/>
      <c r="W3332" s="2743"/>
      <c r="X3332" s="2743"/>
      <c r="Y3332" s="2743"/>
      <c r="Z3332" s="2743"/>
      <c r="AA3332" s="2743"/>
      <c r="AB3332" s="2743"/>
      <c r="AC3332" s="2743"/>
      <c r="AD3332" s="2743"/>
      <c r="AE3332" s="2743"/>
      <c r="AF3332" s="2743"/>
      <c r="AG3332" s="2743"/>
      <c r="AH3332" s="2743"/>
      <c r="AI3332" s="2743"/>
      <c r="AJ3332" s="2743"/>
      <c r="AK3332" s="2743"/>
      <c r="AL3332" s="2743"/>
      <c r="AM3332" s="2743"/>
      <c r="AN3332" s="2743"/>
      <c r="AO3332" s="2743"/>
      <c r="AP3332" s="2743"/>
      <c r="AQ3332" s="2743"/>
      <c r="AR3332" s="2743"/>
      <c r="AS3332" s="2743"/>
      <c r="AT3332" s="2743"/>
      <c r="AU3332" s="2743"/>
      <c r="AV3332" s="2743"/>
      <c r="AW3332" s="2743"/>
      <c r="AX3332" s="2743"/>
      <c r="AY3332" s="2743"/>
      <c r="AZ3332" s="2743"/>
      <c r="BA3332" s="2743"/>
      <c r="BB3332" s="2743"/>
      <c r="BC3332" s="2743"/>
      <c r="BD3332" s="2743"/>
      <c r="BE3332" s="2743"/>
      <c r="BF3332" s="2743"/>
      <c r="BG3332" s="2743"/>
      <c r="BH3332" s="2743"/>
      <c r="BI3332" s="2743"/>
      <c r="BJ3332" s="2743"/>
      <c r="BK3332" s="2743"/>
      <c r="BL3332" s="2743"/>
      <c r="BM3332" s="2743"/>
      <c r="BN3332" s="2743"/>
      <c r="BO3332" s="2743"/>
      <c r="BP3332" s="2743"/>
      <c r="BQ3332" s="2743"/>
      <c r="BR3332" s="2743"/>
      <c r="BS3332" s="2743"/>
      <c r="BT3332" s="2743"/>
      <c r="BU3332" s="2743"/>
      <c r="BV3332" s="2743"/>
      <c r="BW3332" s="2743"/>
      <c r="BX3332" s="2743"/>
      <c r="BY3332" s="2743"/>
      <c r="BZ3332" s="2743"/>
      <c r="CA3332" s="2743"/>
      <c r="CB3332" s="2743"/>
      <c r="CC3332" s="2743"/>
      <c r="CD3332" s="2743"/>
      <c r="CE3332" s="2743"/>
      <c r="CF3332" s="2743"/>
      <c r="CG3332" s="2743"/>
      <c r="CH3332" s="2743"/>
      <c r="CI3332" s="2743"/>
      <c r="CJ3332" s="2743"/>
      <c r="CK3332" s="2743"/>
      <c r="CL3332" s="2743"/>
      <c r="CM3332" s="2743"/>
      <c r="CN3332" s="2743"/>
      <c r="CO3332" s="2743"/>
      <c r="CP3332" s="2743"/>
      <c r="CQ3332" s="2743"/>
      <c r="CR3332" s="2743"/>
      <c r="CS3332" s="2743"/>
      <c r="CT3332" s="2743"/>
      <c r="CU3332" s="2743"/>
      <c r="CV3332" s="2743"/>
      <c r="CW3332" s="2743"/>
      <c r="CX3332" s="2743"/>
      <c r="CY3332" s="2743"/>
      <c r="CZ3332" s="2743"/>
      <c r="DA3332" s="2743"/>
      <c r="DB3332" s="2743"/>
      <c r="DC3332" s="2743"/>
      <c r="DD3332" s="2743"/>
      <c r="DE3332" s="2743"/>
      <c r="DF3332" s="2743"/>
      <c r="DG3332" s="2743"/>
      <c r="DH3332" s="2743"/>
      <c r="DI3332" s="2743"/>
      <c r="DJ3332" s="2743"/>
      <c r="DK3332" s="2743"/>
      <c r="DL3332" s="2743"/>
      <c r="DM3332" s="2743"/>
      <c r="DN3332" s="2743"/>
      <c r="DO3332" s="2743"/>
      <c r="DP3332" s="2743"/>
      <c r="DQ3332" s="2743"/>
      <c r="DR3332" s="2743"/>
      <c r="DS3332" s="2743"/>
      <c r="DT3332" s="2743"/>
      <c r="DU3332" s="2743"/>
      <c r="DV3332" s="2743"/>
      <c r="DW3332" s="2743"/>
      <c r="DX3332" s="2743"/>
      <c r="DY3332" s="2743"/>
      <c r="DZ3332" s="2743"/>
      <c r="EA3332" s="2743"/>
      <c r="EB3332" s="2743"/>
      <c r="EC3332" s="2743"/>
      <c r="ED3332" s="2743"/>
      <c r="EE3332" s="2743"/>
      <c r="EF3332" s="2743"/>
      <c r="EG3332" s="2743"/>
      <c r="EH3332" s="2743"/>
      <c r="EI3332" s="2743"/>
      <c r="EJ3332" s="2743"/>
      <c r="EK3332" s="2743"/>
      <c r="EL3332" s="2743"/>
      <c r="EM3332" s="2743"/>
      <c r="EN3332" s="2743"/>
      <c r="EO3332" s="2743"/>
      <c r="EP3332" s="2743"/>
    </row>
    <row r="3333" spans="1:146" ht="14.45" customHeight="1">
      <c r="A3333" s="2743"/>
      <c r="B3333" s="2743"/>
      <c r="C3333" s="2743"/>
      <c r="D3333" s="2743"/>
      <c r="E3333" s="2743"/>
      <c r="F3333" s="2743"/>
      <c r="G3333" s="2743"/>
      <c r="H3333" s="2743"/>
      <c r="I3333" s="2743"/>
      <c r="J3333" s="2743"/>
      <c r="K3333" s="2743"/>
      <c r="L3333" s="2743"/>
      <c r="M3333" s="2743"/>
      <c r="N3333" s="2743"/>
      <c r="O3333" s="2743"/>
      <c r="P3333" s="2743"/>
      <c r="Q3333" s="2743"/>
      <c r="R3333" s="2743"/>
      <c r="S3333" s="2743"/>
      <c r="T3333" s="2743"/>
      <c r="U3333" s="2743"/>
      <c r="V3333" s="2743"/>
      <c r="W3333" s="2743"/>
      <c r="X3333" s="2743"/>
      <c r="Y3333" s="2743"/>
      <c r="Z3333" s="2743"/>
      <c r="AA3333" s="2743"/>
      <c r="AB3333" s="2743"/>
      <c r="AC3333" s="2743"/>
      <c r="AD3333" s="2743"/>
      <c r="AE3333" s="2743"/>
      <c r="AF3333" s="2743"/>
      <c r="AG3333" s="2743"/>
      <c r="AH3333" s="2743"/>
      <c r="AI3333" s="2743"/>
      <c r="AJ3333" s="2743"/>
      <c r="AK3333" s="2743"/>
      <c r="AL3333" s="2743"/>
      <c r="AM3333" s="2743"/>
      <c r="AN3333" s="2743"/>
      <c r="AO3333" s="2743"/>
      <c r="AP3333" s="2743"/>
      <c r="AQ3333" s="2743"/>
      <c r="AR3333" s="2743"/>
      <c r="AS3333" s="2743"/>
      <c r="AT3333" s="2743"/>
      <c r="AU3333" s="2743"/>
      <c r="AV3333" s="2743"/>
      <c r="AW3333" s="2743"/>
      <c r="AX3333" s="2743"/>
      <c r="AY3333" s="2743"/>
      <c r="AZ3333" s="2743"/>
      <c r="BA3333" s="2743"/>
      <c r="BB3333" s="2743"/>
      <c r="BC3333" s="2743"/>
      <c r="BD3333" s="2743"/>
      <c r="BE3333" s="2743"/>
      <c r="BF3333" s="2743"/>
      <c r="BG3333" s="2743"/>
      <c r="BH3333" s="2743"/>
      <c r="BI3333" s="2743"/>
      <c r="BJ3333" s="2743"/>
      <c r="BK3333" s="2743"/>
      <c r="BL3333" s="2743"/>
      <c r="BM3333" s="2743"/>
      <c r="BN3333" s="2743"/>
      <c r="BO3333" s="2743"/>
      <c r="BP3333" s="2743"/>
      <c r="BQ3333" s="2743"/>
      <c r="BR3333" s="2743"/>
      <c r="BS3333" s="2743"/>
      <c r="BT3333" s="2743"/>
      <c r="BU3333" s="2743"/>
      <c r="BV3333" s="2743"/>
      <c r="BW3333" s="2743"/>
      <c r="BX3333" s="2743"/>
      <c r="BY3333" s="2743"/>
      <c r="BZ3333" s="2743"/>
      <c r="CA3333" s="2743"/>
      <c r="CB3333" s="2743"/>
      <c r="CC3333" s="2743"/>
      <c r="CD3333" s="2743"/>
      <c r="CE3333" s="2743"/>
      <c r="CF3333" s="2743"/>
      <c r="CG3333" s="2743"/>
      <c r="CH3333" s="2743"/>
      <c r="CI3333" s="2743"/>
      <c r="CJ3333" s="2743"/>
      <c r="CK3333" s="2743"/>
      <c r="CL3333" s="2743"/>
      <c r="CM3333" s="2743"/>
      <c r="CN3333" s="2743"/>
      <c r="CO3333" s="2743"/>
      <c r="CP3333" s="2743"/>
      <c r="CQ3333" s="2743"/>
      <c r="CR3333" s="2743"/>
      <c r="CS3333" s="2743"/>
      <c r="CT3333" s="2743"/>
      <c r="CU3333" s="2743"/>
      <c r="CV3333" s="2743"/>
      <c r="CW3333" s="2743"/>
      <c r="CX3333" s="2743"/>
      <c r="CY3333" s="2743"/>
      <c r="CZ3333" s="2743"/>
      <c r="DA3333" s="2743"/>
      <c r="DB3333" s="2743"/>
      <c r="DC3333" s="2743"/>
      <c r="DD3333" s="2743"/>
      <c r="DE3333" s="2743"/>
      <c r="DF3333" s="2743"/>
      <c r="DG3333" s="2743"/>
      <c r="DH3333" s="2743"/>
      <c r="DI3333" s="2743"/>
      <c r="DJ3333" s="2743"/>
      <c r="DK3333" s="2743"/>
      <c r="DL3333" s="2743"/>
      <c r="DM3333" s="2743"/>
      <c r="DN3333" s="2743"/>
      <c r="DO3333" s="2743"/>
      <c r="DP3333" s="2743"/>
      <c r="DQ3333" s="2743"/>
      <c r="DR3333" s="2743"/>
      <c r="DS3333" s="2743"/>
      <c r="DT3333" s="2743"/>
      <c r="DU3333" s="2743"/>
      <c r="DV3333" s="2743"/>
      <c r="DW3333" s="2743"/>
      <c r="DX3333" s="2743"/>
      <c r="DY3333" s="2743"/>
      <c r="DZ3333" s="2743"/>
      <c r="EA3333" s="2743"/>
      <c r="EB3333" s="2743"/>
      <c r="EC3333" s="2743"/>
      <c r="ED3333" s="2743"/>
      <c r="EE3333" s="2743"/>
      <c r="EF3333" s="2743"/>
      <c r="EG3333" s="2743"/>
      <c r="EH3333" s="2743"/>
      <c r="EI3333" s="2743"/>
      <c r="EJ3333" s="2743"/>
      <c r="EK3333" s="2743"/>
      <c r="EL3333" s="2743"/>
      <c r="EM3333" s="2743"/>
      <c r="EN3333" s="2743"/>
      <c r="EO3333" s="2743"/>
      <c r="EP3333" s="2743"/>
    </row>
    <row r="3334" spans="1:146" ht="14.45" customHeight="1">
      <c r="A3334" s="2743"/>
      <c r="B3334" s="2743"/>
      <c r="C3334" s="2743"/>
      <c r="D3334" s="2743"/>
      <c r="E3334" s="2743"/>
      <c r="F3334" s="2743"/>
      <c r="G3334" s="2743"/>
      <c r="H3334" s="2743"/>
      <c r="I3334" s="2743"/>
      <c r="J3334" s="2743"/>
      <c r="K3334" s="2743"/>
      <c r="L3334" s="2743"/>
      <c r="M3334" s="2743"/>
      <c r="N3334" s="2743"/>
      <c r="O3334" s="2743"/>
      <c r="P3334" s="2743"/>
      <c r="Q3334" s="2743"/>
      <c r="R3334" s="2743"/>
      <c r="S3334" s="2743"/>
      <c r="T3334" s="2743"/>
      <c r="U3334" s="2743"/>
      <c r="V3334" s="2743"/>
      <c r="W3334" s="2743"/>
      <c r="X3334" s="2743"/>
      <c r="Y3334" s="2743"/>
      <c r="Z3334" s="2743"/>
      <c r="AA3334" s="2743"/>
      <c r="AB3334" s="2743"/>
      <c r="AC3334" s="2743"/>
      <c r="AD3334" s="2743"/>
      <c r="AE3334" s="2743"/>
      <c r="AF3334" s="2743"/>
      <c r="AG3334" s="2743"/>
      <c r="AH3334" s="2743"/>
      <c r="AI3334" s="2743"/>
      <c r="AJ3334" s="2743"/>
      <c r="AK3334" s="2743"/>
      <c r="AL3334" s="2743"/>
      <c r="AM3334" s="2743"/>
      <c r="AN3334" s="2743"/>
      <c r="AO3334" s="2743"/>
      <c r="AP3334" s="2743"/>
      <c r="AQ3334" s="2743"/>
      <c r="AR3334" s="2743"/>
      <c r="AS3334" s="2743"/>
      <c r="AT3334" s="2743"/>
      <c r="AU3334" s="2743"/>
      <c r="AV3334" s="2743"/>
      <c r="AW3334" s="2743"/>
      <c r="AX3334" s="2743"/>
      <c r="AY3334" s="2743"/>
      <c r="AZ3334" s="2743"/>
      <c r="BA3334" s="2743"/>
      <c r="BB3334" s="2743"/>
      <c r="BC3334" s="2743"/>
      <c r="BD3334" s="2743"/>
      <c r="BE3334" s="2743"/>
      <c r="BF3334" s="2743"/>
      <c r="BG3334" s="2743"/>
      <c r="BH3334" s="2743"/>
      <c r="BI3334" s="2743"/>
      <c r="BJ3334" s="2743"/>
      <c r="BK3334" s="2743"/>
      <c r="BL3334" s="2743"/>
      <c r="BM3334" s="2743"/>
      <c r="BN3334" s="2743"/>
      <c r="BO3334" s="2743"/>
      <c r="BP3334" s="2743"/>
      <c r="BQ3334" s="2743"/>
      <c r="BR3334" s="2743"/>
      <c r="BS3334" s="2743"/>
      <c r="BT3334" s="2743"/>
      <c r="BU3334" s="2743"/>
      <c r="BV3334" s="2743"/>
      <c r="BW3334" s="2743"/>
      <c r="BX3334" s="2743"/>
      <c r="BY3334" s="2743"/>
      <c r="BZ3334" s="2743"/>
      <c r="CA3334" s="2743"/>
      <c r="CB3334" s="2743"/>
      <c r="CC3334" s="2743"/>
      <c r="CD3334" s="2743"/>
      <c r="CE3334" s="2743"/>
      <c r="CF3334" s="2743"/>
      <c r="CG3334" s="2743"/>
      <c r="CH3334" s="2743"/>
      <c r="CI3334" s="2743"/>
      <c r="CJ3334" s="2743"/>
      <c r="CK3334" s="2743"/>
      <c r="CL3334" s="2743"/>
      <c r="CM3334" s="2743"/>
      <c r="CN3334" s="2743"/>
      <c r="CO3334" s="2743"/>
      <c r="CP3334" s="2743"/>
      <c r="CQ3334" s="2743"/>
      <c r="CR3334" s="2743"/>
      <c r="CS3334" s="2743"/>
      <c r="CT3334" s="2743"/>
      <c r="CU3334" s="2743"/>
      <c r="CV3334" s="2743"/>
      <c r="CW3334" s="2743"/>
      <c r="CX3334" s="2743"/>
      <c r="CY3334" s="2743"/>
      <c r="CZ3334" s="2743"/>
      <c r="DA3334" s="2743"/>
      <c r="DB3334" s="2743"/>
      <c r="DC3334" s="2743"/>
      <c r="DD3334" s="2743"/>
      <c r="DE3334" s="2743"/>
      <c r="DF3334" s="2743"/>
      <c r="DG3334" s="2743"/>
      <c r="DH3334" s="2743"/>
      <c r="DI3334" s="2743"/>
      <c r="DJ3334" s="2743"/>
      <c r="DK3334" s="2743"/>
      <c r="DL3334" s="2743"/>
      <c r="DM3334" s="2743"/>
      <c r="DN3334" s="2743"/>
      <c r="DO3334" s="2743"/>
      <c r="DP3334" s="2743"/>
      <c r="DQ3334" s="2743"/>
      <c r="DR3334" s="2743"/>
      <c r="DS3334" s="2743"/>
      <c r="DT3334" s="2743"/>
      <c r="DU3334" s="2743"/>
      <c r="DV3334" s="2743"/>
      <c r="DW3334" s="2743"/>
      <c r="DX3334" s="2743"/>
      <c r="DY3334" s="2743"/>
      <c r="DZ3334" s="2743"/>
      <c r="EA3334" s="2743"/>
      <c r="EB3334" s="2743"/>
      <c r="EC3334" s="2743"/>
      <c r="ED3334" s="2743"/>
      <c r="EE3334" s="2743"/>
      <c r="EF3334" s="2743"/>
      <c r="EG3334" s="2743"/>
      <c r="EH3334" s="2743"/>
      <c r="EI3334" s="2743"/>
      <c r="EJ3334" s="2743"/>
      <c r="EK3334" s="2743"/>
      <c r="EL3334" s="2743"/>
      <c r="EM3334" s="2743"/>
      <c r="EN3334" s="2743"/>
      <c r="EO3334" s="2743"/>
      <c r="EP3334" s="2743"/>
    </row>
    <row r="3335" spans="1:146" ht="14.45" customHeight="1">
      <c r="A3335" s="2743"/>
      <c r="B3335" s="2743"/>
      <c r="C3335" s="2743"/>
      <c r="D3335" s="2743"/>
      <c r="E3335" s="2743"/>
      <c r="F3335" s="2743"/>
      <c r="G3335" s="2743"/>
      <c r="H3335" s="2743"/>
      <c r="I3335" s="2743"/>
      <c r="J3335" s="2743"/>
      <c r="K3335" s="2743"/>
      <c r="L3335" s="2743"/>
      <c r="M3335" s="2743"/>
      <c r="N3335" s="2743"/>
      <c r="O3335" s="2743"/>
      <c r="P3335" s="2743"/>
      <c r="Q3335" s="2743"/>
      <c r="R3335" s="2743"/>
      <c r="S3335" s="2743"/>
      <c r="T3335" s="2743"/>
      <c r="U3335" s="2743"/>
      <c r="V3335" s="2743"/>
      <c r="W3335" s="2743"/>
      <c r="X3335" s="2743"/>
      <c r="Y3335" s="2743"/>
      <c r="Z3335" s="2743"/>
      <c r="AA3335" s="2743"/>
      <c r="AB3335" s="2743"/>
      <c r="AC3335" s="2743"/>
      <c r="AD3335" s="2743"/>
      <c r="AE3335" s="2743"/>
      <c r="AF3335" s="2743"/>
      <c r="AG3335" s="2743"/>
      <c r="AH3335" s="2743"/>
      <c r="AI3335" s="2743"/>
      <c r="AJ3335" s="2743"/>
      <c r="AK3335" s="2743"/>
      <c r="AL3335" s="2743"/>
      <c r="AM3335" s="2743"/>
      <c r="AN3335" s="2743"/>
      <c r="AO3335" s="2743"/>
      <c r="AP3335" s="2743"/>
      <c r="AQ3335" s="2743"/>
      <c r="AR3335" s="2743"/>
      <c r="AS3335" s="2743"/>
      <c r="AT3335" s="2743"/>
      <c r="AU3335" s="2743"/>
      <c r="AV3335" s="2743"/>
      <c r="AW3335" s="2743"/>
      <c r="AX3335" s="2743"/>
      <c r="AY3335" s="2743"/>
      <c r="AZ3335" s="2743"/>
      <c r="BA3335" s="2743"/>
      <c r="BB3335" s="2743"/>
      <c r="BC3335" s="2743"/>
      <c r="BD3335" s="2743"/>
      <c r="BE3335" s="2743"/>
      <c r="BF3335" s="2743"/>
      <c r="BG3335" s="2743"/>
      <c r="BH3335" s="2743"/>
      <c r="BI3335" s="2743"/>
      <c r="BJ3335" s="2743"/>
      <c r="BK3335" s="2743"/>
      <c r="BL3335" s="2743"/>
      <c r="BM3335" s="2743"/>
      <c r="BN3335" s="2743"/>
      <c r="BO3335" s="2743"/>
      <c r="BP3335" s="2743"/>
      <c r="BQ3335" s="2743"/>
      <c r="BR3335" s="2743"/>
      <c r="BS3335" s="2743"/>
      <c r="BT3335" s="2743"/>
      <c r="BU3335" s="2743"/>
      <c r="BV3335" s="2743"/>
      <c r="BW3335" s="2743"/>
      <c r="BX3335" s="2743"/>
      <c r="BY3335" s="2743"/>
      <c r="BZ3335" s="2743"/>
      <c r="CA3335" s="2743"/>
      <c r="CB3335" s="2743"/>
      <c r="CC3335" s="2743"/>
      <c r="CD3335" s="2743"/>
      <c r="CE3335" s="2743"/>
      <c r="CF3335" s="2743"/>
      <c r="CG3335" s="2743"/>
      <c r="CH3335" s="2743"/>
      <c r="CI3335" s="2743"/>
      <c r="CJ3335" s="2743"/>
      <c r="CK3335" s="2743"/>
      <c r="CL3335" s="2743"/>
      <c r="CM3335" s="2743"/>
      <c r="CN3335" s="2743"/>
      <c r="CO3335" s="2743"/>
      <c r="CP3335" s="2743"/>
      <c r="CQ3335" s="2743"/>
      <c r="CR3335" s="2743"/>
      <c r="CS3335" s="2743"/>
      <c r="CT3335" s="2743"/>
      <c r="CU3335" s="2743"/>
      <c r="CV3335" s="2743"/>
      <c r="CW3335" s="2743"/>
      <c r="CX3335" s="2743"/>
      <c r="CY3335" s="2743"/>
      <c r="CZ3335" s="2743"/>
      <c r="DA3335" s="2743"/>
      <c r="DB3335" s="2743"/>
      <c r="DC3335" s="2743"/>
      <c r="DD3335" s="2743"/>
      <c r="DE3335" s="2743"/>
      <c r="DF3335" s="2743"/>
      <c r="DG3335" s="2743"/>
      <c r="DH3335" s="2743"/>
      <c r="DI3335" s="2743"/>
      <c r="DJ3335" s="2743"/>
      <c r="DK3335" s="2743"/>
      <c r="DL3335" s="2743"/>
      <c r="DM3335" s="2743"/>
      <c r="DN3335" s="2743"/>
      <c r="DO3335" s="2743"/>
      <c r="DP3335" s="2743"/>
      <c r="DQ3335" s="2743"/>
      <c r="DR3335" s="2743"/>
      <c r="DS3335" s="2743"/>
      <c r="DT3335" s="2743"/>
      <c r="DU3335" s="2743"/>
      <c r="DV3335" s="2743"/>
      <c r="DW3335" s="2743"/>
      <c r="DX3335" s="2743"/>
      <c r="DY3335" s="2743"/>
      <c r="DZ3335" s="2743"/>
      <c r="EA3335" s="2743"/>
      <c r="EB3335" s="2743"/>
      <c r="EC3335" s="2743"/>
      <c r="ED3335" s="2743"/>
      <c r="EE3335" s="2743"/>
      <c r="EF3335" s="2743"/>
      <c r="EG3335" s="2743"/>
      <c r="EH3335" s="2743"/>
      <c r="EI3335" s="2743"/>
      <c r="EJ3335" s="2743"/>
      <c r="EK3335" s="2743"/>
      <c r="EL3335" s="2743"/>
      <c r="EM3335" s="2743"/>
      <c r="EN3335" s="2743"/>
      <c r="EO3335" s="2743"/>
      <c r="EP3335" s="2743"/>
    </row>
    <row r="3336" spans="1:146" ht="14.45" customHeight="1">
      <c r="A3336" s="2743"/>
      <c r="B3336" s="2743"/>
      <c r="C3336" s="2743"/>
      <c r="D3336" s="2743"/>
      <c r="E3336" s="2743"/>
      <c r="F3336" s="2743"/>
      <c r="G3336" s="2743"/>
      <c r="H3336" s="2743"/>
      <c r="I3336" s="2743"/>
      <c r="J3336" s="2743"/>
      <c r="K3336" s="2743"/>
      <c r="L3336" s="2743"/>
      <c r="M3336" s="2743"/>
      <c r="N3336" s="2743"/>
      <c r="O3336" s="2743"/>
      <c r="P3336" s="2743"/>
      <c r="Q3336" s="2743"/>
      <c r="R3336" s="2743"/>
      <c r="S3336" s="2743"/>
      <c r="T3336" s="2743"/>
      <c r="U3336" s="2743"/>
      <c r="V3336" s="2743"/>
      <c r="W3336" s="2743"/>
      <c r="X3336" s="2743"/>
      <c r="Y3336" s="2743"/>
      <c r="Z3336" s="2743"/>
      <c r="AA3336" s="2743"/>
      <c r="AB3336" s="2743"/>
      <c r="AC3336" s="2743"/>
      <c r="AD3336" s="2743"/>
      <c r="AE3336" s="2743"/>
      <c r="AF3336" s="2743"/>
      <c r="AG3336" s="2743"/>
      <c r="AH3336" s="2743"/>
      <c r="AI3336" s="2743"/>
      <c r="AJ3336" s="2743"/>
      <c r="AK3336" s="2743"/>
      <c r="AL3336" s="2743"/>
      <c r="AM3336" s="2743"/>
      <c r="AN3336" s="2743"/>
      <c r="AO3336" s="2743"/>
      <c r="AP3336" s="2743"/>
      <c r="AQ3336" s="2743"/>
      <c r="AR3336" s="2743"/>
      <c r="AS3336" s="2743"/>
      <c r="AT3336" s="2743"/>
      <c r="AU3336" s="2743"/>
      <c r="AV3336" s="2743"/>
      <c r="AW3336" s="2743"/>
      <c r="AX3336" s="2743"/>
      <c r="AY3336" s="2743"/>
      <c r="AZ3336" s="2743"/>
      <c r="BA3336" s="2743"/>
      <c r="BB3336" s="2743"/>
      <c r="BC3336" s="2743"/>
      <c r="BD3336" s="2743"/>
      <c r="BE3336" s="2743"/>
      <c r="BF3336" s="2743"/>
      <c r="BG3336" s="2743"/>
      <c r="BH3336" s="2743"/>
      <c r="BI3336" s="2743"/>
      <c r="BJ3336" s="2743"/>
      <c r="BK3336" s="2743"/>
      <c r="BL3336" s="2743"/>
      <c r="BM3336" s="2743"/>
      <c r="BN3336" s="2743"/>
      <c r="BO3336" s="2743"/>
      <c r="BP3336" s="2743"/>
      <c r="BQ3336" s="2743"/>
      <c r="BR3336" s="2743"/>
      <c r="BS3336" s="2743"/>
      <c r="BT3336" s="2743"/>
      <c r="BU3336" s="2743"/>
      <c r="BV3336" s="2743"/>
      <c r="BW3336" s="2743"/>
      <c r="BX3336" s="2743"/>
      <c r="BY3336" s="2743"/>
      <c r="BZ3336" s="2743"/>
      <c r="CA3336" s="2743"/>
      <c r="CB3336" s="2743"/>
      <c r="CC3336" s="2743"/>
      <c r="CD3336" s="2743"/>
      <c r="CE3336" s="2743"/>
      <c r="CF3336" s="2743"/>
      <c r="CG3336" s="2743"/>
      <c r="CH3336" s="2743"/>
      <c r="CI3336" s="2743"/>
      <c r="CJ3336" s="2743"/>
      <c r="CK3336" s="2743"/>
      <c r="CL3336" s="2743"/>
      <c r="CM3336" s="2743"/>
      <c r="CN3336" s="2743"/>
      <c r="CO3336" s="2743"/>
      <c r="CP3336" s="2743"/>
      <c r="CQ3336" s="2743"/>
      <c r="CR3336" s="2743"/>
      <c r="CS3336" s="2743"/>
      <c r="CT3336" s="2743"/>
      <c r="CU3336" s="2743"/>
      <c r="CV3336" s="2743"/>
      <c r="CW3336" s="2743"/>
      <c r="CX3336" s="2743"/>
      <c r="CY3336" s="2743"/>
      <c r="CZ3336" s="2743"/>
      <c r="DA3336" s="2743"/>
      <c r="DB3336" s="2743"/>
      <c r="DC3336" s="2743"/>
      <c r="DD3336" s="2743"/>
      <c r="DE3336" s="2743"/>
      <c r="DF3336" s="2743"/>
      <c r="DG3336" s="2743"/>
      <c r="DH3336" s="2743"/>
      <c r="DI3336" s="2743"/>
      <c r="DJ3336" s="2743"/>
      <c r="DK3336" s="2743"/>
      <c r="DL3336" s="2743"/>
      <c r="DM3336" s="2743"/>
      <c r="DN3336" s="2743"/>
      <c r="DO3336" s="2743"/>
      <c r="DP3336" s="2743"/>
      <c r="DQ3336" s="2743"/>
      <c r="DR3336" s="2743"/>
      <c r="DS3336" s="2743"/>
      <c r="DT3336" s="2743"/>
      <c r="DU3336" s="2743"/>
      <c r="DV3336" s="2743"/>
      <c r="DW3336" s="2743"/>
      <c r="DX3336" s="2743"/>
      <c r="DY3336" s="2743"/>
      <c r="DZ3336" s="2743"/>
      <c r="EA3336" s="2743"/>
      <c r="EB3336" s="2743"/>
      <c r="EC3336" s="2743"/>
      <c r="ED3336" s="2743"/>
      <c r="EE3336" s="2743"/>
      <c r="EF3336" s="2743"/>
      <c r="EG3336" s="2743"/>
      <c r="EH3336" s="2743"/>
      <c r="EI3336" s="2743"/>
      <c r="EJ3336" s="2743"/>
      <c r="EK3336" s="2743"/>
      <c r="EL3336" s="2743"/>
      <c r="EM3336" s="2743"/>
      <c r="EN3336" s="2743"/>
      <c r="EO3336" s="2743"/>
      <c r="EP3336" s="2743"/>
    </row>
    <row r="3337" spans="1:146" ht="14.45" customHeight="1">
      <c r="A3337" s="2743"/>
      <c r="B3337" s="2743"/>
      <c r="C3337" s="2743"/>
      <c r="D3337" s="2743"/>
      <c r="E3337" s="2743"/>
      <c r="F3337" s="2743"/>
      <c r="G3337" s="2743"/>
      <c r="H3337" s="2743"/>
      <c r="I3337" s="2743"/>
      <c r="J3337" s="2743"/>
      <c r="K3337" s="2743"/>
      <c r="L3337" s="2743"/>
      <c r="M3337" s="2743"/>
      <c r="N3337" s="2743"/>
      <c r="O3337" s="2743"/>
      <c r="P3337" s="2743"/>
      <c r="Q3337" s="2743"/>
      <c r="R3337" s="2743"/>
      <c r="S3337" s="2743"/>
      <c r="T3337" s="2743"/>
      <c r="U3337" s="2743"/>
      <c r="V3337" s="2743"/>
      <c r="W3337" s="2743"/>
      <c r="X3337" s="2743"/>
      <c r="Y3337" s="2743"/>
      <c r="Z3337" s="2743"/>
      <c r="AA3337" s="2743"/>
      <c r="AB3337" s="2743"/>
      <c r="AC3337" s="2743"/>
      <c r="AD3337" s="2743"/>
      <c r="AE3337" s="2743"/>
      <c r="AF3337" s="2743"/>
      <c r="AG3337" s="2743"/>
      <c r="AH3337" s="2743"/>
      <c r="AI3337" s="2743"/>
      <c r="AJ3337" s="2743"/>
      <c r="AK3337" s="2743"/>
      <c r="AL3337" s="2743"/>
      <c r="AM3337" s="2743"/>
      <c r="AN3337" s="2743"/>
      <c r="AO3337" s="2743"/>
      <c r="AP3337" s="2743"/>
      <c r="AQ3337" s="2743"/>
      <c r="AR3337" s="2743"/>
      <c r="AS3337" s="2743"/>
      <c r="AT3337" s="2743"/>
      <c r="AU3337" s="2743"/>
      <c r="AV3337" s="2743"/>
      <c r="AW3337" s="2743"/>
      <c r="AX3337" s="2743"/>
      <c r="AY3337" s="2743"/>
      <c r="AZ3337" s="2743"/>
      <c r="BA3337" s="2743"/>
      <c r="BB3337" s="2743"/>
      <c r="BC3337" s="2743"/>
      <c r="BD3337" s="2743"/>
      <c r="BE3337" s="2743"/>
      <c r="BF3337" s="2743"/>
      <c r="BG3337" s="2743"/>
      <c r="BH3337" s="2743"/>
      <c r="BI3337" s="2743"/>
      <c r="BJ3337" s="2743"/>
      <c r="BK3337" s="2743"/>
      <c r="BL3337" s="2743"/>
      <c r="BM3337" s="2743"/>
      <c r="BN3337" s="2743"/>
      <c r="BO3337" s="2743"/>
      <c r="BP3337" s="2743"/>
      <c r="BQ3337" s="2743"/>
      <c r="BR3337" s="2743"/>
      <c r="BS3337" s="2743"/>
      <c r="BT3337" s="2743"/>
      <c r="BU3337" s="2743"/>
      <c r="BV3337" s="2743"/>
      <c r="BW3337" s="2743"/>
      <c r="BX3337" s="2743"/>
      <c r="BY3337" s="2743"/>
      <c r="BZ3337" s="2743"/>
      <c r="CA3337" s="2743"/>
      <c r="CB3337" s="2743"/>
      <c r="CC3337" s="2743"/>
      <c r="CD3337" s="2743"/>
      <c r="CE3337" s="2743"/>
      <c r="CF3337" s="2743"/>
      <c r="CG3337" s="2743"/>
      <c r="CH3337" s="2743"/>
      <c r="CI3337" s="2743"/>
      <c r="CJ3337" s="2743"/>
      <c r="CK3337" s="2743"/>
      <c r="CL3337" s="2743"/>
      <c r="CM3337" s="2743"/>
      <c r="CN3337" s="2743"/>
      <c r="CO3337" s="2743"/>
      <c r="CP3337" s="2743"/>
      <c r="CQ3337" s="2743"/>
      <c r="CR3337" s="2743"/>
      <c r="CS3337" s="2743"/>
      <c r="CT3337" s="2743"/>
      <c r="CU3337" s="2743"/>
      <c r="CV3337" s="2743"/>
      <c r="CW3337" s="2743"/>
      <c r="CX3337" s="2743"/>
      <c r="CY3337" s="2743"/>
      <c r="CZ3337" s="2743"/>
      <c r="DA3337" s="2743"/>
      <c r="DB3337" s="2743"/>
      <c r="DC3337" s="2743"/>
      <c r="DD3337" s="2743"/>
      <c r="DE3337" s="2743"/>
      <c r="DF3337" s="2743"/>
      <c r="DG3337" s="2743"/>
      <c r="DH3337" s="2743"/>
      <c r="DI3337" s="2743"/>
      <c r="DJ3337" s="2743"/>
      <c r="DK3337" s="2743"/>
      <c r="DL3337" s="2743"/>
      <c r="DM3337" s="2743"/>
      <c r="DN3337" s="2743"/>
      <c r="DO3337" s="2743"/>
      <c r="DP3337" s="2743"/>
      <c r="DQ3337" s="2743"/>
      <c r="DR3337" s="2743"/>
      <c r="DS3337" s="2743"/>
      <c r="DT3337" s="2743"/>
      <c r="DU3337" s="2743"/>
      <c r="DV3337" s="2743"/>
      <c r="DW3337" s="2743"/>
      <c r="DX3337" s="2743"/>
      <c r="DY3337" s="2743"/>
      <c r="DZ3337" s="2743"/>
      <c r="EA3337" s="2743"/>
      <c r="EB3337" s="2743"/>
      <c r="EC3337" s="2743"/>
      <c r="ED3337" s="2743"/>
      <c r="EE3337" s="2743"/>
      <c r="EF3337" s="2743"/>
      <c r="EG3337" s="2743"/>
      <c r="EH3337" s="2743"/>
      <c r="EI3337" s="2743"/>
      <c r="EJ3337" s="2743"/>
      <c r="EK3337" s="2743"/>
      <c r="EL3337" s="2743"/>
      <c r="EM3337" s="2743"/>
      <c r="EN3337" s="2743"/>
      <c r="EO3337" s="2743"/>
      <c r="EP3337" s="2743"/>
    </row>
    <row r="3338" spans="1:146" ht="14.45" customHeight="1">
      <c r="A3338" s="2743"/>
      <c r="B3338" s="2743"/>
      <c r="C3338" s="2743"/>
      <c r="D3338" s="2743"/>
      <c r="E3338" s="2743"/>
      <c r="F3338" s="2743"/>
      <c r="G3338" s="2743"/>
      <c r="H3338" s="2743"/>
      <c r="I3338" s="2743"/>
      <c r="J3338" s="2743"/>
      <c r="K3338" s="2743"/>
      <c r="L3338" s="2743"/>
      <c r="M3338" s="2743"/>
      <c r="N3338" s="2743"/>
      <c r="O3338" s="2743"/>
      <c r="P3338" s="2743"/>
      <c r="Q3338" s="2743"/>
      <c r="R3338" s="2743"/>
      <c r="S3338" s="2743"/>
      <c r="T3338" s="2743"/>
      <c r="U3338" s="2743"/>
      <c r="V3338" s="2743"/>
      <c r="W3338" s="2743"/>
      <c r="X3338" s="2743"/>
      <c r="Y3338" s="2743"/>
      <c r="Z3338" s="2743"/>
      <c r="AA3338" s="2743"/>
      <c r="AB3338" s="2743"/>
      <c r="AC3338" s="2743"/>
      <c r="AD3338" s="2743"/>
      <c r="AE3338" s="2743"/>
      <c r="AF3338" s="2743"/>
      <c r="AG3338" s="2743"/>
      <c r="AH3338" s="2743"/>
      <c r="AI3338" s="2743"/>
      <c r="AJ3338" s="2743"/>
      <c r="AK3338" s="2743"/>
      <c r="AL3338" s="2743"/>
      <c r="AM3338" s="2743"/>
      <c r="AN3338" s="2743"/>
      <c r="AO3338" s="2743"/>
      <c r="AP3338" s="2743"/>
      <c r="AQ3338" s="2743"/>
      <c r="AR3338" s="2743"/>
      <c r="AS3338" s="2743"/>
      <c r="AT3338" s="2743"/>
      <c r="AU3338" s="2743"/>
      <c r="AV3338" s="2743"/>
      <c r="AW3338" s="2743"/>
      <c r="AX3338" s="2743"/>
      <c r="AY3338" s="2743"/>
      <c r="AZ3338" s="2743"/>
      <c r="BA3338" s="2743"/>
      <c r="BB3338" s="2743"/>
      <c r="BC3338" s="2743"/>
      <c r="BD3338" s="2743"/>
      <c r="BE3338" s="2743"/>
      <c r="BF3338" s="2743"/>
      <c r="BG3338" s="2743"/>
      <c r="BH3338" s="2743"/>
      <c r="BI3338" s="2743"/>
      <c r="BJ3338" s="2743"/>
      <c r="BK3338" s="2743"/>
      <c r="BL3338" s="2743"/>
      <c r="BM3338" s="2743"/>
      <c r="BN3338" s="2743"/>
      <c r="BO3338" s="2743"/>
      <c r="BP3338" s="2743"/>
      <c r="BQ3338" s="2743"/>
      <c r="BR3338" s="2743"/>
      <c r="BS3338" s="2743"/>
      <c r="BT3338" s="2743"/>
      <c r="BU3338" s="2743"/>
      <c r="BV3338" s="2743"/>
      <c r="BW3338" s="2743"/>
      <c r="BX3338" s="2743"/>
      <c r="BY3338" s="2743"/>
      <c r="BZ3338" s="2743"/>
      <c r="CA3338" s="2743"/>
      <c r="CB3338" s="2743"/>
      <c r="CC3338" s="2743"/>
      <c r="CD3338" s="2743"/>
      <c r="CE3338" s="2743"/>
      <c r="CF3338" s="2743"/>
      <c r="CG3338" s="2743"/>
      <c r="CH3338" s="2743"/>
      <c r="CI3338" s="2743"/>
      <c r="CJ3338" s="2743"/>
      <c r="CK3338" s="2743"/>
      <c r="CL3338" s="2743"/>
      <c r="CM3338" s="2743"/>
      <c r="CN3338" s="2743"/>
      <c r="CO3338" s="2743"/>
      <c r="CP3338" s="2743"/>
      <c r="CQ3338" s="2743"/>
      <c r="CR3338" s="2743"/>
      <c r="CS3338" s="2743"/>
      <c r="CT3338" s="2743"/>
      <c r="CU3338" s="2743"/>
      <c r="CV3338" s="2743"/>
      <c r="CW3338" s="2743"/>
      <c r="CX3338" s="2743"/>
      <c r="CY3338" s="2743"/>
      <c r="CZ3338" s="2743"/>
      <c r="DA3338" s="2743"/>
      <c r="DB3338" s="2743"/>
      <c r="DC3338" s="2743"/>
      <c r="DD3338" s="2743"/>
      <c r="DE3338" s="2743"/>
      <c r="DF3338" s="2743"/>
      <c r="DG3338" s="2743"/>
      <c r="DH3338" s="2743"/>
      <c r="DI3338" s="2743"/>
      <c r="DJ3338" s="2743"/>
      <c r="DK3338" s="2743"/>
      <c r="DL3338" s="2743"/>
      <c r="DM3338" s="2743"/>
      <c r="DN3338" s="2743"/>
      <c r="DO3338" s="2743"/>
      <c r="DP3338" s="2743"/>
      <c r="DQ3338" s="2743"/>
      <c r="DR3338" s="2743"/>
      <c r="DS3338" s="2743"/>
      <c r="DT3338" s="2743"/>
      <c r="DU3338" s="2743"/>
      <c r="DV3338" s="2743"/>
      <c r="DW3338" s="2743"/>
      <c r="DX3338" s="2743"/>
      <c r="DY3338" s="2743"/>
      <c r="DZ3338" s="2743"/>
      <c r="EA3338" s="2743"/>
      <c r="EB3338" s="2743"/>
      <c r="EC3338" s="2743"/>
      <c r="ED3338" s="2743"/>
      <c r="EE3338" s="2743"/>
      <c r="EF3338" s="2743"/>
      <c r="EG3338" s="2743"/>
      <c r="EH3338" s="2743"/>
      <c r="EI3338" s="2743"/>
      <c r="EJ3338" s="2743"/>
      <c r="EK3338" s="2743"/>
      <c r="EL3338" s="2743"/>
      <c r="EM3338" s="2743"/>
      <c r="EN3338" s="2743"/>
      <c r="EO3338" s="2743"/>
      <c r="EP3338" s="2743"/>
    </row>
    <row r="3339" spans="1:146" ht="14.45" customHeight="1">
      <c r="A3339" s="2743"/>
      <c r="B3339" s="2743"/>
      <c r="C3339" s="2743"/>
      <c r="D3339" s="2743"/>
      <c r="E3339" s="2743"/>
      <c r="F3339" s="2743"/>
      <c r="G3339" s="2743"/>
      <c r="H3339" s="2743"/>
      <c r="I3339" s="2743"/>
      <c r="J3339" s="2743"/>
      <c r="K3339" s="2743"/>
      <c r="L3339" s="2743"/>
      <c r="M3339" s="2743"/>
      <c r="N3339" s="2743"/>
      <c r="O3339" s="2743"/>
      <c r="P3339" s="2743"/>
      <c r="Q3339" s="2743"/>
      <c r="R3339" s="2743"/>
      <c r="S3339" s="2743"/>
      <c r="T3339" s="2743"/>
      <c r="U3339" s="2743"/>
      <c r="V3339" s="2743"/>
      <c r="W3339" s="2743"/>
      <c r="X3339" s="2743"/>
      <c r="Y3339" s="2743"/>
      <c r="Z3339" s="2743"/>
      <c r="AA3339" s="2743"/>
      <c r="AB3339" s="2743"/>
      <c r="AC3339" s="2743"/>
      <c r="AD3339" s="2743"/>
      <c r="AE3339" s="2743"/>
      <c r="AF3339" s="2743"/>
      <c r="AG3339" s="2743"/>
      <c r="AH3339" s="2743"/>
      <c r="AI3339" s="2743"/>
      <c r="AJ3339" s="2743"/>
      <c r="AK3339" s="2743"/>
      <c r="AL3339" s="2743"/>
      <c r="AM3339" s="2743"/>
      <c r="AN3339" s="2743"/>
      <c r="AO3339" s="2743"/>
      <c r="AP3339" s="2743"/>
      <c r="AQ3339" s="2743"/>
      <c r="AR3339" s="2743"/>
      <c r="AS3339" s="2743"/>
      <c r="AT3339" s="2743"/>
      <c r="AU3339" s="2743"/>
      <c r="AV3339" s="2743"/>
      <c r="AW3339" s="2743"/>
      <c r="AX3339" s="2743"/>
      <c r="AY3339" s="2743"/>
      <c r="AZ3339" s="2743"/>
      <c r="BA3339" s="2743"/>
      <c r="BB3339" s="2743"/>
      <c r="BC3339" s="2743"/>
      <c r="BD3339" s="2743"/>
      <c r="BE3339" s="2743"/>
      <c r="BF3339" s="2743"/>
      <c r="BG3339" s="2743"/>
      <c r="BH3339" s="2743"/>
      <c r="BI3339" s="2743"/>
      <c r="BJ3339" s="2743"/>
      <c r="BK3339" s="2743"/>
      <c r="BL3339" s="2743"/>
      <c r="BM3339" s="2743"/>
      <c r="BN3339" s="2743"/>
      <c r="BO3339" s="2743"/>
      <c r="BP3339" s="2743"/>
      <c r="BQ3339" s="2743"/>
      <c r="BR3339" s="2743"/>
      <c r="BS3339" s="2743"/>
      <c r="BT3339" s="2743"/>
      <c r="BU3339" s="2743"/>
      <c r="BV3339" s="2743"/>
      <c r="BW3339" s="2743"/>
      <c r="BX3339" s="2743"/>
      <c r="BY3339" s="2743"/>
      <c r="BZ3339" s="2743"/>
      <c r="CA3339" s="2743"/>
      <c r="CB3339" s="2743"/>
      <c r="CC3339" s="2743"/>
      <c r="CD3339" s="2743"/>
      <c r="CE3339" s="2743"/>
      <c r="CF3339" s="2743"/>
      <c r="CG3339" s="2743"/>
      <c r="CH3339" s="2743"/>
      <c r="CI3339" s="2743"/>
      <c r="CJ3339" s="2743"/>
      <c r="CK3339" s="2743"/>
      <c r="CL3339" s="2743"/>
      <c r="CM3339" s="2743"/>
      <c r="CN3339" s="2743"/>
      <c r="CO3339" s="2743"/>
      <c r="CP3339" s="2743"/>
      <c r="CQ3339" s="2743"/>
      <c r="CR3339" s="2743"/>
      <c r="CS3339" s="2743"/>
      <c r="CT3339" s="2743"/>
      <c r="CU3339" s="2743"/>
      <c r="CV3339" s="2743"/>
      <c r="CW3339" s="2743"/>
      <c r="CX3339" s="2743"/>
      <c r="CY3339" s="2743"/>
      <c r="CZ3339" s="2743"/>
      <c r="DA3339" s="2743"/>
      <c r="DB3339" s="2743"/>
      <c r="DC3339" s="2743"/>
      <c r="DD3339" s="2743"/>
      <c r="DE3339" s="2743"/>
      <c r="DF3339" s="2743"/>
      <c r="DG3339" s="2743"/>
      <c r="DH3339" s="2743"/>
      <c r="DI3339" s="2743"/>
      <c r="DJ3339" s="2743"/>
      <c r="DK3339" s="2743"/>
      <c r="DL3339" s="2743"/>
      <c r="DM3339" s="2743"/>
      <c r="DN3339" s="2743"/>
      <c r="DO3339" s="2743"/>
      <c r="DP3339" s="2743"/>
      <c r="DQ3339" s="2743"/>
      <c r="DR3339" s="2743"/>
      <c r="DS3339" s="2743"/>
      <c r="DT3339" s="2743"/>
      <c r="DU3339" s="2743"/>
      <c r="DV3339" s="2743"/>
      <c r="DW3339" s="2743"/>
      <c r="DX3339" s="2743"/>
      <c r="DY3339" s="2743"/>
      <c r="DZ3339" s="2743"/>
      <c r="EA3339" s="2743"/>
      <c r="EB3339" s="2743"/>
      <c r="EC3339" s="2743"/>
      <c r="ED3339" s="2743"/>
      <c r="EE3339" s="2743"/>
      <c r="EF3339" s="2743"/>
      <c r="EG3339" s="2743"/>
      <c r="EH3339" s="2743"/>
      <c r="EI3339" s="2743"/>
      <c r="EJ3339" s="2743"/>
      <c r="EK3339" s="2743"/>
      <c r="EL3339" s="2743"/>
      <c r="EM3339" s="2743"/>
      <c r="EN3339" s="2743"/>
      <c r="EO3339" s="2743"/>
      <c r="EP3339" s="2743"/>
    </row>
    <row r="3340" spans="1:146" ht="14.45" customHeight="1">
      <c r="A3340" s="2743"/>
      <c r="B3340" s="2743"/>
      <c r="C3340" s="2743"/>
      <c r="D3340" s="2743"/>
      <c r="E3340" s="2743"/>
      <c r="F3340" s="2743"/>
      <c r="G3340" s="2743"/>
      <c r="H3340" s="2743"/>
      <c r="I3340" s="2743"/>
      <c r="J3340" s="2743"/>
      <c r="K3340" s="2743"/>
      <c r="L3340" s="2743"/>
      <c r="M3340" s="2743"/>
      <c r="N3340" s="2743"/>
      <c r="O3340" s="2743"/>
      <c r="P3340" s="2743"/>
      <c r="Q3340" s="2743"/>
      <c r="R3340" s="2743"/>
      <c r="S3340" s="2743"/>
      <c r="T3340" s="2743"/>
      <c r="U3340" s="2743"/>
      <c r="V3340" s="2743"/>
      <c r="W3340" s="2743"/>
      <c r="X3340" s="2743"/>
      <c r="Y3340" s="2743"/>
      <c r="Z3340" s="2743"/>
      <c r="AA3340" s="2743"/>
      <c r="AB3340" s="2743"/>
      <c r="AC3340" s="2743"/>
      <c r="AD3340" s="2743"/>
      <c r="AE3340" s="2743"/>
      <c r="AF3340" s="2743"/>
      <c r="AG3340" s="2743"/>
      <c r="AH3340" s="2743"/>
      <c r="AI3340" s="2743"/>
      <c r="AJ3340" s="2743"/>
      <c r="AK3340" s="2743"/>
      <c r="AL3340" s="2743"/>
      <c r="AM3340" s="2743"/>
      <c r="AN3340" s="2743"/>
      <c r="AO3340" s="2743"/>
      <c r="AP3340" s="2743"/>
      <c r="AQ3340" s="2743"/>
      <c r="AR3340" s="2743"/>
      <c r="AS3340" s="2743"/>
      <c r="AT3340" s="2743"/>
      <c r="AU3340" s="2743"/>
      <c r="AV3340" s="2743"/>
      <c r="AW3340" s="2743"/>
      <c r="AX3340" s="2743"/>
      <c r="AY3340" s="2743"/>
      <c r="AZ3340" s="2743"/>
      <c r="BA3340" s="2743"/>
      <c r="BB3340" s="2743"/>
      <c r="BC3340" s="2743"/>
      <c r="BD3340" s="2743"/>
      <c r="BE3340" s="2743"/>
      <c r="BF3340" s="2743"/>
      <c r="BG3340" s="2743"/>
      <c r="BH3340" s="2743"/>
      <c r="BI3340" s="2743"/>
      <c r="BJ3340" s="2743"/>
      <c r="BK3340" s="2743"/>
      <c r="BL3340" s="2743"/>
      <c r="BM3340" s="2743"/>
      <c r="BN3340" s="2743"/>
      <c r="BO3340" s="2743"/>
      <c r="BP3340" s="2743"/>
      <c r="BQ3340" s="2743"/>
      <c r="BR3340" s="2743"/>
      <c r="BS3340" s="2743"/>
      <c r="BT3340" s="2743"/>
      <c r="BU3340" s="2743"/>
      <c r="BV3340" s="2743"/>
      <c r="BW3340" s="2743"/>
      <c r="BX3340" s="2743"/>
      <c r="BY3340" s="2743"/>
      <c r="BZ3340" s="2743"/>
      <c r="CA3340" s="2743"/>
      <c r="CB3340" s="2743"/>
      <c r="CC3340" s="2743"/>
      <c r="CD3340" s="2743"/>
      <c r="CE3340" s="2743"/>
      <c r="CF3340" s="2743"/>
      <c r="CG3340" s="2743"/>
      <c r="CH3340" s="2743"/>
      <c r="CI3340" s="2743"/>
      <c r="CJ3340" s="2743"/>
      <c r="CK3340" s="2743"/>
      <c r="CL3340" s="2743"/>
      <c r="CM3340" s="2743"/>
      <c r="CN3340" s="2743"/>
      <c r="CO3340" s="2743"/>
      <c r="CP3340" s="2743"/>
      <c r="CQ3340" s="2743"/>
      <c r="CR3340" s="2743"/>
      <c r="CS3340" s="2743"/>
      <c r="CT3340" s="2743"/>
      <c r="CU3340" s="2743"/>
      <c r="CV3340" s="2743"/>
      <c r="CW3340" s="2743"/>
      <c r="CX3340" s="2743"/>
      <c r="CY3340" s="2743"/>
      <c r="CZ3340" s="2743"/>
      <c r="DA3340" s="2743"/>
      <c r="DB3340" s="2743"/>
      <c r="DC3340" s="2743"/>
      <c r="DD3340" s="2743"/>
      <c r="DE3340" s="2743"/>
      <c r="DF3340" s="2743"/>
      <c r="DG3340" s="2743"/>
      <c r="DH3340" s="2743"/>
      <c r="DI3340" s="2743"/>
      <c r="DJ3340" s="2743"/>
      <c r="DK3340" s="2743"/>
      <c r="DL3340" s="2743"/>
      <c r="DM3340" s="2743"/>
      <c r="DN3340" s="2743"/>
      <c r="DO3340" s="2743"/>
      <c r="DP3340" s="2743"/>
      <c r="DQ3340" s="2743"/>
      <c r="DR3340" s="2743"/>
      <c r="DS3340" s="2743"/>
      <c r="DT3340" s="2743"/>
      <c r="DU3340" s="2743"/>
      <c r="DV3340" s="2743"/>
      <c r="DW3340" s="2743"/>
      <c r="DX3340" s="2743"/>
      <c r="DY3340" s="2743"/>
      <c r="DZ3340" s="2743"/>
      <c r="EA3340" s="2743"/>
      <c r="EB3340" s="2743"/>
      <c r="EC3340" s="2743"/>
      <c r="ED3340" s="2743"/>
      <c r="EE3340" s="2743"/>
      <c r="EF3340" s="2743"/>
      <c r="EG3340" s="2743"/>
      <c r="EH3340" s="2743"/>
      <c r="EI3340" s="2743"/>
      <c r="EJ3340" s="2743"/>
      <c r="EK3340" s="2743"/>
      <c r="EL3340" s="2743"/>
      <c r="EM3340" s="2743"/>
      <c r="EN3340" s="2743"/>
      <c r="EO3340" s="2743"/>
      <c r="EP3340" s="2743"/>
    </row>
    <row r="3341" spans="1:146" ht="14.45" customHeight="1">
      <c r="A3341" s="2743"/>
      <c r="B3341" s="2743"/>
      <c r="C3341" s="2743"/>
      <c r="D3341" s="2743"/>
      <c r="E3341" s="2743"/>
      <c r="F3341" s="2743"/>
      <c r="G3341" s="2743"/>
      <c r="H3341" s="2743"/>
      <c r="I3341" s="2743"/>
      <c r="J3341" s="2743"/>
      <c r="K3341" s="2743"/>
      <c r="L3341" s="2743"/>
      <c r="M3341" s="2743"/>
      <c r="N3341" s="2743"/>
      <c r="O3341" s="2743"/>
      <c r="P3341" s="2743"/>
      <c r="Q3341" s="2743"/>
      <c r="R3341" s="2743"/>
      <c r="S3341" s="2743"/>
      <c r="T3341" s="2743"/>
      <c r="U3341" s="2743"/>
      <c r="V3341" s="2743"/>
      <c r="W3341" s="2743"/>
      <c r="X3341" s="2743"/>
      <c r="Y3341" s="2743"/>
      <c r="Z3341" s="2743"/>
      <c r="AA3341" s="2743"/>
      <c r="AB3341" s="2743"/>
      <c r="AC3341" s="2743"/>
      <c r="AD3341" s="2743"/>
      <c r="AE3341" s="2743"/>
      <c r="AF3341" s="2743"/>
      <c r="AG3341" s="2743"/>
      <c r="AH3341" s="2743"/>
      <c r="AI3341" s="2743"/>
      <c r="AJ3341" s="2743"/>
      <c r="AK3341" s="2743"/>
      <c r="AL3341" s="2743"/>
      <c r="AM3341" s="2743"/>
      <c r="AN3341" s="2743"/>
      <c r="AO3341" s="2743"/>
      <c r="AP3341" s="2743"/>
      <c r="AQ3341" s="2743"/>
      <c r="AR3341" s="2743"/>
      <c r="AS3341" s="2743"/>
      <c r="AT3341" s="2743"/>
      <c r="AU3341" s="2743"/>
      <c r="AV3341" s="2743"/>
      <c r="AW3341" s="2743"/>
      <c r="AX3341" s="2743"/>
      <c r="AY3341" s="2743"/>
      <c r="AZ3341" s="2743"/>
      <c r="BA3341" s="2743"/>
      <c r="BB3341" s="2743"/>
      <c r="BC3341" s="2743"/>
      <c r="BD3341" s="2743"/>
      <c r="BE3341" s="2743"/>
      <c r="BF3341" s="2743"/>
      <c r="BG3341" s="2743"/>
      <c r="BH3341" s="2743"/>
      <c r="BI3341" s="2743"/>
      <c r="BJ3341" s="2743"/>
      <c r="BK3341" s="2743"/>
      <c r="BL3341" s="2743"/>
      <c r="BM3341" s="2743"/>
      <c r="BN3341" s="2743"/>
      <c r="BO3341" s="2743"/>
      <c r="BP3341" s="2743"/>
      <c r="BQ3341" s="2743"/>
      <c r="BR3341" s="2743"/>
      <c r="BS3341" s="2743"/>
      <c r="BT3341" s="2743"/>
      <c r="BU3341" s="2743"/>
      <c r="BV3341" s="2743"/>
      <c r="BW3341" s="2743"/>
      <c r="BX3341" s="2743"/>
      <c r="BY3341" s="2743"/>
      <c r="BZ3341" s="2743"/>
      <c r="CA3341" s="2743"/>
      <c r="CB3341" s="2743"/>
      <c r="CC3341" s="2743"/>
      <c r="CD3341" s="2743"/>
      <c r="CE3341" s="2743"/>
      <c r="CF3341" s="2743"/>
      <c r="CG3341" s="2743"/>
      <c r="CH3341" s="2743"/>
      <c r="CI3341" s="2743"/>
      <c r="CJ3341" s="2743"/>
      <c r="CK3341" s="2743"/>
      <c r="CL3341" s="2743"/>
      <c r="CM3341" s="2743"/>
      <c r="CN3341" s="2743"/>
      <c r="CO3341" s="2743"/>
      <c r="CP3341" s="2743"/>
      <c r="CQ3341" s="2743"/>
      <c r="CR3341" s="2743"/>
      <c r="CS3341" s="2743"/>
      <c r="CT3341" s="2743"/>
      <c r="CU3341" s="2743"/>
      <c r="CV3341" s="2743"/>
      <c r="CW3341" s="2743"/>
      <c r="CX3341" s="2743"/>
      <c r="CY3341" s="2743"/>
      <c r="CZ3341" s="2743"/>
      <c r="DA3341" s="2743"/>
      <c r="DB3341" s="2743"/>
      <c r="DC3341" s="2743"/>
      <c r="DD3341" s="2743"/>
      <c r="DE3341" s="2743"/>
      <c r="DF3341" s="2743"/>
      <c r="DG3341" s="2743"/>
      <c r="DH3341" s="2743"/>
      <c r="DI3341" s="2743"/>
      <c r="DJ3341" s="2743"/>
      <c r="DK3341" s="2743"/>
      <c r="DL3341" s="2743"/>
      <c r="DM3341" s="2743"/>
      <c r="DN3341" s="2743"/>
      <c r="DO3341" s="2743"/>
      <c r="DP3341" s="2743"/>
      <c r="DQ3341" s="2743"/>
      <c r="DR3341" s="2743"/>
      <c r="DS3341" s="2743"/>
      <c r="DT3341" s="2743"/>
      <c r="DU3341" s="2743"/>
      <c r="DV3341" s="2743"/>
      <c r="DW3341" s="2743"/>
      <c r="DX3341" s="2743"/>
      <c r="DY3341" s="2743"/>
      <c r="DZ3341" s="2743"/>
      <c r="EA3341" s="2743"/>
      <c r="EB3341" s="2743"/>
      <c r="EC3341" s="2743"/>
      <c r="ED3341" s="2743"/>
      <c r="EE3341" s="2743"/>
      <c r="EF3341" s="2743"/>
      <c r="EG3341" s="2743"/>
      <c r="EH3341" s="2743"/>
      <c r="EI3341" s="2743"/>
      <c r="EJ3341" s="2743"/>
      <c r="EK3341" s="2743"/>
      <c r="EL3341" s="2743"/>
      <c r="EM3341" s="2743"/>
      <c r="EN3341" s="2743"/>
      <c r="EO3341" s="2743"/>
      <c r="EP3341" s="2743"/>
    </row>
    <row r="3342" spans="1:146" ht="14.45" customHeight="1">
      <c r="A3342" s="2743"/>
      <c r="B3342" s="2743"/>
      <c r="C3342" s="2743"/>
      <c r="D3342" s="2743"/>
      <c r="E3342" s="2743"/>
      <c r="F3342" s="2743"/>
      <c r="G3342" s="2743"/>
      <c r="H3342" s="2743"/>
      <c r="I3342" s="2743"/>
      <c r="J3342" s="2743"/>
      <c r="K3342" s="2743"/>
      <c r="L3342" s="2743"/>
      <c r="M3342" s="2743"/>
      <c r="N3342" s="2743"/>
      <c r="O3342" s="2743"/>
      <c r="P3342" s="2743"/>
      <c r="Q3342" s="2743"/>
      <c r="R3342" s="2743"/>
      <c r="S3342" s="2743"/>
      <c r="T3342" s="2743"/>
      <c r="U3342" s="2743"/>
      <c r="V3342" s="2743"/>
      <c r="W3342" s="2743"/>
      <c r="X3342" s="2743"/>
      <c r="Y3342" s="2743"/>
      <c r="Z3342" s="2743"/>
      <c r="AA3342" s="2743"/>
      <c r="AB3342" s="2743"/>
      <c r="AC3342" s="2743"/>
      <c r="AD3342" s="2743"/>
      <c r="AE3342" s="2743"/>
      <c r="AF3342" s="2743"/>
      <c r="AG3342" s="2743"/>
      <c r="AH3342" s="2743"/>
      <c r="AI3342" s="2743"/>
      <c r="AJ3342" s="2743"/>
      <c r="AK3342" s="2743"/>
      <c r="AL3342" s="2743"/>
      <c r="AM3342" s="2743"/>
      <c r="AN3342" s="2743"/>
      <c r="AO3342" s="2743"/>
      <c r="AP3342" s="2743"/>
      <c r="AQ3342" s="2743"/>
      <c r="AR3342" s="2743"/>
      <c r="AS3342" s="2743"/>
      <c r="AT3342" s="2743"/>
      <c r="AU3342" s="2743"/>
      <c r="AV3342" s="2743"/>
      <c r="AW3342" s="2743"/>
      <c r="AX3342" s="2743"/>
      <c r="AY3342" s="2743"/>
      <c r="AZ3342" s="2743"/>
      <c r="BA3342" s="2743"/>
      <c r="BB3342" s="2743"/>
      <c r="BC3342" s="2743"/>
      <c r="BD3342" s="2743"/>
      <c r="BE3342" s="2743"/>
      <c r="BF3342" s="2743"/>
      <c r="BG3342" s="2743"/>
      <c r="BH3342" s="2743"/>
      <c r="BI3342" s="2743"/>
      <c r="BJ3342" s="2743"/>
      <c r="BK3342" s="2743"/>
      <c r="BL3342" s="2743"/>
      <c r="BM3342" s="2743"/>
      <c r="BN3342" s="2743"/>
      <c r="BO3342" s="2743"/>
      <c r="BP3342" s="2743"/>
      <c r="BQ3342" s="2743"/>
      <c r="BR3342" s="2743"/>
      <c r="BS3342" s="2743"/>
      <c r="BT3342" s="2743"/>
      <c r="BU3342" s="2743"/>
      <c r="BV3342" s="2743"/>
      <c r="BW3342" s="2743"/>
      <c r="BX3342" s="2743"/>
      <c r="BY3342" s="2743"/>
      <c r="BZ3342" s="2743"/>
      <c r="CA3342" s="2743"/>
      <c r="CB3342" s="2743"/>
      <c r="CC3342" s="2743"/>
      <c r="CD3342" s="2743"/>
      <c r="CE3342" s="2743"/>
      <c r="CF3342" s="2743"/>
      <c r="CG3342" s="2743"/>
      <c r="CH3342" s="2743"/>
      <c r="CI3342" s="2743"/>
      <c r="CJ3342" s="2743"/>
      <c r="CK3342" s="2743"/>
      <c r="CL3342" s="2743"/>
      <c r="CM3342" s="2743"/>
      <c r="CN3342" s="2743"/>
      <c r="CO3342" s="2743"/>
      <c r="CP3342" s="2743"/>
      <c r="CQ3342" s="2743"/>
      <c r="CR3342" s="2743"/>
      <c r="CS3342" s="2743"/>
      <c r="CT3342" s="2743"/>
      <c r="CU3342" s="2743"/>
      <c r="CV3342" s="2743"/>
      <c r="CW3342" s="2743"/>
      <c r="CX3342" s="2743"/>
      <c r="CY3342" s="2743"/>
      <c r="CZ3342" s="2743"/>
      <c r="DA3342" s="2743"/>
      <c r="DB3342" s="2743"/>
      <c r="DC3342" s="2743"/>
      <c r="DD3342" s="2743"/>
      <c r="DE3342" s="2743"/>
      <c r="DF3342" s="2743"/>
      <c r="DG3342" s="2743"/>
      <c r="DH3342" s="2743"/>
      <c r="DI3342" s="2743"/>
      <c r="DJ3342" s="2743"/>
      <c r="DK3342" s="2743"/>
      <c r="DL3342" s="2743"/>
      <c r="DM3342" s="2743"/>
      <c r="DN3342" s="2743"/>
      <c r="DO3342" s="2743"/>
      <c r="DP3342" s="2743"/>
      <c r="DQ3342" s="2743"/>
      <c r="DR3342" s="2743"/>
      <c r="DS3342" s="2743"/>
      <c r="DT3342" s="2743"/>
      <c r="DU3342" s="2743"/>
      <c r="DV3342" s="2743"/>
      <c r="DW3342" s="2743"/>
      <c r="DX3342" s="2743"/>
      <c r="DY3342" s="2743"/>
      <c r="DZ3342" s="2743"/>
      <c r="EA3342" s="2743"/>
      <c r="EB3342" s="2743"/>
      <c r="EC3342" s="2743"/>
      <c r="ED3342" s="2743"/>
      <c r="EE3342" s="2743"/>
      <c r="EF3342" s="2743"/>
      <c r="EG3342" s="2743"/>
      <c r="EH3342" s="2743"/>
      <c r="EI3342" s="2743"/>
      <c r="EJ3342" s="2743"/>
      <c r="EK3342" s="2743"/>
      <c r="EL3342" s="2743"/>
      <c r="EM3342" s="2743"/>
      <c r="EN3342" s="2743"/>
      <c r="EO3342" s="2743"/>
      <c r="EP3342" s="2743"/>
    </row>
    <row r="3343" spans="1:146" ht="14.45" customHeight="1">
      <c r="A3343" s="2743"/>
      <c r="B3343" s="2743"/>
      <c r="C3343" s="2743"/>
      <c r="D3343" s="2743"/>
      <c r="E3343" s="2743"/>
      <c r="F3343" s="2743"/>
      <c r="G3343" s="2743"/>
      <c r="H3343" s="2743"/>
      <c r="I3343" s="2743"/>
      <c r="J3343" s="2743"/>
      <c r="K3343" s="2743"/>
      <c r="L3343" s="2743"/>
      <c r="M3343" s="2743"/>
      <c r="N3343" s="2743"/>
      <c r="O3343" s="2743"/>
      <c r="P3343" s="2743"/>
      <c r="Q3343" s="2743"/>
      <c r="R3343" s="2743"/>
      <c r="S3343" s="2743"/>
      <c r="T3343" s="2743"/>
      <c r="U3343" s="2743"/>
      <c r="V3343" s="2743"/>
      <c r="W3343" s="2743"/>
      <c r="X3343" s="2743"/>
      <c r="Y3343" s="2743"/>
      <c r="Z3343" s="2743"/>
      <c r="AA3343" s="2743"/>
      <c r="AB3343" s="2743"/>
      <c r="AC3343" s="2743"/>
      <c r="AD3343" s="2743"/>
      <c r="AE3343" s="2743"/>
      <c r="AF3343" s="2743"/>
      <c r="AG3343" s="2743"/>
      <c r="AH3343" s="2743"/>
      <c r="AI3343" s="2743"/>
      <c r="AJ3343" s="2743"/>
      <c r="AK3343" s="2743"/>
      <c r="AL3343" s="2743"/>
      <c r="AM3343" s="2743"/>
      <c r="AN3343" s="2743"/>
      <c r="AO3343" s="2743"/>
      <c r="AP3343" s="2743"/>
      <c r="AQ3343" s="2743"/>
      <c r="AR3343" s="2743"/>
      <c r="AS3343" s="2743"/>
      <c r="AT3343" s="2743"/>
      <c r="AU3343" s="2743"/>
      <c r="AV3343" s="2743"/>
      <c r="AW3343" s="2743"/>
      <c r="AX3343" s="2743"/>
      <c r="AY3343" s="2743"/>
      <c r="AZ3343" s="2743"/>
      <c r="BA3343" s="2743"/>
      <c r="BB3343" s="2743"/>
      <c r="BC3343" s="2743"/>
      <c r="BD3343" s="2743"/>
      <c r="BE3343" s="2743"/>
      <c r="BF3343" s="2743"/>
      <c r="BG3343" s="2743"/>
      <c r="BH3343" s="2743"/>
      <c r="BI3343" s="2743"/>
      <c r="BJ3343" s="2743"/>
      <c r="BK3343" s="2743"/>
      <c r="BL3343" s="2743"/>
      <c r="BM3343" s="2743"/>
      <c r="BN3343" s="2743"/>
      <c r="BO3343" s="2743"/>
      <c r="BP3343" s="2743"/>
      <c r="BQ3343" s="2743"/>
      <c r="BR3343" s="2743"/>
      <c r="BS3343" s="2743"/>
      <c r="BT3343" s="2743"/>
      <c r="BU3343" s="2743"/>
      <c r="BV3343" s="2743"/>
      <c r="BW3343" s="2743"/>
      <c r="BX3343" s="2743"/>
      <c r="BY3343" s="2743"/>
      <c r="BZ3343" s="2743"/>
      <c r="CA3343" s="2743"/>
      <c r="CB3343" s="2743"/>
      <c r="CC3343" s="2743"/>
      <c r="CD3343" s="2743"/>
      <c r="CE3343" s="2743"/>
      <c r="CF3343" s="2743"/>
      <c r="CG3343" s="2743"/>
      <c r="CH3343" s="2743"/>
      <c r="CI3343" s="2743"/>
      <c r="CJ3343" s="2743"/>
      <c r="CK3343" s="2743"/>
      <c r="CL3343" s="2743"/>
      <c r="CM3343" s="2743"/>
      <c r="CN3343" s="2743"/>
      <c r="CO3343" s="2743"/>
      <c r="CP3343" s="2743"/>
      <c r="CQ3343" s="2743"/>
      <c r="CR3343" s="2743"/>
      <c r="CS3343" s="2743"/>
      <c r="CT3343" s="2743"/>
      <c r="CU3343" s="2743"/>
      <c r="CV3343" s="2743"/>
      <c r="CW3343" s="2743"/>
      <c r="CX3343" s="2743"/>
      <c r="CY3343" s="2743"/>
      <c r="CZ3343" s="2743"/>
      <c r="DA3343" s="2743"/>
      <c r="DB3343" s="2743"/>
      <c r="DC3343" s="2743"/>
      <c r="DD3343" s="2743"/>
      <c r="DE3343" s="2743"/>
      <c r="DF3343" s="2743"/>
      <c r="DG3343" s="2743"/>
      <c r="DH3343" s="2743"/>
      <c r="DI3343" s="2743"/>
      <c r="DJ3343" s="2743"/>
      <c r="DK3343" s="2743"/>
      <c r="DL3343" s="2743"/>
      <c r="DM3343" s="2743"/>
      <c r="DN3343" s="2743"/>
      <c r="DO3343" s="2743"/>
      <c r="DP3343" s="2743"/>
      <c r="DQ3343" s="2743"/>
      <c r="DR3343" s="2743"/>
      <c r="DS3343" s="2743"/>
      <c r="DT3343" s="2743"/>
      <c r="DU3343" s="2743"/>
      <c r="DV3343" s="2743"/>
      <c r="DW3343" s="2743"/>
      <c r="DX3343" s="2743"/>
      <c r="DY3343" s="2743"/>
      <c r="DZ3343" s="2743"/>
      <c r="EA3343" s="2743"/>
      <c r="EB3343" s="2743"/>
      <c r="EC3343" s="2743"/>
      <c r="ED3343" s="2743"/>
      <c r="EE3343" s="2743"/>
      <c r="EF3343" s="2743"/>
      <c r="EG3343" s="2743"/>
      <c r="EH3343" s="2743"/>
      <c r="EI3343" s="2743"/>
      <c r="EJ3343" s="2743"/>
      <c r="EK3343" s="2743"/>
      <c r="EL3343" s="2743"/>
      <c r="EM3343" s="2743"/>
      <c r="EN3343" s="2743"/>
      <c r="EO3343" s="2743"/>
      <c r="EP3343" s="2743"/>
    </row>
    <row r="3344" spans="1:146" ht="14.45" customHeight="1">
      <c r="A3344" s="2743"/>
      <c r="B3344" s="2743"/>
      <c r="C3344" s="2743"/>
      <c r="D3344" s="2743"/>
      <c r="E3344" s="2743"/>
      <c r="F3344" s="2743"/>
      <c r="G3344" s="2743"/>
      <c r="H3344" s="2743"/>
      <c r="I3344" s="2743"/>
      <c r="J3344" s="2743"/>
      <c r="K3344" s="2743"/>
      <c r="L3344" s="2743"/>
      <c r="M3344" s="2743"/>
      <c r="N3344" s="2743"/>
      <c r="O3344" s="2743"/>
      <c r="P3344" s="2743"/>
      <c r="Q3344" s="2743"/>
      <c r="R3344" s="2743"/>
      <c r="S3344" s="2743"/>
      <c r="T3344" s="2743"/>
      <c r="U3344" s="2743"/>
      <c r="V3344" s="2743"/>
      <c r="W3344" s="2743"/>
      <c r="X3344" s="2743"/>
      <c r="Y3344" s="2743"/>
      <c r="Z3344" s="2743"/>
      <c r="AA3344" s="2743"/>
      <c r="AB3344" s="2743"/>
      <c r="AC3344" s="2743"/>
      <c r="AD3344" s="2743"/>
      <c r="AE3344" s="2743"/>
      <c r="AF3344" s="2743"/>
      <c r="AG3344" s="2743"/>
      <c r="AH3344" s="2743"/>
      <c r="AI3344" s="2743"/>
      <c r="AJ3344" s="2743"/>
      <c r="AK3344" s="2743"/>
      <c r="AL3344" s="2743"/>
      <c r="AM3344" s="2743"/>
      <c r="AN3344" s="2743"/>
      <c r="AO3344" s="2743"/>
      <c r="AP3344" s="2743"/>
      <c r="AQ3344" s="2743"/>
      <c r="AR3344" s="2743"/>
      <c r="AS3344" s="2743"/>
      <c r="AT3344" s="2743"/>
      <c r="AU3344" s="2743"/>
      <c r="AV3344" s="2743"/>
      <c r="AW3344" s="2743"/>
      <c r="AX3344" s="2743"/>
      <c r="AY3344" s="2743"/>
      <c r="AZ3344" s="2743"/>
      <c r="BA3344" s="2743"/>
      <c r="BB3344" s="2743"/>
      <c r="BC3344" s="2743"/>
      <c r="BD3344" s="2743"/>
      <c r="BE3344" s="2743"/>
      <c r="BF3344" s="2743"/>
      <c r="BG3344" s="2743"/>
      <c r="BH3344" s="2743"/>
      <c r="BI3344" s="2743"/>
      <c r="BJ3344" s="2743"/>
      <c r="BK3344" s="2743"/>
      <c r="BL3344" s="2743"/>
      <c r="BM3344" s="2743"/>
      <c r="BN3344" s="2743"/>
      <c r="BO3344" s="2743"/>
      <c r="BP3344" s="2743"/>
      <c r="BQ3344" s="2743"/>
      <c r="BR3344" s="2743"/>
      <c r="BS3344" s="2743"/>
      <c r="BT3344" s="2743"/>
      <c r="BU3344" s="2743"/>
      <c r="BV3344" s="2743"/>
      <c r="BW3344" s="2743"/>
      <c r="BX3344" s="2743"/>
      <c r="BY3344" s="2743"/>
      <c r="BZ3344" s="2743"/>
      <c r="CA3344" s="2743"/>
      <c r="CB3344" s="2743"/>
      <c r="CC3344" s="2743"/>
      <c r="CD3344" s="2743"/>
      <c r="CE3344" s="2743"/>
      <c r="CF3344" s="2743"/>
      <c r="CG3344" s="2743"/>
      <c r="CH3344" s="2743"/>
      <c r="CI3344" s="2743"/>
      <c r="CJ3344" s="2743"/>
      <c r="CK3344" s="2743"/>
      <c r="CL3344" s="2743"/>
      <c r="CM3344" s="2743"/>
      <c r="CN3344" s="2743"/>
      <c r="CO3344" s="2743"/>
      <c r="CP3344" s="2743"/>
      <c r="CQ3344" s="2743"/>
      <c r="CR3344" s="2743"/>
      <c r="CS3344" s="2743"/>
      <c r="CT3344" s="2743"/>
      <c r="CU3344" s="2743"/>
      <c r="CV3344" s="2743"/>
      <c r="CW3344" s="2743"/>
      <c r="CX3344" s="2743"/>
      <c r="CY3344" s="2743"/>
      <c r="CZ3344" s="2743"/>
      <c r="DA3344" s="2743"/>
      <c r="DB3344" s="2743"/>
      <c r="DC3344" s="2743"/>
      <c r="DD3344" s="2743"/>
      <c r="DE3344" s="2743"/>
      <c r="DF3344" s="2743"/>
      <c r="DG3344" s="2743"/>
      <c r="DH3344" s="2743"/>
      <c r="DI3344" s="2743"/>
      <c r="DJ3344" s="2743"/>
      <c r="DK3344" s="2743"/>
      <c r="DL3344" s="2743"/>
      <c r="DM3344" s="2743"/>
      <c r="DN3344" s="2743"/>
      <c r="DO3344" s="2743"/>
      <c r="DP3344" s="2743"/>
      <c r="DQ3344" s="2743"/>
      <c r="DR3344" s="2743"/>
      <c r="DS3344" s="2743"/>
      <c r="DT3344" s="2743"/>
      <c r="DU3344" s="2743"/>
      <c r="DV3344" s="2743"/>
      <c r="DW3344" s="2743"/>
      <c r="DX3344" s="2743"/>
      <c r="DY3344" s="2743"/>
      <c r="DZ3344" s="2743"/>
      <c r="EA3344" s="2743"/>
      <c r="EB3344" s="2743"/>
      <c r="EC3344" s="2743"/>
      <c r="ED3344" s="2743"/>
      <c r="EE3344" s="2743"/>
      <c r="EF3344" s="2743"/>
      <c r="EG3344" s="2743"/>
      <c r="EH3344" s="2743"/>
      <c r="EI3344" s="2743"/>
      <c r="EJ3344" s="2743"/>
      <c r="EK3344" s="2743"/>
      <c r="EL3344" s="2743"/>
      <c r="EM3344" s="2743"/>
      <c r="EN3344" s="2743"/>
      <c r="EO3344" s="2743"/>
      <c r="EP3344" s="2743"/>
    </row>
    <row r="3345" spans="1:146" ht="14.45" customHeight="1">
      <c r="A3345" s="2743"/>
      <c r="B3345" s="2743"/>
      <c r="C3345" s="2743"/>
      <c r="D3345" s="2743"/>
      <c r="E3345" s="2743"/>
      <c r="F3345" s="2743"/>
      <c r="G3345" s="2743"/>
      <c r="H3345" s="2743"/>
      <c r="I3345" s="2743"/>
      <c r="J3345" s="2743"/>
      <c r="K3345" s="2743"/>
      <c r="L3345" s="2743"/>
      <c r="M3345" s="2743"/>
      <c r="N3345" s="2743"/>
      <c r="O3345" s="2743"/>
      <c r="P3345" s="2743"/>
      <c r="Q3345" s="2743"/>
      <c r="R3345" s="2743"/>
      <c r="S3345" s="2743"/>
      <c r="T3345" s="2743"/>
      <c r="U3345" s="2743"/>
      <c r="V3345" s="2743"/>
      <c r="W3345" s="2743"/>
      <c r="X3345" s="2743"/>
      <c r="Y3345" s="2743"/>
      <c r="Z3345" s="2743"/>
      <c r="AA3345" s="2743"/>
      <c r="AB3345" s="2743"/>
      <c r="AC3345" s="2743"/>
      <c r="AD3345" s="2743"/>
      <c r="AE3345" s="2743"/>
      <c r="AF3345" s="2743"/>
      <c r="AG3345" s="2743"/>
      <c r="AH3345" s="2743"/>
      <c r="AI3345" s="2743"/>
      <c r="AJ3345" s="2743"/>
      <c r="AK3345" s="2743"/>
      <c r="AL3345" s="2743"/>
      <c r="AM3345" s="2743"/>
      <c r="AN3345" s="2743"/>
      <c r="AO3345" s="2743"/>
      <c r="AP3345" s="2743"/>
      <c r="AQ3345" s="2743"/>
      <c r="AR3345" s="2743"/>
      <c r="AS3345" s="2743"/>
      <c r="AT3345" s="2743"/>
      <c r="AU3345" s="2743"/>
      <c r="AV3345" s="2743"/>
      <c r="AW3345" s="2743"/>
      <c r="AX3345" s="2743"/>
      <c r="AY3345" s="2743"/>
      <c r="AZ3345" s="2743"/>
      <c r="BA3345" s="2743"/>
      <c r="BB3345" s="2743"/>
      <c r="BC3345" s="2743"/>
      <c r="BD3345" s="2743"/>
      <c r="BE3345" s="2743"/>
      <c r="BF3345" s="2743"/>
      <c r="BG3345" s="2743"/>
      <c r="BH3345" s="2743"/>
      <c r="BI3345" s="2743"/>
      <c r="BJ3345" s="2743"/>
      <c r="BK3345" s="2743"/>
      <c r="BL3345" s="2743"/>
      <c r="BM3345" s="2743"/>
      <c r="BN3345" s="2743"/>
      <c r="BO3345" s="2743"/>
      <c r="BP3345" s="2743"/>
      <c r="BQ3345" s="2743"/>
      <c r="BR3345" s="2743"/>
      <c r="BS3345" s="2743"/>
      <c r="BT3345" s="2743"/>
      <c r="BU3345" s="2743"/>
      <c r="BV3345" s="2743"/>
      <c r="BW3345" s="2743"/>
      <c r="BX3345" s="2743"/>
      <c r="BY3345" s="2743"/>
      <c r="BZ3345" s="2743"/>
      <c r="CA3345" s="2743"/>
      <c r="CB3345" s="2743"/>
      <c r="CC3345" s="2743"/>
      <c r="CD3345" s="2743"/>
      <c r="CE3345" s="2743"/>
      <c r="CF3345" s="2743"/>
      <c r="CG3345" s="2743"/>
      <c r="CH3345" s="2743"/>
      <c r="CI3345" s="2743"/>
      <c r="CJ3345" s="2743"/>
      <c r="CK3345" s="2743"/>
      <c r="CL3345" s="2743"/>
      <c r="CM3345" s="2743"/>
      <c r="CN3345" s="2743"/>
      <c r="CO3345" s="2743"/>
      <c r="CP3345" s="2743"/>
      <c r="CQ3345" s="2743"/>
      <c r="CR3345" s="2743"/>
      <c r="CS3345" s="2743"/>
      <c r="CT3345" s="2743"/>
      <c r="CU3345" s="2743"/>
      <c r="CV3345" s="2743"/>
      <c r="CW3345" s="2743"/>
      <c r="CX3345" s="2743"/>
      <c r="CY3345" s="2743"/>
      <c r="CZ3345" s="2743"/>
      <c r="DA3345" s="2743"/>
      <c r="DB3345" s="2743"/>
      <c r="DC3345" s="2743"/>
      <c r="DD3345" s="2743"/>
      <c r="DE3345" s="2743"/>
      <c r="DF3345" s="2743"/>
      <c r="DG3345" s="2743"/>
      <c r="DH3345" s="2743"/>
      <c r="DI3345" s="2743"/>
      <c r="DJ3345" s="2743"/>
      <c r="DK3345" s="2743"/>
      <c r="DL3345" s="2743"/>
      <c r="DM3345" s="2743"/>
      <c r="DN3345" s="2743"/>
      <c r="DO3345" s="2743"/>
      <c r="DP3345" s="2743"/>
      <c r="DQ3345" s="2743"/>
      <c r="DR3345" s="2743"/>
      <c r="DS3345" s="2743"/>
      <c r="DT3345" s="2743"/>
      <c r="DU3345" s="2743"/>
      <c r="DV3345" s="2743"/>
      <c r="DW3345" s="2743"/>
      <c r="DX3345" s="2743"/>
      <c r="DY3345" s="2743"/>
      <c r="DZ3345" s="2743"/>
      <c r="EA3345" s="2743"/>
      <c r="EB3345" s="2743"/>
      <c r="EC3345" s="2743"/>
      <c r="ED3345" s="2743"/>
      <c r="EE3345" s="2743"/>
      <c r="EF3345" s="2743"/>
      <c r="EG3345" s="2743"/>
      <c r="EH3345" s="2743"/>
      <c r="EI3345" s="2743"/>
      <c r="EJ3345" s="2743"/>
      <c r="EK3345" s="2743"/>
      <c r="EL3345" s="2743"/>
      <c r="EM3345" s="2743"/>
      <c r="EN3345" s="2743"/>
      <c r="EO3345" s="2743"/>
      <c r="EP3345" s="2743"/>
    </row>
    <row r="3346" spans="1:146" ht="14.45" customHeight="1">
      <c r="A3346" s="2743"/>
      <c r="B3346" s="2743"/>
      <c r="C3346" s="2743"/>
      <c r="D3346" s="2743"/>
      <c r="E3346" s="2743"/>
      <c r="F3346" s="2743"/>
      <c r="G3346" s="2743"/>
      <c r="H3346" s="2743"/>
      <c r="I3346" s="2743"/>
      <c r="J3346" s="2743"/>
      <c r="K3346" s="2743"/>
      <c r="L3346" s="2743"/>
      <c r="M3346" s="2743"/>
      <c r="N3346" s="2743"/>
      <c r="O3346" s="2743"/>
      <c r="P3346" s="2743"/>
      <c r="Q3346" s="2743"/>
      <c r="R3346" s="2743"/>
      <c r="S3346" s="2743"/>
      <c r="T3346" s="2743"/>
      <c r="U3346" s="2743"/>
      <c r="V3346" s="2743"/>
      <c r="W3346" s="2743"/>
      <c r="X3346" s="2743"/>
      <c r="Y3346" s="2743"/>
      <c r="Z3346" s="2743"/>
      <c r="AA3346" s="2743"/>
      <c r="AB3346" s="2743"/>
      <c r="AC3346" s="2743"/>
      <c r="AD3346" s="2743"/>
      <c r="AE3346" s="2743"/>
      <c r="AF3346" s="2743"/>
      <c r="AG3346" s="2743"/>
      <c r="AH3346" s="2743"/>
      <c r="AI3346" s="2743"/>
      <c r="AJ3346" s="2743"/>
      <c r="AK3346" s="2743"/>
      <c r="AL3346" s="2743"/>
      <c r="AM3346" s="2743"/>
      <c r="AN3346" s="2743"/>
      <c r="AO3346" s="2743"/>
      <c r="AP3346" s="2743"/>
      <c r="AQ3346" s="2743"/>
      <c r="AR3346" s="2743"/>
      <c r="AS3346" s="2743"/>
      <c r="AT3346" s="2743"/>
      <c r="AU3346" s="2743"/>
      <c r="AV3346" s="2743"/>
      <c r="AW3346" s="2743"/>
      <c r="AX3346" s="2743"/>
      <c r="AY3346" s="2743"/>
      <c r="AZ3346" s="2743"/>
      <c r="BA3346" s="2743"/>
      <c r="BB3346" s="2743"/>
      <c r="BC3346" s="2743"/>
      <c r="BD3346" s="2743"/>
      <c r="BE3346" s="2743"/>
      <c r="BF3346" s="2743"/>
      <c r="BG3346" s="2743"/>
      <c r="BH3346" s="2743"/>
      <c r="BI3346" s="2743"/>
      <c r="BJ3346" s="2743"/>
      <c r="BK3346" s="2743"/>
      <c r="BL3346" s="2743"/>
      <c r="BM3346" s="2743"/>
      <c r="BN3346" s="2743"/>
      <c r="BO3346" s="2743"/>
      <c r="BP3346" s="2743"/>
      <c r="BQ3346" s="2743"/>
      <c r="BR3346" s="2743"/>
      <c r="BS3346" s="2743"/>
      <c r="BT3346" s="2743"/>
      <c r="BU3346" s="2743"/>
      <c r="BV3346" s="2743"/>
      <c r="BW3346" s="2743"/>
      <c r="BX3346" s="2743"/>
      <c r="BY3346" s="2743"/>
      <c r="BZ3346" s="2743"/>
      <c r="CA3346" s="2743"/>
      <c r="CB3346" s="2743"/>
      <c r="CC3346" s="2743"/>
      <c r="CD3346" s="2743"/>
      <c r="CE3346" s="2743"/>
      <c r="CF3346" s="2743"/>
      <c r="CG3346" s="2743"/>
      <c r="CH3346" s="2743"/>
      <c r="CI3346" s="2743"/>
      <c r="CJ3346" s="2743"/>
      <c r="CK3346" s="2743"/>
      <c r="CL3346" s="2743"/>
      <c r="CM3346" s="2743"/>
      <c r="CN3346" s="2743"/>
      <c r="CO3346" s="2743"/>
      <c r="CP3346" s="2743"/>
      <c r="CQ3346" s="2743"/>
      <c r="CR3346" s="2743"/>
      <c r="CS3346" s="2743"/>
      <c r="CT3346" s="2743"/>
      <c r="CU3346" s="2743"/>
      <c r="CV3346" s="2743"/>
      <c r="CW3346" s="2743"/>
      <c r="CX3346" s="2743"/>
      <c r="CY3346" s="2743"/>
      <c r="CZ3346" s="2743"/>
      <c r="DA3346" s="2743"/>
      <c r="DB3346" s="2743"/>
      <c r="DC3346" s="2743"/>
      <c r="DD3346" s="2743"/>
      <c r="DE3346" s="2743"/>
      <c r="DF3346" s="2743"/>
      <c r="DG3346" s="2743"/>
      <c r="DH3346" s="2743"/>
      <c r="DI3346" s="2743"/>
      <c r="DJ3346" s="2743"/>
      <c r="DK3346" s="2743"/>
      <c r="DL3346" s="2743"/>
      <c r="DM3346" s="2743"/>
      <c r="DN3346" s="2743"/>
      <c r="DO3346" s="2743"/>
      <c r="DP3346" s="2743"/>
      <c r="DQ3346" s="2743"/>
      <c r="DR3346" s="2743"/>
      <c r="DS3346" s="2743"/>
      <c r="DT3346" s="2743"/>
      <c r="DU3346" s="2743"/>
      <c r="DV3346" s="2743"/>
      <c r="DW3346" s="2743"/>
      <c r="DX3346" s="2743"/>
      <c r="DY3346" s="2743"/>
      <c r="DZ3346" s="2743"/>
      <c r="EA3346" s="2743"/>
      <c r="EB3346" s="2743"/>
      <c r="EC3346" s="2743"/>
      <c r="ED3346" s="2743"/>
      <c r="EE3346" s="2743"/>
      <c r="EF3346" s="2743"/>
      <c r="EG3346" s="2743"/>
      <c r="EH3346" s="2743"/>
      <c r="EI3346" s="2743"/>
      <c r="EJ3346" s="2743"/>
      <c r="EK3346" s="2743"/>
      <c r="EL3346" s="2743"/>
      <c r="EM3346" s="2743"/>
      <c r="EN3346" s="2743"/>
      <c r="EO3346" s="2743"/>
      <c r="EP3346" s="2743"/>
    </row>
    <row r="3347" spans="1:146" ht="14.45" customHeight="1">
      <c r="A3347" s="2743"/>
      <c r="B3347" s="2743"/>
      <c r="C3347" s="2743"/>
      <c r="D3347" s="2743"/>
      <c r="E3347" s="2743"/>
      <c r="F3347" s="2743"/>
      <c r="G3347" s="2743"/>
      <c r="H3347" s="2743"/>
      <c r="I3347" s="2743"/>
      <c r="J3347" s="2743"/>
      <c r="K3347" s="2743"/>
      <c r="L3347" s="2743"/>
      <c r="M3347" s="2743"/>
      <c r="N3347" s="2743"/>
      <c r="O3347" s="2743"/>
      <c r="P3347" s="2743"/>
      <c r="Q3347" s="2743"/>
      <c r="R3347" s="2743"/>
      <c r="S3347" s="2743"/>
      <c r="T3347" s="2743"/>
      <c r="U3347" s="2743"/>
      <c r="V3347" s="2743"/>
      <c r="W3347" s="2743"/>
      <c r="X3347" s="2743"/>
      <c r="Y3347" s="2743"/>
      <c r="Z3347" s="2743"/>
      <c r="AA3347" s="2743"/>
      <c r="AB3347" s="2743"/>
      <c r="AC3347" s="2743"/>
      <c r="AD3347" s="2743"/>
      <c r="AE3347" s="2743"/>
      <c r="AF3347" s="2743"/>
      <c r="AG3347" s="2743"/>
      <c r="AH3347" s="2743"/>
      <c r="AI3347" s="2743"/>
      <c r="AJ3347" s="2743"/>
      <c r="AK3347" s="2743"/>
      <c r="AL3347" s="2743"/>
      <c r="AM3347" s="2743"/>
      <c r="AN3347" s="2743"/>
      <c r="AO3347" s="2743"/>
      <c r="AP3347" s="2743"/>
      <c r="AQ3347" s="2743"/>
      <c r="AR3347" s="2743"/>
      <c r="AS3347" s="2743"/>
      <c r="AT3347" s="2743"/>
      <c r="AU3347" s="2743"/>
      <c r="AV3347" s="2743"/>
      <c r="AW3347" s="2743"/>
      <c r="AX3347" s="2743"/>
      <c r="AY3347" s="2743"/>
      <c r="AZ3347" s="2743"/>
      <c r="BA3347" s="2743"/>
      <c r="BB3347" s="2743"/>
      <c r="BC3347" s="2743"/>
      <c r="BD3347" s="2743"/>
      <c r="BE3347" s="2743"/>
      <c r="BF3347" s="2743"/>
      <c r="BG3347" s="2743"/>
      <c r="BH3347" s="2743"/>
      <c r="BI3347" s="2743"/>
      <c r="BJ3347" s="2743"/>
      <c r="BK3347" s="2743"/>
      <c r="BL3347" s="2743"/>
      <c r="BM3347" s="2743"/>
      <c r="BN3347" s="2743"/>
      <c r="BO3347" s="2743"/>
      <c r="BP3347" s="2743"/>
      <c r="BQ3347" s="2743"/>
      <c r="BR3347" s="2743"/>
      <c r="BS3347" s="2743"/>
      <c r="BT3347" s="2743"/>
      <c r="BU3347" s="2743"/>
      <c r="BV3347" s="2743"/>
      <c r="BW3347" s="2743"/>
      <c r="BX3347" s="2743"/>
      <c r="BY3347" s="2743"/>
      <c r="BZ3347" s="2743"/>
      <c r="CA3347" s="2743"/>
      <c r="CB3347" s="2743"/>
      <c r="CC3347" s="2743"/>
      <c r="CD3347" s="2743"/>
      <c r="CE3347" s="2743"/>
      <c r="CF3347" s="2743"/>
      <c r="CG3347" s="2743"/>
      <c r="CH3347" s="2743"/>
      <c r="CI3347" s="2743"/>
      <c r="CJ3347" s="2743"/>
      <c r="CK3347" s="2743"/>
      <c r="CL3347" s="2743"/>
      <c r="CM3347" s="2743"/>
      <c r="CN3347" s="2743"/>
      <c r="CO3347" s="2743"/>
      <c r="CP3347" s="2743"/>
      <c r="CQ3347" s="2743"/>
      <c r="CR3347" s="2743"/>
      <c r="CS3347" s="2743"/>
      <c r="CT3347" s="2743"/>
      <c r="CU3347" s="2743"/>
      <c r="CV3347" s="2743"/>
      <c r="CW3347" s="2743"/>
      <c r="CX3347" s="2743"/>
      <c r="CY3347" s="2743"/>
      <c r="CZ3347" s="2743"/>
      <c r="DA3347" s="2743"/>
      <c r="DB3347" s="2743"/>
      <c r="DC3347" s="2743"/>
      <c r="DD3347" s="2743"/>
      <c r="DE3347" s="2743"/>
      <c r="DF3347" s="2743"/>
      <c r="DG3347" s="2743"/>
      <c r="DH3347" s="2743"/>
      <c r="DI3347" s="2743"/>
      <c r="DJ3347" s="2743"/>
      <c r="DK3347" s="2743"/>
      <c r="DL3347" s="2743"/>
      <c r="DM3347" s="2743"/>
      <c r="DN3347" s="2743"/>
      <c r="DO3347" s="2743"/>
      <c r="DP3347" s="2743"/>
      <c r="DQ3347" s="2743"/>
      <c r="DR3347" s="2743"/>
      <c r="DS3347" s="2743"/>
      <c r="DT3347" s="2743"/>
      <c r="DU3347" s="2743"/>
      <c r="DV3347" s="2743"/>
      <c r="DW3347" s="2743"/>
      <c r="DX3347" s="2743"/>
      <c r="DY3347" s="2743"/>
      <c r="DZ3347" s="2743"/>
      <c r="EA3347" s="2743"/>
      <c r="EB3347" s="2743"/>
      <c r="EC3347" s="2743"/>
      <c r="ED3347" s="2743"/>
      <c r="EE3347" s="2743"/>
      <c r="EF3347" s="2743"/>
      <c r="EG3347" s="2743"/>
      <c r="EH3347" s="2743"/>
      <c r="EI3347" s="2743"/>
      <c r="EJ3347" s="2743"/>
      <c r="EK3347" s="2743"/>
      <c r="EL3347" s="2743"/>
      <c r="EM3347" s="2743"/>
      <c r="EN3347" s="2743"/>
      <c r="EO3347" s="2743"/>
      <c r="EP3347" s="2743"/>
    </row>
    <row r="3348" spans="1:146" ht="14.45" customHeight="1">
      <c r="A3348" s="2743"/>
      <c r="B3348" s="2743"/>
      <c r="C3348" s="2743"/>
      <c r="D3348" s="2743"/>
      <c r="E3348" s="2743"/>
      <c r="F3348" s="2743"/>
      <c r="G3348" s="2743"/>
      <c r="H3348" s="2743"/>
      <c r="I3348" s="2743"/>
      <c r="J3348" s="2743"/>
      <c r="K3348" s="2743"/>
      <c r="L3348" s="2743"/>
      <c r="M3348" s="2743"/>
      <c r="N3348" s="2743"/>
      <c r="O3348" s="2743"/>
      <c r="P3348" s="2743"/>
      <c r="Q3348" s="2743"/>
      <c r="R3348" s="2743"/>
      <c r="S3348" s="2743"/>
      <c r="T3348" s="2743"/>
      <c r="U3348" s="2743"/>
      <c r="V3348" s="2743"/>
      <c r="W3348" s="2743"/>
      <c r="X3348" s="2743"/>
      <c r="Y3348" s="2743"/>
      <c r="Z3348" s="2743"/>
      <c r="AA3348" s="2743"/>
      <c r="AB3348" s="2743"/>
      <c r="AC3348" s="2743"/>
      <c r="AD3348" s="2743"/>
      <c r="AE3348" s="2743"/>
      <c r="AF3348" s="2743"/>
      <c r="AG3348" s="2743"/>
      <c r="AH3348" s="2743"/>
      <c r="AI3348" s="2743"/>
      <c r="AJ3348" s="2743"/>
      <c r="AK3348" s="2743"/>
      <c r="AL3348" s="2743"/>
      <c r="AM3348" s="2743"/>
      <c r="AN3348" s="2743"/>
      <c r="AO3348" s="2743"/>
      <c r="AP3348" s="2743"/>
      <c r="AQ3348" s="2743"/>
      <c r="AR3348" s="2743"/>
      <c r="AS3348" s="2743"/>
      <c r="AT3348" s="2743"/>
      <c r="AU3348" s="2743"/>
      <c r="AV3348" s="2743"/>
      <c r="AW3348" s="2743"/>
      <c r="AX3348" s="2743"/>
      <c r="AY3348" s="2743"/>
      <c r="AZ3348" s="2743"/>
      <c r="BA3348" s="2743"/>
      <c r="BB3348" s="2743"/>
      <c r="BC3348" s="2743"/>
      <c r="BD3348" s="2743"/>
      <c r="BE3348" s="2743"/>
      <c r="BF3348" s="2743"/>
      <c r="BG3348" s="2743"/>
      <c r="BH3348" s="2743"/>
      <c r="BI3348" s="2743"/>
      <c r="BJ3348" s="2743"/>
      <c r="BK3348" s="2743"/>
      <c r="BL3348" s="2743"/>
      <c r="BM3348" s="2743"/>
      <c r="BN3348" s="2743"/>
      <c r="BO3348" s="2743"/>
      <c r="BP3348" s="2743"/>
      <c r="BQ3348" s="2743"/>
      <c r="BR3348" s="2743"/>
      <c r="BS3348" s="2743"/>
      <c r="BT3348" s="2743"/>
      <c r="BU3348" s="2743"/>
      <c r="BV3348" s="2743"/>
      <c r="BW3348" s="2743"/>
      <c r="BX3348" s="2743"/>
      <c r="BY3348" s="2743"/>
      <c r="BZ3348" s="2743"/>
      <c r="CA3348" s="2743"/>
      <c r="CB3348" s="2743"/>
      <c r="CC3348" s="2743"/>
      <c r="CD3348" s="2743"/>
      <c r="CE3348" s="2743"/>
      <c r="CF3348" s="2743"/>
      <c r="CG3348" s="2743"/>
      <c r="CH3348" s="2743"/>
      <c r="CI3348" s="2743"/>
      <c r="CJ3348" s="2743"/>
      <c r="CK3348" s="2743"/>
      <c r="CL3348" s="2743"/>
      <c r="CM3348" s="2743"/>
      <c r="CN3348" s="2743"/>
      <c r="CO3348" s="2743"/>
      <c r="CP3348" s="2743"/>
      <c r="CQ3348" s="2743"/>
      <c r="CR3348" s="2743"/>
      <c r="CS3348" s="2743"/>
      <c r="CT3348" s="2743"/>
      <c r="CU3348" s="2743"/>
      <c r="CV3348" s="2743"/>
      <c r="CW3348" s="2743"/>
      <c r="CX3348" s="2743"/>
      <c r="CY3348" s="2743"/>
      <c r="CZ3348" s="2743"/>
      <c r="DA3348" s="2743"/>
      <c r="DB3348" s="2743"/>
      <c r="DC3348" s="2743"/>
      <c r="DD3348" s="2743"/>
      <c r="DE3348" s="2743"/>
      <c r="DF3348" s="2743"/>
      <c r="DG3348" s="2743"/>
      <c r="DH3348" s="2743"/>
      <c r="DI3348" s="2743"/>
      <c r="DJ3348" s="2743"/>
      <c r="DK3348" s="2743"/>
      <c r="DL3348" s="2743"/>
      <c r="DM3348" s="2743"/>
      <c r="DN3348" s="2743"/>
      <c r="DO3348" s="2743"/>
      <c r="DP3348" s="2743"/>
      <c r="DQ3348" s="2743"/>
      <c r="DR3348" s="2743"/>
      <c r="DS3348" s="2743"/>
      <c r="DT3348" s="2743"/>
      <c r="DU3348" s="2743"/>
      <c r="DV3348" s="2743"/>
      <c r="DW3348" s="2743"/>
      <c r="DX3348" s="2743"/>
      <c r="DY3348" s="2743"/>
      <c r="DZ3348" s="2743"/>
      <c r="EA3348" s="2743"/>
      <c r="EB3348" s="2743"/>
      <c r="EC3348" s="2743"/>
      <c r="ED3348" s="2743"/>
      <c r="EE3348" s="2743"/>
      <c r="EF3348" s="2743"/>
      <c r="EG3348" s="2743"/>
      <c r="EH3348" s="2743"/>
      <c r="EI3348" s="2743"/>
      <c r="EJ3348" s="2743"/>
      <c r="EK3348" s="2743"/>
      <c r="EL3348" s="2743"/>
      <c r="EM3348" s="2743"/>
      <c r="EN3348" s="2743"/>
      <c r="EO3348" s="2743"/>
      <c r="EP3348" s="2743"/>
    </row>
    <row r="3349" spans="1:146" ht="14.45" customHeight="1">
      <c r="A3349" s="2743"/>
      <c r="B3349" s="2743"/>
      <c r="C3349" s="2743"/>
      <c r="D3349" s="2743"/>
      <c r="E3349" s="2743"/>
      <c r="F3349" s="2743"/>
      <c r="G3349" s="2743"/>
      <c r="H3349" s="2743"/>
      <c r="I3349" s="2743"/>
      <c r="J3349" s="2743"/>
      <c r="K3349" s="2743"/>
      <c r="L3349" s="2743"/>
      <c r="M3349" s="2743"/>
      <c r="N3349" s="2743"/>
      <c r="O3349" s="2743"/>
      <c r="P3349" s="2743"/>
      <c r="Q3349" s="2743"/>
      <c r="R3349" s="2743"/>
      <c r="S3349" s="2743"/>
      <c r="T3349" s="2743"/>
      <c r="U3349" s="2743"/>
      <c r="V3349" s="2743"/>
      <c r="W3349" s="2743"/>
      <c r="X3349" s="2743"/>
      <c r="Y3349" s="2743"/>
      <c r="Z3349" s="2743"/>
      <c r="AA3349" s="2743"/>
      <c r="AB3349" s="2743"/>
      <c r="AC3349" s="2743"/>
      <c r="AD3349" s="2743"/>
      <c r="AE3349" s="2743"/>
      <c r="AF3349" s="2743"/>
      <c r="AG3349" s="2743"/>
      <c r="AH3349" s="2743"/>
      <c r="AI3349" s="2743"/>
      <c r="AJ3349" s="2743"/>
      <c r="AK3349" s="2743"/>
      <c r="AL3349" s="2743"/>
      <c r="AM3349" s="2743"/>
      <c r="AN3349" s="2743"/>
      <c r="AO3349" s="2743"/>
      <c r="AP3349" s="2743"/>
      <c r="AQ3349" s="2743"/>
      <c r="AR3349" s="2743"/>
      <c r="AS3349" s="2743"/>
      <c r="AT3349" s="2743"/>
      <c r="AU3349" s="2743"/>
      <c r="AV3349" s="2743"/>
      <c r="AW3349" s="2743"/>
      <c r="AX3349" s="2743"/>
      <c r="AY3349" s="2743"/>
      <c r="AZ3349" s="2743"/>
      <c r="BA3349" s="2743"/>
      <c r="BB3349" s="2743"/>
      <c r="BC3349" s="2743"/>
      <c r="BD3349" s="2743"/>
      <c r="BE3349" s="2743"/>
      <c r="BF3349" s="2743"/>
      <c r="BG3349" s="2743"/>
      <c r="BH3349" s="2743"/>
      <c r="BI3349" s="2743"/>
      <c r="BJ3349" s="2743"/>
      <c r="BK3349" s="2743"/>
      <c r="BL3349" s="2743"/>
      <c r="BM3349" s="2743"/>
      <c r="BN3349" s="2743"/>
      <c r="BO3349" s="2743"/>
      <c r="BP3349" s="2743"/>
      <c r="BQ3349" s="2743"/>
      <c r="BR3349" s="2743"/>
      <c r="BS3349" s="2743"/>
      <c r="BT3349" s="2743"/>
      <c r="BU3349" s="2743"/>
      <c r="BV3349" s="2743"/>
      <c r="BW3349" s="2743"/>
      <c r="BX3349" s="2743"/>
      <c r="BY3349" s="2743"/>
      <c r="BZ3349" s="2743"/>
      <c r="CA3349" s="2743"/>
      <c r="CB3349" s="2743"/>
      <c r="CC3349" s="2743"/>
      <c r="CD3349" s="2743"/>
      <c r="CE3349" s="2743"/>
      <c r="CF3349" s="2743"/>
      <c r="CG3349" s="2743"/>
      <c r="CH3349" s="2743"/>
      <c r="CI3349" s="2743"/>
      <c r="CJ3349" s="2743"/>
      <c r="CK3349" s="2743"/>
      <c r="CL3349" s="2743"/>
      <c r="CM3349" s="2743"/>
      <c r="CN3349" s="2743"/>
      <c r="CO3349" s="2743"/>
      <c r="CP3349" s="2743"/>
      <c r="CQ3349" s="2743"/>
      <c r="CR3349" s="2743"/>
      <c r="CS3349" s="2743"/>
      <c r="CT3349" s="2743"/>
      <c r="CU3349" s="2743"/>
      <c r="CV3349" s="2743"/>
      <c r="CW3349" s="2743"/>
      <c r="CX3349" s="2743"/>
      <c r="CY3349" s="2743"/>
      <c r="CZ3349" s="2743"/>
      <c r="DA3349" s="2743"/>
      <c r="DB3349" s="2743"/>
      <c r="DC3349" s="2743"/>
      <c r="DD3349" s="2743"/>
      <c r="DE3349" s="2743"/>
      <c r="DF3349" s="2743"/>
      <c r="DG3349" s="2743"/>
      <c r="DH3349" s="2743"/>
      <c r="DI3349" s="2743"/>
      <c r="DJ3349" s="2743"/>
      <c r="DK3349" s="2743"/>
      <c r="DL3349" s="2743"/>
      <c r="DM3349" s="2743"/>
      <c r="DN3349" s="2743"/>
      <c r="DO3349" s="2743"/>
      <c r="DP3349" s="2743"/>
      <c r="DQ3349" s="2743"/>
      <c r="DR3349" s="2743"/>
      <c r="DS3349" s="2743"/>
      <c r="DT3349" s="2743"/>
      <c r="DU3349" s="2743"/>
      <c r="DV3349" s="2743"/>
      <c r="DW3349" s="2743"/>
      <c r="DX3349" s="2743"/>
      <c r="DY3349" s="2743"/>
      <c r="DZ3349" s="2743"/>
      <c r="EA3349" s="2743"/>
      <c r="EB3349" s="2743"/>
      <c r="EC3349" s="2743"/>
      <c r="ED3349" s="2743"/>
      <c r="EE3349" s="2743"/>
      <c r="EF3349" s="2743"/>
      <c r="EG3349" s="2743"/>
      <c r="EH3349" s="2743"/>
      <c r="EI3349" s="2743"/>
      <c r="EJ3349" s="2743"/>
      <c r="EK3349" s="2743"/>
      <c r="EL3349" s="2743"/>
      <c r="EM3349" s="2743"/>
      <c r="EN3349" s="2743"/>
      <c r="EO3349" s="2743"/>
      <c r="EP3349" s="2743"/>
    </row>
    <row r="3350" spans="1:146" ht="14.45" customHeight="1">
      <c r="A3350" s="2743"/>
      <c r="B3350" s="2743"/>
      <c r="C3350" s="2743"/>
      <c r="D3350" s="2743"/>
      <c r="E3350" s="2743"/>
      <c r="F3350" s="2743"/>
      <c r="G3350" s="2743"/>
      <c r="H3350" s="2743"/>
      <c r="I3350" s="2743"/>
      <c r="J3350" s="2743"/>
      <c r="K3350" s="2743"/>
      <c r="L3350" s="2743"/>
      <c r="M3350" s="2743"/>
      <c r="N3350" s="2743"/>
      <c r="O3350" s="2743"/>
      <c r="P3350" s="2743"/>
      <c r="Q3350" s="2743"/>
      <c r="R3350" s="2743"/>
      <c r="S3350" s="2743"/>
      <c r="T3350" s="2743"/>
      <c r="U3350" s="2743"/>
      <c r="V3350" s="2743"/>
      <c r="W3350" s="2743"/>
      <c r="X3350" s="2743"/>
      <c r="Y3350" s="2743"/>
      <c r="Z3350" s="2743"/>
      <c r="AA3350" s="2743"/>
      <c r="AB3350" s="2743"/>
      <c r="AC3350" s="2743"/>
      <c r="AD3350" s="2743"/>
      <c r="AE3350" s="2743"/>
      <c r="AF3350" s="2743"/>
      <c r="AG3350" s="2743"/>
      <c r="AH3350" s="2743"/>
      <c r="AI3350" s="2743"/>
      <c r="AJ3350" s="2743"/>
      <c r="AK3350" s="2743"/>
      <c r="AL3350" s="2743"/>
      <c r="AM3350" s="2743"/>
      <c r="AN3350" s="2743"/>
      <c r="AO3350" s="2743"/>
      <c r="AP3350" s="2743"/>
      <c r="AQ3350" s="2743"/>
      <c r="AR3350" s="2743"/>
      <c r="AS3350" s="2743"/>
      <c r="AT3350" s="2743"/>
      <c r="AU3350" s="2743"/>
      <c r="AV3350" s="2743"/>
      <c r="AW3350" s="2743"/>
      <c r="AX3350" s="2743"/>
      <c r="AY3350" s="2743"/>
      <c r="AZ3350" s="2743"/>
      <c r="BA3350" s="2743"/>
      <c r="BB3350" s="2743"/>
      <c r="BC3350" s="2743"/>
      <c r="BD3350" s="2743"/>
      <c r="BE3350" s="2743"/>
      <c r="BF3350" s="2743"/>
      <c r="BG3350" s="2743"/>
      <c r="BH3350" s="2743"/>
      <c r="BI3350" s="2743"/>
      <c r="BJ3350" s="2743"/>
      <c r="BK3350" s="2743"/>
      <c r="BL3350" s="2743"/>
      <c r="BM3350" s="2743"/>
      <c r="BN3350" s="2743"/>
      <c r="BO3350" s="2743"/>
      <c r="BP3350" s="2743"/>
      <c r="BQ3350" s="2743"/>
      <c r="BR3350" s="2743"/>
      <c r="BS3350" s="2743"/>
      <c r="BT3350" s="2743"/>
      <c r="BU3350" s="2743"/>
      <c r="BV3350" s="2743"/>
      <c r="BW3350" s="2743"/>
      <c r="BX3350" s="2743"/>
      <c r="BY3350" s="2743"/>
      <c r="BZ3350" s="2743"/>
      <c r="CA3350" s="2743"/>
      <c r="CB3350" s="2743"/>
      <c r="CC3350" s="2743"/>
      <c r="CD3350" s="2743"/>
      <c r="CE3350" s="2743"/>
      <c r="CF3350" s="2743"/>
      <c r="CG3350" s="2743"/>
      <c r="CH3350" s="2743"/>
      <c r="CI3350" s="2743"/>
      <c r="CJ3350" s="2743"/>
      <c r="CK3350" s="2743"/>
      <c r="CL3350" s="2743"/>
      <c r="CM3350" s="2743"/>
      <c r="CN3350" s="2743"/>
      <c r="CO3350" s="2743"/>
      <c r="CP3350" s="2743"/>
      <c r="CQ3350" s="2743"/>
      <c r="CR3350" s="2743"/>
      <c r="CS3350" s="2743"/>
      <c r="CT3350" s="2743"/>
      <c r="CU3350" s="2743"/>
      <c r="CV3350" s="2743"/>
      <c r="CW3350" s="2743"/>
      <c r="CX3350" s="2743"/>
      <c r="CY3350" s="2743"/>
      <c r="CZ3350" s="2743"/>
      <c r="DA3350" s="2743"/>
      <c r="DB3350" s="2743"/>
      <c r="DC3350" s="2743"/>
      <c r="DD3350" s="2743"/>
      <c r="DE3350" s="2743"/>
      <c r="DF3350" s="2743"/>
      <c r="DG3350" s="2743"/>
      <c r="DH3350" s="2743"/>
      <c r="DI3350" s="2743"/>
      <c r="DJ3350" s="2743"/>
      <c r="DK3350" s="2743"/>
      <c r="DL3350" s="2743"/>
      <c r="DM3350" s="2743"/>
      <c r="DN3350" s="2743"/>
      <c r="DO3350" s="2743"/>
      <c r="DP3350" s="2743"/>
      <c r="DQ3350" s="2743"/>
      <c r="DR3350" s="2743"/>
      <c r="DS3350" s="2743"/>
      <c r="DT3350" s="2743"/>
      <c r="DU3350" s="2743"/>
      <c r="DV3350" s="2743"/>
      <c r="DW3350" s="2743"/>
      <c r="DX3350" s="2743"/>
      <c r="DY3350" s="2743"/>
      <c r="DZ3350" s="2743"/>
      <c r="EA3350" s="2743"/>
      <c r="EB3350" s="2743"/>
      <c r="EC3350" s="2743"/>
      <c r="ED3350" s="2743"/>
      <c r="EE3350" s="2743"/>
      <c r="EF3350" s="2743"/>
      <c r="EG3350" s="2743"/>
      <c r="EH3350" s="2743"/>
      <c r="EI3350" s="2743"/>
      <c r="EJ3350" s="2743"/>
      <c r="EK3350" s="2743"/>
      <c r="EL3350" s="2743"/>
      <c r="EM3350" s="2743"/>
      <c r="EN3350" s="2743"/>
      <c r="EO3350" s="2743"/>
      <c r="EP3350" s="2743"/>
    </row>
    <row r="3351" spans="1:146" ht="14.45" customHeight="1">
      <c r="A3351" s="2743"/>
      <c r="B3351" s="2743"/>
      <c r="C3351" s="2743"/>
      <c r="D3351" s="2743"/>
      <c r="E3351" s="2743"/>
      <c r="F3351" s="2743"/>
      <c r="G3351" s="2743"/>
      <c r="H3351" s="2743"/>
      <c r="I3351" s="2743"/>
      <c r="J3351" s="2743"/>
      <c r="K3351" s="2743"/>
      <c r="L3351" s="2743"/>
      <c r="M3351" s="2743"/>
      <c r="N3351" s="2743"/>
      <c r="O3351" s="2743"/>
      <c r="P3351" s="2743"/>
      <c r="Q3351" s="2743"/>
      <c r="R3351" s="2743"/>
      <c r="S3351" s="2743"/>
      <c r="T3351" s="2743"/>
      <c r="U3351" s="2743"/>
      <c r="V3351" s="2743"/>
      <c r="W3351" s="2743"/>
      <c r="X3351" s="2743"/>
      <c r="Y3351" s="2743"/>
      <c r="Z3351" s="2743"/>
      <c r="AA3351" s="2743"/>
      <c r="AB3351" s="2743"/>
      <c r="AC3351" s="2743"/>
      <c r="AD3351" s="2743"/>
      <c r="AE3351" s="2743"/>
      <c r="AF3351" s="2743"/>
      <c r="AG3351" s="2743"/>
      <c r="AH3351" s="2743"/>
      <c r="AI3351" s="2743"/>
      <c r="AJ3351" s="2743"/>
      <c r="AK3351" s="2743"/>
      <c r="AL3351" s="2743"/>
      <c r="AM3351" s="2743"/>
      <c r="AN3351" s="2743"/>
      <c r="AO3351" s="2743"/>
      <c r="AP3351" s="2743"/>
      <c r="AQ3351" s="2743"/>
      <c r="AR3351" s="2743"/>
      <c r="AS3351" s="2743"/>
      <c r="AT3351" s="2743"/>
      <c r="AU3351" s="2743"/>
      <c r="AV3351" s="2743"/>
      <c r="AW3351" s="2743"/>
      <c r="AX3351" s="2743"/>
      <c r="AY3351" s="2743"/>
      <c r="AZ3351" s="2743"/>
      <c r="BA3351" s="2743"/>
      <c r="BB3351" s="2743"/>
      <c r="BC3351" s="2743"/>
      <c r="BD3351" s="2743"/>
      <c r="BE3351" s="2743"/>
      <c r="BF3351" s="2743"/>
      <c r="BG3351" s="2743"/>
      <c r="BH3351" s="2743"/>
      <c r="BI3351" s="2743"/>
      <c r="BJ3351" s="2743"/>
      <c r="BK3351" s="2743"/>
      <c r="BL3351" s="2743"/>
      <c r="BM3351" s="2743"/>
      <c r="BN3351" s="2743"/>
      <c r="BO3351" s="2743"/>
      <c r="BP3351" s="2743"/>
      <c r="BQ3351" s="2743"/>
      <c r="BR3351" s="2743"/>
      <c r="BS3351" s="2743"/>
      <c r="BT3351" s="2743"/>
      <c r="BU3351" s="2743"/>
      <c r="BV3351" s="2743"/>
      <c r="BW3351" s="2743"/>
      <c r="BX3351" s="2743"/>
      <c r="BY3351" s="2743"/>
      <c r="BZ3351" s="2743"/>
      <c r="CA3351" s="2743"/>
      <c r="CB3351" s="2743"/>
      <c r="CC3351" s="2743"/>
      <c r="CD3351" s="2743"/>
      <c r="CE3351" s="2743"/>
      <c r="CF3351" s="2743"/>
      <c r="CG3351" s="2743"/>
      <c r="CH3351" s="2743"/>
      <c r="CI3351" s="2743"/>
      <c r="CJ3351" s="2743"/>
      <c r="CK3351" s="2743"/>
      <c r="CL3351" s="2743"/>
      <c r="CM3351" s="2743"/>
      <c r="CN3351" s="2743"/>
      <c r="CO3351" s="2743"/>
      <c r="CP3351" s="2743"/>
      <c r="CQ3351" s="2743"/>
      <c r="CR3351" s="2743"/>
      <c r="CS3351" s="2743"/>
      <c r="CT3351" s="2743"/>
      <c r="CU3351" s="2743"/>
      <c r="CV3351" s="2743"/>
      <c r="CW3351" s="2743"/>
      <c r="CX3351" s="2743"/>
      <c r="CY3351" s="2743"/>
      <c r="CZ3351" s="2743"/>
      <c r="DA3351" s="2743"/>
      <c r="DB3351" s="2743"/>
      <c r="DC3351" s="2743"/>
      <c r="DD3351" s="2743"/>
      <c r="DE3351" s="2743"/>
      <c r="DF3351" s="2743"/>
      <c r="DG3351" s="2743"/>
      <c r="DH3351" s="2743"/>
      <c r="DI3351" s="2743"/>
      <c r="DJ3351" s="2743"/>
      <c r="DK3351" s="2743"/>
      <c r="DL3351" s="2743"/>
      <c r="DM3351" s="2743"/>
      <c r="DN3351" s="2743"/>
      <c r="DO3351" s="2743"/>
      <c r="DP3351" s="2743"/>
      <c r="DQ3351" s="2743"/>
      <c r="DR3351" s="2743"/>
      <c r="DS3351" s="2743"/>
      <c r="DT3351" s="2743"/>
      <c r="DU3351" s="2743"/>
      <c r="DV3351" s="2743"/>
      <c r="DW3351" s="2743"/>
      <c r="DX3351" s="2743"/>
      <c r="DY3351" s="2743"/>
      <c r="DZ3351" s="2743"/>
      <c r="EA3351" s="2743"/>
      <c r="EB3351" s="2743"/>
      <c r="EC3351" s="2743"/>
      <c r="ED3351" s="2743"/>
      <c r="EE3351" s="2743"/>
      <c r="EF3351" s="2743"/>
      <c r="EG3351" s="2743"/>
      <c r="EH3351" s="2743"/>
      <c r="EI3351" s="2743"/>
      <c r="EJ3351" s="2743"/>
      <c r="EK3351" s="2743"/>
      <c r="EL3351" s="2743"/>
      <c r="EM3351" s="2743"/>
      <c r="EN3351" s="2743"/>
      <c r="EO3351" s="2743"/>
      <c r="EP3351" s="2743"/>
    </row>
    <row r="3352" spans="1:146" ht="14.45" customHeight="1">
      <c r="A3352" s="2743"/>
      <c r="B3352" s="2743"/>
      <c r="C3352" s="2743"/>
      <c r="D3352" s="2743"/>
      <c r="E3352" s="2743"/>
      <c r="F3352" s="2743"/>
      <c r="G3352" s="2743"/>
      <c r="H3352" s="2743"/>
      <c r="I3352" s="2743"/>
      <c r="J3352" s="2743"/>
      <c r="K3352" s="2743"/>
      <c r="L3352" s="2743"/>
      <c r="M3352" s="2743"/>
      <c r="N3352" s="2743"/>
      <c r="O3352" s="2743"/>
      <c r="P3352" s="2743"/>
      <c r="Q3352" s="2743"/>
      <c r="R3352" s="2743"/>
      <c r="S3352" s="2743"/>
      <c r="T3352" s="2743"/>
      <c r="U3352" s="2743"/>
      <c r="V3352" s="2743"/>
      <c r="W3352" s="2743"/>
      <c r="X3352" s="2743"/>
      <c r="Y3352" s="2743"/>
      <c r="Z3352" s="2743"/>
      <c r="AA3352" s="2743"/>
      <c r="AB3352" s="2743"/>
      <c r="AC3352" s="2743"/>
      <c r="AD3352" s="2743"/>
      <c r="AE3352" s="2743"/>
      <c r="AF3352" s="2743"/>
      <c r="AG3352" s="2743"/>
      <c r="AH3352" s="2743"/>
      <c r="AI3352" s="2743"/>
      <c r="AJ3352" s="2743"/>
      <c r="AK3352" s="2743"/>
      <c r="AL3352" s="2743"/>
      <c r="AM3352" s="2743"/>
      <c r="AN3352" s="2743"/>
      <c r="AO3352" s="2743"/>
      <c r="AP3352" s="2743"/>
      <c r="AQ3352" s="2743"/>
      <c r="AR3352" s="2743"/>
      <c r="AS3352" s="2743"/>
      <c r="AT3352" s="2743"/>
      <c r="AU3352" s="2743"/>
      <c r="AV3352" s="2743"/>
      <c r="AW3352" s="2743"/>
      <c r="AX3352" s="2743"/>
      <c r="AY3352" s="2743"/>
      <c r="AZ3352" s="2743"/>
      <c r="BA3352" s="2743"/>
      <c r="BB3352" s="2743"/>
      <c r="BC3352" s="2743"/>
      <c r="BD3352" s="2743"/>
      <c r="BE3352" s="2743"/>
      <c r="BF3352" s="2743"/>
      <c r="BG3352" s="2743"/>
      <c r="BH3352" s="2743"/>
      <c r="BI3352" s="2743"/>
      <c r="BJ3352" s="2743"/>
      <c r="BK3352" s="2743"/>
      <c r="BL3352" s="2743"/>
      <c r="BM3352" s="2743"/>
      <c r="BN3352" s="2743"/>
      <c r="BO3352" s="2743"/>
      <c r="BP3352" s="2743"/>
      <c r="BQ3352" s="2743"/>
      <c r="BR3352" s="2743"/>
      <c r="BS3352" s="2743"/>
      <c r="BT3352" s="2743"/>
      <c r="BU3352" s="2743"/>
      <c r="BV3352" s="2743"/>
      <c r="BW3352" s="2743"/>
      <c r="BX3352" s="2743"/>
      <c r="BY3352" s="2743"/>
      <c r="BZ3352" s="2743"/>
      <c r="CA3352" s="2743"/>
      <c r="CB3352" s="2743"/>
      <c r="CC3352" s="2743"/>
      <c r="CD3352" s="2743"/>
      <c r="CE3352" s="2743"/>
      <c r="CF3352" s="2743"/>
      <c r="CG3352" s="2743"/>
      <c r="CH3352" s="2743"/>
      <c r="CI3352" s="2743"/>
      <c r="CJ3352" s="2743"/>
      <c r="CK3352" s="2743"/>
      <c r="CL3352" s="2743"/>
      <c r="CM3352" s="2743"/>
      <c r="CN3352" s="2743"/>
      <c r="CO3352" s="2743"/>
      <c r="CP3352" s="2743"/>
      <c r="CQ3352" s="2743"/>
      <c r="CR3352" s="2743"/>
      <c r="CS3352" s="2743"/>
      <c r="CT3352" s="2743"/>
      <c r="CU3352" s="2743"/>
      <c r="CV3352" s="2743"/>
      <c r="CW3352" s="2743"/>
      <c r="CX3352" s="2743"/>
      <c r="CY3352" s="2743"/>
      <c r="CZ3352" s="2743"/>
      <c r="DA3352" s="2743"/>
      <c r="DB3352" s="2743"/>
      <c r="DC3352" s="2743"/>
      <c r="DD3352" s="2743"/>
      <c r="DE3352" s="2743"/>
      <c r="DF3352" s="2743"/>
      <c r="DG3352" s="2743"/>
      <c r="DH3352" s="2743"/>
      <c r="DI3352" s="2743"/>
      <c r="DJ3352" s="2743"/>
      <c r="DK3352" s="2743"/>
      <c r="DL3352" s="2743"/>
      <c r="DM3352" s="2743"/>
      <c r="DN3352" s="2743"/>
      <c r="DO3352" s="2743"/>
      <c r="DP3352" s="2743"/>
      <c r="DQ3352" s="2743"/>
      <c r="DR3352" s="2743"/>
      <c r="DS3352" s="2743"/>
      <c r="DT3352" s="2743"/>
      <c r="DU3352" s="2743"/>
      <c r="DV3352" s="2743"/>
      <c r="DW3352" s="2743"/>
      <c r="DX3352" s="2743"/>
      <c r="DY3352" s="2743"/>
      <c r="DZ3352" s="2743"/>
      <c r="EA3352" s="2743"/>
      <c r="EB3352" s="2743"/>
      <c r="EC3352" s="2743"/>
      <c r="ED3352" s="2743"/>
      <c r="EE3352" s="2743"/>
      <c r="EF3352" s="2743"/>
      <c r="EG3352" s="2743"/>
      <c r="EH3352" s="2743"/>
      <c r="EI3352" s="2743"/>
      <c r="EJ3352" s="2743"/>
      <c r="EK3352" s="2743"/>
      <c r="EL3352" s="2743"/>
      <c r="EM3352" s="2743"/>
      <c r="EN3352" s="2743"/>
      <c r="EO3352" s="2743"/>
      <c r="EP3352" s="2743"/>
    </row>
    <row r="3353" spans="1:146" ht="14.45" customHeight="1">
      <c r="A3353" s="2743"/>
      <c r="B3353" s="2743"/>
      <c r="C3353" s="2743"/>
      <c r="D3353" s="2743"/>
      <c r="E3353" s="2743"/>
      <c r="F3353" s="2743"/>
      <c r="G3353" s="2743"/>
      <c r="H3353" s="2743"/>
      <c r="I3353" s="2743"/>
      <c r="J3353" s="2743"/>
      <c r="K3353" s="2743"/>
      <c r="L3353" s="2743"/>
      <c r="M3353" s="2743"/>
      <c r="N3353" s="2743"/>
      <c r="O3353" s="2743"/>
      <c r="P3353" s="2743"/>
      <c r="Q3353" s="2743"/>
      <c r="R3353" s="2743"/>
      <c r="S3353" s="2743"/>
      <c r="T3353" s="2743"/>
      <c r="U3353" s="2743"/>
      <c r="V3353" s="2743"/>
      <c r="W3353" s="2743"/>
      <c r="X3353" s="2743"/>
      <c r="Y3353" s="2743"/>
      <c r="Z3353" s="2743"/>
      <c r="AA3353" s="2743"/>
      <c r="AB3353" s="2743"/>
      <c r="AC3353" s="2743"/>
      <c r="AD3353" s="2743"/>
      <c r="AE3353" s="2743"/>
      <c r="AF3353" s="2743"/>
      <c r="AG3353" s="2743"/>
      <c r="AH3353" s="2743"/>
      <c r="AI3353" s="2743"/>
      <c r="AJ3353" s="2743"/>
      <c r="AK3353" s="2743"/>
      <c r="AL3353" s="2743"/>
      <c r="AM3353" s="2743"/>
      <c r="AN3353" s="2743"/>
      <c r="AO3353" s="2743"/>
      <c r="AP3353" s="2743"/>
      <c r="AQ3353" s="2743"/>
      <c r="AR3353" s="2743"/>
      <c r="AS3353" s="2743"/>
      <c r="AT3353" s="2743"/>
      <c r="AU3353" s="2743"/>
      <c r="AV3353" s="2743"/>
      <c r="AW3353" s="2743"/>
      <c r="AX3353" s="2743"/>
      <c r="AY3353" s="2743"/>
      <c r="AZ3353" s="2743"/>
      <c r="BA3353" s="2743"/>
      <c r="BB3353" s="2743"/>
      <c r="BC3353" s="2743"/>
      <c r="BD3353" s="2743"/>
      <c r="BE3353" s="2743"/>
      <c r="BF3353" s="2743"/>
      <c r="BG3353" s="2743"/>
      <c r="BH3353" s="2743"/>
      <c r="BI3353" s="2743"/>
      <c r="BJ3353" s="2743"/>
      <c r="BK3353" s="2743"/>
      <c r="BL3353" s="2743"/>
      <c r="BM3353" s="2743"/>
      <c r="BN3353" s="2743"/>
      <c r="BO3353" s="2743"/>
      <c r="BP3353" s="2743"/>
      <c r="BQ3353" s="2743"/>
      <c r="BR3353" s="2743"/>
      <c r="BS3353" s="2743"/>
      <c r="BT3353" s="2743"/>
      <c r="BU3353" s="2743"/>
      <c r="BV3353" s="2743"/>
      <c r="BW3353" s="2743"/>
      <c r="BX3353" s="2743"/>
      <c r="BY3353" s="2743"/>
      <c r="BZ3353" s="2743"/>
      <c r="CA3353" s="2743"/>
      <c r="CB3353" s="2743"/>
      <c r="CC3353" s="2743"/>
      <c r="CD3353" s="2743"/>
      <c r="CE3353" s="2743"/>
      <c r="CF3353" s="2743"/>
      <c r="CG3353" s="2743"/>
      <c r="CH3353" s="2743"/>
      <c r="CI3353" s="2743"/>
      <c r="CJ3353" s="2743"/>
      <c r="CK3353" s="2743"/>
      <c r="CL3353" s="2743"/>
      <c r="CM3353" s="2743"/>
      <c r="CN3353" s="2743"/>
      <c r="CO3353" s="2743"/>
      <c r="CP3353" s="2743"/>
      <c r="CQ3353" s="2743"/>
      <c r="CR3353" s="2743"/>
      <c r="CS3353" s="2743"/>
      <c r="CT3353" s="2743"/>
      <c r="CU3353" s="2743"/>
      <c r="CV3353" s="2743"/>
      <c r="CW3353" s="2743"/>
      <c r="CX3353" s="2743"/>
      <c r="CY3353" s="2743"/>
      <c r="CZ3353" s="2743"/>
      <c r="DA3353" s="2743"/>
      <c r="DB3353" s="2743"/>
      <c r="DC3353" s="2743"/>
      <c r="DD3353" s="2743"/>
      <c r="DE3353" s="2743"/>
      <c r="DF3353" s="2743"/>
      <c r="DG3353" s="2743"/>
      <c r="DH3353" s="2743"/>
      <c r="DI3353" s="2743"/>
      <c r="DJ3353" s="2743"/>
      <c r="DK3353" s="2743"/>
      <c r="DL3353" s="2743"/>
      <c r="DM3353" s="2743"/>
      <c r="DN3353" s="2743"/>
      <c r="DO3353" s="2743"/>
      <c r="DP3353" s="2743"/>
      <c r="DQ3353" s="2743"/>
      <c r="DR3353" s="2743"/>
      <c r="DS3353" s="2743"/>
      <c r="DT3353" s="2743"/>
      <c r="DU3353" s="2743"/>
      <c r="DV3353" s="2743"/>
      <c r="DW3353" s="2743"/>
      <c r="DX3353" s="2743"/>
      <c r="DY3353" s="2743"/>
      <c r="DZ3353" s="2743"/>
      <c r="EA3353" s="2743"/>
      <c r="EB3353" s="2743"/>
      <c r="EC3353" s="2743"/>
      <c r="ED3353" s="2743"/>
      <c r="EE3353" s="2743"/>
      <c r="EF3353" s="2743"/>
      <c r="EG3353" s="2743"/>
      <c r="EH3353" s="2743"/>
      <c r="EI3353" s="2743"/>
      <c r="EJ3353" s="2743"/>
      <c r="EK3353" s="2743"/>
      <c r="EL3353" s="2743"/>
      <c r="EM3353" s="2743"/>
      <c r="EN3353" s="2743"/>
      <c r="EO3353" s="2743"/>
      <c r="EP3353" s="2743"/>
    </row>
    <row r="3354" spans="1:146" ht="14.45" customHeight="1">
      <c r="A3354" s="2743"/>
      <c r="B3354" s="2743"/>
      <c r="C3354" s="2743"/>
      <c r="D3354" s="2743"/>
      <c r="E3354" s="2743"/>
      <c r="F3354" s="2743"/>
      <c r="G3354" s="2743"/>
      <c r="H3354" s="2743"/>
      <c r="I3354" s="2743"/>
      <c r="J3354" s="2743"/>
      <c r="K3354" s="2743"/>
      <c r="L3354" s="2743"/>
      <c r="M3354" s="2743"/>
      <c r="N3354" s="2743"/>
      <c r="O3354" s="2743"/>
      <c r="P3354" s="2743"/>
      <c r="Q3354" s="2743"/>
      <c r="R3354" s="2743"/>
      <c r="S3354" s="2743"/>
      <c r="T3354" s="2743"/>
      <c r="U3354" s="2743"/>
      <c r="V3354" s="2743"/>
      <c r="W3354" s="2743"/>
      <c r="X3354" s="2743"/>
      <c r="Y3354" s="2743"/>
      <c r="Z3354" s="2743"/>
      <c r="AA3354" s="2743"/>
      <c r="AB3354" s="2743"/>
      <c r="AC3354" s="2743"/>
      <c r="AD3354" s="2743"/>
      <c r="AE3354" s="2743"/>
      <c r="AF3354" s="2743"/>
      <c r="AG3354" s="2743"/>
      <c r="AH3354" s="2743"/>
      <c r="AI3354" s="2743"/>
      <c r="AJ3354" s="2743"/>
      <c r="AK3354" s="2743"/>
      <c r="AL3354" s="2743"/>
      <c r="AM3354" s="2743"/>
      <c r="AN3354" s="2743"/>
      <c r="AO3354" s="2743"/>
      <c r="AP3354" s="2743"/>
      <c r="AQ3354" s="2743"/>
      <c r="AR3354" s="2743"/>
      <c r="AS3354" s="2743"/>
      <c r="AT3354" s="2743"/>
      <c r="AU3354" s="2743"/>
      <c r="AV3354" s="2743"/>
      <c r="AW3354" s="2743"/>
      <c r="AX3354" s="2743"/>
      <c r="AY3354" s="2743"/>
      <c r="AZ3354" s="2743"/>
      <c r="BA3354" s="2743"/>
      <c r="BB3354" s="2743"/>
      <c r="BC3354" s="2743"/>
      <c r="BD3354" s="2743"/>
      <c r="BE3354" s="2743"/>
      <c r="BF3354" s="2743"/>
      <c r="BG3354" s="2743"/>
      <c r="BH3354" s="2743"/>
      <c r="BI3354" s="2743"/>
      <c r="BJ3354" s="2743"/>
      <c r="BK3354" s="2743"/>
      <c r="BL3354" s="2743"/>
      <c r="BM3354" s="2743"/>
      <c r="BN3354" s="2743"/>
      <c r="BO3354" s="2743"/>
      <c r="BP3354" s="2743"/>
      <c r="BQ3354" s="2743"/>
      <c r="BR3354" s="2743"/>
      <c r="BS3354" s="2743"/>
      <c r="BT3354" s="2743"/>
      <c r="BU3354" s="2743"/>
      <c r="BV3354" s="2743"/>
      <c r="BW3354" s="2743"/>
      <c r="BX3354" s="2743"/>
      <c r="BY3354" s="2743"/>
      <c r="BZ3354" s="2743"/>
      <c r="CA3354" s="2743"/>
      <c r="CB3354" s="2743"/>
      <c r="CC3354" s="2743"/>
      <c r="CD3354" s="2743"/>
      <c r="CE3354" s="2743"/>
      <c r="CF3354" s="2743"/>
      <c r="CG3354" s="2743"/>
      <c r="CH3354" s="2743"/>
      <c r="CI3354" s="2743"/>
      <c r="CJ3354" s="2743"/>
      <c r="CK3354" s="2743"/>
      <c r="CL3354" s="2743"/>
      <c r="CM3354" s="2743"/>
      <c r="CN3354" s="2743"/>
      <c r="CO3354" s="2743"/>
      <c r="CP3354" s="2743"/>
      <c r="CQ3354" s="2743"/>
      <c r="CR3354" s="2743"/>
      <c r="CS3354" s="2743"/>
      <c r="CT3354" s="2743"/>
      <c r="CU3354" s="2743"/>
      <c r="CV3354" s="2743"/>
      <c r="CW3354" s="2743"/>
      <c r="CX3354" s="2743"/>
      <c r="CY3354" s="2743"/>
      <c r="CZ3354" s="2743"/>
      <c r="DA3354" s="2743"/>
      <c r="DB3354" s="2743"/>
      <c r="DC3354" s="2743"/>
      <c r="DD3354" s="2743"/>
      <c r="DE3354" s="2743"/>
      <c r="DF3354" s="2743"/>
      <c r="DG3354" s="2743"/>
      <c r="DH3354" s="2743"/>
      <c r="DI3354" s="2743"/>
      <c r="DJ3354" s="2743"/>
      <c r="DK3354" s="2743"/>
      <c r="DL3354" s="2743"/>
      <c r="DM3354" s="2743"/>
      <c r="DN3354" s="2743"/>
      <c r="DO3354" s="2743"/>
      <c r="DP3354" s="2743"/>
      <c r="DQ3354" s="2743"/>
      <c r="DR3354" s="2743"/>
      <c r="DS3354" s="2743"/>
      <c r="DT3354" s="2743"/>
      <c r="DU3354" s="2743"/>
      <c r="DV3354" s="2743"/>
      <c r="DW3354" s="2743"/>
      <c r="DX3354" s="2743"/>
      <c r="DY3354" s="2743"/>
      <c r="DZ3354" s="2743"/>
      <c r="EA3354" s="2743"/>
      <c r="EB3354" s="2743"/>
      <c r="EC3354" s="2743"/>
      <c r="ED3354" s="2743"/>
      <c r="EE3354" s="2743"/>
      <c r="EF3354" s="2743"/>
      <c r="EG3354" s="2743"/>
      <c r="EH3354" s="2743"/>
      <c r="EI3354" s="2743"/>
      <c r="EJ3354" s="2743"/>
      <c r="EK3354" s="2743"/>
      <c r="EL3354" s="2743"/>
      <c r="EM3354" s="2743"/>
      <c r="EN3354" s="2743"/>
      <c r="EO3354" s="2743"/>
      <c r="EP3354" s="2743"/>
    </row>
    <row r="3355" spans="1:146" ht="14.45" customHeight="1">
      <c r="A3355" s="2743"/>
      <c r="B3355" s="2743"/>
      <c r="C3355" s="2743"/>
      <c r="D3355" s="2743"/>
      <c r="E3355" s="2743"/>
      <c r="F3355" s="2743"/>
      <c r="G3355" s="2743"/>
      <c r="H3355" s="2743"/>
      <c r="I3355" s="2743"/>
      <c r="J3355" s="2743"/>
      <c r="K3355" s="2743"/>
      <c r="L3355" s="2743"/>
      <c r="M3355" s="2743"/>
      <c r="N3355" s="2743"/>
      <c r="O3355" s="2743"/>
      <c r="P3355" s="2743"/>
      <c r="Q3355" s="2743"/>
      <c r="R3355" s="2743"/>
      <c r="S3355" s="2743"/>
      <c r="T3355" s="2743"/>
      <c r="U3355" s="2743"/>
      <c r="V3355" s="2743"/>
      <c r="W3355" s="2743"/>
      <c r="X3355" s="2743"/>
      <c r="Y3355" s="2743"/>
      <c r="Z3355" s="2743"/>
      <c r="AA3355" s="2743"/>
      <c r="AB3355" s="2743"/>
      <c r="AC3355" s="2743"/>
      <c r="AD3355" s="2743"/>
      <c r="AE3355" s="2743"/>
      <c r="AF3355" s="2743"/>
      <c r="AG3355" s="2743"/>
      <c r="AH3355" s="2743"/>
      <c r="AI3355" s="2743"/>
      <c r="AJ3355" s="2743"/>
      <c r="AK3355" s="2743"/>
      <c r="AL3355" s="2743"/>
      <c r="AM3355" s="2743"/>
      <c r="AN3355" s="2743"/>
      <c r="AO3355" s="2743"/>
      <c r="AP3355" s="2743"/>
      <c r="AQ3355" s="2743"/>
      <c r="AR3355" s="2743"/>
      <c r="AS3355" s="2743"/>
      <c r="AT3355" s="2743"/>
      <c r="AU3355" s="2743"/>
      <c r="AV3355" s="2743"/>
      <c r="AW3355" s="2743"/>
      <c r="AX3355" s="2743"/>
      <c r="AY3355" s="2743"/>
      <c r="AZ3355" s="2743"/>
      <c r="BA3355" s="2743"/>
      <c r="BB3355" s="2743"/>
      <c r="BC3355" s="2743"/>
      <c r="BD3355" s="2743"/>
      <c r="BE3355" s="2743"/>
      <c r="BF3355" s="2743"/>
      <c r="BG3355" s="2743"/>
      <c r="BH3355" s="2743"/>
      <c r="BI3355" s="2743"/>
      <c r="BJ3355" s="2743"/>
      <c r="BK3355" s="2743"/>
      <c r="BL3355" s="2743"/>
      <c r="BM3355" s="2743"/>
      <c r="BN3355" s="2743"/>
      <c r="BO3355" s="2743"/>
      <c r="BP3355" s="2743"/>
      <c r="BQ3355" s="2743"/>
      <c r="BR3355" s="2743"/>
      <c r="BS3355" s="2743"/>
      <c r="BT3355" s="2743"/>
      <c r="BU3355" s="2743"/>
      <c r="BV3355" s="2743"/>
      <c r="BW3355" s="2743"/>
      <c r="BX3355" s="2743"/>
      <c r="BY3355" s="2743"/>
      <c r="BZ3355" s="2743"/>
      <c r="CA3355" s="2743"/>
      <c r="CB3355" s="2743"/>
      <c r="CC3355" s="2743"/>
      <c r="CD3355" s="2743"/>
      <c r="CE3355" s="2743"/>
      <c r="CF3355" s="2743"/>
      <c r="CG3355" s="2743"/>
      <c r="CH3355" s="2743"/>
      <c r="CI3355" s="2743"/>
      <c r="CJ3355" s="2743"/>
      <c r="CK3355" s="2743"/>
      <c r="CL3355" s="2743"/>
      <c r="CM3355" s="2743"/>
      <c r="CN3355" s="2743"/>
      <c r="CO3355" s="2743"/>
      <c r="CP3355" s="2743"/>
      <c r="CQ3355" s="2743"/>
      <c r="CR3355" s="2743"/>
      <c r="CS3355" s="2743"/>
      <c r="CT3355" s="2743"/>
      <c r="CU3355" s="2743"/>
      <c r="CV3355" s="2743"/>
      <c r="CW3355" s="2743"/>
      <c r="CX3355" s="2743"/>
      <c r="CY3355" s="2743"/>
      <c r="CZ3355" s="2743"/>
      <c r="DA3355" s="2743"/>
      <c r="DB3355" s="2743"/>
      <c r="DC3355" s="2743"/>
      <c r="DD3355" s="2743"/>
      <c r="DE3355" s="2743"/>
      <c r="DF3355" s="2743"/>
      <c r="DG3355" s="2743"/>
      <c r="DH3355" s="2743"/>
      <c r="DI3355" s="2743"/>
      <c r="DJ3355" s="2743"/>
      <c r="DK3355" s="2743"/>
      <c r="DL3355" s="2743"/>
      <c r="DM3355" s="2743"/>
      <c r="DN3355" s="2743"/>
      <c r="DO3355" s="2743"/>
      <c r="DP3355" s="2743"/>
      <c r="DQ3355" s="2743"/>
      <c r="DR3355" s="2743"/>
      <c r="DS3355" s="2743"/>
      <c r="DT3355" s="2743"/>
      <c r="DU3355" s="2743"/>
      <c r="DV3355" s="2743"/>
      <c r="DW3355" s="2743"/>
      <c r="DX3355" s="2743"/>
      <c r="DY3355" s="2743"/>
      <c r="DZ3355" s="2743"/>
      <c r="EA3355" s="2743"/>
      <c r="EB3355" s="2743"/>
      <c r="EC3355" s="2743"/>
      <c r="ED3355" s="2743"/>
      <c r="EE3355" s="2743"/>
      <c r="EF3355" s="2743"/>
      <c r="EG3355" s="2743"/>
      <c r="EH3355" s="2743"/>
      <c r="EI3355" s="2743"/>
      <c r="EJ3355" s="2743"/>
      <c r="EK3355" s="2743"/>
      <c r="EL3355" s="2743"/>
      <c r="EM3355" s="2743"/>
      <c r="EN3355" s="2743"/>
      <c r="EO3355" s="2743"/>
      <c r="EP3355" s="2743"/>
    </row>
    <row r="3356" spans="1:146" ht="14.45" customHeight="1">
      <c r="A3356" s="2743"/>
      <c r="B3356" s="2743"/>
      <c r="C3356" s="2743"/>
      <c r="D3356" s="2743"/>
      <c r="E3356" s="2743"/>
      <c r="F3356" s="2743"/>
      <c r="G3356" s="2743"/>
      <c r="H3356" s="2743"/>
      <c r="I3356" s="2743"/>
      <c r="J3356" s="2743"/>
      <c r="K3356" s="2743"/>
      <c r="L3356" s="2743"/>
      <c r="M3356" s="2743"/>
      <c r="N3356" s="2743"/>
      <c r="O3356" s="2743"/>
      <c r="P3356" s="2743"/>
      <c r="Q3356" s="2743"/>
      <c r="R3356" s="2743"/>
      <c r="S3356" s="2743"/>
      <c r="T3356" s="2743"/>
      <c r="U3356" s="2743"/>
      <c r="V3356" s="2743"/>
      <c r="W3356" s="2743"/>
      <c r="X3356" s="2743"/>
      <c r="Y3356" s="2743"/>
      <c r="Z3356" s="2743"/>
      <c r="AA3356" s="2743"/>
      <c r="AB3356" s="2743"/>
      <c r="AC3356" s="2743"/>
      <c r="AD3356" s="2743"/>
      <c r="AE3356" s="2743"/>
      <c r="AF3356" s="2743"/>
      <c r="AG3356" s="2743"/>
      <c r="AH3356" s="2743"/>
      <c r="AI3356" s="2743"/>
      <c r="AJ3356" s="2743"/>
      <c r="AK3356" s="2743"/>
      <c r="AL3356" s="2743"/>
      <c r="AM3356" s="2743"/>
      <c r="AN3356" s="2743"/>
      <c r="AO3356" s="2743"/>
      <c r="AP3356" s="2743"/>
      <c r="AQ3356" s="2743"/>
      <c r="AR3356" s="2743"/>
      <c r="AS3356" s="2743"/>
      <c r="AT3356" s="2743"/>
      <c r="AU3356" s="2743"/>
      <c r="AV3356" s="2743"/>
      <c r="AW3356" s="2743"/>
      <c r="AX3356" s="2743"/>
      <c r="AY3356" s="2743"/>
      <c r="AZ3356" s="2743"/>
      <c r="BA3356" s="2743"/>
      <c r="BB3356" s="2743"/>
      <c r="BC3356" s="2743"/>
      <c r="BD3356" s="2743"/>
      <c r="BE3356" s="2743"/>
      <c r="BF3356" s="2743"/>
      <c r="BG3356" s="2743"/>
      <c r="BH3356" s="2743"/>
      <c r="BI3356" s="2743"/>
      <c r="BJ3356" s="2743"/>
      <c r="BK3356" s="2743"/>
      <c r="BL3356" s="2743"/>
      <c r="BM3356" s="2743"/>
      <c r="BN3356" s="2743"/>
      <c r="BO3356" s="2743"/>
      <c r="BP3356" s="2743"/>
      <c r="BQ3356" s="2743"/>
      <c r="BR3356" s="2743"/>
      <c r="BS3356" s="2743"/>
      <c r="BT3356" s="2743"/>
      <c r="BU3356" s="2743"/>
      <c r="BV3356" s="2743"/>
      <c r="BW3356" s="2743"/>
      <c r="BX3356" s="2743"/>
      <c r="BY3356" s="2743"/>
      <c r="BZ3356" s="2743"/>
      <c r="CA3356" s="2743"/>
      <c r="CB3356" s="2743"/>
      <c r="CC3356" s="2743"/>
      <c r="CD3356" s="2743"/>
      <c r="CE3356" s="2743"/>
      <c r="CF3356" s="2743"/>
      <c r="CG3356" s="2743"/>
      <c r="CH3356" s="2743"/>
      <c r="CI3356" s="2743"/>
      <c r="CJ3356" s="2743"/>
      <c r="CK3356" s="2743"/>
      <c r="CL3356" s="2743"/>
      <c r="CM3356" s="2743"/>
      <c r="CN3356" s="2743"/>
      <c r="CO3356" s="2743"/>
      <c r="CP3356" s="2743"/>
      <c r="CQ3356" s="2743"/>
      <c r="CR3356" s="2743"/>
      <c r="CS3356" s="2743"/>
      <c r="CT3356" s="2743"/>
      <c r="CU3356" s="2743"/>
      <c r="CV3356" s="2743"/>
      <c r="CW3356" s="2743"/>
      <c r="CX3356" s="2743"/>
      <c r="CY3356" s="2743"/>
      <c r="CZ3356" s="2743"/>
      <c r="DA3356" s="2743"/>
      <c r="DB3356" s="2743"/>
      <c r="DC3356" s="2743"/>
      <c r="DD3356" s="2743"/>
      <c r="DE3356" s="2743"/>
      <c r="DF3356" s="2743"/>
      <c r="DG3356" s="2743"/>
      <c r="DH3356" s="2743"/>
      <c r="DI3356" s="2743"/>
      <c r="DJ3356" s="2743"/>
      <c r="DK3356" s="2743"/>
      <c r="DL3356" s="2743"/>
      <c r="DM3356" s="2743"/>
      <c r="DN3356" s="2743"/>
      <c r="DO3356" s="2743"/>
      <c r="DP3356" s="2743"/>
      <c r="DQ3356" s="2743"/>
      <c r="DR3356" s="2743"/>
      <c r="DS3356" s="2743"/>
      <c r="DT3356" s="2743"/>
      <c r="DU3356" s="2743"/>
      <c r="DV3356" s="2743"/>
      <c r="DW3356" s="2743"/>
      <c r="DX3356" s="2743"/>
      <c r="DY3356" s="2743"/>
      <c r="DZ3356" s="2743"/>
      <c r="EA3356" s="2743"/>
      <c r="EB3356" s="2743"/>
      <c r="EC3356" s="2743"/>
      <c r="ED3356" s="2743"/>
      <c r="EE3356" s="2743"/>
      <c r="EF3356" s="2743"/>
      <c r="EG3356" s="2743"/>
      <c r="EH3356" s="2743"/>
      <c r="EI3356" s="2743"/>
      <c r="EJ3356" s="2743"/>
      <c r="EK3356" s="2743"/>
      <c r="EL3356" s="2743"/>
      <c r="EM3356" s="2743"/>
      <c r="EN3356" s="2743"/>
      <c r="EO3356" s="2743"/>
      <c r="EP3356" s="2743"/>
    </row>
    <row r="3357" spans="1:146" ht="14.45" customHeight="1">
      <c r="A3357" s="2743"/>
      <c r="B3357" s="2743"/>
      <c r="C3357" s="2743"/>
      <c r="D3357" s="2743"/>
      <c r="E3357" s="2743"/>
      <c r="F3357" s="2743"/>
      <c r="G3357" s="2743"/>
      <c r="H3357" s="2743"/>
      <c r="I3357" s="2743"/>
      <c r="J3357" s="2743"/>
      <c r="K3357" s="2743"/>
      <c r="L3357" s="2743"/>
      <c r="M3357" s="2743"/>
      <c r="N3357" s="2743"/>
      <c r="O3357" s="2743"/>
      <c r="P3357" s="2743"/>
      <c r="Q3357" s="2743"/>
      <c r="R3357" s="2743"/>
      <c r="S3357" s="2743"/>
      <c r="T3357" s="2743"/>
      <c r="U3357" s="2743"/>
      <c r="V3357" s="2743"/>
      <c r="W3357" s="2743"/>
      <c r="X3357" s="2743"/>
      <c r="Y3357" s="2743"/>
      <c r="Z3357" s="2743"/>
      <c r="AA3357" s="2743"/>
      <c r="AB3357" s="2743"/>
      <c r="AC3357" s="2743"/>
      <c r="AD3357" s="2743"/>
      <c r="AE3357" s="2743"/>
      <c r="AF3357" s="2743"/>
      <c r="AG3357" s="2743"/>
      <c r="AH3357" s="2743"/>
      <c r="AI3357" s="2743"/>
      <c r="AJ3357" s="2743"/>
      <c r="AK3357" s="2743"/>
      <c r="AL3357" s="2743"/>
      <c r="AM3357" s="2743"/>
      <c r="AN3357" s="2743"/>
      <c r="AO3357" s="2743"/>
      <c r="AP3357" s="2743"/>
      <c r="AQ3357" s="2743"/>
      <c r="AR3357" s="2743"/>
      <c r="AS3357" s="2743"/>
      <c r="AT3357" s="2743"/>
      <c r="AU3357" s="2743"/>
      <c r="AV3357" s="2743"/>
      <c r="AW3357" s="2743"/>
      <c r="AX3357" s="2743"/>
      <c r="AY3357" s="2743"/>
      <c r="AZ3357" s="2743"/>
      <c r="BA3357" s="2743"/>
      <c r="BB3357" s="2743"/>
      <c r="BC3357" s="2743"/>
      <c r="BD3357" s="2743"/>
      <c r="BE3357" s="2743"/>
      <c r="BF3357" s="2743"/>
      <c r="BG3357" s="2743"/>
      <c r="BH3357" s="2743"/>
      <c r="BI3357" s="2743"/>
      <c r="BJ3357" s="2743"/>
      <c r="BK3357" s="2743"/>
      <c r="BL3357" s="2743"/>
      <c r="BM3357" s="2743"/>
      <c r="BN3357" s="2743"/>
      <c r="BO3357" s="2743"/>
      <c r="BP3357" s="2743"/>
      <c r="BQ3357" s="2743"/>
      <c r="BR3357" s="2743"/>
      <c r="BS3357" s="2743"/>
      <c r="BT3357" s="2743"/>
      <c r="BU3357" s="2743"/>
      <c r="BV3357" s="2743"/>
      <c r="BW3357" s="2743"/>
      <c r="BX3357" s="2743"/>
      <c r="BY3357" s="2743"/>
      <c r="BZ3357" s="2743"/>
      <c r="CA3357" s="2743"/>
      <c r="CB3357" s="2743"/>
      <c r="CC3357" s="2743"/>
      <c r="CD3357" s="2743"/>
      <c r="CE3357" s="2743"/>
      <c r="CF3357" s="2743"/>
      <c r="CG3357" s="2743"/>
      <c r="CH3357" s="2743"/>
      <c r="CI3357" s="2743"/>
      <c r="CJ3357" s="2743"/>
      <c r="CK3357" s="2743"/>
      <c r="CL3357" s="2743"/>
      <c r="CM3357" s="2743"/>
      <c r="CN3357" s="2743"/>
      <c r="CO3357" s="2743"/>
      <c r="CP3357" s="2743"/>
      <c r="CQ3357" s="2743"/>
      <c r="CR3357" s="2743"/>
      <c r="CS3357" s="2743"/>
      <c r="CT3357" s="2743"/>
      <c r="CU3357" s="2743"/>
      <c r="CV3357" s="2743"/>
      <c r="CW3357" s="2743"/>
      <c r="CX3357" s="2743"/>
      <c r="CY3357" s="2743"/>
      <c r="CZ3357" s="2743"/>
      <c r="DA3357" s="2743"/>
      <c r="DB3357" s="2743"/>
      <c r="DC3357" s="2743"/>
      <c r="DD3357" s="2743"/>
      <c r="DE3357" s="2743"/>
      <c r="DF3357" s="2743"/>
      <c r="DG3357" s="2743"/>
      <c r="DH3357" s="2743"/>
      <c r="DI3357" s="2743"/>
      <c r="DJ3357" s="2743"/>
      <c r="DK3357" s="2743"/>
      <c r="DL3357" s="2743"/>
      <c r="DM3357" s="2743"/>
      <c r="DN3357" s="2743"/>
      <c r="DO3357" s="2743"/>
      <c r="DP3357" s="2743"/>
      <c r="DQ3357" s="2743"/>
      <c r="DR3357" s="2743"/>
      <c r="DS3357" s="2743"/>
      <c r="DT3357" s="2743"/>
      <c r="DU3357" s="2743"/>
      <c r="DV3357" s="2743"/>
      <c r="DW3357" s="2743"/>
      <c r="DX3357" s="2743"/>
      <c r="DY3357" s="2743"/>
      <c r="DZ3357" s="2743"/>
      <c r="EA3357" s="2743"/>
      <c r="EB3357" s="2743"/>
      <c r="EC3357" s="2743"/>
      <c r="ED3357" s="2743"/>
      <c r="EE3357" s="2743"/>
      <c r="EF3357" s="2743"/>
      <c r="EG3357" s="2743"/>
      <c r="EH3357" s="2743"/>
      <c r="EI3357" s="2743"/>
      <c r="EJ3357" s="2743"/>
      <c r="EK3357" s="2743"/>
      <c r="EL3357" s="2743"/>
      <c r="EM3357" s="2743"/>
      <c r="EN3357" s="2743"/>
      <c r="EO3357" s="2743"/>
      <c r="EP3357" s="2743"/>
    </row>
    <row r="3358" spans="1:146" ht="14.45" customHeight="1">
      <c r="A3358" s="2743"/>
      <c r="B3358" s="2743"/>
      <c r="C3358" s="2743"/>
      <c r="D3358" s="2743"/>
      <c r="E3358" s="2743"/>
      <c r="F3358" s="2743"/>
      <c r="G3358" s="2743"/>
      <c r="H3358" s="2743"/>
      <c r="I3358" s="2743"/>
      <c r="J3358" s="2743"/>
      <c r="K3358" s="2743"/>
      <c r="L3358" s="2743"/>
      <c r="M3358" s="2743"/>
      <c r="N3358" s="2743"/>
      <c r="O3358" s="2743"/>
      <c r="P3358" s="2743"/>
      <c r="Q3358" s="2743"/>
      <c r="R3358" s="2743"/>
      <c r="S3358" s="2743"/>
      <c r="T3358" s="2743"/>
      <c r="U3358" s="2743"/>
      <c r="V3358" s="2743"/>
      <c r="W3358" s="2743"/>
      <c r="X3358" s="2743"/>
      <c r="Y3358" s="2743"/>
      <c r="Z3358" s="2743"/>
      <c r="AA3358" s="2743"/>
      <c r="AB3358" s="2743"/>
      <c r="AC3358" s="2743"/>
      <c r="AD3358" s="2743"/>
      <c r="AE3358" s="2743"/>
      <c r="AF3358" s="2743"/>
      <c r="AG3358" s="2743"/>
      <c r="AH3358" s="2743"/>
      <c r="AI3358" s="2743"/>
      <c r="AJ3358" s="2743"/>
      <c r="AK3358" s="2743"/>
      <c r="AL3358" s="2743"/>
      <c r="AM3358" s="2743"/>
      <c r="AN3358" s="2743"/>
      <c r="AO3358" s="2743"/>
      <c r="AP3358" s="2743"/>
      <c r="AQ3358" s="2743"/>
      <c r="AR3358" s="2743"/>
      <c r="AS3358" s="2743"/>
      <c r="AT3358" s="2743"/>
      <c r="AU3358" s="2743"/>
      <c r="AV3358" s="2743"/>
      <c r="AW3358" s="2743"/>
      <c r="AX3358" s="2743"/>
      <c r="AY3358" s="2743"/>
      <c r="AZ3358" s="2743"/>
      <c r="BA3358" s="2743"/>
      <c r="BB3358" s="2743"/>
      <c r="BC3358" s="2743"/>
      <c r="BD3358" s="2743"/>
      <c r="BE3358" s="2743"/>
      <c r="BF3358" s="2743"/>
      <c r="BG3358" s="2743"/>
      <c r="BH3358" s="2743"/>
      <c r="BI3358" s="2743"/>
      <c r="BJ3358" s="2743"/>
      <c r="BK3358" s="2743"/>
      <c r="BL3358" s="2743"/>
      <c r="BM3358" s="2743"/>
      <c r="BN3358" s="2743"/>
      <c r="BO3358" s="2743"/>
      <c r="BP3358" s="2743"/>
      <c r="BQ3358" s="2743"/>
      <c r="BR3358" s="2743"/>
      <c r="BS3358" s="2743"/>
      <c r="BT3358" s="2743"/>
      <c r="BU3358" s="2743"/>
      <c r="BV3358" s="2743"/>
      <c r="BW3358" s="2743"/>
      <c r="BX3358" s="2743"/>
      <c r="BY3358" s="2743"/>
      <c r="BZ3358" s="2743"/>
      <c r="CA3358" s="2743"/>
      <c r="CB3358" s="2743"/>
      <c r="CC3358" s="2743"/>
      <c r="CD3358" s="2743"/>
      <c r="CE3358" s="2743"/>
      <c r="CF3358" s="2743"/>
      <c r="CG3358" s="2743"/>
      <c r="CH3358" s="2743"/>
      <c r="CI3358" s="2743"/>
      <c r="CJ3358" s="2743"/>
      <c r="CK3358" s="2743"/>
      <c r="CL3358" s="2743"/>
      <c r="CM3358" s="2743"/>
      <c r="CN3358" s="2743"/>
      <c r="CO3358" s="2743"/>
      <c r="CP3358" s="2743"/>
      <c r="CQ3358" s="2743"/>
      <c r="CR3358" s="2743"/>
      <c r="CS3358" s="2743"/>
      <c r="CT3358" s="2743"/>
      <c r="CU3358" s="2743"/>
      <c r="CV3358" s="2743"/>
      <c r="CW3358" s="2743"/>
      <c r="CX3358" s="2743"/>
      <c r="CY3358" s="2743"/>
      <c r="CZ3358" s="2743"/>
      <c r="DA3358" s="2743"/>
      <c r="DB3358" s="2743"/>
      <c r="DC3358" s="2743"/>
      <c r="DD3358" s="2743"/>
      <c r="DE3358" s="2743"/>
      <c r="DF3358" s="2743"/>
      <c r="DG3358" s="2743"/>
      <c r="DH3358" s="2743"/>
      <c r="DI3358" s="2743"/>
      <c r="DJ3358" s="2743"/>
      <c r="DK3358" s="2743"/>
      <c r="DL3358" s="2743"/>
      <c r="DM3358" s="2743"/>
      <c r="DN3358" s="2743"/>
      <c r="DO3358" s="2743"/>
      <c r="DP3358" s="2743"/>
      <c r="DQ3358" s="2743"/>
      <c r="DR3358" s="2743"/>
      <c r="DS3358" s="2743"/>
      <c r="DT3358" s="2743"/>
      <c r="DU3358" s="2743"/>
      <c r="DV3358" s="2743"/>
      <c r="DW3358" s="2743"/>
      <c r="DX3358" s="2743"/>
      <c r="DY3358" s="2743"/>
      <c r="DZ3358" s="2743"/>
      <c r="EA3358" s="2743"/>
      <c r="EB3358" s="2743"/>
      <c r="EC3358" s="2743"/>
      <c r="ED3358" s="2743"/>
      <c r="EE3358" s="2743"/>
      <c r="EF3358" s="2743"/>
      <c r="EG3358" s="2743"/>
      <c r="EH3358" s="2743"/>
      <c r="EI3358" s="2743"/>
      <c r="EJ3358" s="2743"/>
      <c r="EK3358" s="2743"/>
      <c r="EL3358" s="2743"/>
      <c r="EM3358" s="2743"/>
      <c r="EN3358" s="2743"/>
      <c r="EO3358" s="2743"/>
      <c r="EP3358" s="2743"/>
    </row>
    <row r="3359" spans="1:146" ht="14.45" customHeight="1">
      <c r="A3359" s="2743"/>
      <c r="B3359" s="2743"/>
      <c r="C3359" s="2743"/>
      <c r="D3359" s="2743"/>
      <c r="E3359" s="2743"/>
      <c r="F3359" s="2743"/>
      <c r="G3359" s="2743"/>
      <c r="H3359" s="2743"/>
      <c r="I3359" s="2743"/>
      <c r="J3359" s="2743"/>
      <c r="K3359" s="2743"/>
      <c r="L3359" s="2743"/>
      <c r="M3359" s="2743"/>
      <c r="N3359" s="2743"/>
      <c r="O3359" s="2743"/>
      <c r="P3359" s="2743"/>
      <c r="Q3359" s="2743"/>
      <c r="R3359" s="2743"/>
      <c r="S3359" s="2743"/>
      <c r="T3359" s="2743"/>
      <c r="U3359" s="2743"/>
      <c r="V3359" s="2743"/>
      <c r="W3359" s="2743"/>
      <c r="X3359" s="2743"/>
      <c r="Y3359" s="2743"/>
      <c r="Z3359" s="2743"/>
      <c r="AA3359" s="2743"/>
      <c r="AB3359" s="2743"/>
      <c r="AC3359" s="2743"/>
      <c r="AD3359" s="2743"/>
      <c r="AE3359" s="2743"/>
      <c r="AF3359" s="2743"/>
      <c r="AG3359" s="2743"/>
      <c r="AH3359" s="2743"/>
      <c r="AI3359" s="2743"/>
      <c r="AJ3359" s="2743"/>
      <c r="AK3359" s="2743"/>
      <c r="AL3359" s="2743"/>
      <c r="AM3359" s="2743"/>
      <c r="AN3359" s="2743"/>
      <c r="AO3359" s="2743"/>
      <c r="AP3359" s="2743"/>
      <c r="AQ3359" s="2743"/>
      <c r="AR3359" s="2743"/>
      <c r="AS3359" s="2743"/>
      <c r="AT3359" s="2743"/>
      <c r="AU3359" s="2743"/>
      <c r="AV3359" s="2743"/>
      <c r="AW3359" s="2743"/>
      <c r="AX3359" s="2743"/>
      <c r="AY3359" s="2743"/>
      <c r="AZ3359" s="2743"/>
      <c r="BA3359" s="2743"/>
      <c r="BB3359" s="2743"/>
      <c r="BC3359" s="2743"/>
      <c r="BD3359" s="2743"/>
      <c r="BE3359" s="2743"/>
      <c r="BF3359" s="2743"/>
      <c r="BG3359" s="2743"/>
      <c r="BH3359" s="2743"/>
      <c r="BI3359" s="2743"/>
      <c r="BJ3359" s="2743"/>
      <c r="BK3359" s="2743"/>
      <c r="BL3359" s="2743"/>
      <c r="BM3359" s="2743"/>
      <c r="BN3359" s="2743"/>
      <c r="BO3359" s="2743"/>
      <c r="BP3359" s="2743"/>
      <c r="BQ3359" s="2743"/>
      <c r="BR3359" s="2743"/>
      <c r="BS3359" s="2743"/>
      <c r="BT3359" s="2743"/>
      <c r="BU3359" s="2743"/>
      <c r="BV3359" s="2743"/>
      <c r="BW3359" s="2743"/>
      <c r="BX3359" s="2743"/>
      <c r="BY3359" s="2743"/>
      <c r="BZ3359" s="2743"/>
      <c r="CA3359" s="2743"/>
      <c r="CB3359" s="2743"/>
      <c r="CC3359" s="2743"/>
      <c r="CD3359" s="2743"/>
      <c r="CE3359" s="2743"/>
      <c r="CF3359" s="2743"/>
      <c r="CG3359" s="2743"/>
      <c r="CH3359" s="2743"/>
      <c r="CI3359" s="2743"/>
      <c r="CJ3359" s="2743"/>
      <c r="CK3359" s="2743"/>
      <c r="CL3359" s="2743"/>
      <c r="CM3359" s="2743"/>
      <c r="CN3359" s="2743"/>
      <c r="CO3359" s="2743"/>
      <c r="CP3359" s="2743"/>
      <c r="CQ3359" s="2743"/>
      <c r="CR3359" s="2743"/>
      <c r="CS3359" s="2743"/>
      <c r="CT3359" s="2743"/>
      <c r="CU3359" s="2743"/>
      <c r="CV3359" s="2743"/>
      <c r="CW3359" s="2743"/>
      <c r="CX3359" s="2743"/>
      <c r="CY3359" s="2743"/>
      <c r="CZ3359" s="2743"/>
      <c r="DA3359" s="2743"/>
      <c r="DB3359" s="2743"/>
      <c r="DC3359" s="2743"/>
      <c r="DD3359" s="2743"/>
      <c r="DE3359" s="2743"/>
      <c r="DF3359" s="2743"/>
      <c r="DG3359" s="2743"/>
      <c r="DH3359" s="2743"/>
      <c r="DI3359" s="2743"/>
      <c r="DJ3359" s="2743"/>
      <c r="DK3359" s="2743"/>
      <c r="DL3359" s="2743"/>
      <c r="DM3359" s="2743"/>
      <c r="DN3359" s="2743"/>
      <c r="DO3359" s="2743"/>
      <c r="DP3359" s="2743"/>
      <c r="DQ3359" s="2743"/>
      <c r="DR3359" s="2743"/>
      <c r="DS3359" s="2743"/>
      <c r="DT3359" s="2743"/>
      <c r="DU3359" s="2743"/>
      <c r="DV3359" s="2743"/>
      <c r="DW3359" s="2743"/>
      <c r="DX3359" s="2743"/>
      <c r="DY3359" s="2743"/>
      <c r="DZ3359" s="2743"/>
      <c r="EA3359" s="2743"/>
      <c r="EB3359" s="2743"/>
      <c r="EC3359" s="2743"/>
      <c r="ED3359" s="2743"/>
      <c r="EE3359" s="2743"/>
      <c r="EF3359" s="2743"/>
      <c r="EG3359" s="2743"/>
      <c r="EH3359" s="2743"/>
      <c r="EI3359" s="2743"/>
      <c r="EJ3359" s="2743"/>
      <c r="EK3359" s="2743"/>
      <c r="EL3359" s="2743"/>
      <c r="EM3359" s="2743"/>
      <c r="EN3359" s="2743"/>
      <c r="EO3359" s="2743"/>
      <c r="EP3359" s="2743"/>
    </row>
    <row r="3360" spans="1:146" ht="14.45" customHeight="1">
      <c r="A3360" s="2743"/>
      <c r="B3360" s="2743"/>
      <c r="C3360" s="2743"/>
      <c r="D3360" s="2743"/>
      <c r="E3360" s="2743"/>
      <c r="F3360" s="2743"/>
      <c r="G3360" s="2743"/>
      <c r="H3360" s="2743"/>
      <c r="I3360" s="2743"/>
      <c r="J3360" s="2743"/>
      <c r="K3360" s="2743"/>
      <c r="L3360" s="2743"/>
      <c r="M3360" s="2743"/>
      <c r="N3360" s="2743"/>
      <c r="O3360" s="2743"/>
      <c r="P3360" s="2743"/>
      <c r="Q3360" s="2743"/>
      <c r="R3360" s="2743"/>
      <c r="S3360" s="2743"/>
      <c r="T3360" s="2743"/>
      <c r="U3360" s="2743"/>
      <c r="V3360" s="2743"/>
      <c r="W3360" s="2743"/>
      <c r="X3360" s="2743"/>
      <c r="Y3360" s="2743"/>
      <c r="Z3360" s="2743"/>
      <c r="AA3360" s="2743"/>
      <c r="AB3360" s="2743"/>
      <c r="AC3360" s="2743"/>
      <c r="AD3360" s="2743"/>
      <c r="AE3360" s="2743"/>
      <c r="AF3360" s="2743"/>
      <c r="AG3360" s="2743"/>
      <c r="AH3360" s="2743"/>
      <c r="AI3360" s="2743"/>
      <c r="AJ3360" s="2743"/>
      <c r="AK3360" s="2743"/>
      <c r="AL3360" s="2743"/>
      <c r="AM3360" s="2743"/>
      <c r="AN3360" s="2743"/>
      <c r="AO3360" s="2743"/>
      <c r="AP3360" s="2743"/>
      <c r="AQ3360" s="2743"/>
      <c r="AR3360" s="2743"/>
      <c r="AS3360" s="2743"/>
      <c r="AT3360" s="2743"/>
      <c r="AU3360" s="2743"/>
      <c r="AV3360" s="2743"/>
      <c r="AW3360" s="2743"/>
      <c r="AX3360" s="2743"/>
      <c r="AY3360" s="2743"/>
      <c r="AZ3360" s="2743"/>
      <c r="BA3360" s="2743"/>
      <c r="BB3360" s="2743"/>
      <c r="BC3360" s="2743"/>
      <c r="BD3360" s="2743"/>
      <c r="BE3360" s="2743"/>
      <c r="BF3360" s="2743"/>
      <c r="BG3360" s="2743"/>
      <c r="BH3360" s="2743"/>
      <c r="BI3360" s="2743"/>
      <c r="BJ3360" s="2743"/>
      <c r="BK3360" s="2743"/>
      <c r="BL3360" s="2743"/>
      <c r="BM3360" s="2743"/>
      <c r="BN3360" s="2743"/>
      <c r="BO3360" s="2743"/>
      <c r="BP3360" s="2743"/>
      <c r="BQ3360" s="2743"/>
      <c r="BR3360" s="2743"/>
      <c r="BS3360" s="2743"/>
      <c r="BT3360" s="2743"/>
      <c r="BU3360" s="2743"/>
      <c r="BV3360" s="2743"/>
      <c r="BW3360" s="2743"/>
      <c r="BX3360" s="2743"/>
      <c r="BY3360" s="2743"/>
      <c r="BZ3360" s="2743"/>
      <c r="CA3360" s="2743"/>
      <c r="CB3360" s="2743"/>
      <c r="CC3360" s="2743"/>
      <c r="CD3360" s="2743"/>
      <c r="CE3360" s="2743"/>
      <c r="CF3360" s="2743"/>
      <c r="CG3360" s="2743"/>
      <c r="CH3360" s="2743"/>
      <c r="CI3360" s="2743"/>
      <c r="CJ3360" s="2743"/>
      <c r="CK3360" s="2743"/>
      <c r="CL3360" s="2743"/>
      <c r="CM3360" s="2743"/>
      <c r="CN3360" s="2743"/>
      <c r="CO3360" s="2743"/>
      <c r="CP3360" s="2743"/>
      <c r="CQ3360" s="2743"/>
      <c r="CR3360" s="2743"/>
      <c r="CS3360" s="2743"/>
      <c r="CT3360" s="2743"/>
      <c r="CU3360" s="2743"/>
      <c r="CV3360" s="2743"/>
      <c r="CW3360" s="2743"/>
      <c r="CX3360" s="2743"/>
      <c r="CY3360" s="2743"/>
      <c r="CZ3360" s="2743"/>
      <c r="DA3360" s="2743"/>
      <c r="DB3360" s="2743"/>
      <c r="DC3360" s="2743"/>
      <c r="DD3360" s="2743"/>
      <c r="DE3360" s="2743"/>
      <c r="DF3360" s="2743"/>
      <c r="DG3360" s="2743"/>
      <c r="DH3360" s="2743"/>
      <c r="DI3360" s="2743"/>
      <c r="DJ3360" s="2743"/>
      <c r="DK3360" s="2743"/>
      <c r="DL3360" s="2743"/>
      <c r="DM3360" s="2743"/>
      <c r="DN3360" s="2743"/>
      <c r="DO3360" s="2743"/>
      <c r="DP3360" s="2743"/>
      <c r="DQ3360" s="2743"/>
      <c r="DR3360" s="2743"/>
      <c r="DS3360" s="2743"/>
      <c r="DT3360" s="2743"/>
      <c r="DU3360" s="2743"/>
      <c r="DV3360" s="2743"/>
      <c r="DW3360" s="2743"/>
      <c r="DX3360" s="2743"/>
      <c r="DY3360" s="2743"/>
      <c r="DZ3360" s="2743"/>
      <c r="EA3360" s="2743"/>
      <c r="EB3360" s="2743"/>
      <c r="EC3360" s="2743"/>
      <c r="ED3360" s="2743"/>
      <c r="EE3360" s="2743"/>
      <c r="EF3360" s="2743"/>
      <c r="EG3360" s="2743"/>
      <c r="EH3360" s="2743"/>
      <c r="EI3360" s="2743"/>
      <c r="EJ3360" s="2743"/>
      <c r="EK3360" s="2743"/>
      <c r="EL3360" s="2743"/>
      <c r="EM3360" s="2743"/>
      <c r="EN3360" s="2743"/>
      <c r="EO3360" s="2743"/>
      <c r="EP3360" s="2743"/>
    </row>
    <row r="3361" spans="1:146" ht="14.45" customHeight="1">
      <c r="A3361" s="2743"/>
      <c r="B3361" s="2743"/>
      <c r="C3361" s="2743"/>
      <c r="D3361" s="2743"/>
      <c r="E3361" s="2743"/>
      <c r="F3361" s="2743"/>
      <c r="G3361" s="2743"/>
      <c r="H3361" s="2743"/>
      <c r="I3361" s="2743"/>
      <c r="J3361" s="2743"/>
      <c r="K3361" s="2743"/>
      <c r="L3361" s="2743"/>
      <c r="M3361" s="2743"/>
      <c r="N3361" s="2743"/>
      <c r="O3361" s="2743"/>
      <c r="P3361" s="2743"/>
      <c r="Q3361" s="2743"/>
      <c r="R3361" s="2743"/>
      <c r="S3361" s="2743"/>
      <c r="T3361" s="2743"/>
      <c r="U3361" s="2743"/>
      <c r="V3361" s="2743"/>
      <c r="W3361" s="2743"/>
      <c r="X3361" s="2743"/>
      <c r="Y3361" s="2743"/>
      <c r="Z3361" s="2743"/>
      <c r="AA3361" s="2743"/>
      <c r="AB3361" s="2743"/>
      <c r="AC3361" s="2743"/>
      <c r="AD3361" s="2743"/>
      <c r="AE3361" s="2743"/>
      <c r="AF3361" s="2743"/>
      <c r="AG3361" s="2743"/>
      <c r="AH3361" s="2743"/>
      <c r="AI3361" s="2743"/>
      <c r="AJ3361" s="2743"/>
      <c r="AK3361" s="2743"/>
      <c r="AL3361" s="2743"/>
      <c r="AM3361" s="2743"/>
      <c r="AN3361" s="2743"/>
      <c r="AO3361" s="2743"/>
      <c r="AP3361" s="2743"/>
      <c r="AQ3361" s="2743"/>
      <c r="AR3361" s="2743"/>
      <c r="AS3361" s="2743"/>
      <c r="AT3361" s="2743"/>
      <c r="AU3361" s="2743"/>
      <c r="AV3361" s="2743"/>
      <c r="AW3361" s="2743"/>
      <c r="AX3361" s="2743"/>
      <c r="AY3361" s="2743"/>
      <c r="AZ3361" s="2743"/>
      <c r="BA3361" s="2743"/>
      <c r="BB3361" s="2743"/>
      <c r="BC3361" s="2743"/>
      <c r="BD3361" s="2743"/>
      <c r="BE3361" s="2743"/>
      <c r="BF3361" s="2743"/>
      <c r="BG3361" s="2743"/>
      <c r="BH3361" s="2743"/>
      <c r="BI3361" s="2743"/>
      <c r="BJ3361" s="2743"/>
      <c r="BK3361" s="2743"/>
      <c r="BL3361" s="2743"/>
      <c r="BM3361" s="2743"/>
      <c r="BN3361" s="2743"/>
      <c r="BO3361" s="2743"/>
      <c r="BP3361" s="2743"/>
      <c r="BQ3361" s="2743"/>
      <c r="BR3361" s="2743"/>
      <c r="BS3361" s="2743"/>
      <c r="BT3361" s="2743"/>
      <c r="BU3361" s="2743"/>
      <c r="BV3361" s="2743"/>
      <c r="BW3361" s="2743"/>
      <c r="BX3361" s="2743"/>
      <c r="BY3361" s="2743"/>
      <c r="BZ3361" s="2743"/>
      <c r="CA3361" s="2743"/>
      <c r="CB3361" s="2743"/>
      <c r="CC3361" s="2743"/>
      <c r="CD3361" s="2743"/>
      <c r="CE3361" s="2743"/>
      <c r="CF3361" s="2743"/>
      <c r="CG3361" s="2743"/>
      <c r="CH3361" s="2743"/>
      <c r="CI3361" s="2743"/>
      <c r="CJ3361" s="2743"/>
      <c r="CK3361" s="2743"/>
      <c r="CL3361" s="2743"/>
      <c r="CM3361" s="2743"/>
      <c r="CN3361" s="2743"/>
      <c r="CO3361" s="2743"/>
      <c r="CP3361" s="2743"/>
      <c r="CQ3361" s="2743"/>
      <c r="CR3361" s="2743"/>
      <c r="CS3361" s="2743"/>
      <c r="CT3361" s="2743"/>
      <c r="CU3361" s="2743"/>
      <c r="CV3361" s="2743"/>
      <c r="CW3361" s="2743"/>
      <c r="CX3361" s="2743"/>
      <c r="CY3361" s="2743"/>
      <c r="CZ3361" s="2743"/>
      <c r="DA3361" s="2743"/>
      <c r="DB3361" s="2743"/>
      <c r="DC3361" s="2743"/>
      <c r="DD3361" s="2743"/>
      <c r="DE3361" s="2743"/>
      <c r="DF3361" s="2743"/>
      <c r="DG3361" s="2743"/>
      <c r="DH3361" s="2743"/>
      <c r="DI3361" s="2743"/>
      <c r="DJ3361" s="2743"/>
      <c r="DK3361" s="2743"/>
      <c r="DL3361" s="2743"/>
      <c r="DM3361" s="2743"/>
      <c r="DN3361" s="2743"/>
      <c r="DO3361" s="2743"/>
      <c r="DP3361" s="2743"/>
      <c r="DQ3361" s="2743"/>
      <c r="DR3361" s="2743"/>
      <c r="DS3361" s="2743"/>
      <c r="DT3361" s="2743"/>
      <c r="DU3361" s="2743"/>
      <c r="DV3361" s="2743"/>
      <c r="DW3361" s="2743"/>
      <c r="DX3361" s="2743"/>
      <c r="DY3361" s="2743"/>
      <c r="DZ3361" s="2743"/>
      <c r="EA3361" s="2743"/>
      <c r="EB3361" s="2743"/>
      <c r="EC3361" s="2743"/>
      <c r="ED3361" s="2743"/>
      <c r="EE3361" s="2743"/>
      <c r="EF3361" s="2743"/>
      <c r="EG3361" s="2743"/>
      <c r="EH3361" s="2743"/>
      <c r="EI3361" s="2743"/>
      <c r="EJ3361" s="2743"/>
      <c r="EK3361" s="2743"/>
      <c r="EL3361" s="2743"/>
      <c r="EM3361" s="2743"/>
      <c r="EN3361" s="2743"/>
      <c r="EO3361" s="2743"/>
      <c r="EP3361" s="2743"/>
    </row>
    <row r="3362" spans="1:146" ht="14.45" customHeight="1">
      <c r="A3362" s="2743"/>
      <c r="B3362" s="2743"/>
      <c r="C3362" s="2743"/>
      <c r="D3362" s="2743"/>
      <c r="E3362" s="2743"/>
      <c r="F3362" s="2743"/>
      <c r="G3362" s="2743"/>
      <c r="H3362" s="2743"/>
      <c r="I3362" s="2743"/>
      <c r="J3362" s="2743"/>
      <c r="K3362" s="2743"/>
      <c r="L3362" s="2743"/>
      <c r="M3362" s="2743"/>
      <c r="N3362" s="2743"/>
      <c r="O3362" s="2743"/>
      <c r="P3362" s="2743"/>
      <c r="Q3362" s="2743"/>
      <c r="R3362" s="2743"/>
      <c r="S3362" s="2743"/>
      <c r="T3362" s="2743"/>
      <c r="U3362" s="2743"/>
      <c r="V3362" s="2743"/>
      <c r="W3362" s="2743"/>
      <c r="X3362" s="2743"/>
      <c r="Y3362" s="2743"/>
      <c r="Z3362" s="2743"/>
      <c r="AA3362" s="2743"/>
      <c r="AB3362" s="2743"/>
      <c r="AC3362" s="2743"/>
      <c r="AD3362" s="2743"/>
      <c r="AE3362" s="2743"/>
      <c r="AF3362" s="2743"/>
      <c r="AG3362" s="2743"/>
      <c r="AH3362" s="2743"/>
      <c r="AI3362" s="2743"/>
      <c r="AJ3362" s="2743"/>
      <c r="AK3362" s="2743"/>
      <c r="AL3362" s="2743"/>
      <c r="AM3362" s="2743"/>
      <c r="AN3362" s="2743"/>
      <c r="AO3362" s="2743"/>
      <c r="AP3362" s="2743"/>
      <c r="AQ3362" s="2743"/>
      <c r="AR3362" s="2743"/>
      <c r="AS3362" s="2743"/>
      <c r="AT3362" s="2743"/>
      <c r="AU3362" s="2743"/>
      <c r="AV3362" s="2743"/>
      <c r="AW3362" s="2743"/>
      <c r="AX3362" s="2743"/>
      <c r="AY3362" s="2743"/>
      <c r="AZ3362" s="2743"/>
      <c r="BA3362" s="2743"/>
      <c r="BB3362" s="2743"/>
      <c r="BC3362" s="2743"/>
      <c r="BD3362" s="2743"/>
      <c r="BE3362" s="2743"/>
      <c r="BF3362" s="2743"/>
      <c r="BG3362" s="2743"/>
      <c r="BH3362" s="2743"/>
      <c r="BI3362" s="2743"/>
      <c r="BJ3362" s="2743"/>
      <c r="BK3362" s="2743"/>
      <c r="BL3362" s="2743"/>
      <c r="BM3362" s="2743"/>
      <c r="BN3362" s="2743"/>
      <c r="BO3362" s="2743"/>
      <c r="BP3362" s="2743"/>
      <c r="BQ3362" s="2743"/>
      <c r="BR3362" s="2743"/>
      <c r="BS3362" s="2743"/>
      <c r="BT3362" s="2743"/>
      <c r="BU3362" s="2743"/>
      <c r="BV3362" s="2743"/>
      <c r="BW3362" s="2743"/>
      <c r="BX3362" s="2743"/>
      <c r="BY3362" s="2743"/>
      <c r="BZ3362" s="2743"/>
      <c r="CA3362" s="2743"/>
      <c r="CB3362" s="2743"/>
      <c r="CC3362" s="2743"/>
      <c r="CD3362" s="2743"/>
      <c r="CE3362" s="2743"/>
      <c r="CF3362" s="2743"/>
      <c r="CG3362" s="2743"/>
      <c r="CH3362" s="2743"/>
      <c r="CI3362" s="2743"/>
      <c r="CJ3362" s="2743"/>
      <c r="CK3362" s="2743"/>
      <c r="CL3362" s="2743"/>
      <c r="CM3362" s="2743"/>
      <c r="CN3362" s="2743"/>
      <c r="CO3362" s="2743"/>
      <c r="CP3362" s="2743"/>
      <c r="CQ3362" s="2743"/>
      <c r="CR3362" s="2743"/>
      <c r="CS3362" s="2743"/>
      <c r="CT3362" s="2743"/>
      <c r="CU3362" s="2743"/>
      <c r="CV3362" s="2743"/>
      <c r="CW3362" s="2743"/>
      <c r="CX3362" s="2743"/>
      <c r="CY3362" s="2743"/>
      <c r="CZ3362" s="2743"/>
      <c r="DA3362" s="2743"/>
      <c r="DB3362" s="2743"/>
      <c r="DC3362" s="2743"/>
      <c r="DD3362" s="2743"/>
      <c r="DE3362" s="2743"/>
      <c r="DF3362" s="2743"/>
      <c r="DG3362" s="2743"/>
      <c r="DH3362" s="2743"/>
      <c r="DI3362" s="2743"/>
      <c r="DJ3362" s="2743"/>
      <c r="DK3362" s="2743"/>
      <c r="DL3362" s="2743"/>
      <c r="DM3362" s="2743"/>
      <c r="DN3362" s="2743"/>
      <c r="DO3362" s="2743"/>
      <c r="DP3362" s="2743"/>
      <c r="DQ3362" s="2743"/>
      <c r="DR3362" s="2743"/>
      <c r="DS3362" s="2743"/>
      <c r="DT3362" s="2743"/>
      <c r="DU3362" s="2743"/>
      <c r="DV3362" s="2743"/>
      <c r="DW3362" s="2743"/>
      <c r="DX3362" s="2743"/>
      <c r="DY3362" s="2743"/>
      <c r="DZ3362" s="2743"/>
      <c r="EA3362" s="2743"/>
      <c r="EB3362" s="2743"/>
      <c r="EC3362" s="2743"/>
      <c r="ED3362" s="2743"/>
      <c r="EE3362" s="2743"/>
      <c r="EF3362" s="2743"/>
      <c r="EG3362" s="2743"/>
      <c r="EH3362" s="2743"/>
      <c r="EI3362" s="2743"/>
      <c r="EJ3362" s="2743"/>
      <c r="EK3362" s="2743"/>
      <c r="EL3362" s="2743"/>
      <c r="EM3362" s="2743"/>
      <c r="EN3362" s="2743"/>
      <c r="EO3362" s="2743"/>
      <c r="EP3362" s="2743"/>
    </row>
    <row r="3363" spans="1:146" ht="14.45" customHeight="1">
      <c r="A3363" s="2743"/>
      <c r="B3363" s="2743"/>
      <c r="C3363" s="2743"/>
      <c r="D3363" s="2743"/>
      <c r="E3363" s="2743"/>
      <c r="F3363" s="2743"/>
      <c r="G3363" s="2743"/>
      <c r="H3363" s="2743"/>
      <c r="I3363" s="2743"/>
      <c r="J3363" s="2743"/>
      <c r="K3363" s="2743"/>
      <c r="L3363" s="2743"/>
      <c r="M3363" s="2743"/>
      <c r="N3363" s="2743"/>
      <c r="O3363" s="2743"/>
      <c r="P3363" s="2743"/>
      <c r="Q3363" s="2743"/>
      <c r="R3363" s="2743"/>
      <c r="S3363" s="2743"/>
      <c r="T3363" s="2743"/>
      <c r="U3363" s="2743"/>
      <c r="V3363" s="2743"/>
      <c r="W3363" s="2743"/>
      <c r="X3363" s="2743"/>
      <c r="Y3363" s="2743"/>
      <c r="Z3363" s="2743"/>
      <c r="AA3363" s="2743"/>
      <c r="AB3363" s="2743"/>
      <c r="AC3363" s="2743"/>
      <c r="AD3363" s="2743"/>
      <c r="AE3363" s="2743"/>
      <c r="AF3363" s="2743"/>
      <c r="AG3363" s="2743"/>
      <c r="AH3363" s="2743"/>
      <c r="AI3363" s="2743"/>
      <c r="AJ3363" s="2743"/>
      <c r="AK3363" s="2743"/>
      <c r="AL3363" s="2743"/>
      <c r="AM3363" s="2743"/>
      <c r="AN3363" s="2743"/>
      <c r="AO3363" s="2743"/>
      <c r="AP3363" s="2743"/>
      <c r="AQ3363" s="2743"/>
      <c r="AR3363" s="2743"/>
      <c r="AS3363" s="2743"/>
      <c r="AT3363" s="2743"/>
      <c r="AU3363" s="2743"/>
      <c r="AV3363" s="2743"/>
      <c r="AW3363" s="2743"/>
      <c r="AX3363" s="2743"/>
      <c r="AY3363" s="2743"/>
      <c r="AZ3363" s="2743"/>
      <c r="BA3363" s="2743"/>
      <c r="BB3363" s="2743"/>
      <c r="BC3363" s="2743"/>
      <c r="BD3363" s="2743"/>
      <c r="BE3363" s="2743"/>
      <c r="BF3363" s="2743"/>
      <c r="BG3363" s="2743"/>
      <c r="BH3363" s="2743"/>
      <c r="BI3363" s="2743"/>
      <c r="BJ3363" s="2743"/>
      <c r="BK3363" s="2743"/>
      <c r="BL3363" s="2743"/>
      <c r="BM3363" s="2743"/>
      <c r="BN3363" s="2743"/>
      <c r="BO3363" s="2743"/>
      <c r="BP3363" s="2743"/>
      <c r="BQ3363" s="2743"/>
      <c r="BR3363" s="2743"/>
      <c r="BS3363" s="2743"/>
      <c r="BT3363" s="2743"/>
      <c r="BU3363" s="2743"/>
      <c r="BV3363" s="2743"/>
      <c r="BW3363" s="2743"/>
      <c r="BX3363" s="2743"/>
      <c r="BY3363" s="2743"/>
      <c r="BZ3363" s="2743"/>
      <c r="CA3363" s="2743"/>
      <c r="CB3363" s="2743"/>
      <c r="CC3363" s="2743"/>
      <c r="CD3363" s="2743"/>
      <c r="CE3363" s="2743"/>
      <c r="CF3363" s="2743"/>
      <c r="CG3363" s="2743"/>
      <c r="CH3363" s="2743"/>
      <c r="CI3363" s="2743"/>
      <c r="CJ3363" s="2743"/>
      <c r="CK3363" s="2743"/>
      <c r="CL3363" s="2743"/>
      <c r="CM3363" s="2743"/>
      <c r="CN3363" s="2743"/>
      <c r="CO3363" s="2743"/>
      <c r="CP3363" s="2743"/>
      <c r="CQ3363" s="2743"/>
      <c r="CR3363" s="2743"/>
      <c r="CS3363" s="2743"/>
      <c r="CT3363" s="2743"/>
      <c r="CU3363" s="2743"/>
      <c r="CV3363" s="2743"/>
      <c r="CW3363" s="2743"/>
      <c r="CX3363" s="2743"/>
      <c r="CY3363" s="2743"/>
      <c r="CZ3363" s="2743"/>
      <c r="DA3363" s="2743"/>
      <c r="DB3363" s="2743"/>
      <c r="DC3363" s="2743"/>
      <c r="DD3363" s="2743"/>
      <c r="DE3363" s="2743"/>
      <c r="DF3363" s="2743"/>
      <c r="DG3363" s="2743"/>
      <c r="DH3363" s="2743"/>
      <c r="DI3363" s="2743"/>
      <c r="DJ3363" s="2743"/>
      <c r="DK3363" s="2743"/>
      <c r="DL3363" s="2743"/>
      <c r="DM3363" s="2743"/>
      <c r="DN3363" s="2743"/>
      <c r="DO3363" s="2743"/>
      <c r="DP3363" s="2743"/>
      <c r="DQ3363" s="2743"/>
      <c r="DR3363" s="2743"/>
      <c r="DS3363" s="2743"/>
      <c r="DT3363" s="2743"/>
      <c r="DU3363" s="2743"/>
      <c r="DV3363" s="2743"/>
      <c r="DW3363" s="2743"/>
      <c r="DX3363" s="2743"/>
      <c r="DY3363" s="2743"/>
      <c r="DZ3363" s="2743"/>
      <c r="EA3363" s="2743"/>
      <c r="EB3363" s="2743"/>
      <c r="EC3363" s="2743"/>
      <c r="ED3363" s="2743"/>
      <c r="EE3363" s="2743"/>
      <c r="EF3363" s="2743"/>
      <c r="EG3363" s="2743"/>
      <c r="EH3363" s="2743"/>
      <c r="EI3363" s="2743"/>
      <c r="EJ3363" s="2743"/>
      <c r="EK3363" s="2743"/>
      <c r="EL3363" s="2743"/>
      <c r="EM3363" s="2743"/>
      <c r="EN3363" s="2743"/>
      <c r="EO3363" s="2743"/>
      <c r="EP3363" s="2743"/>
    </row>
    <row r="3364" spans="1:146" ht="14.45" customHeight="1">
      <c r="A3364" s="2743"/>
      <c r="B3364" s="2743"/>
      <c r="C3364" s="2743"/>
      <c r="D3364" s="2743"/>
      <c r="E3364" s="2743"/>
      <c r="F3364" s="2743"/>
      <c r="G3364" s="2743"/>
      <c r="H3364" s="2743"/>
      <c r="I3364" s="2743"/>
      <c r="J3364" s="2743"/>
      <c r="K3364" s="2743"/>
      <c r="L3364" s="2743"/>
      <c r="M3364" s="2743"/>
      <c r="N3364" s="2743"/>
      <c r="O3364" s="2743"/>
      <c r="P3364" s="2743"/>
      <c r="Q3364" s="2743"/>
      <c r="R3364" s="2743"/>
      <c r="S3364" s="2743"/>
      <c r="T3364" s="2743"/>
      <c r="U3364" s="2743"/>
      <c r="V3364" s="2743"/>
      <c r="W3364" s="2743"/>
      <c r="X3364" s="2743"/>
      <c r="Y3364" s="2743"/>
      <c r="Z3364" s="2743"/>
      <c r="AA3364" s="2743"/>
      <c r="AB3364" s="2743"/>
      <c r="AC3364" s="2743"/>
      <c r="AD3364" s="2743"/>
      <c r="AE3364" s="2743"/>
      <c r="AF3364" s="2743"/>
      <c r="AG3364" s="2743"/>
      <c r="AH3364" s="2743"/>
      <c r="AI3364" s="2743"/>
      <c r="AJ3364" s="2743"/>
      <c r="AK3364" s="2743"/>
      <c r="AL3364" s="2743"/>
      <c r="AM3364" s="2743"/>
      <c r="AN3364" s="2743"/>
      <c r="AO3364" s="2743"/>
      <c r="AP3364" s="2743"/>
      <c r="AQ3364" s="2743"/>
      <c r="AR3364" s="2743"/>
      <c r="AS3364" s="2743"/>
      <c r="AT3364" s="2743"/>
      <c r="AU3364" s="2743"/>
      <c r="AV3364" s="2743"/>
      <c r="AW3364" s="2743"/>
      <c r="AX3364" s="2743"/>
      <c r="AY3364" s="2743"/>
      <c r="AZ3364" s="2743"/>
      <c r="BA3364" s="2743"/>
      <c r="BB3364" s="2743"/>
      <c r="BC3364" s="2743"/>
      <c r="BD3364" s="2743"/>
      <c r="BE3364" s="2743"/>
      <c r="BF3364" s="2743"/>
      <c r="BG3364" s="2743"/>
      <c r="BH3364" s="2743"/>
      <c r="BI3364" s="2743"/>
      <c r="BJ3364" s="2743"/>
      <c r="BK3364" s="2743"/>
      <c r="BL3364" s="2743"/>
      <c r="BM3364" s="2743"/>
      <c r="BN3364" s="2743"/>
      <c r="BO3364" s="2743"/>
      <c r="BP3364" s="2743"/>
      <c r="BQ3364" s="2743"/>
      <c r="BR3364" s="2743"/>
      <c r="BS3364" s="2743"/>
      <c r="BT3364" s="2743"/>
      <c r="BU3364" s="2743"/>
      <c r="BV3364" s="2743"/>
      <c r="BW3364" s="2743"/>
      <c r="BX3364" s="2743"/>
      <c r="BY3364" s="2743"/>
      <c r="BZ3364" s="2743"/>
      <c r="CA3364" s="2743"/>
      <c r="CB3364" s="2743"/>
      <c r="CC3364" s="2743"/>
      <c r="CD3364" s="2743"/>
      <c r="CE3364" s="2743"/>
      <c r="CF3364" s="2743"/>
      <c r="CG3364" s="2743"/>
      <c r="CH3364" s="2743"/>
      <c r="CI3364" s="2743"/>
      <c r="CJ3364" s="2743"/>
      <c r="CK3364" s="2743"/>
      <c r="CL3364" s="2743"/>
      <c r="CM3364" s="2743"/>
      <c r="CN3364" s="2743"/>
      <c r="CO3364" s="2743"/>
      <c r="CP3364" s="2743"/>
      <c r="CQ3364" s="2743"/>
      <c r="CR3364" s="2743"/>
      <c r="CS3364" s="2743"/>
      <c r="CT3364" s="2743"/>
      <c r="CU3364" s="2743"/>
      <c r="CV3364" s="2743"/>
      <c r="CW3364" s="2743"/>
      <c r="CX3364" s="2743"/>
      <c r="CY3364" s="2743"/>
      <c r="CZ3364" s="2743"/>
      <c r="DA3364" s="2743"/>
      <c r="DB3364" s="2743"/>
      <c r="DC3364" s="2743"/>
      <c r="DD3364" s="2743"/>
      <c r="DE3364" s="2743"/>
      <c r="DF3364" s="2743"/>
      <c r="DG3364" s="2743"/>
      <c r="DH3364" s="2743"/>
      <c r="DI3364" s="2743"/>
      <c r="DJ3364" s="2743"/>
      <c r="DK3364" s="2743"/>
      <c r="DL3364" s="2743"/>
      <c r="DM3364" s="2743"/>
      <c r="DN3364" s="2743"/>
      <c r="DO3364" s="2743"/>
      <c r="DP3364" s="2743"/>
      <c r="DQ3364" s="2743"/>
      <c r="DR3364" s="2743"/>
      <c r="DS3364" s="2743"/>
      <c r="DT3364" s="2743"/>
      <c r="DU3364" s="2743"/>
      <c r="DV3364" s="2743"/>
      <c r="DW3364" s="2743"/>
      <c r="DX3364" s="2743"/>
      <c r="DY3364" s="2743"/>
      <c r="DZ3364" s="2743"/>
      <c r="EA3364" s="2743"/>
      <c r="EB3364" s="2743"/>
      <c r="EC3364" s="2743"/>
      <c r="ED3364" s="2743"/>
      <c r="EE3364" s="2743"/>
      <c r="EF3364" s="2743"/>
      <c r="EG3364" s="2743"/>
      <c r="EH3364" s="2743"/>
      <c r="EI3364" s="2743"/>
      <c r="EJ3364" s="2743"/>
      <c r="EK3364" s="2743"/>
      <c r="EL3364" s="2743"/>
      <c r="EM3364" s="2743"/>
      <c r="EN3364" s="2743"/>
      <c r="EO3364" s="2743"/>
      <c r="EP3364" s="2743"/>
    </row>
    <row r="3365" spans="1:146" ht="14.45" customHeight="1">
      <c r="A3365" s="2743"/>
      <c r="B3365" s="2743"/>
      <c r="C3365" s="2743"/>
      <c r="D3365" s="2743"/>
      <c r="E3365" s="2743"/>
      <c r="F3365" s="2743"/>
      <c r="G3365" s="2743"/>
      <c r="H3365" s="2743"/>
      <c r="I3365" s="2743"/>
      <c r="J3365" s="2743"/>
      <c r="K3365" s="2743"/>
      <c r="L3365" s="2743"/>
      <c r="M3365" s="2743"/>
      <c r="N3365" s="2743"/>
      <c r="O3365" s="2743"/>
      <c r="P3365" s="2743"/>
      <c r="Q3365" s="2743"/>
      <c r="R3365" s="2743"/>
      <c r="S3365" s="2743"/>
      <c r="T3365" s="2743"/>
      <c r="U3365" s="2743"/>
      <c r="V3365" s="2743"/>
      <c r="W3365" s="2743"/>
      <c r="X3365" s="2743"/>
      <c r="Y3365" s="2743"/>
      <c r="Z3365" s="2743"/>
      <c r="AA3365" s="2743"/>
      <c r="AB3365" s="2743"/>
      <c r="AC3365" s="2743"/>
      <c r="AD3365" s="2743"/>
      <c r="AE3365" s="2743"/>
      <c r="AF3365" s="2743"/>
      <c r="AG3365" s="2743"/>
      <c r="AH3365" s="2743"/>
      <c r="AI3365" s="2743"/>
      <c r="AJ3365" s="2743"/>
      <c r="AK3365" s="2743"/>
      <c r="AL3365" s="2743"/>
      <c r="AM3365" s="2743"/>
      <c r="AN3365" s="2743"/>
      <c r="AO3365" s="2743"/>
      <c r="AP3365" s="2743"/>
      <c r="AQ3365" s="2743"/>
      <c r="AR3365" s="2743"/>
      <c r="AS3365" s="2743"/>
      <c r="AT3365" s="2743"/>
      <c r="AU3365" s="2743"/>
      <c r="AV3365" s="2743"/>
      <c r="AW3365" s="2743"/>
      <c r="AX3365" s="2743"/>
      <c r="AY3365" s="2743"/>
      <c r="AZ3365" s="2743"/>
      <c r="BA3365" s="2743"/>
      <c r="BB3365" s="2743"/>
      <c r="BC3365" s="2743"/>
      <c r="BD3365" s="2743"/>
      <c r="BE3365" s="2743"/>
      <c r="BF3365" s="2743"/>
      <c r="BG3365" s="2743"/>
      <c r="BH3365" s="2743"/>
      <c r="BI3365" s="2743"/>
      <c r="BJ3365" s="2743"/>
      <c r="BK3365" s="2743"/>
      <c r="BL3365" s="2743"/>
      <c r="BM3365" s="2743"/>
      <c r="BN3365" s="2743"/>
      <c r="BO3365" s="2743"/>
      <c r="BP3365" s="2743"/>
      <c r="BQ3365" s="2743"/>
      <c r="BR3365" s="2743"/>
      <c r="BS3365" s="2743"/>
      <c r="BT3365" s="2743"/>
      <c r="BU3365" s="2743"/>
      <c r="BV3365" s="2743"/>
      <c r="BW3365" s="2743"/>
      <c r="BX3365" s="2743"/>
      <c r="BY3365" s="2743"/>
      <c r="BZ3365" s="2743"/>
      <c r="CA3365" s="2743"/>
      <c r="CB3365" s="2743"/>
      <c r="CC3365" s="2743"/>
      <c r="CD3365" s="2743"/>
      <c r="CE3365" s="2743"/>
      <c r="CF3365" s="2743"/>
      <c r="CG3365" s="2743"/>
      <c r="CH3365" s="2743"/>
      <c r="CI3365" s="2743"/>
      <c r="CJ3365" s="2743"/>
      <c r="CK3365" s="2743"/>
      <c r="CL3365" s="2743"/>
      <c r="CM3365" s="2743"/>
      <c r="CN3365" s="2743"/>
      <c r="CO3365" s="2743"/>
      <c r="CP3365" s="2743"/>
      <c r="CQ3365" s="2743"/>
      <c r="CR3365" s="2743"/>
      <c r="CS3365" s="2743"/>
      <c r="CT3365" s="2743"/>
      <c r="CU3365" s="2743"/>
      <c r="CV3365" s="2743"/>
      <c r="CW3365" s="2743"/>
      <c r="CX3365" s="2743"/>
      <c r="CY3365" s="2743"/>
      <c r="CZ3365" s="2743"/>
      <c r="DA3365" s="2743"/>
      <c r="DB3365" s="2743"/>
      <c r="DC3365" s="2743"/>
      <c r="DD3365" s="2743"/>
      <c r="DE3365" s="2743"/>
      <c r="DF3365" s="2743"/>
      <c r="DG3365" s="2743"/>
      <c r="DH3365" s="2743"/>
      <c r="DI3365" s="2743"/>
      <c r="DJ3365" s="2743"/>
      <c r="DK3365" s="2743"/>
      <c r="DL3365" s="2743"/>
      <c r="DM3365" s="2743"/>
      <c r="DN3365" s="2743"/>
      <c r="DO3365" s="2743"/>
      <c r="DP3365" s="2743"/>
      <c r="DQ3365" s="2743"/>
      <c r="DR3365" s="2743"/>
      <c r="DS3365" s="2743"/>
      <c r="DT3365" s="2743"/>
      <c r="DU3365" s="2743"/>
      <c r="DV3365" s="2743"/>
      <c r="DW3365" s="2743"/>
      <c r="DX3365" s="2743"/>
      <c r="DY3365" s="2743"/>
      <c r="DZ3365" s="2743"/>
      <c r="EA3365" s="2743"/>
      <c r="EB3365" s="2743"/>
      <c r="EC3365" s="2743"/>
      <c r="ED3365" s="2743"/>
      <c r="EE3365" s="2743"/>
      <c r="EF3365" s="2743"/>
      <c r="EG3365" s="2743"/>
      <c r="EH3365" s="2743"/>
      <c r="EI3365" s="2743"/>
      <c r="EJ3365" s="2743"/>
      <c r="EK3365" s="2743"/>
      <c r="EL3365" s="2743"/>
      <c r="EM3365" s="2743"/>
      <c r="EN3365" s="2743"/>
      <c r="EO3365" s="2743"/>
      <c r="EP3365" s="2743"/>
    </row>
    <row r="3366" spans="1:146" ht="14.45" customHeight="1">
      <c r="A3366" s="2743"/>
      <c r="B3366" s="2743"/>
      <c r="C3366" s="2743"/>
      <c r="D3366" s="2743"/>
      <c r="E3366" s="2743"/>
      <c r="F3366" s="2743"/>
      <c r="G3366" s="2743"/>
      <c r="H3366" s="2743"/>
      <c r="I3366" s="2743"/>
      <c r="J3366" s="2743"/>
      <c r="K3366" s="2743"/>
      <c r="L3366" s="2743"/>
      <c r="M3366" s="2743"/>
      <c r="N3366" s="2743"/>
      <c r="O3366" s="2743"/>
      <c r="P3366" s="2743"/>
      <c r="Q3366" s="2743"/>
      <c r="R3366" s="2743"/>
      <c r="S3366" s="2743"/>
      <c r="T3366" s="2743"/>
      <c r="U3366" s="2743"/>
      <c r="V3366" s="2743"/>
      <c r="W3366" s="2743"/>
      <c r="X3366" s="2743"/>
      <c r="Y3366" s="2743"/>
      <c r="Z3366" s="2743"/>
      <c r="AA3366" s="2743"/>
      <c r="AB3366" s="2743"/>
      <c r="AC3366" s="2743"/>
      <c r="AD3366" s="2743"/>
      <c r="AE3366" s="2743"/>
      <c r="AF3366" s="2743"/>
      <c r="AG3366" s="2743"/>
      <c r="AH3366" s="2743"/>
      <c r="AI3366" s="2743"/>
      <c r="AJ3366" s="2743"/>
      <c r="AK3366" s="2743"/>
      <c r="AL3366" s="2743"/>
      <c r="AM3366" s="2743"/>
      <c r="AN3366" s="2743"/>
      <c r="AO3366" s="2743"/>
      <c r="AP3366" s="2743"/>
      <c r="AQ3366" s="2743"/>
      <c r="AR3366" s="2743"/>
      <c r="AS3366" s="2743"/>
      <c r="AT3366" s="2743"/>
      <c r="AU3366" s="2743"/>
      <c r="AV3366" s="2743"/>
      <c r="AW3366" s="2743"/>
      <c r="AX3366" s="2743"/>
      <c r="AY3366" s="2743"/>
      <c r="AZ3366" s="2743"/>
      <c r="BA3366" s="2743"/>
      <c r="BB3366" s="2743"/>
      <c r="BC3366" s="2743"/>
      <c r="BD3366" s="2743"/>
      <c r="BE3366" s="2743"/>
      <c r="BF3366" s="2743"/>
      <c r="BG3366" s="2743"/>
      <c r="BH3366" s="2743"/>
      <c r="BI3366" s="2743"/>
      <c r="BJ3366" s="2743"/>
      <c r="BK3366" s="2743"/>
      <c r="BL3366" s="2743"/>
      <c r="BM3366" s="2743"/>
      <c r="BN3366" s="2743"/>
      <c r="BO3366" s="2743"/>
      <c r="BP3366" s="2743"/>
      <c r="BQ3366" s="2743"/>
      <c r="BR3366" s="2743"/>
      <c r="BS3366" s="2743"/>
      <c r="BT3366" s="2743"/>
      <c r="BU3366" s="2743"/>
      <c r="BV3366" s="2743"/>
      <c r="BW3366" s="2743"/>
      <c r="BX3366" s="2743"/>
      <c r="BY3366" s="2743"/>
      <c r="BZ3366" s="2743"/>
      <c r="CA3366" s="2743"/>
      <c r="CB3366" s="2743"/>
      <c r="CC3366" s="2743"/>
      <c r="CD3366" s="2743"/>
      <c r="CE3366" s="2743"/>
      <c r="CF3366" s="2743"/>
      <c r="CG3366" s="2743"/>
      <c r="CH3366" s="2743"/>
      <c r="CI3366" s="2743"/>
      <c r="CJ3366" s="2743"/>
      <c r="CK3366" s="2743"/>
      <c r="CL3366" s="2743"/>
      <c r="CM3366" s="2743"/>
      <c r="CN3366" s="2743"/>
      <c r="CO3366" s="2743"/>
      <c r="CP3366" s="2743"/>
      <c r="CQ3366" s="2743"/>
      <c r="CR3366" s="2743"/>
      <c r="CS3366" s="2743"/>
      <c r="CT3366" s="2743"/>
      <c r="CU3366" s="2743"/>
      <c r="CV3366" s="2743"/>
      <c r="CW3366" s="2743"/>
      <c r="CX3366" s="2743"/>
      <c r="CY3366" s="2743"/>
      <c r="CZ3366" s="2743"/>
      <c r="DA3366" s="2743"/>
      <c r="DB3366" s="2743"/>
      <c r="DC3366" s="2743"/>
      <c r="DD3366" s="2743"/>
      <c r="DE3366" s="2743"/>
      <c r="DF3366" s="2743"/>
      <c r="DG3366" s="2743"/>
      <c r="DH3366" s="2743"/>
      <c r="DI3366" s="2743"/>
      <c r="DJ3366" s="2743"/>
      <c r="DK3366" s="2743"/>
      <c r="DL3366" s="2743"/>
      <c r="DM3366" s="2743"/>
      <c r="DN3366" s="2743"/>
      <c r="DO3366" s="2743"/>
      <c r="DP3366" s="2743"/>
      <c r="DQ3366" s="2743"/>
      <c r="DR3366" s="2743"/>
      <c r="DS3366" s="2743"/>
      <c r="DT3366" s="2743"/>
      <c r="DU3366" s="2743"/>
      <c r="DV3366" s="2743"/>
      <c r="DW3366" s="2743"/>
      <c r="DX3366" s="2743"/>
      <c r="DY3366" s="2743"/>
      <c r="DZ3366" s="2743"/>
      <c r="EA3366" s="2743"/>
      <c r="EB3366" s="2743"/>
      <c r="EC3366" s="2743"/>
      <c r="ED3366" s="2743"/>
      <c r="EE3366" s="2743"/>
      <c r="EF3366" s="2743"/>
      <c r="EG3366" s="2743"/>
      <c r="EH3366" s="2743"/>
      <c r="EI3366" s="2743"/>
      <c r="EJ3366" s="2743"/>
      <c r="EK3366" s="2743"/>
      <c r="EL3366" s="2743"/>
      <c r="EM3366" s="2743"/>
      <c r="EN3366" s="2743"/>
      <c r="EO3366" s="2743"/>
      <c r="EP3366" s="2743"/>
    </row>
    <row r="3367" spans="1:146" ht="14.45" customHeight="1">
      <c r="A3367" s="2743"/>
      <c r="B3367" s="2743"/>
      <c r="C3367" s="2743"/>
      <c r="D3367" s="2743"/>
      <c r="E3367" s="2743"/>
      <c r="F3367" s="2743"/>
      <c r="G3367" s="2743"/>
      <c r="H3367" s="2743"/>
      <c r="I3367" s="2743"/>
      <c r="J3367" s="2743"/>
      <c r="K3367" s="2743"/>
      <c r="L3367" s="2743"/>
      <c r="M3367" s="2743"/>
      <c r="N3367" s="2743"/>
      <c r="O3367" s="2743"/>
      <c r="P3367" s="2743"/>
      <c r="Q3367" s="2743"/>
      <c r="R3367" s="2743"/>
      <c r="S3367" s="2743"/>
      <c r="T3367" s="2743"/>
      <c r="U3367" s="2743"/>
      <c r="V3367" s="2743"/>
      <c r="W3367" s="2743"/>
      <c r="X3367" s="2743"/>
      <c r="Y3367" s="2743"/>
      <c r="Z3367" s="2743"/>
      <c r="AA3367" s="2743"/>
      <c r="AB3367" s="2743"/>
      <c r="AC3367" s="2743"/>
      <c r="AD3367" s="2743"/>
      <c r="AE3367" s="2743"/>
      <c r="AF3367" s="2743"/>
      <c r="AG3367" s="2743"/>
      <c r="AH3367" s="2743"/>
      <c r="AI3367" s="2743"/>
      <c r="AJ3367" s="2743"/>
      <c r="AK3367" s="2743"/>
      <c r="AL3367" s="2743"/>
      <c r="AM3367" s="2743"/>
      <c r="AN3367" s="2743"/>
      <c r="AO3367" s="2743"/>
      <c r="AP3367" s="2743"/>
      <c r="AQ3367" s="2743"/>
      <c r="AR3367" s="2743"/>
      <c r="AS3367" s="2743"/>
      <c r="AT3367" s="2743"/>
      <c r="AU3367" s="2743"/>
      <c r="AV3367" s="2743"/>
      <c r="AW3367" s="2743"/>
      <c r="AX3367" s="2743"/>
      <c r="AY3367" s="2743"/>
      <c r="AZ3367" s="2743"/>
      <c r="BA3367" s="2743"/>
      <c r="BB3367" s="2743"/>
      <c r="BC3367" s="2743"/>
      <c r="BD3367" s="2743"/>
      <c r="BE3367" s="2743"/>
      <c r="BF3367" s="2743"/>
      <c r="BG3367" s="2743"/>
      <c r="BH3367" s="2743"/>
      <c r="BI3367" s="2743"/>
      <c r="BJ3367" s="2743"/>
      <c r="BK3367" s="2743"/>
      <c r="BL3367" s="2743"/>
      <c r="BM3367" s="2743"/>
      <c r="BN3367" s="2743"/>
      <c r="BO3367" s="2743"/>
      <c r="BP3367" s="2743"/>
      <c r="BQ3367" s="2743"/>
      <c r="BR3367" s="2743"/>
      <c r="BS3367" s="2743"/>
      <c r="BT3367" s="2743"/>
      <c r="BU3367" s="2743"/>
      <c r="BV3367" s="2743"/>
      <c r="BW3367" s="2743"/>
      <c r="BX3367" s="2743"/>
      <c r="BY3367" s="2743"/>
      <c r="BZ3367" s="2743"/>
      <c r="CA3367" s="2743"/>
      <c r="CB3367" s="2743"/>
      <c r="CC3367" s="2743"/>
      <c r="CD3367" s="2743"/>
      <c r="CE3367" s="2743"/>
      <c r="CF3367" s="2743"/>
      <c r="CG3367" s="2743"/>
      <c r="CH3367" s="2743"/>
      <c r="CI3367" s="2743"/>
      <c r="CJ3367" s="2743"/>
      <c r="CK3367" s="2743"/>
      <c r="CL3367" s="2743"/>
      <c r="CM3367" s="2743"/>
      <c r="CN3367" s="2743"/>
      <c r="CO3367" s="2743"/>
      <c r="CP3367" s="2743"/>
      <c r="CQ3367" s="2743"/>
      <c r="CR3367" s="2743"/>
      <c r="CS3367" s="2743"/>
      <c r="CT3367" s="2743"/>
      <c r="CU3367" s="2743"/>
      <c r="CV3367" s="2743"/>
      <c r="CW3367" s="2743"/>
      <c r="CX3367" s="2743"/>
      <c r="CY3367" s="2743"/>
      <c r="CZ3367" s="2743"/>
      <c r="DA3367" s="2743"/>
      <c r="DB3367" s="2743"/>
      <c r="DC3367" s="2743"/>
      <c r="DD3367" s="2743"/>
      <c r="DE3367" s="2743"/>
      <c r="DF3367" s="2743"/>
      <c r="DG3367" s="2743"/>
      <c r="DH3367" s="2743"/>
      <c r="DI3367" s="2743"/>
      <c r="DJ3367" s="2743"/>
      <c r="DK3367" s="2743"/>
      <c r="DL3367" s="2743"/>
      <c r="DM3367" s="2743"/>
      <c r="DN3367" s="2743"/>
      <c r="DO3367" s="2743"/>
      <c r="DP3367" s="2743"/>
      <c r="DQ3367" s="2743"/>
      <c r="DR3367" s="2743"/>
      <c r="DS3367" s="2743"/>
      <c r="DT3367" s="2743"/>
      <c r="DU3367" s="2743"/>
      <c r="DV3367" s="2743"/>
      <c r="DW3367" s="2743"/>
      <c r="DX3367" s="2743"/>
      <c r="DY3367" s="2743"/>
      <c r="DZ3367" s="2743"/>
      <c r="EA3367" s="2743"/>
      <c r="EB3367" s="2743"/>
      <c r="EC3367" s="2743"/>
      <c r="ED3367" s="2743"/>
      <c r="EE3367" s="2743"/>
      <c r="EF3367" s="2743"/>
      <c r="EG3367" s="2743"/>
      <c r="EH3367" s="2743"/>
      <c r="EI3367" s="2743"/>
      <c r="EJ3367" s="2743"/>
      <c r="EK3367" s="2743"/>
      <c r="EL3367" s="2743"/>
      <c r="EM3367" s="2743"/>
      <c r="EN3367" s="2743"/>
      <c r="EO3367" s="2743"/>
      <c r="EP3367" s="2743"/>
    </row>
    <row r="3368" spans="1:146" ht="14.45" customHeight="1">
      <c r="A3368" s="2743"/>
      <c r="B3368" s="2743"/>
      <c r="C3368" s="2743"/>
      <c r="D3368" s="2743"/>
      <c r="E3368" s="2743"/>
      <c r="F3368" s="2743"/>
      <c r="G3368" s="2743"/>
      <c r="H3368" s="2743"/>
      <c r="I3368" s="2743"/>
      <c r="J3368" s="2743"/>
      <c r="K3368" s="2743"/>
      <c r="L3368" s="2743"/>
      <c r="M3368" s="2743"/>
      <c r="N3368" s="2743"/>
      <c r="O3368" s="2743"/>
      <c r="P3368" s="2743"/>
      <c r="Q3368" s="2743"/>
      <c r="R3368" s="2743"/>
      <c r="S3368" s="2743"/>
      <c r="T3368" s="2743"/>
      <c r="U3368" s="2743"/>
      <c r="V3368" s="2743"/>
      <c r="W3368" s="2743"/>
      <c r="X3368" s="2743"/>
      <c r="Y3368" s="2743"/>
      <c r="Z3368" s="2743"/>
      <c r="AA3368" s="2743"/>
      <c r="AB3368" s="2743"/>
      <c r="AC3368" s="2743"/>
      <c r="AD3368" s="2743"/>
      <c r="AE3368" s="2743"/>
      <c r="AF3368" s="2743"/>
      <c r="AG3368" s="2743"/>
      <c r="AH3368" s="2743"/>
      <c r="AI3368" s="2743"/>
      <c r="AJ3368" s="2743"/>
      <c r="AK3368" s="2743"/>
      <c r="AL3368" s="2743"/>
      <c r="AM3368" s="2743"/>
      <c r="AN3368" s="2743"/>
      <c r="AO3368" s="2743"/>
      <c r="AP3368" s="2743"/>
      <c r="AQ3368" s="2743"/>
      <c r="AR3368" s="2743"/>
      <c r="AS3368" s="2743"/>
      <c r="AT3368" s="2743"/>
      <c r="AU3368" s="2743"/>
      <c r="AV3368" s="2743"/>
      <c r="AW3368" s="2743"/>
      <c r="AX3368" s="2743"/>
      <c r="AY3368" s="2743"/>
      <c r="AZ3368" s="2743"/>
      <c r="BA3368" s="2743"/>
      <c r="BB3368" s="2743"/>
      <c r="BC3368" s="2743"/>
      <c r="BD3368" s="2743"/>
      <c r="BE3368" s="2743"/>
      <c r="BF3368" s="2743"/>
      <c r="BG3368" s="2743"/>
      <c r="BH3368" s="2743"/>
      <c r="BI3368" s="2743"/>
      <c r="BJ3368" s="2743"/>
      <c r="BK3368" s="2743"/>
      <c r="BL3368" s="2743"/>
      <c r="BM3368" s="2743"/>
      <c r="BN3368" s="2743"/>
      <c r="BO3368" s="2743"/>
      <c r="BP3368" s="2743"/>
      <c r="BQ3368" s="2743"/>
      <c r="BR3368" s="2743"/>
      <c r="BS3368" s="2743"/>
      <c r="BT3368" s="2743"/>
      <c r="BU3368" s="2743"/>
      <c r="BV3368" s="2743"/>
      <c r="BW3368" s="2743"/>
      <c r="BX3368" s="2743"/>
      <c r="BY3368" s="2743"/>
      <c r="BZ3368" s="2743"/>
      <c r="CA3368" s="2743"/>
      <c r="CB3368" s="2743"/>
      <c r="CC3368" s="2743"/>
      <c r="CD3368" s="2743"/>
      <c r="CE3368" s="2743"/>
      <c r="CF3368" s="2743"/>
      <c r="CG3368" s="2743"/>
      <c r="CH3368" s="2743"/>
      <c r="CI3368" s="2743"/>
      <c r="CJ3368" s="2743"/>
      <c r="CK3368" s="2743"/>
      <c r="CL3368" s="2743"/>
      <c r="CM3368" s="2743"/>
      <c r="CN3368" s="2743"/>
      <c r="CO3368" s="2743"/>
      <c r="CP3368" s="2743"/>
      <c r="CQ3368" s="2743"/>
      <c r="CR3368" s="2743"/>
      <c r="CS3368" s="2743"/>
      <c r="CT3368" s="2743"/>
      <c r="CU3368" s="2743"/>
      <c r="CV3368" s="2743"/>
      <c r="CW3368" s="2743"/>
      <c r="CX3368" s="2743"/>
      <c r="CY3368" s="2743"/>
      <c r="CZ3368" s="2743"/>
      <c r="DA3368" s="2743"/>
      <c r="DB3368" s="2743"/>
      <c r="DC3368" s="2743"/>
      <c r="DD3368" s="2743"/>
      <c r="DE3368" s="2743"/>
      <c r="DF3368" s="2743"/>
      <c r="DG3368" s="2743"/>
      <c r="DH3368" s="2743"/>
      <c r="DI3368" s="2743"/>
      <c r="DJ3368" s="2743"/>
      <c r="DK3368" s="2743"/>
      <c r="DL3368" s="2743"/>
      <c r="DM3368" s="2743"/>
      <c r="DN3368" s="2743"/>
      <c r="DO3368" s="2743"/>
      <c r="DP3368" s="2743"/>
      <c r="DQ3368" s="2743"/>
      <c r="DR3368" s="2743"/>
      <c r="DS3368" s="2743"/>
      <c r="DT3368" s="2743"/>
      <c r="DU3368" s="2743"/>
      <c r="DV3368" s="2743"/>
      <c r="DW3368" s="2743"/>
      <c r="DX3368" s="2743"/>
      <c r="DY3368" s="2743"/>
      <c r="DZ3368" s="2743"/>
      <c r="EA3368" s="2743"/>
      <c r="EB3368" s="2743"/>
      <c r="EC3368" s="2743"/>
      <c r="ED3368" s="2743"/>
      <c r="EE3368" s="2743"/>
      <c r="EF3368" s="2743"/>
      <c r="EG3368" s="2743"/>
      <c r="EH3368" s="2743"/>
      <c r="EI3368" s="2743"/>
      <c r="EJ3368" s="2743"/>
      <c r="EK3368" s="2743"/>
      <c r="EL3368" s="2743"/>
      <c r="EM3368" s="2743"/>
      <c r="EN3368" s="2743"/>
      <c r="EO3368" s="2743"/>
      <c r="EP3368" s="2743"/>
    </row>
    <row r="3369" spans="1:146" ht="14.45" customHeight="1">
      <c r="A3369" s="2743"/>
      <c r="B3369" s="2743"/>
      <c r="C3369" s="2743"/>
      <c r="D3369" s="2743"/>
      <c r="E3369" s="2743"/>
      <c r="F3369" s="2743"/>
      <c r="G3369" s="2743"/>
      <c r="H3369" s="2743"/>
      <c r="I3369" s="2743"/>
      <c r="J3369" s="2743"/>
      <c r="K3369" s="2743"/>
      <c r="L3369" s="2743"/>
      <c r="M3369" s="2743"/>
      <c r="N3369" s="2743"/>
      <c r="O3369" s="2743"/>
      <c r="P3369" s="2743"/>
      <c r="Q3369" s="2743"/>
      <c r="R3369" s="2743"/>
      <c r="S3369" s="2743"/>
      <c r="T3369" s="2743"/>
      <c r="U3369" s="2743"/>
      <c r="V3369" s="2743"/>
      <c r="W3369" s="2743"/>
      <c r="X3369" s="2743"/>
      <c r="Y3369" s="2743"/>
      <c r="Z3369" s="2743"/>
      <c r="AA3369" s="2743"/>
      <c r="AB3369" s="2743"/>
      <c r="AC3369" s="2743"/>
      <c r="AD3369" s="2743"/>
      <c r="AE3369" s="2743"/>
      <c r="AF3369" s="2743"/>
      <c r="AG3369" s="2743"/>
      <c r="AH3369" s="2743"/>
      <c r="AI3369" s="2743"/>
      <c r="AJ3369" s="2743"/>
      <c r="AK3369" s="2743"/>
      <c r="AL3369" s="2743"/>
      <c r="AM3369" s="2743"/>
      <c r="AN3369" s="2743"/>
      <c r="AO3369" s="2743"/>
      <c r="AP3369" s="2743"/>
      <c r="AQ3369" s="2743"/>
      <c r="AR3369" s="2743"/>
      <c r="AS3369" s="2743"/>
      <c r="AT3369" s="2743"/>
      <c r="AU3369" s="2743"/>
      <c r="AV3369" s="2743"/>
      <c r="AW3369" s="2743"/>
      <c r="AX3369" s="2743"/>
      <c r="AY3369" s="2743"/>
      <c r="AZ3369" s="2743"/>
      <c r="BA3369" s="2743"/>
      <c r="BB3369" s="2743"/>
      <c r="BC3369" s="2743"/>
      <c r="BD3369" s="2743"/>
      <c r="BE3369" s="2743"/>
      <c r="BF3369" s="2743"/>
      <c r="BG3369" s="2743"/>
      <c r="BH3369" s="2743"/>
      <c r="BI3369" s="2743"/>
      <c r="BJ3369" s="2743"/>
      <c r="BK3369" s="2743"/>
      <c r="BL3369" s="2743"/>
      <c r="BM3369" s="2743"/>
      <c r="BN3369" s="2743"/>
      <c r="BO3369" s="2743"/>
      <c r="BP3369" s="2743"/>
      <c r="BQ3369" s="2743"/>
      <c r="BR3369" s="2743"/>
      <c r="BS3369" s="2743"/>
      <c r="BT3369" s="2743"/>
      <c r="BU3369" s="2743"/>
      <c r="BV3369" s="2743"/>
      <c r="BW3369" s="2743"/>
      <c r="BX3369" s="2743"/>
      <c r="BY3369" s="2743"/>
      <c r="BZ3369" s="2743"/>
      <c r="CA3369" s="2743"/>
      <c r="CB3369" s="2743"/>
      <c r="CC3369" s="2743"/>
      <c r="CD3369" s="2743"/>
      <c r="CE3369" s="2743"/>
      <c r="CF3369" s="2743"/>
      <c r="CG3369" s="2743"/>
      <c r="CH3369" s="2743"/>
      <c r="CI3369" s="2743"/>
      <c r="CJ3369" s="2743"/>
      <c r="CK3369" s="2743"/>
      <c r="CL3369" s="2743"/>
      <c r="CM3369" s="2743"/>
      <c r="CN3369" s="2743"/>
      <c r="CO3369" s="2743"/>
      <c r="CP3369" s="2743"/>
      <c r="CQ3369" s="2743"/>
      <c r="CR3369" s="2743"/>
      <c r="CS3369" s="2743"/>
      <c r="CT3369" s="2743"/>
      <c r="CU3369" s="2743"/>
      <c r="CV3369" s="2743"/>
      <c r="CW3369" s="2743"/>
      <c r="CX3369" s="2743"/>
      <c r="CY3369" s="2743"/>
      <c r="CZ3369" s="2743"/>
      <c r="DA3369" s="2743"/>
      <c r="DB3369" s="2743"/>
      <c r="DC3369" s="2743"/>
      <c r="DD3369" s="2743"/>
      <c r="DE3369" s="2743"/>
      <c r="DF3369" s="2743"/>
      <c r="DG3369" s="2743"/>
      <c r="DH3369" s="2743"/>
      <c r="DI3369" s="2743"/>
      <c r="DJ3369" s="2743"/>
      <c r="DK3369" s="2743"/>
      <c r="DL3369" s="2743"/>
      <c r="DM3369" s="2743"/>
      <c r="DN3369" s="2743"/>
      <c r="DO3369" s="2743"/>
      <c r="DP3369" s="2743"/>
      <c r="DQ3369" s="2743"/>
      <c r="DR3369" s="2743"/>
      <c r="DS3369" s="2743"/>
      <c r="DT3369" s="2743"/>
      <c r="DU3369" s="2743"/>
      <c r="DV3369" s="2743"/>
      <c r="DW3369" s="2743"/>
      <c r="DX3369" s="2743"/>
      <c r="DY3369" s="2743"/>
      <c r="DZ3369" s="2743"/>
      <c r="EA3369" s="2743"/>
      <c r="EB3369" s="2743"/>
      <c r="EC3369" s="2743"/>
      <c r="ED3369" s="2743"/>
      <c r="EE3369" s="2743"/>
      <c r="EF3369" s="2743"/>
      <c r="EG3369" s="2743"/>
      <c r="EH3369" s="2743"/>
      <c r="EI3369" s="2743"/>
      <c r="EJ3369" s="2743"/>
      <c r="EK3369" s="2743"/>
      <c r="EL3369" s="2743"/>
      <c r="EM3369" s="2743"/>
      <c r="EN3369" s="2743"/>
      <c r="EO3369" s="2743"/>
      <c r="EP3369" s="2743"/>
    </row>
    <row r="3370" spans="1:146" ht="14.45" customHeight="1">
      <c r="A3370" s="2743"/>
      <c r="B3370" s="2743"/>
      <c r="C3370" s="2743"/>
      <c r="D3370" s="2743"/>
      <c r="E3370" s="2743"/>
      <c r="F3370" s="2743"/>
      <c r="G3370" s="2743"/>
      <c r="H3370" s="2743"/>
      <c r="I3370" s="2743"/>
      <c r="J3370" s="2743"/>
      <c r="K3370" s="2743"/>
      <c r="L3370" s="2743"/>
      <c r="M3370" s="2743"/>
      <c r="N3370" s="2743"/>
      <c r="O3370" s="2743"/>
      <c r="P3370" s="2743"/>
      <c r="Q3370" s="2743"/>
      <c r="R3370" s="2743"/>
      <c r="S3370" s="2743"/>
      <c r="T3370" s="2743"/>
      <c r="U3370" s="2743"/>
      <c r="V3370" s="2743"/>
      <c r="W3370" s="2743"/>
      <c r="X3370" s="2743"/>
      <c r="Y3370" s="2743"/>
      <c r="Z3370" s="2743"/>
      <c r="AA3370" s="2743"/>
      <c r="AB3370" s="2743"/>
      <c r="AC3370" s="2743"/>
      <c r="AD3370" s="2743"/>
      <c r="AE3370" s="2743"/>
      <c r="AF3370" s="2743"/>
      <c r="AG3370" s="2743"/>
      <c r="AH3370" s="2743"/>
      <c r="AI3370" s="2743"/>
      <c r="AJ3370" s="2743"/>
      <c r="AK3370" s="2743"/>
      <c r="AL3370" s="2743"/>
      <c r="AM3370" s="2743"/>
      <c r="AN3370" s="2743"/>
      <c r="AO3370" s="2743"/>
      <c r="AP3370" s="2743"/>
      <c r="AQ3370" s="2743"/>
      <c r="AR3370" s="2743"/>
      <c r="AS3370" s="2743"/>
      <c r="AT3370" s="2743"/>
      <c r="AU3370" s="2743"/>
      <c r="AV3370" s="2743"/>
      <c r="AW3370" s="2743"/>
      <c r="AX3370" s="2743"/>
      <c r="AY3370" s="2743"/>
      <c r="AZ3370" s="2743"/>
      <c r="BA3370" s="2743"/>
      <c r="BB3370" s="2743"/>
      <c r="BC3370" s="2743"/>
      <c r="BD3370" s="2743"/>
      <c r="BE3370" s="2743"/>
      <c r="BF3370" s="2743"/>
      <c r="BG3370" s="2743"/>
      <c r="BH3370" s="2743"/>
      <c r="BI3370" s="2743"/>
      <c r="BJ3370" s="2743"/>
      <c r="BK3370" s="2743"/>
      <c r="BL3370" s="2743"/>
      <c r="BM3370" s="2743"/>
      <c r="BN3370" s="2743"/>
      <c r="BO3370" s="2743"/>
      <c r="BP3370" s="2743"/>
      <c r="BQ3370" s="2743"/>
      <c r="BR3370" s="2743"/>
      <c r="BS3370" s="2743"/>
      <c r="BT3370" s="2743"/>
      <c r="BU3370" s="2743"/>
      <c r="BV3370" s="2743"/>
      <c r="BW3370" s="2743"/>
      <c r="BX3370" s="2743"/>
      <c r="BY3370" s="2743"/>
      <c r="BZ3370" s="2743"/>
      <c r="CA3370" s="2743"/>
      <c r="CB3370" s="2743"/>
      <c r="CC3370" s="2743"/>
      <c r="CD3370" s="2743"/>
      <c r="CE3370" s="2743"/>
      <c r="CF3370" s="2743"/>
      <c r="CG3370" s="2743"/>
      <c r="CH3370" s="2743"/>
      <c r="CI3370" s="2743"/>
      <c r="CJ3370" s="2743"/>
      <c r="CK3370" s="2743"/>
      <c r="CL3370" s="2743"/>
      <c r="CM3370" s="2743"/>
      <c r="CN3370" s="2743"/>
      <c r="CO3370" s="2743"/>
      <c r="CP3370" s="2743"/>
      <c r="CQ3370" s="2743"/>
      <c r="CR3370" s="2743"/>
      <c r="CS3370" s="2743"/>
      <c r="CT3370" s="2743"/>
      <c r="CU3370" s="2743"/>
      <c r="CV3370" s="2743"/>
      <c r="CW3370" s="2743"/>
      <c r="CX3370" s="2743"/>
      <c r="CY3370" s="2743"/>
      <c r="CZ3370" s="2743"/>
      <c r="DA3370" s="2743"/>
      <c r="DB3370" s="2743"/>
      <c r="DC3370" s="2743"/>
      <c r="DD3370" s="2743"/>
      <c r="DE3370" s="2743"/>
      <c r="DF3370" s="2743"/>
      <c r="DG3370" s="2743"/>
      <c r="DH3370" s="2743"/>
      <c r="DI3370" s="2743"/>
      <c r="DJ3370" s="2743"/>
      <c r="DK3370" s="2743"/>
      <c r="DL3370" s="2743"/>
      <c r="DM3370" s="2743"/>
      <c r="DN3370" s="2743"/>
      <c r="DO3370" s="2743"/>
      <c r="DP3370" s="2743"/>
      <c r="DQ3370" s="2743"/>
      <c r="DR3370" s="2743"/>
      <c r="DS3370" s="2743"/>
      <c r="DT3370" s="2743"/>
      <c r="DU3370" s="2743"/>
      <c r="DV3370" s="2743"/>
      <c r="DW3370" s="2743"/>
      <c r="DX3370" s="2743"/>
      <c r="DY3370" s="2743"/>
      <c r="DZ3370" s="2743"/>
      <c r="EA3370" s="2743"/>
      <c r="EB3370" s="2743"/>
      <c r="EC3370" s="2743"/>
      <c r="ED3370" s="2743"/>
      <c r="EE3370" s="2743"/>
      <c r="EF3370" s="2743"/>
      <c r="EG3370" s="2743"/>
      <c r="EH3370" s="2743"/>
      <c r="EI3370" s="2743"/>
      <c r="EJ3370" s="2743"/>
      <c r="EK3370" s="2743"/>
      <c r="EL3370" s="2743"/>
      <c r="EM3370" s="2743"/>
      <c r="EN3370" s="2743"/>
      <c r="EO3370" s="2743"/>
      <c r="EP3370" s="2743"/>
    </row>
    <row r="3371" spans="1:146" ht="14.45" customHeight="1">
      <c r="A3371" s="2743"/>
      <c r="B3371" s="2743"/>
      <c r="C3371" s="2743"/>
      <c r="D3371" s="2743"/>
      <c r="E3371" s="2743"/>
      <c r="F3371" s="2743"/>
      <c r="G3371" s="2743"/>
      <c r="H3371" s="2743"/>
      <c r="I3371" s="2743"/>
      <c r="J3371" s="2743"/>
      <c r="K3371" s="2743"/>
      <c r="L3371" s="2743"/>
      <c r="M3371" s="2743"/>
      <c r="N3371" s="2743"/>
      <c r="O3371" s="2743"/>
      <c r="P3371" s="2743"/>
      <c r="Q3371" s="2743"/>
      <c r="R3371" s="2743"/>
      <c r="S3371" s="2743"/>
      <c r="T3371" s="2743"/>
      <c r="U3371" s="2743"/>
      <c r="V3371" s="2743"/>
      <c r="W3371" s="2743"/>
      <c r="X3371" s="2743"/>
      <c r="Y3371" s="2743"/>
      <c r="Z3371" s="2743"/>
      <c r="AA3371" s="2743"/>
      <c r="AB3371" s="2743"/>
      <c r="AC3371" s="2743"/>
      <c r="AD3371" s="2743"/>
      <c r="AE3371" s="2743"/>
      <c r="AF3371" s="2743"/>
      <c r="AG3371" s="2743"/>
      <c r="AH3371" s="2743"/>
      <c r="AI3371" s="2743"/>
      <c r="AJ3371" s="2743"/>
      <c r="AK3371" s="2743"/>
      <c r="AL3371" s="2743"/>
      <c r="AM3371" s="2743"/>
      <c r="AN3371" s="2743"/>
      <c r="AO3371" s="2743"/>
      <c r="AP3371" s="2743"/>
      <c r="AQ3371" s="2743"/>
      <c r="AR3371" s="2743"/>
      <c r="AS3371" s="2743"/>
      <c r="AT3371" s="2743"/>
      <c r="AU3371" s="2743"/>
      <c r="AV3371" s="2743"/>
      <c r="AW3371" s="2743"/>
      <c r="AX3371" s="2743"/>
      <c r="AY3371" s="2743"/>
      <c r="AZ3371" s="2743"/>
      <c r="BA3371" s="2743"/>
      <c r="BB3371" s="2743"/>
      <c r="BC3371" s="2743"/>
      <c r="BD3371" s="2743"/>
      <c r="BE3371" s="2743"/>
      <c r="BF3371" s="2743"/>
      <c r="BG3371" s="2743"/>
      <c r="BH3371" s="2743"/>
      <c r="BI3371" s="2743"/>
      <c r="BJ3371" s="2743"/>
      <c r="BK3371" s="2743"/>
      <c r="BL3371" s="2743"/>
      <c r="BM3371" s="2743"/>
      <c r="BN3371" s="2743"/>
      <c r="BO3371" s="2743"/>
      <c r="BP3371" s="2743"/>
      <c r="BQ3371" s="2743"/>
      <c r="BR3371" s="2743"/>
      <c r="BS3371" s="2743"/>
      <c r="BT3371" s="2743"/>
      <c r="BU3371" s="2743"/>
      <c r="BV3371" s="2743"/>
      <c r="BW3371" s="2743"/>
      <c r="BX3371" s="2743"/>
      <c r="BY3371" s="2743"/>
      <c r="BZ3371" s="2743"/>
      <c r="CA3371" s="2743"/>
      <c r="CB3371" s="2743"/>
      <c r="CC3371" s="2743"/>
      <c r="CD3371" s="2743"/>
      <c r="CE3371" s="2743"/>
      <c r="CF3371" s="2743"/>
      <c r="CG3371" s="2743"/>
      <c r="CH3371" s="2743"/>
      <c r="CI3371" s="2743"/>
      <c r="CJ3371" s="2743"/>
      <c r="CK3371" s="2743"/>
      <c r="CL3371" s="2743"/>
      <c r="CM3371" s="2743"/>
      <c r="CN3371" s="2743"/>
      <c r="CO3371" s="2743"/>
      <c r="CP3371" s="2743"/>
      <c r="CQ3371" s="2743"/>
      <c r="CR3371" s="2743"/>
      <c r="CS3371" s="2743"/>
      <c r="CT3371" s="2743"/>
      <c r="CU3371" s="2743"/>
      <c r="CV3371" s="2743"/>
      <c r="CW3371" s="2743"/>
      <c r="CX3371" s="2743"/>
      <c r="CY3371" s="2743"/>
      <c r="CZ3371" s="2743"/>
      <c r="DA3371" s="2743"/>
      <c r="DB3371" s="2743"/>
      <c r="DC3371" s="2743"/>
      <c r="DD3371" s="2743"/>
      <c r="DE3371" s="2743"/>
      <c r="DF3371" s="2743"/>
      <c r="DG3371" s="2743"/>
      <c r="DH3371" s="2743"/>
      <c r="DI3371" s="2743"/>
      <c r="DJ3371" s="2743"/>
      <c r="DK3371" s="2743"/>
      <c r="DL3371" s="2743"/>
      <c r="DM3371" s="2743"/>
      <c r="DN3371" s="2743"/>
      <c r="DO3371" s="2743"/>
      <c r="DP3371" s="2743"/>
      <c r="DQ3371" s="2743"/>
      <c r="DR3371" s="2743"/>
      <c r="DS3371" s="2743"/>
      <c r="DT3371" s="2743"/>
      <c r="DU3371" s="2743"/>
      <c r="DV3371" s="2743"/>
      <c r="DW3371" s="2743"/>
      <c r="DX3371" s="2743"/>
      <c r="DY3371" s="2743"/>
      <c r="DZ3371" s="2743"/>
      <c r="EA3371" s="2743"/>
      <c r="EB3371" s="2743"/>
      <c r="EC3371" s="2743"/>
      <c r="ED3371" s="2743"/>
      <c r="EE3371" s="2743"/>
      <c r="EF3371" s="2743"/>
      <c r="EG3371" s="2743"/>
      <c r="EH3371" s="2743"/>
      <c r="EI3371" s="2743"/>
      <c r="EJ3371" s="2743"/>
      <c r="EK3371" s="2743"/>
      <c r="EL3371" s="2743"/>
      <c r="EM3371" s="2743"/>
      <c r="EN3371" s="2743"/>
      <c r="EO3371" s="2743"/>
      <c r="EP3371" s="2743"/>
    </row>
    <row r="3372" spans="1:146" ht="14.45" customHeight="1">
      <c r="A3372" s="2743"/>
      <c r="B3372" s="2743"/>
      <c r="C3372" s="2743"/>
      <c r="D3372" s="2743"/>
      <c r="E3372" s="2743"/>
      <c r="F3372" s="2743"/>
      <c r="G3372" s="2743"/>
      <c r="H3372" s="2743"/>
      <c r="I3372" s="2743"/>
      <c r="J3372" s="2743"/>
      <c r="K3372" s="2743"/>
      <c r="L3372" s="2743"/>
      <c r="M3372" s="2743"/>
      <c r="N3372" s="2743"/>
      <c r="O3372" s="2743"/>
      <c r="P3372" s="2743"/>
      <c r="Q3372" s="2743"/>
      <c r="R3372" s="2743"/>
      <c r="S3372" s="2743"/>
      <c r="T3372" s="2743"/>
      <c r="U3372" s="2743"/>
      <c r="V3372" s="2743"/>
      <c r="W3372" s="2743"/>
      <c r="X3372" s="2743"/>
      <c r="Y3372" s="2743"/>
      <c r="Z3372" s="2743"/>
      <c r="AA3372" s="2743"/>
      <c r="AB3372" s="2743"/>
      <c r="AC3372" s="2743"/>
      <c r="AD3372" s="2743"/>
      <c r="AE3372" s="2743"/>
      <c r="AF3372" s="2743"/>
      <c r="AG3372" s="2743"/>
      <c r="AH3372" s="2743"/>
      <c r="AI3372" s="2743"/>
      <c r="AJ3372" s="2743"/>
      <c r="AK3372" s="2743"/>
      <c r="AL3372" s="2743"/>
      <c r="AM3372" s="2743"/>
      <c r="AN3372" s="2743"/>
      <c r="AO3372" s="2743"/>
      <c r="AP3372" s="2743"/>
      <c r="AQ3372" s="2743"/>
      <c r="AR3372" s="2743"/>
      <c r="AS3372" s="2743"/>
      <c r="AT3372" s="2743"/>
      <c r="AU3372" s="2743"/>
      <c r="AV3372" s="2743"/>
      <c r="AW3372" s="2743"/>
      <c r="AX3372" s="2743"/>
      <c r="AY3372" s="2743"/>
      <c r="AZ3372" s="2743"/>
      <c r="BA3372" s="2743"/>
      <c r="BB3372" s="2743"/>
      <c r="BC3372" s="2743"/>
      <c r="BD3372" s="2743"/>
      <c r="BE3372" s="2743"/>
      <c r="BF3372" s="2743"/>
      <c r="BG3372" s="2743"/>
      <c r="BH3372" s="2743"/>
      <c r="BI3372" s="2743"/>
      <c r="BJ3372" s="2743"/>
      <c r="BK3372" s="2743"/>
      <c r="BL3372" s="2743"/>
      <c r="BM3372" s="2743"/>
      <c r="BN3372" s="2743"/>
      <c r="BO3372" s="2743"/>
      <c r="BP3372" s="2743"/>
      <c r="BQ3372" s="2743"/>
      <c r="BR3372" s="2743"/>
      <c r="BS3372" s="2743"/>
      <c r="BT3372" s="2743"/>
      <c r="BU3372" s="2743"/>
      <c r="BV3372" s="2743"/>
      <c r="BW3372" s="2743"/>
      <c r="BX3372" s="2743"/>
      <c r="BY3372" s="2743"/>
      <c r="BZ3372" s="2743"/>
      <c r="CA3372" s="2743"/>
      <c r="CB3372" s="2743"/>
      <c r="CC3372" s="2743"/>
      <c r="CD3372" s="2743"/>
      <c r="CE3372" s="2743"/>
      <c r="CF3372" s="2743"/>
      <c r="CG3372" s="2743"/>
      <c r="CH3372" s="2743"/>
      <c r="CI3372" s="2743"/>
      <c r="CJ3372" s="2743"/>
      <c r="CK3372" s="2743"/>
      <c r="CL3372" s="2743"/>
      <c r="CM3372" s="2743"/>
      <c r="CN3372" s="2743"/>
      <c r="CO3372" s="2743"/>
      <c r="CP3372" s="2743"/>
      <c r="CQ3372" s="2743"/>
      <c r="CR3372" s="2743"/>
      <c r="CS3372" s="2743"/>
      <c r="CT3372" s="2743"/>
      <c r="CU3372" s="2743"/>
      <c r="CV3372" s="2743"/>
      <c r="CW3372" s="2743"/>
      <c r="CX3372" s="2743"/>
      <c r="CY3372" s="2743"/>
      <c r="CZ3372" s="2743"/>
      <c r="DA3372" s="2743"/>
      <c r="DB3372" s="2743"/>
      <c r="DC3372" s="2743"/>
      <c r="DD3372" s="2743"/>
      <c r="DE3372" s="2743"/>
      <c r="DF3372" s="2743"/>
      <c r="DG3372" s="2743"/>
      <c r="DH3372" s="2743"/>
      <c r="DI3372" s="2743"/>
      <c r="DJ3372" s="2743"/>
      <c r="DK3372" s="2743"/>
      <c r="DL3372" s="2743"/>
      <c r="DM3372" s="2743"/>
      <c r="DN3372" s="2743"/>
      <c r="DO3372" s="2743"/>
      <c r="DP3372" s="2743"/>
      <c r="DQ3372" s="2743"/>
      <c r="DR3372" s="2743"/>
      <c r="DS3372" s="2743"/>
      <c r="DT3372" s="2743"/>
      <c r="DU3372" s="2743"/>
      <c r="DV3372" s="2743"/>
      <c r="DW3372" s="2743"/>
      <c r="DX3372" s="2743"/>
      <c r="DY3372" s="2743"/>
      <c r="DZ3372" s="2743"/>
      <c r="EA3372" s="2743"/>
      <c r="EB3372" s="2743"/>
      <c r="EC3372" s="2743"/>
      <c r="ED3372" s="2743"/>
      <c r="EE3372" s="2743"/>
      <c r="EF3372" s="2743"/>
      <c r="EG3372" s="2743"/>
      <c r="EH3372" s="2743"/>
      <c r="EI3372" s="2743"/>
      <c r="EJ3372" s="2743"/>
      <c r="EK3372" s="2743"/>
      <c r="EL3372" s="2743"/>
      <c r="EM3372" s="2743"/>
      <c r="EN3372" s="2743"/>
      <c r="EO3372" s="2743"/>
      <c r="EP3372" s="2743"/>
    </row>
    <row r="3373" spans="1:146" ht="14.45" customHeight="1">
      <c r="A3373" s="2743"/>
      <c r="B3373" s="2743"/>
      <c r="C3373" s="2743"/>
      <c r="D3373" s="2743"/>
      <c r="E3373" s="2743"/>
      <c r="F3373" s="2743"/>
      <c r="G3373" s="2743"/>
      <c r="H3373" s="2743"/>
      <c r="I3373" s="2743"/>
      <c r="J3373" s="2743"/>
      <c r="K3373" s="2743"/>
      <c r="L3373" s="2743"/>
      <c r="M3373" s="2743"/>
      <c r="N3373" s="2743"/>
      <c r="O3373" s="2743"/>
      <c r="P3373" s="2743"/>
      <c r="Q3373" s="2743"/>
      <c r="R3373" s="2743"/>
      <c r="S3373" s="2743"/>
      <c r="T3373" s="2743"/>
      <c r="U3373" s="2743"/>
      <c r="V3373" s="2743"/>
      <c r="W3373" s="2743"/>
      <c r="X3373" s="2743"/>
      <c r="Y3373" s="2743"/>
      <c r="Z3373" s="2743"/>
      <c r="AA3373" s="2743"/>
      <c r="AB3373" s="2743"/>
      <c r="AC3373" s="2743"/>
      <c r="AD3373" s="2743"/>
      <c r="AE3373" s="2743"/>
      <c r="AF3373" s="2743"/>
      <c r="AG3373" s="2743"/>
      <c r="AH3373" s="2743"/>
      <c r="AI3373" s="2743"/>
      <c r="AJ3373" s="2743"/>
      <c r="AK3373" s="2743"/>
      <c r="AL3373" s="2743"/>
      <c r="AM3373" s="2743"/>
      <c r="AN3373" s="2743"/>
      <c r="AO3373" s="2743"/>
      <c r="AP3373" s="2743"/>
      <c r="AQ3373" s="2743"/>
      <c r="AR3373" s="2743"/>
      <c r="AS3373" s="2743"/>
      <c r="AT3373" s="2743"/>
      <c r="AU3373" s="2743"/>
      <c r="AV3373" s="2743"/>
      <c r="AW3373" s="2743"/>
      <c r="AX3373" s="2743"/>
      <c r="AY3373" s="2743"/>
      <c r="AZ3373" s="2743"/>
      <c r="BA3373" s="2743"/>
      <c r="BB3373" s="2743"/>
      <c r="BC3373" s="2743"/>
      <c r="BD3373" s="2743"/>
      <c r="BE3373" s="2743"/>
      <c r="BF3373" s="2743"/>
      <c r="BG3373" s="2743"/>
      <c r="BH3373" s="2743"/>
      <c r="BI3373" s="2743"/>
      <c r="BJ3373" s="2743"/>
      <c r="BK3373" s="2743"/>
      <c r="BL3373" s="2743"/>
      <c r="BM3373" s="2743"/>
      <c r="BN3373" s="2743"/>
      <c r="BO3373" s="2743"/>
      <c r="BP3373" s="2743"/>
      <c r="BQ3373" s="2743"/>
      <c r="BR3373" s="2743"/>
      <c r="BS3373" s="2743"/>
      <c r="BT3373" s="2743"/>
      <c r="BU3373" s="2743"/>
      <c r="BV3373" s="2743"/>
      <c r="BW3373" s="2743"/>
      <c r="BX3373" s="2743"/>
      <c r="BY3373" s="2743"/>
      <c r="BZ3373" s="2743"/>
      <c r="CA3373" s="2743"/>
      <c r="CB3373" s="2743"/>
      <c r="CC3373" s="2743"/>
      <c r="CD3373" s="2743"/>
      <c r="CE3373" s="2743"/>
      <c r="CF3373" s="2743"/>
      <c r="CG3373" s="2743"/>
      <c r="CH3373" s="2743"/>
      <c r="CI3373" s="2743"/>
      <c r="CJ3373" s="2743"/>
      <c r="CK3373" s="2743"/>
      <c r="CL3373" s="2743"/>
      <c r="CM3373" s="2743"/>
      <c r="CN3373" s="2743"/>
      <c r="CO3373" s="2743"/>
      <c r="CP3373" s="2743"/>
      <c r="CQ3373" s="2743"/>
      <c r="CR3373" s="2743"/>
      <c r="CS3373" s="2743"/>
      <c r="CT3373" s="2743"/>
      <c r="CU3373" s="2743"/>
      <c r="CV3373" s="2743"/>
      <c r="CW3373" s="2743"/>
      <c r="CX3373" s="2743"/>
      <c r="CY3373" s="2743"/>
      <c r="CZ3373" s="2743"/>
      <c r="DA3373" s="2743"/>
      <c r="DB3373" s="2743"/>
      <c r="DC3373" s="2743"/>
      <c r="DD3373" s="2743"/>
      <c r="DE3373" s="2743"/>
      <c r="DF3373" s="2743"/>
      <c r="DG3373" s="2743"/>
      <c r="DH3373" s="2743"/>
      <c r="DI3373" s="2743"/>
      <c r="DJ3373" s="2743"/>
      <c r="DK3373" s="2743"/>
      <c r="DL3373" s="2743"/>
      <c r="DM3373" s="2743"/>
      <c r="DN3373" s="2743"/>
      <c r="DO3373" s="2743"/>
      <c r="DP3373" s="2743"/>
      <c r="DQ3373" s="2743"/>
      <c r="DR3373" s="2743"/>
      <c r="DS3373" s="2743"/>
      <c r="DT3373" s="2743"/>
      <c r="DU3373" s="2743"/>
      <c r="DV3373" s="2743"/>
      <c r="DW3373" s="2743"/>
      <c r="DX3373" s="2743"/>
      <c r="DY3373" s="2743"/>
      <c r="DZ3373" s="2743"/>
      <c r="EA3373" s="2743"/>
      <c r="EB3373" s="2743"/>
      <c r="EC3373" s="2743"/>
      <c r="ED3373" s="2743"/>
      <c r="EE3373" s="2743"/>
      <c r="EF3373" s="2743"/>
      <c r="EG3373" s="2743"/>
      <c r="EH3373" s="2743"/>
      <c r="EI3373" s="2743"/>
      <c r="EJ3373" s="2743"/>
      <c r="EK3373" s="2743"/>
      <c r="EL3373" s="2743"/>
      <c r="EM3373" s="2743"/>
      <c r="EN3373" s="2743"/>
      <c r="EO3373" s="2743"/>
      <c r="EP3373" s="2743"/>
    </row>
    <row r="3374" spans="1:146" ht="14.45" customHeight="1">
      <c r="A3374" s="2743"/>
      <c r="B3374" s="2743"/>
      <c r="C3374" s="2743"/>
      <c r="D3374" s="2743"/>
      <c r="E3374" s="2743"/>
      <c r="F3374" s="2743"/>
      <c r="G3374" s="2743"/>
      <c r="H3374" s="2743"/>
      <c r="I3374" s="2743"/>
      <c r="J3374" s="2743"/>
      <c r="K3374" s="2743"/>
      <c r="L3374" s="2743"/>
      <c r="M3374" s="2743"/>
      <c r="N3374" s="2743"/>
      <c r="O3374" s="2743"/>
      <c r="P3374" s="2743"/>
      <c r="Q3374" s="2743"/>
      <c r="R3374" s="2743"/>
      <c r="S3374" s="2743"/>
      <c r="T3374" s="2743"/>
      <c r="U3374" s="2743"/>
      <c r="V3374" s="2743"/>
      <c r="W3374" s="2743"/>
      <c r="X3374" s="2743"/>
      <c r="Y3374" s="2743"/>
      <c r="Z3374" s="2743"/>
      <c r="AA3374" s="2743"/>
      <c r="AB3374" s="2743"/>
      <c r="AC3374" s="2743"/>
      <c r="AD3374" s="2743"/>
      <c r="AE3374" s="2743"/>
      <c r="AF3374" s="2743"/>
      <c r="AG3374" s="2743"/>
      <c r="AH3374" s="2743"/>
      <c r="AI3374" s="2743"/>
      <c r="AJ3374" s="2743"/>
      <c r="AK3374" s="2743"/>
      <c r="AL3374" s="2743"/>
      <c r="AM3374" s="2743"/>
      <c r="AN3374" s="2743"/>
      <c r="AO3374" s="2743"/>
      <c r="AP3374" s="2743"/>
      <c r="AQ3374" s="2743"/>
      <c r="AR3374" s="2743"/>
      <c r="AS3374" s="2743"/>
      <c r="AT3374" s="2743"/>
      <c r="AU3374" s="2743"/>
      <c r="AV3374" s="2743"/>
      <c r="AW3374" s="2743"/>
      <c r="AX3374" s="2743"/>
      <c r="AY3374" s="2743"/>
      <c r="AZ3374" s="2743"/>
      <c r="BA3374" s="2743"/>
      <c r="BB3374" s="2743"/>
      <c r="BC3374" s="2743"/>
      <c r="BD3374" s="2743"/>
      <c r="BE3374" s="2743"/>
      <c r="BF3374" s="2743"/>
      <c r="BG3374" s="2743"/>
      <c r="BH3374" s="2743"/>
      <c r="BI3374" s="2743"/>
      <c r="BJ3374" s="2743"/>
      <c r="BK3374" s="2743"/>
      <c r="BL3374" s="2743"/>
      <c r="BM3374" s="2743"/>
      <c r="BN3374" s="2743"/>
      <c r="BO3374" s="2743"/>
      <c r="BP3374" s="2743"/>
      <c r="BQ3374" s="2743"/>
      <c r="BR3374" s="2743"/>
      <c r="BS3374" s="2743"/>
      <c r="BT3374" s="2743"/>
      <c r="BU3374" s="2743"/>
      <c r="BV3374" s="2743"/>
      <c r="BW3374" s="2743"/>
      <c r="BX3374" s="2743"/>
      <c r="BY3374" s="2743"/>
      <c r="BZ3374" s="2743"/>
      <c r="CA3374" s="2743"/>
      <c r="CB3374" s="2743"/>
      <c r="CC3374" s="2743"/>
      <c r="CD3374" s="2743"/>
      <c r="CE3374" s="2743"/>
      <c r="CF3374" s="2743"/>
      <c r="CG3374" s="2743"/>
      <c r="CH3374" s="2743"/>
      <c r="CI3374" s="2743"/>
      <c r="CJ3374" s="2743"/>
      <c r="CK3374" s="2743"/>
      <c r="CL3374" s="2743"/>
      <c r="CM3374" s="2743"/>
      <c r="CN3374" s="2743"/>
      <c r="CO3374" s="2743"/>
      <c r="CP3374" s="2743"/>
      <c r="CQ3374" s="2743"/>
      <c r="CR3374" s="2743"/>
      <c r="CS3374" s="2743"/>
      <c r="CT3374" s="2743"/>
      <c r="CU3374" s="2743"/>
      <c r="CV3374" s="2743"/>
      <c r="CW3374" s="2743"/>
      <c r="CX3374" s="2743"/>
      <c r="CY3374" s="2743"/>
      <c r="CZ3374" s="2743"/>
      <c r="DA3374" s="2743"/>
      <c r="DB3374" s="2743"/>
      <c r="DC3374" s="2743"/>
      <c r="DD3374" s="2743"/>
      <c r="DE3374" s="2743"/>
      <c r="DF3374" s="2743"/>
      <c r="DG3374" s="2743"/>
      <c r="DH3374" s="2743"/>
      <c r="DI3374" s="2743"/>
      <c r="DJ3374" s="2743"/>
      <c r="DK3374" s="2743"/>
      <c r="DL3374" s="2743"/>
      <c r="DM3374" s="2743"/>
      <c r="DN3374" s="2743"/>
      <c r="DO3374" s="2743"/>
      <c r="DP3374" s="2743"/>
      <c r="DQ3374" s="2743"/>
      <c r="DR3374" s="2743"/>
      <c r="DS3374" s="2743"/>
      <c r="DT3374" s="2743"/>
      <c r="DU3374" s="2743"/>
      <c r="DV3374" s="2743"/>
      <c r="DW3374" s="2743"/>
      <c r="DX3374" s="2743"/>
      <c r="DY3374" s="2743"/>
      <c r="DZ3374" s="2743"/>
      <c r="EA3374" s="2743"/>
      <c r="EB3374" s="2743"/>
      <c r="EC3374" s="2743"/>
      <c r="ED3374" s="2743"/>
      <c r="EE3374" s="2743"/>
      <c r="EF3374" s="2743"/>
      <c r="EG3374" s="2743"/>
      <c r="EH3374" s="2743"/>
      <c r="EI3374" s="2743"/>
      <c r="EJ3374" s="2743"/>
      <c r="EK3374" s="2743"/>
      <c r="EL3374" s="2743"/>
      <c r="EM3374" s="2743"/>
      <c r="EN3374" s="2743"/>
      <c r="EO3374" s="2743"/>
      <c r="EP3374" s="2743"/>
    </row>
    <row r="3375" spans="1:146" ht="14.45" customHeight="1">
      <c r="A3375" s="2743"/>
      <c r="B3375" s="2743"/>
      <c r="C3375" s="2743"/>
      <c r="D3375" s="2743"/>
      <c r="E3375" s="2743"/>
      <c r="F3375" s="2743"/>
      <c r="G3375" s="2743"/>
      <c r="H3375" s="2743"/>
      <c r="I3375" s="2743"/>
      <c r="J3375" s="2743"/>
      <c r="K3375" s="2743"/>
      <c r="L3375" s="2743"/>
      <c r="M3375" s="2743"/>
      <c r="N3375" s="2743"/>
      <c r="O3375" s="2743"/>
      <c r="P3375" s="2743"/>
      <c r="Q3375" s="2743"/>
      <c r="R3375" s="2743"/>
      <c r="S3375" s="2743"/>
      <c r="T3375" s="2743"/>
      <c r="U3375" s="2743"/>
      <c r="V3375" s="2743"/>
      <c r="W3375" s="2743"/>
      <c r="X3375" s="2743"/>
      <c r="Y3375" s="2743"/>
      <c r="Z3375" s="2743"/>
      <c r="AA3375" s="2743"/>
      <c r="AB3375" s="2743"/>
      <c r="AC3375" s="2743"/>
      <c r="AD3375" s="2743"/>
      <c r="AE3375" s="2743"/>
      <c r="AF3375" s="2743"/>
      <c r="AG3375" s="2743"/>
      <c r="AH3375" s="2743"/>
      <c r="AI3375" s="2743"/>
      <c r="AJ3375" s="2743"/>
      <c r="AK3375" s="2743"/>
      <c r="AL3375" s="2743"/>
      <c r="AM3375" s="2743"/>
      <c r="AN3375" s="2743"/>
      <c r="AO3375" s="2743"/>
      <c r="AP3375" s="2743"/>
      <c r="AQ3375" s="2743"/>
      <c r="AR3375" s="2743"/>
      <c r="AS3375" s="2743"/>
      <c r="AT3375" s="2743"/>
      <c r="AU3375" s="2743"/>
      <c r="AV3375" s="2743"/>
      <c r="AW3375" s="2743"/>
      <c r="AX3375" s="2743"/>
      <c r="AY3375" s="2743"/>
      <c r="AZ3375" s="2743"/>
      <c r="BA3375" s="2743"/>
      <c r="BB3375" s="2743"/>
      <c r="BC3375" s="2743"/>
      <c r="BD3375" s="2743"/>
      <c r="BE3375" s="2743"/>
      <c r="BF3375" s="2743"/>
      <c r="BG3375" s="2743"/>
      <c r="BH3375" s="2743"/>
      <c r="BI3375" s="2743"/>
      <c r="BJ3375" s="2743"/>
      <c r="BK3375" s="2743"/>
      <c r="BL3375" s="2743"/>
      <c r="BM3375" s="2743"/>
      <c r="BN3375" s="2743"/>
      <c r="BO3375" s="2743"/>
      <c r="BP3375" s="2743"/>
      <c r="BQ3375" s="2743"/>
      <c r="BR3375" s="2743"/>
      <c r="BS3375" s="2743"/>
      <c r="BT3375" s="2743"/>
      <c r="BU3375" s="2743"/>
      <c r="BV3375" s="2743"/>
      <c r="BW3375" s="2743"/>
      <c r="BX3375" s="2743"/>
      <c r="BY3375" s="2743"/>
      <c r="BZ3375" s="2743"/>
      <c r="CA3375" s="2743"/>
      <c r="CB3375" s="2743"/>
      <c r="CC3375" s="2743"/>
      <c r="CD3375" s="2743"/>
      <c r="CE3375" s="2743"/>
      <c r="CF3375" s="2743"/>
      <c r="CG3375" s="2743"/>
      <c r="CH3375" s="2743"/>
      <c r="CI3375" s="2743"/>
      <c r="CJ3375" s="2743"/>
      <c r="CK3375" s="2743"/>
      <c r="CL3375" s="2743"/>
      <c r="CM3375" s="2743"/>
      <c r="CN3375" s="2743"/>
      <c r="CO3375" s="2743"/>
      <c r="CP3375" s="2743"/>
      <c r="CQ3375" s="2743"/>
      <c r="CR3375" s="2743"/>
      <c r="CS3375" s="2743"/>
      <c r="CT3375" s="2743"/>
      <c r="CU3375" s="2743"/>
      <c r="CV3375" s="2743"/>
      <c r="CW3375" s="2743"/>
      <c r="CX3375" s="2743"/>
      <c r="CY3375" s="2743"/>
      <c r="CZ3375" s="2743"/>
      <c r="DA3375" s="2743"/>
      <c r="DB3375" s="2743"/>
      <c r="DC3375" s="2743"/>
      <c r="DD3375" s="2743"/>
      <c r="DE3375" s="2743"/>
      <c r="DF3375" s="2743"/>
      <c r="DG3375" s="2743"/>
      <c r="DH3375" s="2743"/>
      <c r="DI3375" s="2743"/>
      <c r="DJ3375" s="2743"/>
      <c r="DK3375" s="2743"/>
      <c r="DL3375" s="2743"/>
      <c r="DM3375" s="2743"/>
      <c r="DN3375" s="2743"/>
      <c r="DO3375" s="2743"/>
      <c r="DP3375" s="2743"/>
      <c r="DQ3375" s="2743"/>
      <c r="DR3375" s="2743"/>
      <c r="DS3375" s="2743"/>
      <c r="DT3375" s="2743"/>
      <c r="DU3375" s="2743"/>
      <c r="DV3375" s="2743"/>
      <c r="DW3375" s="2743"/>
      <c r="DX3375" s="2743"/>
      <c r="DY3375" s="2743"/>
      <c r="DZ3375" s="2743"/>
      <c r="EA3375" s="2743"/>
      <c r="EB3375" s="2743"/>
      <c r="EC3375" s="2743"/>
      <c r="ED3375" s="2743"/>
      <c r="EE3375" s="2743"/>
      <c r="EF3375" s="2743"/>
      <c r="EG3375" s="2743"/>
      <c r="EH3375" s="2743"/>
      <c r="EI3375" s="2743"/>
      <c r="EJ3375" s="2743"/>
      <c r="EK3375" s="2743"/>
      <c r="EL3375" s="2743"/>
      <c r="EM3375" s="2743"/>
      <c r="EN3375" s="2743"/>
      <c r="EO3375" s="2743"/>
      <c r="EP3375" s="2743"/>
    </row>
    <row r="3376" spans="1:146" ht="14.45" customHeight="1">
      <c r="A3376" s="2743"/>
      <c r="B3376" s="2743"/>
      <c r="C3376" s="2743"/>
      <c r="D3376" s="2743"/>
      <c r="E3376" s="2743"/>
      <c r="F3376" s="2743"/>
      <c r="G3376" s="2743"/>
      <c r="H3376" s="2743"/>
      <c r="I3376" s="2743"/>
      <c r="J3376" s="2743"/>
      <c r="K3376" s="2743"/>
      <c r="L3376" s="2743"/>
      <c r="M3376" s="2743"/>
      <c r="N3376" s="2743"/>
      <c r="O3376" s="2743"/>
      <c r="P3376" s="2743"/>
      <c r="Q3376" s="2743"/>
      <c r="R3376" s="2743"/>
      <c r="S3376" s="2743"/>
      <c r="T3376" s="2743"/>
      <c r="U3376" s="2743"/>
      <c r="V3376" s="2743"/>
      <c r="W3376" s="2743"/>
      <c r="X3376" s="2743"/>
      <c r="Y3376" s="2743"/>
      <c r="Z3376" s="2743"/>
      <c r="AA3376" s="2743"/>
      <c r="AB3376" s="2743"/>
      <c r="AC3376" s="2743"/>
      <c r="AD3376" s="2743"/>
      <c r="AE3376" s="2743"/>
      <c r="AF3376" s="2743"/>
      <c r="AG3376" s="2743"/>
      <c r="AH3376" s="2743"/>
      <c r="AI3376" s="2743"/>
      <c r="AJ3376" s="2743"/>
      <c r="AK3376" s="2743"/>
      <c r="AL3376" s="2743"/>
      <c r="AM3376" s="2743"/>
      <c r="AN3376" s="2743"/>
      <c r="AO3376" s="2743"/>
      <c r="AP3376" s="2743"/>
      <c r="AQ3376" s="2743"/>
      <c r="AR3376" s="2743"/>
      <c r="AS3376" s="2743"/>
      <c r="AT3376" s="2743"/>
      <c r="AU3376" s="2743"/>
      <c r="AV3376" s="2743"/>
      <c r="AW3376" s="2743"/>
      <c r="AX3376" s="2743"/>
      <c r="AY3376" s="2743"/>
      <c r="AZ3376" s="2743"/>
      <c r="BA3376" s="2743"/>
      <c r="BB3376" s="2743"/>
      <c r="BC3376" s="2743"/>
      <c r="BD3376" s="2743"/>
      <c r="BE3376" s="2743"/>
      <c r="BF3376" s="2743"/>
      <c r="BG3376" s="2743"/>
      <c r="BH3376" s="2743"/>
      <c r="BI3376" s="2743"/>
      <c r="BJ3376" s="2743"/>
      <c r="BK3376" s="2743"/>
      <c r="BL3376" s="2743"/>
      <c r="BM3376" s="2743"/>
      <c r="BN3376" s="2743"/>
      <c r="BO3376" s="2743"/>
      <c r="BP3376" s="2743"/>
      <c r="BQ3376" s="2743"/>
      <c r="BR3376" s="2743"/>
      <c r="BS3376" s="2743"/>
      <c r="BT3376" s="2743"/>
      <c r="BU3376" s="2743"/>
      <c r="BV3376" s="2743"/>
      <c r="BW3376" s="2743"/>
      <c r="BX3376" s="2743"/>
      <c r="BY3376" s="2743"/>
      <c r="BZ3376" s="2743"/>
      <c r="CA3376" s="2743"/>
      <c r="CB3376" s="2743"/>
      <c r="CC3376" s="2743"/>
      <c r="CD3376" s="2743"/>
      <c r="CE3376" s="2743"/>
      <c r="CF3376" s="2743"/>
      <c r="CG3376" s="2743"/>
      <c r="CH3376" s="2743"/>
      <c r="CI3376" s="2743"/>
      <c r="CJ3376" s="2743"/>
      <c r="CK3376" s="2743"/>
      <c r="CL3376" s="2743"/>
      <c r="CM3376" s="2743"/>
      <c r="CN3376" s="2743"/>
      <c r="CO3376" s="2743"/>
      <c r="CP3376" s="2743"/>
      <c r="CQ3376" s="2743"/>
      <c r="CR3376" s="2743"/>
      <c r="CS3376" s="2743"/>
      <c r="CT3376" s="2743"/>
      <c r="CU3376" s="2743"/>
      <c r="CV3376" s="2743"/>
      <c r="CW3376" s="2743"/>
      <c r="CX3376" s="2743"/>
      <c r="CY3376" s="2743"/>
      <c r="CZ3376" s="2743"/>
      <c r="DA3376" s="2743"/>
      <c r="DB3376" s="2743"/>
      <c r="DC3376" s="2743"/>
      <c r="DD3376" s="2743"/>
      <c r="DE3376" s="2743"/>
      <c r="DF3376" s="2743"/>
      <c r="DG3376" s="2743"/>
      <c r="DH3376" s="2743"/>
      <c r="DI3376" s="2743"/>
      <c r="DJ3376" s="2743"/>
      <c r="DK3376" s="2743"/>
      <c r="DL3376" s="2743"/>
      <c r="DM3376" s="2743"/>
      <c r="DN3376" s="2743"/>
      <c r="DO3376" s="2743"/>
      <c r="DP3376" s="2743"/>
      <c r="DQ3376" s="2743"/>
      <c r="DR3376" s="2743"/>
      <c r="DS3376" s="2743"/>
      <c r="DT3376" s="2743"/>
      <c r="DU3376" s="2743"/>
      <c r="DV3376" s="2743"/>
      <c r="DW3376" s="2743"/>
      <c r="DX3376" s="2743"/>
      <c r="DY3376" s="2743"/>
      <c r="DZ3376" s="2743"/>
      <c r="EA3376" s="2743"/>
      <c r="EB3376" s="2743"/>
      <c r="EC3376" s="2743"/>
      <c r="ED3376" s="2743"/>
      <c r="EE3376" s="2743"/>
      <c r="EF3376" s="2743"/>
      <c r="EG3376" s="2743"/>
      <c r="EH3376" s="2743"/>
      <c r="EI3376" s="2743"/>
      <c r="EJ3376" s="2743"/>
      <c r="EK3376" s="2743"/>
      <c r="EL3376" s="2743"/>
      <c r="EM3376" s="2743"/>
      <c r="EN3376" s="2743"/>
      <c r="EO3376" s="2743"/>
      <c r="EP3376" s="2743"/>
    </row>
    <row r="3377" spans="1:146" ht="14.45" customHeight="1">
      <c r="A3377" s="2743"/>
      <c r="B3377" s="2743"/>
      <c r="C3377" s="2743"/>
      <c r="D3377" s="2743"/>
      <c r="E3377" s="2743"/>
      <c r="F3377" s="2743"/>
      <c r="G3377" s="2743"/>
      <c r="H3377" s="2743"/>
      <c r="I3377" s="2743"/>
      <c r="J3377" s="2743"/>
      <c r="K3377" s="2743"/>
      <c r="L3377" s="2743"/>
      <c r="M3377" s="2743"/>
      <c r="N3377" s="2743"/>
      <c r="O3377" s="2743"/>
      <c r="P3377" s="2743"/>
      <c r="Q3377" s="2743"/>
      <c r="R3377" s="2743"/>
      <c r="S3377" s="2743"/>
      <c r="T3377" s="2743"/>
      <c r="U3377" s="2743"/>
      <c r="V3377" s="2743"/>
      <c r="W3377" s="2743"/>
      <c r="X3377" s="2743"/>
      <c r="Y3377" s="2743"/>
      <c r="Z3377" s="2743"/>
      <c r="AA3377" s="2743"/>
      <c r="AB3377" s="2743"/>
      <c r="AC3377" s="2743"/>
      <c r="AD3377" s="2743"/>
      <c r="AE3377" s="2743"/>
      <c r="AF3377" s="2743"/>
      <c r="AG3377" s="2743"/>
      <c r="AH3377" s="2743"/>
      <c r="AI3377" s="2743"/>
      <c r="AJ3377" s="2743"/>
      <c r="AK3377" s="2743"/>
      <c r="AL3377" s="2743"/>
      <c r="AM3377" s="2743"/>
      <c r="AN3377" s="2743"/>
      <c r="AO3377" s="2743"/>
      <c r="AP3377" s="2743"/>
      <c r="AQ3377" s="2743"/>
      <c r="AR3377" s="2743"/>
      <c r="AS3377" s="2743"/>
      <c r="AT3377" s="2743"/>
      <c r="AU3377" s="2743"/>
      <c r="AV3377" s="2743"/>
      <c r="AW3377" s="2743"/>
      <c r="AX3377" s="2743"/>
      <c r="AY3377" s="2743"/>
      <c r="AZ3377" s="2743"/>
      <c r="BA3377" s="2743"/>
      <c r="BB3377" s="2743"/>
      <c r="BC3377" s="2743"/>
      <c r="BD3377" s="2743"/>
      <c r="BE3377" s="2743"/>
      <c r="BF3377" s="2743"/>
      <c r="BG3377" s="2743"/>
      <c r="BH3377" s="2743"/>
      <c r="BI3377" s="2743"/>
      <c r="BJ3377" s="2743"/>
      <c r="BK3377" s="2743"/>
      <c r="BL3377" s="2743"/>
      <c r="BM3377" s="2743"/>
      <c r="BN3377" s="2743"/>
      <c r="BO3377" s="2743"/>
      <c r="BP3377" s="2743"/>
      <c r="BQ3377" s="2743"/>
      <c r="BR3377" s="2743"/>
      <c r="BS3377" s="2743"/>
      <c r="BT3377" s="2743"/>
      <c r="BU3377" s="2743"/>
      <c r="BV3377" s="2743"/>
      <c r="BW3377" s="2743"/>
      <c r="BX3377" s="2743"/>
      <c r="BY3377" s="2743"/>
      <c r="BZ3377" s="2743"/>
      <c r="CA3377" s="2743"/>
      <c r="CB3377" s="2743"/>
      <c r="CC3377" s="2743"/>
      <c r="CD3377" s="2743"/>
      <c r="CE3377" s="2743"/>
      <c r="CF3377" s="2743"/>
      <c r="CG3377" s="2743"/>
      <c r="CH3377" s="2743"/>
      <c r="CI3377" s="2743"/>
      <c r="CJ3377" s="2743"/>
      <c r="CK3377" s="2743"/>
      <c r="CL3377" s="2743"/>
      <c r="CM3377" s="2743"/>
      <c r="CN3377" s="2743"/>
      <c r="CO3377" s="2743"/>
      <c r="CP3377" s="2743"/>
      <c r="CQ3377" s="2743"/>
      <c r="CR3377" s="2743"/>
      <c r="CS3377" s="2743"/>
      <c r="CT3377" s="2743"/>
      <c r="CU3377" s="2743"/>
      <c r="CV3377" s="2743"/>
      <c r="CW3377" s="2743"/>
      <c r="CX3377" s="2743"/>
      <c r="CY3377" s="2743"/>
      <c r="CZ3377" s="2743"/>
      <c r="DA3377" s="2743"/>
      <c r="DB3377" s="2743"/>
      <c r="DC3377" s="2743"/>
      <c r="DD3377" s="2743"/>
      <c r="DE3377" s="2743"/>
      <c r="DF3377" s="2743"/>
      <c r="DG3377" s="2743"/>
      <c r="DH3377" s="2743"/>
      <c r="DI3377" s="2743"/>
      <c r="DJ3377" s="2743"/>
      <c r="DK3377" s="2743"/>
      <c r="DL3377" s="2743"/>
      <c r="DM3377" s="2743"/>
      <c r="DN3377" s="2743"/>
      <c r="DO3377" s="2743"/>
      <c r="DP3377" s="2743"/>
      <c r="DQ3377" s="2743"/>
      <c r="DR3377" s="2743"/>
      <c r="DS3377" s="2743"/>
      <c r="DT3377" s="2743"/>
      <c r="DU3377" s="2743"/>
      <c r="DV3377" s="2743"/>
      <c r="DW3377" s="2743"/>
      <c r="DX3377" s="2743"/>
      <c r="DY3377" s="2743"/>
      <c r="DZ3377" s="2743"/>
      <c r="EA3377" s="2743"/>
      <c r="EB3377" s="2743"/>
      <c r="EC3377" s="2743"/>
      <c r="ED3377" s="2743"/>
      <c r="EE3377" s="2743"/>
      <c r="EF3377" s="2743"/>
      <c r="EG3377" s="2743"/>
      <c r="EH3377" s="2743"/>
      <c r="EI3377" s="2743"/>
      <c r="EJ3377" s="2743"/>
      <c r="EK3377" s="2743"/>
      <c r="EL3377" s="2743"/>
      <c r="EM3377" s="2743"/>
      <c r="EN3377" s="2743"/>
      <c r="EO3377" s="2743"/>
      <c r="EP3377" s="2743"/>
    </row>
    <row r="3378" spans="1:146" ht="14.45" customHeight="1">
      <c r="A3378" s="2743"/>
      <c r="B3378" s="2743"/>
      <c r="C3378" s="2743"/>
      <c r="D3378" s="2743"/>
      <c r="E3378" s="2743"/>
      <c r="F3378" s="2743"/>
      <c r="G3378" s="2743"/>
      <c r="H3378" s="2743"/>
      <c r="I3378" s="2743"/>
      <c r="J3378" s="2743"/>
      <c r="K3378" s="2743"/>
      <c r="L3378" s="2743"/>
      <c r="M3378" s="2743"/>
      <c r="N3378" s="2743"/>
      <c r="O3378" s="2743"/>
      <c r="P3378" s="2743"/>
      <c r="Q3378" s="2743"/>
      <c r="R3378" s="2743"/>
      <c r="S3378" s="2743"/>
      <c r="T3378" s="2743"/>
      <c r="U3378" s="2743"/>
      <c r="V3378" s="2743"/>
      <c r="W3378" s="2743"/>
      <c r="X3378" s="2743"/>
      <c r="Y3378" s="2743"/>
      <c r="Z3378" s="2743"/>
      <c r="AA3378" s="2743"/>
      <c r="AB3378" s="2743"/>
      <c r="AC3378" s="2743"/>
      <c r="AD3378" s="2743"/>
      <c r="AE3378" s="2743"/>
      <c r="AF3378" s="2743"/>
      <c r="AG3378" s="2743"/>
      <c r="AH3378" s="2743"/>
      <c r="AI3378" s="2743"/>
      <c r="AJ3378" s="2743"/>
      <c r="AK3378" s="2743"/>
      <c r="AL3378" s="2743"/>
      <c r="AM3378" s="2743"/>
      <c r="AN3378" s="2743"/>
      <c r="AO3378" s="2743"/>
      <c r="AP3378" s="2743"/>
      <c r="AQ3378" s="2743"/>
      <c r="AR3378" s="2743"/>
      <c r="AS3378" s="2743"/>
      <c r="AT3378" s="2743"/>
      <c r="AU3378" s="2743"/>
      <c r="AV3378" s="2743"/>
      <c r="AW3378" s="2743"/>
      <c r="AX3378" s="2743"/>
      <c r="AY3378" s="2743"/>
      <c r="AZ3378" s="2743"/>
      <c r="BA3378" s="2743"/>
      <c r="BB3378" s="2743"/>
      <c r="BC3378" s="2743"/>
      <c r="BD3378" s="2743"/>
      <c r="BE3378" s="2743"/>
      <c r="BF3378" s="2743"/>
      <c r="BG3378" s="2743"/>
      <c r="BH3378" s="2743"/>
      <c r="BI3378" s="2743"/>
      <c r="BJ3378" s="2743"/>
      <c r="BK3378" s="2743"/>
      <c r="BL3378" s="2743"/>
      <c r="BM3378" s="2743"/>
      <c r="BN3378" s="2743"/>
      <c r="BO3378" s="2743"/>
      <c r="BP3378" s="2743"/>
      <c r="BQ3378" s="2743"/>
      <c r="BR3378" s="2743"/>
      <c r="BS3378" s="2743"/>
      <c r="BT3378" s="2743"/>
      <c r="BU3378" s="2743"/>
      <c r="BV3378" s="2743"/>
      <c r="BW3378" s="2743"/>
      <c r="BX3378" s="2743"/>
      <c r="BY3378" s="2743"/>
      <c r="BZ3378" s="2743"/>
      <c r="CA3378" s="2743"/>
      <c r="CB3378" s="2743"/>
      <c r="CC3378" s="2743"/>
      <c r="CD3378" s="2743"/>
      <c r="CE3378" s="2743"/>
      <c r="CF3378" s="2743"/>
      <c r="CG3378" s="2743"/>
      <c r="CH3378" s="2743"/>
      <c r="CI3378" s="2743"/>
      <c r="CJ3378" s="2743"/>
      <c r="CK3378" s="2743"/>
      <c r="CL3378" s="2743"/>
      <c r="CM3378" s="2743"/>
      <c r="CN3378" s="2743"/>
      <c r="CO3378" s="2743"/>
      <c r="CP3378" s="2743"/>
      <c r="CQ3378" s="2743"/>
      <c r="CR3378" s="2743"/>
      <c r="CS3378" s="2743"/>
      <c r="CT3378" s="2743"/>
      <c r="CU3378" s="2743"/>
      <c r="CV3378" s="2743"/>
      <c r="CW3378" s="2743"/>
      <c r="CX3378" s="2743"/>
      <c r="CY3378" s="2743"/>
      <c r="CZ3378" s="2743"/>
      <c r="DA3378" s="2743"/>
      <c r="DB3378" s="2743"/>
      <c r="DC3378" s="2743"/>
      <c r="DD3378" s="2743"/>
      <c r="DE3378" s="2743"/>
      <c r="DF3378" s="2743"/>
      <c r="DG3378" s="2743"/>
      <c r="DH3378" s="2743"/>
      <c r="DI3378" s="2743"/>
      <c r="DJ3378" s="2743"/>
      <c r="DK3378" s="2743"/>
      <c r="DL3378" s="2743"/>
      <c r="DM3378" s="2743"/>
      <c r="DN3378" s="2743"/>
      <c r="DO3378" s="2743"/>
      <c r="DP3378" s="2743"/>
      <c r="DQ3378" s="2743"/>
      <c r="DR3378" s="2743"/>
      <c r="DS3378" s="2743"/>
      <c r="DT3378" s="2743"/>
      <c r="DU3378" s="2743"/>
      <c r="DV3378" s="2743"/>
      <c r="DW3378" s="2743"/>
      <c r="DX3378" s="2743"/>
      <c r="DY3378" s="2743"/>
      <c r="DZ3378" s="2743"/>
      <c r="EA3378" s="2743"/>
      <c r="EB3378" s="2743"/>
      <c r="EC3378" s="2743"/>
      <c r="ED3378" s="2743"/>
      <c r="EE3378" s="2743"/>
      <c r="EF3378" s="2743"/>
      <c r="EG3378" s="2743"/>
      <c r="EH3378" s="2743"/>
      <c r="EI3378" s="2743"/>
      <c r="EJ3378" s="2743"/>
      <c r="EK3378" s="2743"/>
      <c r="EL3378" s="2743"/>
      <c r="EM3378" s="2743"/>
      <c r="EN3378" s="2743"/>
      <c r="EO3378" s="2743"/>
      <c r="EP3378" s="2743"/>
    </row>
    <row r="3379" spans="1:146" ht="14.45" customHeight="1">
      <c r="A3379" s="2743"/>
      <c r="B3379" s="2743"/>
      <c r="C3379" s="2743"/>
      <c r="D3379" s="2743"/>
      <c r="E3379" s="2743"/>
      <c r="F3379" s="2743"/>
      <c r="G3379" s="2743"/>
      <c r="H3379" s="2743"/>
      <c r="I3379" s="2743"/>
      <c r="J3379" s="2743"/>
      <c r="K3379" s="2743"/>
      <c r="L3379" s="2743"/>
      <c r="M3379" s="2743"/>
      <c r="N3379" s="2743"/>
      <c r="O3379" s="2743"/>
      <c r="P3379" s="2743"/>
      <c r="Q3379" s="2743"/>
      <c r="R3379" s="2743"/>
      <c r="S3379" s="2743"/>
      <c r="T3379" s="2743"/>
      <c r="U3379" s="2743"/>
      <c r="V3379" s="2743"/>
      <c r="W3379" s="2743"/>
      <c r="X3379" s="2743"/>
      <c r="Y3379" s="2743"/>
      <c r="Z3379" s="2743"/>
      <c r="AA3379" s="2743"/>
      <c r="AB3379" s="2743"/>
      <c r="AC3379" s="2743"/>
      <c r="AD3379" s="2743"/>
      <c r="AE3379" s="2743"/>
      <c r="AF3379" s="2743"/>
      <c r="AG3379" s="2743"/>
      <c r="AH3379" s="2743"/>
      <c r="AI3379" s="2743"/>
      <c r="AJ3379" s="2743"/>
      <c r="AK3379" s="2743"/>
      <c r="AL3379" s="2743"/>
      <c r="AM3379" s="2743"/>
      <c r="AN3379" s="2743"/>
      <c r="AO3379" s="2743"/>
      <c r="AP3379" s="2743"/>
      <c r="AQ3379" s="2743"/>
      <c r="AR3379" s="2743"/>
      <c r="AS3379" s="2743"/>
      <c r="AT3379" s="2743"/>
      <c r="AU3379" s="2743"/>
      <c r="AV3379" s="2743"/>
      <c r="AW3379" s="2743"/>
      <c r="AX3379" s="2743"/>
      <c r="AY3379" s="2743"/>
      <c r="AZ3379" s="2743"/>
      <c r="BA3379" s="2743"/>
      <c r="BB3379" s="2743"/>
      <c r="BC3379" s="2743"/>
      <c r="BD3379" s="2743"/>
      <c r="BE3379" s="2743"/>
      <c r="BF3379" s="2743"/>
      <c r="BG3379" s="2743"/>
      <c r="BH3379" s="2743"/>
      <c r="BI3379" s="2743"/>
      <c r="BJ3379" s="2743"/>
      <c r="BK3379" s="2743"/>
      <c r="BL3379" s="2743"/>
      <c r="BM3379" s="2743"/>
      <c r="BN3379" s="2743"/>
      <c r="BO3379" s="2743"/>
      <c r="BP3379" s="2743"/>
      <c r="BQ3379" s="2743"/>
      <c r="BR3379" s="2743"/>
      <c r="BS3379" s="2743"/>
      <c r="BT3379" s="2743"/>
      <c r="BU3379" s="2743"/>
      <c r="BV3379" s="2743"/>
      <c r="BW3379" s="2743"/>
      <c r="BX3379" s="2743"/>
      <c r="BY3379" s="2743"/>
      <c r="BZ3379" s="2743"/>
      <c r="CA3379" s="2743"/>
      <c r="CB3379" s="2743"/>
      <c r="CC3379" s="2743"/>
      <c r="CD3379" s="2743"/>
      <c r="CE3379" s="2743"/>
      <c r="CF3379" s="2743"/>
      <c r="CG3379" s="2743"/>
      <c r="CH3379" s="2743"/>
      <c r="CI3379" s="2743"/>
      <c r="CJ3379" s="2743"/>
      <c r="CK3379" s="2743"/>
      <c r="CL3379" s="2743"/>
      <c r="CM3379" s="2743"/>
      <c r="CN3379" s="2743"/>
      <c r="CO3379" s="2743"/>
      <c r="CP3379" s="2743"/>
      <c r="CQ3379" s="2743"/>
      <c r="CR3379" s="2743"/>
      <c r="CS3379" s="2743"/>
      <c r="CT3379" s="2743"/>
      <c r="CU3379" s="2743"/>
      <c r="CV3379" s="2743"/>
      <c r="CW3379" s="2743"/>
      <c r="CX3379" s="2743"/>
      <c r="CY3379" s="2743"/>
      <c r="CZ3379" s="2743"/>
      <c r="DA3379" s="2743"/>
      <c r="DB3379" s="2743"/>
      <c r="DC3379" s="2743"/>
      <c r="DD3379" s="2743"/>
      <c r="DE3379" s="2743"/>
      <c r="DF3379" s="2743"/>
      <c r="DG3379" s="2743"/>
      <c r="DH3379" s="2743"/>
      <c r="DI3379" s="2743"/>
      <c r="DJ3379" s="2743"/>
      <c r="DK3379" s="2743"/>
      <c r="DL3379" s="2743"/>
      <c r="DM3379" s="2743"/>
      <c r="DN3379" s="2743"/>
      <c r="DO3379" s="2743"/>
      <c r="DP3379" s="2743"/>
      <c r="DQ3379" s="2743"/>
      <c r="DR3379" s="2743"/>
      <c r="DS3379" s="2743"/>
      <c r="DT3379" s="2743"/>
      <c r="DU3379" s="2743"/>
      <c r="DV3379" s="2743"/>
      <c r="DW3379" s="2743"/>
      <c r="DX3379" s="2743"/>
      <c r="DY3379" s="2743"/>
      <c r="DZ3379" s="2743"/>
      <c r="EA3379" s="2743"/>
      <c r="EB3379" s="2743"/>
      <c r="EC3379" s="2743"/>
      <c r="ED3379" s="2743"/>
      <c r="EE3379" s="2743"/>
      <c r="EF3379" s="2743"/>
      <c r="EG3379" s="2743"/>
      <c r="EH3379" s="2743"/>
      <c r="EI3379" s="2743"/>
      <c r="EJ3379" s="2743"/>
      <c r="EK3379" s="2743"/>
      <c r="EL3379" s="2743"/>
      <c r="EM3379" s="2743"/>
      <c r="EN3379" s="2743"/>
      <c r="EO3379" s="2743"/>
      <c r="EP3379" s="2743"/>
    </row>
    <row r="3380" spans="1:146" ht="14.45" customHeight="1">
      <c r="A3380" s="2743"/>
      <c r="B3380" s="2743"/>
      <c r="C3380" s="2743"/>
      <c r="D3380" s="2743"/>
      <c r="E3380" s="2743"/>
      <c r="F3380" s="2743"/>
      <c r="G3380" s="2743"/>
      <c r="H3380" s="2743"/>
      <c r="I3380" s="2743"/>
      <c r="J3380" s="2743"/>
      <c r="K3380" s="2743"/>
      <c r="L3380" s="2743"/>
      <c r="M3380" s="2743"/>
      <c r="N3380" s="2743"/>
      <c r="O3380" s="2743"/>
      <c r="P3380" s="2743"/>
      <c r="Q3380" s="2743"/>
      <c r="R3380" s="2743"/>
      <c r="S3380" s="2743"/>
      <c r="T3380" s="2743"/>
      <c r="U3380" s="2743"/>
      <c r="V3380" s="2743"/>
      <c r="W3380" s="2743"/>
      <c r="X3380" s="2743"/>
      <c r="Y3380" s="2743"/>
      <c r="Z3380" s="2743"/>
      <c r="AA3380" s="2743"/>
      <c r="AB3380" s="2743"/>
      <c r="AC3380" s="2743"/>
      <c r="AD3380" s="2743"/>
      <c r="AE3380" s="2743"/>
      <c r="AF3380" s="2743"/>
      <c r="AG3380" s="2743"/>
      <c r="AH3380" s="2743"/>
      <c r="AI3380" s="2743"/>
      <c r="AJ3380" s="2743"/>
      <c r="AK3380" s="2743"/>
      <c r="AL3380" s="2743"/>
      <c r="AM3380" s="2743"/>
      <c r="AN3380" s="2743"/>
      <c r="AO3380" s="2743"/>
      <c r="AP3380" s="2743"/>
      <c r="AQ3380" s="2743"/>
      <c r="AR3380" s="2743"/>
      <c r="AS3380" s="2743"/>
      <c r="AT3380" s="2743"/>
      <c r="AU3380" s="2743"/>
      <c r="AV3380" s="2743"/>
      <c r="AW3380" s="2743"/>
      <c r="AX3380" s="2743"/>
      <c r="AY3380" s="2743"/>
      <c r="AZ3380" s="2743"/>
      <c r="BA3380" s="2743"/>
      <c r="BB3380" s="2743"/>
      <c r="BC3380" s="2743"/>
      <c r="BD3380" s="2743"/>
      <c r="BE3380" s="2743"/>
      <c r="BF3380" s="2743"/>
      <c r="BG3380" s="2743"/>
      <c r="BH3380" s="2743"/>
      <c r="BI3380" s="2743"/>
      <c r="BJ3380" s="2743"/>
      <c r="BK3380" s="2743"/>
      <c r="BL3380" s="2743"/>
      <c r="BM3380" s="2743"/>
      <c r="BN3380" s="2743"/>
      <c r="BO3380" s="2743"/>
      <c r="BP3380" s="2743"/>
      <c r="BQ3380" s="2743"/>
      <c r="BR3380" s="2743"/>
      <c r="BS3380" s="2743"/>
      <c r="BT3380" s="2743"/>
      <c r="BU3380" s="2743"/>
      <c r="BV3380" s="2743"/>
      <c r="BW3380" s="2743"/>
      <c r="BX3380" s="2743"/>
      <c r="BY3380" s="2743"/>
      <c r="BZ3380" s="2743"/>
      <c r="CA3380" s="2743"/>
      <c r="CB3380" s="2743"/>
      <c r="CC3380" s="2743"/>
      <c r="CD3380" s="2743"/>
      <c r="CE3380" s="2743"/>
      <c r="CF3380" s="2743"/>
      <c r="CG3380" s="2743"/>
      <c r="CH3380" s="2743"/>
      <c r="CI3380" s="2743"/>
      <c r="CJ3380" s="2743"/>
      <c r="CK3380" s="2743"/>
      <c r="CL3380" s="2743"/>
      <c r="CM3380" s="2743"/>
      <c r="CN3380" s="2743"/>
      <c r="CO3380" s="2743"/>
      <c r="CP3380" s="2743"/>
      <c r="CQ3380" s="2743"/>
      <c r="CR3380" s="2743"/>
      <c r="CS3380" s="2743"/>
      <c r="CT3380" s="2743"/>
      <c r="CU3380" s="2743"/>
      <c r="CV3380" s="2743"/>
      <c r="CW3380" s="2743"/>
      <c r="CX3380" s="2743"/>
      <c r="CY3380" s="2743"/>
      <c r="CZ3380" s="2743"/>
      <c r="DA3380" s="2743"/>
      <c r="DB3380" s="2743"/>
      <c r="DC3380" s="2743"/>
      <c r="DD3380" s="2743"/>
      <c r="DE3380" s="2743"/>
      <c r="DF3380" s="2743"/>
      <c r="DG3380" s="2743"/>
      <c r="DH3380" s="2743"/>
      <c r="DI3380" s="2743"/>
      <c r="DJ3380" s="2743"/>
      <c r="DK3380" s="2743"/>
      <c r="DL3380" s="2743"/>
      <c r="DM3380" s="2743"/>
      <c r="DN3380" s="2743"/>
      <c r="DO3380" s="2743"/>
      <c r="DP3380" s="2743"/>
      <c r="DQ3380" s="2743"/>
      <c r="DR3380" s="2743"/>
      <c r="DS3380" s="2743"/>
      <c r="DT3380" s="2743"/>
      <c r="DU3380" s="2743"/>
      <c r="DV3380" s="2743"/>
      <c r="DW3380" s="2743"/>
      <c r="DX3380" s="2743"/>
      <c r="DY3380" s="2743"/>
      <c r="DZ3380" s="2743"/>
      <c r="EA3380" s="2743"/>
      <c r="EB3380" s="2743"/>
      <c r="EC3380" s="2743"/>
      <c r="ED3380" s="2743"/>
      <c r="EE3380" s="2743"/>
      <c r="EF3380" s="2743"/>
      <c r="EG3380" s="2743"/>
      <c r="EH3380" s="2743"/>
      <c r="EI3380" s="2743"/>
      <c r="EJ3380" s="2743"/>
      <c r="EK3380" s="2743"/>
      <c r="EL3380" s="2743"/>
      <c r="EM3380" s="2743"/>
      <c r="EN3380" s="2743"/>
      <c r="EO3380" s="2743"/>
      <c r="EP3380" s="2743"/>
    </row>
    <row r="3381" spans="1:146" ht="14.45" customHeight="1">
      <c r="A3381" s="2743"/>
      <c r="B3381" s="2743"/>
      <c r="C3381" s="2743"/>
      <c r="D3381" s="2743"/>
      <c r="E3381" s="2743"/>
      <c r="F3381" s="2743"/>
      <c r="G3381" s="2743"/>
      <c r="H3381" s="2743"/>
      <c r="I3381" s="2743"/>
      <c r="J3381" s="2743"/>
      <c r="K3381" s="2743"/>
      <c r="L3381" s="2743"/>
      <c r="M3381" s="2743"/>
      <c r="N3381" s="2743"/>
      <c r="O3381" s="2743"/>
      <c r="P3381" s="2743"/>
      <c r="Q3381" s="2743"/>
      <c r="R3381" s="2743"/>
      <c r="S3381" s="2743"/>
      <c r="T3381" s="2743"/>
      <c r="U3381" s="2743"/>
      <c r="V3381" s="2743"/>
      <c r="W3381" s="2743"/>
      <c r="X3381" s="2743"/>
      <c r="Y3381" s="2743"/>
      <c r="Z3381" s="2743"/>
      <c r="AA3381" s="2743"/>
      <c r="AB3381" s="2743"/>
      <c r="AC3381" s="2743"/>
      <c r="AD3381" s="2743"/>
      <c r="AE3381" s="2743"/>
      <c r="AF3381" s="2743"/>
      <c r="AG3381" s="2743"/>
      <c r="AH3381" s="2743"/>
      <c r="AI3381" s="2743"/>
      <c r="AJ3381" s="2743"/>
      <c r="AK3381" s="2743"/>
      <c r="AL3381" s="2743"/>
      <c r="AM3381" s="2743"/>
      <c r="AN3381" s="2743"/>
      <c r="AO3381" s="2743"/>
      <c r="AP3381" s="2743"/>
      <c r="AQ3381" s="2743"/>
      <c r="AR3381" s="2743"/>
      <c r="AS3381" s="2743"/>
      <c r="AT3381" s="2743"/>
      <c r="AU3381" s="2743"/>
      <c r="AV3381" s="2743"/>
      <c r="AW3381" s="2743"/>
      <c r="AX3381" s="2743"/>
      <c r="AY3381" s="2743"/>
      <c r="AZ3381" s="2743"/>
      <c r="BA3381" s="2743"/>
      <c r="BB3381" s="2743"/>
      <c r="BC3381" s="2743"/>
      <c r="BD3381" s="2743"/>
      <c r="BE3381" s="2743"/>
      <c r="BF3381" s="2743"/>
      <c r="BG3381" s="2743"/>
      <c r="BH3381" s="2743"/>
      <c r="BI3381" s="2743"/>
      <c r="BJ3381" s="2743"/>
      <c r="BK3381" s="2743"/>
      <c r="BL3381" s="2743"/>
      <c r="BM3381" s="2743"/>
      <c r="BN3381" s="2743"/>
      <c r="BO3381" s="2743"/>
      <c r="BP3381" s="2743"/>
      <c r="BQ3381" s="2743"/>
      <c r="BR3381" s="2743"/>
      <c r="BS3381" s="2743"/>
      <c r="BT3381" s="2743"/>
      <c r="BU3381" s="2743"/>
      <c r="BV3381" s="2743"/>
      <c r="BW3381" s="2743"/>
      <c r="BX3381" s="2743"/>
      <c r="BY3381" s="2743"/>
      <c r="BZ3381" s="2743"/>
      <c r="CA3381" s="2743"/>
      <c r="CB3381" s="2743"/>
      <c r="CC3381" s="2743"/>
      <c r="CD3381" s="2743"/>
      <c r="CE3381" s="2743"/>
      <c r="CF3381" s="2743"/>
      <c r="CG3381" s="2743"/>
      <c r="CH3381" s="2743"/>
      <c r="CI3381" s="2743"/>
      <c r="CJ3381" s="2743"/>
      <c r="CK3381" s="2743"/>
      <c r="CL3381" s="2743"/>
      <c r="CM3381" s="2743"/>
      <c r="CN3381" s="2743"/>
      <c r="CO3381" s="2743"/>
      <c r="CP3381" s="2743"/>
      <c r="CQ3381" s="2743"/>
      <c r="CR3381" s="2743"/>
      <c r="CS3381" s="2743"/>
      <c r="CT3381" s="2743"/>
      <c r="CU3381" s="2743"/>
      <c r="CV3381" s="2743"/>
      <c r="CW3381" s="2743"/>
      <c r="CX3381" s="2743"/>
      <c r="CY3381" s="2743"/>
      <c r="CZ3381" s="2743"/>
      <c r="DA3381" s="2743"/>
      <c r="DB3381" s="2743"/>
      <c r="DC3381" s="2743"/>
      <c r="DD3381" s="2743"/>
      <c r="DE3381" s="2743"/>
      <c r="DF3381" s="2743"/>
      <c r="DG3381" s="2743"/>
      <c r="DH3381" s="2743"/>
      <c r="DI3381" s="2743"/>
      <c r="DJ3381" s="2743"/>
      <c r="DK3381" s="2743"/>
      <c r="DL3381" s="2743"/>
      <c r="DM3381" s="2743"/>
      <c r="DN3381" s="2743"/>
      <c r="DO3381" s="2743"/>
      <c r="DP3381" s="2743"/>
      <c r="DQ3381" s="2743"/>
      <c r="DR3381" s="2743"/>
      <c r="DS3381" s="2743"/>
      <c r="DT3381" s="2743"/>
      <c r="DU3381" s="2743"/>
      <c r="DV3381" s="2743"/>
      <c r="DW3381" s="2743"/>
      <c r="DX3381" s="2743"/>
      <c r="DY3381" s="2743"/>
      <c r="DZ3381" s="2743"/>
      <c r="EA3381" s="2743"/>
      <c r="EB3381" s="2743"/>
      <c r="EC3381" s="2743"/>
      <c r="ED3381" s="2743"/>
      <c r="EE3381" s="2743"/>
      <c r="EF3381" s="2743"/>
      <c r="EG3381" s="2743"/>
      <c r="EH3381" s="2743"/>
      <c r="EI3381" s="2743"/>
      <c r="EJ3381" s="2743"/>
      <c r="EK3381" s="2743"/>
      <c r="EL3381" s="2743"/>
      <c r="EM3381" s="2743"/>
      <c r="EN3381" s="2743"/>
      <c r="EO3381" s="2743"/>
      <c r="EP3381" s="2743"/>
    </row>
    <row r="3382" spans="1:146" ht="14.45" customHeight="1">
      <c r="A3382" s="2743"/>
      <c r="B3382" s="2743"/>
      <c r="C3382" s="2743"/>
      <c r="D3382" s="2743"/>
      <c r="E3382" s="2743"/>
      <c r="F3382" s="2743"/>
      <c r="G3382" s="2743"/>
      <c r="H3382" s="2743"/>
      <c r="I3382" s="2743"/>
      <c r="J3382" s="2743"/>
      <c r="K3382" s="2743"/>
      <c r="L3382" s="2743"/>
      <c r="M3382" s="2743"/>
      <c r="N3382" s="2743"/>
      <c r="O3382" s="2743"/>
      <c r="P3382" s="2743"/>
      <c r="Q3382" s="2743"/>
      <c r="R3382" s="2743"/>
      <c r="S3382" s="2743"/>
      <c r="T3382" s="2743"/>
      <c r="U3382" s="2743"/>
      <c r="V3382" s="2743"/>
      <c r="W3382" s="2743"/>
      <c r="X3382" s="2743"/>
      <c r="Y3382" s="2743"/>
      <c r="Z3382" s="2743"/>
      <c r="AA3382" s="2743"/>
      <c r="AB3382" s="2743"/>
      <c r="AC3382" s="2743"/>
      <c r="AD3382" s="2743"/>
      <c r="AE3382" s="2743"/>
      <c r="AF3382" s="2743"/>
      <c r="AG3382" s="2743"/>
      <c r="AH3382" s="2743"/>
      <c r="AI3382" s="2743"/>
      <c r="AJ3382" s="2743"/>
      <c r="AK3382" s="2743"/>
      <c r="AL3382" s="2743"/>
      <c r="AM3382" s="2743"/>
      <c r="AN3382" s="2743"/>
      <c r="AO3382" s="2743"/>
      <c r="AP3382" s="2743"/>
      <c r="AQ3382" s="2743"/>
      <c r="AR3382" s="2743"/>
      <c r="AS3382" s="2743"/>
      <c r="AT3382" s="2743"/>
      <c r="AU3382" s="2743"/>
      <c r="AV3382" s="2743"/>
      <c r="AW3382" s="2743"/>
      <c r="AX3382" s="2743"/>
      <c r="AY3382" s="2743"/>
      <c r="AZ3382" s="2743"/>
      <c r="BA3382" s="2743"/>
      <c r="BB3382" s="2743"/>
      <c r="BC3382" s="2743"/>
      <c r="BD3382" s="2743"/>
      <c r="BE3382" s="2743"/>
      <c r="BF3382" s="2743"/>
      <c r="BG3382" s="2743"/>
      <c r="BH3382" s="2743"/>
      <c r="BI3382" s="2743"/>
      <c r="BJ3382" s="2743"/>
      <c r="BK3382" s="2743"/>
      <c r="BL3382" s="2743"/>
      <c r="BM3382" s="2743"/>
      <c r="BN3382" s="2743"/>
      <c r="BO3382" s="2743"/>
      <c r="BP3382" s="2743"/>
      <c r="BQ3382" s="2743"/>
      <c r="BR3382" s="2743"/>
      <c r="BS3382" s="2743"/>
      <c r="BT3382" s="2743"/>
      <c r="BU3382" s="2743"/>
      <c r="BV3382" s="2743"/>
      <c r="BW3382" s="2743"/>
      <c r="BX3382" s="2743"/>
      <c r="BY3382" s="2743"/>
      <c r="BZ3382" s="2743"/>
      <c r="CA3382" s="2743"/>
      <c r="CB3382" s="2743"/>
      <c r="CC3382" s="2743"/>
      <c r="CD3382" s="2743"/>
      <c r="CE3382" s="2743"/>
      <c r="CF3382" s="2743"/>
      <c r="CG3382" s="2743"/>
      <c r="CH3382" s="2743"/>
      <c r="CI3382" s="2743"/>
      <c r="CJ3382" s="2743"/>
      <c r="CK3382" s="2743"/>
      <c r="CL3382" s="2743"/>
      <c r="CM3382" s="2743"/>
      <c r="CN3382" s="2743"/>
      <c r="CO3382" s="2743"/>
      <c r="CP3382" s="2743"/>
      <c r="CQ3382" s="2743"/>
      <c r="CR3382" s="2743"/>
      <c r="CS3382" s="2743"/>
      <c r="CT3382" s="2743"/>
      <c r="CU3382" s="2743"/>
      <c r="CV3382" s="2743"/>
      <c r="CW3382" s="2743"/>
      <c r="CX3382" s="2743"/>
      <c r="CY3382" s="2743"/>
      <c r="CZ3382" s="2743"/>
      <c r="DA3382" s="2743"/>
      <c r="DB3382" s="2743"/>
      <c r="DC3382" s="2743"/>
      <c r="DD3382" s="2743"/>
      <c r="DE3382" s="2743"/>
      <c r="DF3382" s="2743"/>
      <c r="DG3382" s="2743"/>
      <c r="DH3382" s="2743"/>
      <c r="DI3382" s="2743"/>
      <c r="DJ3382" s="2743"/>
      <c r="DK3382" s="2743"/>
      <c r="DL3382" s="2743"/>
      <c r="DM3382" s="2743"/>
      <c r="DN3382" s="2743"/>
      <c r="DO3382" s="2743"/>
      <c r="DP3382" s="2743"/>
      <c r="DQ3382" s="2743"/>
      <c r="DR3382" s="2743"/>
      <c r="DS3382" s="2743"/>
      <c r="DT3382" s="2743"/>
      <c r="DU3382" s="2743"/>
      <c r="DV3382" s="2743"/>
      <c r="DW3382" s="2743"/>
      <c r="DX3382" s="2743"/>
      <c r="DY3382" s="2743"/>
      <c r="DZ3382" s="2743"/>
      <c r="EA3382" s="2743"/>
      <c r="EB3382" s="2743"/>
      <c r="EC3382" s="2743"/>
      <c r="ED3382" s="2743"/>
      <c r="EE3382" s="2743"/>
      <c r="EF3382" s="2743"/>
      <c r="EG3382" s="2743"/>
      <c r="EH3382" s="2743"/>
      <c r="EI3382" s="2743"/>
      <c r="EJ3382" s="2743"/>
      <c r="EK3382" s="2743"/>
      <c r="EL3382" s="2743"/>
      <c r="EM3382" s="2743"/>
      <c r="EN3382" s="2743"/>
      <c r="EO3382" s="2743"/>
      <c r="EP3382" s="2743"/>
    </row>
    <row r="3383" spans="1:146" ht="14.45" customHeight="1">
      <c r="A3383" s="2743"/>
      <c r="B3383" s="2743"/>
      <c r="C3383" s="2743"/>
      <c r="D3383" s="2743"/>
      <c r="E3383" s="2743"/>
      <c r="F3383" s="2743"/>
      <c r="G3383" s="2743"/>
      <c r="H3383" s="2743"/>
      <c r="I3383" s="2743"/>
      <c r="J3383" s="2743"/>
      <c r="K3383" s="2743"/>
      <c r="L3383" s="2743"/>
      <c r="M3383" s="2743"/>
      <c r="N3383" s="2743"/>
      <c r="O3383" s="2743"/>
      <c r="P3383" s="2743"/>
      <c r="Q3383" s="2743"/>
      <c r="R3383" s="2743"/>
      <c r="S3383" s="2743"/>
      <c r="T3383" s="2743"/>
      <c r="U3383" s="2743"/>
      <c r="V3383" s="2743"/>
      <c r="W3383" s="2743"/>
      <c r="X3383" s="2743"/>
      <c r="Y3383" s="2743"/>
      <c r="Z3383" s="2743"/>
      <c r="AA3383" s="2743"/>
      <c r="AB3383" s="2743"/>
      <c r="AC3383" s="2743"/>
      <c r="AD3383" s="2743"/>
      <c r="AE3383" s="2743"/>
      <c r="AF3383" s="2743"/>
      <c r="AG3383" s="2743"/>
      <c r="AH3383" s="2743"/>
      <c r="AI3383" s="2743"/>
      <c r="AJ3383" s="2743"/>
      <c r="AK3383" s="2743"/>
      <c r="AL3383" s="2743"/>
      <c r="AM3383" s="2743"/>
      <c r="AN3383" s="2743"/>
      <c r="AO3383" s="2743"/>
      <c r="AP3383" s="2743"/>
      <c r="AQ3383" s="2743"/>
      <c r="AR3383" s="2743"/>
      <c r="AS3383" s="2743"/>
      <c r="AT3383" s="2743"/>
      <c r="AU3383" s="2743"/>
      <c r="AV3383" s="2743"/>
      <c r="AW3383" s="2743"/>
      <c r="AX3383" s="2743"/>
      <c r="AY3383" s="2743"/>
      <c r="AZ3383" s="2743"/>
      <c r="BA3383" s="2743"/>
      <c r="BB3383" s="2743"/>
      <c r="BC3383" s="2743"/>
      <c r="BD3383" s="2743"/>
      <c r="BE3383" s="2743"/>
      <c r="BF3383" s="2743"/>
      <c r="BG3383" s="2743"/>
      <c r="BH3383" s="2743"/>
      <c r="BI3383" s="2743"/>
      <c r="BJ3383" s="2743"/>
      <c r="BK3383" s="2743"/>
      <c r="BL3383" s="2743"/>
      <c r="BM3383" s="2743"/>
      <c r="BN3383" s="2743"/>
      <c r="BO3383" s="2743"/>
      <c r="BP3383" s="2743"/>
      <c r="BQ3383" s="2743"/>
      <c r="BR3383" s="2743"/>
      <c r="BS3383" s="2743"/>
      <c r="BT3383" s="2743"/>
      <c r="BU3383" s="2743"/>
      <c r="BV3383" s="2743"/>
      <c r="BW3383" s="2743"/>
      <c r="BX3383" s="2743"/>
      <c r="BY3383" s="2743"/>
      <c r="BZ3383" s="2743"/>
      <c r="CA3383" s="2743"/>
      <c r="CB3383" s="2743"/>
      <c r="CC3383" s="2743"/>
      <c r="CD3383" s="2743"/>
      <c r="CE3383" s="2743"/>
      <c r="CF3383" s="2743"/>
      <c r="CG3383" s="2743"/>
      <c r="CH3383" s="2743"/>
      <c r="CI3383" s="2743"/>
      <c r="CJ3383" s="2743"/>
      <c r="CK3383" s="2743"/>
      <c r="CL3383" s="2743"/>
      <c r="CM3383" s="2743"/>
      <c r="CN3383" s="2743"/>
      <c r="CO3383" s="2743"/>
      <c r="CP3383" s="2743"/>
      <c r="CQ3383" s="2743"/>
      <c r="CR3383" s="2743"/>
      <c r="CS3383" s="2743"/>
      <c r="CT3383" s="2743"/>
      <c r="CU3383" s="2743"/>
      <c r="CV3383" s="2743"/>
      <c r="CW3383" s="2743"/>
      <c r="CX3383" s="2743"/>
      <c r="CY3383" s="2743"/>
      <c r="CZ3383" s="2743"/>
      <c r="DA3383" s="2743"/>
      <c r="DB3383" s="2743"/>
      <c r="DC3383" s="2743"/>
      <c r="DD3383" s="2743"/>
      <c r="DE3383" s="2743"/>
      <c r="DF3383" s="2743"/>
      <c r="DG3383" s="2743"/>
      <c r="DH3383" s="2743"/>
      <c r="DI3383" s="2743"/>
      <c r="DJ3383" s="2743"/>
      <c r="DK3383" s="2743"/>
      <c r="DL3383" s="2743"/>
      <c r="DM3383" s="2743"/>
      <c r="DN3383" s="2743"/>
      <c r="DO3383" s="2743"/>
      <c r="DP3383" s="2743"/>
      <c r="DQ3383" s="2743"/>
      <c r="DR3383" s="2743"/>
      <c r="DS3383" s="2743"/>
      <c r="DT3383" s="2743"/>
      <c r="DU3383" s="2743"/>
      <c r="DV3383" s="2743"/>
      <c r="DW3383" s="2743"/>
      <c r="DX3383" s="2743"/>
      <c r="DY3383" s="2743"/>
      <c r="DZ3383" s="2743"/>
      <c r="EA3383" s="2743"/>
      <c r="EB3383" s="2743"/>
      <c r="EC3383" s="2743"/>
      <c r="ED3383" s="2743"/>
      <c r="EE3383" s="2743"/>
      <c r="EF3383" s="2743"/>
      <c r="EG3383" s="2743"/>
      <c r="EH3383" s="2743"/>
      <c r="EI3383" s="2743"/>
      <c r="EJ3383" s="2743"/>
      <c r="EK3383" s="2743"/>
      <c r="EL3383" s="2743"/>
      <c r="EM3383" s="2743"/>
      <c r="EN3383" s="2743"/>
      <c r="EO3383" s="2743"/>
      <c r="EP3383" s="2743"/>
    </row>
    <row r="3384" spans="1:146" ht="14.45" customHeight="1">
      <c r="A3384" s="2743"/>
      <c r="B3384" s="2743"/>
      <c r="C3384" s="2743"/>
      <c r="D3384" s="2743"/>
      <c r="E3384" s="2743"/>
      <c r="F3384" s="2743"/>
      <c r="G3384" s="2743"/>
      <c r="H3384" s="2743"/>
      <c r="I3384" s="2743"/>
      <c r="J3384" s="2743"/>
      <c r="K3384" s="2743"/>
      <c r="L3384" s="2743"/>
      <c r="M3384" s="2743"/>
      <c r="N3384" s="2743"/>
      <c r="O3384" s="2743"/>
      <c r="P3384" s="2743"/>
      <c r="Q3384" s="2743"/>
      <c r="R3384" s="2743"/>
      <c r="S3384" s="2743"/>
      <c r="T3384" s="2743"/>
      <c r="U3384" s="2743"/>
      <c r="V3384" s="2743"/>
      <c r="W3384" s="2743"/>
      <c r="X3384" s="2743"/>
      <c r="Y3384" s="2743"/>
      <c r="Z3384" s="2743"/>
      <c r="AA3384" s="2743"/>
      <c r="AB3384" s="2743"/>
      <c r="AC3384" s="2743"/>
      <c r="AD3384" s="2743"/>
      <c r="AE3384" s="2743"/>
      <c r="AF3384" s="2743"/>
      <c r="AG3384" s="2743"/>
      <c r="AH3384" s="2743"/>
      <c r="AI3384" s="2743"/>
      <c r="AJ3384" s="2743"/>
      <c r="AK3384" s="2743"/>
      <c r="AL3384" s="2743"/>
      <c r="AM3384" s="2743"/>
      <c r="AN3384" s="2743"/>
      <c r="AO3384" s="2743"/>
      <c r="AP3384" s="2743"/>
      <c r="AQ3384" s="2743"/>
      <c r="AR3384" s="2743"/>
      <c r="AS3384" s="2743"/>
      <c r="AT3384" s="2743"/>
      <c r="AU3384" s="2743"/>
      <c r="AV3384" s="2743"/>
      <c r="AW3384" s="2743"/>
      <c r="AX3384" s="2743"/>
      <c r="AY3384" s="2743"/>
      <c r="AZ3384" s="2743"/>
      <c r="BA3384" s="2743"/>
      <c r="BB3384" s="2743"/>
      <c r="BC3384" s="2743"/>
      <c r="BD3384" s="2743"/>
      <c r="BE3384" s="2743"/>
      <c r="BF3384" s="2743"/>
      <c r="BG3384" s="2743"/>
      <c r="BH3384" s="2743"/>
      <c r="BI3384" s="2743"/>
      <c r="BJ3384" s="2743"/>
      <c r="BK3384" s="2743"/>
      <c r="BL3384" s="2743"/>
      <c r="BM3384" s="2743"/>
      <c r="BN3384" s="2743"/>
      <c r="BO3384" s="2743"/>
      <c r="BP3384" s="2743"/>
      <c r="BQ3384" s="2743"/>
      <c r="BR3384" s="2743"/>
      <c r="BS3384" s="2743"/>
      <c r="BT3384" s="2743"/>
      <c r="BU3384" s="2743"/>
      <c r="BV3384" s="2743"/>
      <c r="BW3384" s="2743"/>
      <c r="BX3384" s="2743"/>
      <c r="BY3384" s="2743"/>
      <c r="BZ3384" s="2743"/>
      <c r="CA3384" s="2743"/>
      <c r="CB3384" s="2743"/>
      <c r="CC3384" s="2743"/>
      <c r="CD3384" s="2743"/>
      <c r="CE3384" s="2743"/>
      <c r="CF3384" s="2743"/>
      <c r="CG3384" s="2743"/>
      <c r="CH3384" s="2743"/>
      <c r="CI3384" s="2743"/>
      <c r="CJ3384" s="2743"/>
      <c r="CK3384" s="2743"/>
      <c r="CL3384" s="2743"/>
      <c r="CM3384" s="2743"/>
      <c r="CN3384" s="2743"/>
      <c r="CO3384" s="2743"/>
      <c r="CP3384" s="2743"/>
      <c r="CQ3384" s="2743"/>
      <c r="CR3384" s="2743"/>
      <c r="CS3384" s="2743"/>
      <c r="CT3384" s="2743"/>
      <c r="CU3384" s="2743"/>
      <c r="CV3384" s="2743"/>
      <c r="CW3384" s="2743"/>
      <c r="CX3384" s="2743"/>
      <c r="CY3384" s="2743"/>
      <c r="CZ3384" s="2743"/>
      <c r="DA3384" s="2743"/>
      <c r="DB3384" s="2743"/>
      <c r="DC3384" s="2743"/>
      <c r="DD3384" s="2743"/>
      <c r="DE3384" s="2743"/>
      <c r="DF3384" s="2743"/>
      <c r="DG3384" s="2743"/>
      <c r="DH3384" s="2743"/>
      <c r="DI3384" s="2743"/>
      <c r="DJ3384" s="2743"/>
      <c r="DK3384" s="2743"/>
      <c r="DL3384" s="2743"/>
      <c r="DM3384" s="2743"/>
      <c r="DN3384" s="2743"/>
      <c r="DO3384" s="2743"/>
      <c r="DP3384" s="2743"/>
      <c r="DQ3384" s="2743"/>
      <c r="DR3384" s="2743"/>
      <c r="DS3384" s="2743"/>
      <c r="DT3384" s="2743"/>
      <c r="DU3384" s="2743"/>
      <c r="DV3384" s="2743"/>
      <c r="DW3384" s="2743"/>
      <c r="DX3384" s="2743"/>
      <c r="DY3384" s="2743"/>
      <c r="DZ3384" s="2743"/>
      <c r="EA3384" s="2743"/>
      <c r="EB3384" s="2743"/>
      <c r="EC3384" s="2743"/>
      <c r="ED3384" s="2743"/>
      <c r="EE3384" s="2743"/>
      <c r="EF3384" s="2743"/>
      <c r="EG3384" s="2743"/>
      <c r="EH3384" s="2743"/>
      <c r="EI3384" s="2743"/>
      <c r="EJ3384" s="2743"/>
      <c r="EK3384" s="2743"/>
      <c r="EL3384" s="2743"/>
      <c r="EM3384" s="2743"/>
      <c r="EN3384" s="2743"/>
      <c r="EO3384" s="2743"/>
      <c r="EP3384" s="2743"/>
    </row>
    <row r="3385" spans="1:146" ht="14.45" customHeight="1">
      <c r="A3385" s="2743"/>
      <c r="B3385" s="2743"/>
      <c r="C3385" s="2743"/>
      <c r="D3385" s="2743"/>
      <c r="E3385" s="2743"/>
      <c r="F3385" s="2743"/>
      <c r="G3385" s="2743"/>
      <c r="H3385" s="2743"/>
      <c r="I3385" s="2743"/>
      <c r="J3385" s="2743"/>
      <c r="K3385" s="2743"/>
      <c r="L3385" s="2743"/>
      <c r="M3385" s="2743"/>
      <c r="N3385" s="2743"/>
      <c r="O3385" s="2743"/>
      <c r="P3385" s="2743"/>
      <c r="Q3385" s="2743"/>
      <c r="R3385" s="2743"/>
      <c r="S3385" s="2743"/>
      <c r="T3385" s="2743"/>
      <c r="U3385" s="2743"/>
      <c r="V3385" s="2743"/>
      <c r="W3385" s="2743"/>
      <c r="X3385" s="2743"/>
      <c r="Y3385" s="2743"/>
      <c r="Z3385" s="2743"/>
      <c r="AA3385" s="2743"/>
      <c r="AB3385" s="2743"/>
      <c r="AC3385" s="2743"/>
      <c r="AD3385" s="2743"/>
      <c r="AE3385" s="2743"/>
      <c r="AF3385" s="2743"/>
      <c r="AG3385" s="2743"/>
      <c r="AH3385" s="2743"/>
      <c r="AI3385" s="2743"/>
      <c r="AJ3385" s="2743"/>
      <c r="AK3385" s="2743"/>
      <c r="AL3385" s="2743"/>
      <c r="AM3385" s="2743"/>
      <c r="AN3385" s="2743"/>
      <c r="AO3385" s="2743"/>
      <c r="AP3385" s="2743"/>
      <c r="AQ3385" s="2743"/>
      <c r="AR3385" s="2743"/>
      <c r="AS3385" s="2743"/>
      <c r="AT3385" s="2743"/>
      <c r="AU3385" s="2743"/>
      <c r="AV3385" s="2743"/>
      <c r="AW3385" s="2743"/>
      <c r="AX3385" s="2743"/>
      <c r="AY3385" s="2743"/>
      <c r="AZ3385" s="2743"/>
      <c r="BA3385" s="2743"/>
      <c r="BB3385" s="2743"/>
      <c r="BC3385" s="2743"/>
      <c r="BD3385" s="2743"/>
      <c r="BE3385" s="2743"/>
      <c r="BF3385" s="2743"/>
      <c r="BG3385" s="2743"/>
      <c r="BH3385" s="2743"/>
      <c r="BI3385" s="2743"/>
      <c r="BJ3385" s="2743"/>
      <c r="BK3385" s="2743"/>
      <c r="BL3385" s="2743"/>
      <c r="BM3385" s="2743"/>
      <c r="BN3385" s="2743"/>
      <c r="BO3385" s="2743"/>
      <c r="BP3385" s="2743"/>
      <c r="BQ3385" s="2743"/>
      <c r="BR3385" s="2743"/>
      <c r="BS3385" s="2743"/>
      <c r="BT3385" s="2743"/>
      <c r="BU3385" s="2743"/>
      <c r="BV3385" s="2743"/>
      <c r="BW3385" s="2743"/>
      <c r="BX3385" s="2743"/>
      <c r="BY3385" s="2743"/>
      <c r="BZ3385" s="2743"/>
      <c r="CA3385" s="2743"/>
      <c r="CB3385" s="2743"/>
      <c r="CC3385" s="2743"/>
      <c r="CD3385" s="2743"/>
      <c r="CE3385" s="2743"/>
      <c r="CF3385" s="2743"/>
      <c r="CG3385" s="2743"/>
      <c r="CH3385" s="2743"/>
      <c r="CI3385" s="2743"/>
      <c r="CJ3385" s="2743"/>
      <c r="CK3385" s="2743"/>
      <c r="CL3385" s="2743"/>
      <c r="CM3385" s="2743"/>
      <c r="CN3385" s="2743"/>
      <c r="CO3385" s="2743"/>
      <c r="CP3385" s="2743"/>
      <c r="CQ3385" s="2743"/>
      <c r="CR3385" s="2743"/>
      <c r="CS3385" s="2743"/>
      <c r="CT3385" s="2743"/>
      <c r="CU3385" s="2743"/>
      <c r="CV3385" s="2743"/>
      <c r="CW3385" s="2743"/>
      <c r="CX3385" s="2743"/>
      <c r="CY3385" s="2743"/>
      <c r="CZ3385" s="2743"/>
      <c r="DA3385" s="2743"/>
      <c r="DB3385" s="2743"/>
      <c r="DC3385" s="2743"/>
      <c r="DD3385" s="2743"/>
      <c r="DE3385" s="2743"/>
      <c r="DF3385" s="2743"/>
      <c r="DG3385" s="2743"/>
      <c r="DH3385" s="2743"/>
      <c r="DI3385" s="2743"/>
      <c r="DJ3385" s="2743"/>
      <c r="DK3385" s="2743"/>
      <c r="DL3385" s="2743"/>
      <c r="DM3385" s="2743"/>
      <c r="DN3385" s="2743"/>
      <c r="DO3385" s="2743"/>
      <c r="DP3385" s="2743"/>
      <c r="DQ3385" s="2743"/>
      <c r="DR3385" s="2743"/>
      <c r="DS3385" s="2743"/>
      <c r="DT3385" s="2743"/>
      <c r="DU3385" s="2743"/>
      <c r="DV3385" s="2743"/>
      <c r="DW3385" s="2743"/>
      <c r="DX3385" s="2743"/>
      <c r="DY3385" s="2743"/>
      <c r="DZ3385" s="2743"/>
      <c r="EA3385" s="2743"/>
      <c r="EB3385" s="2743"/>
      <c r="EC3385" s="2743"/>
      <c r="ED3385" s="2743"/>
      <c r="EE3385" s="2743"/>
      <c r="EF3385" s="2743"/>
      <c r="EG3385" s="2743"/>
      <c r="EH3385" s="2743"/>
      <c r="EI3385" s="2743"/>
      <c r="EJ3385" s="2743"/>
      <c r="EK3385" s="2743"/>
      <c r="EL3385" s="2743"/>
      <c r="EM3385" s="2743"/>
      <c r="EN3385" s="2743"/>
      <c r="EO3385" s="2743"/>
      <c r="EP3385" s="2743"/>
    </row>
    <row r="3386" spans="1:146" ht="14.45" customHeight="1">
      <c r="A3386" s="2743"/>
      <c r="B3386" s="2743"/>
      <c r="C3386" s="2743"/>
      <c r="D3386" s="2743"/>
      <c r="E3386" s="2743"/>
      <c r="F3386" s="2743"/>
      <c r="G3386" s="2743"/>
      <c r="H3386" s="2743"/>
      <c r="I3386" s="2743"/>
      <c r="J3386" s="2743"/>
      <c r="K3386" s="2743"/>
      <c r="L3386" s="2743"/>
      <c r="M3386" s="2743"/>
      <c r="N3386" s="2743"/>
      <c r="O3386" s="2743"/>
      <c r="P3386" s="2743"/>
      <c r="Q3386" s="2743"/>
      <c r="R3386" s="2743"/>
      <c r="S3386" s="2743"/>
      <c r="T3386" s="2743"/>
      <c r="U3386" s="2743"/>
      <c r="V3386" s="2743"/>
      <c r="W3386" s="2743"/>
      <c r="X3386" s="2743"/>
      <c r="Y3386" s="2743"/>
      <c r="Z3386" s="2743"/>
      <c r="AA3386" s="2743"/>
      <c r="AB3386" s="2743"/>
      <c r="AC3386" s="2743"/>
      <c r="AD3386" s="2743"/>
      <c r="AE3386" s="2743"/>
      <c r="AF3386" s="2743"/>
      <c r="AG3386" s="2743"/>
      <c r="AH3386" s="2743"/>
      <c r="AI3386" s="2743"/>
      <c r="AJ3386" s="2743"/>
      <c r="AK3386" s="2743"/>
      <c r="AL3386" s="2743"/>
      <c r="AM3386" s="2743"/>
      <c r="AN3386" s="2743"/>
      <c r="AO3386" s="2743"/>
      <c r="AP3386" s="2743"/>
      <c r="AQ3386" s="2743"/>
      <c r="AR3386" s="2743"/>
      <c r="AS3386" s="2743"/>
      <c r="AT3386" s="2743"/>
      <c r="AU3386" s="2743"/>
      <c r="AV3386" s="2743"/>
      <c r="AW3386" s="2743"/>
      <c r="AX3386" s="2743"/>
      <c r="AY3386" s="2743"/>
      <c r="AZ3386" s="2743"/>
      <c r="BA3386" s="2743"/>
      <c r="BB3386" s="2743"/>
      <c r="BC3386" s="2743"/>
      <c r="BD3386" s="2743"/>
      <c r="BE3386" s="2743"/>
      <c r="BF3386" s="2743"/>
      <c r="BG3386" s="2743"/>
      <c r="BH3386" s="2743"/>
      <c r="BI3386" s="2743"/>
      <c r="BJ3386" s="2743"/>
      <c r="BK3386" s="2743"/>
      <c r="BL3386" s="2743"/>
      <c r="BM3386" s="2743"/>
      <c r="BN3386" s="2743"/>
      <c r="BO3386" s="2743"/>
      <c r="BP3386" s="2743"/>
      <c r="BQ3386" s="2743"/>
      <c r="BR3386" s="2743"/>
      <c r="BS3386" s="2743"/>
      <c r="BT3386" s="2743"/>
      <c r="BU3386" s="2743"/>
      <c r="BV3386" s="2743"/>
      <c r="BW3386" s="2743"/>
      <c r="BX3386" s="2743"/>
      <c r="BY3386" s="2743"/>
      <c r="BZ3386" s="2743"/>
      <c r="CA3386" s="2743"/>
      <c r="CB3386" s="2743"/>
      <c r="CC3386" s="2743"/>
      <c r="CD3386" s="2743"/>
      <c r="CE3386" s="2743"/>
      <c r="CF3386" s="2743"/>
      <c r="CG3386" s="2743"/>
      <c r="CH3386" s="2743"/>
      <c r="CI3386" s="2743"/>
      <c r="CJ3386" s="2743"/>
      <c r="CK3386" s="2743"/>
      <c r="CL3386" s="2743"/>
      <c r="CM3386" s="2743"/>
      <c r="CN3386" s="2743"/>
      <c r="CO3386" s="2743"/>
      <c r="CP3386" s="2743"/>
      <c r="CQ3386" s="2743"/>
      <c r="CR3386" s="2743"/>
      <c r="CS3386" s="2743"/>
      <c r="CT3386" s="2743"/>
      <c r="CU3386" s="2743"/>
      <c r="CV3386" s="2743"/>
      <c r="CW3386" s="2743"/>
      <c r="CX3386" s="2743"/>
      <c r="CY3386" s="2743"/>
      <c r="CZ3386" s="2743"/>
      <c r="DA3386" s="2743"/>
      <c r="DB3386" s="2743"/>
      <c r="DC3386" s="2743"/>
      <c r="DD3386" s="2743"/>
      <c r="DE3386" s="2743"/>
      <c r="DF3386" s="2743"/>
      <c r="DG3386" s="2743"/>
      <c r="DH3386" s="2743"/>
      <c r="DI3386" s="2743"/>
      <c r="DJ3386" s="2743"/>
      <c r="DK3386" s="2743"/>
      <c r="DL3386" s="2743"/>
      <c r="DM3386" s="2743"/>
      <c r="DN3386" s="2743"/>
      <c r="DO3386" s="2743"/>
      <c r="DP3386" s="2743"/>
      <c r="DQ3386" s="2743"/>
      <c r="DR3386" s="2743"/>
      <c r="DS3386" s="2743"/>
      <c r="DT3386" s="2743"/>
      <c r="DU3386" s="2743"/>
      <c r="DV3386" s="2743"/>
      <c r="DW3386" s="2743"/>
      <c r="DX3386" s="2743"/>
      <c r="DY3386" s="2743"/>
      <c r="DZ3386" s="2743"/>
      <c r="EA3386" s="2743"/>
      <c r="EB3386" s="2743"/>
      <c r="EC3386" s="2743"/>
      <c r="ED3386" s="2743"/>
      <c r="EE3386" s="2743"/>
      <c r="EF3386" s="2743"/>
      <c r="EG3386" s="2743"/>
      <c r="EH3386" s="2743"/>
      <c r="EI3386" s="2743"/>
      <c r="EJ3386" s="2743"/>
      <c r="EK3386" s="2743"/>
      <c r="EL3386" s="2743"/>
      <c r="EM3386" s="2743"/>
      <c r="EN3386" s="2743"/>
      <c r="EO3386" s="2743"/>
      <c r="EP3386" s="2743"/>
    </row>
    <row r="3387" spans="1:146" ht="14.45" customHeight="1">
      <c r="A3387" s="2743"/>
      <c r="B3387" s="2743"/>
      <c r="C3387" s="2743"/>
      <c r="D3387" s="2743"/>
      <c r="E3387" s="2743"/>
      <c r="F3387" s="2743"/>
      <c r="G3387" s="2743"/>
      <c r="H3387" s="2743"/>
      <c r="I3387" s="2743"/>
      <c r="J3387" s="2743"/>
      <c r="K3387" s="2743"/>
      <c r="L3387" s="2743"/>
      <c r="M3387" s="2743"/>
      <c r="N3387" s="2743"/>
      <c r="O3387" s="2743"/>
      <c r="P3387" s="2743"/>
      <c r="Q3387" s="2743"/>
      <c r="R3387" s="2743"/>
      <c r="S3387" s="2743"/>
      <c r="T3387" s="2743"/>
      <c r="U3387" s="2743"/>
      <c r="V3387" s="2743"/>
      <c r="W3387" s="2743"/>
      <c r="X3387" s="2743"/>
      <c r="Y3387" s="2743"/>
      <c r="Z3387" s="2743"/>
      <c r="AA3387" s="2743"/>
      <c r="AB3387" s="2743"/>
      <c r="AC3387" s="2743"/>
      <c r="AD3387" s="2743"/>
      <c r="AE3387" s="2743"/>
      <c r="AF3387" s="2743"/>
      <c r="AG3387" s="2743"/>
      <c r="AH3387" s="2743"/>
      <c r="AI3387" s="2743"/>
      <c r="AJ3387" s="2743"/>
      <c r="AK3387" s="2743"/>
      <c r="AL3387" s="2743"/>
      <c r="AM3387" s="2743"/>
      <c r="AN3387" s="2743"/>
      <c r="AO3387" s="2743"/>
      <c r="AP3387" s="2743"/>
      <c r="AQ3387" s="2743"/>
      <c r="AR3387" s="2743"/>
      <c r="AS3387" s="2743"/>
      <c r="AT3387" s="2743"/>
      <c r="AU3387" s="2743"/>
      <c r="AV3387" s="2743"/>
      <c r="AW3387" s="2743"/>
      <c r="AX3387" s="2743"/>
      <c r="AY3387" s="2743"/>
      <c r="AZ3387" s="2743"/>
      <c r="BA3387" s="2743"/>
      <c r="BB3387" s="2743"/>
      <c r="BC3387" s="2743"/>
      <c r="BD3387" s="2743"/>
      <c r="BE3387" s="2743"/>
      <c r="BF3387" s="2743"/>
      <c r="BG3387" s="2743"/>
      <c r="BH3387" s="2743"/>
      <c r="BI3387" s="2743"/>
      <c r="BJ3387" s="2743"/>
      <c r="BK3387" s="2743"/>
      <c r="BL3387" s="2743"/>
      <c r="BM3387" s="2743"/>
      <c r="BN3387" s="2743"/>
      <c r="BO3387" s="2743"/>
      <c r="BP3387" s="2743"/>
      <c r="BQ3387" s="2743"/>
      <c r="BR3387" s="2743"/>
      <c r="BS3387" s="2743"/>
      <c r="BT3387" s="2743"/>
      <c r="BU3387" s="2743"/>
      <c r="BV3387" s="2743"/>
      <c r="BW3387" s="2743"/>
      <c r="BX3387" s="2743"/>
      <c r="BY3387" s="2743"/>
      <c r="BZ3387" s="2743"/>
      <c r="CA3387" s="2743"/>
      <c r="CB3387" s="2743"/>
      <c r="CC3387" s="2743"/>
      <c r="CD3387" s="2743"/>
      <c r="CE3387" s="2743"/>
      <c r="CF3387" s="2743"/>
      <c r="CG3387" s="2743"/>
      <c r="CH3387" s="2743"/>
      <c r="CI3387" s="2743"/>
      <c r="CJ3387" s="2743"/>
      <c r="CK3387" s="2743"/>
      <c r="CL3387" s="2743"/>
      <c r="CM3387" s="2743"/>
      <c r="CN3387" s="2743"/>
      <c r="CO3387" s="2743"/>
      <c r="CP3387" s="2743"/>
      <c r="CQ3387" s="2743"/>
      <c r="CR3387" s="2743"/>
      <c r="CS3387" s="2743"/>
      <c r="CT3387" s="2743"/>
      <c r="CU3387" s="2743"/>
      <c r="CV3387" s="2743"/>
      <c r="CW3387" s="2743"/>
      <c r="CX3387" s="2743"/>
      <c r="CY3387" s="2743"/>
      <c r="CZ3387" s="2743"/>
      <c r="DA3387" s="2743"/>
      <c r="DB3387" s="2743"/>
      <c r="DC3387" s="2743"/>
      <c r="DD3387" s="2743"/>
      <c r="DE3387" s="2743"/>
      <c r="DF3387" s="2743"/>
      <c r="DG3387" s="2743"/>
      <c r="DH3387" s="2743"/>
      <c r="DI3387" s="2743"/>
      <c r="DJ3387" s="2743"/>
      <c r="DK3387" s="2743"/>
      <c r="DL3387" s="2743"/>
      <c r="DM3387" s="2743"/>
      <c r="DN3387" s="2743"/>
      <c r="DO3387" s="2743"/>
      <c r="DP3387" s="2743"/>
      <c r="DQ3387" s="2743"/>
      <c r="DR3387" s="2743"/>
      <c r="DS3387" s="2743"/>
      <c r="DT3387" s="2743"/>
      <c r="DU3387" s="2743"/>
      <c r="DV3387" s="2743"/>
      <c r="DW3387" s="2743"/>
      <c r="DX3387" s="2743"/>
      <c r="DY3387" s="2743"/>
      <c r="DZ3387" s="2743"/>
      <c r="EA3387" s="2743"/>
      <c r="EB3387" s="2743"/>
      <c r="EC3387" s="2743"/>
      <c r="ED3387" s="2743"/>
      <c r="EE3387" s="2743"/>
      <c r="EF3387" s="2743"/>
      <c r="EG3387" s="2743"/>
      <c r="EH3387" s="2743"/>
      <c r="EI3387" s="2743"/>
      <c r="EJ3387" s="2743"/>
      <c r="EK3387" s="2743"/>
      <c r="EL3387" s="2743"/>
      <c r="EM3387" s="2743"/>
      <c r="EN3387" s="2743"/>
      <c r="EO3387" s="2743"/>
      <c r="EP3387" s="2743"/>
    </row>
    <row r="3388" spans="1:146" ht="14.45" customHeight="1">
      <c r="A3388" s="2743"/>
      <c r="B3388" s="2743"/>
      <c r="C3388" s="2743"/>
      <c r="D3388" s="2743"/>
      <c r="E3388" s="2743"/>
      <c r="F3388" s="2743"/>
      <c r="G3388" s="2743"/>
      <c r="H3388" s="2743"/>
      <c r="I3388" s="2743"/>
      <c r="J3388" s="2743"/>
      <c r="K3388" s="2743"/>
      <c r="L3388" s="2743"/>
      <c r="M3388" s="2743"/>
      <c r="N3388" s="2743"/>
      <c r="O3388" s="2743"/>
      <c r="P3388" s="2743"/>
      <c r="Q3388" s="2743"/>
      <c r="R3388" s="2743"/>
      <c r="S3388" s="2743"/>
      <c r="T3388" s="2743"/>
      <c r="U3388" s="2743"/>
      <c r="V3388" s="2743"/>
      <c r="W3388" s="2743"/>
      <c r="X3388" s="2743"/>
      <c r="Y3388" s="2743"/>
      <c r="Z3388" s="2743"/>
      <c r="AA3388" s="2743"/>
      <c r="AB3388" s="2743"/>
      <c r="AC3388" s="2743"/>
      <c r="AD3388" s="2743"/>
      <c r="AE3388" s="2743"/>
      <c r="AF3388" s="2743"/>
      <c r="AG3388" s="2743"/>
      <c r="AH3388" s="2743"/>
      <c r="AI3388" s="2743"/>
      <c r="AJ3388" s="2743"/>
      <c r="AK3388" s="2743"/>
      <c r="AL3388" s="2743"/>
      <c r="AM3388" s="2743"/>
      <c r="AN3388" s="2743"/>
      <c r="AO3388" s="2743"/>
      <c r="AP3388" s="2743"/>
      <c r="AQ3388" s="2743"/>
      <c r="AR3388" s="2743"/>
      <c r="AS3388" s="2743"/>
      <c r="AT3388" s="2743"/>
      <c r="AU3388" s="2743"/>
      <c r="AV3388" s="2743"/>
      <c r="AW3388" s="2743"/>
      <c r="AX3388" s="2743"/>
      <c r="AY3388" s="2743"/>
      <c r="AZ3388" s="2743"/>
      <c r="BA3388" s="2743"/>
      <c r="BB3388" s="2743"/>
      <c r="BC3388" s="2743"/>
      <c r="BD3388" s="2743"/>
      <c r="BE3388" s="2743"/>
      <c r="BF3388" s="2743"/>
      <c r="BG3388" s="2743"/>
      <c r="BH3388" s="2743"/>
      <c r="BI3388" s="2743"/>
      <c r="BJ3388" s="2743"/>
      <c r="BK3388" s="2743"/>
      <c r="BL3388" s="2743"/>
      <c r="BM3388" s="2743"/>
      <c r="BN3388" s="2743"/>
      <c r="BO3388" s="2743"/>
      <c r="BP3388" s="2743"/>
      <c r="BQ3388" s="2743"/>
      <c r="BR3388" s="2743"/>
      <c r="BS3388" s="2743"/>
      <c r="BT3388" s="2743"/>
      <c r="BU3388" s="2743"/>
      <c r="BV3388" s="2743"/>
      <c r="BW3388" s="2743"/>
      <c r="BX3388" s="2743"/>
      <c r="BY3388" s="2743"/>
      <c r="BZ3388" s="2743"/>
      <c r="CA3388" s="2743"/>
      <c r="CB3388" s="2743"/>
      <c r="CC3388" s="2743"/>
      <c r="CD3388" s="2743"/>
      <c r="CE3388" s="2743"/>
      <c r="CF3388" s="2743"/>
      <c r="CG3388" s="2743"/>
      <c r="CH3388" s="2743"/>
      <c r="CI3388" s="2743"/>
      <c r="CJ3388" s="2743"/>
      <c r="CK3388" s="2743"/>
      <c r="CL3388" s="2743"/>
      <c r="CM3388" s="2743"/>
      <c r="CN3388" s="2743"/>
      <c r="CO3388" s="2743"/>
      <c r="CP3388" s="2743"/>
      <c r="CQ3388" s="2743"/>
      <c r="CR3388" s="2743"/>
      <c r="CS3388" s="2743"/>
      <c r="CT3388" s="2743"/>
      <c r="CU3388" s="2743"/>
      <c r="CV3388" s="2743"/>
      <c r="CW3388" s="2743"/>
      <c r="CX3388" s="2743"/>
      <c r="CY3388" s="2743"/>
      <c r="CZ3388" s="2743"/>
      <c r="DA3388" s="2743"/>
      <c r="DB3388" s="2743"/>
      <c r="DC3388" s="2743"/>
      <c r="DD3388" s="2743"/>
      <c r="DE3388" s="2743"/>
      <c r="DF3388" s="2743"/>
      <c r="DG3388" s="2743"/>
      <c r="DH3388" s="2743"/>
      <c r="DI3388" s="2743"/>
      <c r="DJ3388" s="2743"/>
      <c r="DK3388" s="2743"/>
      <c r="DL3388" s="2743"/>
      <c r="DM3388" s="2743"/>
      <c r="DN3388" s="2743"/>
      <c r="DO3388" s="2743"/>
      <c r="DP3388" s="2743"/>
      <c r="DQ3388" s="2743"/>
      <c r="DR3388" s="2743"/>
      <c r="DS3388" s="2743"/>
      <c r="DT3388" s="2743"/>
      <c r="DU3388" s="2743"/>
      <c r="DV3388" s="2743"/>
      <c r="DW3388" s="2743"/>
      <c r="DX3388" s="2743"/>
      <c r="DY3388" s="2743"/>
      <c r="DZ3388" s="2743"/>
      <c r="EA3388" s="2743"/>
      <c r="EB3388" s="2743"/>
      <c r="EC3388" s="2743"/>
      <c r="ED3388" s="2743"/>
      <c r="EE3388" s="2743"/>
      <c r="EF3388" s="2743"/>
      <c r="EG3388" s="2743"/>
      <c r="EH3388" s="2743"/>
      <c r="EI3388" s="2743"/>
      <c r="EJ3388" s="2743"/>
      <c r="EK3388" s="2743"/>
      <c r="EL3388" s="2743"/>
      <c r="EM3388" s="2743"/>
      <c r="EN3388" s="2743"/>
      <c r="EO3388" s="2743"/>
      <c r="EP3388" s="2743"/>
    </row>
    <row r="3389" spans="1:146" ht="14.45" customHeight="1">
      <c r="A3389" s="2743"/>
      <c r="B3389" s="2743"/>
      <c r="C3389" s="2743"/>
      <c r="D3389" s="2743"/>
      <c r="E3389" s="2743"/>
      <c r="F3389" s="2743"/>
      <c r="G3389" s="2743"/>
      <c r="H3389" s="2743"/>
      <c r="I3389" s="2743"/>
      <c r="J3389" s="2743"/>
      <c r="K3389" s="2743"/>
      <c r="L3389" s="2743"/>
      <c r="M3389" s="2743"/>
      <c r="N3389" s="2743"/>
      <c r="O3389" s="2743"/>
      <c r="P3389" s="2743"/>
      <c r="Q3389" s="2743"/>
      <c r="R3389" s="2743"/>
      <c r="S3389" s="2743"/>
      <c r="T3389" s="2743"/>
      <c r="U3389" s="2743"/>
      <c r="V3389" s="2743"/>
      <c r="W3389" s="2743"/>
      <c r="X3389" s="2743"/>
      <c r="Y3389" s="2743"/>
      <c r="Z3389" s="2743"/>
      <c r="AA3389" s="2743"/>
      <c r="AB3389" s="2743"/>
      <c r="AC3389" s="2743"/>
      <c r="AD3389" s="2743"/>
      <c r="AE3389" s="2743"/>
      <c r="AF3389" s="2743"/>
      <c r="AG3389" s="2743"/>
      <c r="AH3389" s="2743"/>
      <c r="AI3389" s="2743"/>
      <c r="AJ3389" s="2743"/>
      <c r="AK3389" s="2743"/>
      <c r="AL3389" s="2743"/>
      <c r="AM3389" s="2743"/>
      <c r="AN3389" s="2743"/>
      <c r="AO3389" s="2743"/>
      <c r="AP3389" s="2743"/>
      <c r="AQ3389" s="2743"/>
      <c r="AR3389" s="2743"/>
      <c r="AS3389" s="2743"/>
      <c r="AT3389" s="2743"/>
      <c r="AU3389" s="2743"/>
      <c r="AV3389" s="2743"/>
      <c r="AW3389" s="2743"/>
      <c r="AX3389" s="2743"/>
      <c r="AY3389" s="2743"/>
      <c r="AZ3389" s="2743"/>
      <c r="BA3389" s="2743"/>
      <c r="BB3389" s="2743"/>
      <c r="BC3389" s="2743"/>
      <c r="BD3389" s="2743"/>
      <c r="BE3389" s="2743"/>
      <c r="BF3389" s="2743"/>
      <c r="BG3389" s="2743"/>
      <c r="BH3389" s="2743"/>
      <c r="BI3389" s="2743"/>
      <c r="BJ3389" s="2743"/>
      <c r="BK3389" s="2743"/>
      <c r="BL3389" s="2743"/>
      <c r="BM3389" s="2743"/>
      <c r="BN3389" s="2743"/>
      <c r="BO3389" s="2743"/>
      <c r="BP3389" s="2743"/>
      <c r="BQ3389" s="2743"/>
      <c r="BR3389" s="2743"/>
      <c r="BS3389" s="2743"/>
      <c r="BT3389" s="2743"/>
      <c r="BU3389" s="2743"/>
      <c r="BV3389" s="2743"/>
      <c r="BW3389" s="2743"/>
      <c r="BX3389" s="2743"/>
      <c r="BY3389" s="2743"/>
      <c r="BZ3389" s="2743"/>
      <c r="CA3389" s="2743"/>
      <c r="CB3389" s="2743"/>
      <c r="CC3389" s="2743"/>
      <c r="CD3389" s="2743"/>
      <c r="CE3389" s="2743"/>
      <c r="CF3389" s="2743"/>
      <c r="CG3389" s="2743"/>
      <c r="CH3389" s="2743"/>
      <c r="CI3389" s="2743"/>
      <c r="CJ3389" s="2743"/>
      <c r="CK3389" s="2743"/>
      <c r="CL3389" s="2743"/>
      <c r="CM3389" s="2743"/>
      <c r="CN3389" s="2743"/>
      <c r="CO3389" s="2743"/>
      <c r="CP3389" s="2743"/>
      <c r="CQ3389" s="2743"/>
      <c r="CR3389" s="2743"/>
      <c r="CS3389" s="2743"/>
      <c r="CT3389" s="2743"/>
      <c r="CU3389" s="2743"/>
      <c r="CV3389" s="2743"/>
      <c r="CW3389" s="2743"/>
      <c r="CX3389" s="2743"/>
      <c r="CY3389" s="2743"/>
      <c r="CZ3389" s="2743"/>
      <c r="DA3389" s="2743"/>
      <c r="DB3389" s="2743"/>
      <c r="DC3389" s="2743"/>
      <c r="DD3389" s="2743"/>
      <c r="DE3389" s="2743"/>
      <c r="DF3389" s="2743"/>
      <c r="DG3389" s="2743"/>
      <c r="DH3389" s="2743"/>
      <c r="DI3389" s="2743"/>
      <c r="DJ3389" s="2743"/>
      <c r="DK3389" s="2743"/>
      <c r="DL3389" s="2743"/>
      <c r="DM3389" s="2743"/>
      <c r="DN3389" s="2743"/>
      <c r="DO3389" s="2743"/>
      <c r="DP3389" s="2743"/>
      <c r="DQ3389" s="2743"/>
      <c r="DR3389" s="2743"/>
      <c r="DS3389" s="2743"/>
      <c r="DT3389" s="2743"/>
      <c r="DU3389" s="2743"/>
      <c r="DV3389" s="2743"/>
      <c r="DW3389" s="2743"/>
      <c r="DX3389" s="2743"/>
      <c r="DY3389" s="2743"/>
      <c r="DZ3389" s="2743"/>
      <c r="EA3389" s="2743"/>
      <c r="EB3389" s="2743"/>
      <c r="EC3389" s="2743"/>
      <c r="ED3389" s="2743"/>
      <c r="EE3389" s="2743"/>
      <c r="EF3389" s="2743"/>
      <c r="EG3389" s="2743"/>
      <c r="EH3389" s="2743"/>
      <c r="EI3389" s="2743"/>
      <c r="EJ3389" s="2743"/>
      <c r="EK3389" s="2743"/>
      <c r="EL3389" s="2743"/>
      <c r="EM3389" s="2743"/>
      <c r="EN3389" s="2743"/>
      <c r="EO3389" s="2743"/>
      <c r="EP3389" s="2743"/>
    </row>
    <row r="3390" spans="1:146" ht="14.45" customHeight="1">
      <c r="A3390" s="2743"/>
      <c r="B3390" s="2743"/>
      <c r="C3390" s="2743"/>
      <c r="D3390" s="2743"/>
      <c r="E3390" s="2743"/>
      <c r="F3390" s="2743"/>
      <c r="G3390" s="2743"/>
      <c r="H3390" s="2743"/>
      <c r="I3390" s="2743"/>
      <c r="J3390" s="2743"/>
      <c r="K3390" s="2743"/>
      <c r="L3390" s="2743"/>
      <c r="M3390" s="2743"/>
      <c r="N3390" s="2743"/>
      <c r="O3390" s="2743"/>
      <c r="P3390" s="2743"/>
      <c r="Q3390" s="2743"/>
      <c r="R3390" s="2743"/>
      <c r="S3390" s="2743"/>
      <c r="T3390" s="2743"/>
      <c r="U3390" s="2743"/>
      <c r="V3390" s="2743"/>
      <c r="W3390" s="2743"/>
      <c r="X3390" s="2743"/>
      <c r="Y3390" s="2743"/>
      <c r="Z3390" s="2743"/>
      <c r="AA3390" s="2743"/>
      <c r="AB3390" s="2743"/>
      <c r="AC3390" s="2743"/>
      <c r="AD3390" s="2743"/>
      <c r="AE3390" s="2743"/>
      <c r="AF3390" s="2743"/>
      <c r="AG3390" s="2743"/>
      <c r="AH3390" s="2743"/>
      <c r="AI3390" s="2743"/>
      <c r="AJ3390" s="2743"/>
      <c r="AK3390" s="2743"/>
      <c r="AL3390" s="2743"/>
      <c r="AM3390" s="2743"/>
      <c r="AN3390" s="2743"/>
      <c r="AO3390" s="2743"/>
      <c r="AP3390" s="2743"/>
      <c r="AQ3390" s="2743"/>
      <c r="AR3390" s="2743"/>
      <c r="AS3390" s="2743"/>
      <c r="AT3390" s="2743"/>
      <c r="AU3390" s="2743"/>
      <c r="AV3390" s="2743"/>
      <c r="AW3390" s="2743"/>
      <c r="AX3390" s="2743"/>
      <c r="AY3390" s="2743"/>
      <c r="AZ3390" s="2743"/>
      <c r="BA3390" s="2743"/>
      <c r="BB3390" s="2743"/>
      <c r="BC3390" s="2743"/>
      <c r="BD3390" s="2743"/>
      <c r="BE3390" s="2743"/>
      <c r="BF3390" s="2743"/>
      <c r="BG3390" s="2743"/>
      <c r="BH3390" s="2743"/>
      <c r="BI3390" s="2743"/>
      <c r="BJ3390" s="2743"/>
      <c r="BK3390" s="2743"/>
      <c r="BL3390" s="2743"/>
      <c r="BM3390" s="2743"/>
      <c r="BN3390" s="2743"/>
      <c r="BO3390" s="2743"/>
      <c r="BP3390" s="2743"/>
      <c r="BQ3390" s="2743"/>
      <c r="BR3390" s="2743"/>
      <c r="BS3390" s="2743"/>
      <c r="BT3390" s="2743"/>
      <c r="BU3390" s="2743"/>
      <c r="BV3390" s="2743"/>
      <c r="BW3390" s="2743"/>
      <c r="BX3390" s="2743"/>
      <c r="BY3390" s="2743"/>
      <c r="BZ3390" s="2743"/>
      <c r="CA3390" s="2743"/>
      <c r="CB3390" s="2743"/>
      <c r="CC3390" s="2743"/>
      <c r="CD3390" s="2743"/>
      <c r="CE3390" s="2743"/>
      <c r="CF3390" s="2743"/>
      <c r="CG3390" s="2743"/>
      <c r="CH3390" s="2743"/>
      <c r="CI3390" s="2743"/>
      <c r="CJ3390" s="2743"/>
      <c r="CK3390" s="2743"/>
      <c r="CL3390" s="2743"/>
      <c r="CM3390" s="2743"/>
      <c r="CN3390" s="2743"/>
      <c r="CO3390" s="2743"/>
      <c r="CP3390" s="2743"/>
      <c r="CQ3390" s="2743"/>
      <c r="CR3390" s="2743"/>
      <c r="CS3390" s="2743"/>
      <c r="CT3390" s="2743"/>
      <c r="CU3390" s="2743"/>
      <c r="CV3390" s="2743"/>
      <c r="CW3390" s="2743"/>
      <c r="CX3390" s="2743"/>
      <c r="CY3390" s="2743"/>
      <c r="CZ3390" s="2743"/>
      <c r="DA3390" s="2743"/>
      <c r="DB3390" s="2743"/>
      <c r="DC3390" s="2743"/>
      <c r="DD3390" s="2743"/>
      <c r="DE3390" s="2743"/>
      <c r="DF3390" s="2743"/>
      <c r="DG3390" s="2743"/>
      <c r="DH3390" s="2743"/>
      <c r="DI3390" s="2743"/>
      <c r="DJ3390" s="2743"/>
      <c r="DK3390" s="2743"/>
      <c r="DL3390" s="2743"/>
      <c r="DM3390" s="2743"/>
      <c r="DN3390" s="2743"/>
      <c r="DO3390" s="2743"/>
      <c r="DP3390" s="2743"/>
      <c r="DQ3390" s="2743"/>
      <c r="DR3390" s="2743"/>
      <c r="DS3390" s="2743"/>
      <c r="DT3390" s="2743"/>
      <c r="DU3390" s="2743"/>
      <c r="DV3390" s="2743"/>
      <c r="DW3390" s="2743"/>
      <c r="DX3390" s="2743"/>
      <c r="DY3390" s="2743"/>
      <c r="DZ3390" s="2743"/>
      <c r="EA3390" s="2743"/>
      <c r="EB3390" s="2743"/>
      <c r="EC3390" s="2743"/>
      <c r="ED3390" s="2743"/>
      <c r="EE3390" s="2743"/>
      <c r="EF3390" s="2743"/>
      <c r="EG3390" s="2743"/>
      <c r="EH3390" s="2743"/>
      <c r="EI3390" s="2743"/>
      <c r="EJ3390" s="2743"/>
      <c r="EK3390" s="2743"/>
      <c r="EL3390" s="2743"/>
      <c r="EM3390" s="2743"/>
      <c r="EN3390" s="2743"/>
      <c r="EO3390" s="2743"/>
      <c r="EP3390" s="2743"/>
    </row>
    <row r="3391" spans="1:146" ht="14.45" customHeight="1">
      <c r="A3391" s="2743"/>
      <c r="B3391" s="2743"/>
      <c r="C3391" s="2743"/>
      <c r="D3391" s="2743"/>
      <c r="E3391" s="2743"/>
      <c r="F3391" s="2743"/>
      <c r="G3391" s="2743"/>
      <c r="H3391" s="2743"/>
      <c r="I3391" s="2743"/>
      <c r="J3391" s="2743"/>
      <c r="K3391" s="2743"/>
      <c r="L3391" s="2743"/>
      <c r="M3391" s="2743"/>
      <c r="N3391" s="2743"/>
      <c r="O3391" s="2743"/>
      <c r="P3391" s="2743"/>
      <c r="Q3391" s="2743"/>
      <c r="R3391" s="2743"/>
      <c r="S3391" s="2743"/>
      <c r="T3391" s="2743"/>
      <c r="U3391" s="2743"/>
      <c r="V3391" s="2743"/>
      <c r="W3391" s="2743"/>
      <c r="X3391" s="2743"/>
      <c r="Y3391" s="2743"/>
      <c r="Z3391" s="2743"/>
      <c r="AA3391" s="2743"/>
      <c r="AB3391" s="2743"/>
      <c r="AC3391" s="2743"/>
      <c r="AD3391" s="2743"/>
      <c r="AE3391" s="2743"/>
      <c r="AF3391" s="2743"/>
      <c r="AG3391" s="2743"/>
      <c r="AH3391" s="2743"/>
      <c r="AI3391" s="2743"/>
      <c r="AJ3391" s="2743"/>
      <c r="AK3391" s="2743"/>
      <c r="AL3391" s="2743"/>
      <c r="AM3391" s="2743"/>
      <c r="AN3391" s="2743"/>
      <c r="AO3391" s="2743"/>
      <c r="AP3391" s="2743"/>
      <c r="AQ3391" s="2743"/>
      <c r="AR3391" s="2743"/>
      <c r="AS3391" s="2743"/>
      <c r="AT3391" s="2743"/>
      <c r="AU3391" s="2743"/>
      <c r="AV3391" s="2743"/>
      <c r="AW3391" s="2743"/>
      <c r="AX3391" s="2743"/>
      <c r="AY3391" s="2743"/>
      <c r="AZ3391" s="2743"/>
      <c r="BA3391" s="2743"/>
      <c r="BB3391" s="2743"/>
      <c r="BC3391" s="2743"/>
      <c r="BD3391" s="2743"/>
      <c r="BE3391" s="2743"/>
      <c r="BF3391" s="2743"/>
      <c r="BG3391" s="2743"/>
      <c r="BH3391" s="2743"/>
      <c r="BI3391" s="2743"/>
      <c r="BJ3391" s="2743"/>
      <c r="BK3391" s="2743"/>
      <c r="BL3391" s="2743"/>
      <c r="BM3391" s="2743"/>
      <c r="BN3391" s="2743"/>
      <c r="BO3391" s="2743"/>
      <c r="BP3391" s="2743"/>
      <c r="BQ3391" s="2743"/>
      <c r="BR3391" s="2743"/>
      <c r="BS3391" s="2743"/>
      <c r="BT3391" s="2743"/>
      <c r="BU3391" s="2743"/>
      <c r="BV3391" s="2743"/>
      <c r="BW3391" s="2743"/>
      <c r="BX3391" s="2743"/>
      <c r="BY3391" s="2743"/>
      <c r="BZ3391" s="2743"/>
      <c r="CA3391" s="2743"/>
      <c r="CB3391" s="2743"/>
      <c r="CC3391" s="2743"/>
      <c r="CD3391" s="2743"/>
      <c r="CE3391" s="2743"/>
      <c r="CF3391" s="2743"/>
      <c r="CG3391" s="2743"/>
      <c r="CH3391" s="2743"/>
      <c r="CI3391" s="2743"/>
      <c r="CJ3391" s="2743"/>
      <c r="CK3391" s="2743"/>
      <c r="CL3391" s="2743"/>
      <c r="CM3391" s="2743"/>
      <c r="CN3391" s="2743"/>
      <c r="CO3391" s="2743"/>
      <c r="CP3391" s="2743"/>
      <c r="CQ3391" s="2743"/>
      <c r="CR3391" s="2743"/>
      <c r="CS3391" s="2743"/>
      <c r="CT3391" s="2743"/>
      <c r="CU3391" s="2743"/>
      <c r="CV3391" s="2743"/>
      <c r="CW3391" s="2743"/>
      <c r="CX3391" s="2743"/>
      <c r="CY3391" s="2743"/>
      <c r="CZ3391" s="2743"/>
      <c r="DA3391" s="2743"/>
      <c r="DB3391" s="2743"/>
      <c r="DC3391" s="2743"/>
      <c r="DD3391" s="2743"/>
      <c r="DE3391" s="2743"/>
      <c r="DF3391" s="2743"/>
      <c r="DG3391" s="2743"/>
      <c r="DH3391" s="2743"/>
      <c r="DI3391" s="2743"/>
      <c r="DJ3391" s="2743"/>
      <c r="DK3391" s="2743"/>
      <c r="DL3391" s="2743"/>
      <c r="DM3391" s="2743"/>
      <c r="DN3391" s="2743"/>
      <c r="DO3391" s="2743"/>
      <c r="DP3391" s="2743"/>
      <c r="DQ3391" s="2743"/>
      <c r="DR3391" s="2743"/>
      <c r="DS3391" s="2743"/>
      <c r="DT3391" s="2743"/>
      <c r="DU3391" s="2743"/>
      <c r="DV3391" s="2743"/>
      <c r="DW3391" s="2743"/>
      <c r="DX3391" s="2743"/>
      <c r="DY3391" s="2743"/>
      <c r="DZ3391" s="2743"/>
      <c r="EA3391" s="2743"/>
      <c r="EB3391" s="2743"/>
      <c r="EC3391" s="2743"/>
      <c r="ED3391" s="2743"/>
      <c r="EE3391" s="2743"/>
      <c r="EF3391" s="2743"/>
      <c r="EG3391" s="2743"/>
      <c r="EH3391" s="2743"/>
      <c r="EI3391" s="2743"/>
      <c r="EJ3391" s="2743"/>
      <c r="EK3391" s="2743"/>
      <c r="EL3391" s="2743"/>
      <c r="EM3391" s="2743"/>
      <c r="EN3391" s="2743"/>
      <c r="EO3391" s="2743"/>
      <c r="EP3391" s="2743"/>
    </row>
    <row r="3392" spans="1:146" ht="14.45" customHeight="1">
      <c r="A3392" s="2743"/>
      <c r="B3392" s="2743"/>
      <c r="C3392" s="2743"/>
      <c r="D3392" s="2743"/>
      <c r="E3392" s="2743"/>
      <c r="F3392" s="2743"/>
      <c r="G3392" s="2743"/>
      <c r="H3392" s="2743"/>
      <c r="I3392" s="2743"/>
      <c r="J3392" s="2743"/>
      <c r="K3392" s="2743"/>
      <c r="L3392" s="2743"/>
      <c r="M3392" s="2743"/>
      <c r="N3392" s="2743"/>
      <c r="O3392" s="2743"/>
      <c r="P3392" s="2743"/>
      <c r="Q3392" s="2743"/>
      <c r="R3392" s="2743"/>
      <c r="S3392" s="2743"/>
      <c r="T3392" s="2743"/>
      <c r="U3392" s="2743"/>
      <c r="V3392" s="2743"/>
      <c r="W3392" s="2743"/>
      <c r="X3392" s="2743"/>
      <c r="Y3392" s="2743"/>
      <c r="Z3392" s="2743"/>
      <c r="AA3392" s="2743"/>
      <c r="AB3392" s="2743"/>
      <c r="AC3392" s="2743"/>
      <c r="AD3392" s="2743"/>
      <c r="AE3392" s="2743"/>
      <c r="AF3392" s="2743"/>
      <c r="AG3392" s="2743"/>
      <c r="AH3392" s="2743"/>
      <c r="AI3392" s="2743"/>
      <c r="AJ3392" s="2743"/>
      <c r="AK3392" s="2743"/>
      <c r="AL3392" s="2743"/>
      <c r="AM3392" s="2743"/>
      <c r="AN3392" s="2743"/>
      <c r="AO3392" s="2743"/>
      <c r="AP3392" s="2743"/>
      <c r="AQ3392" s="2743"/>
      <c r="AR3392" s="2743"/>
      <c r="AS3392" s="2743"/>
      <c r="AT3392" s="2743"/>
      <c r="AU3392" s="2743"/>
      <c r="AV3392" s="2743"/>
      <c r="AW3392" s="2743"/>
      <c r="AX3392" s="2743"/>
      <c r="AY3392" s="2743"/>
      <c r="AZ3392" s="2743"/>
      <c r="BA3392" s="2743"/>
      <c r="BB3392" s="2743"/>
      <c r="BC3392" s="2743"/>
      <c r="BD3392" s="2743"/>
      <c r="BE3392" s="2743"/>
      <c r="BF3392" s="2743"/>
      <c r="BG3392" s="2743"/>
      <c r="BH3392" s="2743"/>
      <c r="BI3392" s="2743"/>
      <c r="BJ3392" s="2743"/>
      <c r="BK3392" s="2743"/>
      <c r="BL3392" s="2743"/>
      <c r="BM3392" s="2743"/>
      <c r="BN3392" s="2743"/>
      <c r="BO3392" s="2743"/>
      <c r="BP3392" s="2743"/>
      <c r="BQ3392" s="2743"/>
      <c r="BR3392" s="2743"/>
      <c r="BS3392" s="2743"/>
      <c r="BT3392" s="2743"/>
      <c r="BU3392" s="2743"/>
      <c r="BV3392" s="2743"/>
      <c r="BW3392" s="2743"/>
      <c r="BX3392" s="2743"/>
      <c r="BY3392" s="2743"/>
      <c r="BZ3392" s="2743"/>
      <c r="CA3392" s="2743"/>
      <c r="CB3392" s="2743"/>
      <c r="CC3392" s="2743"/>
      <c r="CD3392" s="2743"/>
      <c r="CE3392" s="2743"/>
      <c r="CF3392" s="2743"/>
      <c r="CG3392" s="2743"/>
      <c r="CH3392" s="2743"/>
      <c r="CI3392" s="2743"/>
      <c r="CJ3392" s="2743"/>
      <c r="CK3392" s="2743"/>
      <c r="CL3392" s="2743"/>
      <c r="CM3392" s="2743"/>
      <c r="CN3392" s="2743"/>
      <c r="CO3392" s="2743"/>
      <c r="CP3392" s="2743"/>
      <c r="CQ3392" s="2743"/>
      <c r="CR3392" s="2743"/>
      <c r="CS3392" s="2743"/>
      <c r="CT3392" s="2743"/>
      <c r="CU3392" s="2743"/>
      <c r="CV3392" s="2743"/>
      <c r="CW3392" s="2743"/>
      <c r="CX3392" s="2743"/>
      <c r="CY3392" s="2743"/>
      <c r="CZ3392" s="2743"/>
      <c r="DA3392" s="2743"/>
      <c r="DB3392" s="2743"/>
      <c r="DC3392" s="2743"/>
      <c r="DD3392" s="2743"/>
      <c r="DE3392" s="2743"/>
      <c r="DF3392" s="2743"/>
      <c r="DG3392" s="2743"/>
      <c r="DH3392" s="2743"/>
      <c r="DI3392" s="2743"/>
      <c r="DJ3392" s="2743"/>
      <c r="DK3392" s="2743"/>
      <c r="DL3392" s="2743"/>
      <c r="DM3392" s="2743"/>
      <c r="DN3392" s="2743"/>
      <c r="DO3392" s="2743"/>
      <c r="DP3392" s="2743"/>
      <c r="DQ3392" s="2743"/>
      <c r="DR3392" s="2743"/>
      <c r="DS3392" s="2743"/>
      <c r="DT3392" s="2743"/>
      <c r="DU3392" s="2743"/>
      <c r="DV3392" s="2743"/>
      <c r="DW3392" s="2743"/>
      <c r="DX3392" s="2743"/>
      <c r="DY3392" s="2743"/>
      <c r="DZ3392" s="2743"/>
      <c r="EA3392" s="2743"/>
      <c r="EB3392" s="2743"/>
      <c r="EC3392" s="2743"/>
      <c r="ED3392" s="2743"/>
      <c r="EE3392" s="2743"/>
      <c r="EF3392" s="2743"/>
      <c r="EG3392" s="2743"/>
      <c r="EH3392" s="2743"/>
      <c r="EI3392" s="2743"/>
      <c r="EJ3392" s="2743"/>
      <c r="EK3392" s="2743"/>
      <c r="EL3392" s="2743"/>
      <c r="EM3392" s="2743"/>
      <c r="EN3392" s="2743"/>
      <c r="EO3392" s="2743"/>
      <c r="EP3392" s="2743"/>
    </row>
    <row r="3393" spans="1:146" ht="14.45" customHeight="1">
      <c r="A3393" s="2743"/>
      <c r="B3393" s="2743"/>
      <c r="C3393" s="2743"/>
      <c r="D3393" s="2743"/>
      <c r="E3393" s="2743"/>
      <c r="F3393" s="2743"/>
      <c r="G3393" s="2743"/>
      <c r="H3393" s="2743"/>
      <c r="I3393" s="2743"/>
      <c r="J3393" s="2743"/>
      <c r="K3393" s="2743"/>
      <c r="L3393" s="2743"/>
      <c r="M3393" s="2743"/>
      <c r="N3393" s="2743"/>
      <c r="O3393" s="2743"/>
      <c r="P3393" s="2743"/>
      <c r="Q3393" s="2743"/>
      <c r="R3393" s="2743"/>
      <c r="S3393" s="2743"/>
      <c r="T3393" s="2743"/>
      <c r="U3393" s="2743"/>
      <c r="V3393" s="2743"/>
      <c r="W3393" s="2743"/>
      <c r="X3393" s="2743"/>
      <c r="Y3393" s="2743"/>
      <c r="Z3393" s="2743"/>
      <c r="AA3393" s="2743"/>
      <c r="AB3393" s="2743"/>
      <c r="AC3393" s="2743"/>
      <c r="AD3393" s="2743"/>
      <c r="AE3393" s="2743"/>
      <c r="AF3393" s="2743"/>
      <c r="AG3393" s="2743"/>
      <c r="AH3393" s="2743"/>
      <c r="AI3393" s="2743"/>
      <c r="AJ3393" s="2743"/>
      <c r="AK3393" s="2743"/>
      <c r="AL3393" s="2743"/>
      <c r="AM3393" s="2743"/>
      <c r="AN3393" s="2743"/>
      <c r="AO3393" s="2743"/>
      <c r="AP3393" s="2743"/>
      <c r="AQ3393" s="2743"/>
      <c r="AR3393" s="2743"/>
      <c r="AS3393" s="2743"/>
      <c r="AT3393" s="2743"/>
      <c r="AU3393" s="2743"/>
      <c r="AV3393" s="2743"/>
      <c r="AW3393" s="2743"/>
      <c r="AX3393" s="2743"/>
      <c r="AY3393" s="2743"/>
      <c r="AZ3393" s="2743"/>
      <c r="BA3393" s="2743"/>
      <c r="BB3393" s="2743"/>
      <c r="BC3393" s="2743"/>
      <c r="BD3393" s="2743"/>
      <c r="BE3393" s="2743"/>
      <c r="BF3393" s="2743"/>
      <c r="BG3393" s="2743"/>
      <c r="BH3393" s="2743"/>
      <c r="BI3393" s="2743"/>
      <c r="BJ3393" s="2743"/>
      <c r="BK3393" s="2743"/>
      <c r="BL3393" s="2743"/>
      <c r="BM3393" s="2743"/>
      <c r="BN3393" s="2743"/>
      <c r="BO3393" s="2743"/>
      <c r="BP3393" s="2743"/>
      <c r="BQ3393" s="2743"/>
      <c r="BR3393" s="2743"/>
      <c r="BS3393" s="2743"/>
      <c r="BT3393" s="2743"/>
      <c r="BU3393" s="2743"/>
      <c r="BV3393" s="2743"/>
      <c r="BW3393" s="2743"/>
      <c r="BX3393" s="2743"/>
      <c r="BY3393" s="2743"/>
      <c r="BZ3393" s="2743"/>
      <c r="CA3393" s="2743"/>
      <c r="CB3393" s="2743"/>
      <c r="CC3393" s="2743"/>
      <c r="CD3393" s="2743"/>
      <c r="CE3393" s="2743"/>
      <c r="CF3393" s="2743"/>
      <c r="CG3393" s="2743"/>
      <c r="CH3393" s="2743"/>
      <c r="CI3393" s="2743"/>
      <c r="CJ3393" s="2743"/>
      <c r="CK3393" s="2743"/>
      <c r="CL3393" s="2743"/>
      <c r="CM3393" s="2743"/>
      <c r="CN3393" s="2743"/>
      <c r="CO3393" s="2743"/>
      <c r="CP3393" s="2743"/>
      <c r="CQ3393" s="2743"/>
      <c r="CR3393" s="2743"/>
      <c r="CS3393" s="2743"/>
      <c r="CT3393" s="2743"/>
      <c r="CU3393" s="2743"/>
      <c r="CV3393" s="2743"/>
      <c r="CW3393" s="2743"/>
      <c r="CX3393" s="2743"/>
      <c r="CY3393" s="2743"/>
      <c r="CZ3393" s="2743"/>
      <c r="DA3393" s="2743"/>
      <c r="DB3393" s="2743"/>
      <c r="DC3393" s="2743"/>
      <c r="DD3393" s="2743"/>
      <c r="DE3393" s="2743"/>
      <c r="DF3393" s="2743"/>
      <c r="DG3393" s="2743"/>
      <c r="DH3393" s="2743"/>
      <c r="DI3393" s="2743"/>
      <c r="DJ3393" s="2743"/>
      <c r="DK3393" s="2743"/>
      <c r="DL3393" s="2743"/>
      <c r="DM3393" s="2743"/>
      <c r="DN3393" s="2743"/>
      <c r="DO3393" s="2743"/>
      <c r="DP3393" s="2743"/>
      <c r="DQ3393" s="2743"/>
      <c r="DR3393" s="2743"/>
      <c r="DS3393" s="2743"/>
      <c r="DT3393" s="2743"/>
      <c r="DU3393" s="2743"/>
      <c r="DV3393" s="2743"/>
      <c r="DW3393" s="2743"/>
      <c r="DX3393" s="2743"/>
      <c r="DY3393" s="2743"/>
      <c r="DZ3393" s="2743"/>
      <c r="EA3393" s="2743"/>
      <c r="EB3393" s="2743"/>
      <c r="EC3393" s="2743"/>
      <c r="ED3393" s="2743"/>
      <c r="EE3393" s="2743"/>
      <c r="EF3393" s="2743"/>
      <c r="EG3393" s="2743"/>
      <c r="EH3393" s="2743"/>
      <c r="EI3393" s="2743"/>
      <c r="EJ3393" s="2743"/>
      <c r="EK3393" s="2743"/>
      <c r="EL3393" s="2743"/>
      <c r="EM3393" s="2743"/>
      <c r="EN3393" s="2743"/>
      <c r="EO3393" s="2743"/>
      <c r="EP3393" s="2743"/>
    </row>
    <row r="3394" spans="1:146" ht="14.45" customHeight="1">
      <c r="A3394" s="2743"/>
      <c r="B3394" s="2743"/>
      <c r="C3394" s="2743"/>
      <c r="D3394" s="2743"/>
      <c r="E3394" s="2743"/>
      <c r="F3394" s="2743"/>
      <c r="G3394" s="2743"/>
      <c r="H3394" s="2743"/>
      <c r="I3394" s="2743"/>
      <c r="J3394" s="2743"/>
      <c r="K3394" s="2743"/>
      <c r="L3394" s="2743"/>
      <c r="M3394" s="2743"/>
      <c r="N3394" s="2743"/>
      <c r="O3394" s="2743"/>
      <c r="P3394" s="2743"/>
      <c r="Q3394" s="2743"/>
      <c r="R3394" s="2743"/>
      <c r="S3394" s="2743"/>
      <c r="T3394" s="2743"/>
      <c r="U3394" s="2743"/>
      <c r="V3394" s="2743"/>
      <c r="W3394" s="2743"/>
      <c r="X3394" s="2743"/>
      <c r="Y3394" s="2743"/>
      <c r="Z3394" s="2743"/>
      <c r="AA3394" s="2743"/>
      <c r="AB3394" s="2743"/>
      <c r="AC3394" s="2743"/>
      <c r="AD3394" s="2743"/>
      <c r="AE3394" s="2743"/>
      <c r="AF3394" s="2743"/>
      <c r="AG3394" s="2743"/>
      <c r="AH3394" s="2743"/>
      <c r="AI3394" s="2743"/>
      <c r="AJ3394" s="2743"/>
      <c r="AK3394" s="2743"/>
      <c r="AL3394" s="2743"/>
      <c r="AM3394" s="2743"/>
      <c r="AN3394" s="2743"/>
      <c r="AO3394" s="2743"/>
      <c r="AP3394" s="2743"/>
      <c r="AQ3394" s="2743"/>
      <c r="AR3394" s="2743"/>
      <c r="AS3394" s="2743"/>
      <c r="AT3394" s="2743"/>
      <c r="AU3394" s="2743"/>
      <c r="AV3394" s="2743"/>
      <c r="AW3394" s="2743"/>
      <c r="AX3394" s="2743"/>
      <c r="AY3394" s="2743"/>
      <c r="AZ3394" s="2743"/>
      <c r="BA3394" s="2743"/>
      <c r="BB3394" s="2743"/>
      <c r="BC3394" s="2743"/>
      <c r="BD3394" s="2743"/>
      <c r="BE3394" s="2743"/>
      <c r="BF3394" s="2743"/>
      <c r="BG3394" s="2743"/>
      <c r="BH3394" s="2743"/>
      <c r="BI3394" s="2743"/>
      <c r="BJ3394" s="2743"/>
      <c r="BK3394" s="2743"/>
      <c r="BL3394" s="2743"/>
      <c r="BM3394" s="2743"/>
      <c r="BN3394" s="2743"/>
      <c r="BO3394" s="2743"/>
      <c r="BP3394" s="2743"/>
      <c r="BQ3394" s="2743"/>
      <c r="BR3394" s="2743"/>
      <c r="BS3394" s="2743"/>
      <c r="BT3394" s="2743"/>
      <c r="BU3394" s="2743"/>
      <c r="BV3394" s="2743"/>
      <c r="BW3394" s="2743"/>
      <c r="BX3394" s="2743"/>
      <c r="BY3394" s="2743"/>
      <c r="BZ3394" s="2743"/>
      <c r="CA3394" s="2743"/>
      <c r="CB3394" s="2743"/>
      <c r="CC3394" s="2743"/>
      <c r="CD3394" s="2743"/>
      <c r="CE3394" s="2743"/>
      <c r="CF3394" s="2743"/>
      <c r="CG3394" s="2743"/>
      <c r="CH3394" s="2743"/>
      <c r="CI3394" s="2743"/>
      <c r="CJ3394" s="2743"/>
      <c r="CK3394" s="2743"/>
      <c r="CL3394" s="2743"/>
      <c r="CM3394" s="2743"/>
      <c r="CN3394" s="2743"/>
      <c r="CO3394" s="2743"/>
      <c r="CP3394" s="2743"/>
      <c r="CQ3394" s="2743"/>
      <c r="CR3394" s="2743"/>
      <c r="CS3394" s="2743"/>
      <c r="CT3394" s="2743"/>
      <c r="CU3394" s="2743"/>
      <c r="CV3394" s="2743"/>
      <c r="CW3394" s="2743"/>
      <c r="CX3394" s="2743"/>
      <c r="CY3394" s="2743"/>
      <c r="CZ3394" s="2743"/>
      <c r="DA3394" s="2743"/>
      <c r="DB3394" s="2743"/>
      <c r="DC3394" s="2743"/>
      <c r="DD3394" s="2743"/>
      <c r="DE3394" s="2743"/>
      <c r="DF3394" s="2743"/>
      <c r="DG3394" s="2743"/>
      <c r="DH3394" s="2743"/>
      <c r="DI3394" s="2743"/>
      <c r="DJ3394" s="2743"/>
      <c r="DK3394" s="2743"/>
      <c r="DL3394" s="2743"/>
      <c r="DM3394" s="2743"/>
      <c r="DN3394" s="2743"/>
      <c r="DO3394" s="2743"/>
      <c r="DP3394" s="2743"/>
      <c r="DQ3394" s="2743"/>
      <c r="DR3394" s="2743"/>
      <c r="DS3394" s="2743"/>
      <c r="DT3394" s="2743"/>
      <c r="DU3394" s="2743"/>
      <c r="DV3394" s="2743"/>
      <c r="DW3394" s="2743"/>
      <c r="DX3394" s="2743"/>
      <c r="DY3394" s="2743"/>
      <c r="DZ3394" s="2743"/>
      <c r="EA3394" s="2743"/>
      <c r="EB3394" s="2743"/>
      <c r="EC3394" s="2743"/>
      <c r="ED3394" s="2743"/>
      <c r="EE3394" s="2743"/>
      <c r="EF3394" s="2743"/>
      <c r="EG3394" s="2743"/>
      <c r="EH3394" s="2743"/>
      <c r="EI3394" s="2743"/>
      <c r="EJ3394" s="2743"/>
      <c r="EK3394" s="2743"/>
      <c r="EL3394" s="2743"/>
      <c r="EM3394" s="2743"/>
      <c r="EN3394" s="2743"/>
      <c r="EO3394" s="2743"/>
      <c r="EP3394" s="2743"/>
    </row>
    <row r="3395" spans="1:146" ht="14.45" customHeight="1">
      <c r="A3395" s="2743"/>
      <c r="B3395" s="2743"/>
      <c r="C3395" s="2743"/>
      <c r="D3395" s="2743"/>
      <c r="E3395" s="2743"/>
      <c r="F3395" s="2743"/>
      <c r="G3395" s="2743"/>
      <c r="H3395" s="2743"/>
      <c r="I3395" s="2743"/>
      <c r="J3395" s="2743"/>
      <c r="K3395" s="2743"/>
      <c r="L3395" s="2743"/>
      <c r="M3395" s="2743"/>
      <c r="N3395" s="2743"/>
      <c r="O3395" s="2743"/>
      <c r="P3395" s="2743"/>
      <c r="Q3395" s="2743"/>
      <c r="R3395" s="2743"/>
      <c r="S3395" s="2743"/>
      <c r="T3395" s="2743"/>
      <c r="U3395" s="2743"/>
      <c r="V3395" s="2743"/>
      <c r="W3395" s="2743"/>
      <c r="X3395" s="2743"/>
      <c r="Y3395" s="2743"/>
      <c r="Z3395" s="2743"/>
      <c r="AA3395" s="2743"/>
      <c r="AB3395" s="2743"/>
      <c r="AC3395" s="2743"/>
      <c r="AD3395" s="2743"/>
      <c r="AE3395" s="2743"/>
      <c r="AF3395" s="2743"/>
      <c r="AG3395" s="2743"/>
      <c r="AH3395" s="2743"/>
      <c r="AI3395" s="2743"/>
      <c r="AJ3395" s="2743"/>
      <c r="AK3395" s="2743"/>
      <c r="AL3395" s="2743"/>
      <c r="AM3395" s="2743"/>
      <c r="AN3395" s="2743"/>
      <c r="AO3395" s="2743"/>
      <c r="AP3395" s="2743"/>
      <c r="AQ3395" s="2743"/>
      <c r="AR3395" s="2743"/>
      <c r="AS3395" s="2743"/>
      <c r="AT3395" s="2743"/>
      <c r="AU3395" s="2743"/>
      <c r="AV3395" s="2743"/>
      <c r="AW3395" s="2743"/>
      <c r="AX3395" s="2743"/>
      <c r="AY3395" s="2743"/>
      <c r="AZ3395" s="2743"/>
      <c r="BA3395" s="2743"/>
      <c r="BB3395" s="2743"/>
      <c r="BC3395" s="2743"/>
      <c r="BD3395" s="2743"/>
      <c r="BE3395" s="2743"/>
      <c r="BF3395" s="2743"/>
      <c r="BG3395" s="2743"/>
      <c r="BH3395" s="2743"/>
      <c r="BI3395" s="2743"/>
      <c r="BJ3395" s="2743"/>
      <c r="BK3395" s="2743"/>
      <c r="BL3395" s="2743"/>
      <c r="BM3395" s="2743"/>
      <c r="BN3395" s="2743"/>
      <c r="BO3395" s="2743"/>
      <c r="BP3395" s="2743"/>
      <c r="BQ3395" s="2743"/>
      <c r="BR3395" s="2743"/>
      <c r="BS3395" s="2743"/>
      <c r="BT3395" s="2743"/>
      <c r="BU3395" s="2743"/>
      <c r="BV3395" s="2743"/>
      <c r="BW3395" s="2743"/>
      <c r="BX3395" s="2743"/>
      <c r="BY3395" s="2743"/>
      <c r="BZ3395" s="2743"/>
      <c r="CA3395" s="2743"/>
      <c r="CB3395" s="2743"/>
      <c r="CC3395" s="2743"/>
      <c r="CD3395" s="2743"/>
      <c r="CE3395" s="2743"/>
      <c r="CF3395" s="2743"/>
      <c r="CG3395" s="2743"/>
      <c r="CH3395" s="2743"/>
      <c r="CI3395" s="2743"/>
      <c r="CJ3395" s="2743"/>
      <c r="CK3395" s="2743"/>
      <c r="CL3395" s="2743"/>
      <c r="CM3395" s="2743"/>
      <c r="CN3395" s="2743"/>
      <c r="CO3395" s="2743"/>
      <c r="CP3395" s="2743"/>
      <c r="CQ3395" s="2743"/>
      <c r="CR3395" s="2743"/>
      <c r="CS3395" s="2743"/>
      <c r="CT3395" s="2743"/>
      <c r="CU3395" s="2743"/>
      <c r="CV3395" s="2743"/>
      <c r="CW3395" s="2743"/>
      <c r="CX3395" s="2743"/>
      <c r="CY3395" s="2743"/>
      <c r="CZ3395" s="2743"/>
      <c r="DA3395" s="2743"/>
      <c r="DB3395" s="2743"/>
      <c r="DC3395" s="2743"/>
      <c r="DD3395" s="2743"/>
      <c r="DE3395" s="2743"/>
      <c r="DF3395" s="2743"/>
      <c r="DG3395" s="2743"/>
      <c r="DH3395" s="2743"/>
      <c r="DI3395" s="2743"/>
      <c r="DJ3395" s="2743"/>
      <c r="DK3395" s="2743"/>
      <c r="DL3395" s="2743"/>
      <c r="DM3395" s="2743"/>
      <c r="DN3395" s="2743"/>
      <c r="DO3395" s="2743"/>
      <c r="DP3395" s="2743"/>
      <c r="DQ3395" s="2743"/>
      <c r="DR3395" s="2743"/>
      <c r="DS3395" s="2743"/>
      <c r="DT3395" s="2743"/>
      <c r="DU3395" s="2743"/>
      <c r="DV3395" s="2743"/>
      <c r="DW3395" s="2743"/>
      <c r="DX3395" s="2743"/>
      <c r="DY3395" s="2743"/>
      <c r="DZ3395" s="2743"/>
      <c r="EA3395" s="2743"/>
      <c r="EB3395" s="2743"/>
      <c r="EC3395" s="2743"/>
      <c r="ED3395" s="2743"/>
      <c r="EE3395" s="2743"/>
      <c r="EF3395" s="2743"/>
      <c r="EG3395" s="2743"/>
      <c r="EH3395" s="2743"/>
      <c r="EI3395" s="2743"/>
      <c r="EJ3395" s="2743"/>
      <c r="EK3395" s="2743"/>
      <c r="EL3395" s="2743"/>
      <c r="EM3395" s="2743"/>
      <c r="EN3395" s="2743"/>
      <c r="EO3395" s="2743"/>
      <c r="EP3395" s="2743"/>
    </row>
    <row r="3396" spans="1:146" ht="14.45" customHeight="1">
      <c r="A3396" s="2743"/>
      <c r="B3396" s="2743"/>
      <c r="C3396" s="2743"/>
      <c r="D3396" s="2743"/>
      <c r="E3396" s="2743"/>
      <c r="F3396" s="2743"/>
      <c r="G3396" s="2743"/>
      <c r="H3396" s="2743"/>
      <c r="I3396" s="2743"/>
      <c r="J3396" s="2743"/>
      <c r="K3396" s="2743"/>
      <c r="L3396" s="2743"/>
      <c r="M3396" s="2743"/>
      <c r="N3396" s="2743"/>
      <c r="O3396" s="2743"/>
      <c r="P3396" s="2743"/>
      <c r="Q3396" s="2743"/>
      <c r="R3396" s="2743"/>
      <c r="S3396" s="2743"/>
      <c r="T3396" s="2743"/>
      <c r="U3396" s="2743"/>
      <c r="V3396" s="2743"/>
      <c r="W3396" s="2743"/>
      <c r="X3396" s="2743"/>
      <c r="Y3396" s="2743"/>
      <c r="Z3396" s="2743"/>
      <c r="AA3396" s="2743"/>
      <c r="AB3396" s="2743"/>
      <c r="AC3396" s="2743"/>
      <c r="AD3396" s="2743"/>
      <c r="AE3396" s="2743"/>
      <c r="AF3396" s="2743"/>
      <c r="AG3396" s="2743"/>
      <c r="AH3396" s="2743"/>
      <c r="AI3396" s="2743"/>
      <c r="AJ3396" s="2743"/>
      <c r="AK3396" s="2743"/>
      <c r="AL3396" s="2743"/>
      <c r="AM3396" s="2743"/>
      <c r="AN3396" s="2743"/>
      <c r="AO3396" s="2743"/>
      <c r="AP3396" s="2743"/>
      <c r="AQ3396" s="2743"/>
      <c r="AR3396" s="2743"/>
      <c r="AS3396" s="2743"/>
      <c r="AT3396" s="2743"/>
      <c r="AU3396" s="2743"/>
      <c r="AV3396" s="2743"/>
      <c r="AW3396" s="2743"/>
      <c r="AX3396" s="2743"/>
      <c r="AY3396" s="2743"/>
      <c r="AZ3396" s="2743"/>
      <c r="BA3396" s="2743"/>
      <c r="BB3396" s="2743"/>
      <c r="BC3396" s="2743"/>
      <c r="BD3396" s="2743"/>
      <c r="BE3396" s="2743"/>
      <c r="BF3396" s="2743"/>
      <c r="BG3396" s="2743"/>
      <c r="BH3396" s="2743"/>
      <c r="BI3396" s="2743"/>
      <c r="BJ3396" s="2743"/>
      <c r="BK3396" s="2743"/>
      <c r="BL3396" s="2743"/>
      <c r="BM3396" s="2743"/>
      <c r="BN3396" s="2743"/>
      <c r="BO3396" s="2743"/>
      <c r="BP3396" s="2743"/>
      <c r="BQ3396" s="2743"/>
      <c r="BR3396" s="2743"/>
      <c r="BS3396" s="2743"/>
      <c r="BT3396" s="2743"/>
      <c r="BU3396" s="2743"/>
      <c r="BV3396" s="2743"/>
      <c r="BW3396" s="2743"/>
      <c r="BX3396" s="2743"/>
      <c r="BY3396" s="2743"/>
      <c r="BZ3396" s="2743"/>
      <c r="CA3396" s="2743"/>
      <c r="CB3396" s="2743"/>
      <c r="CC3396" s="2743"/>
      <c r="CD3396" s="2743"/>
      <c r="CE3396" s="2743"/>
      <c r="CF3396" s="2743"/>
      <c r="CG3396" s="2743"/>
      <c r="CH3396" s="2743"/>
      <c r="CI3396" s="2743"/>
      <c r="CJ3396" s="2743"/>
      <c r="CK3396" s="2743"/>
      <c r="CL3396" s="2743"/>
      <c r="CM3396" s="2743"/>
      <c r="CN3396" s="2743"/>
      <c r="CO3396" s="2743"/>
      <c r="CP3396" s="2743"/>
      <c r="CQ3396" s="2743"/>
      <c r="CR3396" s="2743"/>
      <c r="CS3396" s="2743"/>
      <c r="CT3396" s="2743"/>
      <c r="CU3396" s="2743"/>
      <c r="CV3396" s="2743"/>
      <c r="CW3396" s="2743"/>
      <c r="CX3396" s="2743"/>
      <c r="CY3396" s="2743"/>
      <c r="CZ3396" s="2743"/>
      <c r="DA3396" s="2743"/>
      <c r="DB3396" s="2743"/>
      <c r="DC3396" s="2743"/>
      <c r="DD3396" s="2743"/>
      <c r="DE3396" s="2743"/>
      <c r="DF3396" s="2743"/>
      <c r="DG3396" s="2743"/>
      <c r="DH3396" s="2743"/>
      <c r="DI3396" s="2743"/>
      <c r="DJ3396" s="2743"/>
      <c r="DK3396" s="2743"/>
      <c r="DL3396" s="2743"/>
      <c r="DM3396" s="2743"/>
      <c r="DN3396" s="2743"/>
      <c r="DO3396" s="2743"/>
      <c r="DP3396" s="2743"/>
      <c r="DQ3396" s="2743"/>
      <c r="DR3396" s="2743"/>
      <c r="DS3396" s="2743"/>
      <c r="DT3396" s="2743"/>
      <c r="DU3396" s="2743"/>
      <c r="DV3396" s="2743"/>
      <c r="DW3396" s="2743"/>
      <c r="DX3396" s="2743"/>
      <c r="DY3396" s="2743"/>
      <c r="DZ3396" s="2743"/>
      <c r="EA3396" s="2743"/>
      <c r="EB3396" s="2743"/>
      <c r="EC3396" s="2743"/>
      <c r="ED3396" s="2743"/>
      <c r="EE3396" s="2743"/>
      <c r="EF3396" s="2743"/>
      <c r="EG3396" s="2743"/>
      <c r="EH3396" s="2743"/>
      <c r="EI3396" s="2743"/>
      <c r="EJ3396" s="2743"/>
      <c r="EK3396" s="2743"/>
      <c r="EL3396" s="2743"/>
      <c r="EM3396" s="2743"/>
      <c r="EN3396" s="2743"/>
      <c r="EO3396" s="2743"/>
      <c r="EP3396" s="2743"/>
    </row>
    <row r="3397" spans="1:146" ht="14.45" customHeight="1">
      <c r="A3397" s="2743"/>
      <c r="B3397" s="2743"/>
      <c r="C3397" s="2743"/>
      <c r="D3397" s="2743"/>
      <c r="E3397" s="2743"/>
      <c r="F3397" s="2743"/>
      <c r="G3397" s="2743"/>
      <c r="H3397" s="2743"/>
      <c r="I3397" s="2743"/>
      <c r="J3397" s="2743"/>
      <c r="K3397" s="2743"/>
      <c r="L3397" s="2743"/>
      <c r="M3397" s="2743"/>
      <c r="N3397" s="2743"/>
      <c r="O3397" s="2743"/>
      <c r="P3397" s="2743"/>
      <c r="Q3397" s="2743"/>
      <c r="R3397" s="2743"/>
      <c r="S3397" s="2743"/>
      <c r="T3397" s="2743"/>
      <c r="U3397" s="2743"/>
      <c r="V3397" s="2743"/>
      <c r="W3397" s="2743"/>
      <c r="X3397" s="2743"/>
      <c r="Y3397" s="2743"/>
      <c r="Z3397" s="2743"/>
      <c r="AA3397" s="2743"/>
      <c r="AB3397" s="2743"/>
      <c r="AC3397" s="2743"/>
      <c r="AD3397" s="2743"/>
      <c r="AE3397" s="2743"/>
      <c r="AF3397" s="2743"/>
      <c r="AG3397" s="2743"/>
      <c r="AH3397" s="2743"/>
      <c r="AI3397" s="2743"/>
      <c r="AJ3397" s="2743"/>
      <c r="AK3397" s="2743"/>
      <c r="AL3397" s="2743"/>
      <c r="AM3397" s="2743"/>
      <c r="AN3397" s="2743"/>
      <c r="AO3397" s="2743"/>
      <c r="AP3397" s="2743"/>
      <c r="AQ3397" s="2743"/>
      <c r="AR3397" s="2743"/>
      <c r="AS3397" s="2743"/>
      <c r="AT3397" s="2743"/>
      <c r="AU3397" s="2743"/>
      <c r="AV3397" s="2743"/>
      <c r="AW3397" s="2743"/>
      <c r="AX3397" s="2743"/>
      <c r="AY3397" s="2743"/>
      <c r="AZ3397" s="2743"/>
      <c r="BA3397" s="2743"/>
      <c r="BB3397" s="2743"/>
      <c r="BC3397" s="2743"/>
      <c r="BD3397" s="2743"/>
      <c r="BE3397" s="2743"/>
      <c r="BF3397" s="2743"/>
      <c r="BG3397" s="2743"/>
      <c r="BH3397" s="2743"/>
      <c r="BI3397" s="2743"/>
      <c r="BJ3397" s="2743"/>
      <c r="BK3397" s="2743"/>
      <c r="BL3397" s="2743"/>
      <c r="BM3397" s="2743"/>
      <c r="BN3397" s="2743"/>
      <c r="BO3397" s="2743"/>
      <c r="BP3397" s="2743"/>
      <c r="BQ3397" s="2743"/>
      <c r="BR3397" s="2743"/>
      <c r="BS3397" s="2743"/>
      <c r="BT3397" s="2743"/>
      <c r="BU3397" s="2743"/>
      <c r="BV3397" s="2743"/>
      <c r="BW3397" s="2743"/>
      <c r="BX3397" s="2743"/>
      <c r="BY3397" s="2743"/>
      <c r="BZ3397" s="2743"/>
      <c r="CA3397" s="2743"/>
      <c r="CB3397" s="2743"/>
      <c r="CC3397" s="2743"/>
      <c r="CD3397" s="2743"/>
      <c r="CE3397" s="2743"/>
      <c r="CF3397" s="2743"/>
      <c r="CG3397" s="2743"/>
      <c r="CH3397" s="2743"/>
      <c r="CI3397" s="2743"/>
      <c r="CJ3397" s="2743"/>
      <c r="CK3397" s="2743"/>
      <c r="CL3397" s="2743"/>
      <c r="CM3397" s="2743"/>
      <c r="CN3397" s="2743"/>
      <c r="CO3397" s="2743"/>
      <c r="CP3397" s="2743"/>
      <c r="CQ3397" s="2743"/>
      <c r="CR3397" s="2743"/>
      <c r="CS3397" s="2743"/>
      <c r="CT3397" s="2743"/>
      <c r="CU3397" s="2743"/>
      <c r="CV3397" s="2743"/>
      <c r="CW3397" s="2743"/>
      <c r="CX3397" s="2743"/>
      <c r="CY3397" s="2743"/>
      <c r="CZ3397" s="2743"/>
      <c r="DA3397" s="2743"/>
      <c r="DB3397" s="2743"/>
      <c r="DC3397" s="2743"/>
      <c r="DD3397" s="2743"/>
      <c r="DE3397" s="2743"/>
      <c r="DF3397" s="2743"/>
      <c r="DG3397" s="2743"/>
      <c r="DH3397" s="2743"/>
      <c r="DI3397" s="2743"/>
      <c r="DJ3397" s="2743"/>
      <c r="DK3397" s="2743"/>
      <c r="DL3397" s="2743"/>
      <c r="DM3397" s="2743"/>
      <c r="DN3397" s="2743"/>
      <c r="DO3397" s="2743"/>
      <c r="DP3397" s="2743"/>
      <c r="DQ3397" s="2743"/>
      <c r="DR3397" s="2743"/>
      <c r="DS3397" s="2743"/>
      <c r="DT3397" s="2743"/>
      <c r="DU3397" s="2743"/>
      <c r="DV3397" s="2743"/>
      <c r="DW3397" s="2743"/>
      <c r="DX3397" s="2743"/>
      <c r="DY3397" s="2743"/>
      <c r="DZ3397" s="2743"/>
      <c r="EA3397" s="2743"/>
      <c r="EB3397" s="2743"/>
      <c r="EC3397" s="2743"/>
      <c r="ED3397" s="2743"/>
      <c r="EE3397" s="2743"/>
      <c r="EF3397" s="2743"/>
      <c r="EG3397" s="2743"/>
      <c r="EH3397" s="2743"/>
      <c r="EI3397" s="2743"/>
      <c r="EJ3397" s="2743"/>
      <c r="EK3397" s="2743"/>
      <c r="EL3397" s="2743"/>
      <c r="EM3397" s="2743"/>
      <c r="EN3397" s="2743"/>
      <c r="EO3397" s="2743"/>
      <c r="EP3397" s="2743"/>
    </row>
    <row r="3398" spans="1:146" ht="14.45" customHeight="1">
      <c r="A3398" s="2743"/>
      <c r="B3398" s="2743"/>
      <c r="C3398" s="2743"/>
      <c r="D3398" s="2743"/>
      <c r="E3398" s="2743"/>
      <c r="F3398" s="2743"/>
      <c r="G3398" s="2743"/>
      <c r="H3398" s="2743"/>
      <c r="I3398" s="2743"/>
      <c r="J3398" s="2743"/>
      <c r="K3398" s="2743"/>
      <c r="L3398" s="2743"/>
      <c r="M3398" s="2743"/>
      <c r="N3398" s="2743"/>
      <c r="O3398" s="2743"/>
      <c r="P3398" s="2743"/>
      <c r="Q3398" s="2743"/>
      <c r="R3398" s="2743"/>
      <c r="S3398" s="2743"/>
      <c r="T3398" s="2743"/>
      <c r="U3398" s="2743"/>
      <c r="V3398" s="2743"/>
      <c r="W3398" s="2743"/>
      <c r="X3398" s="2743"/>
      <c r="Y3398" s="2743"/>
      <c r="Z3398" s="2743"/>
      <c r="AA3398" s="2743"/>
      <c r="AB3398" s="2743"/>
      <c r="AC3398" s="2743"/>
      <c r="AD3398" s="2743"/>
      <c r="AE3398" s="2743"/>
      <c r="AF3398" s="2743"/>
      <c r="AG3398" s="2743"/>
      <c r="AH3398" s="2743"/>
      <c r="AI3398" s="2743"/>
      <c r="AJ3398" s="2743"/>
      <c r="AK3398" s="2743"/>
      <c r="AL3398" s="2743"/>
      <c r="AM3398" s="2743"/>
      <c r="AN3398" s="2743"/>
      <c r="AO3398" s="2743"/>
      <c r="AP3398" s="2743"/>
      <c r="AQ3398" s="2743"/>
      <c r="AR3398" s="2743"/>
      <c r="AS3398" s="2743"/>
      <c r="AT3398" s="2743"/>
      <c r="AU3398" s="2743"/>
      <c r="AV3398" s="2743"/>
      <c r="AW3398" s="2743"/>
      <c r="AX3398" s="2743"/>
      <c r="AY3398" s="2743"/>
      <c r="AZ3398" s="2743"/>
      <c r="BA3398" s="2743"/>
      <c r="BB3398" s="2743"/>
      <c r="BC3398" s="2743"/>
      <c r="BD3398" s="2743"/>
      <c r="BE3398" s="2743"/>
      <c r="BF3398" s="2743"/>
      <c r="BG3398" s="2743"/>
      <c r="BH3398" s="2743"/>
      <c r="BI3398" s="2743"/>
      <c r="BJ3398" s="2743"/>
      <c r="BK3398" s="2743"/>
      <c r="BL3398" s="2743"/>
      <c r="BM3398" s="2743"/>
      <c r="BN3398" s="2743"/>
      <c r="BO3398" s="2743"/>
      <c r="BP3398" s="2743"/>
      <c r="BQ3398" s="2743"/>
      <c r="BR3398" s="2743"/>
      <c r="BS3398" s="2743"/>
      <c r="BT3398" s="2743"/>
      <c r="BU3398" s="2743"/>
      <c r="BV3398" s="2743"/>
      <c r="BW3398" s="2743"/>
      <c r="BX3398" s="2743"/>
      <c r="BY3398" s="2743"/>
      <c r="BZ3398" s="2743"/>
      <c r="CA3398" s="2743"/>
      <c r="CB3398" s="2743"/>
      <c r="CC3398" s="2743"/>
      <c r="CD3398" s="2743"/>
      <c r="CE3398" s="2743"/>
      <c r="CF3398" s="2743"/>
      <c r="CG3398" s="2743"/>
      <c r="CH3398" s="2743"/>
      <c r="CI3398" s="2743"/>
      <c r="CJ3398" s="2743"/>
      <c r="CK3398" s="2743"/>
      <c r="CL3398" s="2743"/>
      <c r="CM3398" s="2743"/>
      <c r="CN3398" s="2743"/>
      <c r="CO3398" s="2743"/>
      <c r="CP3398" s="2743"/>
      <c r="CQ3398" s="2743"/>
      <c r="CR3398" s="2743"/>
      <c r="CS3398" s="2743"/>
      <c r="CT3398" s="2743"/>
      <c r="CU3398" s="2743"/>
      <c r="CV3398" s="2743"/>
      <c r="CW3398" s="2743"/>
      <c r="CX3398" s="2743"/>
      <c r="CY3398" s="2743"/>
      <c r="CZ3398" s="2743"/>
      <c r="DA3398" s="2743"/>
      <c r="DB3398" s="2743"/>
      <c r="DC3398" s="2743"/>
      <c r="DD3398" s="2743"/>
      <c r="DE3398" s="2743"/>
      <c r="DF3398" s="2743"/>
      <c r="DG3398" s="2743"/>
      <c r="DH3398" s="2743"/>
      <c r="DI3398" s="2743"/>
      <c r="DJ3398" s="2743"/>
      <c r="DK3398" s="2743"/>
      <c r="DL3398" s="2743"/>
      <c r="DM3398" s="2743"/>
      <c r="DN3398" s="2743"/>
      <c r="DO3398" s="2743"/>
      <c r="DP3398" s="2743"/>
      <c r="DQ3398" s="2743"/>
      <c r="DR3398" s="2743"/>
      <c r="DS3398" s="2743"/>
      <c r="DT3398" s="2743"/>
      <c r="DU3398" s="2743"/>
      <c r="DV3398" s="2743"/>
      <c r="DW3398" s="2743"/>
      <c r="DX3398" s="2743"/>
      <c r="DY3398" s="2743"/>
      <c r="DZ3398" s="2743"/>
      <c r="EA3398" s="2743"/>
      <c r="EB3398" s="2743"/>
      <c r="EC3398" s="2743"/>
      <c r="ED3398" s="2743"/>
      <c r="EE3398" s="2743"/>
      <c r="EF3398" s="2743"/>
      <c r="EG3398" s="2743"/>
      <c r="EH3398" s="2743"/>
      <c r="EI3398" s="2743"/>
      <c r="EJ3398" s="2743"/>
      <c r="EK3398" s="2743"/>
      <c r="EL3398" s="2743"/>
      <c r="EM3398" s="2743"/>
      <c r="EN3398" s="2743"/>
      <c r="EO3398" s="2743"/>
      <c r="EP3398" s="2743"/>
    </row>
    <row r="3399" spans="1:146" ht="14.45" customHeight="1">
      <c r="A3399" s="2743"/>
      <c r="B3399" s="2743"/>
      <c r="C3399" s="2743"/>
      <c r="D3399" s="2743"/>
      <c r="E3399" s="2743"/>
      <c r="F3399" s="2743"/>
      <c r="G3399" s="2743"/>
      <c r="H3399" s="2743"/>
      <c r="I3399" s="2743"/>
      <c r="J3399" s="2743"/>
      <c r="K3399" s="2743"/>
      <c r="L3399" s="2743"/>
      <c r="M3399" s="2743"/>
      <c r="N3399" s="2743"/>
      <c r="O3399" s="2743"/>
      <c r="P3399" s="2743"/>
      <c r="Q3399" s="2743"/>
      <c r="R3399" s="2743"/>
      <c r="S3399" s="2743"/>
      <c r="T3399" s="2743"/>
      <c r="U3399" s="2743"/>
      <c r="V3399" s="2743"/>
      <c r="W3399" s="2743"/>
      <c r="X3399" s="2743"/>
      <c r="Y3399" s="2743"/>
      <c r="Z3399" s="2743"/>
      <c r="AA3399" s="2743"/>
      <c r="AB3399" s="2743"/>
      <c r="AC3399" s="2743"/>
      <c r="AD3399" s="2743"/>
      <c r="AE3399" s="2743"/>
      <c r="AF3399" s="2743"/>
      <c r="AG3399" s="2743"/>
      <c r="AH3399" s="2743"/>
      <c r="AI3399" s="2743"/>
      <c r="AJ3399" s="2743"/>
      <c r="AK3399" s="2743"/>
      <c r="AL3399" s="2743"/>
      <c r="AM3399" s="2743"/>
      <c r="AN3399" s="2743"/>
      <c r="AO3399" s="2743"/>
      <c r="AP3399" s="2743"/>
      <c r="AQ3399" s="2743"/>
      <c r="AR3399" s="2743"/>
      <c r="AS3399" s="2743"/>
      <c r="AT3399" s="2743"/>
      <c r="AU3399" s="2743"/>
      <c r="AV3399" s="2743"/>
      <c r="AW3399" s="2743"/>
      <c r="AX3399" s="2743"/>
      <c r="AY3399" s="2743"/>
      <c r="AZ3399" s="2743"/>
      <c r="BA3399" s="2743"/>
      <c r="BB3399" s="2743"/>
      <c r="BC3399" s="2743"/>
      <c r="BD3399" s="2743"/>
      <c r="BE3399" s="2743"/>
      <c r="BF3399" s="2743"/>
      <c r="BG3399" s="2743"/>
      <c r="BH3399" s="2743"/>
      <c r="BI3399" s="2743"/>
      <c r="BJ3399" s="2743"/>
      <c r="BK3399" s="2743"/>
      <c r="BL3399" s="2743"/>
      <c r="BM3399" s="2743"/>
      <c r="BN3399" s="2743"/>
      <c r="BO3399" s="2743"/>
      <c r="BP3399" s="2743"/>
      <c r="BQ3399" s="2743"/>
      <c r="BR3399" s="2743"/>
      <c r="BS3399" s="2743"/>
      <c r="BT3399" s="2743"/>
      <c r="BU3399" s="2743"/>
      <c r="BV3399" s="2743"/>
      <c r="BW3399" s="2743"/>
      <c r="BX3399" s="2743"/>
      <c r="BY3399" s="2743"/>
      <c r="BZ3399" s="2743"/>
      <c r="CA3399" s="2743"/>
      <c r="CB3399" s="2743"/>
      <c r="CC3399" s="2743"/>
      <c r="CD3399" s="2743"/>
      <c r="CE3399" s="2743"/>
      <c r="CF3399" s="2743"/>
      <c r="CG3399" s="2743"/>
      <c r="CH3399" s="2743"/>
      <c r="CI3399" s="2743"/>
      <c r="CJ3399" s="2743"/>
      <c r="CK3399" s="2743"/>
      <c r="CL3399" s="2743"/>
      <c r="CM3399" s="2743"/>
      <c r="CN3399" s="2743"/>
      <c r="CO3399" s="2743"/>
      <c r="CP3399" s="2743"/>
      <c r="CQ3399" s="2743"/>
      <c r="CR3399" s="2743"/>
      <c r="CS3399" s="2743"/>
      <c r="CT3399" s="2743"/>
      <c r="CU3399" s="2743"/>
      <c r="CV3399" s="2743"/>
      <c r="CW3399" s="2743"/>
      <c r="CX3399" s="2743"/>
      <c r="CY3399" s="2743"/>
      <c r="CZ3399" s="2743"/>
      <c r="DA3399" s="2743"/>
      <c r="DB3399" s="2743"/>
      <c r="DC3399" s="2743"/>
      <c r="DD3399" s="2743"/>
      <c r="DE3399" s="2743"/>
      <c r="DF3399" s="2743"/>
      <c r="DG3399" s="2743"/>
      <c r="DH3399" s="2743"/>
      <c r="DI3399" s="2743"/>
      <c r="DJ3399" s="2743"/>
      <c r="DK3399" s="2743"/>
      <c r="DL3399" s="2743"/>
      <c r="DM3399" s="2743"/>
      <c r="DN3399" s="2743"/>
      <c r="DO3399" s="2743"/>
      <c r="DP3399" s="2743"/>
      <c r="DQ3399" s="2743"/>
      <c r="DR3399" s="2743"/>
      <c r="DS3399" s="2743"/>
      <c r="DT3399" s="2743"/>
      <c r="DU3399" s="2743"/>
      <c r="DV3399" s="2743"/>
      <c r="DW3399" s="2743"/>
      <c r="DX3399" s="2743"/>
      <c r="DY3399" s="2743"/>
      <c r="DZ3399" s="2743"/>
      <c r="EA3399" s="2743"/>
      <c r="EB3399" s="2743"/>
      <c r="EC3399" s="2743"/>
      <c r="ED3399" s="2743"/>
      <c r="EE3399" s="2743"/>
      <c r="EF3399" s="2743"/>
      <c r="EG3399" s="2743"/>
      <c r="EH3399" s="2743"/>
      <c r="EI3399" s="2743"/>
      <c r="EJ3399" s="2743"/>
      <c r="EK3399" s="2743"/>
      <c r="EL3399" s="2743"/>
      <c r="EM3399" s="2743"/>
      <c r="EN3399" s="2743"/>
      <c r="EO3399" s="2743"/>
      <c r="EP3399" s="2743"/>
    </row>
    <row r="3400" spans="1:146" ht="14.45" customHeight="1">
      <c r="A3400" s="2743"/>
      <c r="B3400" s="2743"/>
      <c r="C3400" s="2743"/>
      <c r="D3400" s="2743"/>
      <c r="E3400" s="2743"/>
      <c r="F3400" s="2743"/>
      <c r="G3400" s="2743"/>
      <c r="H3400" s="2743"/>
      <c r="I3400" s="2743"/>
      <c r="J3400" s="2743"/>
      <c r="K3400" s="2743"/>
      <c r="L3400" s="2743"/>
      <c r="M3400" s="2743"/>
      <c r="N3400" s="2743"/>
      <c r="O3400" s="2743"/>
      <c r="P3400" s="2743"/>
      <c r="Q3400" s="2743"/>
      <c r="R3400" s="2743"/>
      <c r="S3400" s="2743"/>
      <c r="T3400" s="2743"/>
      <c r="U3400" s="2743"/>
      <c r="V3400" s="2743"/>
      <c r="W3400" s="2743"/>
      <c r="X3400" s="2743"/>
      <c r="Y3400" s="2743"/>
      <c r="Z3400" s="2743"/>
      <c r="AA3400" s="2743"/>
      <c r="AB3400" s="2743"/>
      <c r="AC3400" s="2743"/>
      <c r="AD3400" s="2743"/>
      <c r="AE3400" s="2743"/>
      <c r="AF3400" s="2743"/>
      <c r="AG3400" s="2743"/>
      <c r="AH3400" s="2743"/>
      <c r="AI3400" s="2743"/>
      <c r="AJ3400" s="2743"/>
      <c r="AK3400" s="2743"/>
      <c r="AL3400" s="2743"/>
      <c r="AM3400" s="2743"/>
      <c r="AN3400" s="2743"/>
      <c r="AO3400" s="2743"/>
      <c r="AP3400" s="2743"/>
      <c r="AQ3400" s="2743"/>
      <c r="AR3400" s="2743"/>
      <c r="AS3400" s="2743"/>
      <c r="AT3400" s="2743"/>
      <c r="AU3400" s="2743"/>
      <c r="AV3400" s="2743"/>
      <c r="AW3400" s="2743"/>
      <c r="AX3400" s="2743"/>
      <c r="AY3400" s="2743"/>
      <c r="AZ3400" s="2743"/>
      <c r="BA3400" s="2743"/>
      <c r="BB3400" s="2743"/>
      <c r="BC3400" s="2743"/>
      <c r="BD3400" s="2743"/>
      <c r="BE3400" s="2743"/>
      <c r="BF3400" s="2743"/>
      <c r="BG3400" s="2743"/>
      <c r="BH3400" s="2743"/>
      <c r="BI3400" s="2743"/>
      <c r="BJ3400" s="2743"/>
      <c r="BK3400" s="2743"/>
      <c r="BL3400" s="2743"/>
      <c r="BM3400" s="2743"/>
      <c r="BN3400" s="2743"/>
      <c r="BO3400" s="2743"/>
      <c r="BP3400" s="2743"/>
      <c r="BQ3400" s="2743"/>
      <c r="BR3400" s="2743"/>
      <c r="BS3400" s="2743"/>
      <c r="BT3400" s="2743"/>
      <c r="BU3400" s="2743"/>
      <c r="BV3400" s="2743"/>
      <c r="BW3400" s="2743"/>
      <c r="BX3400" s="2743"/>
      <c r="BY3400" s="2743"/>
      <c r="BZ3400" s="2743"/>
      <c r="CA3400" s="2743"/>
      <c r="CB3400" s="2743"/>
      <c r="CC3400" s="2743"/>
      <c r="CD3400" s="2743"/>
      <c r="CE3400" s="2743"/>
      <c r="CF3400" s="2743"/>
      <c r="CG3400" s="2743"/>
      <c r="CH3400" s="2743"/>
      <c r="CI3400" s="2743"/>
      <c r="CJ3400" s="2743"/>
      <c r="CK3400" s="2743"/>
      <c r="CL3400" s="2743"/>
      <c r="CM3400" s="2743"/>
      <c r="CN3400" s="2743"/>
      <c r="CO3400" s="2743"/>
      <c r="CP3400" s="2743"/>
      <c r="CQ3400" s="2743"/>
      <c r="CR3400" s="2743"/>
      <c r="CS3400" s="2743"/>
      <c r="CT3400" s="2743"/>
      <c r="CU3400" s="2743"/>
      <c r="CV3400" s="2743"/>
      <c r="CW3400" s="2743"/>
      <c r="CX3400" s="2743"/>
      <c r="CY3400" s="2743"/>
      <c r="CZ3400" s="2743"/>
      <c r="DA3400" s="2743"/>
      <c r="DB3400" s="2743"/>
      <c r="DC3400" s="2743"/>
      <c r="DD3400" s="2743"/>
      <c r="DE3400" s="2743"/>
      <c r="DF3400" s="2743"/>
      <c r="DG3400" s="2743"/>
      <c r="DH3400" s="2743"/>
      <c r="DI3400" s="2743"/>
      <c r="DJ3400" s="2743"/>
      <c r="DK3400" s="2743"/>
      <c r="DL3400" s="2743"/>
      <c r="DM3400" s="2743"/>
      <c r="DN3400" s="2743"/>
      <c r="DO3400" s="2743"/>
      <c r="DP3400" s="2743"/>
      <c r="DQ3400" s="2743"/>
      <c r="DR3400" s="2743"/>
      <c r="DS3400" s="2743"/>
      <c r="DT3400" s="2743"/>
      <c r="DU3400" s="2743"/>
      <c r="DV3400" s="2743"/>
      <c r="DW3400" s="2743"/>
      <c r="DX3400" s="2743"/>
      <c r="DY3400" s="2743"/>
      <c r="DZ3400" s="2743"/>
      <c r="EA3400" s="2743"/>
      <c r="EB3400" s="2743"/>
      <c r="EC3400" s="2743"/>
      <c r="ED3400" s="2743"/>
      <c r="EE3400" s="2743"/>
      <c r="EF3400" s="2743"/>
      <c r="EG3400" s="2743"/>
      <c r="EH3400" s="2743"/>
      <c r="EI3400" s="2743"/>
      <c r="EJ3400" s="2743"/>
      <c r="EK3400" s="2743"/>
      <c r="EL3400" s="2743"/>
      <c r="EM3400" s="2743"/>
      <c r="EN3400" s="2743"/>
      <c r="EO3400" s="2743"/>
      <c r="EP3400" s="2743"/>
    </row>
    <row r="3401" spans="1:146" ht="14.45" customHeight="1">
      <c r="A3401" s="2743"/>
      <c r="B3401" s="2743"/>
      <c r="C3401" s="2743"/>
      <c r="D3401" s="2743"/>
      <c r="E3401" s="2743"/>
      <c r="F3401" s="2743"/>
      <c r="G3401" s="2743"/>
      <c r="H3401" s="2743"/>
      <c r="I3401" s="2743"/>
      <c r="J3401" s="2743"/>
      <c r="K3401" s="2743"/>
      <c r="L3401" s="2743"/>
      <c r="M3401" s="2743"/>
      <c r="N3401" s="2743"/>
      <c r="O3401" s="2743"/>
      <c r="P3401" s="2743"/>
      <c r="Q3401" s="2743"/>
      <c r="R3401" s="2743"/>
      <c r="S3401" s="2743"/>
      <c r="T3401" s="2743"/>
      <c r="U3401" s="2743"/>
      <c r="V3401" s="2743"/>
      <c r="W3401" s="2743"/>
      <c r="X3401" s="2743"/>
      <c r="Y3401" s="2743"/>
      <c r="Z3401" s="2743"/>
      <c r="AA3401" s="2743"/>
      <c r="AB3401" s="2743"/>
      <c r="AC3401" s="2743"/>
      <c r="AD3401" s="2743"/>
      <c r="AE3401" s="2743"/>
      <c r="AF3401" s="2743"/>
      <c r="AG3401" s="2743"/>
      <c r="AH3401" s="2743"/>
      <c r="AI3401" s="2743"/>
      <c r="AJ3401" s="2743"/>
      <c r="AK3401" s="2743"/>
      <c r="AL3401" s="2743"/>
      <c r="AM3401" s="2743"/>
      <c r="AN3401" s="2743"/>
      <c r="AO3401" s="2743"/>
      <c r="AP3401" s="2743"/>
      <c r="AQ3401" s="2743"/>
      <c r="AR3401" s="2743"/>
      <c r="AS3401" s="2743"/>
      <c r="AT3401" s="2743"/>
      <c r="AU3401" s="2743"/>
      <c r="AV3401" s="2743"/>
      <c r="AW3401" s="2743"/>
      <c r="AX3401" s="2743"/>
      <c r="AY3401" s="2743"/>
      <c r="AZ3401" s="2743"/>
      <c r="BA3401" s="2743"/>
      <c r="BB3401" s="2743"/>
      <c r="BC3401" s="2743"/>
      <c r="BD3401" s="2743"/>
      <c r="BE3401" s="2743"/>
      <c r="BF3401" s="2743"/>
      <c r="BG3401" s="2743"/>
      <c r="BH3401" s="2743"/>
      <c r="BI3401" s="2743"/>
      <c r="BJ3401" s="2743"/>
      <c r="BK3401" s="2743"/>
      <c r="BL3401" s="2743"/>
      <c r="BM3401" s="2743"/>
      <c r="BN3401" s="2743"/>
      <c r="BO3401" s="2743"/>
      <c r="BP3401" s="2743"/>
      <c r="BQ3401" s="2743"/>
      <c r="BR3401" s="2743"/>
      <c r="BS3401" s="2743"/>
      <c r="BT3401" s="2743"/>
      <c r="BU3401" s="2743"/>
      <c r="BV3401" s="2743"/>
      <c r="BW3401" s="2743"/>
      <c r="BX3401" s="2743"/>
      <c r="BY3401" s="2743"/>
      <c r="BZ3401" s="2743"/>
      <c r="CA3401" s="2743"/>
      <c r="CB3401" s="2743"/>
      <c r="CC3401" s="2743"/>
      <c r="CD3401" s="2743"/>
      <c r="CE3401" s="2743"/>
      <c r="CF3401" s="2743"/>
      <c r="CG3401" s="2743"/>
      <c r="CH3401" s="2743"/>
      <c r="CI3401" s="2743"/>
      <c r="CJ3401" s="2743"/>
      <c r="CK3401" s="2743"/>
      <c r="CL3401" s="2743"/>
      <c r="CM3401" s="2743"/>
      <c r="CN3401" s="2743"/>
      <c r="CO3401" s="2743"/>
      <c r="CP3401" s="2743"/>
      <c r="CQ3401" s="2743"/>
      <c r="CR3401" s="2743"/>
      <c r="CS3401" s="2743"/>
      <c r="CT3401" s="2743"/>
      <c r="CU3401" s="2743"/>
      <c r="CV3401" s="2743"/>
      <c r="CW3401" s="2743"/>
      <c r="CX3401" s="2743"/>
      <c r="CY3401" s="2743"/>
      <c r="CZ3401" s="2743"/>
      <c r="DA3401" s="2743"/>
      <c r="DB3401" s="2743"/>
      <c r="DC3401" s="2743"/>
      <c r="DD3401" s="2743"/>
      <c r="DE3401" s="2743"/>
      <c r="DF3401" s="2743"/>
      <c r="DG3401" s="2743"/>
      <c r="DH3401" s="2743"/>
      <c r="DI3401" s="2743"/>
      <c r="DJ3401" s="2743"/>
      <c r="DK3401" s="2743"/>
      <c r="DL3401" s="2743"/>
      <c r="DM3401" s="2743"/>
      <c r="DN3401" s="2743"/>
      <c r="DO3401" s="2743"/>
      <c r="DP3401" s="2743"/>
      <c r="DQ3401" s="2743"/>
      <c r="DR3401" s="2743"/>
      <c r="DS3401" s="2743"/>
      <c r="DT3401" s="2743"/>
      <c r="DU3401" s="2743"/>
      <c r="DV3401" s="2743"/>
      <c r="DW3401" s="2743"/>
      <c r="DX3401" s="2743"/>
      <c r="DY3401" s="2743"/>
      <c r="DZ3401" s="2743"/>
      <c r="EA3401" s="2743"/>
      <c r="EB3401" s="2743"/>
      <c r="EC3401" s="2743"/>
      <c r="ED3401" s="2743"/>
      <c r="EE3401" s="2743"/>
      <c r="EF3401" s="2743"/>
      <c r="EG3401" s="2743"/>
      <c r="EH3401" s="2743"/>
      <c r="EI3401" s="2743"/>
      <c r="EJ3401" s="2743"/>
      <c r="EK3401" s="2743"/>
      <c r="EL3401" s="2743"/>
      <c r="EM3401" s="2743"/>
      <c r="EN3401" s="2743"/>
      <c r="EO3401" s="2743"/>
      <c r="EP3401" s="2743"/>
    </row>
    <row r="3402" spans="1:146" ht="14.45" customHeight="1">
      <c r="A3402" s="2743"/>
      <c r="B3402" s="2743"/>
      <c r="C3402" s="2743"/>
      <c r="D3402" s="2743"/>
      <c r="E3402" s="2743"/>
      <c r="F3402" s="2743"/>
      <c r="G3402" s="2743"/>
      <c r="H3402" s="2743"/>
      <c r="I3402" s="2743"/>
      <c r="J3402" s="2743"/>
      <c r="K3402" s="2743"/>
      <c r="L3402" s="2743"/>
      <c r="M3402" s="2743"/>
      <c r="N3402" s="2743"/>
      <c r="O3402" s="2743"/>
      <c r="P3402" s="2743"/>
      <c r="Q3402" s="2743"/>
      <c r="R3402" s="2743"/>
      <c r="S3402" s="2743"/>
      <c r="T3402" s="2743"/>
      <c r="U3402" s="2743"/>
      <c r="V3402" s="2743"/>
      <c r="W3402" s="2743"/>
      <c r="X3402" s="2743"/>
      <c r="Y3402" s="2743"/>
      <c r="Z3402" s="2743"/>
      <c r="AA3402" s="2743"/>
      <c r="AB3402" s="2743"/>
      <c r="AC3402" s="2743"/>
      <c r="AD3402" s="2743"/>
      <c r="AE3402" s="2743"/>
      <c r="AF3402" s="2743"/>
      <c r="AG3402" s="2743"/>
      <c r="AH3402" s="2743"/>
      <c r="AI3402" s="2743"/>
      <c r="AJ3402" s="2743"/>
      <c r="AK3402" s="2743"/>
      <c r="AL3402" s="2743"/>
      <c r="AM3402" s="2743"/>
      <c r="AN3402" s="2743"/>
      <c r="AO3402" s="2743"/>
      <c r="AP3402" s="2743"/>
      <c r="AQ3402" s="2743"/>
      <c r="AR3402" s="2743"/>
      <c r="AS3402" s="2743"/>
      <c r="AT3402" s="2743"/>
      <c r="AU3402" s="2743"/>
      <c r="AV3402" s="2743"/>
      <c r="AW3402" s="2743"/>
      <c r="AX3402" s="2743"/>
      <c r="AY3402" s="2743"/>
      <c r="AZ3402" s="2743"/>
      <c r="BA3402" s="2743"/>
      <c r="BB3402" s="2743"/>
      <c r="BC3402" s="2743"/>
      <c r="BD3402" s="2743"/>
      <c r="BE3402" s="2743"/>
      <c r="BF3402" s="2743"/>
      <c r="BG3402" s="2743"/>
      <c r="BH3402" s="2743"/>
      <c r="BI3402" s="2743"/>
      <c r="BJ3402" s="2743"/>
      <c r="BK3402" s="2743"/>
      <c r="BL3402" s="2743"/>
      <c r="BM3402" s="2743"/>
      <c r="BN3402" s="2743"/>
      <c r="BO3402" s="2743"/>
      <c r="BP3402" s="2743"/>
      <c r="BQ3402" s="2743"/>
      <c r="BR3402" s="2743"/>
      <c r="BS3402" s="2743"/>
      <c r="BT3402" s="2743"/>
      <c r="BU3402" s="2743"/>
      <c r="BV3402" s="2743"/>
      <c r="BW3402" s="2743"/>
      <c r="BX3402" s="2743"/>
      <c r="BY3402" s="2743"/>
      <c r="BZ3402" s="2743"/>
      <c r="CA3402" s="2743"/>
      <c r="CB3402" s="2743"/>
      <c r="CC3402" s="2743"/>
      <c r="CD3402" s="2743"/>
      <c r="CE3402" s="2743"/>
      <c r="CF3402" s="2743"/>
      <c r="CG3402" s="2743"/>
      <c r="CH3402" s="2743"/>
      <c r="CI3402" s="2743"/>
      <c r="CJ3402" s="2743"/>
      <c r="CK3402" s="2743"/>
      <c r="CL3402" s="2743"/>
      <c r="CM3402" s="2743"/>
      <c r="CN3402" s="2743"/>
      <c r="CO3402" s="2743"/>
      <c r="CP3402" s="2743"/>
      <c r="CQ3402" s="2743"/>
      <c r="CR3402" s="2743"/>
      <c r="CS3402" s="2743"/>
      <c r="CT3402" s="2743"/>
      <c r="CU3402" s="2743"/>
      <c r="CV3402" s="2743"/>
      <c r="CW3402" s="2743"/>
      <c r="CX3402" s="2743"/>
      <c r="CY3402" s="2743"/>
      <c r="CZ3402" s="2743"/>
      <c r="DA3402" s="2743"/>
      <c r="DB3402" s="2743"/>
      <c r="DC3402" s="2743"/>
      <c r="DD3402" s="2743"/>
      <c r="DE3402" s="2743"/>
      <c r="DF3402" s="2743"/>
      <c r="DG3402" s="2743"/>
      <c r="DH3402" s="2743"/>
      <c r="DI3402" s="2743"/>
      <c r="DJ3402" s="2743"/>
      <c r="DK3402" s="2743"/>
      <c r="DL3402" s="2743"/>
      <c r="DM3402" s="2743"/>
      <c r="DN3402" s="2743"/>
      <c r="DO3402" s="2743"/>
      <c r="DP3402" s="2743"/>
      <c r="DQ3402" s="2743"/>
      <c r="DR3402" s="2743"/>
      <c r="DS3402" s="2743"/>
      <c r="DT3402" s="2743"/>
      <c r="DU3402" s="2743"/>
      <c r="DV3402" s="2743"/>
      <c r="DW3402" s="2743"/>
      <c r="DX3402" s="2743"/>
      <c r="DY3402" s="2743"/>
      <c r="DZ3402" s="2743"/>
      <c r="EA3402" s="2743"/>
      <c r="EB3402" s="2743"/>
      <c r="EC3402" s="2743"/>
      <c r="ED3402" s="2743"/>
      <c r="EE3402" s="2743"/>
      <c r="EF3402" s="2743"/>
      <c r="EG3402" s="2743"/>
      <c r="EH3402" s="2743"/>
      <c r="EI3402" s="2743"/>
      <c r="EJ3402" s="2743"/>
      <c r="EK3402" s="2743"/>
      <c r="EL3402" s="2743"/>
      <c r="EM3402" s="2743"/>
      <c r="EN3402" s="2743"/>
      <c r="EO3402" s="2743"/>
      <c r="EP3402" s="2743"/>
    </row>
    <row r="3403" spans="1:146" ht="14.45" customHeight="1">
      <c r="A3403" s="2743"/>
      <c r="B3403" s="2743"/>
      <c r="C3403" s="2743"/>
      <c r="D3403" s="2743"/>
      <c r="E3403" s="2743"/>
      <c r="F3403" s="2743"/>
      <c r="G3403" s="2743"/>
      <c r="H3403" s="2743"/>
      <c r="I3403" s="2743"/>
      <c r="J3403" s="2743"/>
      <c r="K3403" s="2743"/>
      <c r="L3403" s="2743"/>
      <c r="M3403" s="2743"/>
      <c r="N3403" s="2743"/>
      <c r="O3403" s="2743"/>
      <c r="P3403" s="2743"/>
      <c r="Q3403" s="2743"/>
      <c r="R3403" s="2743"/>
      <c r="S3403" s="2743"/>
      <c r="T3403" s="2743"/>
      <c r="U3403" s="2743"/>
      <c r="V3403" s="2743"/>
      <c r="W3403" s="2743"/>
      <c r="X3403" s="2743"/>
      <c r="Y3403" s="2743"/>
      <c r="Z3403" s="2743"/>
      <c r="AA3403" s="2743"/>
      <c r="AB3403" s="2743"/>
      <c r="AC3403" s="2743"/>
      <c r="AD3403" s="2743"/>
      <c r="AE3403" s="2743"/>
      <c r="AF3403" s="2743"/>
      <c r="AG3403" s="2743"/>
      <c r="AH3403" s="2743"/>
      <c r="AI3403" s="2743"/>
      <c r="AJ3403" s="2743"/>
      <c r="AK3403" s="2743"/>
      <c r="AL3403" s="2743"/>
      <c r="AM3403" s="2743"/>
      <c r="AN3403" s="2743"/>
      <c r="AO3403" s="2743"/>
      <c r="AP3403" s="2743"/>
      <c r="AQ3403" s="2743"/>
      <c r="AR3403" s="2743"/>
      <c r="AS3403" s="2743"/>
      <c r="AT3403" s="2743"/>
      <c r="AU3403" s="2743"/>
      <c r="AV3403" s="2743"/>
      <c r="AW3403" s="2743"/>
      <c r="AX3403" s="2743"/>
      <c r="AY3403" s="2743"/>
      <c r="AZ3403" s="2743"/>
      <c r="BA3403" s="2743"/>
      <c r="BB3403" s="2743"/>
      <c r="BC3403" s="2743"/>
      <c r="BD3403" s="2743"/>
      <c r="BE3403" s="2743"/>
      <c r="BF3403" s="2743"/>
      <c r="BG3403" s="2743"/>
      <c r="BH3403" s="2743"/>
      <c r="BI3403" s="2743"/>
      <c r="BJ3403" s="2743"/>
      <c r="BK3403" s="2743"/>
      <c r="BL3403" s="2743"/>
      <c r="BM3403" s="2743"/>
      <c r="BN3403" s="2743"/>
      <c r="BO3403" s="2743"/>
      <c r="BP3403" s="2743"/>
      <c r="BQ3403" s="2743"/>
      <c r="BR3403" s="2743"/>
      <c r="BS3403" s="2743"/>
      <c r="BT3403" s="2743"/>
      <c r="BU3403" s="2743"/>
      <c r="BV3403" s="2743"/>
      <c r="BW3403" s="2743"/>
      <c r="BX3403" s="2743"/>
      <c r="BY3403" s="2743"/>
      <c r="BZ3403" s="2743"/>
      <c r="CA3403" s="2743"/>
      <c r="CB3403" s="2743"/>
      <c r="CC3403" s="2743"/>
      <c r="CD3403" s="2743"/>
      <c r="CE3403" s="2743"/>
      <c r="CF3403" s="2743"/>
      <c r="CG3403" s="2743"/>
      <c r="CH3403" s="2743"/>
      <c r="CI3403" s="2743"/>
      <c r="CJ3403" s="2743"/>
      <c r="CK3403" s="2743"/>
      <c r="CL3403" s="2743"/>
      <c r="CM3403" s="2743"/>
      <c r="CN3403" s="2743"/>
      <c r="CO3403" s="2743"/>
      <c r="CP3403" s="2743"/>
      <c r="CQ3403" s="2743"/>
      <c r="CR3403" s="2743"/>
      <c r="CS3403" s="2743"/>
      <c r="CT3403" s="2743"/>
      <c r="CU3403" s="2743"/>
      <c r="CV3403" s="2743"/>
      <c r="CW3403" s="2743"/>
      <c r="CX3403" s="2743"/>
      <c r="CY3403" s="2743"/>
      <c r="CZ3403" s="2743"/>
      <c r="DA3403" s="2743"/>
      <c r="DB3403" s="2743"/>
      <c r="DC3403" s="2743"/>
      <c r="DD3403" s="2743"/>
      <c r="DE3403" s="2743"/>
      <c r="DF3403" s="2743"/>
      <c r="DG3403" s="2743"/>
      <c r="DH3403" s="2743"/>
      <c r="DI3403" s="2743"/>
      <c r="DJ3403" s="2743"/>
      <c r="DK3403" s="2743"/>
      <c r="DL3403" s="2743"/>
      <c r="DM3403" s="2743"/>
      <c r="DN3403" s="2743"/>
      <c r="DO3403" s="2743"/>
      <c r="DP3403" s="2743"/>
      <c r="DQ3403" s="2743"/>
      <c r="DR3403" s="2743"/>
      <c r="DS3403" s="2743"/>
      <c r="DT3403" s="2743"/>
      <c r="DU3403" s="2743"/>
      <c r="DV3403" s="2743"/>
      <c r="DW3403" s="2743"/>
      <c r="DX3403" s="2743"/>
      <c r="DY3403" s="2743"/>
      <c r="DZ3403" s="2743"/>
      <c r="EA3403" s="2743"/>
      <c r="EB3403" s="2743"/>
      <c r="EC3403" s="2743"/>
      <c r="ED3403" s="2743"/>
      <c r="EE3403" s="2743"/>
      <c r="EF3403" s="2743"/>
      <c r="EG3403" s="2743"/>
      <c r="EH3403" s="2743"/>
      <c r="EI3403" s="2743"/>
      <c r="EJ3403" s="2743"/>
      <c r="EK3403" s="2743"/>
      <c r="EL3403" s="2743"/>
      <c r="EM3403" s="2743"/>
      <c r="EN3403" s="2743"/>
      <c r="EO3403" s="2743"/>
      <c r="EP3403" s="2743"/>
    </row>
    <row r="3404" spans="1:146" ht="14.45" customHeight="1">
      <c r="A3404" s="2743"/>
      <c r="B3404" s="2743"/>
      <c r="C3404" s="2743"/>
      <c r="D3404" s="2743"/>
      <c r="E3404" s="2743"/>
      <c r="F3404" s="2743"/>
      <c r="G3404" s="2743"/>
      <c r="H3404" s="2743"/>
      <c r="I3404" s="2743"/>
      <c r="J3404" s="2743"/>
      <c r="K3404" s="2743"/>
      <c r="L3404" s="2743"/>
      <c r="M3404" s="2743"/>
      <c r="N3404" s="2743"/>
      <c r="O3404" s="2743"/>
      <c r="P3404" s="2743"/>
      <c r="Q3404" s="2743"/>
      <c r="R3404" s="2743"/>
      <c r="S3404" s="2743"/>
      <c r="T3404" s="2743"/>
      <c r="U3404" s="2743"/>
      <c r="V3404" s="2743"/>
      <c r="W3404" s="2743"/>
      <c r="X3404" s="2743"/>
      <c r="Y3404" s="2743"/>
      <c r="Z3404" s="2743"/>
      <c r="AA3404" s="2743"/>
      <c r="AB3404" s="2743"/>
      <c r="AC3404" s="2743"/>
      <c r="AD3404" s="2743"/>
      <c r="AE3404" s="2743"/>
      <c r="AF3404" s="2743"/>
      <c r="AG3404" s="2743"/>
      <c r="AH3404" s="2743"/>
      <c r="AI3404" s="2743"/>
      <c r="AJ3404" s="2743"/>
      <c r="AK3404" s="2743"/>
      <c r="AL3404" s="2743"/>
      <c r="AM3404" s="2743"/>
      <c r="AN3404" s="2743"/>
      <c r="AO3404" s="2743"/>
      <c r="AP3404" s="2743"/>
      <c r="AQ3404" s="2743"/>
      <c r="AR3404" s="2743"/>
      <c r="AS3404" s="2743"/>
      <c r="AT3404" s="2743"/>
      <c r="AU3404" s="2743"/>
      <c r="AV3404" s="2743"/>
      <c r="AW3404" s="2743"/>
      <c r="AX3404" s="2743"/>
      <c r="AY3404" s="2743"/>
      <c r="AZ3404" s="2743"/>
      <c r="BA3404" s="2743"/>
      <c r="BB3404" s="2743"/>
      <c r="BC3404" s="2743"/>
      <c r="BD3404" s="2743"/>
      <c r="BE3404" s="2743"/>
      <c r="BF3404" s="2743"/>
      <c r="BG3404" s="2743"/>
      <c r="BH3404" s="2743"/>
      <c r="BI3404" s="2743"/>
      <c r="BJ3404" s="2743"/>
      <c r="BK3404" s="2743"/>
      <c r="BL3404" s="2743"/>
      <c r="BM3404" s="2743"/>
      <c r="BN3404" s="2743"/>
      <c r="BO3404" s="2743"/>
      <c r="BP3404" s="2743"/>
      <c r="BQ3404" s="2743"/>
      <c r="BR3404" s="2743"/>
      <c r="BS3404" s="2743"/>
      <c r="BT3404" s="2743"/>
      <c r="BU3404" s="2743"/>
      <c r="BV3404" s="2743"/>
      <c r="BW3404" s="2743"/>
      <c r="BX3404" s="2743"/>
      <c r="BY3404" s="2743"/>
      <c r="BZ3404" s="2743"/>
      <c r="CA3404" s="2743"/>
      <c r="CB3404" s="2743"/>
      <c r="CC3404" s="2743"/>
      <c r="CD3404" s="2743"/>
      <c r="CE3404" s="2743"/>
      <c r="CF3404" s="2743"/>
      <c r="CG3404" s="2743"/>
      <c r="CH3404" s="2743"/>
      <c r="CI3404" s="2743"/>
      <c r="CJ3404" s="2743"/>
      <c r="CK3404" s="2743"/>
      <c r="CL3404" s="2743"/>
      <c r="CM3404" s="2743"/>
      <c r="CN3404" s="2743"/>
      <c r="CO3404" s="2743"/>
      <c r="CP3404" s="2743"/>
      <c r="CQ3404" s="2743"/>
      <c r="CR3404" s="2743"/>
      <c r="CS3404" s="2743"/>
      <c r="CT3404" s="2743"/>
      <c r="CU3404" s="2743"/>
      <c r="CV3404" s="2743"/>
      <c r="CW3404" s="2743"/>
      <c r="CX3404" s="2743"/>
      <c r="CY3404" s="2743"/>
      <c r="CZ3404" s="2743"/>
      <c r="DA3404" s="2743"/>
      <c r="DB3404" s="2743"/>
      <c r="DC3404" s="2743"/>
      <c r="DD3404" s="2743"/>
      <c r="DE3404" s="2743"/>
      <c r="DF3404" s="2743"/>
      <c r="DG3404" s="2743"/>
      <c r="DH3404" s="2743"/>
      <c r="DI3404" s="2743"/>
      <c r="DJ3404" s="2743"/>
      <c r="DK3404" s="2743"/>
      <c r="DL3404" s="2743"/>
      <c r="DM3404" s="2743"/>
      <c r="DN3404" s="2743"/>
      <c r="DO3404" s="2743"/>
      <c r="DP3404" s="2743"/>
      <c r="DQ3404" s="2743"/>
      <c r="DR3404" s="2743"/>
      <c r="DS3404" s="2743"/>
      <c r="DT3404" s="2743"/>
      <c r="DU3404" s="2743"/>
      <c r="DV3404" s="2743"/>
      <c r="DW3404" s="2743"/>
      <c r="DX3404" s="2743"/>
      <c r="DY3404" s="2743"/>
      <c r="DZ3404" s="2743"/>
      <c r="EA3404" s="2743"/>
      <c r="EB3404" s="2743"/>
      <c r="EC3404" s="2743"/>
      <c r="ED3404" s="2743"/>
      <c r="EE3404" s="2743"/>
      <c r="EF3404" s="2743"/>
      <c r="EG3404" s="2743"/>
      <c r="EH3404" s="2743"/>
      <c r="EI3404" s="2743"/>
      <c r="EJ3404" s="2743"/>
      <c r="EK3404" s="2743"/>
      <c r="EL3404" s="2743"/>
      <c r="EM3404" s="2743"/>
      <c r="EN3404" s="2743"/>
      <c r="EO3404" s="2743"/>
      <c r="EP3404" s="2743"/>
    </row>
    <row r="3405" spans="1:146" ht="14.45" customHeight="1">
      <c r="A3405" s="2743"/>
      <c r="B3405" s="2743"/>
      <c r="C3405" s="2743"/>
      <c r="D3405" s="2743"/>
      <c r="E3405" s="2743"/>
      <c r="F3405" s="2743"/>
      <c r="G3405" s="2743"/>
      <c r="H3405" s="2743"/>
      <c r="I3405" s="2743"/>
      <c r="J3405" s="2743"/>
      <c r="K3405" s="2743"/>
      <c r="L3405" s="2743"/>
      <c r="M3405" s="2743"/>
      <c r="N3405" s="2743"/>
      <c r="O3405" s="2743"/>
      <c r="P3405" s="2743"/>
      <c r="Q3405" s="2743"/>
      <c r="R3405" s="2743"/>
      <c r="S3405" s="2743"/>
      <c r="T3405" s="2743"/>
      <c r="U3405" s="2743"/>
      <c r="V3405" s="2743"/>
      <c r="W3405" s="2743"/>
      <c r="X3405" s="2743"/>
      <c r="Y3405" s="2743"/>
      <c r="Z3405" s="2743"/>
      <c r="AA3405" s="2743"/>
      <c r="AB3405" s="2743"/>
      <c r="AC3405" s="2743"/>
      <c r="AD3405" s="2743"/>
      <c r="AE3405" s="2743"/>
      <c r="AF3405" s="2743"/>
      <c r="AG3405" s="2743"/>
      <c r="AH3405" s="2743"/>
      <c r="AI3405" s="2743"/>
      <c r="AJ3405" s="2743"/>
      <c r="AK3405" s="2743"/>
      <c r="AL3405" s="2743"/>
      <c r="AM3405" s="2743"/>
      <c r="AN3405" s="2743"/>
      <c r="AO3405" s="2743"/>
      <c r="AP3405" s="2743"/>
      <c r="AQ3405" s="2743"/>
      <c r="AR3405" s="2743"/>
      <c r="AS3405" s="2743"/>
      <c r="AT3405" s="2743"/>
      <c r="AU3405" s="2743"/>
      <c r="AV3405" s="2743"/>
      <c r="AW3405" s="2743"/>
      <c r="AX3405" s="2743"/>
      <c r="AY3405" s="2743"/>
      <c r="AZ3405" s="2743"/>
      <c r="BA3405" s="2743"/>
      <c r="BB3405" s="2743"/>
      <c r="BC3405" s="2743"/>
      <c r="BD3405" s="2743"/>
      <c r="BE3405" s="2743"/>
      <c r="BF3405" s="2743"/>
      <c r="BG3405" s="2743"/>
      <c r="BH3405" s="2743"/>
      <c r="BI3405" s="2743"/>
      <c r="BJ3405" s="2743"/>
      <c r="BK3405" s="2743"/>
      <c r="BL3405" s="2743"/>
      <c r="BM3405" s="2743"/>
      <c r="BN3405" s="2743"/>
      <c r="BO3405" s="2743"/>
      <c r="BP3405" s="2743"/>
      <c r="BQ3405" s="2743"/>
      <c r="BR3405" s="2743"/>
      <c r="BS3405" s="2743"/>
      <c r="BT3405" s="2743"/>
      <c r="BU3405" s="2743"/>
      <c r="BV3405" s="2743"/>
      <c r="BW3405" s="2743"/>
      <c r="BX3405" s="2743"/>
      <c r="BY3405" s="2743"/>
      <c r="BZ3405" s="2743"/>
      <c r="CA3405" s="2743"/>
      <c r="CB3405" s="2743"/>
      <c r="CC3405" s="2743"/>
      <c r="CD3405" s="2743"/>
      <c r="CE3405" s="2743"/>
      <c r="CF3405" s="2743"/>
      <c r="CG3405" s="2743"/>
      <c r="CH3405" s="2743"/>
      <c r="CI3405" s="2743"/>
      <c r="CJ3405" s="2743"/>
      <c r="CK3405" s="2743"/>
      <c r="CL3405" s="2743"/>
      <c r="CM3405" s="2743"/>
      <c r="CN3405" s="2743"/>
      <c r="CO3405" s="2743"/>
      <c r="CP3405" s="2743"/>
      <c r="CQ3405" s="2743"/>
      <c r="CR3405" s="2743"/>
      <c r="CS3405" s="2743"/>
      <c r="CT3405" s="2743"/>
      <c r="CU3405" s="2743"/>
      <c r="CV3405" s="2743"/>
      <c r="CW3405" s="2743"/>
      <c r="CX3405" s="2743"/>
      <c r="CY3405" s="2743"/>
      <c r="CZ3405" s="2743"/>
      <c r="DA3405" s="2743"/>
      <c r="DB3405" s="2743"/>
      <c r="DC3405" s="2743"/>
      <c r="DD3405" s="2743"/>
      <c r="DE3405" s="2743"/>
      <c r="DF3405" s="2743"/>
      <c r="DG3405" s="2743"/>
      <c r="DH3405" s="2743"/>
      <c r="DI3405" s="2743"/>
      <c r="DJ3405" s="2743"/>
      <c r="DK3405" s="2743"/>
      <c r="DL3405" s="2743"/>
      <c r="DM3405" s="2743"/>
      <c r="DN3405" s="2743"/>
      <c r="DO3405" s="2743"/>
      <c r="DP3405" s="2743"/>
      <c r="DQ3405" s="2743"/>
      <c r="DR3405" s="2743"/>
      <c r="DS3405" s="2743"/>
      <c r="DT3405" s="2743"/>
      <c r="DU3405" s="2743"/>
      <c r="DV3405" s="2743"/>
      <c r="DW3405" s="2743"/>
      <c r="DX3405" s="2743"/>
      <c r="DY3405" s="2743"/>
      <c r="DZ3405" s="2743"/>
      <c r="EA3405" s="2743"/>
      <c r="EB3405" s="2743"/>
      <c r="EC3405" s="2743"/>
      <c r="ED3405" s="2743"/>
      <c r="EE3405" s="2743"/>
      <c r="EF3405" s="2743"/>
      <c r="EG3405" s="2743"/>
      <c r="EH3405" s="2743"/>
      <c r="EI3405" s="2743"/>
      <c r="EJ3405" s="2743"/>
      <c r="EK3405" s="2743"/>
      <c r="EL3405" s="2743"/>
      <c r="EM3405" s="2743"/>
      <c r="EN3405" s="2743"/>
      <c r="EO3405" s="2743"/>
      <c r="EP3405" s="2743"/>
    </row>
    <row r="3406" spans="1:146" ht="14.45" customHeight="1">
      <c r="A3406" s="2743"/>
      <c r="B3406" s="2743"/>
      <c r="C3406" s="2743"/>
      <c r="D3406" s="2743"/>
      <c r="E3406" s="2743"/>
      <c r="F3406" s="2743"/>
      <c r="G3406" s="2743"/>
      <c r="H3406" s="2743"/>
      <c r="I3406" s="2743"/>
      <c r="J3406" s="2743"/>
      <c r="K3406" s="2743"/>
      <c r="L3406" s="2743"/>
      <c r="M3406" s="2743"/>
      <c r="N3406" s="2743"/>
      <c r="O3406" s="2743"/>
      <c r="P3406" s="2743"/>
      <c r="Q3406" s="2743"/>
      <c r="R3406" s="2743"/>
      <c r="S3406" s="2743"/>
      <c r="T3406" s="2743"/>
      <c r="U3406" s="2743"/>
      <c r="V3406" s="2743"/>
      <c r="W3406" s="2743"/>
      <c r="X3406" s="2743"/>
      <c r="Y3406" s="2743"/>
      <c r="Z3406" s="2743"/>
      <c r="AA3406" s="2743"/>
      <c r="AB3406" s="2743"/>
      <c r="AC3406" s="2743"/>
      <c r="AD3406" s="2743"/>
      <c r="AE3406" s="2743"/>
      <c r="AF3406" s="2743"/>
      <c r="AG3406" s="2743"/>
      <c r="AH3406" s="2743"/>
      <c r="AI3406" s="2743"/>
      <c r="AJ3406" s="2743"/>
      <c r="AK3406" s="2743"/>
      <c r="AL3406" s="2743"/>
      <c r="AM3406" s="2743"/>
      <c r="AN3406" s="2743"/>
      <c r="AO3406" s="2743"/>
      <c r="AP3406" s="2743"/>
      <c r="AQ3406" s="2743"/>
      <c r="AR3406" s="2743"/>
      <c r="AS3406" s="2743"/>
      <c r="AT3406" s="2743"/>
      <c r="AU3406" s="2743"/>
      <c r="AV3406" s="2743"/>
      <c r="AW3406" s="2743"/>
      <c r="AX3406" s="2743"/>
      <c r="AY3406" s="2743"/>
      <c r="AZ3406" s="2743"/>
      <c r="BA3406" s="2743"/>
      <c r="BB3406" s="2743"/>
      <c r="BC3406" s="2743"/>
      <c r="BD3406" s="2743"/>
      <c r="BE3406" s="2743"/>
      <c r="BF3406" s="2743"/>
      <c r="BG3406" s="2743"/>
      <c r="BH3406" s="2743"/>
      <c r="BI3406" s="2743"/>
      <c r="BJ3406" s="2743"/>
      <c r="BK3406" s="2743"/>
      <c r="BL3406" s="2743"/>
      <c r="BM3406" s="2743"/>
      <c r="BN3406" s="2743"/>
      <c r="BO3406" s="2743"/>
      <c r="BP3406" s="2743"/>
      <c r="BQ3406" s="2743"/>
      <c r="BR3406" s="2743"/>
      <c r="BS3406" s="2743"/>
      <c r="BT3406" s="2743"/>
      <c r="BU3406" s="2743"/>
      <c r="BV3406" s="2743"/>
      <c r="BW3406" s="2743"/>
      <c r="BX3406" s="2743"/>
      <c r="BY3406" s="2743"/>
      <c r="BZ3406" s="2743"/>
      <c r="CA3406" s="2743"/>
      <c r="CB3406" s="2743"/>
      <c r="CC3406" s="2743"/>
      <c r="CD3406" s="2743"/>
      <c r="CE3406" s="2743"/>
      <c r="CF3406" s="2743"/>
      <c r="CG3406" s="2743"/>
      <c r="CH3406" s="2743"/>
      <c r="CI3406" s="2743"/>
      <c r="CJ3406" s="2743"/>
      <c r="CK3406" s="2743"/>
      <c r="CL3406" s="2743"/>
      <c r="CM3406" s="2743"/>
      <c r="CN3406" s="2743"/>
      <c r="CO3406" s="2743"/>
      <c r="CP3406" s="2743"/>
      <c r="CQ3406" s="2743"/>
      <c r="CR3406" s="2743"/>
      <c r="CS3406" s="2743"/>
      <c r="CT3406" s="2743"/>
      <c r="CU3406" s="2743"/>
      <c r="CV3406" s="2743"/>
      <c r="CW3406" s="2743"/>
      <c r="CX3406" s="2743"/>
      <c r="CY3406" s="2743"/>
      <c r="CZ3406" s="2743"/>
      <c r="DA3406" s="2743"/>
      <c r="DB3406" s="2743"/>
      <c r="DC3406" s="2743"/>
      <c r="DD3406" s="2743"/>
      <c r="DE3406" s="2743"/>
      <c r="DF3406" s="2743"/>
      <c r="DG3406" s="2743"/>
      <c r="DH3406" s="2743"/>
      <c r="DI3406" s="2743"/>
      <c r="DJ3406" s="2743"/>
      <c r="DK3406" s="2743"/>
      <c r="DL3406" s="2743"/>
      <c r="DM3406" s="2743"/>
      <c r="DN3406" s="2743"/>
      <c r="DO3406" s="2743"/>
      <c r="DP3406" s="2743"/>
      <c r="DQ3406" s="2743"/>
      <c r="DR3406" s="2743"/>
      <c r="DS3406" s="2743"/>
      <c r="DT3406" s="2743"/>
      <c r="DU3406" s="2743"/>
      <c r="DV3406" s="2743"/>
      <c r="DW3406" s="2743"/>
      <c r="DX3406" s="2743"/>
      <c r="DY3406" s="2743"/>
      <c r="DZ3406" s="2743"/>
      <c r="EA3406" s="2743"/>
      <c r="EB3406" s="2743"/>
      <c r="EC3406" s="2743"/>
      <c r="ED3406" s="2743"/>
      <c r="EE3406" s="2743"/>
      <c r="EF3406" s="2743"/>
      <c r="EG3406" s="2743"/>
      <c r="EH3406" s="2743"/>
      <c r="EI3406" s="2743"/>
      <c r="EJ3406" s="2743"/>
      <c r="EK3406" s="2743"/>
      <c r="EL3406" s="2743"/>
      <c r="EM3406" s="2743"/>
      <c r="EN3406" s="2743"/>
      <c r="EO3406" s="2743"/>
      <c r="EP3406" s="2743"/>
    </row>
    <row r="3407" spans="1:146" ht="14.45" customHeight="1">
      <c r="A3407" s="2743"/>
      <c r="B3407" s="2743"/>
      <c r="C3407" s="2743"/>
      <c r="D3407" s="2743"/>
      <c r="E3407" s="2743"/>
      <c r="F3407" s="2743"/>
      <c r="G3407" s="2743"/>
      <c r="H3407" s="2743"/>
      <c r="I3407" s="2743"/>
      <c r="J3407" s="2743"/>
      <c r="K3407" s="2743"/>
      <c r="L3407" s="2743"/>
      <c r="M3407" s="2743"/>
      <c r="N3407" s="2743"/>
      <c r="O3407" s="2743"/>
      <c r="P3407" s="2743"/>
      <c r="Q3407" s="2743"/>
      <c r="R3407" s="2743"/>
      <c r="S3407" s="2743"/>
      <c r="T3407" s="2743"/>
      <c r="U3407" s="2743"/>
      <c r="V3407" s="2743"/>
      <c r="W3407" s="2743"/>
      <c r="X3407" s="2743"/>
      <c r="Y3407" s="2743"/>
      <c r="Z3407" s="2743"/>
      <c r="AA3407" s="2743"/>
      <c r="AB3407" s="2743"/>
      <c r="AC3407" s="2743"/>
      <c r="AD3407" s="2743"/>
      <c r="AE3407" s="2743"/>
      <c r="AF3407" s="2743"/>
      <c r="AG3407" s="2743"/>
      <c r="AH3407" s="2743"/>
      <c r="AI3407" s="2743"/>
      <c r="AJ3407" s="2743"/>
      <c r="AK3407" s="2743"/>
      <c r="AL3407" s="2743"/>
      <c r="AM3407" s="2743"/>
      <c r="AN3407" s="2743"/>
      <c r="AO3407" s="2743"/>
      <c r="AP3407" s="2743"/>
      <c r="AQ3407" s="2743"/>
      <c r="AR3407" s="2743"/>
      <c r="AS3407" s="2743"/>
      <c r="AT3407" s="2743"/>
      <c r="AU3407" s="2743"/>
      <c r="AV3407" s="2743"/>
      <c r="AW3407" s="2743"/>
      <c r="AX3407" s="2743"/>
      <c r="AY3407" s="2743"/>
      <c r="AZ3407" s="2743"/>
      <c r="BA3407" s="2743"/>
      <c r="BB3407" s="2743"/>
      <c r="BC3407" s="2743"/>
      <c r="BD3407" s="2743"/>
      <c r="BE3407" s="2743"/>
      <c r="BF3407" s="2743"/>
      <c r="BG3407" s="2743"/>
      <c r="BH3407" s="2743"/>
      <c r="BI3407" s="2743"/>
      <c r="BJ3407" s="2743"/>
      <c r="BK3407" s="2743"/>
      <c r="BL3407" s="2743"/>
      <c r="BM3407" s="2743"/>
      <c r="BN3407" s="2743"/>
      <c r="BO3407" s="2743"/>
      <c r="BP3407" s="2743"/>
      <c r="BQ3407" s="2743"/>
      <c r="BR3407" s="2743"/>
      <c r="BS3407" s="2743"/>
      <c r="BT3407" s="2743"/>
      <c r="BU3407" s="2743"/>
      <c r="BV3407" s="2743"/>
      <c r="BW3407" s="2743"/>
      <c r="BX3407" s="2743"/>
      <c r="BY3407" s="2743"/>
      <c r="BZ3407" s="2743"/>
      <c r="CA3407" s="2743"/>
      <c r="CB3407" s="2743"/>
      <c r="CC3407" s="2743"/>
      <c r="CD3407" s="2743"/>
      <c r="CE3407" s="2743"/>
      <c r="CF3407" s="2743"/>
      <c r="CG3407" s="2743"/>
      <c r="CH3407" s="2743"/>
      <c r="CI3407" s="2743"/>
      <c r="CJ3407" s="2743"/>
      <c r="CK3407" s="2743"/>
      <c r="CL3407" s="2743"/>
      <c r="CM3407" s="2743"/>
      <c r="CN3407" s="2743"/>
      <c r="CO3407" s="2743"/>
      <c r="CP3407" s="2743"/>
      <c r="CQ3407" s="2743"/>
      <c r="CR3407" s="2743"/>
      <c r="CS3407" s="2743"/>
      <c r="CT3407" s="2743"/>
      <c r="CU3407" s="2743"/>
      <c r="CV3407" s="2743"/>
      <c r="CW3407" s="2743"/>
      <c r="CX3407" s="2743"/>
      <c r="CY3407" s="2743"/>
      <c r="CZ3407" s="2743"/>
      <c r="DA3407" s="2743"/>
      <c r="DB3407" s="2743"/>
      <c r="DC3407" s="2743"/>
      <c r="DD3407" s="2743"/>
      <c r="DE3407" s="2743"/>
      <c r="DF3407" s="2743"/>
      <c r="DG3407" s="2743"/>
      <c r="DH3407" s="2743"/>
      <c r="DI3407" s="2743"/>
      <c r="DJ3407" s="2743"/>
      <c r="DK3407" s="2743"/>
      <c r="DL3407" s="2743"/>
      <c r="DM3407" s="2743"/>
      <c r="DN3407" s="2743"/>
      <c r="DO3407" s="2743"/>
      <c r="DP3407" s="2743"/>
      <c r="DQ3407" s="2743"/>
      <c r="DR3407" s="2743"/>
      <c r="DS3407" s="2743"/>
      <c r="DT3407" s="2743"/>
      <c r="DU3407" s="2743"/>
      <c r="DV3407" s="2743"/>
      <c r="DW3407" s="2743"/>
      <c r="DX3407" s="2743"/>
      <c r="DY3407" s="2743"/>
      <c r="DZ3407" s="2743"/>
      <c r="EA3407" s="2743"/>
      <c r="EB3407" s="2743"/>
      <c r="EC3407" s="2743"/>
      <c r="ED3407" s="2743"/>
      <c r="EE3407" s="2743"/>
      <c r="EF3407" s="2743"/>
      <c r="EG3407" s="2743"/>
      <c r="EH3407" s="2743"/>
      <c r="EI3407" s="2743"/>
      <c r="EJ3407" s="2743"/>
      <c r="EK3407" s="2743"/>
      <c r="EL3407" s="2743"/>
      <c r="EM3407" s="2743"/>
      <c r="EN3407" s="2743"/>
      <c r="EO3407" s="2743"/>
      <c r="EP3407" s="2743"/>
    </row>
    <row r="3408" spans="1:146" ht="14.45" customHeight="1">
      <c r="A3408" s="2743"/>
      <c r="B3408" s="2743"/>
      <c r="C3408" s="2743"/>
      <c r="D3408" s="2743"/>
      <c r="E3408" s="2743"/>
      <c r="F3408" s="2743"/>
      <c r="G3408" s="2743"/>
      <c r="H3408" s="2743"/>
      <c r="I3408" s="2743"/>
      <c r="J3408" s="2743"/>
      <c r="K3408" s="2743"/>
      <c r="L3408" s="2743"/>
      <c r="M3408" s="2743"/>
      <c r="N3408" s="2743"/>
      <c r="O3408" s="2743"/>
      <c r="P3408" s="2743"/>
      <c r="Q3408" s="2743"/>
      <c r="R3408" s="2743"/>
      <c r="S3408" s="2743"/>
      <c r="T3408" s="2743"/>
      <c r="U3408" s="2743"/>
      <c r="V3408" s="2743"/>
      <c r="W3408" s="2743"/>
      <c r="X3408" s="2743"/>
      <c r="Y3408" s="2743"/>
      <c r="Z3408" s="2743"/>
      <c r="AA3408" s="2743"/>
      <c r="AB3408" s="2743"/>
      <c r="AC3408" s="2743"/>
      <c r="AD3408" s="2743"/>
      <c r="AE3408" s="2743"/>
      <c r="AF3408" s="2743"/>
      <c r="AG3408" s="2743"/>
      <c r="AH3408" s="2743"/>
      <c r="AI3408" s="2743"/>
      <c r="AJ3408" s="2743"/>
      <c r="AK3408" s="2743"/>
      <c r="AL3408" s="2743"/>
      <c r="AM3408" s="2743"/>
      <c r="AN3408" s="2743"/>
      <c r="AO3408" s="2743"/>
      <c r="AP3408" s="2743"/>
      <c r="AQ3408" s="2743"/>
      <c r="AR3408" s="2743"/>
      <c r="AS3408" s="2743"/>
      <c r="AT3408" s="2743"/>
      <c r="AU3408" s="2743"/>
      <c r="AV3408" s="2743"/>
      <c r="AW3408" s="2743"/>
      <c r="AX3408" s="2743"/>
      <c r="AY3408" s="2743"/>
      <c r="AZ3408" s="2743"/>
      <c r="BA3408" s="2743"/>
      <c r="BB3408" s="2743"/>
      <c r="BC3408" s="2743"/>
      <c r="BD3408" s="2743"/>
      <c r="BE3408" s="2743"/>
      <c r="BF3408" s="2743"/>
      <c r="BG3408" s="2743"/>
      <c r="BH3408" s="2743"/>
      <c r="BI3408" s="2743"/>
      <c r="BJ3408" s="2743"/>
      <c r="BK3408" s="2743"/>
      <c r="BL3408" s="2743"/>
      <c r="BM3408" s="2743"/>
      <c r="BN3408" s="2743"/>
      <c r="BO3408" s="2743"/>
      <c r="BP3408" s="2743"/>
      <c r="BQ3408" s="2743"/>
      <c r="BR3408" s="2743"/>
      <c r="BS3408" s="2743"/>
      <c r="BT3408" s="2743"/>
      <c r="BU3408" s="2743"/>
      <c r="BV3408" s="2743"/>
      <c r="BW3408" s="2743"/>
      <c r="BX3408" s="2743"/>
      <c r="BY3408" s="2743"/>
      <c r="BZ3408" s="2743"/>
      <c r="CA3408" s="2743"/>
      <c r="CB3408" s="2743"/>
      <c r="CC3408" s="2743"/>
      <c r="CD3408" s="2743"/>
      <c r="CE3408" s="2743"/>
      <c r="CF3408" s="2743"/>
      <c r="CG3408" s="2743"/>
      <c r="CH3408" s="2743"/>
      <c r="CI3408" s="2743"/>
      <c r="CJ3408" s="2743"/>
      <c r="CK3408" s="2743"/>
      <c r="CL3408" s="2743"/>
      <c r="CM3408" s="2743"/>
      <c r="CN3408" s="2743"/>
      <c r="CO3408" s="2743"/>
      <c r="CP3408" s="2743"/>
      <c r="CQ3408" s="2743"/>
      <c r="CR3408" s="2743"/>
      <c r="CS3408" s="2743"/>
      <c r="CT3408" s="2743"/>
      <c r="CU3408" s="2743"/>
      <c r="CV3408" s="2743"/>
      <c r="CW3408" s="2743"/>
      <c r="CX3408" s="2743"/>
      <c r="CY3408" s="2743"/>
      <c r="CZ3408" s="2743"/>
      <c r="DA3408" s="2743"/>
      <c r="DB3408" s="2743"/>
      <c r="DC3408" s="2743"/>
      <c r="DD3408" s="2743"/>
      <c r="DE3408" s="2743"/>
      <c r="DF3408" s="2743"/>
      <c r="DG3408" s="2743"/>
      <c r="DH3408" s="2743"/>
      <c r="DI3408" s="2743"/>
      <c r="DJ3408" s="2743"/>
      <c r="DK3408" s="2743"/>
      <c r="DL3408" s="2743"/>
      <c r="DM3408" s="2743"/>
      <c r="DN3408" s="2743"/>
      <c r="DO3408" s="2743"/>
      <c r="DP3408" s="2743"/>
      <c r="DQ3408" s="2743"/>
      <c r="DR3408" s="2743"/>
      <c r="DS3408" s="2743"/>
      <c r="DT3408" s="2743"/>
      <c r="DU3408" s="2743"/>
      <c r="DV3408" s="2743"/>
      <c r="DW3408" s="2743"/>
      <c r="DX3408" s="2743"/>
      <c r="DY3408" s="2743"/>
      <c r="DZ3408" s="2743"/>
      <c r="EA3408" s="2743"/>
      <c r="EB3408" s="2743"/>
      <c r="EC3408" s="2743"/>
      <c r="ED3408" s="2743"/>
      <c r="EE3408" s="2743"/>
      <c r="EF3408" s="2743"/>
      <c r="EG3408" s="2743"/>
      <c r="EH3408" s="2743"/>
      <c r="EI3408" s="2743"/>
      <c r="EJ3408" s="2743"/>
      <c r="EK3408" s="2743"/>
      <c r="EL3408" s="2743"/>
      <c r="EM3408" s="2743"/>
      <c r="EN3408" s="2743"/>
      <c r="EO3408" s="2743"/>
      <c r="EP3408" s="2743"/>
    </row>
    <row r="3409" spans="1:146" ht="14.45" customHeight="1">
      <c r="A3409" s="2743"/>
      <c r="B3409" s="2743"/>
      <c r="C3409" s="2743"/>
      <c r="D3409" s="2743"/>
      <c r="E3409" s="2743"/>
      <c r="F3409" s="2743"/>
      <c r="G3409" s="2743"/>
      <c r="H3409" s="2743"/>
      <c r="I3409" s="2743"/>
      <c r="J3409" s="2743"/>
      <c r="K3409" s="2743"/>
      <c r="L3409" s="2743"/>
      <c r="M3409" s="2743"/>
      <c r="N3409" s="2743"/>
      <c r="O3409" s="2743"/>
      <c r="P3409" s="2743"/>
      <c r="Q3409" s="2743"/>
      <c r="R3409" s="2743"/>
      <c r="S3409" s="2743"/>
      <c r="T3409" s="2743"/>
      <c r="U3409" s="2743"/>
      <c r="V3409" s="2743"/>
      <c r="W3409" s="2743"/>
      <c r="X3409" s="2743"/>
      <c r="Y3409" s="2743"/>
      <c r="Z3409" s="2743"/>
      <c r="AA3409" s="2743"/>
      <c r="AB3409" s="2743"/>
      <c r="AC3409" s="2743"/>
      <c r="AD3409" s="2743"/>
      <c r="AE3409" s="2743"/>
      <c r="AF3409" s="2743"/>
      <c r="AG3409" s="2743"/>
      <c r="AH3409" s="2743"/>
      <c r="AI3409" s="2743"/>
      <c r="AJ3409" s="2743"/>
      <c r="AK3409" s="2743"/>
      <c r="AL3409" s="2743"/>
      <c r="AM3409" s="2743"/>
      <c r="AN3409" s="2743"/>
      <c r="AO3409" s="2743"/>
      <c r="AP3409" s="2743"/>
      <c r="AQ3409" s="2743"/>
      <c r="AR3409" s="2743"/>
      <c r="AS3409" s="2743"/>
      <c r="AT3409" s="2743"/>
      <c r="AU3409" s="2743"/>
      <c r="AV3409" s="2743"/>
      <c r="AW3409" s="2743"/>
      <c r="AX3409" s="2743"/>
      <c r="AY3409" s="2743"/>
      <c r="AZ3409" s="2743"/>
      <c r="BA3409" s="2743"/>
      <c r="BB3409" s="2743"/>
      <c r="BC3409" s="2743"/>
      <c r="BD3409" s="2743"/>
      <c r="BE3409" s="2743"/>
      <c r="BF3409" s="2743"/>
      <c r="BG3409" s="2743"/>
      <c r="BH3409" s="2743"/>
      <c r="BI3409" s="2743"/>
      <c r="BJ3409" s="2743"/>
      <c r="BK3409" s="2743"/>
      <c r="BL3409" s="2743"/>
      <c r="BM3409" s="2743"/>
      <c r="BN3409" s="2743"/>
      <c r="BO3409" s="2743"/>
      <c r="BP3409" s="2743"/>
      <c r="BQ3409" s="2743"/>
      <c r="BR3409" s="2743"/>
      <c r="BS3409" s="2743"/>
      <c r="BT3409" s="2743"/>
      <c r="BU3409" s="2743"/>
      <c r="BV3409" s="2743"/>
      <c r="BW3409" s="2743"/>
      <c r="BX3409" s="2743"/>
      <c r="BY3409" s="2743"/>
      <c r="BZ3409" s="2743"/>
      <c r="CA3409" s="2743"/>
      <c r="CB3409" s="2743"/>
      <c r="CC3409" s="2743"/>
      <c r="CD3409" s="2743"/>
      <c r="CE3409" s="2743"/>
      <c r="CF3409" s="2743"/>
      <c r="CG3409" s="2743"/>
      <c r="CH3409" s="2743"/>
      <c r="CI3409" s="2743"/>
      <c r="CJ3409" s="2743"/>
      <c r="CK3409" s="2743"/>
      <c r="CL3409" s="2743"/>
      <c r="CM3409" s="2743"/>
      <c r="CN3409" s="2743"/>
      <c r="CO3409" s="2743"/>
      <c r="CP3409" s="2743"/>
      <c r="CQ3409" s="2743"/>
      <c r="CR3409" s="2743"/>
      <c r="CS3409" s="2743"/>
      <c r="CT3409" s="2743"/>
      <c r="CU3409" s="2743"/>
      <c r="CV3409" s="2743"/>
      <c r="CW3409" s="2743"/>
      <c r="CX3409" s="2743"/>
      <c r="CY3409" s="2743"/>
      <c r="CZ3409" s="2743"/>
      <c r="DA3409" s="2743"/>
      <c r="DB3409" s="2743"/>
      <c r="DC3409" s="2743"/>
      <c r="DD3409" s="2743"/>
      <c r="DE3409" s="2743"/>
      <c r="DF3409" s="2743"/>
      <c r="DG3409" s="2743"/>
      <c r="DH3409" s="2743"/>
      <c r="DI3409" s="2743"/>
      <c r="DJ3409" s="2743"/>
      <c r="DK3409" s="2743"/>
      <c r="DL3409" s="2743"/>
      <c r="DM3409" s="2743"/>
      <c r="DN3409" s="2743"/>
      <c r="DO3409" s="2743"/>
      <c r="DP3409" s="2743"/>
      <c r="DQ3409" s="2743"/>
      <c r="DR3409" s="2743"/>
      <c r="DS3409" s="2743"/>
      <c r="DT3409" s="2743"/>
      <c r="DU3409" s="2743"/>
      <c r="DV3409" s="2743"/>
      <c r="DW3409" s="2743"/>
      <c r="DX3409" s="2743"/>
      <c r="DY3409" s="2743"/>
      <c r="DZ3409" s="2743"/>
      <c r="EA3409" s="2743"/>
      <c r="EB3409" s="2743"/>
      <c r="EC3409" s="2743"/>
      <c r="ED3409" s="2743"/>
      <c r="EE3409" s="2743"/>
      <c r="EF3409" s="2743"/>
      <c r="EG3409" s="2743"/>
      <c r="EH3409" s="2743"/>
      <c r="EI3409" s="2743"/>
      <c r="EJ3409" s="2743"/>
      <c r="EK3409" s="2743"/>
      <c r="EL3409" s="2743"/>
      <c r="EM3409" s="2743"/>
      <c r="EN3409" s="2743"/>
      <c r="EO3409" s="2743"/>
      <c r="EP3409" s="2743"/>
    </row>
    <row r="3410" spans="1:146" ht="14.45" customHeight="1">
      <c r="A3410" s="2743"/>
      <c r="B3410" s="2743"/>
      <c r="C3410" s="2743"/>
      <c r="D3410" s="2743"/>
      <c r="E3410" s="2743"/>
      <c r="F3410" s="2743"/>
      <c r="G3410" s="2743"/>
      <c r="H3410" s="2743"/>
      <c r="I3410" s="2743"/>
      <c r="J3410" s="2743"/>
      <c r="K3410" s="2743"/>
      <c r="L3410" s="2743"/>
      <c r="M3410" s="2743"/>
      <c r="N3410" s="2743"/>
      <c r="O3410" s="2743"/>
      <c r="P3410" s="2743"/>
      <c r="Q3410" s="2743"/>
      <c r="R3410" s="2743"/>
      <c r="S3410" s="2743"/>
      <c r="T3410" s="2743"/>
      <c r="U3410" s="2743"/>
      <c r="V3410" s="2743"/>
      <c r="W3410" s="2743"/>
      <c r="X3410" s="2743"/>
      <c r="Y3410" s="2743"/>
      <c r="Z3410" s="2743"/>
      <c r="AA3410" s="2743"/>
      <c r="AB3410" s="2743"/>
      <c r="AC3410" s="2743"/>
      <c r="AD3410" s="2743"/>
      <c r="AE3410" s="2743"/>
      <c r="AF3410" s="2743"/>
      <c r="AG3410" s="2743"/>
      <c r="AH3410" s="2743"/>
      <c r="AI3410" s="2743"/>
      <c r="AJ3410" s="2743"/>
      <c r="AK3410" s="2743"/>
      <c r="AL3410" s="2743"/>
      <c r="AM3410" s="2743"/>
      <c r="AN3410" s="2743"/>
      <c r="AO3410" s="2743"/>
      <c r="AP3410" s="2743"/>
      <c r="AQ3410" s="2743"/>
      <c r="AR3410" s="2743"/>
      <c r="AS3410" s="2743"/>
      <c r="AT3410" s="2743"/>
      <c r="AU3410" s="2743"/>
      <c r="AV3410" s="2743"/>
      <c r="AW3410" s="2743"/>
      <c r="AX3410" s="2743"/>
      <c r="AY3410" s="2743"/>
      <c r="AZ3410" s="2743"/>
      <c r="BA3410" s="2743"/>
      <c r="BB3410" s="2743"/>
      <c r="BC3410" s="2743"/>
      <c r="BD3410" s="2743"/>
      <c r="BE3410" s="2743"/>
      <c r="BF3410" s="2743"/>
      <c r="BG3410" s="2743"/>
      <c r="BH3410" s="2743"/>
      <c r="BI3410" s="2743"/>
      <c r="BJ3410" s="2743"/>
      <c r="BK3410" s="2743"/>
      <c r="BL3410" s="2743"/>
      <c r="BM3410" s="2743"/>
      <c r="BN3410" s="2743"/>
      <c r="BO3410" s="2743"/>
      <c r="BP3410" s="2743"/>
      <c r="BQ3410" s="2743"/>
      <c r="BR3410" s="2743"/>
      <c r="BS3410" s="2743"/>
      <c r="BT3410" s="2743"/>
      <c r="BU3410" s="2743"/>
      <c r="BV3410" s="2743"/>
      <c r="BW3410" s="2743"/>
      <c r="BX3410" s="2743"/>
      <c r="BY3410" s="2743"/>
      <c r="BZ3410" s="2743"/>
      <c r="CA3410" s="2743"/>
      <c r="CB3410" s="2743"/>
      <c r="CC3410" s="2743"/>
      <c r="CD3410" s="2743"/>
      <c r="CE3410" s="2743"/>
      <c r="CF3410" s="2743"/>
      <c r="CG3410" s="2743"/>
      <c r="CH3410" s="2743"/>
      <c r="CI3410" s="2743"/>
      <c r="CJ3410" s="2743"/>
      <c r="CK3410" s="2743"/>
      <c r="CL3410" s="2743"/>
      <c r="CM3410" s="2743"/>
      <c r="CN3410" s="2743"/>
      <c r="CO3410" s="2743"/>
      <c r="CP3410" s="2743"/>
      <c r="CQ3410" s="2743"/>
      <c r="CR3410" s="2743"/>
      <c r="CS3410" s="2743"/>
      <c r="CT3410" s="2743"/>
      <c r="CU3410" s="2743"/>
      <c r="CV3410" s="2743"/>
      <c r="CW3410" s="2743"/>
      <c r="CX3410" s="2743"/>
      <c r="CY3410" s="2743"/>
      <c r="CZ3410" s="2743"/>
      <c r="DA3410" s="2743"/>
      <c r="DB3410" s="2743"/>
      <c r="DC3410" s="2743"/>
      <c r="DD3410" s="2743"/>
      <c r="DE3410" s="2743"/>
      <c r="DF3410" s="2743"/>
      <c r="DG3410" s="2743"/>
      <c r="DH3410" s="2743"/>
      <c r="DI3410" s="2743"/>
      <c r="DJ3410" s="2743"/>
      <c r="DK3410" s="2743"/>
      <c r="DL3410" s="2743"/>
      <c r="DM3410" s="2743"/>
      <c r="DN3410" s="2743"/>
      <c r="DO3410" s="2743"/>
      <c r="DP3410" s="2743"/>
      <c r="DQ3410" s="2743"/>
      <c r="DR3410" s="2743"/>
      <c r="DS3410" s="2743"/>
      <c r="DT3410" s="2743"/>
      <c r="DU3410" s="2743"/>
      <c r="DV3410" s="2743"/>
      <c r="DW3410" s="2743"/>
      <c r="DX3410" s="2743"/>
      <c r="DY3410" s="2743"/>
      <c r="DZ3410" s="2743"/>
      <c r="EA3410" s="2743"/>
      <c r="EB3410" s="2743"/>
      <c r="EC3410" s="2743"/>
      <c r="ED3410" s="2743"/>
      <c r="EE3410" s="2743"/>
      <c r="EF3410" s="2743"/>
      <c r="EG3410" s="2743"/>
      <c r="EH3410" s="2743"/>
      <c r="EI3410" s="2743"/>
      <c r="EJ3410" s="2743"/>
      <c r="EK3410" s="2743"/>
      <c r="EL3410" s="2743"/>
      <c r="EM3410" s="2743"/>
      <c r="EN3410" s="2743"/>
      <c r="EO3410" s="2743"/>
      <c r="EP3410" s="2743"/>
    </row>
    <row r="3411" spans="1:146" ht="14.45" customHeight="1">
      <c r="A3411" s="2743"/>
      <c r="B3411" s="2743"/>
      <c r="C3411" s="2743"/>
      <c r="D3411" s="2743"/>
      <c r="E3411" s="2743"/>
      <c r="F3411" s="2743"/>
      <c r="G3411" s="2743"/>
      <c r="H3411" s="2743"/>
      <c r="I3411" s="2743"/>
      <c r="J3411" s="2743"/>
      <c r="K3411" s="2743"/>
      <c r="L3411" s="2743"/>
      <c r="M3411" s="2743"/>
      <c r="N3411" s="2743"/>
      <c r="O3411" s="2743"/>
      <c r="P3411" s="2743"/>
      <c r="Q3411" s="2743"/>
      <c r="R3411" s="2743"/>
      <c r="S3411" s="2743"/>
      <c r="T3411" s="2743"/>
      <c r="U3411" s="2743"/>
      <c r="V3411" s="2743"/>
      <c r="W3411" s="2743"/>
      <c r="X3411" s="2743"/>
      <c r="Y3411" s="2743"/>
      <c r="Z3411" s="2743"/>
      <c r="AA3411" s="2743"/>
      <c r="AB3411" s="2743"/>
      <c r="AC3411" s="2743"/>
      <c r="AD3411" s="2743"/>
      <c r="AE3411" s="2743"/>
      <c r="AF3411" s="2743"/>
      <c r="AG3411" s="2743"/>
      <c r="AH3411" s="2743"/>
      <c r="AI3411" s="2743"/>
      <c r="AJ3411" s="2743"/>
      <c r="AK3411" s="2743"/>
      <c r="AL3411" s="2743"/>
      <c r="AM3411" s="2743"/>
      <c r="AN3411" s="2743"/>
      <c r="AO3411" s="2743"/>
      <c r="AP3411" s="2743"/>
      <c r="AQ3411" s="2743"/>
      <c r="AR3411" s="2743"/>
      <c r="AS3411" s="2743"/>
      <c r="AT3411" s="2743"/>
      <c r="AU3411" s="2743"/>
      <c r="AV3411" s="2743"/>
      <c r="AW3411" s="2743"/>
      <c r="AX3411" s="2743"/>
      <c r="AY3411" s="2743"/>
      <c r="AZ3411" s="2743"/>
      <c r="BA3411" s="2743"/>
      <c r="BB3411" s="2743"/>
      <c r="BC3411" s="2743"/>
      <c r="BD3411" s="2743"/>
      <c r="BE3411" s="2743"/>
      <c r="BF3411" s="2743"/>
      <c r="BG3411" s="2743"/>
      <c r="BH3411" s="2743"/>
      <c r="BI3411" s="2743"/>
      <c r="BJ3411" s="2743"/>
      <c r="BK3411" s="2743"/>
      <c r="BL3411" s="2743"/>
      <c r="BM3411" s="2743"/>
      <c r="BN3411" s="2743"/>
      <c r="BO3411" s="2743"/>
      <c r="BP3411" s="2743"/>
      <c r="BQ3411" s="2743"/>
      <c r="BR3411" s="2743"/>
      <c r="BS3411" s="2743"/>
      <c r="BT3411" s="2743"/>
      <c r="BU3411" s="2743"/>
      <c r="BV3411" s="2743"/>
      <c r="BW3411" s="2743"/>
      <c r="BX3411" s="2743"/>
      <c r="BY3411" s="2743"/>
      <c r="BZ3411" s="2743"/>
      <c r="CA3411" s="2743"/>
      <c r="CB3411" s="2743"/>
      <c r="CC3411" s="2743"/>
      <c r="CD3411" s="2743"/>
      <c r="CE3411" s="2743"/>
      <c r="CF3411" s="2743"/>
      <c r="CG3411" s="2743"/>
      <c r="CH3411" s="2743"/>
      <c r="CI3411" s="2743"/>
      <c r="CJ3411" s="2743"/>
      <c r="CK3411" s="2743"/>
      <c r="CL3411" s="2743"/>
      <c r="CM3411" s="2743"/>
      <c r="CN3411" s="2743"/>
      <c r="CO3411" s="2743"/>
      <c r="CP3411" s="2743"/>
      <c r="CQ3411" s="2743"/>
      <c r="CR3411" s="2743"/>
      <c r="CS3411" s="2743"/>
      <c r="CT3411" s="2743"/>
      <c r="CU3411" s="2743"/>
      <c r="CV3411" s="2743"/>
      <c r="CW3411" s="2743"/>
      <c r="CX3411" s="2743"/>
      <c r="CY3411" s="2743"/>
      <c r="CZ3411" s="2743"/>
      <c r="DA3411" s="2743"/>
      <c r="DB3411" s="2743"/>
      <c r="DC3411" s="2743"/>
      <c r="DD3411" s="2743"/>
      <c r="DE3411" s="2743"/>
      <c r="DF3411" s="2743"/>
      <c r="DG3411" s="2743"/>
      <c r="DH3411" s="2743"/>
      <c r="DI3411" s="2743"/>
      <c r="DJ3411" s="2743"/>
      <c r="DK3411" s="2743"/>
      <c r="DL3411" s="2743"/>
      <c r="DM3411" s="2743"/>
      <c r="DN3411" s="2743"/>
      <c r="DO3411" s="2743"/>
      <c r="DP3411" s="2743"/>
      <c r="DQ3411" s="2743"/>
      <c r="DR3411" s="2743"/>
      <c r="DS3411" s="2743"/>
      <c r="DT3411" s="2743"/>
      <c r="DU3411" s="2743"/>
      <c r="DV3411" s="2743"/>
      <c r="DW3411" s="2743"/>
      <c r="DX3411" s="2743"/>
      <c r="DY3411" s="2743"/>
      <c r="DZ3411" s="2743"/>
      <c r="EA3411" s="2743"/>
      <c r="EB3411" s="2743"/>
      <c r="EC3411" s="2743"/>
      <c r="ED3411" s="2743"/>
      <c r="EE3411" s="2743"/>
      <c r="EF3411" s="2743"/>
      <c r="EG3411" s="2743"/>
      <c r="EH3411" s="2743"/>
      <c r="EI3411" s="2743"/>
      <c r="EJ3411" s="2743"/>
      <c r="EK3411" s="2743"/>
      <c r="EL3411" s="2743"/>
      <c r="EM3411" s="2743"/>
      <c r="EN3411" s="2743"/>
      <c r="EO3411" s="2743"/>
      <c r="EP3411" s="2743"/>
    </row>
    <row r="3412" spans="1:146" ht="14.45" customHeight="1">
      <c r="A3412" s="2743"/>
      <c r="B3412" s="2743"/>
      <c r="C3412" s="2743"/>
      <c r="D3412" s="2743"/>
      <c r="E3412" s="2743"/>
      <c r="F3412" s="2743"/>
      <c r="G3412" s="2743"/>
      <c r="H3412" s="2743"/>
      <c r="I3412" s="2743"/>
      <c r="J3412" s="2743"/>
      <c r="K3412" s="2743"/>
      <c r="L3412" s="2743"/>
      <c r="M3412" s="2743"/>
      <c r="N3412" s="2743"/>
      <c r="O3412" s="2743"/>
      <c r="P3412" s="2743"/>
      <c r="Q3412" s="2743"/>
      <c r="R3412" s="2743"/>
      <c r="S3412" s="2743"/>
      <c r="T3412" s="2743"/>
      <c r="U3412" s="2743"/>
      <c r="V3412" s="2743"/>
      <c r="W3412" s="2743"/>
      <c r="X3412" s="2743"/>
      <c r="Y3412" s="2743"/>
      <c r="Z3412" s="2743"/>
      <c r="AA3412" s="2743"/>
      <c r="AB3412" s="2743"/>
      <c r="AC3412" s="2743"/>
      <c r="AD3412" s="2743"/>
      <c r="AE3412" s="2743"/>
      <c r="AF3412" s="2743"/>
      <c r="AG3412" s="2743"/>
      <c r="AH3412" s="2743"/>
      <c r="AI3412" s="2743"/>
      <c r="AJ3412" s="2743"/>
      <c r="AK3412" s="2743"/>
      <c r="AL3412" s="2743"/>
      <c r="AM3412" s="2743"/>
      <c r="AN3412" s="2743"/>
      <c r="AO3412" s="2743"/>
      <c r="AP3412" s="2743"/>
      <c r="AQ3412" s="2743"/>
      <c r="AR3412" s="2743"/>
      <c r="AS3412" s="2743"/>
      <c r="AT3412" s="2743"/>
      <c r="AU3412" s="2743"/>
      <c r="AV3412" s="2743"/>
      <c r="AW3412" s="2743"/>
      <c r="AX3412" s="2743"/>
      <c r="AY3412" s="2743"/>
      <c r="AZ3412" s="2743"/>
      <c r="BA3412" s="2743"/>
      <c r="BB3412" s="2743"/>
      <c r="BC3412" s="2743"/>
      <c r="BD3412" s="2743"/>
      <c r="BE3412" s="2743"/>
      <c r="BF3412" s="2743"/>
      <c r="BG3412" s="2743"/>
      <c r="BH3412" s="2743"/>
      <c r="BI3412" s="2743"/>
      <c r="BJ3412" s="2743"/>
      <c r="BK3412" s="2743"/>
      <c r="BL3412" s="2743"/>
      <c r="BM3412" s="2743"/>
      <c r="BN3412" s="2743"/>
      <c r="BO3412" s="2743"/>
      <c r="BP3412" s="2743"/>
      <c r="BQ3412" s="2743"/>
      <c r="BR3412" s="2743"/>
      <c r="BS3412" s="2743"/>
      <c r="BT3412" s="2743"/>
      <c r="BU3412" s="2743"/>
      <c r="BV3412" s="2743"/>
      <c r="BW3412" s="2743"/>
      <c r="BX3412" s="2743"/>
      <c r="BY3412" s="2743"/>
      <c r="BZ3412" s="2743"/>
      <c r="CA3412" s="2743"/>
      <c r="CB3412" s="2743"/>
      <c r="CC3412" s="2743"/>
      <c r="CD3412" s="2743"/>
      <c r="CE3412" s="2743"/>
      <c r="CF3412" s="2743"/>
      <c r="CG3412" s="2743"/>
      <c r="CH3412" s="2743"/>
      <c r="CI3412" s="2743"/>
      <c r="CJ3412" s="2743"/>
      <c r="CK3412" s="2743"/>
      <c r="CL3412" s="2743"/>
      <c r="CM3412" s="2743"/>
      <c r="CN3412" s="2743"/>
      <c r="CO3412" s="2743"/>
      <c r="CP3412" s="2743"/>
      <c r="CQ3412" s="2743"/>
      <c r="CR3412" s="2743"/>
      <c r="CS3412" s="2743"/>
      <c r="CT3412" s="2743"/>
      <c r="CU3412" s="2743"/>
      <c r="CV3412" s="2743"/>
      <c r="CW3412" s="2743"/>
      <c r="CX3412" s="2743"/>
      <c r="CY3412" s="2743"/>
      <c r="CZ3412" s="2743"/>
      <c r="DA3412" s="2743"/>
      <c r="DB3412" s="2743"/>
      <c r="DC3412" s="2743"/>
      <c r="DD3412" s="2743"/>
      <c r="DE3412" s="2743"/>
      <c r="DF3412" s="2743"/>
      <c r="DG3412" s="2743"/>
      <c r="DH3412" s="2743"/>
      <c r="DI3412" s="2743"/>
      <c r="DJ3412" s="2743"/>
      <c r="DK3412" s="2743"/>
      <c r="DL3412" s="2743"/>
      <c r="DM3412" s="2743"/>
      <c r="DN3412" s="2743"/>
      <c r="DO3412" s="2743"/>
      <c r="DP3412" s="2743"/>
      <c r="DQ3412" s="2743"/>
      <c r="DR3412" s="2743"/>
      <c r="DS3412" s="2743"/>
      <c r="DT3412" s="2743"/>
      <c r="DU3412" s="2743"/>
      <c r="DV3412" s="2743"/>
      <c r="DW3412" s="2743"/>
      <c r="DX3412" s="2743"/>
      <c r="DY3412" s="2743"/>
      <c r="DZ3412" s="2743"/>
      <c r="EA3412" s="2743"/>
      <c r="EB3412" s="2743"/>
      <c r="EC3412" s="2743"/>
      <c r="ED3412" s="2743"/>
      <c r="EE3412" s="2743"/>
      <c r="EF3412" s="2743"/>
      <c r="EG3412" s="2743"/>
      <c r="EH3412" s="2743"/>
      <c r="EI3412" s="2743"/>
      <c r="EJ3412" s="2743"/>
      <c r="EK3412" s="2743"/>
      <c r="EL3412" s="2743"/>
      <c r="EM3412" s="2743"/>
      <c r="EN3412" s="2743"/>
      <c r="EO3412" s="2743"/>
      <c r="EP3412" s="2743"/>
    </row>
    <row r="3413" spans="1:146" ht="14.45" customHeight="1">
      <c r="A3413" s="2743"/>
      <c r="B3413" s="2743"/>
      <c r="C3413" s="2743"/>
      <c r="D3413" s="2743"/>
      <c r="E3413" s="2743"/>
      <c r="F3413" s="2743"/>
      <c r="G3413" s="2743"/>
      <c r="H3413" s="2743"/>
      <c r="I3413" s="2743"/>
      <c r="J3413" s="2743"/>
      <c r="K3413" s="2743"/>
      <c r="L3413" s="2743"/>
      <c r="M3413" s="2743"/>
      <c r="N3413" s="2743"/>
      <c r="O3413" s="2743"/>
      <c r="P3413" s="2743"/>
      <c r="Q3413" s="2743"/>
      <c r="R3413" s="2743"/>
      <c r="S3413" s="2743"/>
      <c r="T3413" s="2743"/>
      <c r="U3413" s="2743"/>
      <c r="V3413" s="2743"/>
      <c r="W3413" s="2743"/>
      <c r="X3413" s="2743"/>
      <c r="Y3413" s="2743"/>
      <c r="Z3413" s="2743"/>
      <c r="AA3413" s="2743"/>
      <c r="AB3413" s="2743"/>
      <c r="AC3413" s="2743"/>
      <c r="AD3413" s="2743"/>
      <c r="AE3413" s="2743"/>
      <c r="AF3413" s="2743"/>
      <c r="AG3413" s="2743"/>
      <c r="AH3413" s="2743"/>
      <c r="AI3413" s="2743"/>
      <c r="AJ3413" s="2743"/>
      <c r="AK3413" s="2743"/>
      <c r="AL3413" s="2743"/>
      <c r="AM3413" s="2743"/>
      <c r="AN3413" s="2743"/>
      <c r="AO3413" s="2743"/>
      <c r="AP3413" s="2743"/>
      <c r="AQ3413" s="2743"/>
      <c r="AR3413" s="2743"/>
      <c r="AS3413" s="2743"/>
      <c r="AT3413" s="2743"/>
      <c r="AU3413" s="2743"/>
      <c r="AV3413" s="2743"/>
      <c r="AW3413" s="2743"/>
      <c r="AX3413" s="2743"/>
      <c r="AY3413" s="2743"/>
      <c r="AZ3413" s="2743"/>
      <c r="BA3413" s="2743"/>
      <c r="BB3413" s="2743"/>
      <c r="BC3413" s="2743"/>
      <c r="BD3413" s="2743"/>
      <c r="BE3413" s="2743"/>
      <c r="BF3413" s="2743"/>
      <c r="BG3413" s="2743"/>
      <c r="BH3413" s="2743"/>
      <c r="BI3413" s="2743"/>
      <c r="BJ3413" s="2743"/>
      <c r="BK3413" s="2743"/>
      <c r="BL3413" s="2743"/>
      <c r="BM3413" s="2743"/>
      <c r="BN3413" s="2743"/>
      <c r="BO3413" s="2743"/>
      <c r="BP3413" s="2743"/>
      <c r="BQ3413" s="2743"/>
      <c r="BR3413" s="2743"/>
      <c r="BS3413" s="2743"/>
      <c r="BT3413" s="2743"/>
      <c r="BU3413" s="2743"/>
      <c r="BV3413" s="2743"/>
      <c r="BW3413" s="2743"/>
      <c r="BX3413" s="2743"/>
      <c r="BY3413" s="2743"/>
      <c r="BZ3413" s="2743"/>
      <c r="CA3413" s="2743"/>
      <c r="CB3413" s="2743"/>
      <c r="CC3413" s="2743"/>
      <c r="CD3413" s="2743"/>
      <c r="CE3413" s="2743"/>
      <c r="CF3413" s="2743"/>
      <c r="CG3413" s="2743"/>
      <c r="CH3413" s="2743"/>
      <c r="CI3413" s="2743"/>
      <c r="CJ3413" s="2743"/>
      <c r="CK3413" s="2743"/>
      <c r="CL3413" s="2743"/>
      <c r="CM3413" s="2743"/>
      <c r="CN3413" s="2743"/>
      <c r="CO3413" s="2743"/>
      <c r="CP3413" s="2743"/>
      <c r="CQ3413" s="2743"/>
      <c r="CR3413" s="2743"/>
      <c r="CS3413" s="2743"/>
      <c r="CT3413" s="2743"/>
      <c r="CU3413" s="2743"/>
      <c r="CV3413" s="2743"/>
      <c r="CW3413" s="2743"/>
      <c r="CX3413" s="2743"/>
      <c r="CY3413" s="2743"/>
      <c r="CZ3413" s="2743"/>
      <c r="DA3413" s="2743"/>
      <c r="DB3413" s="2743"/>
      <c r="DC3413" s="2743"/>
      <c r="DD3413" s="2743"/>
      <c r="DE3413" s="2743"/>
      <c r="DF3413" s="2743"/>
      <c r="DG3413" s="2743"/>
      <c r="DH3413" s="2743"/>
      <c r="DI3413" s="2743"/>
      <c r="DJ3413" s="2743"/>
      <c r="DK3413" s="2743"/>
      <c r="DL3413" s="2743"/>
      <c r="DM3413" s="2743"/>
      <c r="DN3413" s="2743"/>
      <c r="DO3413" s="2743"/>
      <c r="DP3413" s="2743"/>
      <c r="DQ3413" s="2743"/>
      <c r="DR3413" s="2743"/>
      <c r="DS3413" s="2743"/>
      <c r="DT3413" s="2743"/>
      <c r="DU3413" s="2743"/>
      <c r="DV3413" s="2743"/>
      <c r="DW3413" s="2743"/>
      <c r="DX3413" s="2743"/>
      <c r="DY3413" s="2743"/>
      <c r="DZ3413" s="2743"/>
      <c r="EA3413" s="2743"/>
      <c r="EB3413" s="2743"/>
      <c r="EC3413" s="2743"/>
      <c r="ED3413" s="2743"/>
      <c r="EE3413" s="2743"/>
      <c r="EF3413" s="2743"/>
      <c r="EG3413" s="2743"/>
      <c r="EH3413" s="2743"/>
      <c r="EI3413" s="2743"/>
      <c r="EJ3413" s="2743"/>
      <c r="EK3413" s="2743"/>
      <c r="EL3413" s="2743"/>
      <c r="EM3413" s="2743"/>
      <c r="EN3413" s="2743"/>
      <c r="EO3413" s="2743"/>
      <c r="EP3413" s="2743"/>
    </row>
    <row r="3414" spans="1:146" ht="14.45" customHeight="1">
      <c r="A3414" s="2743"/>
      <c r="B3414" s="2743"/>
      <c r="C3414" s="2743"/>
      <c r="D3414" s="2743"/>
      <c r="E3414" s="2743"/>
      <c r="F3414" s="2743"/>
      <c r="G3414" s="2743"/>
      <c r="H3414" s="2743"/>
      <c r="I3414" s="2743"/>
      <c r="J3414" s="2743"/>
      <c r="K3414" s="2743"/>
      <c r="L3414" s="2743"/>
      <c r="M3414" s="2743"/>
      <c r="N3414" s="2743"/>
      <c r="O3414" s="2743"/>
      <c r="P3414" s="2743"/>
      <c r="Q3414" s="2743"/>
      <c r="R3414" s="2743"/>
      <c r="S3414" s="2743"/>
      <c r="T3414" s="2743"/>
      <c r="U3414" s="2743"/>
      <c r="V3414" s="2743"/>
      <c r="W3414" s="2743"/>
      <c r="X3414" s="2743"/>
      <c r="Y3414" s="2743"/>
      <c r="Z3414" s="2743"/>
      <c r="AA3414" s="2743"/>
      <c r="AB3414" s="2743"/>
      <c r="AC3414" s="2743"/>
      <c r="AD3414" s="2743"/>
      <c r="AE3414" s="2743"/>
      <c r="AF3414" s="2743"/>
      <c r="AG3414" s="2743"/>
      <c r="AH3414" s="2743"/>
      <c r="AI3414" s="2743"/>
      <c r="AJ3414" s="2743"/>
      <c r="AK3414" s="2743"/>
      <c r="AL3414" s="2743"/>
      <c r="AM3414" s="2743"/>
      <c r="AN3414" s="2743"/>
      <c r="AO3414" s="2743"/>
      <c r="AP3414" s="2743"/>
      <c r="AQ3414" s="2743"/>
      <c r="AR3414" s="2743"/>
      <c r="AS3414" s="2743"/>
      <c r="AT3414" s="2743"/>
      <c r="AU3414" s="2743"/>
      <c r="AV3414" s="2743"/>
      <c r="AW3414" s="2743"/>
      <c r="AX3414" s="2743"/>
      <c r="AY3414" s="2743"/>
      <c r="AZ3414" s="2743"/>
      <c r="BA3414" s="2743"/>
      <c r="BB3414" s="2743"/>
      <c r="BC3414" s="2743"/>
      <c r="BD3414" s="2743"/>
      <c r="BE3414" s="2743"/>
      <c r="BF3414" s="2743"/>
      <c r="BG3414" s="2743"/>
      <c r="BH3414" s="2743"/>
      <c r="BI3414" s="2743"/>
      <c r="BJ3414" s="2743"/>
      <c r="BK3414" s="2743"/>
      <c r="BL3414" s="2743"/>
      <c r="BM3414" s="2743"/>
      <c r="BN3414" s="2743"/>
      <c r="BO3414" s="2743"/>
      <c r="BP3414" s="2743"/>
      <c r="BQ3414" s="2743"/>
      <c r="BR3414" s="2743"/>
      <c r="BS3414" s="2743"/>
      <c r="BT3414" s="2743"/>
      <c r="BU3414" s="2743"/>
      <c r="BV3414" s="2743"/>
      <c r="BW3414" s="2743"/>
      <c r="BX3414" s="2743"/>
      <c r="BY3414" s="2743"/>
      <c r="BZ3414" s="2743"/>
      <c r="CA3414" s="2743"/>
      <c r="CB3414" s="2743"/>
      <c r="CC3414" s="2743"/>
      <c r="CD3414" s="2743"/>
      <c r="CE3414" s="2743"/>
      <c r="CF3414" s="2743"/>
      <c r="CG3414" s="2743"/>
      <c r="CH3414" s="2743"/>
      <c r="CI3414" s="2743"/>
      <c r="CJ3414" s="2743"/>
      <c r="CK3414" s="2743"/>
      <c r="CL3414" s="2743"/>
      <c r="CM3414" s="2743"/>
      <c r="CN3414" s="2743"/>
      <c r="CO3414" s="2743"/>
      <c r="CP3414" s="2743"/>
      <c r="CQ3414" s="2743"/>
      <c r="CR3414" s="2743"/>
      <c r="CS3414" s="2743"/>
      <c r="CT3414" s="2743"/>
      <c r="CU3414" s="2743"/>
      <c r="CV3414" s="2743"/>
      <c r="CW3414" s="2743"/>
      <c r="CX3414" s="2743"/>
      <c r="CY3414" s="2743"/>
      <c r="CZ3414" s="2743"/>
      <c r="DA3414" s="2743"/>
      <c r="DB3414" s="2743"/>
      <c r="DC3414" s="2743"/>
      <c r="DD3414" s="2743"/>
      <c r="DE3414" s="2743"/>
      <c r="DF3414" s="2743"/>
      <c r="DG3414" s="2743"/>
      <c r="DH3414" s="2743"/>
      <c r="DI3414" s="2743"/>
      <c r="DJ3414" s="2743"/>
      <c r="DK3414" s="2743"/>
      <c r="DL3414" s="2743"/>
      <c r="DM3414" s="2743"/>
      <c r="DN3414" s="2743"/>
      <c r="DO3414" s="2743"/>
      <c r="DP3414" s="2743"/>
      <c r="DQ3414" s="2743"/>
      <c r="DR3414" s="2743"/>
      <c r="DS3414" s="2743"/>
      <c r="DT3414" s="2743"/>
      <c r="DU3414" s="2743"/>
      <c r="DV3414" s="2743"/>
      <c r="DW3414" s="2743"/>
      <c r="DX3414" s="2743"/>
      <c r="DY3414" s="2743"/>
      <c r="DZ3414" s="2743"/>
      <c r="EA3414" s="2743"/>
      <c r="EB3414" s="2743"/>
      <c r="EC3414" s="2743"/>
      <c r="ED3414" s="2743"/>
      <c r="EE3414" s="2743"/>
      <c r="EF3414" s="2743"/>
      <c r="EG3414" s="2743"/>
      <c r="EH3414" s="2743"/>
      <c r="EI3414" s="2743"/>
      <c r="EJ3414" s="2743"/>
      <c r="EK3414" s="2743"/>
      <c r="EL3414" s="2743"/>
      <c r="EM3414" s="2743"/>
      <c r="EN3414" s="2743"/>
      <c r="EO3414" s="2743"/>
      <c r="EP3414" s="2743"/>
    </row>
    <row r="3415" spans="1:146" ht="14.45" customHeight="1">
      <c r="A3415" s="2743"/>
      <c r="B3415" s="2743"/>
      <c r="C3415" s="2743"/>
      <c r="D3415" s="2743"/>
      <c r="E3415" s="2743"/>
      <c r="F3415" s="2743"/>
      <c r="G3415" s="2743"/>
      <c r="H3415" s="2743"/>
      <c r="I3415" s="2743"/>
      <c r="J3415" s="2743"/>
      <c r="K3415" s="2743"/>
      <c r="L3415" s="2743"/>
      <c r="M3415" s="2743"/>
      <c r="N3415" s="2743"/>
      <c r="O3415" s="2743"/>
      <c r="P3415" s="2743"/>
      <c r="Q3415" s="2743"/>
      <c r="R3415" s="2743"/>
      <c r="S3415" s="2743"/>
      <c r="T3415" s="2743"/>
      <c r="U3415" s="2743"/>
      <c r="V3415" s="2743"/>
      <c r="W3415" s="2743"/>
      <c r="X3415" s="2743"/>
      <c r="Y3415" s="2743"/>
      <c r="Z3415" s="2743"/>
      <c r="AA3415" s="2743"/>
      <c r="AB3415" s="2743"/>
      <c r="AC3415" s="2743"/>
      <c r="AD3415" s="2743"/>
      <c r="AE3415" s="2743"/>
      <c r="AF3415" s="2743"/>
      <c r="AG3415" s="2743"/>
      <c r="AH3415" s="2743"/>
      <c r="AI3415" s="2743"/>
      <c r="AJ3415" s="2743"/>
      <c r="AK3415" s="2743"/>
      <c r="AL3415" s="2743"/>
      <c r="AM3415" s="2743"/>
      <c r="AN3415" s="2743"/>
      <c r="AO3415" s="2743"/>
      <c r="AP3415" s="2743"/>
      <c r="AQ3415" s="2743"/>
      <c r="AR3415" s="2743"/>
      <c r="AS3415" s="2743"/>
      <c r="AT3415" s="2743"/>
      <c r="AU3415" s="2743"/>
      <c r="AV3415" s="2743"/>
      <c r="AW3415" s="2743"/>
      <c r="AX3415" s="2743"/>
      <c r="AY3415" s="2743"/>
      <c r="AZ3415" s="2743"/>
      <c r="BA3415" s="2743"/>
      <c r="BB3415" s="2743"/>
      <c r="BC3415" s="2743"/>
      <c r="BD3415" s="2743"/>
      <c r="BE3415" s="2743"/>
      <c r="BF3415" s="2743"/>
      <c r="BG3415" s="2743"/>
      <c r="BH3415" s="2743"/>
      <c r="BI3415" s="2743"/>
      <c r="BJ3415" s="2743"/>
      <c r="BK3415" s="2743"/>
      <c r="BL3415" s="2743"/>
      <c r="BM3415" s="2743"/>
      <c r="BN3415" s="2743"/>
      <c r="BO3415" s="2743"/>
      <c r="BP3415" s="2743"/>
      <c r="BQ3415" s="2743"/>
      <c r="BR3415" s="2743"/>
      <c r="BS3415" s="2743"/>
      <c r="BT3415" s="2743"/>
      <c r="BU3415" s="2743"/>
      <c r="BV3415" s="2743"/>
      <c r="BW3415" s="2743"/>
      <c r="BX3415" s="2743"/>
      <c r="BY3415" s="2743"/>
      <c r="BZ3415" s="2743"/>
      <c r="CA3415" s="2743"/>
      <c r="CB3415" s="2743"/>
      <c r="CC3415" s="2743"/>
      <c r="CD3415" s="2743"/>
      <c r="CE3415" s="2743"/>
      <c r="CF3415" s="2743"/>
      <c r="CG3415" s="2743"/>
      <c r="CH3415" s="2743"/>
      <c r="CI3415" s="2743"/>
      <c r="CJ3415" s="2743"/>
      <c r="CK3415" s="2743"/>
      <c r="CL3415" s="2743"/>
      <c r="CM3415" s="2743"/>
      <c r="CN3415" s="2743"/>
      <c r="CO3415" s="2743"/>
      <c r="CP3415" s="2743"/>
      <c r="CQ3415" s="2743"/>
      <c r="CR3415" s="2743"/>
      <c r="CS3415" s="2743"/>
      <c r="CT3415" s="2743"/>
      <c r="CU3415" s="2743"/>
      <c r="CV3415" s="2743"/>
      <c r="CW3415" s="2743"/>
      <c r="CX3415" s="2743"/>
      <c r="CY3415" s="2743"/>
      <c r="CZ3415" s="2743"/>
      <c r="DA3415" s="2743"/>
      <c r="DB3415" s="2743"/>
      <c r="DC3415" s="2743"/>
      <c r="DD3415" s="2743"/>
      <c r="DE3415" s="2743"/>
      <c r="DF3415" s="2743"/>
      <c r="DG3415" s="2743"/>
      <c r="DH3415" s="2743"/>
      <c r="DI3415" s="2743"/>
      <c r="DJ3415" s="2743"/>
      <c r="DK3415" s="2743"/>
      <c r="DL3415" s="2743"/>
      <c r="DM3415" s="2743"/>
      <c r="DN3415" s="2743"/>
      <c r="DO3415" s="2743"/>
      <c r="DP3415" s="2743"/>
      <c r="DQ3415" s="2743"/>
      <c r="DR3415" s="2743"/>
      <c r="DS3415" s="2743"/>
      <c r="DT3415" s="2743"/>
      <c r="DU3415" s="2743"/>
      <c r="DV3415" s="2743"/>
      <c r="DW3415" s="2743"/>
      <c r="DX3415" s="2743"/>
      <c r="DY3415" s="2743"/>
      <c r="DZ3415" s="2743"/>
      <c r="EA3415" s="2743"/>
      <c r="EB3415" s="2743"/>
      <c r="EC3415" s="2743"/>
      <c r="ED3415" s="2743"/>
      <c r="EE3415" s="2743"/>
      <c r="EF3415" s="2743"/>
      <c r="EG3415" s="2743"/>
      <c r="EH3415" s="2743"/>
      <c r="EI3415" s="2743"/>
      <c r="EJ3415" s="2743"/>
      <c r="EK3415" s="2743"/>
      <c r="EL3415" s="2743"/>
      <c r="EM3415" s="2743"/>
      <c r="EN3415" s="2743"/>
      <c r="EO3415" s="2743"/>
      <c r="EP3415" s="2743"/>
    </row>
    <row r="3416" spans="1:146" ht="14.45" customHeight="1">
      <c r="A3416" s="2743"/>
      <c r="B3416" s="2743"/>
      <c r="C3416" s="2743"/>
      <c r="D3416" s="2743"/>
      <c r="E3416" s="2743"/>
      <c r="F3416" s="2743"/>
      <c r="G3416" s="2743"/>
      <c r="H3416" s="2743"/>
      <c r="I3416" s="2743"/>
      <c r="J3416" s="2743"/>
      <c r="K3416" s="2743"/>
      <c r="L3416" s="2743"/>
      <c r="M3416" s="2743"/>
      <c r="N3416" s="2743"/>
      <c r="O3416" s="2743"/>
      <c r="P3416" s="2743"/>
      <c r="Q3416" s="2743"/>
      <c r="R3416" s="2743"/>
      <c r="S3416" s="2743"/>
      <c r="T3416" s="2743"/>
      <c r="U3416" s="2743"/>
      <c r="V3416" s="2743"/>
      <c r="W3416" s="2743"/>
      <c r="X3416" s="2743"/>
      <c r="Y3416" s="2743"/>
      <c r="Z3416" s="2743"/>
      <c r="AA3416" s="2743"/>
      <c r="AB3416" s="2743"/>
      <c r="AC3416" s="2743"/>
      <c r="AD3416" s="2743"/>
      <c r="AE3416" s="2743"/>
      <c r="AF3416" s="2743"/>
      <c r="AG3416" s="2743"/>
      <c r="AH3416" s="2743"/>
      <c r="AI3416" s="2743"/>
      <c r="AJ3416" s="2743"/>
      <c r="AK3416" s="2743"/>
      <c r="AL3416" s="2743"/>
      <c r="AM3416" s="2743"/>
      <c r="AN3416" s="2743"/>
      <c r="AO3416" s="2743"/>
      <c r="AP3416" s="2743"/>
      <c r="AQ3416" s="2743"/>
      <c r="AR3416" s="2743"/>
      <c r="AS3416" s="2743"/>
      <c r="AT3416" s="2743"/>
      <c r="AU3416" s="2743"/>
      <c r="AV3416" s="2743"/>
      <c r="AW3416" s="2743"/>
      <c r="AX3416" s="2743"/>
      <c r="AY3416" s="2743"/>
      <c r="AZ3416" s="2743"/>
      <c r="BA3416" s="2743"/>
      <c r="BB3416" s="2743"/>
      <c r="BC3416" s="2743"/>
      <c r="BD3416" s="2743"/>
      <c r="BE3416" s="2743"/>
      <c r="BF3416" s="2743"/>
      <c r="BG3416" s="2743"/>
      <c r="BH3416" s="2743"/>
      <c r="BI3416" s="2743"/>
      <c r="BJ3416" s="2743"/>
      <c r="BK3416" s="2743"/>
      <c r="BL3416" s="2743"/>
      <c r="BM3416" s="2743"/>
      <c r="BN3416" s="2743"/>
      <c r="BO3416" s="2743"/>
      <c r="BP3416" s="2743"/>
      <c r="BQ3416" s="2743"/>
      <c r="BR3416" s="2743"/>
      <c r="BS3416" s="2743"/>
      <c r="BT3416" s="2743"/>
      <c r="BU3416" s="2743"/>
      <c r="BV3416" s="2743"/>
      <c r="BW3416" s="2743"/>
      <c r="BX3416" s="2743"/>
      <c r="BY3416" s="2743"/>
      <c r="BZ3416" s="2743"/>
      <c r="CA3416" s="2743"/>
      <c r="CB3416" s="2743"/>
      <c r="CC3416" s="2743"/>
      <c r="CD3416" s="2743"/>
      <c r="CE3416" s="2743"/>
      <c r="CF3416" s="2743"/>
      <c r="CG3416" s="2743"/>
      <c r="CH3416" s="2743"/>
      <c r="CI3416" s="2743"/>
      <c r="CJ3416" s="2743"/>
      <c r="CK3416" s="2743"/>
      <c r="CL3416" s="2743"/>
      <c r="CM3416" s="2743"/>
      <c r="CN3416" s="2743"/>
      <c r="CO3416" s="2743"/>
      <c r="CP3416" s="2743"/>
      <c r="CQ3416" s="2743"/>
      <c r="CR3416" s="2743"/>
      <c r="CS3416" s="2743"/>
      <c r="CT3416" s="2743"/>
      <c r="CU3416" s="2743"/>
      <c r="CV3416" s="2743"/>
      <c r="CW3416" s="2743"/>
      <c r="CX3416" s="2743"/>
      <c r="CY3416" s="2743"/>
      <c r="CZ3416" s="2743"/>
      <c r="DA3416" s="2743"/>
      <c r="DB3416" s="2743"/>
      <c r="DC3416" s="2743"/>
      <c r="DD3416" s="2743"/>
      <c r="DE3416" s="2743"/>
      <c r="DF3416" s="2743"/>
      <c r="DG3416" s="2743"/>
      <c r="DH3416" s="2743"/>
      <c r="DI3416" s="2743"/>
      <c r="DJ3416" s="2743"/>
      <c r="DK3416" s="2743"/>
      <c r="DL3416" s="2743"/>
      <c r="DM3416" s="2743"/>
      <c r="DN3416" s="2743"/>
      <c r="DO3416" s="2743"/>
      <c r="DP3416" s="2743"/>
      <c r="DQ3416" s="2743"/>
      <c r="DR3416" s="2743"/>
      <c r="DS3416" s="2743"/>
      <c r="DT3416" s="2743"/>
      <c r="DU3416" s="2743"/>
      <c r="DV3416" s="2743"/>
      <c r="DW3416" s="2743"/>
      <c r="DX3416" s="2743"/>
      <c r="DY3416" s="2743"/>
      <c r="DZ3416" s="2743"/>
      <c r="EA3416" s="2743"/>
      <c r="EB3416" s="2743"/>
      <c r="EC3416" s="2743"/>
      <c r="ED3416" s="2743"/>
      <c r="EE3416" s="2743"/>
      <c r="EF3416" s="2743"/>
      <c r="EG3416" s="2743"/>
      <c r="EH3416" s="2743"/>
      <c r="EI3416" s="2743"/>
      <c r="EJ3416" s="2743"/>
      <c r="EK3416" s="2743"/>
      <c r="EL3416" s="2743"/>
      <c r="EM3416" s="2743"/>
      <c r="EN3416" s="2743"/>
      <c r="EO3416" s="2743"/>
      <c r="EP3416" s="2743"/>
    </row>
    <row r="3417" spans="1:146" ht="14.45" customHeight="1">
      <c r="A3417" s="2743"/>
      <c r="B3417" s="2743"/>
      <c r="C3417" s="2743"/>
      <c r="D3417" s="2743"/>
      <c r="E3417" s="2743"/>
      <c r="F3417" s="2743"/>
      <c r="G3417" s="2743"/>
      <c r="H3417" s="2743"/>
      <c r="I3417" s="2743"/>
      <c r="J3417" s="2743"/>
      <c r="K3417" s="2743"/>
      <c r="L3417" s="2743"/>
      <c r="M3417" s="2743"/>
      <c r="N3417" s="2743"/>
      <c r="O3417" s="2743"/>
      <c r="P3417" s="2743"/>
      <c r="Q3417" s="2743"/>
      <c r="R3417" s="2743"/>
      <c r="S3417" s="2743"/>
      <c r="T3417" s="2743"/>
      <c r="U3417" s="2743"/>
      <c r="V3417" s="2743"/>
      <c r="W3417" s="2743"/>
      <c r="X3417" s="2743"/>
      <c r="Y3417" s="2743"/>
      <c r="Z3417" s="2743"/>
      <c r="AA3417" s="2743"/>
      <c r="AB3417" s="2743"/>
      <c r="AC3417" s="2743"/>
      <c r="AD3417" s="2743"/>
      <c r="AE3417" s="2743"/>
      <c r="AF3417" s="2743"/>
      <c r="AG3417" s="2743"/>
      <c r="AH3417" s="2743"/>
      <c r="AI3417" s="2743"/>
      <c r="AJ3417" s="2743"/>
      <c r="AK3417" s="2743"/>
      <c r="AL3417" s="2743"/>
      <c r="AM3417" s="2743"/>
      <c r="AN3417" s="2743"/>
      <c r="AO3417" s="2743"/>
      <c r="AP3417" s="2743"/>
      <c r="AQ3417" s="2743"/>
      <c r="AR3417" s="2743"/>
      <c r="AS3417" s="2743"/>
      <c r="AT3417" s="2743"/>
      <c r="AU3417" s="2743"/>
      <c r="AV3417" s="2743"/>
      <c r="AW3417" s="2743"/>
      <c r="AX3417" s="2743"/>
      <c r="AY3417" s="2743"/>
      <c r="AZ3417" s="2743"/>
      <c r="BA3417" s="2743"/>
      <c r="BB3417" s="2743"/>
      <c r="BC3417" s="2743"/>
      <c r="BD3417" s="2743"/>
      <c r="BE3417" s="2743"/>
      <c r="BF3417" s="2743"/>
      <c r="BG3417" s="2743"/>
      <c r="BH3417" s="2743"/>
      <c r="BI3417" s="2743"/>
      <c r="BJ3417" s="2743"/>
      <c r="BK3417" s="2743"/>
      <c r="BL3417" s="2743"/>
      <c r="BM3417" s="2743"/>
      <c r="BN3417" s="2743"/>
      <c r="BO3417" s="2743"/>
      <c r="BP3417" s="2743"/>
      <c r="BQ3417" s="2743"/>
      <c r="BR3417" s="2743"/>
      <c r="BS3417" s="2743"/>
      <c r="BT3417" s="2743"/>
      <c r="BU3417" s="2743"/>
      <c r="BV3417" s="2743"/>
      <c r="BW3417" s="2743"/>
      <c r="BX3417" s="2743"/>
      <c r="BY3417" s="2743"/>
      <c r="BZ3417" s="2743"/>
      <c r="CA3417" s="2743"/>
      <c r="CB3417" s="2743"/>
      <c r="CC3417" s="2743"/>
      <c r="CD3417" s="2743"/>
      <c r="CE3417" s="2743"/>
      <c r="CF3417" s="2743"/>
      <c r="CG3417" s="2743"/>
      <c r="CH3417" s="2743"/>
      <c r="CI3417" s="2743"/>
      <c r="CJ3417" s="2743"/>
      <c r="CK3417" s="2743"/>
      <c r="CL3417" s="2743"/>
      <c r="CM3417" s="2743"/>
      <c r="CN3417" s="2743"/>
      <c r="CO3417" s="2743"/>
      <c r="CP3417" s="2743"/>
      <c r="CQ3417" s="2743"/>
      <c r="CR3417" s="2743"/>
      <c r="CS3417" s="2743"/>
      <c r="CT3417" s="2743"/>
      <c r="CU3417" s="2743"/>
      <c r="CV3417" s="2743"/>
      <c r="CW3417" s="2743"/>
      <c r="CX3417" s="2743"/>
      <c r="CY3417" s="2743"/>
      <c r="CZ3417" s="2743"/>
      <c r="DA3417" s="2743"/>
      <c r="DB3417" s="2743"/>
      <c r="DC3417" s="2743"/>
      <c r="DD3417" s="2743"/>
      <c r="DE3417" s="2743"/>
      <c r="DF3417" s="2743"/>
      <c r="DG3417" s="2743"/>
      <c r="DH3417" s="2743"/>
      <c r="DI3417" s="2743"/>
      <c r="DJ3417" s="2743"/>
      <c r="DK3417" s="2743"/>
      <c r="DL3417" s="2743"/>
      <c r="DM3417" s="2743"/>
      <c r="DN3417" s="2743"/>
      <c r="DO3417" s="2743"/>
      <c r="DP3417" s="2743"/>
      <c r="DQ3417" s="2743"/>
      <c r="DR3417" s="2743"/>
      <c r="DS3417" s="2743"/>
      <c r="DT3417" s="2743"/>
      <c r="DU3417" s="2743"/>
      <c r="DV3417" s="2743"/>
      <c r="DW3417" s="2743"/>
      <c r="DX3417" s="2743"/>
      <c r="DY3417" s="2743"/>
      <c r="DZ3417" s="2743"/>
      <c r="EA3417" s="2743"/>
      <c r="EB3417" s="2743"/>
      <c r="EC3417" s="2743"/>
      <c r="ED3417" s="2743"/>
      <c r="EE3417" s="2743"/>
      <c r="EF3417" s="2743"/>
      <c r="EG3417" s="2743"/>
      <c r="EH3417" s="2743"/>
      <c r="EI3417" s="2743"/>
      <c r="EJ3417" s="2743"/>
      <c r="EK3417" s="2743"/>
      <c r="EL3417" s="2743"/>
      <c r="EM3417" s="2743"/>
      <c r="EN3417" s="2743"/>
      <c r="EO3417" s="2743"/>
      <c r="EP3417" s="2743"/>
    </row>
    <row r="3418" spans="1:146" ht="14.45" customHeight="1">
      <c r="A3418" s="2743"/>
      <c r="B3418" s="2743"/>
      <c r="C3418" s="2743"/>
      <c r="D3418" s="2743"/>
      <c r="E3418" s="2743"/>
      <c r="F3418" s="2743"/>
      <c r="G3418" s="2743"/>
      <c r="H3418" s="2743"/>
      <c r="I3418" s="2743"/>
      <c r="J3418" s="2743"/>
      <c r="K3418" s="2743"/>
      <c r="L3418" s="2743"/>
      <c r="M3418" s="2743"/>
      <c r="N3418" s="2743"/>
      <c r="O3418" s="2743"/>
      <c r="P3418" s="2743"/>
      <c r="Q3418" s="2743"/>
      <c r="R3418" s="2743"/>
      <c r="S3418" s="2743"/>
      <c r="T3418" s="2743"/>
      <c r="U3418" s="2743"/>
      <c r="V3418" s="2743"/>
      <c r="W3418" s="2743"/>
      <c r="X3418" s="2743"/>
      <c r="Y3418" s="2743"/>
      <c r="Z3418" s="2743"/>
      <c r="AA3418" s="2743"/>
      <c r="AB3418" s="2743"/>
      <c r="AC3418" s="2743"/>
      <c r="AD3418" s="2743"/>
      <c r="AE3418" s="2743"/>
      <c r="AF3418" s="2743"/>
      <c r="AG3418" s="2743"/>
      <c r="AH3418" s="2743"/>
      <c r="AI3418" s="2743"/>
      <c r="AJ3418" s="2743"/>
      <c r="AK3418" s="2743"/>
      <c r="AL3418" s="2743"/>
      <c r="AM3418" s="2743"/>
      <c r="AN3418" s="2743"/>
      <c r="AO3418" s="2743"/>
      <c r="AP3418" s="2743"/>
      <c r="AQ3418" s="2743"/>
      <c r="AR3418" s="2743"/>
      <c r="AS3418" s="2743"/>
      <c r="AT3418" s="2743"/>
      <c r="AU3418" s="2743"/>
      <c r="AV3418" s="2743"/>
      <c r="AW3418" s="2743"/>
      <c r="AX3418" s="2743"/>
      <c r="AY3418" s="2743"/>
      <c r="AZ3418" s="2743"/>
      <c r="BA3418" s="2743"/>
      <c r="BB3418" s="2743"/>
      <c r="BC3418" s="2743"/>
      <c r="BD3418" s="2743"/>
      <c r="BE3418" s="2743"/>
      <c r="BF3418" s="2743"/>
      <c r="BG3418" s="2743"/>
      <c r="BH3418" s="2743"/>
      <c r="BI3418" s="2743"/>
      <c r="BJ3418" s="2743"/>
      <c r="BK3418" s="2743"/>
      <c r="BL3418" s="2743"/>
      <c r="BM3418" s="2743"/>
      <c r="BN3418" s="2743"/>
      <c r="BO3418" s="2743"/>
      <c r="BP3418" s="2743"/>
      <c r="BQ3418" s="2743"/>
      <c r="BR3418" s="2743"/>
      <c r="BS3418" s="2743"/>
      <c r="BT3418" s="2743"/>
      <c r="BU3418" s="2743"/>
      <c r="BV3418" s="2743"/>
      <c r="BW3418" s="2743"/>
      <c r="BX3418" s="2743"/>
      <c r="BY3418" s="2743"/>
      <c r="BZ3418" s="2743"/>
      <c r="CA3418" s="2743"/>
      <c r="CB3418" s="2743"/>
      <c r="CC3418" s="2743"/>
      <c r="CD3418" s="2743"/>
      <c r="CE3418" s="2743"/>
      <c r="CF3418" s="2743"/>
      <c r="CG3418" s="2743"/>
      <c r="CH3418" s="2743"/>
      <c r="CI3418" s="2743"/>
      <c r="CJ3418" s="2743"/>
      <c r="CK3418" s="2743"/>
      <c r="CL3418" s="2743"/>
      <c r="CM3418" s="2743"/>
      <c r="CN3418" s="2743"/>
      <c r="CO3418" s="2743"/>
      <c r="CP3418" s="2743"/>
      <c r="CQ3418" s="2743"/>
      <c r="CR3418" s="2743"/>
      <c r="CS3418" s="2743"/>
      <c r="CT3418" s="2743"/>
      <c r="CU3418" s="2743"/>
      <c r="CV3418" s="2743"/>
      <c r="CW3418" s="2743"/>
      <c r="CX3418" s="2743"/>
      <c r="CY3418" s="2743"/>
      <c r="CZ3418" s="2743"/>
      <c r="DA3418" s="2743"/>
      <c r="DB3418" s="2743"/>
      <c r="DC3418" s="2743"/>
      <c r="DD3418" s="2743"/>
      <c r="DE3418" s="2743"/>
      <c r="DF3418" s="2743"/>
      <c r="DG3418" s="2743"/>
      <c r="DH3418" s="2743"/>
      <c r="DI3418" s="2743"/>
      <c r="DJ3418" s="2743"/>
      <c r="DK3418" s="2743"/>
      <c r="DL3418" s="2743"/>
      <c r="DM3418" s="2743"/>
      <c r="DN3418" s="2743"/>
      <c r="DO3418" s="2743"/>
      <c r="DP3418" s="2743"/>
      <c r="DQ3418" s="2743"/>
      <c r="DR3418" s="2743"/>
      <c r="DS3418" s="2743"/>
      <c r="DT3418" s="2743"/>
      <c r="DU3418" s="2743"/>
      <c r="DV3418" s="2743"/>
      <c r="DW3418" s="2743"/>
      <c r="DX3418" s="2743"/>
      <c r="DY3418" s="2743"/>
      <c r="DZ3418" s="2743"/>
      <c r="EA3418" s="2743"/>
      <c r="EB3418" s="2743"/>
      <c r="EC3418" s="2743"/>
      <c r="ED3418" s="2743"/>
      <c r="EE3418" s="2743"/>
      <c r="EF3418" s="2743"/>
      <c r="EG3418" s="2743"/>
      <c r="EH3418" s="2743"/>
      <c r="EI3418" s="2743"/>
      <c r="EJ3418" s="2743"/>
      <c r="EK3418" s="2743"/>
      <c r="EL3418" s="2743"/>
      <c r="EM3418" s="2743"/>
      <c r="EN3418" s="2743"/>
      <c r="EO3418" s="2743"/>
      <c r="EP3418" s="2743"/>
    </row>
    <row r="3419" spans="1:146" ht="14.45" customHeight="1">
      <c r="A3419" s="2743"/>
      <c r="B3419" s="2743"/>
      <c r="C3419" s="2743"/>
      <c r="D3419" s="2743"/>
      <c r="E3419" s="2743"/>
      <c r="F3419" s="2743"/>
      <c r="G3419" s="2743"/>
      <c r="H3419" s="2743"/>
      <c r="I3419" s="2743"/>
      <c r="J3419" s="2743"/>
      <c r="K3419" s="2743"/>
      <c r="L3419" s="2743"/>
      <c r="M3419" s="2743"/>
      <c r="N3419" s="2743"/>
      <c r="O3419" s="2743"/>
      <c r="P3419" s="2743"/>
      <c r="Q3419" s="2743"/>
      <c r="R3419" s="2743"/>
      <c r="S3419" s="2743"/>
      <c r="T3419" s="2743"/>
      <c r="U3419" s="2743"/>
      <c r="V3419" s="2743"/>
      <c r="W3419" s="2743"/>
      <c r="X3419" s="2743"/>
      <c r="Y3419" s="2743"/>
      <c r="Z3419" s="2743"/>
      <c r="AA3419" s="2743"/>
      <c r="AB3419" s="2743"/>
      <c r="AC3419" s="2743"/>
      <c r="AD3419" s="2743"/>
      <c r="AE3419" s="2743"/>
      <c r="AF3419" s="2743"/>
      <c r="AG3419" s="2743"/>
      <c r="AH3419" s="2743"/>
      <c r="AI3419" s="2743"/>
      <c r="AJ3419" s="2743"/>
      <c r="AK3419" s="2743"/>
      <c r="AL3419" s="2743"/>
      <c r="AM3419" s="2743"/>
      <c r="AN3419" s="2743"/>
      <c r="AO3419" s="2743"/>
      <c r="AP3419" s="2743"/>
      <c r="AQ3419" s="2743"/>
      <c r="AR3419" s="2743"/>
      <c r="AS3419" s="2743"/>
      <c r="AT3419" s="2743"/>
      <c r="AU3419" s="2743"/>
      <c r="AV3419" s="2743"/>
      <c r="AW3419" s="2743"/>
      <c r="AX3419" s="2743"/>
      <c r="AY3419" s="2743"/>
      <c r="AZ3419" s="2743"/>
      <c r="BA3419" s="2743"/>
      <c r="BB3419" s="2743"/>
      <c r="BC3419" s="2743"/>
      <c r="BD3419" s="2743"/>
      <c r="BE3419" s="2743"/>
      <c r="BF3419" s="2743"/>
      <c r="BG3419" s="2743"/>
      <c r="BH3419" s="2743"/>
      <c r="BI3419" s="2743"/>
      <c r="BJ3419" s="2743"/>
      <c r="BK3419" s="2743"/>
      <c r="BL3419" s="2743"/>
      <c r="BM3419" s="2743"/>
      <c r="BN3419" s="2743"/>
      <c r="BO3419" s="2743"/>
      <c r="BP3419" s="2743"/>
      <c r="BQ3419" s="2743"/>
      <c r="BR3419" s="2743"/>
      <c r="BS3419" s="2743"/>
      <c r="BT3419" s="2743"/>
      <c r="BU3419" s="2743"/>
      <c r="BV3419" s="2743"/>
      <c r="BW3419" s="2743"/>
      <c r="BX3419" s="2743"/>
      <c r="BY3419" s="2743"/>
      <c r="BZ3419" s="2743"/>
      <c r="CA3419" s="2743"/>
      <c r="CB3419" s="2743"/>
      <c r="CC3419" s="2743"/>
      <c r="CD3419" s="2743"/>
      <c r="CE3419" s="2743"/>
      <c r="CF3419" s="2743"/>
      <c r="CG3419" s="2743"/>
      <c r="CH3419" s="2743"/>
      <c r="CI3419" s="2743"/>
      <c r="CJ3419" s="2743"/>
      <c r="CK3419" s="2743"/>
      <c r="CL3419" s="2743"/>
      <c r="CM3419" s="2743"/>
      <c r="CN3419" s="2743"/>
      <c r="CO3419" s="2743"/>
      <c r="CP3419" s="2743"/>
      <c r="CQ3419" s="2743"/>
      <c r="CR3419" s="2743"/>
      <c r="CS3419" s="2743"/>
      <c r="CT3419" s="2743"/>
      <c r="CU3419" s="2743"/>
      <c r="CV3419" s="2743"/>
      <c r="CW3419" s="2743"/>
      <c r="CX3419" s="2743"/>
      <c r="CY3419" s="2743"/>
      <c r="CZ3419" s="2743"/>
      <c r="DA3419" s="2743"/>
      <c r="DB3419" s="2743"/>
      <c r="DC3419" s="2743"/>
      <c r="DD3419" s="2743"/>
      <c r="DE3419" s="2743"/>
      <c r="DF3419" s="2743"/>
      <c r="DG3419" s="2743"/>
      <c r="DH3419" s="2743"/>
      <c r="DI3419" s="2743"/>
      <c r="DJ3419" s="2743"/>
      <c r="DK3419" s="2743"/>
      <c r="DL3419" s="2743"/>
      <c r="DM3419" s="2743"/>
      <c r="DN3419" s="2743"/>
      <c r="DO3419" s="2743"/>
      <c r="DP3419" s="2743"/>
      <c r="DQ3419" s="2743"/>
      <c r="DR3419" s="2743"/>
      <c r="DS3419" s="2743"/>
      <c r="DT3419" s="2743"/>
      <c r="DU3419" s="2743"/>
      <c r="DV3419" s="2743"/>
      <c r="DW3419" s="2743"/>
      <c r="DX3419" s="2743"/>
      <c r="DY3419" s="2743"/>
      <c r="DZ3419" s="2743"/>
      <c r="EA3419" s="2743"/>
      <c r="EB3419" s="2743"/>
      <c r="EC3419" s="2743"/>
      <c r="ED3419" s="2743"/>
      <c r="EE3419" s="2743"/>
      <c r="EF3419" s="2743"/>
      <c r="EG3419" s="2743"/>
      <c r="EH3419" s="2743"/>
      <c r="EI3419" s="2743"/>
      <c r="EJ3419" s="2743"/>
      <c r="EK3419" s="2743"/>
      <c r="EL3419" s="2743"/>
      <c r="EM3419" s="2743"/>
      <c r="EN3419" s="2743"/>
      <c r="EO3419" s="2743"/>
      <c r="EP3419" s="2743"/>
    </row>
    <row r="3420" spans="1:146" ht="14.45" customHeight="1">
      <c r="A3420" s="2743"/>
      <c r="B3420" s="2743"/>
      <c r="C3420" s="2743"/>
      <c r="D3420" s="2743"/>
      <c r="E3420" s="2743"/>
      <c r="F3420" s="2743"/>
      <c r="G3420" s="2743"/>
      <c r="H3420" s="2743"/>
      <c r="I3420" s="2743"/>
      <c r="J3420" s="2743"/>
      <c r="K3420" s="2743"/>
      <c r="L3420" s="2743"/>
      <c r="M3420" s="2743"/>
      <c r="N3420" s="2743"/>
      <c r="O3420" s="2743"/>
      <c r="P3420" s="2743"/>
      <c r="Q3420" s="2743"/>
      <c r="R3420" s="2743"/>
      <c r="S3420" s="2743"/>
      <c r="T3420" s="2743"/>
      <c r="U3420" s="2743"/>
      <c r="V3420" s="2743"/>
      <c r="W3420" s="2743"/>
      <c r="X3420" s="2743"/>
      <c r="Y3420" s="2743"/>
      <c r="Z3420" s="2743"/>
      <c r="AA3420" s="2743"/>
      <c r="AB3420" s="2743"/>
      <c r="AC3420" s="2743"/>
      <c r="AD3420" s="2743"/>
      <c r="AE3420" s="2743"/>
      <c r="AF3420" s="2743"/>
      <c r="AG3420" s="2743"/>
      <c r="AH3420" s="2743"/>
      <c r="AI3420" s="2743"/>
      <c r="AJ3420" s="2743"/>
      <c r="AK3420" s="2743"/>
      <c r="AL3420" s="2743"/>
      <c r="AM3420" s="2743"/>
      <c r="AN3420" s="2743"/>
      <c r="AO3420" s="2743"/>
      <c r="AP3420" s="2743"/>
      <c r="AQ3420" s="2743"/>
      <c r="AR3420" s="2743"/>
      <c r="AS3420" s="2743"/>
      <c r="AT3420" s="2743"/>
      <c r="AU3420" s="2743"/>
      <c r="AV3420" s="2743"/>
      <c r="AW3420" s="2743"/>
      <c r="AX3420" s="2743"/>
      <c r="AY3420" s="2743"/>
      <c r="AZ3420" s="2743"/>
      <c r="BA3420" s="2743"/>
      <c r="BB3420" s="2743"/>
      <c r="BC3420" s="2743"/>
      <c r="BD3420" s="2743"/>
      <c r="BE3420" s="2743"/>
      <c r="BF3420" s="2743"/>
      <c r="BG3420" s="2743"/>
      <c r="BH3420" s="2743"/>
      <c r="BI3420" s="2743"/>
      <c r="BJ3420" s="2743"/>
      <c r="BK3420" s="2743"/>
      <c r="BL3420" s="2743"/>
      <c r="BM3420" s="2743"/>
      <c r="BN3420" s="2743"/>
      <c r="BO3420" s="2743"/>
      <c r="BP3420" s="2743"/>
      <c r="BQ3420" s="2743"/>
      <c r="BR3420" s="2743"/>
      <c r="BS3420" s="2743"/>
      <c r="BT3420" s="2743"/>
      <c r="BU3420" s="2743"/>
      <c r="BV3420" s="2743"/>
      <c r="BW3420" s="2743"/>
      <c r="BX3420" s="2743"/>
      <c r="BY3420" s="2743"/>
      <c r="BZ3420" s="2743"/>
      <c r="CA3420" s="2743"/>
      <c r="CB3420" s="2743"/>
      <c r="CC3420" s="2743"/>
      <c r="CD3420" s="2743"/>
      <c r="CE3420" s="2743"/>
      <c r="CF3420" s="2743"/>
      <c r="CG3420" s="2743"/>
      <c r="CH3420" s="2743"/>
      <c r="CI3420" s="2743"/>
      <c r="CJ3420" s="2743"/>
      <c r="CK3420" s="2743"/>
      <c r="CL3420" s="2743"/>
      <c r="CM3420" s="2743"/>
      <c r="CN3420" s="2743"/>
      <c r="CO3420" s="2743"/>
      <c r="CP3420" s="2743"/>
      <c r="CQ3420" s="2743"/>
      <c r="CR3420" s="2743"/>
      <c r="CS3420" s="2743"/>
      <c r="CT3420" s="2743"/>
      <c r="CU3420" s="2743"/>
      <c r="CV3420" s="2743"/>
      <c r="CW3420" s="2743"/>
      <c r="CX3420" s="2743"/>
      <c r="CY3420" s="2743"/>
      <c r="CZ3420" s="2743"/>
      <c r="DA3420" s="2743"/>
      <c r="DB3420" s="2743"/>
      <c r="DC3420" s="2743"/>
      <c r="DD3420" s="2743"/>
      <c r="DE3420" s="2743"/>
      <c r="DF3420" s="2743"/>
      <c r="DG3420" s="2743"/>
      <c r="DH3420" s="2743"/>
      <c r="DI3420" s="2743"/>
      <c r="DJ3420" s="2743"/>
      <c r="DK3420" s="2743"/>
      <c r="DL3420" s="2743"/>
      <c r="DM3420" s="2743"/>
      <c r="DN3420" s="2743"/>
      <c r="DO3420" s="2743"/>
      <c r="DP3420" s="2743"/>
      <c r="DQ3420" s="2743"/>
      <c r="DR3420" s="2743"/>
      <c r="DS3420" s="2743"/>
      <c r="DT3420" s="2743"/>
      <c r="DU3420" s="2743"/>
      <c r="DV3420" s="2743"/>
      <c r="DW3420" s="2743"/>
      <c r="DX3420" s="2743"/>
      <c r="DY3420" s="2743"/>
      <c r="DZ3420" s="2743"/>
      <c r="EA3420" s="2743"/>
      <c r="EB3420" s="2743"/>
      <c r="EC3420" s="2743"/>
      <c r="ED3420" s="2743"/>
      <c r="EE3420" s="2743"/>
      <c r="EF3420" s="2743"/>
      <c r="EG3420" s="2743"/>
      <c r="EH3420" s="2743"/>
      <c r="EI3420" s="2743"/>
      <c r="EJ3420" s="2743"/>
      <c r="EK3420" s="2743"/>
      <c r="EL3420" s="2743"/>
      <c r="EM3420" s="2743"/>
      <c r="EN3420" s="2743"/>
      <c r="EO3420" s="2743"/>
      <c r="EP3420" s="2743"/>
    </row>
    <row r="3421" spans="1:146" ht="14.45" customHeight="1">
      <c r="A3421" s="2743"/>
      <c r="B3421" s="2743"/>
      <c r="C3421" s="2743"/>
      <c r="D3421" s="2743"/>
      <c r="E3421" s="2743"/>
      <c r="F3421" s="2743"/>
      <c r="G3421" s="2743"/>
      <c r="H3421" s="2743"/>
      <c r="I3421" s="2743"/>
      <c r="J3421" s="2743"/>
      <c r="K3421" s="2743"/>
      <c r="L3421" s="2743"/>
      <c r="M3421" s="2743"/>
      <c r="N3421" s="2743"/>
      <c r="O3421" s="2743"/>
      <c r="P3421" s="2743"/>
      <c r="Q3421" s="2743"/>
      <c r="R3421" s="2743"/>
      <c r="S3421" s="2743"/>
      <c r="T3421" s="2743"/>
      <c r="U3421" s="2743"/>
      <c r="V3421" s="2743"/>
      <c r="W3421" s="2743"/>
      <c r="X3421" s="2743"/>
      <c r="Y3421" s="2743"/>
      <c r="Z3421" s="2743"/>
      <c r="AA3421" s="2743"/>
      <c r="AB3421" s="2743"/>
      <c r="AC3421" s="2743"/>
      <c r="AD3421" s="2743"/>
      <c r="AE3421" s="2743"/>
      <c r="AF3421" s="2743"/>
      <c r="AG3421" s="2743"/>
      <c r="AH3421" s="2743"/>
      <c r="AI3421" s="2743"/>
      <c r="AJ3421" s="2743"/>
      <c r="AK3421" s="2743"/>
      <c r="AL3421" s="2743"/>
      <c r="AM3421" s="2743"/>
      <c r="AN3421" s="2743"/>
      <c r="AO3421" s="2743"/>
      <c r="AP3421" s="2743"/>
      <c r="AQ3421" s="2743"/>
      <c r="AR3421" s="2743"/>
      <c r="AS3421" s="2743"/>
      <c r="AT3421" s="2743"/>
      <c r="AU3421" s="2743"/>
      <c r="AV3421" s="2743"/>
      <c r="AW3421" s="2743"/>
      <c r="AX3421" s="2743"/>
      <c r="AY3421" s="2743"/>
      <c r="AZ3421" s="2743"/>
      <c r="BA3421" s="2743"/>
      <c r="BB3421" s="2743"/>
      <c r="BC3421" s="2743"/>
      <c r="BD3421" s="2743"/>
      <c r="BE3421" s="2743"/>
      <c r="BF3421" s="2743"/>
      <c r="BG3421" s="2743"/>
      <c r="BH3421" s="2743"/>
      <c r="BI3421" s="2743"/>
      <c r="BJ3421" s="2743"/>
      <c r="BK3421" s="2743"/>
      <c r="BL3421" s="2743"/>
      <c r="BM3421" s="2743"/>
      <c r="BN3421" s="2743"/>
      <c r="BO3421" s="2743"/>
      <c r="BP3421" s="2743"/>
      <c r="BQ3421" s="2743"/>
      <c r="BR3421" s="2743"/>
      <c r="BS3421" s="2743"/>
      <c r="BT3421" s="2743"/>
      <c r="BU3421" s="2743"/>
      <c r="BV3421" s="2743"/>
      <c r="BW3421" s="2743"/>
      <c r="BX3421" s="2743"/>
      <c r="BY3421" s="2743"/>
      <c r="BZ3421" s="2743"/>
      <c r="CA3421" s="2743"/>
      <c r="CB3421" s="2743"/>
      <c r="CC3421" s="2743"/>
      <c r="CD3421" s="2743"/>
      <c r="CE3421" s="2743"/>
      <c r="CF3421" s="2743"/>
      <c r="CG3421" s="2743"/>
      <c r="CH3421" s="2743"/>
      <c r="CI3421" s="2743"/>
      <c r="CJ3421" s="2743"/>
      <c r="CK3421" s="2743"/>
      <c r="CL3421" s="2743"/>
      <c r="CM3421" s="2743"/>
      <c r="CN3421" s="2743"/>
      <c r="CO3421" s="2743"/>
      <c r="CP3421" s="2743"/>
      <c r="CQ3421" s="2743"/>
      <c r="CR3421" s="2743"/>
      <c r="CS3421" s="2743"/>
      <c r="CT3421" s="2743"/>
      <c r="CU3421" s="2743"/>
      <c r="CV3421" s="2743"/>
      <c r="CW3421" s="2743"/>
      <c r="CX3421" s="2743"/>
      <c r="CY3421" s="2743"/>
      <c r="CZ3421" s="2743"/>
      <c r="DA3421" s="2743"/>
      <c r="DB3421" s="2743"/>
      <c r="DC3421" s="2743"/>
      <c r="DD3421" s="2743"/>
      <c r="DE3421" s="2743"/>
      <c r="DF3421" s="2743"/>
      <c r="DG3421" s="2743"/>
      <c r="DH3421" s="2743"/>
      <c r="DI3421" s="2743"/>
      <c r="DJ3421" s="2743"/>
      <c r="DK3421" s="2743"/>
      <c r="DL3421" s="2743"/>
      <c r="DM3421" s="2743"/>
      <c r="DN3421" s="2743"/>
      <c r="DO3421" s="2743"/>
      <c r="DP3421" s="2743"/>
      <c r="DQ3421" s="2743"/>
      <c r="DR3421" s="2743"/>
      <c r="DS3421" s="2743"/>
      <c r="DT3421" s="2743"/>
      <c r="DU3421" s="2743"/>
      <c r="DV3421" s="2743"/>
      <c r="DW3421" s="2743"/>
      <c r="DX3421" s="2743"/>
      <c r="DY3421" s="2743"/>
      <c r="DZ3421" s="2743"/>
      <c r="EA3421" s="2743"/>
      <c r="EB3421" s="2743"/>
      <c r="EC3421" s="2743"/>
      <c r="ED3421" s="2743"/>
      <c r="EE3421" s="2743"/>
      <c r="EF3421" s="2743"/>
      <c r="EG3421" s="2743"/>
      <c r="EH3421" s="2743"/>
      <c r="EI3421" s="2743"/>
      <c r="EJ3421" s="2743"/>
      <c r="EK3421" s="2743"/>
      <c r="EL3421" s="2743"/>
      <c r="EM3421" s="2743"/>
      <c r="EN3421" s="2743"/>
      <c r="EO3421" s="2743"/>
      <c r="EP3421" s="2743"/>
    </row>
    <row r="3422" spans="1:146" ht="14.45" customHeight="1">
      <c r="A3422" s="2743"/>
      <c r="B3422" s="2743"/>
      <c r="C3422" s="2743"/>
      <c r="D3422" s="2743"/>
      <c r="E3422" s="2743"/>
      <c r="F3422" s="2743"/>
      <c r="G3422" s="2743"/>
      <c r="H3422" s="2743"/>
      <c r="I3422" s="2743"/>
      <c r="J3422" s="2743"/>
      <c r="K3422" s="2743"/>
      <c r="L3422" s="2743"/>
      <c r="M3422" s="2743"/>
      <c r="N3422" s="2743"/>
      <c r="O3422" s="2743"/>
      <c r="P3422" s="2743"/>
      <c r="Q3422" s="2743"/>
      <c r="R3422" s="2743"/>
      <c r="S3422" s="2743"/>
      <c r="T3422" s="2743"/>
      <c r="U3422" s="2743"/>
      <c r="V3422" s="2743"/>
      <c r="W3422" s="2743"/>
      <c r="X3422" s="2743"/>
      <c r="Y3422" s="2743"/>
      <c r="Z3422" s="2743"/>
      <c r="AA3422" s="2743"/>
      <c r="AB3422" s="2743"/>
      <c r="AC3422" s="2743"/>
      <c r="AD3422" s="2743"/>
      <c r="AE3422" s="2743"/>
      <c r="AF3422" s="2743"/>
      <c r="AG3422" s="2743"/>
      <c r="AH3422" s="2743"/>
      <c r="AI3422" s="2743"/>
      <c r="AJ3422" s="2743"/>
      <c r="AK3422" s="2743"/>
      <c r="AL3422" s="2743"/>
      <c r="AM3422" s="2743"/>
      <c r="AN3422" s="2743"/>
      <c r="AO3422" s="2743"/>
      <c r="AP3422" s="2743"/>
      <c r="AQ3422" s="2743"/>
      <c r="AR3422" s="2743"/>
      <c r="AS3422" s="2743"/>
      <c r="AT3422" s="2743"/>
      <c r="AU3422" s="2743"/>
      <c r="AV3422" s="2743"/>
      <c r="AW3422" s="2743"/>
      <c r="AX3422" s="2743"/>
      <c r="AY3422" s="2743"/>
      <c r="AZ3422" s="2743"/>
      <c r="BA3422" s="2743"/>
      <c r="BB3422" s="2743"/>
      <c r="BC3422" s="2743"/>
      <c r="BD3422" s="2743"/>
      <c r="BE3422" s="2743"/>
      <c r="BF3422" s="2743"/>
      <c r="BG3422" s="2743"/>
      <c r="BH3422" s="2743"/>
      <c r="BI3422" s="2743"/>
      <c r="BJ3422" s="2743"/>
      <c r="BK3422" s="2743"/>
      <c r="BL3422" s="2743"/>
      <c r="BM3422" s="2743"/>
      <c r="BN3422" s="2743"/>
      <c r="BO3422" s="2743"/>
      <c r="BP3422" s="2743"/>
      <c r="BQ3422" s="2743"/>
      <c r="BR3422" s="2743"/>
      <c r="BS3422" s="2743"/>
      <c r="BT3422" s="2743"/>
      <c r="BU3422" s="2743"/>
      <c r="BV3422" s="2743"/>
      <c r="BW3422" s="2743"/>
      <c r="BX3422" s="2743"/>
      <c r="BY3422" s="2743"/>
      <c r="BZ3422" s="2743"/>
      <c r="CA3422" s="2743"/>
      <c r="CB3422" s="2743"/>
      <c r="CC3422" s="2743"/>
      <c r="CD3422" s="2743"/>
      <c r="CE3422" s="2743"/>
      <c r="CF3422" s="2743"/>
      <c r="CG3422" s="2743"/>
      <c r="CH3422" s="2743"/>
      <c r="CI3422" s="2743"/>
      <c r="CJ3422" s="2743"/>
      <c r="CK3422" s="2743"/>
      <c r="CL3422" s="2743"/>
      <c r="CM3422" s="2743"/>
      <c r="CN3422" s="2743"/>
      <c r="CO3422" s="2743"/>
      <c r="CP3422" s="2743"/>
      <c r="CQ3422" s="2743"/>
      <c r="CR3422" s="2743"/>
      <c r="CS3422" s="2743"/>
      <c r="CT3422" s="2743"/>
      <c r="CU3422" s="2743"/>
      <c r="CV3422" s="2743"/>
      <c r="CW3422" s="2743"/>
      <c r="CX3422" s="2743"/>
      <c r="CY3422" s="2743"/>
      <c r="CZ3422" s="2743"/>
      <c r="DA3422" s="2743"/>
      <c r="DB3422" s="2743"/>
      <c r="DC3422" s="2743"/>
      <c r="DD3422" s="2743"/>
      <c r="DE3422" s="2743"/>
      <c r="DF3422" s="2743"/>
      <c r="DG3422" s="2743"/>
      <c r="DH3422" s="2743"/>
      <c r="DI3422" s="2743"/>
      <c r="DJ3422" s="2743"/>
      <c r="DK3422" s="2743"/>
      <c r="DL3422" s="2743"/>
      <c r="DM3422" s="2743"/>
      <c r="DN3422" s="2743"/>
      <c r="DO3422" s="2743"/>
      <c r="DP3422" s="2743"/>
      <c r="DQ3422" s="2743"/>
      <c r="DR3422" s="2743"/>
      <c r="DS3422" s="2743"/>
      <c r="DT3422" s="2743"/>
      <c r="DU3422" s="2743"/>
      <c r="DV3422" s="2743"/>
      <c r="DW3422" s="2743"/>
      <c r="DX3422" s="2743"/>
      <c r="DY3422" s="2743"/>
      <c r="DZ3422" s="2743"/>
      <c r="EA3422" s="2743"/>
      <c r="EB3422" s="2743"/>
      <c r="EC3422" s="2743"/>
      <c r="ED3422" s="2743"/>
      <c r="EE3422" s="2743"/>
      <c r="EF3422" s="2743"/>
      <c r="EG3422" s="2743"/>
      <c r="EH3422" s="2743"/>
      <c r="EI3422" s="2743"/>
      <c r="EJ3422" s="2743"/>
      <c r="EK3422" s="2743"/>
      <c r="EL3422" s="2743"/>
      <c r="EM3422" s="2743"/>
      <c r="EN3422" s="2743"/>
      <c r="EO3422" s="2743"/>
      <c r="EP3422" s="2743"/>
    </row>
    <row r="3423" spans="1:146" ht="14.45" customHeight="1">
      <c r="A3423" s="2743"/>
      <c r="B3423" s="2743"/>
      <c r="C3423" s="2743"/>
      <c r="D3423" s="2743"/>
      <c r="E3423" s="2743"/>
      <c r="F3423" s="2743"/>
      <c r="G3423" s="2743"/>
      <c r="H3423" s="2743"/>
      <c r="I3423" s="2743"/>
      <c r="J3423" s="2743"/>
      <c r="K3423" s="2743"/>
      <c r="L3423" s="2743"/>
      <c r="M3423" s="2743"/>
      <c r="N3423" s="2743"/>
      <c r="O3423" s="2743"/>
      <c r="P3423" s="2743"/>
      <c r="Q3423" s="2743"/>
      <c r="R3423" s="2743"/>
      <c r="S3423" s="2743"/>
      <c r="T3423" s="2743"/>
      <c r="U3423" s="2743"/>
      <c r="V3423" s="2743"/>
      <c r="W3423" s="2743"/>
      <c r="X3423" s="2743"/>
      <c r="Y3423" s="2743"/>
      <c r="Z3423" s="2743"/>
      <c r="AA3423" s="2743"/>
      <c r="AB3423" s="2743"/>
      <c r="AC3423" s="2743"/>
      <c r="AD3423" s="2743"/>
      <c r="AE3423" s="2743"/>
      <c r="AF3423" s="2743"/>
      <c r="AG3423" s="2743"/>
      <c r="AH3423" s="2743"/>
      <c r="AI3423" s="2743"/>
      <c r="AJ3423" s="2743"/>
      <c r="AK3423" s="2743"/>
      <c r="AL3423" s="2743"/>
      <c r="AM3423" s="2743"/>
      <c r="AN3423" s="2743"/>
      <c r="AO3423" s="2743"/>
      <c r="AP3423" s="2743"/>
      <c r="AQ3423" s="2743"/>
      <c r="AR3423" s="2743"/>
      <c r="AS3423" s="2743"/>
      <c r="AT3423" s="2743"/>
      <c r="AU3423" s="2743"/>
      <c r="AV3423" s="2743"/>
      <c r="AW3423" s="2743"/>
      <c r="AX3423" s="2743"/>
      <c r="AY3423" s="2743"/>
      <c r="AZ3423" s="2743"/>
      <c r="BA3423" s="2743"/>
      <c r="BB3423" s="2743"/>
      <c r="BC3423" s="2743"/>
      <c r="BD3423" s="2743"/>
      <c r="BE3423" s="2743"/>
      <c r="BF3423" s="2743"/>
      <c r="BG3423" s="2743"/>
      <c r="BH3423" s="2743"/>
      <c r="BI3423" s="2743"/>
      <c r="BJ3423" s="2743"/>
      <c r="BK3423" s="2743"/>
      <c r="BL3423" s="2743"/>
      <c r="BM3423" s="2743"/>
      <c r="BN3423" s="2743"/>
      <c r="BO3423" s="2743"/>
      <c r="BP3423" s="2743"/>
      <c r="BQ3423" s="2743"/>
      <c r="BR3423" s="2743"/>
      <c r="BS3423" s="2743"/>
      <c r="BT3423" s="2743"/>
      <c r="BU3423" s="2743"/>
      <c r="BV3423" s="2743"/>
      <c r="BW3423" s="2743"/>
      <c r="BX3423" s="2743"/>
      <c r="BY3423" s="2743"/>
      <c r="BZ3423" s="2743"/>
      <c r="CA3423" s="2743"/>
      <c r="CB3423" s="2743"/>
      <c r="CC3423" s="2743"/>
      <c r="CD3423" s="2743"/>
      <c r="CE3423" s="2743"/>
      <c r="CF3423" s="2743"/>
      <c r="CG3423" s="2743"/>
      <c r="CH3423" s="2743"/>
      <c r="CI3423" s="2743"/>
      <c r="CJ3423" s="2743"/>
      <c r="CK3423" s="2743"/>
      <c r="CL3423" s="2743"/>
      <c r="CM3423" s="2743"/>
      <c r="CN3423" s="2743"/>
      <c r="CO3423" s="2743"/>
      <c r="CP3423" s="2743"/>
      <c r="CQ3423" s="2743"/>
      <c r="CR3423" s="2743"/>
      <c r="CS3423" s="2743"/>
      <c r="CT3423" s="2743"/>
      <c r="CU3423" s="2743"/>
      <c r="CV3423" s="2743"/>
      <c r="CW3423" s="2743"/>
      <c r="CX3423" s="2743"/>
      <c r="CY3423" s="2743"/>
      <c r="CZ3423" s="2743"/>
      <c r="DA3423" s="2743"/>
      <c r="DB3423" s="2743"/>
      <c r="DC3423" s="2743"/>
      <c r="DD3423" s="2743"/>
      <c r="DE3423" s="2743"/>
      <c r="DF3423" s="2743"/>
      <c r="DG3423" s="2743"/>
      <c r="DH3423" s="2743"/>
      <c r="DI3423" s="2743"/>
      <c r="DJ3423" s="2743"/>
      <c r="DK3423" s="2743"/>
      <c r="DL3423" s="2743"/>
      <c r="DM3423" s="2743"/>
      <c r="DN3423" s="2743"/>
      <c r="DO3423" s="2743"/>
      <c r="DP3423" s="2743"/>
      <c r="DQ3423" s="2743"/>
      <c r="DR3423" s="2743"/>
      <c r="DS3423" s="2743"/>
      <c r="DT3423" s="2743"/>
      <c r="DU3423" s="2743"/>
      <c r="DV3423" s="2743"/>
      <c r="DW3423" s="2743"/>
      <c r="DX3423" s="2743"/>
      <c r="DY3423" s="2743"/>
      <c r="DZ3423" s="2743"/>
      <c r="EA3423" s="2743"/>
      <c r="EB3423" s="2743"/>
      <c r="EC3423" s="2743"/>
      <c r="ED3423" s="2743"/>
      <c r="EE3423" s="2743"/>
      <c r="EF3423" s="2743"/>
      <c r="EG3423" s="2743"/>
      <c r="EH3423" s="2743"/>
      <c r="EI3423" s="2743"/>
      <c r="EJ3423" s="2743"/>
      <c r="EK3423" s="2743"/>
      <c r="EL3423" s="2743"/>
      <c r="EM3423" s="2743"/>
      <c r="EN3423" s="2743"/>
      <c r="EO3423" s="2743"/>
      <c r="EP3423" s="2743"/>
    </row>
    <row r="3424" spans="1:146" ht="14.45" customHeight="1">
      <c r="A3424" s="2743"/>
      <c r="B3424" s="2743"/>
      <c r="C3424" s="2743"/>
      <c r="D3424" s="2743"/>
      <c r="E3424" s="2743"/>
      <c r="F3424" s="2743"/>
      <c r="G3424" s="2743"/>
      <c r="H3424" s="2743"/>
      <c r="I3424" s="2743"/>
      <c r="J3424" s="2743"/>
      <c r="K3424" s="2743"/>
      <c r="L3424" s="2743"/>
      <c r="M3424" s="2743"/>
      <c r="N3424" s="2743"/>
      <c r="O3424" s="2743"/>
      <c r="P3424" s="2743"/>
      <c r="Q3424" s="2743"/>
      <c r="R3424" s="2743"/>
      <c r="S3424" s="2743"/>
      <c r="T3424" s="2743"/>
      <c r="U3424" s="2743"/>
      <c r="V3424" s="2743"/>
      <c r="W3424" s="2743"/>
      <c r="X3424" s="2743"/>
      <c r="Y3424" s="2743"/>
      <c r="Z3424" s="2743"/>
      <c r="AA3424" s="2743"/>
      <c r="AB3424" s="2743"/>
      <c r="AC3424" s="2743"/>
      <c r="AD3424" s="2743"/>
      <c r="AE3424" s="2743"/>
      <c r="AF3424" s="2743"/>
      <c r="AG3424" s="2743"/>
      <c r="AH3424" s="2743"/>
      <c r="AI3424" s="2743"/>
      <c r="AJ3424" s="2743"/>
      <c r="AK3424" s="2743"/>
      <c r="AL3424" s="2743"/>
      <c r="AM3424" s="2743"/>
      <c r="AN3424" s="2743"/>
      <c r="AO3424" s="2743"/>
      <c r="AP3424" s="2743"/>
      <c r="AQ3424" s="2743"/>
      <c r="AR3424" s="2743"/>
      <c r="AS3424" s="2743"/>
      <c r="AT3424" s="2743"/>
      <c r="AU3424" s="2743"/>
      <c r="AV3424" s="2743"/>
      <c r="AW3424" s="2743"/>
      <c r="AX3424" s="2743"/>
      <c r="AY3424" s="2743"/>
      <c r="AZ3424" s="2743"/>
      <c r="BA3424" s="2743"/>
      <c r="BB3424" s="2743"/>
      <c r="BC3424" s="2743"/>
      <c r="BD3424" s="2743"/>
      <c r="BE3424" s="2743"/>
      <c r="BF3424" s="2743"/>
      <c r="BG3424" s="2743"/>
      <c r="BH3424" s="2743"/>
      <c r="BI3424" s="2743"/>
      <c r="BJ3424" s="2743"/>
      <c r="BK3424" s="2743"/>
      <c r="BL3424" s="2743"/>
      <c r="BM3424" s="2743"/>
      <c r="BN3424" s="2743"/>
      <c r="BO3424" s="2743"/>
      <c r="BP3424" s="2743"/>
      <c r="BQ3424" s="2743"/>
      <c r="BR3424" s="2743"/>
      <c r="BS3424" s="2743"/>
      <c r="BT3424" s="2743"/>
      <c r="BU3424" s="2743"/>
      <c r="BV3424" s="2743"/>
      <c r="BW3424" s="2743"/>
      <c r="BX3424" s="2743"/>
      <c r="BY3424" s="2743"/>
      <c r="BZ3424" s="2743"/>
      <c r="CA3424" s="2743"/>
      <c r="CB3424" s="2743"/>
      <c r="CC3424" s="2743"/>
      <c r="CD3424" s="2743"/>
      <c r="CE3424" s="2743"/>
      <c r="CF3424" s="2743"/>
      <c r="CG3424" s="2743"/>
      <c r="CH3424" s="2743"/>
      <c r="CI3424" s="2743"/>
      <c r="CJ3424" s="2743"/>
      <c r="CK3424" s="2743"/>
      <c r="CL3424" s="2743"/>
      <c r="CM3424" s="2743"/>
      <c r="CN3424" s="2743"/>
      <c r="CO3424" s="2743"/>
      <c r="CP3424" s="2743"/>
      <c r="CQ3424" s="2743"/>
      <c r="CR3424" s="2743"/>
      <c r="CS3424" s="2743"/>
      <c r="CT3424" s="2743"/>
      <c r="CU3424" s="2743"/>
      <c r="CV3424" s="2743"/>
      <c r="CW3424" s="2743"/>
      <c r="CX3424" s="2743"/>
      <c r="CY3424" s="2743"/>
      <c r="CZ3424" s="2743"/>
      <c r="DA3424" s="2743"/>
      <c r="DB3424" s="2743"/>
      <c r="DC3424" s="2743"/>
      <c r="DD3424" s="2743"/>
      <c r="DE3424" s="2743"/>
      <c r="DF3424" s="2743"/>
      <c r="DG3424" s="2743"/>
      <c r="DH3424" s="2743"/>
      <c r="DI3424" s="2743"/>
      <c r="DJ3424" s="2743"/>
      <c r="DK3424" s="2743"/>
      <c r="DL3424" s="2743"/>
      <c r="DM3424" s="2743"/>
      <c r="DN3424" s="2743"/>
      <c r="DO3424" s="2743"/>
      <c r="DP3424" s="2743"/>
      <c r="DQ3424" s="2743"/>
      <c r="DR3424" s="2743"/>
      <c r="DS3424" s="2743"/>
      <c r="DT3424" s="2743"/>
      <c r="DU3424" s="2743"/>
      <c r="DV3424" s="2743"/>
      <c r="DW3424" s="2743"/>
      <c r="DX3424" s="2743"/>
      <c r="DY3424" s="2743"/>
      <c r="DZ3424" s="2743"/>
      <c r="EA3424" s="2743"/>
      <c r="EB3424" s="2743"/>
      <c r="EC3424" s="2743"/>
      <c r="ED3424" s="2743"/>
      <c r="EE3424" s="2743"/>
      <c r="EF3424" s="2743"/>
      <c r="EG3424" s="2743"/>
      <c r="EH3424" s="2743"/>
      <c r="EI3424" s="2743"/>
      <c r="EJ3424" s="2743"/>
      <c r="EK3424" s="2743"/>
      <c r="EL3424" s="2743"/>
      <c r="EM3424" s="2743"/>
      <c r="EN3424" s="2743"/>
      <c r="EO3424" s="2743"/>
      <c r="EP3424" s="2743"/>
    </row>
    <row r="3425" spans="1:146" ht="14.45" customHeight="1">
      <c r="A3425" s="2743"/>
      <c r="B3425" s="2743"/>
      <c r="C3425" s="2743"/>
      <c r="D3425" s="2743"/>
      <c r="E3425" s="2743"/>
      <c r="F3425" s="2743"/>
      <c r="G3425" s="2743"/>
      <c r="H3425" s="2743"/>
      <c r="I3425" s="2743"/>
      <c r="J3425" s="2743"/>
      <c r="K3425" s="2743"/>
      <c r="L3425" s="2743"/>
      <c r="M3425" s="2743"/>
      <c r="N3425" s="2743"/>
      <c r="O3425" s="2743"/>
      <c r="P3425" s="2743"/>
      <c r="Q3425" s="2743"/>
      <c r="R3425" s="2743"/>
      <c r="S3425" s="2743"/>
      <c r="T3425" s="2743"/>
      <c r="U3425" s="2743"/>
      <c r="V3425" s="2743"/>
      <c r="W3425" s="2743"/>
      <c r="X3425" s="2743"/>
      <c r="Y3425" s="2743"/>
      <c r="Z3425" s="2743"/>
      <c r="AA3425" s="2743"/>
      <c r="AB3425" s="2743"/>
      <c r="AC3425" s="2743"/>
      <c r="AD3425" s="2743"/>
      <c r="AE3425" s="2743"/>
      <c r="AF3425" s="2743"/>
      <c r="AG3425" s="2743"/>
      <c r="AH3425" s="2743"/>
      <c r="AI3425" s="2743"/>
      <c r="AJ3425" s="2743"/>
      <c r="AK3425" s="2743"/>
      <c r="AL3425" s="2743"/>
      <c r="AM3425" s="2743"/>
      <c r="AN3425" s="2743"/>
      <c r="AO3425" s="2743"/>
      <c r="AP3425" s="2743"/>
      <c r="AQ3425" s="2743"/>
      <c r="AR3425" s="2743"/>
      <c r="AS3425" s="2743"/>
      <c r="AT3425" s="2743"/>
      <c r="AU3425" s="2743"/>
      <c r="AV3425" s="2743"/>
      <c r="AW3425" s="2743"/>
      <c r="AX3425" s="2743"/>
      <c r="AY3425" s="2743"/>
      <c r="AZ3425" s="2743"/>
      <c r="BA3425" s="2743"/>
      <c r="BB3425" s="2743"/>
      <c r="BC3425" s="2743"/>
      <c r="BD3425" s="2743"/>
      <c r="BE3425" s="2743"/>
      <c r="BF3425" s="2743"/>
      <c r="BG3425" s="2743"/>
      <c r="BH3425" s="2743"/>
      <c r="BI3425" s="2743"/>
      <c r="BJ3425" s="2743"/>
      <c r="BK3425" s="2743"/>
      <c r="BL3425" s="2743"/>
      <c r="BM3425" s="2743"/>
      <c r="BN3425" s="2743"/>
      <c r="BO3425" s="2743"/>
      <c r="BP3425" s="2743"/>
      <c r="BQ3425" s="2743"/>
      <c r="BR3425" s="2743"/>
      <c r="BS3425" s="2743"/>
      <c r="BT3425" s="2743"/>
      <c r="BU3425" s="2743"/>
      <c r="BV3425" s="2743"/>
      <c r="BW3425" s="2743"/>
      <c r="BX3425" s="2743"/>
      <c r="BY3425" s="2743"/>
      <c r="BZ3425" s="2743"/>
      <c r="CA3425" s="2743"/>
      <c r="CB3425" s="2743"/>
      <c r="CC3425" s="2743"/>
      <c r="CD3425" s="2743"/>
      <c r="CE3425" s="2743"/>
      <c r="CF3425" s="2743"/>
      <c r="CG3425" s="2743"/>
      <c r="CH3425" s="2743"/>
      <c r="CI3425" s="2743"/>
      <c r="CJ3425" s="2743"/>
      <c r="CK3425" s="2743"/>
      <c r="CL3425" s="2743"/>
      <c r="CM3425" s="2743"/>
      <c r="CN3425" s="2743"/>
      <c r="CO3425" s="2743"/>
      <c r="CP3425" s="2743"/>
      <c r="CQ3425" s="2743"/>
      <c r="CR3425" s="2743"/>
      <c r="CS3425" s="2743"/>
      <c r="CT3425" s="2743"/>
      <c r="CU3425" s="2743"/>
      <c r="CV3425" s="2743"/>
      <c r="CW3425" s="2743"/>
      <c r="CX3425" s="2743"/>
      <c r="CY3425" s="2743"/>
      <c r="CZ3425" s="2743"/>
      <c r="DA3425" s="2743"/>
      <c r="DB3425" s="2743"/>
      <c r="DC3425" s="2743"/>
      <c r="DD3425" s="2743"/>
      <c r="DE3425" s="2743"/>
      <c r="DF3425" s="2743"/>
      <c r="DG3425" s="2743"/>
      <c r="DH3425" s="2743"/>
      <c r="DI3425" s="2743"/>
      <c r="DJ3425" s="2743"/>
      <c r="DK3425" s="2743"/>
      <c r="DL3425" s="2743"/>
      <c r="DM3425" s="2743"/>
      <c r="DN3425" s="2743"/>
      <c r="DO3425" s="2743"/>
      <c r="DP3425" s="2743"/>
      <c r="DQ3425" s="2743"/>
      <c r="DR3425" s="2743"/>
      <c r="DS3425" s="2743"/>
      <c r="DT3425" s="2743"/>
      <c r="DU3425" s="2743"/>
      <c r="DV3425" s="2743"/>
      <c r="DW3425" s="2743"/>
      <c r="DX3425" s="2743"/>
      <c r="DY3425" s="2743"/>
      <c r="DZ3425" s="2743"/>
      <c r="EA3425" s="2743"/>
      <c r="EB3425" s="2743"/>
      <c r="EC3425" s="2743"/>
      <c r="ED3425" s="2743"/>
      <c r="EE3425" s="2743"/>
      <c r="EF3425" s="2743"/>
      <c r="EG3425" s="2743"/>
      <c r="EH3425" s="2743"/>
      <c r="EI3425" s="2743"/>
      <c r="EJ3425" s="2743"/>
      <c r="EK3425" s="2743"/>
      <c r="EL3425" s="2743"/>
      <c r="EM3425" s="2743"/>
      <c r="EN3425" s="2743"/>
      <c r="EO3425" s="2743"/>
      <c r="EP3425" s="2743"/>
    </row>
    <row r="3426" spans="1:146" ht="14.45" customHeight="1">
      <c r="A3426" s="2743"/>
      <c r="B3426" s="2743"/>
      <c r="C3426" s="2743"/>
      <c r="D3426" s="2743"/>
      <c r="E3426" s="2743"/>
      <c r="F3426" s="2743"/>
      <c r="G3426" s="2743"/>
      <c r="H3426" s="2743"/>
      <c r="I3426" s="2743"/>
      <c r="J3426" s="2743"/>
      <c r="K3426" s="2743"/>
      <c r="L3426" s="2743"/>
      <c r="M3426" s="2743"/>
      <c r="N3426" s="2743"/>
      <c r="O3426" s="2743"/>
      <c r="P3426" s="2743"/>
      <c r="Q3426" s="2743"/>
      <c r="R3426" s="2743"/>
      <c r="S3426" s="2743"/>
      <c r="T3426" s="2743"/>
      <c r="U3426" s="2743"/>
      <c r="V3426" s="2743"/>
      <c r="W3426" s="2743"/>
      <c r="X3426" s="2743"/>
      <c r="Y3426" s="2743"/>
      <c r="Z3426" s="2743"/>
      <c r="AA3426" s="2743"/>
      <c r="AB3426" s="2743"/>
      <c r="AC3426" s="2743"/>
      <c r="AD3426" s="2743"/>
      <c r="AE3426" s="2743"/>
      <c r="AF3426" s="2743"/>
      <c r="AG3426" s="2743"/>
      <c r="AH3426" s="2743"/>
      <c r="AI3426" s="2743"/>
      <c r="AJ3426" s="2743"/>
      <c r="AK3426" s="2743"/>
      <c r="AL3426" s="2743"/>
      <c r="AM3426" s="2743"/>
      <c r="AN3426" s="2743"/>
      <c r="AO3426" s="2743"/>
      <c r="AP3426" s="2743"/>
      <c r="AQ3426" s="2743"/>
      <c r="AR3426" s="2743"/>
      <c r="AS3426" s="2743"/>
      <c r="AT3426" s="2743"/>
      <c r="AU3426" s="2743"/>
      <c r="AV3426" s="2743"/>
      <c r="AW3426" s="2743"/>
      <c r="AX3426" s="2743"/>
      <c r="AY3426" s="2743"/>
      <c r="AZ3426" s="2743"/>
      <c r="BA3426" s="2743"/>
      <c r="BB3426" s="2743"/>
      <c r="BC3426" s="2743"/>
      <c r="BD3426" s="2743"/>
      <c r="BE3426" s="2743"/>
      <c r="BF3426" s="2743"/>
      <c r="BG3426" s="2743"/>
      <c r="BH3426" s="2743"/>
      <c r="BI3426" s="2743"/>
      <c r="BJ3426" s="2743"/>
      <c r="BK3426" s="2743"/>
      <c r="BL3426" s="2743"/>
      <c r="BM3426" s="2743"/>
      <c r="BN3426" s="2743"/>
      <c r="BO3426" s="2743"/>
      <c r="BP3426" s="2743"/>
      <c r="BQ3426" s="2743"/>
      <c r="BR3426" s="2743"/>
      <c r="BS3426" s="2743"/>
      <c r="BT3426" s="2743"/>
      <c r="BU3426" s="2743"/>
      <c r="BV3426" s="2743"/>
      <c r="BW3426" s="2743"/>
      <c r="BX3426" s="2743"/>
      <c r="BY3426" s="2743"/>
      <c r="BZ3426" s="2743"/>
      <c r="CA3426" s="2743"/>
      <c r="CB3426" s="2743"/>
      <c r="CC3426" s="2743"/>
      <c r="CD3426" s="2743"/>
      <c r="CE3426" s="2743"/>
      <c r="CF3426" s="2743"/>
      <c r="CG3426" s="2743"/>
      <c r="CH3426" s="2743"/>
      <c r="CI3426" s="2743"/>
      <c r="CJ3426" s="2743"/>
      <c r="CK3426" s="2743"/>
      <c r="CL3426" s="2743"/>
      <c r="CM3426" s="2743"/>
      <c r="CN3426" s="2743"/>
      <c r="CO3426" s="2743"/>
      <c r="CP3426" s="2743"/>
      <c r="CQ3426" s="2743"/>
      <c r="CR3426" s="2743"/>
      <c r="CS3426" s="2743"/>
      <c r="CT3426" s="2743"/>
      <c r="CU3426" s="2743"/>
      <c r="CV3426" s="2743"/>
      <c r="CW3426" s="2743"/>
      <c r="CX3426" s="2743"/>
      <c r="CY3426" s="2743"/>
      <c r="CZ3426" s="2743"/>
      <c r="DA3426" s="2743"/>
      <c r="DB3426" s="2743"/>
      <c r="DC3426" s="2743"/>
      <c r="DD3426" s="2743"/>
      <c r="DE3426" s="2743"/>
      <c r="DF3426" s="2743"/>
      <c r="DG3426" s="2743"/>
      <c r="DH3426" s="2743"/>
      <c r="DI3426" s="2743"/>
      <c r="DJ3426" s="2743"/>
      <c r="DK3426" s="2743"/>
      <c r="DL3426" s="2743"/>
      <c r="DM3426" s="2743"/>
      <c r="DN3426" s="2743"/>
      <c r="DO3426" s="2743"/>
      <c r="DP3426" s="2743"/>
      <c r="DQ3426" s="2743"/>
      <c r="DR3426" s="2743"/>
      <c r="DS3426" s="2743"/>
      <c r="DT3426" s="2743"/>
      <c r="DU3426" s="2743"/>
      <c r="DV3426" s="2743"/>
      <c r="DW3426" s="2743"/>
      <c r="DX3426" s="2743"/>
      <c r="DY3426" s="2743"/>
      <c r="DZ3426" s="2743"/>
      <c r="EA3426" s="2743"/>
      <c r="EB3426" s="2743"/>
      <c r="EC3426" s="2743"/>
      <c r="ED3426" s="2743"/>
      <c r="EE3426" s="2743"/>
      <c r="EF3426" s="2743"/>
      <c r="EG3426" s="2743"/>
      <c r="EH3426" s="2743"/>
      <c r="EI3426" s="2743"/>
      <c r="EJ3426" s="2743"/>
      <c r="EK3426" s="2743"/>
      <c r="EL3426" s="2743"/>
      <c r="EM3426" s="2743"/>
      <c r="EN3426" s="2743"/>
      <c r="EO3426" s="2743"/>
      <c r="EP3426" s="2743"/>
    </row>
    <row r="3427" spans="1:146" ht="14.45" customHeight="1">
      <c r="A3427" s="2743"/>
      <c r="B3427" s="2743"/>
      <c r="C3427" s="2743"/>
      <c r="D3427" s="2743"/>
      <c r="E3427" s="2743"/>
      <c r="F3427" s="2743"/>
      <c r="G3427" s="2743"/>
      <c r="H3427" s="2743"/>
      <c r="I3427" s="2743"/>
      <c r="J3427" s="2743"/>
      <c r="K3427" s="2743"/>
      <c r="L3427" s="2743"/>
      <c r="M3427" s="2743"/>
      <c r="N3427" s="2743"/>
      <c r="O3427" s="2743"/>
      <c r="P3427" s="2743"/>
      <c r="Q3427" s="2743"/>
      <c r="R3427" s="2743"/>
      <c r="S3427" s="2743"/>
      <c r="T3427" s="2743"/>
      <c r="U3427" s="2743"/>
      <c r="V3427" s="2743"/>
      <c r="W3427" s="2743"/>
      <c r="X3427" s="2743"/>
      <c r="Y3427" s="2743"/>
      <c r="Z3427" s="2743"/>
      <c r="AA3427" s="2743"/>
      <c r="AB3427" s="2743"/>
      <c r="AC3427" s="2743"/>
      <c r="AD3427" s="2743"/>
      <c r="AE3427" s="2743"/>
      <c r="AF3427" s="2743"/>
      <c r="AG3427" s="2743"/>
      <c r="AH3427" s="2743"/>
      <c r="AI3427" s="2743"/>
      <c r="AJ3427" s="2743"/>
      <c r="AK3427" s="2743"/>
      <c r="AL3427" s="2743"/>
      <c r="AM3427" s="2743"/>
      <c r="AN3427" s="2743"/>
      <c r="AO3427" s="2743"/>
      <c r="AP3427" s="2743"/>
      <c r="AQ3427" s="2743"/>
      <c r="AR3427" s="2743"/>
      <c r="AS3427" s="2743"/>
      <c r="AT3427" s="2743"/>
      <c r="AU3427" s="2743"/>
      <c r="AV3427" s="2743"/>
      <c r="AW3427" s="2743"/>
      <c r="AX3427" s="2743"/>
      <c r="AY3427" s="2743"/>
      <c r="AZ3427" s="2743"/>
      <c r="BA3427" s="2743"/>
      <c r="BB3427" s="2743"/>
      <c r="BC3427" s="2743"/>
      <c r="BD3427" s="2743"/>
      <c r="BE3427" s="2743"/>
      <c r="BF3427" s="2743"/>
      <c r="BG3427" s="2743"/>
      <c r="BH3427" s="2743"/>
      <c r="BI3427" s="2743"/>
      <c r="BJ3427" s="2743"/>
      <c r="BK3427" s="2743"/>
      <c r="BL3427" s="2743"/>
      <c r="BM3427" s="2743"/>
      <c r="BN3427" s="2743"/>
      <c r="BO3427" s="2743"/>
      <c r="BP3427" s="2743"/>
      <c r="BQ3427" s="2743"/>
      <c r="BR3427" s="2743"/>
      <c r="BS3427" s="2743"/>
      <c r="BT3427" s="2743"/>
      <c r="BU3427" s="2743"/>
      <c r="BV3427" s="2743"/>
      <c r="BW3427" s="2743"/>
      <c r="BX3427" s="2743"/>
      <c r="BY3427" s="2743"/>
      <c r="BZ3427" s="2743"/>
      <c r="CA3427" s="2743"/>
      <c r="CB3427" s="2743"/>
      <c r="CC3427" s="2743"/>
      <c r="CD3427" s="2743"/>
      <c r="CE3427" s="2743"/>
      <c r="CF3427" s="2743"/>
      <c r="CG3427" s="2743"/>
      <c r="CH3427" s="2743"/>
      <c r="CI3427" s="2743"/>
      <c r="CJ3427" s="2743"/>
      <c r="CK3427" s="2743"/>
      <c r="CL3427" s="2743"/>
      <c r="CM3427" s="2743"/>
      <c r="CN3427" s="2743"/>
      <c r="CO3427" s="2743"/>
      <c r="CP3427" s="2743"/>
      <c r="CQ3427" s="2743"/>
      <c r="CR3427" s="2743"/>
      <c r="CS3427" s="2743"/>
      <c r="CT3427" s="2743"/>
      <c r="CU3427" s="2743"/>
      <c r="CV3427" s="2743"/>
      <c r="CW3427" s="2743"/>
      <c r="CX3427" s="2743"/>
      <c r="CY3427" s="2743"/>
      <c r="CZ3427" s="2743"/>
      <c r="DA3427" s="2743"/>
      <c r="DB3427" s="2743"/>
      <c r="DC3427" s="2743"/>
      <c r="DD3427" s="2743"/>
      <c r="DE3427" s="2743"/>
      <c r="DF3427" s="2743"/>
      <c r="DG3427" s="2743"/>
      <c r="DH3427" s="2743"/>
      <c r="DI3427" s="2743"/>
      <c r="DJ3427" s="2743"/>
      <c r="DK3427" s="2743"/>
      <c r="DL3427" s="2743"/>
      <c r="DM3427" s="2743"/>
      <c r="DN3427" s="2743"/>
      <c r="DO3427" s="2743"/>
      <c r="DP3427" s="2743"/>
      <c r="DQ3427" s="2743"/>
      <c r="DR3427" s="2743"/>
      <c r="DS3427" s="2743"/>
      <c r="DT3427" s="2743"/>
      <c r="DU3427" s="2743"/>
      <c r="DV3427" s="2743"/>
      <c r="DW3427" s="2743"/>
      <c r="DX3427" s="2743"/>
      <c r="DY3427" s="2743"/>
      <c r="DZ3427" s="2743"/>
      <c r="EA3427" s="2743"/>
      <c r="EB3427" s="2743"/>
      <c r="EC3427" s="2743"/>
      <c r="ED3427" s="2743"/>
      <c r="EE3427" s="2743"/>
      <c r="EF3427" s="2743"/>
      <c r="EG3427" s="2743"/>
      <c r="EH3427" s="2743"/>
      <c r="EI3427" s="2743"/>
      <c r="EJ3427" s="2743"/>
      <c r="EK3427" s="2743"/>
      <c r="EL3427" s="2743"/>
      <c r="EM3427" s="2743"/>
      <c r="EN3427" s="2743"/>
      <c r="EO3427" s="2743"/>
      <c r="EP3427" s="2743"/>
    </row>
    <row r="3428" spans="1:146" ht="14.45" customHeight="1">
      <c r="A3428" s="2743"/>
      <c r="B3428" s="2743"/>
      <c r="C3428" s="2743"/>
      <c r="D3428" s="2743"/>
      <c r="E3428" s="2743"/>
      <c r="F3428" s="2743"/>
      <c r="G3428" s="2743"/>
      <c r="H3428" s="2743"/>
      <c r="I3428" s="2743"/>
      <c r="J3428" s="2743"/>
      <c r="K3428" s="2743"/>
      <c r="L3428" s="2743"/>
      <c r="M3428" s="2743"/>
      <c r="N3428" s="2743"/>
      <c r="O3428" s="2743"/>
      <c r="P3428" s="2743"/>
      <c r="Q3428" s="2743"/>
      <c r="R3428" s="2743"/>
      <c r="S3428" s="2743"/>
      <c r="T3428" s="2743"/>
      <c r="U3428" s="2743"/>
      <c r="V3428" s="2743"/>
      <c r="W3428" s="2743"/>
      <c r="X3428" s="2743"/>
      <c r="Y3428" s="2743"/>
      <c r="Z3428" s="2743"/>
      <c r="AA3428" s="2743"/>
      <c r="AB3428" s="2743"/>
      <c r="AC3428" s="2743"/>
      <c r="AD3428" s="2743"/>
      <c r="AE3428" s="2743"/>
      <c r="AF3428" s="2743"/>
      <c r="AG3428" s="2743"/>
      <c r="AH3428" s="2743"/>
      <c r="AI3428" s="2743"/>
      <c r="AJ3428" s="2743"/>
      <c r="AK3428" s="2743"/>
      <c r="AL3428" s="2743"/>
      <c r="AM3428" s="2743"/>
      <c r="AN3428" s="2743"/>
      <c r="AO3428" s="2743"/>
      <c r="AP3428" s="2743"/>
      <c r="AQ3428" s="2743"/>
      <c r="AR3428" s="2743"/>
      <c r="AS3428" s="2743"/>
      <c r="AT3428" s="2743"/>
      <c r="AU3428" s="2743"/>
      <c r="AV3428" s="2743"/>
      <c r="AW3428" s="2743"/>
      <c r="AX3428" s="2743"/>
      <c r="AY3428" s="2743"/>
      <c r="AZ3428" s="2743"/>
      <c r="BA3428" s="2743"/>
      <c r="BB3428" s="2743"/>
      <c r="BC3428" s="2743"/>
      <c r="BD3428" s="2743"/>
      <c r="BE3428" s="2743"/>
      <c r="BF3428" s="2743"/>
      <c r="BG3428" s="2743"/>
      <c r="BH3428" s="2743"/>
      <c r="BI3428" s="2743"/>
      <c r="BJ3428" s="2743"/>
      <c r="BK3428" s="2743"/>
      <c r="BL3428" s="2743"/>
      <c r="BM3428" s="2743"/>
      <c r="BN3428" s="2743"/>
      <c r="BO3428" s="2743"/>
      <c r="BP3428" s="2743"/>
      <c r="BQ3428" s="2743"/>
      <c r="BR3428" s="2743"/>
      <c r="BS3428" s="2743"/>
      <c r="BT3428" s="2743"/>
      <c r="BU3428" s="2743"/>
      <c r="BV3428" s="2743"/>
      <c r="BW3428" s="2743"/>
      <c r="BX3428" s="2743"/>
      <c r="BY3428" s="2743"/>
      <c r="BZ3428" s="2743"/>
      <c r="CA3428" s="2743"/>
      <c r="CB3428" s="2743"/>
      <c r="CC3428" s="2743"/>
      <c r="CD3428" s="2743"/>
      <c r="CE3428" s="2743"/>
      <c r="CF3428" s="2743"/>
      <c r="CG3428" s="2743"/>
      <c r="CH3428" s="2743"/>
      <c r="CI3428" s="2743"/>
      <c r="CJ3428" s="2743"/>
      <c r="CK3428" s="2743"/>
      <c r="CL3428" s="2743"/>
      <c r="CM3428" s="2743"/>
      <c r="CN3428" s="2743"/>
      <c r="CO3428" s="2743"/>
      <c r="CP3428" s="2743"/>
      <c r="CQ3428" s="2743"/>
      <c r="CR3428" s="2743"/>
      <c r="CS3428" s="2743"/>
      <c r="CT3428" s="2743"/>
      <c r="CU3428" s="2743"/>
      <c r="CV3428" s="2743"/>
      <c r="CW3428" s="2743"/>
      <c r="CX3428" s="2743"/>
      <c r="CY3428" s="2743"/>
      <c r="CZ3428" s="2743"/>
      <c r="DA3428" s="2743"/>
      <c r="DB3428" s="2743"/>
      <c r="DC3428" s="2743"/>
      <c r="DD3428" s="2743"/>
      <c r="DE3428" s="2743"/>
      <c r="DF3428" s="2743"/>
      <c r="DG3428" s="2743"/>
      <c r="DH3428" s="2743"/>
      <c r="DI3428" s="2743"/>
      <c r="DJ3428" s="2743"/>
      <c r="DK3428" s="2743"/>
      <c r="DL3428" s="2743"/>
      <c r="DM3428" s="2743"/>
      <c r="DN3428" s="2743"/>
      <c r="DO3428" s="2743"/>
      <c r="DP3428" s="2743"/>
      <c r="DQ3428" s="2743"/>
      <c r="DR3428" s="2743"/>
      <c r="DS3428" s="2743"/>
      <c r="DT3428" s="2743"/>
      <c r="DU3428" s="2743"/>
      <c r="DV3428" s="2743"/>
      <c r="DW3428" s="2743"/>
      <c r="DX3428" s="2743"/>
      <c r="DY3428" s="2743"/>
      <c r="DZ3428" s="2743"/>
      <c r="EA3428" s="2743"/>
      <c r="EB3428" s="2743"/>
      <c r="EC3428" s="2743"/>
      <c r="ED3428" s="2743"/>
      <c r="EE3428" s="2743"/>
      <c r="EF3428" s="2743"/>
      <c r="EG3428" s="2743"/>
      <c r="EH3428" s="2743"/>
      <c r="EI3428" s="2743"/>
      <c r="EJ3428" s="2743"/>
      <c r="EK3428" s="2743"/>
      <c r="EL3428" s="2743"/>
      <c r="EM3428" s="2743"/>
      <c r="EN3428" s="2743"/>
      <c r="EO3428" s="2743"/>
      <c r="EP3428" s="2743"/>
    </row>
    <row r="3429" spans="1:146" ht="14.45" customHeight="1">
      <c r="A3429" s="2743"/>
      <c r="B3429" s="2743"/>
      <c r="C3429" s="2743"/>
      <c r="D3429" s="2743"/>
      <c r="E3429" s="2743"/>
      <c r="F3429" s="2743"/>
      <c r="G3429" s="2743"/>
      <c r="H3429" s="2743"/>
      <c r="I3429" s="2743"/>
      <c r="J3429" s="2743"/>
      <c r="K3429" s="2743"/>
      <c r="L3429" s="2743"/>
      <c r="M3429" s="2743"/>
      <c r="N3429" s="2743"/>
      <c r="O3429" s="2743"/>
      <c r="P3429" s="2743"/>
      <c r="Q3429" s="2743"/>
      <c r="R3429" s="2743"/>
      <c r="S3429" s="2743"/>
      <c r="T3429" s="2743"/>
      <c r="U3429" s="2743"/>
      <c r="V3429" s="2743"/>
      <c r="W3429" s="2743"/>
      <c r="X3429" s="2743"/>
      <c r="Y3429" s="2743"/>
      <c r="Z3429" s="2743"/>
      <c r="AA3429" s="2743"/>
      <c r="AB3429" s="2743"/>
      <c r="AC3429" s="2743"/>
      <c r="AD3429" s="2743"/>
      <c r="AE3429" s="2743"/>
      <c r="AF3429" s="2743"/>
      <c r="AG3429" s="2743"/>
      <c r="AH3429" s="2743"/>
      <c r="AI3429" s="2743"/>
      <c r="AJ3429" s="2743"/>
      <c r="AK3429" s="2743"/>
      <c r="AL3429" s="2743"/>
      <c r="AM3429" s="2743"/>
      <c r="AN3429" s="2743"/>
      <c r="AO3429" s="2743"/>
      <c r="AP3429" s="2743"/>
      <c r="AQ3429" s="2743"/>
      <c r="AR3429" s="2743"/>
      <c r="AS3429" s="2743"/>
      <c r="AT3429" s="2743"/>
      <c r="AU3429" s="2743"/>
      <c r="AV3429" s="2743"/>
      <c r="AW3429" s="2743"/>
      <c r="AX3429" s="2743"/>
      <c r="AY3429" s="2743"/>
      <c r="AZ3429" s="2743"/>
      <c r="BA3429" s="2743"/>
      <c r="BB3429" s="2743"/>
      <c r="BC3429" s="2743"/>
      <c r="BD3429" s="2743"/>
      <c r="BE3429" s="2743"/>
      <c r="BF3429" s="2743"/>
      <c r="BG3429" s="2743"/>
      <c r="BH3429" s="2743"/>
      <c r="BI3429" s="2743"/>
      <c r="BJ3429" s="2743"/>
      <c r="BK3429" s="2743"/>
      <c r="BL3429" s="2743"/>
      <c r="BM3429" s="2743"/>
      <c r="BN3429" s="2743"/>
      <c r="BO3429" s="2743"/>
      <c r="BP3429" s="2743"/>
      <c r="BQ3429" s="2743"/>
      <c r="BR3429" s="2743"/>
      <c r="BS3429" s="2743"/>
      <c r="BT3429" s="2743"/>
      <c r="BU3429" s="2743"/>
      <c r="BV3429" s="2743"/>
      <c r="BW3429" s="2743"/>
      <c r="BX3429" s="2743"/>
      <c r="BY3429" s="2743"/>
      <c r="BZ3429" s="2743"/>
      <c r="CA3429" s="2743"/>
      <c r="CB3429" s="2743"/>
      <c r="CC3429" s="2743"/>
      <c r="CD3429" s="2743"/>
      <c r="CE3429" s="2743"/>
      <c r="CF3429" s="2743"/>
      <c r="CG3429" s="2743"/>
      <c r="CH3429" s="2743"/>
      <c r="CI3429" s="2743"/>
      <c r="CJ3429" s="2743"/>
      <c r="CK3429" s="2743"/>
      <c r="CL3429" s="2743"/>
      <c r="CM3429" s="2743"/>
      <c r="CN3429" s="2743"/>
      <c r="CO3429" s="2743"/>
      <c r="CP3429" s="2743"/>
      <c r="CQ3429" s="2743"/>
      <c r="CR3429" s="2743"/>
      <c r="CS3429" s="2743"/>
      <c r="CT3429" s="2743"/>
      <c r="CU3429" s="2743"/>
      <c r="CV3429" s="2743"/>
      <c r="CW3429" s="2743"/>
      <c r="CX3429" s="2743"/>
      <c r="CY3429" s="2743"/>
      <c r="CZ3429" s="2743"/>
      <c r="DA3429" s="2743"/>
      <c r="DB3429" s="2743"/>
      <c r="DC3429" s="2743"/>
      <c r="DD3429" s="2743"/>
      <c r="DE3429" s="2743"/>
      <c r="DF3429" s="2743"/>
      <c r="DG3429" s="2743"/>
      <c r="DH3429" s="2743"/>
      <c r="DI3429" s="2743"/>
      <c r="DJ3429" s="2743"/>
      <c r="DK3429" s="2743"/>
      <c r="DL3429" s="2743"/>
      <c r="DM3429" s="2743"/>
      <c r="DN3429" s="2743"/>
      <c r="DO3429" s="2743"/>
      <c r="DP3429" s="2743"/>
      <c r="DQ3429" s="2743"/>
      <c r="DR3429" s="2743"/>
      <c r="DS3429" s="2743"/>
      <c r="DT3429" s="2743"/>
      <c r="DU3429" s="2743"/>
      <c r="DV3429" s="2743"/>
      <c r="DW3429" s="2743"/>
      <c r="DX3429" s="2743"/>
      <c r="DY3429" s="2743"/>
      <c r="DZ3429" s="2743"/>
      <c r="EA3429" s="2743"/>
      <c r="EB3429" s="2743"/>
      <c r="EC3429" s="2743"/>
      <c r="ED3429" s="2743"/>
      <c r="EE3429" s="2743"/>
      <c r="EF3429" s="2743"/>
      <c r="EG3429" s="2743"/>
      <c r="EH3429" s="2743"/>
      <c r="EI3429" s="2743"/>
      <c r="EJ3429" s="2743"/>
      <c r="EK3429" s="2743"/>
      <c r="EL3429" s="2743"/>
      <c r="EM3429" s="2743"/>
      <c r="EN3429" s="2743"/>
      <c r="EO3429" s="2743"/>
      <c r="EP3429" s="2743"/>
    </row>
    <row r="3430" spans="1:146" ht="14.45" customHeight="1">
      <c r="A3430" s="2743"/>
      <c r="B3430" s="2743"/>
      <c r="C3430" s="2743"/>
      <c r="D3430" s="2743"/>
      <c r="E3430" s="2743"/>
      <c r="F3430" s="2743"/>
      <c r="G3430" s="2743"/>
      <c r="H3430" s="2743"/>
      <c r="I3430" s="2743"/>
      <c r="J3430" s="2743"/>
      <c r="K3430" s="2743"/>
      <c r="L3430" s="2743"/>
      <c r="M3430" s="2743"/>
      <c r="N3430" s="2743"/>
      <c r="O3430" s="2743"/>
      <c r="P3430" s="2743"/>
      <c r="Q3430" s="2743"/>
      <c r="R3430" s="2743"/>
      <c r="S3430" s="2743"/>
      <c r="T3430" s="2743"/>
      <c r="U3430" s="2743"/>
      <c r="V3430" s="2743"/>
      <c r="W3430" s="2743"/>
      <c r="X3430" s="2743"/>
      <c r="Y3430" s="2743"/>
      <c r="Z3430" s="2743"/>
      <c r="AA3430" s="2743"/>
      <c r="AB3430" s="2743"/>
      <c r="AC3430" s="2743"/>
      <c r="AD3430" s="2743"/>
      <c r="AE3430" s="2743"/>
      <c r="AF3430" s="2743"/>
      <c r="AG3430" s="2743"/>
      <c r="AH3430" s="2743"/>
      <c r="AI3430" s="2743"/>
      <c r="AJ3430" s="2743"/>
      <c r="AK3430" s="2743"/>
      <c r="AL3430" s="2743"/>
      <c r="AM3430" s="2743"/>
      <c r="AN3430" s="2743"/>
      <c r="AO3430" s="2743"/>
      <c r="AP3430" s="2743"/>
      <c r="AQ3430" s="2743"/>
      <c r="AR3430" s="2743"/>
      <c r="AS3430" s="2743"/>
      <c r="AT3430" s="2743"/>
      <c r="AU3430" s="2743"/>
      <c r="AV3430" s="2743"/>
      <c r="AW3430" s="2743"/>
      <c r="AX3430" s="2743"/>
      <c r="AY3430" s="2743"/>
      <c r="AZ3430" s="2743"/>
      <c r="BA3430" s="2743"/>
      <c r="BB3430" s="2743"/>
      <c r="BC3430" s="2743"/>
      <c r="BD3430" s="2743"/>
      <c r="BE3430" s="2743"/>
      <c r="BF3430" s="2743"/>
      <c r="BG3430" s="2743"/>
      <c r="BH3430" s="2743"/>
      <c r="BI3430" s="2743"/>
      <c r="BJ3430" s="2743"/>
      <c r="BK3430" s="2743"/>
      <c r="BL3430" s="2743"/>
      <c r="BM3430" s="2743"/>
      <c r="BN3430" s="2743"/>
      <c r="BO3430" s="2743"/>
      <c r="BP3430" s="2743"/>
      <c r="BQ3430" s="2743"/>
      <c r="BR3430" s="2743"/>
      <c r="BS3430" s="2743"/>
      <c r="BT3430" s="2743"/>
      <c r="BU3430" s="2743"/>
      <c r="BV3430" s="2743"/>
      <c r="BW3430" s="2743"/>
      <c r="BX3430" s="2743"/>
      <c r="BY3430" s="2743"/>
      <c r="BZ3430" s="2743"/>
      <c r="CA3430" s="2743"/>
      <c r="CB3430" s="2743"/>
      <c r="CC3430" s="2743"/>
      <c r="CD3430" s="2743"/>
      <c r="CE3430" s="2743"/>
      <c r="CF3430" s="2743"/>
      <c r="CG3430" s="2743"/>
      <c r="CH3430" s="2743"/>
      <c r="CI3430" s="2743"/>
      <c r="CJ3430" s="2743"/>
      <c r="CK3430" s="2743"/>
      <c r="CL3430" s="2743"/>
      <c r="CM3430" s="2743"/>
      <c r="CN3430" s="2743"/>
      <c r="CO3430" s="2743"/>
      <c r="CP3430" s="2743"/>
      <c r="CQ3430" s="2743"/>
      <c r="CR3430" s="2743"/>
      <c r="CS3430" s="2743"/>
      <c r="CT3430" s="2743"/>
      <c r="CU3430" s="2743"/>
      <c r="CV3430" s="2743"/>
      <c r="CW3430" s="2743"/>
      <c r="CX3430" s="2743"/>
      <c r="CY3430" s="2743"/>
      <c r="CZ3430" s="2743"/>
      <c r="DA3430" s="2743"/>
      <c r="DB3430" s="2743"/>
      <c r="DC3430" s="2743"/>
      <c r="DD3430" s="2743"/>
      <c r="DE3430" s="2743"/>
      <c r="DF3430" s="2743"/>
      <c r="DG3430" s="2743"/>
      <c r="DH3430" s="2743"/>
      <c r="DI3430" s="2743"/>
      <c r="DJ3430" s="2743"/>
      <c r="DK3430" s="2743"/>
      <c r="DL3430" s="2743"/>
      <c r="DM3430" s="2743"/>
      <c r="DN3430" s="2743"/>
      <c r="DO3430" s="2743"/>
      <c r="DP3430" s="2743"/>
      <c r="DQ3430" s="2743"/>
      <c r="DR3430" s="2743"/>
      <c r="DS3430" s="2743"/>
      <c r="DT3430" s="2743"/>
      <c r="DU3430" s="2743"/>
      <c r="DV3430" s="2743"/>
      <c r="DW3430" s="2743"/>
      <c r="DX3430" s="2743"/>
      <c r="DY3430" s="2743"/>
      <c r="DZ3430" s="2743"/>
      <c r="EA3430" s="2743"/>
      <c r="EB3430" s="2743"/>
      <c r="EC3430" s="2743"/>
      <c r="ED3430" s="2743"/>
      <c r="EE3430" s="2743"/>
      <c r="EF3430" s="2743"/>
      <c r="EG3430" s="2743"/>
      <c r="EH3430" s="2743"/>
      <c r="EI3430" s="2743"/>
      <c r="EJ3430" s="2743"/>
      <c r="EK3430" s="2743"/>
      <c r="EL3430" s="2743"/>
      <c r="EM3430" s="2743"/>
      <c r="EN3430" s="2743"/>
      <c r="EO3430" s="2743"/>
      <c r="EP3430" s="2743"/>
    </row>
    <row r="3431" spans="1:146" ht="14.45" customHeight="1">
      <c r="A3431" s="2743"/>
      <c r="B3431" s="2743"/>
      <c r="C3431" s="2743"/>
      <c r="D3431" s="2743"/>
      <c r="E3431" s="2743"/>
      <c r="F3431" s="2743"/>
      <c r="G3431" s="2743"/>
      <c r="H3431" s="2743"/>
      <c r="I3431" s="2743"/>
      <c r="J3431" s="2743"/>
      <c r="K3431" s="2743"/>
      <c r="L3431" s="2743"/>
      <c r="M3431" s="2743"/>
      <c r="N3431" s="2743"/>
      <c r="O3431" s="2743"/>
      <c r="P3431" s="2743"/>
      <c r="Q3431" s="2743"/>
      <c r="R3431" s="2743"/>
      <c r="S3431" s="2743"/>
      <c r="T3431" s="2743"/>
      <c r="U3431" s="2743"/>
      <c r="V3431" s="2743"/>
      <c r="W3431" s="2743"/>
      <c r="X3431" s="2743"/>
      <c r="Y3431" s="2743"/>
      <c r="Z3431" s="2743"/>
      <c r="AA3431" s="2743"/>
      <c r="AB3431" s="2743"/>
      <c r="AC3431" s="2743"/>
      <c r="AD3431" s="2743"/>
      <c r="AE3431" s="2743"/>
      <c r="AF3431" s="2743"/>
      <c r="AG3431" s="2743"/>
      <c r="AH3431" s="2743"/>
      <c r="AI3431" s="2743"/>
      <c r="AJ3431" s="2743"/>
      <c r="AK3431" s="2743"/>
      <c r="AL3431" s="2743"/>
      <c r="AM3431" s="2743"/>
      <c r="AN3431" s="2743"/>
      <c r="AO3431" s="2743"/>
      <c r="AP3431" s="2743"/>
      <c r="AQ3431" s="2743"/>
      <c r="AR3431" s="2743"/>
      <c r="AS3431" s="2743"/>
      <c r="AT3431" s="2743"/>
      <c r="AU3431" s="2743"/>
      <c r="AV3431" s="2743"/>
      <c r="AW3431" s="2743"/>
      <c r="AX3431" s="2743"/>
      <c r="AY3431" s="2743"/>
      <c r="AZ3431" s="2743"/>
      <c r="BA3431" s="2743"/>
      <c r="BB3431" s="2743"/>
      <c r="BC3431" s="2743"/>
      <c r="BD3431" s="2743"/>
      <c r="BE3431" s="2743"/>
      <c r="BF3431" s="2743"/>
      <c r="BG3431" s="2743"/>
      <c r="BH3431" s="2743"/>
      <c r="BI3431" s="2743"/>
      <c r="BJ3431" s="2743"/>
      <c r="BK3431" s="2743"/>
      <c r="BL3431" s="2743"/>
      <c r="BM3431" s="2743"/>
      <c r="BN3431" s="2743"/>
      <c r="BO3431" s="2743"/>
      <c r="BP3431" s="2743"/>
      <c r="BQ3431" s="2743"/>
      <c r="BR3431" s="2743"/>
      <c r="BS3431" s="2743"/>
      <c r="BT3431" s="2743"/>
      <c r="BU3431" s="2743"/>
      <c r="BV3431" s="2743"/>
      <c r="BW3431" s="2743"/>
      <c r="BX3431" s="2743"/>
      <c r="BY3431" s="2743"/>
      <c r="BZ3431" s="2743"/>
      <c r="CA3431" s="2743"/>
      <c r="CB3431" s="2743"/>
      <c r="CC3431" s="2743"/>
      <c r="CD3431" s="2743"/>
      <c r="CE3431" s="2743"/>
      <c r="CF3431" s="2743"/>
      <c r="CG3431" s="2743"/>
      <c r="CH3431" s="2743"/>
      <c r="CI3431" s="2743"/>
      <c r="CJ3431" s="2743"/>
      <c r="CK3431" s="2743"/>
      <c r="CL3431" s="2743"/>
      <c r="CM3431" s="2743"/>
      <c r="CN3431" s="2743"/>
      <c r="CO3431" s="2743"/>
      <c r="CP3431" s="2743"/>
      <c r="CQ3431" s="2743"/>
      <c r="CR3431" s="2743"/>
      <c r="CS3431" s="2743"/>
      <c r="CT3431" s="2743"/>
      <c r="CU3431" s="2743"/>
      <c r="CV3431" s="2743"/>
      <c r="CW3431" s="2743"/>
      <c r="CX3431" s="2743"/>
      <c r="CY3431" s="2743"/>
      <c r="CZ3431" s="2743"/>
      <c r="DA3431" s="2743"/>
      <c r="DB3431" s="2743"/>
      <c r="DC3431" s="2743"/>
      <c r="DD3431" s="2743"/>
      <c r="DE3431" s="2743"/>
      <c r="DF3431" s="2743"/>
      <c r="DG3431" s="2743"/>
      <c r="DH3431" s="2743"/>
      <c r="DI3431" s="2743"/>
      <c r="DJ3431" s="2743"/>
      <c r="DK3431" s="2743"/>
      <c r="DL3431" s="2743"/>
      <c r="DM3431" s="2743"/>
      <c r="DN3431" s="2743"/>
      <c r="DO3431" s="2743"/>
      <c r="DP3431" s="2743"/>
      <c r="DQ3431" s="2743"/>
      <c r="DR3431" s="2743"/>
      <c r="DS3431" s="2743"/>
      <c r="DT3431" s="2743"/>
      <c r="DU3431" s="2743"/>
      <c r="DV3431" s="2743"/>
      <c r="DW3431" s="2743"/>
      <c r="DX3431" s="2743"/>
      <c r="DY3431" s="2743"/>
      <c r="DZ3431" s="2743"/>
      <c r="EA3431" s="2743"/>
      <c r="EB3431" s="2743"/>
      <c r="EC3431" s="2743"/>
      <c r="ED3431" s="2743"/>
      <c r="EE3431" s="2743"/>
      <c r="EF3431" s="2743"/>
      <c r="EG3431" s="2743"/>
      <c r="EH3431" s="2743"/>
      <c r="EI3431" s="2743"/>
      <c r="EJ3431" s="2743"/>
      <c r="EK3431" s="2743"/>
      <c r="EL3431" s="2743"/>
      <c r="EM3431" s="2743"/>
      <c r="EN3431" s="2743"/>
      <c r="EO3431" s="2743"/>
      <c r="EP3431" s="2743"/>
    </row>
    <row r="3432" spans="1:146" ht="14.45" customHeight="1">
      <c r="A3432" s="2743"/>
      <c r="B3432" s="2743"/>
      <c r="C3432" s="2743"/>
      <c r="D3432" s="2743"/>
      <c r="E3432" s="2743"/>
      <c r="F3432" s="2743"/>
      <c r="G3432" s="2743"/>
      <c r="H3432" s="2743"/>
      <c r="I3432" s="2743"/>
      <c r="J3432" s="2743"/>
      <c r="K3432" s="2743"/>
      <c r="L3432" s="2743"/>
      <c r="M3432" s="2743"/>
      <c r="N3432" s="2743"/>
      <c r="O3432" s="2743"/>
      <c r="P3432" s="2743"/>
      <c r="Q3432" s="2743"/>
      <c r="R3432" s="2743"/>
      <c r="S3432" s="2743"/>
      <c r="T3432" s="2743"/>
      <c r="U3432" s="2743"/>
      <c r="V3432" s="2743"/>
      <c r="W3432" s="2743"/>
      <c r="X3432" s="2743"/>
      <c r="Y3432" s="2743"/>
      <c r="Z3432" s="2743"/>
      <c r="AA3432" s="2743"/>
      <c r="AB3432" s="2743"/>
      <c r="AC3432" s="2743"/>
      <c r="AD3432" s="2743"/>
      <c r="AE3432" s="2743"/>
      <c r="AF3432" s="2743"/>
      <c r="AG3432" s="2743"/>
      <c r="AH3432" s="2743"/>
      <c r="AI3432" s="2743"/>
      <c r="AJ3432" s="2743"/>
      <c r="AK3432" s="2743"/>
      <c r="AL3432" s="2743"/>
      <c r="AM3432" s="2743"/>
      <c r="AN3432" s="2743"/>
      <c r="AO3432" s="2743"/>
      <c r="AP3432" s="2743"/>
      <c r="AQ3432" s="2743"/>
      <c r="AR3432" s="2743"/>
      <c r="AS3432" s="2743"/>
      <c r="AT3432" s="2743"/>
      <c r="AU3432" s="2743"/>
      <c r="AV3432" s="2743"/>
      <c r="AW3432" s="2743"/>
      <c r="AX3432" s="2743"/>
      <c r="AY3432" s="2743"/>
      <c r="AZ3432" s="2743"/>
      <c r="BA3432" s="2743"/>
      <c r="BB3432" s="2743"/>
      <c r="BC3432" s="2743"/>
      <c r="BD3432" s="2743"/>
      <c r="BE3432" s="2743"/>
      <c r="BF3432" s="2743"/>
      <c r="BG3432" s="2743"/>
      <c r="BH3432" s="2743"/>
      <c r="BI3432" s="2743"/>
      <c r="BJ3432" s="2743"/>
      <c r="BK3432" s="2743"/>
      <c r="BL3432" s="2743"/>
      <c r="BM3432" s="2743"/>
      <c r="BN3432" s="2743"/>
      <c r="BO3432" s="2743"/>
      <c r="BP3432" s="2743"/>
      <c r="BQ3432" s="2743"/>
      <c r="BR3432" s="2743"/>
      <c r="BS3432" s="2743"/>
      <c r="BT3432" s="2743"/>
      <c r="BU3432" s="2743"/>
      <c r="BV3432" s="2743"/>
      <c r="BW3432" s="2743"/>
      <c r="BX3432" s="2743"/>
      <c r="BY3432" s="2743"/>
      <c r="BZ3432" s="2743"/>
      <c r="CA3432" s="2743"/>
      <c r="CB3432" s="2743"/>
      <c r="CC3432" s="2743"/>
      <c r="CD3432" s="2743"/>
      <c r="CE3432" s="2743"/>
      <c r="CF3432" s="2743"/>
      <c r="CG3432" s="2743"/>
      <c r="CH3432" s="2743"/>
      <c r="CI3432" s="2743"/>
      <c r="CJ3432" s="2743"/>
      <c r="CK3432" s="2743"/>
      <c r="CL3432" s="2743"/>
      <c r="CM3432" s="2743"/>
      <c r="CN3432" s="2743"/>
      <c r="CO3432" s="2743"/>
      <c r="CP3432" s="2743"/>
      <c r="CQ3432" s="2743"/>
      <c r="CR3432" s="2743"/>
      <c r="CS3432" s="2743"/>
      <c r="CT3432" s="2743"/>
      <c r="CU3432" s="2743"/>
      <c r="CV3432" s="2743"/>
      <c r="CW3432" s="2743"/>
      <c r="CX3432" s="2743"/>
      <c r="CY3432" s="2743"/>
      <c r="CZ3432" s="2743"/>
      <c r="DA3432" s="2743"/>
      <c r="DB3432" s="2743"/>
      <c r="DC3432" s="2743"/>
      <c r="DD3432" s="2743"/>
      <c r="DE3432" s="2743"/>
      <c r="DF3432" s="2743"/>
      <c r="DG3432" s="2743"/>
      <c r="DH3432" s="2743"/>
      <c r="DI3432" s="2743"/>
      <c r="DJ3432" s="2743"/>
      <c r="DK3432" s="2743"/>
      <c r="DL3432" s="2743"/>
      <c r="DM3432" s="2743"/>
      <c r="DN3432" s="2743"/>
      <c r="DO3432" s="2743"/>
      <c r="DP3432" s="2743"/>
      <c r="DQ3432" s="2743"/>
      <c r="DR3432" s="2743"/>
      <c r="DS3432" s="2743"/>
      <c r="DT3432" s="2743"/>
      <c r="DU3432" s="2743"/>
      <c r="DV3432" s="2743"/>
      <c r="DW3432" s="2743"/>
      <c r="DX3432" s="2743"/>
      <c r="DY3432" s="2743"/>
      <c r="DZ3432" s="2743"/>
      <c r="EA3432" s="2743"/>
      <c r="EB3432" s="2743"/>
      <c r="EC3432" s="2743"/>
      <c r="ED3432" s="2743"/>
      <c r="EE3432" s="2743"/>
      <c r="EF3432" s="2743"/>
      <c r="EG3432" s="2743"/>
      <c r="EH3432" s="2743"/>
      <c r="EI3432" s="2743"/>
      <c r="EJ3432" s="2743"/>
      <c r="EK3432" s="2743"/>
      <c r="EL3432" s="2743"/>
      <c r="EM3432" s="2743"/>
      <c r="EN3432" s="2743"/>
      <c r="EO3432" s="2743"/>
      <c r="EP3432" s="2743"/>
    </row>
    <row r="3433" spans="1:146" ht="14.45" customHeight="1">
      <c r="A3433" s="2743"/>
      <c r="B3433" s="2743"/>
      <c r="C3433" s="2743"/>
      <c r="D3433" s="2743"/>
      <c r="E3433" s="2743"/>
      <c r="F3433" s="2743"/>
      <c r="G3433" s="2743"/>
      <c r="H3433" s="2743"/>
      <c r="I3433" s="2743"/>
      <c r="J3433" s="2743"/>
      <c r="K3433" s="2743"/>
      <c r="L3433" s="2743"/>
      <c r="M3433" s="2743"/>
      <c r="N3433" s="2743"/>
      <c r="O3433" s="2743"/>
      <c r="P3433" s="2743"/>
      <c r="Q3433" s="2743"/>
      <c r="R3433" s="2743"/>
      <c r="S3433" s="2743"/>
      <c r="T3433" s="2743"/>
      <c r="U3433" s="2743"/>
      <c r="V3433" s="2743"/>
      <c r="W3433" s="2743"/>
      <c r="X3433" s="2743"/>
      <c r="Y3433" s="2743"/>
      <c r="Z3433" s="2743"/>
      <c r="AA3433" s="2743"/>
      <c r="AB3433" s="2743"/>
      <c r="AC3433" s="2743"/>
      <c r="AD3433" s="2743"/>
      <c r="AE3433" s="2743"/>
      <c r="AF3433" s="2743"/>
      <c r="AG3433" s="2743"/>
      <c r="AH3433" s="2743"/>
      <c r="AI3433" s="2743"/>
      <c r="AJ3433" s="2743"/>
      <c r="AK3433" s="2743"/>
      <c r="AL3433" s="2743"/>
      <c r="AM3433" s="2743"/>
      <c r="AN3433" s="2743"/>
      <c r="AO3433" s="2743"/>
      <c r="AP3433" s="2743"/>
      <c r="AQ3433" s="2743"/>
      <c r="AR3433" s="2743"/>
      <c r="AS3433" s="2743"/>
      <c r="AT3433" s="2743"/>
      <c r="AU3433" s="2743"/>
      <c r="AV3433" s="2743"/>
      <c r="AW3433" s="2743"/>
      <c r="AX3433" s="2743"/>
      <c r="AY3433" s="2743"/>
      <c r="AZ3433" s="2743"/>
      <c r="BA3433" s="2743"/>
      <c r="BB3433" s="2743"/>
      <c r="BC3433" s="2743"/>
      <c r="BD3433" s="2743"/>
      <c r="BE3433" s="2743"/>
      <c r="BF3433" s="2743"/>
      <c r="BG3433" s="2743"/>
      <c r="BH3433" s="2743"/>
      <c r="BI3433" s="2743"/>
      <c r="BJ3433" s="2743"/>
      <c r="BK3433" s="2743"/>
      <c r="BL3433" s="2743"/>
      <c r="BM3433" s="2743"/>
      <c r="BN3433" s="2743"/>
      <c r="BO3433" s="2743"/>
      <c r="BP3433" s="2743"/>
      <c r="BQ3433" s="2743"/>
      <c r="BR3433" s="2743"/>
      <c r="BS3433" s="2743"/>
      <c r="BT3433" s="2743"/>
      <c r="BU3433" s="2743"/>
      <c r="BV3433" s="2743"/>
      <c r="BW3433" s="2743"/>
      <c r="BX3433" s="2743"/>
      <c r="BY3433" s="2743"/>
      <c r="BZ3433" s="2743"/>
      <c r="CA3433" s="2743"/>
      <c r="CB3433" s="2743"/>
      <c r="CC3433" s="2743"/>
      <c r="CD3433" s="2743"/>
      <c r="CE3433" s="2743"/>
      <c r="CF3433" s="2743"/>
      <c r="CG3433" s="2743"/>
      <c r="CH3433" s="2743"/>
      <c r="CI3433" s="2743"/>
      <c r="CJ3433" s="2743"/>
      <c r="CK3433" s="2743"/>
      <c r="CL3433" s="2743"/>
      <c r="CM3433" s="2743"/>
      <c r="CN3433" s="2743"/>
      <c r="CO3433" s="2743"/>
      <c r="CP3433" s="2743"/>
      <c r="CQ3433" s="2743"/>
      <c r="CR3433" s="2743"/>
      <c r="CS3433" s="2743"/>
      <c r="CT3433" s="2743"/>
      <c r="CU3433" s="2743"/>
      <c r="CV3433" s="2743"/>
      <c r="CW3433" s="2743"/>
      <c r="CX3433" s="2743"/>
      <c r="CY3433" s="2743"/>
      <c r="CZ3433" s="2743"/>
      <c r="DA3433" s="2743"/>
      <c r="DB3433" s="2743"/>
      <c r="DC3433" s="2743"/>
      <c r="DD3433" s="2743"/>
      <c r="DE3433" s="2743"/>
      <c r="DF3433" s="2743"/>
      <c r="DG3433" s="2743"/>
      <c r="DH3433" s="2743"/>
      <c r="DI3433" s="2743"/>
      <c r="DJ3433" s="2743"/>
      <c r="DK3433" s="2743"/>
      <c r="DL3433" s="2743"/>
      <c r="DM3433" s="2743"/>
      <c r="DN3433" s="2743"/>
      <c r="DO3433" s="2743"/>
      <c r="DP3433" s="2743"/>
      <c r="DQ3433" s="2743"/>
      <c r="DR3433" s="2743"/>
      <c r="DS3433" s="2743"/>
      <c r="DT3433" s="2743"/>
      <c r="DU3433" s="2743"/>
      <c r="DV3433" s="2743"/>
      <c r="DW3433" s="2743"/>
      <c r="DX3433" s="2743"/>
      <c r="DY3433" s="2743"/>
      <c r="DZ3433" s="2743"/>
      <c r="EA3433" s="2743"/>
      <c r="EB3433" s="2743"/>
      <c r="EC3433" s="2743"/>
      <c r="ED3433" s="2743"/>
      <c r="EE3433" s="2743"/>
      <c r="EF3433" s="2743"/>
      <c r="EG3433" s="2743"/>
      <c r="EH3433" s="2743"/>
      <c r="EI3433" s="2743"/>
      <c r="EJ3433" s="2743"/>
      <c r="EK3433" s="2743"/>
      <c r="EL3433" s="2743"/>
      <c r="EM3433" s="2743"/>
      <c r="EN3433" s="2743"/>
      <c r="EO3433" s="2743"/>
      <c r="EP3433" s="2743"/>
    </row>
    <row r="3434" spans="1:146" ht="14.45" customHeight="1">
      <c r="A3434" s="2743"/>
      <c r="B3434" s="2743"/>
      <c r="C3434" s="2743"/>
      <c r="D3434" s="2743"/>
      <c r="E3434" s="2743"/>
      <c r="F3434" s="2743"/>
      <c r="G3434" s="2743"/>
      <c r="H3434" s="2743"/>
      <c r="I3434" s="2743"/>
      <c r="J3434" s="2743"/>
      <c r="K3434" s="2743"/>
      <c r="L3434" s="2743"/>
      <c r="M3434" s="2743"/>
      <c r="N3434" s="2743"/>
      <c r="O3434" s="2743"/>
      <c r="P3434" s="2743"/>
      <c r="Q3434" s="2743"/>
      <c r="R3434" s="2743"/>
      <c r="S3434" s="2743"/>
      <c r="T3434" s="2743"/>
      <c r="U3434" s="2743"/>
      <c r="V3434" s="2743"/>
      <c r="W3434" s="2743"/>
      <c r="X3434" s="2743"/>
      <c r="Y3434" s="2743"/>
      <c r="Z3434" s="2743"/>
      <c r="AA3434" s="2743"/>
      <c r="AB3434" s="2743"/>
      <c r="AC3434" s="2743"/>
      <c r="AD3434" s="2743"/>
      <c r="AE3434" s="2743"/>
      <c r="AF3434" s="2743"/>
      <c r="AG3434" s="2743"/>
      <c r="AH3434" s="2743"/>
      <c r="AI3434" s="2743"/>
      <c r="AJ3434" s="2743"/>
      <c r="AK3434" s="2743"/>
      <c r="AL3434" s="2743"/>
      <c r="AM3434" s="2743"/>
      <c r="AN3434" s="2743"/>
      <c r="AO3434" s="2743"/>
      <c r="AP3434" s="2743"/>
      <c r="AQ3434" s="2743"/>
      <c r="AR3434" s="2743"/>
      <c r="AS3434" s="2743"/>
      <c r="AT3434" s="2743"/>
      <c r="AU3434" s="2743"/>
      <c r="AV3434" s="2743"/>
      <c r="AW3434" s="2743"/>
      <c r="AX3434" s="2743"/>
      <c r="AY3434" s="2743"/>
      <c r="AZ3434" s="2743"/>
      <c r="BA3434" s="2743"/>
      <c r="BB3434" s="2743"/>
      <c r="BC3434" s="2743"/>
      <c r="BD3434" s="2743"/>
      <c r="BE3434" s="2743"/>
      <c r="BF3434" s="2743"/>
      <c r="BG3434" s="2743"/>
      <c r="BH3434" s="2743"/>
      <c r="BI3434" s="2743"/>
      <c r="BJ3434" s="2743"/>
      <c r="BK3434" s="2743"/>
      <c r="BL3434" s="2743"/>
      <c r="BM3434" s="2743"/>
      <c r="BN3434" s="2743"/>
      <c r="BO3434" s="2743"/>
      <c r="BP3434" s="2743"/>
      <c r="BQ3434" s="2743"/>
      <c r="BR3434" s="2743"/>
      <c r="BS3434" s="2743"/>
      <c r="BT3434" s="2743"/>
      <c r="BU3434" s="2743"/>
      <c r="BV3434" s="2743"/>
      <c r="BW3434" s="2743"/>
      <c r="BX3434" s="2743"/>
      <c r="BY3434" s="2743"/>
      <c r="BZ3434" s="2743"/>
      <c r="CA3434" s="2743"/>
      <c r="CB3434" s="2743"/>
      <c r="CC3434" s="2743"/>
      <c r="CD3434" s="2743"/>
      <c r="CE3434" s="2743"/>
      <c r="CF3434" s="2743"/>
      <c r="CG3434" s="2743"/>
      <c r="CH3434" s="2743"/>
      <c r="CI3434" s="2743"/>
      <c r="CJ3434" s="2743"/>
      <c r="CK3434" s="2743"/>
      <c r="CL3434" s="2743"/>
      <c r="CM3434" s="2743"/>
      <c r="CN3434" s="2743"/>
      <c r="CO3434" s="2743"/>
      <c r="CP3434" s="2743"/>
      <c r="CQ3434" s="2743"/>
      <c r="CR3434" s="2743"/>
      <c r="CS3434" s="2743"/>
      <c r="CT3434" s="2743"/>
      <c r="CU3434" s="2743"/>
      <c r="CV3434" s="2743"/>
      <c r="CW3434" s="2743"/>
      <c r="CX3434" s="2743"/>
      <c r="CY3434" s="2743"/>
      <c r="CZ3434" s="2743"/>
      <c r="DA3434" s="2743"/>
      <c r="DB3434" s="2743"/>
      <c r="DC3434" s="2743"/>
      <c r="DD3434" s="2743"/>
      <c r="DE3434" s="2743"/>
      <c r="DF3434" s="2743"/>
      <c r="DG3434" s="2743"/>
      <c r="DH3434" s="2743"/>
      <c r="DI3434" s="2743"/>
      <c r="DJ3434" s="2743"/>
      <c r="DK3434" s="2743"/>
      <c r="DL3434" s="2743"/>
      <c r="DM3434" s="2743"/>
      <c r="DN3434" s="2743"/>
      <c r="DO3434" s="2743"/>
      <c r="DP3434" s="2743"/>
      <c r="DQ3434" s="2743"/>
      <c r="DR3434" s="2743"/>
      <c r="DS3434" s="2743"/>
      <c r="DT3434" s="2743"/>
      <c r="DU3434" s="2743"/>
      <c r="DV3434" s="2743"/>
      <c r="DW3434" s="2743"/>
      <c r="DX3434" s="2743"/>
      <c r="DY3434" s="2743"/>
      <c r="DZ3434" s="2743"/>
      <c r="EA3434" s="2743"/>
      <c r="EB3434" s="2743"/>
      <c r="EC3434" s="2743"/>
      <c r="ED3434" s="2743"/>
      <c r="EE3434" s="2743"/>
      <c r="EF3434" s="2743"/>
      <c r="EG3434" s="2743"/>
      <c r="EH3434" s="2743"/>
      <c r="EI3434" s="2743"/>
      <c r="EJ3434" s="2743"/>
      <c r="EK3434" s="2743"/>
      <c r="EL3434" s="2743"/>
      <c r="EM3434" s="2743"/>
      <c r="EN3434" s="2743"/>
      <c r="EO3434" s="2743"/>
      <c r="EP3434" s="2743"/>
    </row>
    <row r="3435" spans="1:146" ht="14.45" customHeight="1">
      <c r="A3435" s="2743"/>
      <c r="B3435" s="2743"/>
      <c r="C3435" s="2743"/>
      <c r="D3435" s="2743"/>
      <c r="E3435" s="2743"/>
      <c r="F3435" s="2743"/>
      <c r="G3435" s="2743"/>
      <c r="H3435" s="2743"/>
      <c r="I3435" s="2743"/>
      <c r="J3435" s="2743"/>
      <c r="K3435" s="2743"/>
      <c r="L3435" s="2743"/>
      <c r="M3435" s="2743"/>
      <c r="N3435" s="2743"/>
      <c r="O3435" s="2743"/>
      <c r="P3435" s="2743"/>
      <c r="Q3435" s="2743"/>
      <c r="R3435" s="2743"/>
      <c r="S3435" s="2743"/>
      <c r="T3435" s="2743"/>
      <c r="U3435" s="2743"/>
      <c r="V3435" s="2743"/>
      <c r="W3435" s="2743"/>
      <c r="X3435" s="2743"/>
      <c r="Y3435" s="2743"/>
      <c r="Z3435" s="2743"/>
      <c r="AA3435" s="2743"/>
      <c r="AB3435" s="2743"/>
      <c r="AC3435" s="2743"/>
      <c r="AD3435" s="2743"/>
      <c r="AE3435" s="2743"/>
      <c r="AF3435" s="2743"/>
      <c r="AG3435" s="2743"/>
      <c r="AH3435" s="2743"/>
      <c r="AI3435" s="2743"/>
      <c r="AJ3435" s="2743"/>
      <c r="AK3435" s="2743"/>
      <c r="AL3435" s="2743"/>
      <c r="AM3435" s="2743"/>
      <c r="AN3435" s="2743"/>
      <c r="AO3435" s="2743"/>
      <c r="AP3435" s="2743"/>
      <c r="AQ3435" s="2743"/>
      <c r="AR3435" s="2743"/>
      <c r="AS3435" s="2743"/>
      <c r="AT3435" s="2743"/>
      <c r="AU3435" s="2743"/>
      <c r="AV3435" s="2743"/>
      <c r="AW3435" s="2743"/>
      <c r="AX3435" s="2743"/>
      <c r="AY3435" s="2743"/>
      <c r="AZ3435" s="2743"/>
      <c r="BA3435" s="2743"/>
      <c r="BB3435" s="2743"/>
      <c r="BC3435" s="2743"/>
      <c r="BD3435" s="2743"/>
      <c r="BE3435" s="2743"/>
      <c r="BF3435" s="2743"/>
      <c r="BG3435" s="2743"/>
      <c r="BH3435" s="2743"/>
      <c r="BI3435" s="2743"/>
      <c r="BJ3435" s="2743"/>
      <c r="BK3435" s="2743"/>
      <c r="BL3435" s="2743"/>
      <c r="BM3435" s="2743"/>
      <c r="BN3435" s="2743"/>
      <c r="BO3435" s="2743"/>
      <c r="BP3435" s="2743"/>
      <c r="BQ3435" s="2743"/>
      <c r="BR3435" s="2743"/>
      <c r="BS3435" s="2743"/>
      <c r="BT3435" s="2743"/>
      <c r="BU3435" s="2743"/>
      <c r="BV3435" s="2743"/>
      <c r="BW3435" s="2743"/>
      <c r="BX3435" s="2743"/>
      <c r="BY3435" s="2743"/>
      <c r="BZ3435" s="2743"/>
      <c r="CA3435" s="2743"/>
      <c r="CB3435" s="2743"/>
      <c r="CC3435" s="2743"/>
      <c r="CD3435" s="2743"/>
      <c r="CE3435" s="2743"/>
      <c r="CF3435" s="2743"/>
      <c r="CG3435" s="2743"/>
      <c r="CH3435" s="2743"/>
      <c r="CI3435" s="2743"/>
      <c r="CJ3435" s="2743"/>
      <c r="CK3435" s="2743"/>
      <c r="CL3435" s="2743"/>
      <c r="CM3435" s="2743"/>
      <c r="CN3435" s="2743"/>
      <c r="CO3435" s="2743"/>
      <c r="CP3435" s="2743"/>
      <c r="CQ3435" s="2743"/>
      <c r="CR3435" s="2743"/>
      <c r="CS3435" s="2743"/>
      <c r="CT3435" s="2743"/>
      <c r="CU3435" s="2743"/>
      <c r="CV3435" s="2743"/>
      <c r="CW3435" s="2743"/>
      <c r="CX3435" s="2743"/>
      <c r="CY3435" s="2743"/>
      <c r="CZ3435" s="2743"/>
      <c r="DA3435" s="2743"/>
      <c r="DB3435" s="2743"/>
      <c r="DC3435" s="2743"/>
      <c r="DD3435" s="2743"/>
      <c r="DE3435" s="2743"/>
      <c r="DF3435" s="2743"/>
      <c r="DG3435" s="2743"/>
      <c r="DH3435" s="2743"/>
      <c r="DI3435" s="2743"/>
      <c r="DJ3435" s="2743"/>
      <c r="DK3435" s="2743"/>
      <c r="DL3435" s="2743"/>
      <c r="DM3435" s="2743"/>
      <c r="DN3435" s="2743"/>
      <c r="DO3435" s="2743"/>
      <c r="DP3435" s="2743"/>
      <c r="DQ3435" s="2743"/>
      <c r="DR3435" s="2743"/>
      <c r="DS3435" s="2743"/>
      <c r="DT3435" s="2743"/>
      <c r="DU3435" s="2743"/>
      <c r="DV3435" s="2743"/>
      <c r="DW3435" s="2743"/>
      <c r="DX3435" s="2743"/>
      <c r="DY3435" s="2743"/>
      <c r="DZ3435" s="2743"/>
      <c r="EA3435" s="2743"/>
      <c r="EB3435" s="2743"/>
      <c r="EC3435" s="2743"/>
      <c r="ED3435" s="2743"/>
      <c r="EE3435" s="2743"/>
      <c r="EF3435" s="2743"/>
      <c r="EG3435" s="2743"/>
      <c r="EH3435" s="2743"/>
      <c r="EI3435" s="2743"/>
      <c r="EJ3435" s="2743"/>
      <c r="EK3435" s="2743"/>
      <c r="EL3435" s="2743"/>
      <c r="EM3435" s="2743"/>
      <c r="EN3435" s="2743"/>
      <c r="EO3435" s="2743"/>
      <c r="EP3435" s="2743"/>
    </row>
    <row r="3436" spans="1:146" ht="14.45" customHeight="1">
      <c r="A3436" s="2743"/>
      <c r="B3436" s="2743"/>
      <c r="C3436" s="2743"/>
      <c r="D3436" s="2743"/>
      <c r="E3436" s="2743"/>
      <c r="F3436" s="2743"/>
      <c r="G3436" s="2743"/>
      <c r="H3436" s="2743"/>
      <c r="I3436" s="2743"/>
      <c r="J3436" s="2743"/>
      <c r="K3436" s="2743"/>
      <c r="L3436" s="2743"/>
      <c r="M3436" s="2743"/>
      <c r="N3436" s="2743"/>
      <c r="O3436" s="2743"/>
      <c r="P3436" s="2743"/>
      <c r="Q3436" s="2743"/>
      <c r="R3436" s="2743"/>
      <c r="S3436" s="2743"/>
      <c r="T3436" s="2743"/>
      <c r="U3436" s="2743"/>
      <c r="V3436" s="2743"/>
      <c r="W3436" s="2743"/>
      <c r="X3436" s="2743"/>
      <c r="Y3436" s="2743"/>
      <c r="Z3436" s="2743"/>
      <c r="AA3436" s="2743"/>
      <c r="AB3436" s="2743"/>
      <c r="AC3436" s="2743"/>
      <c r="AD3436" s="2743"/>
      <c r="AE3436" s="2743"/>
      <c r="AF3436" s="2743"/>
      <c r="AG3436" s="2743"/>
      <c r="AH3436" s="2743"/>
      <c r="AI3436" s="2743"/>
      <c r="AJ3436" s="2743"/>
      <c r="AK3436" s="2743"/>
      <c r="AL3436" s="2743"/>
      <c r="AM3436" s="2743"/>
      <c r="AN3436" s="2743"/>
      <c r="AO3436" s="2743"/>
      <c r="AP3436" s="2743"/>
      <c r="AQ3436" s="2743"/>
      <c r="AR3436" s="2743"/>
      <c r="AS3436" s="2743"/>
      <c r="AT3436" s="2743"/>
      <c r="AU3436" s="2743"/>
      <c r="AV3436" s="2743"/>
      <c r="AW3436" s="2743"/>
      <c r="AX3436" s="2743"/>
      <c r="AY3436" s="2743"/>
      <c r="AZ3436" s="2743"/>
      <c r="BA3436" s="2743"/>
      <c r="BB3436" s="2743"/>
      <c r="BC3436" s="2743"/>
      <c r="BD3436" s="2743"/>
      <c r="BE3436" s="2743"/>
      <c r="BF3436" s="2743"/>
      <c r="BG3436" s="2743"/>
      <c r="BH3436" s="2743"/>
      <c r="BI3436" s="2743"/>
      <c r="BJ3436" s="2743"/>
      <c r="BK3436" s="2743"/>
      <c r="BL3436" s="2743"/>
      <c r="BM3436" s="2743"/>
      <c r="BN3436" s="2743"/>
      <c r="BO3436" s="2743"/>
      <c r="BP3436" s="2743"/>
      <c r="BQ3436" s="2743"/>
      <c r="BR3436" s="2743"/>
      <c r="BS3436" s="2743"/>
      <c r="BT3436" s="2743"/>
      <c r="BU3436" s="2743"/>
      <c r="BV3436" s="2743"/>
      <c r="BW3436" s="2743"/>
      <c r="BX3436" s="2743"/>
      <c r="BY3436" s="2743"/>
      <c r="BZ3436" s="2743"/>
      <c r="CA3436" s="2743"/>
      <c r="CB3436" s="2743"/>
      <c r="CC3436" s="2743"/>
      <c r="CD3436" s="2743"/>
      <c r="CE3436" s="2743"/>
      <c r="CF3436" s="2743"/>
      <c r="CG3436" s="2743"/>
      <c r="CH3436" s="2743"/>
      <c r="CI3436" s="2743"/>
      <c r="CJ3436" s="2743"/>
      <c r="CK3436" s="2743"/>
      <c r="CL3436" s="2743"/>
      <c r="CM3436" s="2743"/>
      <c r="CN3436" s="2743"/>
      <c r="CO3436" s="2743"/>
      <c r="CP3436" s="2743"/>
      <c r="CQ3436" s="2743"/>
      <c r="CR3436" s="2743"/>
      <c r="CS3436" s="2743"/>
      <c r="CT3436" s="2743"/>
      <c r="CU3436" s="2743"/>
      <c r="CV3436" s="2743"/>
      <c r="CW3436" s="2743"/>
      <c r="CX3436" s="2743"/>
      <c r="CY3436" s="2743"/>
      <c r="CZ3436" s="2743"/>
      <c r="DA3436" s="2743"/>
      <c r="DB3436" s="2743"/>
      <c r="DC3436" s="2743"/>
      <c r="DD3436" s="2743"/>
      <c r="DE3436" s="2743"/>
      <c r="DF3436" s="2743"/>
      <c r="DG3436" s="2743"/>
      <c r="DH3436" s="2743"/>
      <c r="DI3436" s="2743"/>
      <c r="DJ3436" s="2743"/>
      <c r="DK3436" s="2743"/>
      <c r="DL3436" s="2743"/>
      <c r="DM3436" s="2743"/>
      <c r="DN3436" s="2743"/>
      <c r="DO3436" s="2743"/>
      <c r="DP3436" s="2743"/>
      <c r="DQ3436" s="2743"/>
      <c r="DR3436" s="2743"/>
      <c r="DS3436" s="2743"/>
      <c r="DT3436" s="2743"/>
      <c r="DU3436" s="2743"/>
      <c r="DV3436" s="2743"/>
      <c r="DW3436" s="2743"/>
      <c r="DX3436" s="2743"/>
      <c r="DY3436" s="2743"/>
      <c r="DZ3436" s="2743"/>
      <c r="EA3436" s="2743"/>
      <c r="EB3436" s="2743"/>
      <c r="EC3436" s="2743"/>
      <c r="ED3436" s="2743"/>
      <c r="EE3436" s="2743"/>
      <c r="EF3436" s="2743"/>
      <c r="EG3436" s="2743"/>
      <c r="EH3436" s="2743"/>
      <c r="EI3436" s="2743"/>
      <c r="EJ3436" s="2743"/>
      <c r="EK3436" s="2743"/>
      <c r="EL3436" s="2743"/>
      <c r="EM3436" s="2743"/>
      <c r="EN3436" s="2743"/>
      <c r="EO3436" s="2743"/>
      <c r="EP3436" s="2743"/>
    </row>
    <row r="3437" spans="1:146" ht="14.45" customHeight="1">
      <c r="A3437" s="2743"/>
      <c r="B3437" s="2743"/>
      <c r="C3437" s="2743"/>
      <c r="D3437" s="2743"/>
      <c r="E3437" s="2743"/>
      <c r="F3437" s="2743"/>
      <c r="G3437" s="2743"/>
      <c r="H3437" s="2743"/>
      <c r="I3437" s="2743"/>
      <c r="J3437" s="2743"/>
      <c r="K3437" s="2743"/>
      <c r="L3437" s="2743"/>
      <c r="M3437" s="2743"/>
      <c r="N3437" s="2743"/>
      <c r="O3437" s="2743"/>
      <c r="P3437" s="2743"/>
      <c r="Q3437" s="2743"/>
      <c r="R3437" s="2743"/>
      <c r="S3437" s="2743"/>
      <c r="T3437" s="2743"/>
      <c r="U3437" s="2743"/>
      <c r="V3437" s="2743"/>
      <c r="W3437" s="2743"/>
      <c r="X3437" s="2743"/>
      <c r="Y3437" s="2743"/>
      <c r="Z3437" s="2743"/>
      <c r="AA3437" s="2743"/>
      <c r="AB3437" s="2743"/>
      <c r="AC3437" s="2743"/>
      <c r="AD3437" s="2743"/>
      <c r="AE3437" s="2743"/>
      <c r="AF3437" s="2743"/>
      <c r="AG3437" s="2743"/>
      <c r="AH3437" s="2743"/>
      <c r="AI3437" s="2743"/>
      <c r="AJ3437" s="2743"/>
      <c r="AK3437" s="2743"/>
      <c r="AL3437" s="2743"/>
      <c r="AM3437" s="2743"/>
      <c r="AN3437" s="2743"/>
      <c r="AO3437" s="2743"/>
      <c r="AP3437" s="2743"/>
      <c r="AQ3437" s="2743"/>
      <c r="AR3437" s="2743"/>
      <c r="AS3437" s="2743"/>
      <c r="AT3437" s="2743"/>
      <c r="AU3437" s="2743"/>
      <c r="AV3437" s="2743"/>
      <c r="AW3437" s="2743"/>
      <c r="AX3437" s="2743"/>
      <c r="AY3437" s="2743"/>
      <c r="AZ3437" s="2743"/>
      <c r="BA3437" s="2743"/>
      <c r="BB3437" s="2743"/>
      <c r="BC3437" s="2743"/>
      <c r="BD3437" s="2743"/>
      <c r="BE3437" s="2743"/>
      <c r="BF3437" s="2743"/>
      <c r="BG3437" s="2743"/>
      <c r="BH3437" s="2743"/>
      <c r="BI3437" s="2743"/>
      <c r="BJ3437" s="2743"/>
      <c r="BK3437" s="2743"/>
      <c r="BL3437" s="2743"/>
      <c r="BM3437" s="2743"/>
      <c r="BN3437" s="2743"/>
      <c r="BO3437" s="2743"/>
      <c r="BP3437" s="2743"/>
      <c r="BQ3437" s="2743"/>
      <c r="BR3437" s="2743"/>
      <c r="BS3437" s="2743"/>
      <c r="BT3437" s="2743"/>
      <c r="BU3437" s="2743"/>
      <c r="BV3437" s="2743"/>
      <c r="BW3437" s="2743"/>
      <c r="BX3437" s="2743"/>
      <c r="BY3437" s="2743"/>
      <c r="BZ3437" s="2743"/>
      <c r="CA3437" s="2743"/>
      <c r="CB3437" s="2743"/>
      <c r="CC3437" s="2743"/>
      <c r="CD3437" s="2743"/>
      <c r="CE3437" s="2743"/>
      <c r="CF3437" s="2743"/>
      <c r="CG3437" s="2743"/>
      <c r="CH3437" s="2743"/>
      <c r="CI3437" s="2743"/>
      <c r="CJ3437" s="2743"/>
      <c r="CK3437" s="2743"/>
      <c r="CL3437" s="2743"/>
      <c r="CM3437" s="2743"/>
      <c r="CN3437" s="2743"/>
      <c r="CO3437" s="2743"/>
      <c r="CP3437" s="2743"/>
      <c r="CQ3437" s="2743"/>
      <c r="CR3437" s="2743"/>
      <c r="CS3437" s="2743"/>
      <c r="CT3437" s="2743"/>
      <c r="CU3437" s="2743"/>
      <c r="CV3437" s="2743"/>
      <c r="CW3437" s="2743"/>
      <c r="CX3437" s="2743"/>
      <c r="CY3437" s="2743"/>
      <c r="CZ3437" s="2743"/>
      <c r="DA3437" s="2743"/>
      <c r="DB3437" s="2743"/>
      <c r="DC3437" s="2743"/>
      <c r="DD3437" s="2743"/>
      <c r="DE3437" s="2743"/>
      <c r="DF3437" s="2743"/>
      <c r="DG3437" s="2743"/>
      <c r="DH3437" s="2743"/>
      <c r="DI3437" s="2743"/>
      <c r="DJ3437" s="2743"/>
      <c r="DK3437" s="2743"/>
      <c r="DL3437" s="2743"/>
      <c r="DM3437" s="2743"/>
      <c r="DN3437" s="2743"/>
      <c r="DO3437" s="2743"/>
      <c r="DP3437" s="2743"/>
      <c r="DQ3437" s="2743"/>
      <c r="DR3437" s="2743"/>
      <c r="DS3437" s="2743"/>
      <c r="DT3437" s="2743"/>
      <c r="DU3437" s="2743"/>
      <c r="DV3437" s="2743"/>
      <c r="DW3437" s="2743"/>
      <c r="DX3437" s="2743"/>
      <c r="DY3437" s="2743"/>
      <c r="DZ3437" s="2743"/>
      <c r="EA3437" s="2743"/>
      <c r="EB3437" s="2743"/>
      <c r="EC3437" s="2743"/>
      <c r="ED3437" s="2743"/>
      <c r="EE3437" s="2743"/>
      <c r="EF3437" s="2743"/>
      <c r="EG3437" s="2743"/>
      <c r="EH3437" s="2743"/>
      <c r="EI3437" s="2743"/>
      <c r="EJ3437" s="2743"/>
      <c r="EK3437" s="2743"/>
      <c r="EL3437" s="2743"/>
      <c r="EM3437" s="2743"/>
      <c r="EN3437" s="2743"/>
      <c r="EO3437" s="2743"/>
      <c r="EP3437" s="2743"/>
    </row>
    <row r="3438" spans="1:146" ht="14.45" customHeight="1">
      <c r="A3438" s="2743"/>
      <c r="B3438" s="2743"/>
      <c r="C3438" s="2743"/>
      <c r="D3438" s="2743"/>
      <c r="E3438" s="2743"/>
      <c r="F3438" s="2743"/>
      <c r="G3438" s="2743"/>
      <c r="H3438" s="2743"/>
      <c r="I3438" s="2743"/>
      <c r="J3438" s="2743"/>
      <c r="K3438" s="2743"/>
      <c r="L3438" s="2743"/>
      <c r="M3438" s="2743"/>
      <c r="N3438" s="2743"/>
      <c r="O3438" s="2743"/>
      <c r="P3438" s="2743"/>
      <c r="Q3438" s="2743"/>
      <c r="R3438" s="2743"/>
      <c r="S3438" s="2743"/>
      <c r="T3438" s="2743"/>
      <c r="U3438" s="2743"/>
      <c r="V3438" s="2743"/>
      <c r="W3438" s="2743"/>
      <c r="X3438" s="2743"/>
      <c r="Y3438" s="2743"/>
      <c r="Z3438" s="2743"/>
      <c r="AA3438" s="2743"/>
      <c r="AB3438" s="2743"/>
      <c r="AC3438" s="2743"/>
      <c r="AD3438" s="2743"/>
      <c r="AE3438" s="2743"/>
      <c r="AF3438" s="2743"/>
      <c r="AG3438" s="2743"/>
      <c r="AH3438" s="2743"/>
      <c r="AI3438" s="2743"/>
      <c r="AJ3438" s="2743"/>
      <c r="AK3438" s="2743"/>
      <c r="AL3438" s="2743"/>
      <c r="AM3438" s="2743"/>
      <c r="AN3438" s="2743"/>
      <c r="AO3438" s="2743"/>
      <c r="AP3438" s="2743"/>
      <c r="AQ3438" s="2743"/>
      <c r="AR3438" s="2743"/>
      <c r="AS3438" s="2743"/>
      <c r="AT3438" s="2743"/>
      <c r="AU3438" s="2743"/>
      <c r="AV3438" s="2743"/>
      <c r="AW3438" s="2743"/>
      <c r="AX3438" s="2743"/>
      <c r="AY3438" s="2743"/>
      <c r="AZ3438" s="2743"/>
      <c r="BA3438" s="2743"/>
      <c r="BB3438" s="2743"/>
      <c r="BC3438" s="2743"/>
      <c r="BD3438" s="2743"/>
      <c r="BE3438" s="2743"/>
      <c r="BF3438" s="2743"/>
      <c r="BG3438" s="2743"/>
      <c r="BH3438" s="2743"/>
      <c r="BI3438" s="2743"/>
      <c r="BJ3438" s="2743"/>
      <c r="BK3438" s="2743"/>
      <c r="BL3438" s="2743"/>
      <c r="BM3438" s="2743"/>
      <c r="BN3438" s="2743"/>
      <c r="BO3438" s="2743"/>
      <c r="BP3438" s="2743"/>
      <c r="BQ3438" s="2743"/>
      <c r="BR3438" s="2743"/>
      <c r="BS3438" s="2743"/>
      <c r="BT3438" s="2743"/>
      <c r="BU3438" s="2743"/>
      <c r="BV3438" s="2743"/>
      <c r="BW3438" s="2743"/>
      <c r="BX3438" s="2743"/>
      <c r="BY3438" s="2743"/>
      <c r="BZ3438" s="2743"/>
      <c r="CA3438" s="2743"/>
      <c r="CB3438" s="2743"/>
      <c r="CC3438" s="2743"/>
      <c r="CD3438" s="2743"/>
      <c r="CE3438" s="2743"/>
      <c r="CF3438" s="2743"/>
      <c r="CG3438" s="2743"/>
      <c r="CH3438" s="2743"/>
      <c r="CI3438" s="2743"/>
      <c r="CJ3438" s="2743"/>
      <c r="CK3438" s="2743"/>
      <c r="CL3438" s="2743"/>
      <c r="CM3438" s="2743"/>
      <c r="CN3438" s="2743"/>
      <c r="CO3438" s="2743"/>
      <c r="CP3438" s="2743"/>
      <c r="CQ3438" s="2743"/>
      <c r="CR3438" s="2743"/>
      <c r="CS3438" s="2743"/>
      <c r="CT3438" s="2743"/>
      <c r="CU3438" s="2743"/>
      <c r="CV3438" s="2743"/>
      <c r="CW3438" s="2743"/>
      <c r="CX3438" s="2743"/>
      <c r="CY3438" s="2743"/>
      <c r="CZ3438" s="2743"/>
      <c r="DA3438" s="2743"/>
      <c r="DB3438" s="2743"/>
      <c r="DC3438" s="2743"/>
      <c r="DD3438" s="2743"/>
      <c r="DE3438" s="2743"/>
      <c r="DF3438" s="2743"/>
      <c r="DG3438" s="2743"/>
      <c r="DH3438" s="2743"/>
      <c r="DI3438" s="2743"/>
      <c r="DJ3438" s="2743"/>
      <c r="DK3438" s="2743"/>
      <c r="DL3438" s="2743"/>
      <c r="DM3438" s="2743"/>
      <c r="DN3438" s="2743"/>
      <c r="DO3438" s="2743"/>
      <c r="DP3438" s="2743"/>
      <c r="DQ3438" s="2743"/>
      <c r="DR3438" s="2743"/>
      <c r="DS3438" s="2743"/>
      <c r="DT3438" s="2743"/>
      <c r="DU3438" s="2743"/>
      <c r="DV3438" s="2743"/>
      <c r="DW3438" s="2743"/>
      <c r="DX3438" s="2743"/>
      <c r="DY3438" s="2743"/>
      <c r="DZ3438" s="2743"/>
      <c r="EA3438" s="2743"/>
      <c r="EB3438" s="2743"/>
      <c r="EC3438" s="2743"/>
      <c r="ED3438" s="2743"/>
      <c r="EE3438" s="2743"/>
      <c r="EF3438" s="2743"/>
      <c r="EG3438" s="2743"/>
      <c r="EH3438" s="2743"/>
      <c r="EI3438" s="2743"/>
      <c r="EJ3438" s="2743"/>
      <c r="EK3438" s="2743"/>
      <c r="EL3438" s="2743"/>
      <c r="EM3438" s="2743"/>
      <c r="EN3438" s="2743"/>
      <c r="EO3438" s="2743"/>
      <c r="EP3438" s="2743"/>
    </row>
    <row r="3439" spans="1:146" ht="14.45" customHeight="1">
      <c r="A3439" s="2743"/>
      <c r="B3439" s="2743"/>
      <c r="C3439" s="2743"/>
      <c r="D3439" s="2743"/>
      <c r="E3439" s="2743"/>
      <c r="F3439" s="2743"/>
      <c r="G3439" s="2743"/>
      <c r="H3439" s="2743"/>
      <c r="I3439" s="2743"/>
      <c r="J3439" s="2743"/>
      <c r="K3439" s="2743"/>
      <c r="L3439" s="2743"/>
      <c r="M3439" s="2743"/>
      <c r="N3439" s="2743"/>
      <c r="O3439" s="2743"/>
      <c r="P3439" s="2743"/>
      <c r="Q3439" s="2743"/>
      <c r="R3439" s="2743"/>
      <c r="S3439" s="2743"/>
      <c r="T3439" s="2743"/>
      <c r="U3439" s="2743"/>
      <c r="V3439" s="2743"/>
      <c r="W3439" s="2743"/>
      <c r="X3439" s="2743"/>
      <c r="Y3439" s="2743"/>
      <c r="Z3439" s="2743"/>
      <c r="AA3439" s="2743"/>
      <c r="AB3439" s="2743"/>
      <c r="AC3439" s="2743"/>
      <c r="AD3439" s="2743"/>
      <c r="AE3439" s="2743"/>
      <c r="AF3439" s="2743"/>
      <c r="AG3439" s="2743"/>
      <c r="AH3439" s="2743"/>
      <c r="AI3439" s="2743"/>
      <c r="AJ3439" s="2743"/>
      <c r="AK3439" s="2743"/>
      <c r="AL3439" s="2743"/>
      <c r="AM3439" s="2743"/>
      <c r="AN3439" s="2743"/>
      <c r="AO3439" s="2743"/>
      <c r="AP3439" s="2743"/>
      <c r="AQ3439" s="2743"/>
      <c r="AR3439" s="2743"/>
      <c r="AS3439" s="2743"/>
      <c r="AT3439" s="2743"/>
      <c r="AU3439" s="2743"/>
      <c r="AV3439" s="2743"/>
      <c r="AW3439" s="2743"/>
      <c r="AX3439" s="2743"/>
      <c r="AY3439" s="2743"/>
      <c r="AZ3439" s="2743"/>
      <c r="BA3439" s="2743"/>
      <c r="BB3439" s="2743"/>
      <c r="BC3439" s="2743"/>
      <c r="BD3439" s="2743"/>
      <c r="BE3439" s="2743"/>
      <c r="BF3439" s="2743"/>
      <c r="BG3439" s="2743"/>
      <c r="BH3439" s="2743"/>
      <c r="BI3439" s="2743"/>
      <c r="BJ3439" s="2743"/>
      <c r="BK3439" s="2743"/>
      <c r="BL3439" s="2743"/>
      <c r="BM3439" s="2743"/>
      <c r="BN3439" s="2743"/>
      <c r="BO3439" s="2743"/>
      <c r="BP3439" s="2743"/>
      <c r="BQ3439" s="2743"/>
      <c r="BR3439" s="2743"/>
      <c r="BS3439" s="2743"/>
      <c r="BT3439" s="2743"/>
      <c r="BU3439" s="2743"/>
      <c r="BV3439" s="2743"/>
      <c r="BW3439" s="2743"/>
      <c r="BX3439" s="2743"/>
      <c r="BY3439" s="2743"/>
      <c r="BZ3439" s="2743"/>
      <c r="CA3439" s="2743"/>
      <c r="CB3439" s="2743"/>
      <c r="CC3439" s="2743"/>
      <c r="CD3439" s="2743"/>
      <c r="CE3439" s="2743"/>
      <c r="CF3439" s="2743"/>
      <c r="CG3439" s="2743"/>
      <c r="CH3439" s="2743"/>
      <c r="CI3439" s="2743"/>
      <c r="CJ3439" s="2743"/>
      <c r="CK3439" s="2743"/>
      <c r="CL3439" s="2743"/>
      <c r="CM3439" s="2743"/>
      <c r="CN3439" s="2743"/>
      <c r="CO3439" s="2743"/>
      <c r="CP3439" s="2743"/>
      <c r="CQ3439" s="2743"/>
      <c r="CR3439" s="2743"/>
      <c r="CS3439" s="2743"/>
      <c r="CT3439" s="2743"/>
      <c r="CU3439" s="2743"/>
      <c r="CV3439" s="2743"/>
      <c r="CW3439" s="2743"/>
      <c r="CX3439" s="2743"/>
      <c r="CY3439" s="2743"/>
      <c r="CZ3439" s="2743"/>
      <c r="DA3439" s="2743"/>
      <c r="DB3439" s="2743"/>
      <c r="DC3439" s="2743"/>
      <c r="DD3439" s="2743"/>
      <c r="DE3439" s="2743"/>
      <c r="DF3439" s="2743"/>
      <c r="DG3439" s="2743"/>
      <c r="DH3439" s="2743"/>
      <c r="DI3439" s="2743"/>
      <c r="DJ3439" s="2743"/>
      <c r="DK3439" s="2743"/>
      <c r="DL3439" s="2743"/>
      <c r="DM3439" s="2743"/>
      <c r="DN3439" s="2743"/>
      <c r="DO3439" s="2743"/>
      <c r="DP3439" s="2743"/>
      <c r="DQ3439" s="2743"/>
      <c r="DR3439" s="2743"/>
      <c r="DS3439" s="2743"/>
      <c r="DT3439" s="2743"/>
      <c r="DU3439" s="2743"/>
      <c r="DV3439" s="2743"/>
      <c r="DW3439" s="2743"/>
      <c r="DX3439" s="2743"/>
      <c r="DY3439" s="2743"/>
      <c r="DZ3439" s="2743"/>
      <c r="EA3439" s="2743"/>
      <c r="EB3439" s="2743"/>
      <c r="EC3439" s="2743"/>
      <c r="ED3439" s="2743"/>
      <c r="EE3439" s="2743"/>
      <c r="EF3439" s="2743"/>
      <c r="EG3439" s="2743"/>
      <c r="EH3439" s="2743"/>
      <c r="EI3439" s="2743"/>
      <c r="EJ3439" s="2743"/>
      <c r="EK3439" s="2743"/>
      <c r="EL3439" s="2743"/>
      <c r="EM3439" s="2743"/>
      <c r="EN3439" s="2743"/>
      <c r="EO3439" s="2743"/>
      <c r="EP3439" s="2743"/>
    </row>
    <row r="3440" spans="1:146" ht="14.45" customHeight="1">
      <c r="A3440" s="2743"/>
      <c r="B3440" s="2743"/>
      <c r="C3440" s="2743"/>
      <c r="D3440" s="2743"/>
      <c r="E3440" s="2743"/>
      <c r="F3440" s="2743"/>
      <c r="G3440" s="2743"/>
      <c r="H3440" s="2743"/>
      <c r="I3440" s="2743"/>
      <c r="J3440" s="2743"/>
      <c r="K3440" s="2743"/>
      <c r="L3440" s="2743"/>
      <c r="M3440" s="2743"/>
      <c r="N3440" s="2743"/>
      <c r="O3440" s="2743"/>
      <c r="P3440" s="2743"/>
      <c r="Q3440" s="2743"/>
      <c r="R3440" s="2743"/>
      <c r="S3440" s="2743"/>
      <c r="T3440" s="2743"/>
      <c r="U3440" s="2743"/>
      <c r="V3440" s="2743"/>
      <c r="W3440" s="2743"/>
      <c r="X3440" s="2743"/>
      <c r="Y3440" s="2743"/>
      <c r="Z3440" s="2743"/>
      <c r="AA3440" s="2743"/>
      <c r="AB3440" s="2743"/>
      <c r="AC3440" s="2743"/>
      <c r="AD3440" s="2743"/>
      <c r="AE3440" s="2743"/>
      <c r="AF3440" s="2743"/>
      <c r="AG3440" s="2743"/>
      <c r="AH3440" s="2743"/>
      <c r="AI3440" s="2743"/>
      <c r="AJ3440" s="2743"/>
      <c r="AK3440" s="2743"/>
      <c r="AL3440" s="2743"/>
      <c r="AM3440" s="2743"/>
      <c r="AN3440" s="2743"/>
      <c r="AO3440" s="2743"/>
      <c r="AP3440" s="2743"/>
      <c r="AQ3440" s="2743"/>
      <c r="AR3440" s="2743"/>
      <c r="AS3440" s="2743"/>
      <c r="AT3440" s="2743"/>
      <c r="AU3440" s="2743"/>
      <c r="AV3440" s="2743"/>
      <c r="AW3440" s="2743"/>
      <c r="AX3440" s="2743"/>
      <c r="AY3440" s="2743"/>
      <c r="AZ3440" s="2743"/>
      <c r="BA3440" s="2743"/>
      <c r="BB3440" s="2743"/>
      <c r="BC3440" s="2743"/>
      <c r="BD3440" s="2743"/>
      <c r="BE3440" s="2743"/>
      <c r="BF3440" s="2743"/>
      <c r="BG3440" s="2743"/>
      <c r="BH3440" s="2743"/>
      <c r="BI3440" s="2743"/>
      <c r="BJ3440" s="2743"/>
      <c r="BK3440" s="2743"/>
      <c r="BL3440" s="2743"/>
      <c r="BM3440" s="2743"/>
      <c r="BN3440" s="2743"/>
      <c r="BO3440" s="2743"/>
      <c r="BP3440" s="2743"/>
      <c r="BQ3440" s="2743"/>
      <c r="BR3440" s="2743"/>
      <c r="BS3440" s="2743"/>
      <c r="BT3440" s="2743"/>
      <c r="BU3440" s="2743"/>
      <c r="BV3440" s="2743"/>
      <c r="BW3440" s="2743"/>
      <c r="BX3440" s="2743"/>
      <c r="BY3440" s="2743"/>
      <c r="BZ3440" s="2743"/>
      <c r="CA3440" s="2743"/>
      <c r="CB3440" s="2743"/>
      <c r="CC3440" s="2743"/>
      <c r="CD3440" s="2743"/>
      <c r="CE3440" s="2743"/>
      <c r="CF3440" s="2743"/>
      <c r="CG3440" s="2743"/>
      <c r="CH3440" s="2743"/>
      <c r="CI3440" s="2743"/>
      <c r="CJ3440" s="2743"/>
      <c r="CK3440" s="2743"/>
      <c r="CL3440" s="2743"/>
      <c r="CM3440" s="2743"/>
      <c r="CN3440" s="2743"/>
      <c r="CO3440" s="2743"/>
      <c r="CP3440" s="2743"/>
      <c r="CQ3440" s="2743"/>
      <c r="CR3440" s="2743"/>
      <c r="CS3440" s="2743"/>
      <c r="CT3440" s="2743"/>
      <c r="CU3440" s="2743"/>
      <c r="CV3440" s="2743"/>
      <c r="CW3440" s="2743"/>
      <c r="CX3440" s="2743"/>
      <c r="CY3440" s="2743"/>
      <c r="CZ3440" s="2743"/>
      <c r="DA3440" s="2743"/>
      <c r="DB3440" s="2743"/>
      <c r="DC3440" s="2743"/>
      <c r="DD3440" s="2743"/>
      <c r="DE3440" s="2743"/>
      <c r="DF3440" s="2743"/>
      <c r="DG3440" s="2743"/>
      <c r="DH3440" s="2743"/>
      <c r="DI3440" s="2743"/>
      <c r="DJ3440" s="2743"/>
      <c r="DK3440" s="2743"/>
      <c r="DL3440" s="2743"/>
      <c r="DM3440" s="2743"/>
      <c r="DN3440" s="2743"/>
      <c r="DO3440" s="2743"/>
      <c r="DP3440" s="2743"/>
      <c r="DQ3440" s="2743"/>
      <c r="DR3440" s="2743"/>
      <c r="DS3440" s="2743"/>
      <c r="DT3440" s="2743"/>
      <c r="DU3440" s="2743"/>
      <c r="DV3440" s="2743"/>
      <c r="DW3440" s="2743"/>
      <c r="DX3440" s="2743"/>
      <c r="DY3440" s="2743"/>
      <c r="DZ3440" s="2743"/>
      <c r="EA3440" s="2743"/>
      <c r="EB3440" s="2743"/>
      <c r="EC3440" s="2743"/>
      <c r="ED3440" s="2743"/>
      <c r="EE3440" s="2743"/>
      <c r="EF3440" s="2743"/>
      <c r="EG3440" s="2743"/>
      <c r="EH3440" s="2743"/>
      <c r="EI3440" s="2743"/>
      <c r="EJ3440" s="2743"/>
      <c r="EK3440" s="2743"/>
      <c r="EL3440" s="2743"/>
      <c r="EM3440" s="2743"/>
      <c r="EN3440" s="2743"/>
      <c r="EO3440" s="2743"/>
      <c r="EP3440" s="2743"/>
    </row>
    <row r="3441" spans="1:146" ht="14.45" customHeight="1">
      <c r="A3441" s="2743"/>
      <c r="B3441" s="2743"/>
      <c r="C3441" s="2743"/>
      <c r="D3441" s="2743"/>
      <c r="E3441" s="2743"/>
      <c r="F3441" s="2743"/>
      <c r="G3441" s="2743"/>
      <c r="H3441" s="2743"/>
      <c r="I3441" s="2743"/>
      <c r="J3441" s="2743"/>
      <c r="K3441" s="2743"/>
      <c r="L3441" s="2743"/>
      <c r="M3441" s="2743"/>
      <c r="N3441" s="2743"/>
      <c r="O3441" s="2743"/>
      <c r="P3441" s="2743"/>
      <c r="Q3441" s="2743"/>
      <c r="R3441" s="2743"/>
      <c r="S3441" s="2743"/>
      <c r="T3441" s="2743"/>
      <c r="U3441" s="2743"/>
      <c r="V3441" s="2743"/>
      <c r="W3441" s="2743"/>
      <c r="X3441" s="2743"/>
      <c r="Y3441" s="2743"/>
      <c r="Z3441" s="2743"/>
      <c r="AA3441" s="2743"/>
      <c r="AB3441" s="2743"/>
      <c r="AC3441" s="2743"/>
      <c r="AD3441" s="2743"/>
      <c r="AE3441" s="2743"/>
      <c r="AF3441" s="2743"/>
      <c r="AG3441" s="2743"/>
      <c r="AH3441" s="2743"/>
      <c r="AI3441" s="2743"/>
      <c r="AJ3441" s="2743"/>
      <c r="AK3441" s="2743"/>
      <c r="AL3441" s="2743"/>
      <c r="AM3441" s="2743"/>
      <c r="AN3441" s="2743"/>
      <c r="AO3441" s="2743"/>
      <c r="AP3441" s="2743"/>
      <c r="AQ3441" s="2743"/>
      <c r="AR3441" s="2743"/>
      <c r="AS3441" s="2743"/>
      <c r="AT3441" s="2743"/>
      <c r="AU3441" s="2743"/>
      <c r="AV3441" s="2743"/>
      <c r="AW3441" s="2743"/>
      <c r="AX3441" s="2743"/>
      <c r="AY3441" s="2743"/>
      <c r="AZ3441" s="2743"/>
      <c r="BA3441" s="2743"/>
      <c r="BB3441" s="2743"/>
      <c r="BC3441" s="2743"/>
      <c r="BD3441" s="2743"/>
      <c r="BE3441" s="2743"/>
      <c r="BF3441" s="2743"/>
      <c r="BG3441" s="2743"/>
      <c r="BH3441" s="2743"/>
      <c r="BI3441" s="2743"/>
      <c r="BJ3441" s="2743"/>
      <c r="BK3441" s="2743"/>
      <c r="BL3441" s="2743"/>
      <c r="BM3441" s="2743"/>
      <c r="BN3441" s="2743"/>
      <c r="BO3441" s="2743"/>
      <c r="BP3441" s="2743"/>
      <c r="BQ3441" s="2743"/>
      <c r="BR3441" s="2743"/>
      <c r="BS3441" s="2743"/>
      <c r="BT3441" s="2743"/>
      <c r="BU3441" s="2743"/>
      <c r="BV3441" s="2743"/>
      <c r="BW3441" s="2743"/>
      <c r="BX3441" s="2743"/>
      <c r="BY3441" s="2743"/>
      <c r="BZ3441" s="2743"/>
      <c r="CA3441" s="2743"/>
      <c r="CB3441" s="2743"/>
      <c r="CC3441" s="2743"/>
      <c r="CD3441" s="2743"/>
      <c r="CE3441" s="2743"/>
      <c r="CF3441" s="2743"/>
      <c r="CG3441" s="2743"/>
      <c r="CH3441" s="2743"/>
      <c r="CI3441" s="2743"/>
      <c r="CJ3441" s="2743"/>
      <c r="CK3441" s="2743"/>
      <c r="CL3441" s="2743"/>
      <c r="CM3441" s="2743"/>
      <c r="CN3441" s="2743"/>
      <c r="CO3441" s="2743"/>
      <c r="CP3441" s="2743"/>
      <c r="CQ3441" s="2743"/>
      <c r="CR3441" s="2743"/>
      <c r="CS3441" s="2743"/>
      <c r="CT3441" s="2743"/>
      <c r="CU3441" s="2743"/>
      <c r="CV3441" s="2743"/>
      <c r="CW3441" s="2743"/>
      <c r="CX3441" s="2743"/>
      <c r="CY3441" s="2743"/>
      <c r="CZ3441" s="2743"/>
      <c r="DA3441" s="2743"/>
      <c r="DB3441" s="2743"/>
      <c r="DC3441" s="2743"/>
      <c r="DD3441" s="2743"/>
      <c r="DE3441" s="2743"/>
      <c r="DF3441" s="2743"/>
      <c r="DG3441" s="2743"/>
      <c r="DH3441" s="2743"/>
      <c r="DI3441" s="2743"/>
      <c r="DJ3441" s="2743"/>
      <c r="DK3441" s="2743"/>
      <c r="DL3441" s="2743"/>
      <c r="DM3441" s="2743"/>
      <c r="DN3441" s="2743"/>
      <c r="DO3441" s="2743"/>
      <c r="DP3441" s="2743"/>
      <c r="DQ3441" s="2743"/>
      <c r="DR3441" s="2743"/>
      <c r="DS3441" s="2743"/>
      <c r="DT3441" s="2743"/>
      <c r="DU3441" s="2743"/>
      <c r="DV3441" s="2743"/>
      <c r="DW3441" s="2743"/>
      <c r="DX3441" s="2743"/>
      <c r="DY3441" s="2743"/>
      <c r="DZ3441" s="2743"/>
      <c r="EA3441" s="2743"/>
      <c r="EB3441" s="2743"/>
      <c r="EC3441" s="2743"/>
      <c r="ED3441" s="2743"/>
      <c r="EE3441" s="2743"/>
      <c r="EF3441" s="2743"/>
      <c r="EG3441" s="2743"/>
      <c r="EH3441" s="2743"/>
      <c r="EI3441" s="2743"/>
      <c r="EJ3441" s="2743"/>
      <c r="EK3441" s="2743"/>
      <c r="EL3441" s="2743"/>
      <c r="EM3441" s="2743"/>
      <c r="EN3441" s="2743"/>
      <c r="EO3441" s="2743"/>
      <c r="EP3441" s="2743"/>
    </row>
    <row r="3442" spans="1:146" ht="14.45" customHeight="1">
      <c r="A3442" s="2743"/>
      <c r="B3442" s="2743"/>
      <c r="C3442" s="2743"/>
      <c r="D3442" s="2743"/>
      <c r="E3442" s="2743"/>
      <c r="F3442" s="2743"/>
      <c r="G3442" s="2743"/>
      <c r="H3442" s="2743"/>
      <c r="I3442" s="2743"/>
      <c r="J3442" s="2743"/>
      <c r="K3442" s="2743"/>
      <c r="L3442" s="2743"/>
      <c r="M3442" s="2743"/>
      <c r="N3442" s="2743"/>
      <c r="O3442" s="2743"/>
      <c r="P3442" s="2743"/>
      <c r="Q3442" s="2743"/>
      <c r="R3442" s="2743"/>
      <c r="S3442" s="2743"/>
      <c r="T3442" s="2743"/>
      <c r="U3442" s="2743"/>
      <c r="V3442" s="2743"/>
      <c r="W3442" s="2743"/>
      <c r="X3442" s="2743"/>
      <c r="Y3442" s="2743"/>
      <c r="Z3442" s="2743"/>
      <c r="AA3442" s="2743"/>
      <c r="AB3442" s="2743"/>
      <c r="AC3442" s="2743"/>
      <c r="AD3442" s="2743"/>
      <c r="AE3442" s="2743"/>
      <c r="AF3442" s="2743"/>
      <c r="AG3442" s="2743"/>
      <c r="AH3442" s="2743"/>
      <c r="AI3442" s="2743"/>
      <c r="AJ3442" s="2743"/>
      <c r="AK3442" s="2743"/>
      <c r="AL3442" s="2743"/>
      <c r="AM3442" s="2743"/>
      <c r="AN3442" s="2743"/>
      <c r="AO3442" s="2743"/>
      <c r="AP3442" s="2743"/>
      <c r="AQ3442" s="2743"/>
      <c r="AR3442" s="2743"/>
      <c r="AS3442" s="2743"/>
      <c r="AT3442" s="2743"/>
      <c r="AU3442" s="2743"/>
      <c r="AV3442" s="2743"/>
      <c r="AW3442" s="2743"/>
      <c r="AX3442" s="2743"/>
      <c r="AY3442" s="2743"/>
      <c r="AZ3442" s="2743"/>
      <c r="BA3442" s="2743"/>
      <c r="BB3442" s="2743"/>
      <c r="BC3442" s="2743"/>
      <c r="BD3442" s="2743"/>
      <c r="BE3442" s="2743"/>
      <c r="BF3442" s="2743"/>
      <c r="BG3442" s="2743"/>
      <c r="BH3442" s="2743"/>
      <c r="BI3442" s="2743"/>
      <c r="BJ3442" s="2743"/>
      <c r="BK3442" s="2743"/>
      <c r="BL3442" s="2743"/>
      <c r="BM3442" s="2743"/>
      <c r="BN3442" s="2743"/>
      <c r="BO3442" s="2743"/>
      <c r="BP3442" s="2743"/>
      <c r="BQ3442" s="2743"/>
      <c r="BR3442" s="2743"/>
      <c r="BS3442" s="2743"/>
      <c r="BT3442" s="2743"/>
      <c r="BU3442" s="2743"/>
      <c r="BV3442" s="2743"/>
      <c r="BW3442" s="2743"/>
      <c r="BX3442" s="2743"/>
      <c r="BY3442" s="2743"/>
      <c r="BZ3442" s="2743"/>
      <c r="CA3442" s="2743"/>
      <c r="CB3442" s="2743"/>
      <c r="CC3442" s="2743"/>
      <c r="CD3442" s="2743"/>
      <c r="CE3442" s="2743"/>
      <c r="CF3442" s="2743"/>
      <c r="CG3442" s="2743"/>
      <c r="CH3442" s="2743"/>
      <c r="CI3442" s="2743"/>
      <c r="CJ3442" s="2743"/>
      <c r="CK3442" s="2743"/>
      <c r="CL3442" s="2743"/>
      <c r="CM3442" s="2743"/>
      <c r="CN3442" s="2743"/>
      <c r="CO3442" s="2743"/>
      <c r="CP3442" s="2743"/>
      <c r="CQ3442" s="2743"/>
      <c r="CR3442" s="2743"/>
      <c r="CS3442" s="2743"/>
      <c r="CT3442" s="2743"/>
      <c r="CU3442" s="2743"/>
      <c r="CV3442" s="2743"/>
      <c r="CW3442" s="2743"/>
      <c r="CX3442" s="2743"/>
      <c r="CY3442" s="2743"/>
      <c r="CZ3442" s="2743"/>
      <c r="DA3442" s="2743"/>
      <c r="DB3442" s="2743"/>
      <c r="DC3442" s="2743"/>
      <c r="DD3442" s="2743"/>
      <c r="DE3442" s="2743"/>
      <c r="DF3442" s="2743"/>
      <c r="DG3442" s="2743"/>
      <c r="DH3442" s="2743"/>
      <c r="DI3442" s="2743"/>
      <c r="DJ3442" s="2743"/>
      <c r="DK3442" s="2743"/>
      <c r="DL3442" s="2743"/>
      <c r="DM3442" s="2743"/>
      <c r="DN3442" s="2743"/>
      <c r="DO3442" s="2743"/>
      <c r="DP3442" s="2743"/>
      <c r="DQ3442" s="2743"/>
      <c r="DR3442" s="2743"/>
      <c r="DS3442" s="2743"/>
      <c r="DT3442" s="2743"/>
      <c r="DU3442" s="2743"/>
      <c r="DV3442" s="2743"/>
      <c r="DW3442" s="2743"/>
      <c r="DX3442" s="2743"/>
      <c r="DY3442" s="2743"/>
      <c r="DZ3442" s="2743"/>
      <c r="EA3442" s="2743"/>
      <c r="EB3442" s="2743"/>
      <c r="EC3442" s="2743"/>
      <c r="ED3442" s="2743"/>
      <c r="EE3442" s="2743"/>
      <c r="EF3442" s="2743"/>
      <c r="EG3442" s="2743"/>
      <c r="EH3442" s="2743"/>
      <c r="EI3442" s="2743"/>
      <c r="EJ3442" s="2743"/>
      <c r="EK3442" s="2743"/>
      <c r="EL3442" s="2743"/>
      <c r="EM3442" s="2743"/>
      <c r="EN3442" s="2743"/>
      <c r="EO3442" s="2743"/>
      <c r="EP3442" s="2743"/>
    </row>
    <row r="3443" spans="1:146" ht="14.45" customHeight="1">
      <c r="A3443" s="2743"/>
      <c r="B3443" s="2743"/>
      <c r="C3443" s="2743"/>
      <c r="D3443" s="2743"/>
      <c r="E3443" s="2743"/>
      <c r="F3443" s="2743"/>
      <c r="G3443" s="2743"/>
      <c r="H3443" s="2743"/>
      <c r="I3443" s="2743"/>
      <c r="J3443" s="2743"/>
      <c r="K3443" s="2743"/>
      <c r="L3443" s="2743"/>
      <c r="M3443" s="2743"/>
      <c r="N3443" s="2743"/>
      <c r="O3443" s="2743"/>
      <c r="P3443" s="2743"/>
      <c r="Q3443" s="2743"/>
      <c r="R3443" s="2743"/>
      <c r="S3443" s="2743"/>
      <c r="T3443" s="2743"/>
      <c r="U3443" s="2743"/>
      <c r="V3443" s="2743"/>
      <c r="W3443" s="2743"/>
      <c r="X3443" s="2743"/>
      <c r="Y3443" s="2743"/>
      <c r="Z3443" s="2743"/>
      <c r="AA3443" s="2743"/>
      <c r="AB3443" s="2743"/>
      <c r="AC3443" s="2743"/>
      <c r="AD3443" s="2743"/>
      <c r="AE3443" s="2743"/>
      <c r="AF3443" s="2743"/>
      <c r="AG3443" s="2743"/>
      <c r="AH3443" s="2743"/>
      <c r="AI3443" s="2743"/>
      <c r="AJ3443" s="2743"/>
      <c r="AK3443" s="2743"/>
      <c r="AL3443" s="2743"/>
      <c r="AM3443" s="2743"/>
      <c r="AN3443" s="2743"/>
      <c r="AO3443" s="2743"/>
      <c r="AP3443" s="2743"/>
      <c r="AQ3443" s="2743"/>
      <c r="AR3443" s="2743"/>
      <c r="AS3443" s="2743"/>
      <c r="AT3443" s="2743"/>
      <c r="AU3443" s="2743"/>
      <c r="AV3443" s="2743"/>
      <c r="AW3443" s="2743"/>
      <c r="AX3443" s="2743"/>
      <c r="AY3443" s="2743"/>
      <c r="AZ3443" s="2743"/>
      <c r="BA3443" s="2743"/>
      <c r="BB3443" s="2743"/>
      <c r="BC3443" s="2743"/>
      <c r="BD3443" s="2743"/>
      <c r="BE3443" s="2743"/>
      <c r="BF3443" s="2743"/>
      <c r="BG3443" s="2743"/>
      <c r="BH3443" s="2743"/>
      <c r="BI3443" s="2743"/>
      <c r="BJ3443" s="2743"/>
      <c r="BK3443" s="2743"/>
      <c r="BL3443" s="2743"/>
      <c r="BM3443" s="2743"/>
      <c r="BN3443" s="2743"/>
      <c r="BO3443" s="2743"/>
      <c r="BP3443" s="2743"/>
      <c r="BQ3443" s="2743"/>
      <c r="BR3443" s="2743"/>
      <c r="BS3443" s="2743"/>
      <c r="BT3443" s="2743"/>
      <c r="BU3443" s="2743"/>
      <c r="BV3443" s="2743"/>
      <c r="BW3443" s="2743"/>
      <c r="BX3443" s="2743"/>
      <c r="BY3443" s="2743"/>
      <c r="BZ3443" s="2743"/>
      <c r="CA3443" s="2743"/>
      <c r="CB3443" s="2743"/>
      <c r="CC3443" s="2743"/>
      <c r="CD3443" s="2743"/>
      <c r="CE3443" s="2743"/>
      <c r="CF3443" s="2743"/>
      <c r="CG3443" s="2743"/>
      <c r="CH3443" s="2743"/>
      <c r="CI3443" s="2743"/>
      <c r="CJ3443" s="2743"/>
      <c r="CK3443" s="2743"/>
      <c r="CL3443" s="2743"/>
      <c r="CM3443" s="2743"/>
      <c r="CN3443" s="2743"/>
      <c r="CO3443" s="2743"/>
      <c r="CP3443" s="2743"/>
      <c r="CQ3443" s="2743"/>
      <c r="CR3443" s="2743"/>
      <c r="CS3443" s="2743"/>
      <c r="CT3443" s="2743"/>
      <c r="CU3443" s="2743"/>
      <c r="CV3443" s="2743"/>
      <c r="CW3443" s="2743"/>
      <c r="CX3443" s="2743"/>
      <c r="CY3443" s="2743"/>
      <c r="CZ3443" s="2743"/>
      <c r="DA3443" s="2743"/>
      <c r="DB3443" s="2743"/>
      <c r="DC3443" s="2743"/>
      <c r="DD3443" s="2743"/>
      <c r="DE3443" s="2743"/>
      <c r="DF3443" s="2743"/>
      <c r="DG3443" s="2743"/>
      <c r="DH3443" s="2743"/>
      <c r="DI3443" s="2743"/>
      <c r="DJ3443" s="2743"/>
      <c r="DK3443" s="2743"/>
      <c r="DL3443" s="2743"/>
      <c r="DM3443" s="2743"/>
      <c r="DN3443" s="2743"/>
      <c r="DO3443" s="2743"/>
      <c r="DP3443" s="2743"/>
      <c r="DQ3443" s="2743"/>
      <c r="DR3443" s="2743"/>
      <c r="DS3443" s="2743"/>
      <c r="DT3443" s="2743"/>
      <c r="DU3443" s="2743"/>
      <c r="DV3443" s="2743"/>
      <c r="DW3443" s="2743"/>
      <c r="DX3443" s="2743"/>
      <c r="DY3443" s="2743"/>
      <c r="DZ3443" s="2743"/>
      <c r="EA3443" s="2743"/>
      <c r="EB3443" s="2743"/>
      <c r="EC3443" s="2743"/>
      <c r="ED3443" s="2743"/>
      <c r="EE3443" s="2743"/>
      <c r="EF3443" s="2743"/>
      <c r="EG3443" s="2743"/>
      <c r="EH3443" s="2743"/>
      <c r="EI3443" s="2743"/>
      <c r="EJ3443" s="2743"/>
      <c r="EK3443" s="2743"/>
      <c r="EL3443" s="2743"/>
      <c r="EM3443" s="2743"/>
      <c r="EN3443" s="2743"/>
      <c r="EO3443" s="2743"/>
      <c r="EP3443" s="2743"/>
    </row>
    <row r="3444" spans="1:146" ht="14.45" customHeight="1">
      <c r="A3444" s="2743"/>
      <c r="B3444" s="2743"/>
      <c r="C3444" s="2743"/>
      <c r="D3444" s="2743"/>
      <c r="E3444" s="2743"/>
      <c r="F3444" s="2743"/>
      <c r="G3444" s="2743"/>
      <c r="H3444" s="2743"/>
      <c r="I3444" s="2743"/>
      <c r="J3444" s="2743"/>
      <c r="K3444" s="2743"/>
      <c r="L3444" s="2743"/>
      <c r="M3444" s="2743"/>
      <c r="N3444" s="2743"/>
      <c r="O3444" s="2743"/>
      <c r="P3444" s="2743"/>
      <c r="Q3444" s="2743"/>
      <c r="R3444" s="2743"/>
      <c r="S3444" s="2743"/>
      <c r="T3444" s="2743"/>
      <c r="U3444" s="2743"/>
      <c r="V3444" s="2743"/>
      <c r="W3444" s="2743"/>
      <c r="X3444" s="2743"/>
      <c r="Y3444" s="2743"/>
      <c r="Z3444" s="2743"/>
      <c r="AA3444" s="2743"/>
      <c r="AB3444" s="2743"/>
      <c r="AC3444" s="2743"/>
      <c r="AD3444" s="2743"/>
      <c r="AE3444" s="2743"/>
      <c r="AF3444" s="2743"/>
      <c r="AG3444" s="2743"/>
      <c r="AH3444" s="2743"/>
      <c r="AI3444" s="2743"/>
      <c r="AJ3444" s="2743"/>
      <c r="AK3444" s="2743"/>
      <c r="AL3444" s="2743"/>
      <c r="AM3444" s="2743"/>
      <c r="AN3444" s="2743"/>
      <c r="AO3444" s="2743"/>
      <c r="AP3444" s="2743"/>
      <c r="AQ3444" s="2743"/>
      <c r="AR3444" s="2743"/>
      <c r="AS3444" s="2743"/>
      <c r="AT3444" s="2743"/>
      <c r="AU3444" s="2743"/>
      <c r="AV3444" s="2743"/>
      <c r="AW3444" s="2743"/>
      <c r="AX3444" s="2743"/>
      <c r="AY3444" s="2743"/>
      <c r="AZ3444" s="2743"/>
      <c r="BA3444" s="2743"/>
      <c r="BB3444" s="2743"/>
      <c r="BC3444" s="2743"/>
      <c r="BD3444" s="2743"/>
      <c r="BE3444" s="2743"/>
      <c r="BF3444" s="2743"/>
      <c r="BG3444" s="2743"/>
      <c r="BH3444" s="2743"/>
      <c r="BI3444" s="2743"/>
      <c r="BJ3444" s="2743"/>
      <c r="BK3444" s="2743"/>
      <c r="BL3444" s="2743"/>
      <c r="BM3444" s="2743"/>
      <c r="BN3444" s="2743"/>
      <c r="BO3444" s="2743"/>
      <c r="BP3444" s="2743"/>
      <c r="BQ3444" s="2743"/>
      <c r="BR3444" s="2743"/>
      <c r="BS3444" s="2743"/>
      <c r="BT3444" s="2743"/>
      <c r="BU3444" s="2743"/>
      <c r="BV3444" s="2743"/>
      <c r="BW3444" s="2743"/>
      <c r="BX3444" s="2743"/>
      <c r="BY3444" s="2743"/>
      <c r="BZ3444" s="2743"/>
      <c r="CA3444" s="2743"/>
      <c r="CB3444" s="2743"/>
      <c r="CC3444" s="2743"/>
      <c r="CD3444" s="2743"/>
      <c r="CE3444" s="2743"/>
      <c r="CF3444" s="2743"/>
      <c r="CG3444" s="2743"/>
      <c r="CH3444" s="2743"/>
      <c r="CI3444" s="2743"/>
      <c r="CJ3444" s="2743"/>
      <c r="CK3444" s="2743"/>
      <c r="CL3444" s="2743"/>
      <c r="CM3444" s="2743"/>
      <c r="CN3444" s="2743"/>
      <c r="CO3444" s="2743"/>
      <c r="CP3444" s="2743"/>
      <c r="CQ3444" s="2743"/>
      <c r="CR3444" s="2743"/>
      <c r="CS3444" s="2743"/>
      <c r="CT3444" s="2743"/>
      <c r="CU3444" s="2743"/>
      <c r="CV3444" s="2743"/>
      <c r="CW3444" s="2743"/>
      <c r="CX3444" s="2743"/>
      <c r="CY3444" s="2743"/>
      <c r="CZ3444" s="2743"/>
      <c r="DA3444" s="2743"/>
      <c r="DB3444" s="2743"/>
      <c r="DC3444" s="2743"/>
      <c r="DD3444" s="2743"/>
      <c r="DE3444" s="2743"/>
      <c r="DF3444" s="2743"/>
      <c r="DG3444" s="2743"/>
      <c r="DH3444" s="2743"/>
      <c r="DI3444" s="2743"/>
      <c r="DJ3444" s="2743"/>
      <c r="DK3444" s="2743"/>
      <c r="DL3444" s="2743"/>
      <c r="DM3444" s="2743"/>
      <c r="DN3444" s="2743"/>
      <c r="DO3444" s="2743"/>
      <c r="DP3444" s="2743"/>
      <c r="DQ3444" s="2743"/>
      <c r="DR3444" s="2743"/>
      <c r="DS3444" s="2743"/>
      <c r="DT3444" s="2743"/>
      <c r="DU3444" s="2743"/>
      <c r="DV3444" s="2743"/>
      <c r="DW3444" s="2743"/>
      <c r="DX3444" s="2743"/>
      <c r="DY3444" s="2743"/>
      <c r="DZ3444" s="2743"/>
      <c r="EA3444" s="2743"/>
      <c r="EB3444" s="2743"/>
      <c r="EC3444" s="2743"/>
      <c r="ED3444" s="2743"/>
      <c r="EE3444" s="2743"/>
      <c r="EF3444" s="2743"/>
      <c r="EG3444" s="2743"/>
      <c r="EH3444" s="2743"/>
      <c r="EI3444" s="2743"/>
      <c r="EJ3444" s="2743"/>
      <c r="EK3444" s="2743"/>
      <c r="EL3444" s="2743"/>
      <c r="EM3444" s="2743"/>
      <c r="EN3444" s="2743"/>
      <c r="EO3444" s="2743"/>
      <c r="EP3444" s="2743"/>
    </row>
    <row r="3445" spans="1:146" ht="14.45" customHeight="1">
      <c r="A3445" s="2743"/>
      <c r="B3445" s="2743"/>
      <c r="C3445" s="2743"/>
      <c r="D3445" s="2743"/>
      <c r="E3445" s="2743"/>
      <c r="F3445" s="2743"/>
      <c r="G3445" s="2743"/>
      <c r="H3445" s="2743"/>
      <c r="I3445" s="2743"/>
      <c r="J3445" s="2743"/>
      <c r="K3445" s="2743"/>
      <c r="L3445" s="2743"/>
      <c r="M3445" s="2743"/>
      <c r="N3445" s="2743"/>
      <c r="O3445" s="2743"/>
      <c r="P3445" s="2743"/>
      <c r="Q3445" s="2743"/>
      <c r="R3445" s="2743"/>
      <c r="S3445" s="2743"/>
      <c r="T3445" s="2743"/>
      <c r="U3445" s="2743"/>
      <c r="V3445" s="2743"/>
      <c r="W3445" s="2743"/>
      <c r="X3445" s="2743"/>
      <c r="Y3445" s="2743"/>
      <c r="Z3445" s="2743"/>
      <c r="AA3445" s="2743"/>
      <c r="AB3445" s="2743"/>
      <c r="AC3445" s="2743"/>
      <c r="AD3445" s="2743"/>
      <c r="AE3445" s="2743"/>
      <c r="AF3445" s="2743"/>
      <c r="AG3445" s="2743"/>
      <c r="AH3445" s="2743"/>
      <c r="AI3445" s="2743"/>
      <c r="AJ3445" s="2743"/>
      <c r="AK3445" s="2743"/>
      <c r="AL3445" s="2743"/>
      <c r="AM3445" s="2743"/>
      <c r="AN3445" s="2743"/>
      <c r="AO3445" s="2743"/>
      <c r="AP3445" s="2743"/>
      <c r="AQ3445" s="2743"/>
      <c r="AR3445" s="2743"/>
      <c r="AS3445" s="2743"/>
      <c r="AT3445" s="2743"/>
      <c r="AU3445" s="2743"/>
      <c r="AV3445" s="2743"/>
      <c r="AW3445" s="2743"/>
      <c r="AX3445" s="2743"/>
      <c r="AY3445" s="2743"/>
      <c r="AZ3445" s="2743"/>
      <c r="BA3445" s="2743"/>
      <c r="BB3445" s="2743"/>
      <c r="BC3445" s="2743"/>
      <c r="BD3445" s="2743"/>
      <c r="BE3445" s="2743"/>
      <c r="BF3445" s="2743"/>
      <c r="BG3445" s="2743"/>
      <c r="BH3445" s="2743"/>
      <c r="BI3445" s="2743"/>
      <c r="BJ3445" s="2743"/>
      <c r="BK3445" s="2743"/>
      <c r="BL3445" s="2743"/>
      <c r="BM3445" s="2743"/>
      <c r="BN3445" s="2743"/>
      <c r="BO3445" s="2743"/>
      <c r="BP3445" s="2743"/>
      <c r="BQ3445" s="2743"/>
      <c r="BR3445" s="2743"/>
      <c r="BS3445" s="2743"/>
      <c r="BT3445" s="2743"/>
      <c r="BU3445" s="2743"/>
      <c r="BV3445" s="2743"/>
      <c r="BW3445" s="2743"/>
      <c r="BX3445" s="2743"/>
      <c r="BY3445" s="2743"/>
      <c r="BZ3445" s="2743"/>
      <c r="CA3445" s="2743"/>
      <c r="CB3445" s="2743"/>
      <c r="CC3445" s="2743"/>
      <c r="CD3445" s="2743"/>
      <c r="CE3445" s="2743"/>
      <c r="CF3445" s="2743"/>
      <c r="CG3445" s="2743"/>
      <c r="CH3445" s="2743"/>
      <c r="CI3445" s="2743"/>
      <c r="CJ3445" s="2743"/>
      <c r="CK3445" s="2743"/>
      <c r="CL3445" s="2743"/>
      <c r="CM3445" s="2743"/>
      <c r="CN3445" s="2743"/>
      <c r="CO3445" s="2743"/>
      <c r="CP3445" s="2743"/>
      <c r="CQ3445" s="2743"/>
      <c r="CR3445" s="2743"/>
      <c r="CS3445" s="2743"/>
      <c r="CT3445" s="2743"/>
      <c r="CU3445" s="2743"/>
      <c r="CV3445" s="2743"/>
      <c r="CW3445" s="2743"/>
      <c r="CX3445" s="2743"/>
      <c r="CY3445" s="2743"/>
      <c r="CZ3445" s="2743"/>
      <c r="DA3445" s="2743"/>
      <c r="DB3445" s="2743"/>
      <c r="DC3445" s="2743"/>
      <c r="DD3445" s="2743"/>
      <c r="DE3445" s="2743"/>
      <c r="DF3445" s="2743"/>
      <c r="DG3445" s="2743"/>
      <c r="DH3445" s="2743"/>
      <c r="DI3445" s="2743"/>
      <c r="DJ3445" s="2743"/>
      <c r="DK3445" s="2743"/>
      <c r="DL3445" s="2743"/>
      <c r="DM3445" s="2743"/>
      <c r="DN3445" s="2743"/>
      <c r="DO3445" s="2743"/>
      <c r="DP3445" s="2743"/>
      <c r="DQ3445" s="2743"/>
      <c r="DR3445" s="2743"/>
      <c r="DS3445" s="2743"/>
      <c r="DT3445" s="2743"/>
      <c r="DU3445" s="2743"/>
      <c r="DV3445" s="2743"/>
      <c r="DW3445" s="2743"/>
      <c r="DX3445" s="2743"/>
      <c r="DY3445" s="2743"/>
      <c r="DZ3445" s="2743"/>
      <c r="EA3445" s="2743"/>
      <c r="EB3445" s="2743"/>
      <c r="EC3445" s="2743"/>
      <c r="ED3445" s="2743"/>
      <c r="EE3445" s="2743"/>
      <c r="EF3445" s="2743"/>
      <c r="EG3445" s="2743"/>
      <c r="EH3445" s="2743"/>
      <c r="EI3445" s="2743"/>
      <c r="EJ3445" s="2743"/>
      <c r="EK3445" s="2743"/>
      <c r="EL3445" s="2743"/>
      <c r="EM3445" s="2743"/>
      <c r="EN3445" s="2743"/>
      <c r="EO3445" s="2743"/>
      <c r="EP3445" s="2743"/>
    </row>
    <row r="3446" spans="1:146" ht="14.45" customHeight="1">
      <c r="A3446" s="2743"/>
      <c r="B3446" s="2743"/>
      <c r="C3446" s="2743"/>
      <c r="D3446" s="2743"/>
      <c r="E3446" s="2743"/>
      <c r="F3446" s="2743"/>
      <c r="G3446" s="2743"/>
      <c r="H3446" s="2743"/>
      <c r="I3446" s="2743"/>
      <c r="J3446" s="2743"/>
      <c r="K3446" s="2743"/>
      <c r="L3446" s="2743"/>
      <c r="M3446" s="2743"/>
      <c r="N3446" s="2743"/>
      <c r="O3446" s="2743"/>
      <c r="P3446" s="2743"/>
      <c r="Q3446" s="2743"/>
      <c r="R3446" s="2743"/>
      <c r="S3446" s="2743"/>
      <c r="T3446" s="2743"/>
      <c r="U3446" s="2743"/>
      <c r="V3446" s="2743"/>
      <c r="W3446" s="2743"/>
      <c r="X3446" s="2743"/>
      <c r="Y3446" s="2743"/>
      <c r="Z3446" s="2743"/>
      <c r="AA3446" s="2743"/>
      <c r="AB3446" s="2743"/>
      <c r="AC3446" s="2743"/>
      <c r="AD3446" s="2743"/>
      <c r="AE3446" s="2743"/>
      <c r="AF3446" s="2743"/>
      <c r="AG3446" s="2743"/>
      <c r="AH3446" s="2743"/>
      <c r="AI3446" s="2743"/>
      <c r="AJ3446" s="2743"/>
      <c r="AK3446" s="2743"/>
      <c r="AL3446" s="2743"/>
      <c r="AM3446" s="2743"/>
      <c r="AN3446" s="2743"/>
      <c r="AO3446" s="2743"/>
      <c r="AP3446" s="2743"/>
      <c r="AQ3446" s="2743"/>
      <c r="AR3446" s="2743"/>
      <c r="AS3446" s="2743"/>
      <c r="AT3446" s="2743"/>
      <c r="AU3446" s="2743"/>
      <c r="AV3446" s="2743"/>
      <c r="AW3446" s="2743"/>
      <c r="AX3446" s="2743"/>
      <c r="AY3446" s="2743"/>
      <c r="AZ3446" s="2743"/>
      <c r="BA3446" s="2743"/>
      <c r="BB3446" s="2743"/>
      <c r="BC3446" s="2743"/>
      <c r="BD3446" s="2743"/>
      <c r="BE3446" s="2743"/>
      <c r="BF3446" s="2743"/>
      <c r="BG3446" s="2743"/>
      <c r="BH3446" s="2743"/>
      <c r="BI3446" s="2743"/>
      <c r="BJ3446" s="2743"/>
      <c r="BK3446" s="2743"/>
      <c r="BL3446" s="2743"/>
      <c r="BM3446" s="2743"/>
      <c r="BN3446" s="2743"/>
      <c r="BO3446" s="2743"/>
      <c r="BP3446" s="2743"/>
      <c r="BQ3446" s="2743"/>
      <c r="BR3446" s="2743"/>
      <c r="BS3446" s="2743"/>
      <c r="BT3446" s="2743"/>
      <c r="BU3446" s="2743"/>
      <c r="BV3446" s="2743"/>
      <c r="BW3446" s="2743"/>
      <c r="BX3446" s="2743"/>
      <c r="BY3446" s="2743"/>
      <c r="BZ3446" s="2743"/>
      <c r="CA3446" s="2743"/>
      <c r="CB3446" s="2743"/>
      <c r="CC3446" s="2743"/>
      <c r="CD3446" s="2743"/>
      <c r="CE3446" s="2743"/>
      <c r="CF3446" s="2743"/>
      <c r="CG3446" s="2743"/>
      <c r="CH3446" s="2743"/>
      <c r="CI3446" s="2743"/>
      <c r="CJ3446" s="2743"/>
      <c r="CK3446" s="2743"/>
      <c r="CL3446" s="2743"/>
      <c r="CM3446" s="2743"/>
      <c r="CN3446" s="2743"/>
      <c r="CO3446" s="2743"/>
      <c r="CP3446" s="2743"/>
      <c r="CQ3446" s="2743"/>
      <c r="CR3446" s="2743"/>
      <c r="CS3446" s="2743"/>
      <c r="CT3446" s="2743"/>
      <c r="CU3446" s="2743"/>
      <c r="CV3446" s="2743"/>
      <c r="CW3446" s="2743"/>
      <c r="CX3446" s="2743"/>
      <c r="CY3446" s="2743"/>
      <c r="CZ3446" s="2743"/>
      <c r="DA3446" s="2743"/>
      <c r="DB3446" s="2743"/>
      <c r="DC3446" s="2743"/>
      <c r="DD3446" s="2743"/>
      <c r="DE3446" s="2743"/>
      <c r="DF3446" s="2743"/>
      <c r="DG3446" s="2743"/>
      <c r="DH3446" s="2743"/>
      <c r="DI3446" s="2743"/>
      <c r="DJ3446" s="2743"/>
      <c r="DK3446" s="2743"/>
      <c r="DL3446" s="2743"/>
      <c r="DM3446" s="2743"/>
      <c r="DN3446" s="2743"/>
      <c r="DO3446" s="2743"/>
      <c r="DP3446" s="2743"/>
      <c r="DQ3446" s="2743"/>
      <c r="DR3446" s="2743"/>
      <c r="DS3446" s="2743"/>
      <c r="DT3446" s="2743"/>
      <c r="DU3446" s="2743"/>
      <c r="DV3446" s="2743"/>
      <c r="DW3446" s="2743"/>
      <c r="DX3446" s="2743"/>
      <c r="DY3446" s="2743"/>
      <c r="DZ3446" s="2743"/>
      <c r="EA3446" s="2743"/>
      <c r="EB3446" s="2743"/>
      <c r="EC3446" s="2743"/>
      <c r="ED3446" s="2743"/>
      <c r="EE3446" s="2743"/>
      <c r="EF3446" s="2743"/>
      <c r="EG3446" s="2743"/>
      <c r="EH3446" s="2743"/>
      <c r="EI3446" s="2743"/>
      <c r="EJ3446" s="2743"/>
      <c r="EK3446" s="2743"/>
      <c r="EL3446" s="2743"/>
      <c r="EM3446" s="2743"/>
      <c r="EN3446" s="2743"/>
      <c r="EO3446" s="2743"/>
      <c r="EP3446" s="2743"/>
    </row>
    <row r="3447" spans="1:146" ht="14.45" customHeight="1">
      <c r="A3447" s="2743"/>
      <c r="B3447" s="2743"/>
      <c r="C3447" s="2743"/>
      <c r="D3447" s="2743"/>
      <c r="E3447" s="2743"/>
      <c r="F3447" s="2743"/>
      <c r="G3447" s="2743"/>
      <c r="H3447" s="2743"/>
      <c r="I3447" s="2743"/>
      <c r="J3447" s="2743"/>
      <c r="K3447" s="2743"/>
      <c r="L3447" s="2743"/>
      <c r="M3447" s="2743"/>
      <c r="N3447" s="2743"/>
      <c r="O3447" s="2743"/>
      <c r="P3447" s="2743"/>
      <c r="Q3447" s="2743"/>
      <c r="R3447" s="2743"/>
      <c r="S3447" s="2743"/>
      <c r="T3447" s="2743"/>
      <c r="U3447" s="2743"/>
      <c r="V3447" s="2743"/>
      <c r="W3447" s="2743"/>
      <c r="X3447" s="2743"/>
      <c r="Y3447" s="2743"/>
      <c r="Z3447" s="2743"/>
      <c r="AA3447" s="2743"/>
      <c r="AB3447" s="2743"/>
      <c r="AC3447" s="2743"/>
      <c r="AD3447" s="2743"/>
      <c r="AE3447" s="2743"/>
      <c r="AF3447" s="2743"/>
      <c r="AG3447" s="2743"/>
      <c r="AH3447" s="2743"/>
      <c r="AI3447" s="2743"/>
      <c r="AJ3447" s="2743"/>
      <c r="AK3447" s="2743"/>
      <c r="AL3447" s="2743"/>
      <c r="AM3447" s="2743"/>
      <c r="AN3447" s="2743"/>
      <c r="AO3447" s="2743"/>
      <c r="AP3447" s="2743"/>
      <c r="AQ3447" s="2743"/>
      <c r="AR3447" s="2743"/>
      <c r="AS3447" s="2743"/>
      <c r="AT3447" s="2743"/>
      <c r="AU3447" s="2743"/>
      <c r="AV3447" s="2743"/>
      <c r="AW3447" s="2743"/>
      <c r="AX3447" s="2743"/>
      <c r="AY3447" s="2743"/>
      <c r="AZ3447" s="2743"/>
      <c r="BA3447" s="2743"/>
      <c r="BB3447" s="2743"/>
      <c r="BC3447" s="2743"/>
      <c r="BD3447" s="2743"/>
      <c r="BE3447" s="2743"/>
      <c r="BF3447" s="2743"/>
      <c r="BG3447" s="2743"/>
      <c r="BH3447" s="2743"/>
      <c r="BI3447" s="2743"/>
      <c r="BJ3447" s="2743"/>
      <c r="BK3447" s="2743"/>
      <c r="BL3447" s="2743"/>
      <c r="BM3447" s="2743"/>
      <c r="BN3447" s="2743"/>
      <c r="BO3447" s="2743"/>
      <c r="BP3447" s="2743"/>
      <c r="BQ3447" s="2743"/>
      <c r="BR3447" s="2743"/>
      <c r="BS3447" s="2743"/>
      <c r="BT3447" s="2743"/>
      <c r="BU3447" s="2743"/>
      <c r="BV3447" s="2743"/>
      <c r="BW3447" s="2743"/>
      <c r="BX3447" s="2743"/>
      <c r="BY3447" s="2743"/>
      <c r="BZ3447" s="2743"/>
      <c r="CA3447" s="2743"/>
      <c r="CB3447" s="2743"/>
      <c r="CC3447" s="2743"/>
      <c r="CD3447" s="2743"/>
      <c r="CE3447" s="2743"/>
      <c r="CF3447" s="2743"/>
      <c r="CG3447" s="2743"/>
      <c r="CH3447" s="2743"/>
      <c r="CI3447" s="2743"/>
      <c r="CJ3447" s="2743"/>
      <c r="CK3447" s="2743"/>
      <c r="CL3447" s="2743"/>
      <c r="CM3447" s="2743"/>
      <c r="CN3447" s="2743"/>
      <c r="CO3447" s="2743"/>
      <c r="CP3447" s="2743"/>
      <c r="CQ3447" s="2743"/>
      <c r="CR3447" s="2743"/>
      <c r="CS3447" s="2743"/>
      <c r="CT3447" s="2743"/>
      <c r="CU3447" s="2743"/>
      <c r="CV3447" s="2743"/>
      <c r="CW3447" s="2743"/>
      <c r="CX3447" s="2743"/>
      <c r="CY3447" s="2743"/>
      <c r="CZ3447" s="2743"/>
      <c r="DA3447" s="2743"/>
      <c r="DB3447" s="2743"/>
      <c r="DC3447" s="2743"/>
      <c r="DD3447" s="2743"/>
      <c r="DE3447" s="2743"/>
      <c r="DF3447" s="2743"/>
      <c r="DG3447" s="2743"/>
      <c r="DH3447" s="2743"/>
      <c r="DI3447" s="2743"/>
      <c r="DJ3447" s="2743"/>
      <c r="DK3447" s="2743"/>
      <c r="DL3447" s="2743"/>
      <c r="DM3447" s="2743"/>
      <c r="DN3447" s="2743"/>
      <c r="DO3447" s="2743"/>
      <c r="DP3447" s="2743"/>
      <c r="DQ3447" s="2743"/>
      <c r="DR3447" s="2743"/>
      <c r="DS3447" s="2743"/>
      <c r="DT3447" s="2743"/>
      <c r="DU3447" s="2743"/>
      <c r="DV3447" s="2743"/>
      <c r="DW3447" s="2743"/>
      <c r="DX3447" s="2743"/>
      <c r="DY3447" s="2743"/>
      <c r="DZ3447" s="2743"/>
      <c r="EA3447" s="2743"/>
      <c r="EB3447" s="2743"/>
      <c r="EC3447" s="2743"/>
      <c r="ED3447" s="2743"/>
      <c r="EE3447" s="2743"/>
      <c r="EF3447" s="2743"/>
      <c r="EG3447" s="2743"/>
      <c r="EH3447" s="2743"/>
      <c r="EI3447" s="2743"/>
      <c r="EJ3447" s="2743"/>
      <c r="EK3447" s="2743"/>
      <c r="EL3447" s="2743"/>
      <c r="EM3447" s="2743"/>
      <c r="EN3447" s="2743"/>
      <c r="EO3447" s="2743"/>
      <c r="EP3447" s="2743"/>
    </row>
    <row r="3448" spans="1:146" ht="14.45" customHeight="1">
      <c r="A3448" s="2743"/>
      <c r="B3448" s="2743"/>
      <c r="C3448" s="2743"/>
      <c r="D3448" s="2743"/>
      <c r="E3448" s="2743"/>
      <c r="F3448" s="2743"/>
      <c r="G3448" s="2743"/>
      <c r="H3448" s="2743"/>
      <c r="I3448" s="2743"/>
      <c r="J3448" s="2743"/>
      <c r="K3448" s="2743"/>
      <c r="L3448" s="2743"/>
      <c r="M3448" s="2743"/>
      <c r="N3448" s="2743"/>
      <c r="O3448" s="2743"/>
      <c r="P3448" s="2743"/>
      <c r="Q3448" s="2743"/>
      <c r="R3448" s="2743"/>
      <c r="S3448" s="2743"/>
      <c r="T3448" s="2743"/>
      <c r="U3448" s="2743"/>
      <c r="V3448" s="2743"/>
      <c r="W3448" s="2743"/>
      <c r="X3448" s="2743"/>
      <c r="Y3448" s="2743"/>
      <c r="Z3448" s="2743"/>
      <c r="AA3448" s="2743"/>
      <c r="AB3448" s="2743"/>
      <c r="AC3448" s="2743"/>
      <c r="AD3448" s="2743"/>
      <c r="AE3448" s="2743"/>
      <c r="AF3448" s="2743"/>
      <c r="AG3448" s="2743"/>
      <c r="AH3448" s="2743"/>
      <c r="AI3448" s="2743"/>
      <c r="AJ3448" s="2743"/>
      <c r="AK3448" s="2743"/>
      <c r="AL3448" s="2743"/>
      <c r="AM3448" s="2743"/>
      <c r="AN3448" s="2743"/>
      <c r="AO3448" s="2743"/>
      <c r="AP3448" s="2743"/>
      <c r="AQ3448" s="2743"/>
      <c r="AR3448" s="2743"/>
      <c r="AS3448" s="2743"/>
      <c r="AT3448" s="2743"/>
      <c r="AU3448" s="2743"/>
      <c r="AV3448" s="2743"/>
      <c r="AW3448" s="2743"/>
      <c r="AX3448" s="2743"/>
      <c r="AY3448" s="2743"/>
      <c r="AZ3448" s="2743"/>
      <c r="BA3448" s="2743"/>
      <c r="BB3448" s="2743"/>
      <c r="BC3448" s="2743"/>
      <c r="BD3448" s="2743"/>
      <c r="BE3448" s="2743"/>
      <c r="BF3448" s="2743"/>
      <c r="BG3448" s="2743"/>
      <c r="BH3448" s="2743"/>
      <c r="BI3448" s="2743"/>
      <c r="BJ3448" s="2743"/>
      <c r="BK3448" s="2743"/>
      <c r="BL3448" s="2743"/>
      <c r="BM3448" s="2743"/>
      <c r="BN3448" s="2743"/>
      <c r="BO3448" s="2743"/>
      <c r="BP3448" s="2743"/>
      <c r="BQ3448" s="2743"/>
      <c r="BR3448" s="2743"/>
      <c r="BS3448" s="2743"/>
      <c r="BT3448" s="2743"/>
      <c r="BU3448" s="2743"/>
      <c r="BV3448" s="2743"/>
      <c r="BW3448" s="2743"/>
      <c r="BX3448" s="2743"/>
      <c r="BY3448" s="2743"/>
      <c r="BZ3448" s="2743"/>
      <c r="CA3448" s="2743"/>
      <c r="CB3448" s="2743"/>
      <c r="CC3448" s="2743"/>
      <c r="CD3448" s="2743"/>
      <c r="CE3448" s="2743"/>
      <c r="CF3448" s="2743"/>
      <c r="CG3448" s="2743"/>
      <c r="CH3448" s="2743"/>
      <c r="CI3448" s="2743"/>
      <c r="CJ3448" s="2743"/>
      <c r="CK3448" s="2743"/>
      <c r="CL3448" s="2743"/>
      <c r="CM3448" s="2743"/>
      <c r="CN3448" s="2743"/>
      <c r="CO3448" s="2743"/>
      <c r="CP3448" s="2743"/>
      <c r="CQ3448" s="2743"/>
      <c r="CR3448" s="2743"/>
      <c r="CS3448" s="2743"/>
      <c r="CT3448" s="2743"/>
      <c r="CU3448" s="2743"/>
      <c r="CV3448" s="2743"/>
      <c r="CW3448" s="2743"/>
      <c r="CX3448" s="2743"/>
      <c r="CY3448" s="2743"/>
      <c r="CZ3448" s="2743"/>
      <c r="DA3448" s="2743"/>
      <c r="DB3448" s="2743"/>
      <c r="DC3448" s="2743"/>
      <c r="DD3448" s="2743"/>
      <c r="DE3448" s="2743"/>
      <c r="DF3448" s="2743"/>
      <c r="DG3448" s="2743"/>
      <c r="DH3448" s="2743"/>
      <c r="DI3448" s="2743"/>
      <c r="DJ3448" s="2743"/>
      <c r="DK3448" s="2743"/>
      <c r="DL3448" s="2743"/>
      <c r="DM3448" s="2743"/>
      <c r="DN3448" s="2743"/>
      <c r="DO3448" s="2743"/>
      <c r="DP3448" s="2743"/>
      <c r="DQ3448" s="2743"/>
      <c r="DR3448" s="2743"/>
      <c r="DS3448" s="2743"/>
      <c r="DT3448" s="2743"/>
      <c r="DU3448" s="2743"/>
      <c r="DV3448" s="2743"/>
      <c r="DW3448" s="2743"/>
      <c r="DX3448" s="2743"/>
      <c r="DY3448" s="2743"/>
      <c r="DZ3448" s="2743"/>
      <c r="EA3448" s="2743"/>
      <c r="EB3448" s="2743"/>
      <c r="EC3448" s="2743"/>
      <c r="ED3448" s="2743"/>
      <c r="EE3448" s="2743"/>
      <c r="EF3448" s="2743"/>
      <c r="EG3448" s="2743"/>
      <c r="EH3448" s="2743"/>
      <c r="EI3448" s="2743"/>
      <c r="EJ3448" s="2743"/>
      <c r="EK3448" s="2743"/>
      <c r="EL3448" s="2743"/>
      <c r="EM3448" s="2743"/>
      <c r="EN3448" s="2743"/>
      <c r="EO3448" s="2743"/>
      <c r="EP3448" s="2743"/>
    </row>
    <row r="3449" spans="1:146" ht="14.45" customHeight="1">
      <c r="A3449" s="2743"/>
      <c r="B3449" s="2743"/>
      <c r="C3449" s="2743"/>
      <c r="D3449" s="2743"/>
      <c r="E3449" s="2743"/>
      <c r="F3449" s="2743"/>
      <c r="G3449" s="2743"/>
      <c r="H3449" s="2743"/>
      <c r="I3449" s="2743"/>
      <c r="J3449" s="2743"/>
      <c r="K3449" s="2743"/>
      <c r="L3449" s="2743"/>
      <c r="M3449" s="2743"/>
      <c r="N3449" s="2743"/>
      <c r="O3449" s="2743"/>
      <c r="P3449" s="2743"/>
      <c r="Q3449" s="2743"/>
      <c r="R3449" s="2743"/>
      <c r="S3449" s="2743"/>
      <c r="T3449" s="2743"/>
      <c r="U3449" s="2743"/>
      <c r="V3449" s="2743"/>
      <c r="W3449" s="2743"/>
      <c r="X3449" s="2743"/>
      <c r="Y3449" s="2743"/>
      <c r="Z3449" s="2743"/>
      <c r="AA3449" s="2743"/>
      <c r="AB3449" s="2743"/>
      <c r="AC3449" s="2743"/>
      <c r="AD3449" s="2743"/>
      <c r="AE3449" s="2743"/>
      <c r="AF3449" s="2743"/>
      <c r="AG3449" s="2743"/>
      <c r="AH3449" s="2743"/>
      <c r="AI3449" s="2743"/>
      <c r="AJ3449" s="2743"/>
      <c r="AK3449" s="2743"/>
      <c r="AL3449" s="2743"/>
      <c r="AM3449" s="2743"/>
      <c r="AN3449" s="2743"/>
      <c r="AO3449" s="2743"/>
      <c r="AP3449" s="2743"/>
      <c r="AQ3449" s="2743"/>
      <c r="AR3449" s="2743"/>
      <c r="AS3449" s="2743"/>
      <c r="AT3449" s="2743"/>
      <c r="AU3449" s="2743"/>
      <c r="AV3449" s="2743"/>
      <c r="AW3449" s="2743"/>
      <c r="AX3449" s="2743"/>
      <c r="AY3449" s="2743"/>
      <c r="AZ3449" s="2743"/>
      <c r="BA3449" s="2743"/>
      <c r="BB3449" s="2743"/>
      <c r="BC3449" s="2743"/>
      <c r="BD3449" s="2743"/>
      <c r="BE3449" s="2743"/>
      <c r="BF3449" s="2743"/>
      <c r="BG3449" s="2743"/>
      <c r="BH3449" s="2743"/>
      <c r="BI3449" s="2743"/>
      <c r="BJ3449" s="2743"/>
      <c r="BK3449" s="2743"/>
      <c r="BL3449" s="2743"/>
      <c r="BM3449" s="2743"/>
      <c r="BN3449" s="2743"/>
      <c r="BO3449" s="2743"/>
      <c r="BP3449" s="2743"/>
      <c r="BQ3449" s="2743"/>
      <c r="BR3449" s="2743"/>
      <c r="BS3449" s="2743"/>
      <c r="BT3449" s="2743"/>
      <c r="BU3449" s="2743"/>
      <c r="BV3449" s="2743"/>
      <c r="BW3449" s="2743"/>
      <c r="BX3449" s="2743"/>
      <c r="BY3449" s="2743"/>
      <c r="BZ3449" s="2743"/>
      <c r="CA3449" s="2743"/>
      <c r="CB3449" s="2743"/>
      <c r="CC3449" s="2743"/>
      <c r="CD3449" s="2743"/>
      <c r="CE3449" s="2743"/>
      <c r="CF3449" s="2743"/>
      <c r="CG3449" s="2743"/>
      <c r="CH3449" s="2743"/>
      <c r="CI3449" s="2743"/>
      <c r="CJ3449" s="2743"/>
      <c r="CK3449" s="2743"/>
      <c r="CL3449" s="2743"/>
      <c r="CM3449" s="2743"/>
      <c r="CN3449" s="2743"/>
      <c r="CO3449" s="2743"/>
      <c r="CP3449" s="2743"/>
      <c r="CQ3449" s="2743"/>
      <c r="CR3449" s="2743"/>
      <c r="CS3449" s="2743"/>
      <c r="CT3449" s="2743"/>
      <c r="CU3449" s="2743"/>
      <c r="CV3449" s="2743"/>
      <c r="CW3449" s="2743"/>
      <c r="CX3449" s="2743"/>
      <c r="CY3449" s="2743"/>
      <c r="CZ3449" s="2743"/>
      <c r="DA3449" s="2743"/>
      <c r="DB3449" s="2743"/>
      <c r="DC3449" s="2743"/>
      <c r="DD3449" s="2743"/>
      <c r="DE3449" s="2743"/>
      <c r="DF3449" s="2743"/>
      <c r="DG3449" s="2743"/>
      <c r="DH3449" s="2743"/>
      <c r="DI3449" s="2743"/>
      <c r="DJ3449" s="2743"/>
      <c r="DK3449" s="2743"/>
      <c r="DL3449" s="2743"/>
      <c r="DM3449" s="2743"/>
      <c r="DN3449" s="2743"/>
      <c r="DO3449" s="2743"/>
      <c r="DP3449" s="2743"/>
      <c r="DQ3449" s="2743"/>
      <c r="DR3449" s="2743"/>
      <c r="DS3449" s="2743"/>
      <c r="DT3449" s="2743"/>
      <c r="DU3449" s="2743"/>
      <c r="DV3449" s="2743"/>
      <c r="DW3449" s="2743"/>
      <c r="DX3449" s="2743"/>
      <c r="DY3449" s="2743"/>
      <c r="DZ3449" s="2743"/>
      <c r="EA3449" s="2743"/>
      <c r="EB3449" s="2743"/>
      <c r="EC3449" s="2743"/>
      <c r="ED3449" s="2743"/>
      <c r="EE3449" s="2743"/>
      <c r="EF3449" s="2743"/>
      <c r="EG3449" s="2743"/>
      <c r="EH3449" s="2743"/>
      <c r="EI3449" s="2743"/>
      <c r="EJ3449" s="2743"/>
      <c r="EK3449" s="2743"/>
      <c r="EL3449" s="2743"/>
      <c r="EM3449" s="2743"/>
      <c r="EN3449" s="2743"/>
      <c r="EO3449" s="2743"/>
      <c r="EP3449" s="2743"/>
    </row>
    <row r="3450" spans="1:146" ht="14.45" customHeight="1">
      <c r="A3450" s="2743"/>
      <c r="B3450" s="2743"/>
      <c r="C3450" s="2743"/>
      <c r="D3450" s="2743"/>
      <c r="E3450" s="2743"/>
      <c r="F3450" s="2743"/>
      <c r="G3450" s="2743"/>
      <c r="H3450" s="2743"/>
      <c r="I3450" s="2743"/>
      <c r="J3450" s="2743"/>
      <c r="K3450" s="2743"/>
      <c r="L3450" s="2743"/>
      <c r="M3450" s="2743"/>
      <c r="N3450" s="2743"/>
      <c r="O3450" s="2743"/>
      <c r="P3450" s="2743"/>
      <c r="Q3450" s="2743"/>
      <c r="R3450" s="2743"/>
      <c r="S3450" s="2743"/>
      <c r="T3450" s="2743"/>
      <c r="U3450" s="2743"/>
      <c r="V3450" s="2743"/>
      <c r="W3450" s="2743"/>
      <c r="X3450" s="2743"/>
      <c r="Y3450" s="2743"/>
      <c r="Z3450" s="2743"/>
      <c r="AA3450" s="2743"/>
      <c r="AB3450" s="2743"/>
      <c r="AC3450" s="2743"/>
      <c r="AD3450" s="2743"/>
      <c r="AE3450" s="2743"/>
      <c r="AF3450" s="2743"/>
      <c r="AG3450" s="2743"/>
      <c r="AH3450" s="2743"/>
      <c r="AI3450" s="2743"/>
      <c r="AJ3450" s="2743"/>
      <c r="AK3450" s="2743"/>
      <c r="AL3450" s="2743"/>
      <c r="AM3450" s="2743"/>
      <c r="AN3450" s="2743"/>
      <c r="AO3450" s="2743"/>
      <c r="AP3450" s="2743"/>
      <c r="AQ3450" s="2743"/>
      <c r="AR3450" s="2743"/>
      <c r="AS3450" s="2743"/>
      <c r="AT3450" s="2743"/>
      <c r="AU3450" s="2743"/>
      <c r="AV3450" s="2743"/>
      <c r="AW3450" s="2743"/>
      <c r="AX3450" s="2743"/>
      <c r="AY3450" s="2743"/>
      <c r="AZ3450" s="2743"/>
      <c r="BA3450" s="2743"/>
      <c r="BB3450" s="2743"/>
      <c r="BC3450" s="2743"/>
      <c r="BD3450" s="2743"/>
      <c r="BE3450" s="2743"/>
      <c r="BF3450" s="2743"/>
      <c r="BG3450" s="2743"/>
      <c r="BH3450" s="2743"/>
      <c r="BI3450" s="2743"/>
      <c r="BJ3450" s="2743"/>
      <c r="BK3450" s="2743"/>
      <c r="BL3450" s="2743"/>
      <c r="BM3450" s="2743"/>
      <c r="BN3450" s="2743"/>
      <c r="BO3450" s="2743"/>
      <c r="BP3450" s="2743"/>
      <c r="BQ3450" s="2743"/>
      <c r="BR3450" s="2743"/>
      <c r="BS3450" s="2743"/>
      <c r="BT3450" s="2743"/>
      <c r="BU3450" s="2743"/>
      <c r="BV3450" s="2743"/>
      <c r="BW3450" s="2743"/>
      <c r="BX3450" s="2743"/>
      <c r="BY3450" s="2743"/>
      <c r="BZ3450" s="2743"/>
      <c r="CA3450" s="2743"/>
      <c r="CB3450" s="2743"/>
      <c r="CC3450" s="2743"/>
      <c r="CD3450" s="2743"/>
      <c r="CE3450" s="2743"/>
      <c r="CF3450" s="2743"/>
      <c r="CG3450" s="2743"/>
      <c r="CH3450" s="2743"/>
      <c r="CI3450" s="2743"/>
      <c r="CJ3450" s="2743"/>
      <c r="CK3450" s="2743"/>
      <c r="CL3450" s="2743"/>
      <c r="CM3450" s="2743"/>
      <c r="CN3450" s="2743"/>
      <c r="CO3450" s="2743"/>
      <c r="CP3450" s="2743"/>
      <c r="CQ3450" s="2743"/>
      <c r="CR3450" s="2743"/>
      <c r="CS3450" s="2743"/>
      <c r="CT3450" s="2743"/>
      <c r="CU3450" s="2743"/>
      <c r="CV3450" s="2743"/>
      <c r="CW3450" s="2743"/>
      <c r="CX3450" s="2743"/>
      <c r="CY3450" s="2743"/>
      <c r="CZ3450" s="2743"/>
      <c r="DA3450" s="2743"/>
      <c r="DB3450" s="2743"/>
      <c r="DC3450" s="2743"/>
      <c r="DD3450" s="2743"/>
      <c r="DE3450" s="2743"/>
      <c r="DF3450" s="2743"/>
      <c r="DG3450" s="2743"/>
      <c r="DH3450" s="2743"/>
      <c r="DI3450" s="2743"/>
      <c r="DJ3450" s="2743"/>
      <c r="DK3450" s="2743"/>
      <c r="DL3450" s="2743"/>
      <c r="DM3450" s="2743"/>
      <c r="DN3450" s="2743"/>
      <c r="DO3450" s="2743"/>
      <c r="DP3450" s="2743"/>
      <c r="DQ3450" s="2743"/>
      <c r="DR3450" s="2743"/>
      <c r="DS3450" s="2743"/>
      <c r="DT3450" s="2743"/>
      <c r="DU3450" s="2743"/>
      <c r="DV3450" s="2743"/>
      <c r="DW3450" s="2743"/>
      <c r="DX3450" s="2743"/>
      <c r="DY3450" s="2743"/>
      <c r="DZ3450" s="2743"/>
      <c r="EA3450" s="2743"/>
      <c r="EB3450" s="2743"/>
      <c r="EC3450" s="2743"/>
      <c r="ED3450" s="2743"/>
      <c r="EE3450" s="2743"/>
      <c r="EF3450" s="2743"/>
      <c r="EG3450" s="2743"/>
      <c r="EH3450" s="2743"/>
      <c r="EI3450" s="2743"/>
      <c r="EJ3450" s="2743"/>
      <c r="EK3450" s="2743"/>
      <c r="EL3450" s="2743"/>
      <c r="EM3450" s="2743"/>
      <c r="EN3450" s="2743"/>
      <c r="EO3450" s="2743"/>
      <c r="EP3450" s="2743"/>
    </row>
    <row r="3451" spans="1:146" ht="14.45" customHeight="1">
      <c r="A3451" s="2743"/>
      <c r="B3451" s="2743"/>
      <c r="C3451" s="2743"/>
      <c r="D3451" s="2743"/>
      <c r="E3451" s="2743"/>
      <c r="F3451" s="2743"/>
      <c r="G3451" s="2743"/>
      <c r="H3451" s="2743"/>
      <c r="I3451" s="2743"/>
      <c r="J3451" s="2743"/>
      <c r="K3451" s="2743"/>
      <c r="L3451" s="2743"/>
      <c r="M3451" s="2743"/>
      <c r="N3451" s="2743"/>
      <c r="O3451" s="2743"/>
      <c r="P3451" s="2743"/>
      <c r="Q3451" s="2743"/>
      <c r="R3451" s="2743"/>
      <c r="S3451" s="2743"/>
      <c r="T3451" s="2743"/>
      <c r="U3451" s="2743"/>
      <c r="V3451" s="2743"/>
      <c r="W3451" s="2743"/>
      <c r="X3451" s="2743"/>
      <c r="Y3451" s="2743"/>
      <c r="Z3451" s="2743"/>
      <c r="AA3451" s="2743"/>
      <c r="AB3451" s="2743"/>
      <c r="AC3451" s="2743"/>
      <c r="AD3451" s="2743"/>
      <c r="AE3451" s="2743"/>
      <c r="AF3451" s="2743"/>
      <c r="AG3451" s="2743"/>
      <c r="AH3451" s="2743"/>
      <c r="AI3451" s="2743"/>
      <c r="AJ3451" s="2743"/>
      <c r="AK3451" s="2743"/>
      <c r="AL3451" s="2743"/>
      <c r="AM3451" s="2743"/>
      <c r="AN3451" s="2743"/>
      <c r="AO3451" s="2743"/>
      <c r="AP3451" s="2743"/>
      <c r="AQ3451" s="2743"/>
      <c r="AR3451" s="2743"/>
      <c r="AS3451" s="2743"/>
      <c r="AT3451" s="2743"/>
      <c r="AU3451" s="2743"/>
      <c r="AV3451" s="2743"/>
      <c r="AW3451" s="2743"/>
      <c r="AX3451" s="2743"/>
      <c r="AY3451" s="2743"/>
      <c r="AZ3451" s="2743"/>
      <c r="BA3451" s="2743"/>
      <c r="BB3451" s="2743"/>
      <c r="BC3451" s="2743"/>
      <c r="BD3451" s="2743"/>
      <c r="BE3451" s="2743"/>
      <c r="BF3451" s="2743"/>
      <c r="BG3451" s="2743"/>
      <c r="BH3451" s="2743"/>
      <c r="BI3451" s="2743"/>
      <c r="BJ3451" s="2743"/>
      <c r="BK3451" s="2743"/>
      <c r="BL3451" s="2743"/>
      <c r="BM3451" s="2743"/>
      <c r="BN3451" s="2743"/>
      <c r="BO3451" s="2743"/>
      <c r="BP3451" s="2743"/>
      <c r="BQ3451" s="2743"/>
      <c r="BR3451" s="2743"/>
      <c r="BS3451" s="2743"/>
      <c r="BT3451" s="2743"/>
      <c r="BU3451" s="2743"/>
      <c r="BV3451" s="2743"/>
      <c r="BW3451" s="2743"/>
      <c r="BX3451" s="2743"/>
      <c r="BY3451" s="2743"/>
      <c r="BZ3451" s="2743"/>
      <c r="CA3451" s="2743"/>
      <c r="CB3451" s="2743"/>
      <c r="CC3451" s="2743"/>
      <c r="CD3451" s="2743"/>
      <c r="CE3451" s="2743"/>
      <c r="CF3451" s="2743"/>
      <c r="CG3451" s="2743"/>
      <c r="CH3451" s="2743"/>
      <c r="CI3451" s="2743"/>
      <c r="CJ3451" s="2743"/>
      <c r="CK3451" s="2743"/>
      <c r="CL3451" s="2743"/>
      <c r="CM3451" s="2743"/>
      <c r="CN3451" s="2743"/>
      <c r="CO3451" s="2743"/>
      <c r="CP3451" s="2743"/>
      <c r="CQ3451" s="2743"/>
      <c r="CR3451" s="2743"/>
      <c r="CS3451" s="2743"/>
      <c r="CT3451" s="2743"/>
      <c r="CU3451" s="2743"/>
      <c r="CV3451" s="2743"/>
      <c r="CW3451" s="2743"/>
      <c r="CX3451" s="2743"/>
      <c r="CY3451" s="2743"/>
      <c r="CZ3451" s="2743"/>
      <c r="DA3451" s="2743"/>
      <c r="DB3451" s="2743"/>
      <c r="DC3451" s="2743"/>
      <c r="DD3451" s="2743"/>
      <c r="DE3451" s="2743"/>
      <c r="DF3451" s="2743"/>
      <c r="DG3451" s="2743"/>
      <c r="DH3451" s="2743"/>
      <c r="DI3451" s="2743"/>
      <c r="DJ3451" s="2743"/>
      <c r="DK3451" s="2743"/>
      <c r="DL3451" s="2743"/>
      <c r="DM3451" s="2743"/>
      <c r="DN3451" s="2743"/>
      <c r="DO3451" s="2743"/>
      <c r="DP3451" s="2743"/>
      <c r="DQ3451" s="2743"/>
      <c r="DR3451" s="2743"/>
      <c r="DS3451" s="2743"/>
      <c r="DT3451" s="2743"/>
      <c r="DU3451" s="2743"/>
      <c r="DV3451" s="2743"/>
      <c r="DW3451" s="2743"/>
      <c r="DX3451" s="2743"/>
      <c r="DY3451" s="2743"/>
      <c r="DZ3451" s="2743"/>
      <c r="EA3451" s="2743"/>
      <c r="EB3451" s="2743"/>
      <c r="EC3451" s="2743"/>
      <c r="ED3451" s="2743"/>
      <c r="EE3451" s="2743"/>
      <c r="EF3451" s="2743"/>
      <c r="EG3451" s="2743"/>
      <c r="EH3451" s="2743"/>
      <c r="EI3451" s="2743"/>
      <c r="EJ3451" s="2743"/>
      <c r="EK3451" s="2743"/>
      <c r="EL3451" s="2743"/>
      <c r="EM3451" s="2743"/>
      <c r="EN3451" s="2743"/>
      <c r="EO3451" s="2743"/>
      <c r="EP3451" s="2743"/>
    </row>
    <row r="3452" spans="1:146" ht="14.45" customHeight="1">
      <c r="A3452" s="2743"/>
      <c r="B3452" s="2743"/>
      <c r="C3452" s="2743"/>
      <c r="D3452" s="2743"/>
      <c r="E3452" s="2743"/>
      <c r="F3452" s="2743"/>
      <c r="G3452" s="2743"/>
      <c r="H3452" s="2743"/>
      <c r="I3452" s="2743"/>
      <c r="J3452" s="2743"/>
      <c r="K3452" s="2743"/>
      <c r="L3452" s="2743"/>
      <c r="M3452" s="2743"/>
      <c r="N3452" s="2743"/>
      <c r="O3452" s="2743"/>
      <c r="P3452" s="2743"/>
      <c r="Q3452" s="2743"/>
      <c r="R3452" s="2743"/>
      <c r="S3452" s="2743"/>
      <c r="T3452" s="2743"/>
      <c r="U3452" s="2743"/>
      <c r="V3452" s="2743"/>
      <c r="W3452" s="2743"/>
      <c r="X3452" s="2743"/>
      <c r="Y3452" s="2743"/>
      <c r="Z3452" s="2743"/>
      <c r="AA3452" s="2743"/>
      <c r="AB3452" s="2743"/>
      <c r="AC3452" s="2743"/>
      <c r="AD3452" s="2743"/>
      <c r="AE3452" s="2743"/>
      <c r="AF3452" s="2743"/>
      <c r="AG3452" s="2743"/>
      <c r="AH3452" s="2743"/>
      <c r="AI3452" s="2743"/>
      <c r="AJ3452" s="2743"/>
      <c r="AK3452" s="2743"/>
      <c r="AL3452" s="2743"/>
      <c r="AM3452" s="2743"/>
      <c r="AN3452" s="2743"/>
      <c r="AO3452" s="2743"/>
      <c r="AP3452" s="2743"/>
      <c r="AQ3452" s="2743"/>
      <c r="AR3452" s="2743"/>
      <c r="AS3452" s="2743"/>
      <c r="AT3452" s="2743"/>
      <c r="AU3452" s="2743"/>
      <c r="AV3452" s="2743"/>
      <c r="AW3452" s="2743"/>
      <c r="AX3452" s="2743"/>
      <c r="AY3452" s="2743"/>
      <c r="AZ3452" s="2743"/>
      <c r="BA3452" s="2743"/>
      <c r="BB3452" s="2743"/>
      <c r="BC3452" s="2743"/>
      <c r="BD3452" s="2743"/>
      <c r="BE3452" s="2743"/>
      <c r="BF3452" s="2743"/>
      <c r="BG3452" s="2743"/>
      <c r="BH3452" s="2743"/>
      <c r="BI3452" s="2743"/>
      <c r="BJ3452" s="2743"/>
      <c r="BK3452" s="2743"/>
      <c r="BL3452" s="2743"/>
      <c r="BM3452" s="2743"/>
      <c r="BN3452" s="2743"/>
      <c r="BO3452" s="2743"/>
      <c r="BP3452" s="2743"/>
      <c r="BQ3452" s="2743"/>
      <c r="BR3452" s="2743"/>
      <c r="BS3452" s="2743"/>
      <c r="BT3452" s="2743"/>
      <c r="BU3452" s="2743"/>
      <c r="BV3452" s="2743"/>
      <c r="BW3452" s="2743"/>
      <c r="BX3452" s="2743"/>
      <c r="BY3452" s="2743"/>
      <c r="BZ3452" s="2743"/>
      <c r="CA3452" s="2743"/>
      <c r="CB3452" s="2743"/>
      <c r="CC3452" s="2743"/>
      <c r="CD3452" s="2743"/>
      <c r="CE3452" s="2743"/>
      <c r="CF3452" s="2743"/>
      <c r="CG3452" s="2743"/>
      <c r="CH3452" s="2743"/>
      <c r="CI3452" s="2743"/>
      <c r="CJ3452" s="2743"/>
      <c r="CK3452" s="2743"/>
      <c r="CL3452" s="2743"/>
      <c r="CM3452" s="2743"/>
      <c r="CN3452" s="2743"/>
      <c r="CO3452" s="2743"/>
      <c r="CP3452" s="2743"/>
      <c r="CQ3452" s="2743"/>
      <c r="CR3452" s="2743"/>
      <c r="CS3452" s="2743"/>
      <c r="CT3452" s="2743"/>
      <c r="CU3452" s="2743"/>
      <c r="CV3452" s="2743"/>
      <c r="CW3452" s="2743"/>
      <c r="CX3452" s="2743"/>
      <c r="CY3452" s="2743"/>
      <c r="CZ3452" s="2743"/>
      <c r="DA3452" s="2743"/>
      <c r="DB3452" s="2743"/>
      <c r="DC3452" s="2743"/>
      <c r="DD3452" s="2743"/>
      <c r="DE3452" s="2743"/>
      <c r="DF3452" s="2743"/>
      <c r="DG3452" s="2743"/>
      <c r="DH3452" s="2743"/>
      <c r="DI3452" s="2743"/>
      <c r="DJ3452" s="2743"/>
      <c r="DK3452" s="2743"/>
      <c r="DL3452" s="2743"/>
      <c r="DM3452" s="2743"/>
      <c r="DN3452" s="2743"/>
      <c r="DO3452" s="2743"/>
      <c r="DP3452" s="2743"/>
      <c r="DQ3452" s="2743"/>
      <c r="DR3452" s="2743"/>
      <c r="DS3452" s="2743"/>
      <c r="DT3452" s="2743"/>
      <c r="DU3452" s="2743"/>
      <c r="DV3452" s="2743"/>
      <c r="DW3452" s="2743"/>
      <c r="DX3452" s="2743"/>
      <c r="DY3452" s="2743"/>
      <c r="DZ3452" s="2743"/>
      <c r="EA3452" s="2743"/>
      <c r="EB3452" s="2743"/>
      <c r="EC3452" s="2743"/>
      <c r="ED3452" s="2743"/>
      <c r="EE3452" s="2743"/>
      <c r="EF3452" s="2743"/>
      <c r="EG3452" s="2743"/>
      <c r="EH3452" s="2743"/>
      <c r="EI3452" s="2743"/>
      <c r="EJ3452" s="2743"/>
      <c r="EK3452" s="2743"/>
      <c r="EL3452" s="2743"/>
      <c r="EM3452" s="2743"/>
      <c r="EN3452" s="2743"/>
      <c r="EO3452" s="2743"/>
      <c r="EP3452" s="2743"/>
    </row>
    <row r="3453" spans="1:146" ht="14.45" customHeight="1">
      <c r="A3453" s="2743"/>
      <c r="B3453" s="2743"/>
      <c r="C3453" s="2743"/>
      <c r="D3453" s="2743"/>
      <c r="E3453" s="2743"/>
      <c r="F3453" s="2743"/>
      <c r="G3453" s="2743"/>
      <c r="H3453" s="2743"/>
      <c r="I3453" s="2743"/>
      <c r="J3453" s="2743"/>
      <c r="K3453" s="2743"/>
      <c r="L3453" s="2743"/>
      <c r="M3453" s="2743"/>
      <c r="N3453" s="2743"/>
      <c r="O3453" s="2743"/>
      <c r="P3453" s="2743"/>
      <c r="Q3453" s="2743"/>
      <c r="R3453" s="2743"/>
      <c r="S3453" s="2743"/>
      <c r="T3453" s="2743"/>
      <c r="U3453" s="2743"/>
      <c r="V3453" s="2743"/>
      <c r="W3453" s="2743"/>
      <c r="X3453" s="2743"/>
      <c r="Y3453" s="2743"/>
      <c r="Z3453" s="2743"/>
      <c r="AA3453" s="2743"/>
      <c r="AB3453" s="2743"/>
      <c r="AC3453" s="2743"/>
      <c r="AD3453" s="2743"/>
      <c r="AE3453" s="2743"/>
      <c r="AF3453" s="2743"/>
      <c r="AG3453" s="2743"/>
      <c r="AH3453" s="2743"/>
      <c r="AI3453" s="2743"/>
      <c r="AJ3453" s="2743"/>
      <c r="AK3453" s="2743"/>
      <c r="AL3453" s="2743"/>
      <c r="AM3453" s="2743"/>
      <c r="AN3453" s="2743"/>
      <c r="AO3453" s="2743"/>
      <c r="AP3453" s="2743"/>
      <c r="AQ3453" s="2743"/>
      <c r="AR3453" s="2743"/>
      <c r="AS3453" s="2743"/>
      <c r="AT3453" s="2743"/>
      <c r="AU3453" s="2743"/>
      <c r="AV3453" s="2743"/>
      <c r="AW3453" s="2743"/>
      <c r="AX3453" s="2743"/>
      <c r="AY3453" s="2743"/>
      <c r="AZ3453" s="2743"/>
      <c r="BA3453" s="2743"/>
      <c r="BB3453" s="2743"/>
      <c r="BC3453" s="2743"/>
      <c r="BD3453" s="2743"/>
      <c r="BE3453" s="2743"/>
      <c r="BF3453" s="2743"/>
      <c r="BG3453" s="2743"/>
      <c r="BH3453" s="2743"/>
      <c r="BI3453" s="2743"/>
      <c r="BJ3453" s="2743"/>
      <c r="BK3453" s="2743"/>
      <c r="BL3453" s="2743"/>
      <c r="BM3453" s="2743"/>
      <c r="BN3453" s="2743"/>
      <c r="BO3453" s="2743"/>
      <c r="BP3453" s="2743"/>
      <c r="BQ3453" s="2743"/>
      <c r="BR3453" s="2743"/>
      <c r="BS3453" s="2743"/>
      <c r="BT3453" s="2743"/>
      <c r="BU3453" s="2743"/>
      <c r="BV3453" s="2743"/>
      <c r="BW3453" s="2743"/>
      <c r="BX3453" s="2743"/>
      <c r="BY3453" s="2743"/>
      <c r="BZ3453" s="2743"/>
      <c r="CA3453" s="2743"/>
      <c r="CB3453" s="2743"/>
      <c r="CC3453" s="2743"/>
      <c r="CD3453" s="2743"/>
      <c r="CE3453" s="2743"/>
      <c r="CF3453" s="2743"/>
      <c r="CG3453" s="2743"/>
      <c r="CH3453" s="2743"/>
      <c r="CI3453" s="2743"/>
      <c r="CJ3453" s="2743"/>
      <c r="CK3453" s="2743"/>
      <c r="CL3453" s="2743"/>
      <c r="CM3453" s="2743"/>
      <c r="CN3453" s="2743"/>
      <c r="CO3453" s="2743"/>
      <c r="CP3453" s="2743"/>
      <c r="CQ3453" s="2743"/>
      <c r="CR3453" s="2743"/>
      <c r="CS3453" s="2743"/>
      <c r="CT3453" s="2743"/>
      <c r="CU3453" s="2743"/>
      <c r="CV3453" s="2743"/>
      <c r="CW3453" s="2743"/>
      <c r="CX3453" s="2743"/>
      <c r="CY3453" s="2743"/>
      <c r="CZ3453" s="2743"/>
      <c r="DA3453" s="2743"/>
      <c r="DB3453" s="2743"/>
      <c r="DC3453" s="2743"/>
      <c r="DD3453" s="2743"/>
      <c r="DE3453" s="2743"/>
      <c r="DF3453" s="2743"/>
      <c r="DG3453" s="2743"/>
      <c r="DH3453" s="2743"/>
      <c r="DI3453" s="2743"/>
      <c r="DJ3453" s="2743"/>
      <c r="DK3453" s="2743"/>
      <c r="DL3453" s="2743"/>
      <c r="DM3453" s="2743"/>
      <c r="DN3453" s="2743"/>
      <c r="DO3453" s="2743"/>
      <c r="DP3453" s="2743"/>
      <c r="DQ3453" s="2743"/>
      <c r="DR3453" s="2743"/>
      <c r="DS3453" s="2743"/>
      <c r="DT3453" s="2743"/>
      <c r="DU3453" s="2743"/>
      <c r="DV3453" s="2743"/>
      <c r="DW3453" s="2743"/>
      <c r="DX3453" s="2743"/>
      <c r="DY3453" s="2743"/>
      <c r="DZ3453" s="2743"/>
      <c r="EA3453" s="2743"/>
      <c r="EB3453" s="2743"/>
      <c r="EC3453" s="2743"/>
      <c r="ED3453" s="2743"/>
      <c r="EE3453" s="2743"/>
      <c r="EF3453" s="2743"/>
      <c r="EG3453" s="2743"/>
      <c r="EH3453" s="2743"/>
      <c r="EI3453" s="2743"/>
      <c r="EJ3453" s="2743"/>
      <c r="EK3453" s="2743"/>
      <c r="EL3453" s="2743"/>
      <c r="EM3453" s="2743"/>
      <c r="EN3453" s="2743"/>
      <c r="EO3453" s="2743"/>
      <c r="EP3453" s="2743"/>
    </row>
    <row r="3454" spans="1:146" ht="14.45" customHeight="1">
      <c r="A3454" s="2743"/>
      <c r="B3454" s="2743"/>
      <c r="C3454" s="2743"/>
      <c r="D3454" s="2743"/>
      <c r="E3454" s="2743"/>
      <c r="F3454" s="2743"/>
      <c r="G3454" s="2743"/>
      <c r="H3454" s="2743"/>
      <c r="I3454" s="2743"/>
      <c r="J3454" s="2743"/>
      <c r="K3454" s="2743"/>
      <c r="L3454" s="2743"/>
      <c r="M3454" s="2743"/>
      <c r="N3454" s="2743"/>
      <c r="O3454" s="2743"/>
      <c r="P3454" s="2743"/>
      <c r="Q3454" s="2743"/>
      <c r="R3454" s="2743"/>
      <c r="S3454" s="2743"/>
      <c r="T3454" s="2743"/>
      <c r="U3454" s="2743"/>
      <c r="V3454" s="2743"/>
      <c r="W3454" s="2743"/>
      <c r="X3454" s="2743"/>
      <c r="Y3454" s="2743"/>
      <c r="Z3454" s="2743"/>
      <c r="AA3454" s="2743"/>
      <c r="AB3454" s="2743"/>
      <c r="AC3454" s="2743"/>
      <c r="AD3454" s="2743"/>
      <c r="AE3454" s="2743"/>
      <c r="AF3454" s="2743"/>
      <c r="AG3454" s="2743"/>
      <c r="AH3454" s="2743"/>
      <c r="AI3454" s="2743"/>
      <c r="AJ3454" s="2743"/>
      <c r="AK3454" s="2743"/>
      <c r="AL3454" s="2743"/>
      <c r="AM3454" s="2743"/>
      <c r="AN3454" s="2743"/>
      <c r="AO3454" s="2743"/>
      <c r="AP3454" s="2743"/>
      <c r="AQ3454" s="2743"/>
      <c r="AR3454" s="2743"/>
      <c r="AS3454" s="2743"/>
      <c r="AT3454" s="2743"/>
      <c r="AU3454" s="2743"/>
      <c r="AV3454" s="2743"/>
      <c r="AW3454" s="2743"/>
      <c r="AX3454" s="2743"/>
      <c r="AY3454" s="2743"/>
      <c r="AZ3454" s="2743"/>
      <c r="BA3454" s="2743"/>
      <c r="BB3454" s="2743"/>
      <c r="BC3454" s="2743"/>
      <c r="BD3454" s="2743"/>
      <c r="BE3454" s="2743"/>
      <c r="BF3454" s="2743"/>
      <c r="BG3454" s="2743"/>
      <c r="BH3454" s="2743"/>
      <c r="BI3454" s="2743"/>
      <c r="BJ3454" s="2743"/>
      <c r="BK3454" s="2743"/>
      <c r="BL3454" s="2743"/>
      <c r="BM3454" s="2743"/>
      <c r="BN3454" s="2743"/>
      <c r="BO3454" s="2743"/>
      <c r="BP3454" s="2743"/>
      <c r="BQ3454" s="2743"/>
      <c r="BR3454" s="2743"/>
      <c r="BS3454" s="2743"/>
      <c r="BT3454" s="2743"/>
      <c r="BU3454" s="2743"/>
      <c r="BV3454" s="2743"/>
      <c r="BW3454" s="2743"/>
      <c r="BX3454" s="2743"/>
      <c r="BY3454" s="2743"/>
      <c r="BZ3454" s="2743"/>
      <c r="CA3454" s="2743"/>
      <c r="CB3454" s="2743"/>
      <c r="CC3454" s="2743"/>
      <c r="CD3454" s="2743"/>
      <c r="CE3454" s="2743"/>
      <c r="CF3454" s="2743"/>
      <c r="CG3454" s="2743"/>
      <c r="CH3454" s="2743"/>
      <c r="CI3454" s="2743"/>
      <c r="CJ3454" s="2743"/>
      <c r="CK3454" s="2743"/>
      <c r="CL3454" s="2743"/>
      <c r="CM3454" s="2743"/>
      <c r="CN3454" s="2743"/>
      <c r="CO3454" s="2743"/>
      <c r="CP3454" s="2743"/>
      <c r="CQ3454" s="2743"/>
      <c r="CR3454" s="2743"/>
      <c r="CS3454" s="2743"/>
      <c r="CT3454" s="2743"/>
      <c r="CU3454" s="2743"/>
      <c r="CV3454" s="2743"/>
      <c r="CW3454" s="2743"/>
      <c r="CX3454" s="2743"/>
      <c r="CY3454" s="2743"/>
      <c r="CZ3454" s="2743"/>
      <c r="DA3454" s="2743"/>
      <c r="DB3454" s="2743"/>
      <c r="DC3454" s="2743"/>
      <c r="DD3454" s="2743"/>
      <c r="DE3454" s="2743"/>
      <c r="DF3454" s="2743"/>
      <c r="DG3454" s="2743"/>
      <c r="DH3454" s="2743"/>
      <c r="DI3454" s="2743"/>
      <c r="DJ3454" s="2743"/>
      <c r="DK3454" s="2743"/>
      <c r="DL3454" s="2743"/>
      <c r="DM3454" s="2743"/>
      <c r="DN3454" s="2743"/>
      <c r="DO3454" s="2743"/>
      <c r="DP3454" s="2743"/>
      <c r="DQ3454" s="2743"/>
      <c r="DR3454" s="2743"/>
      <c r="DS3454" s="2743"/>
      <c r="DT3454" s="2743"/>
      <c r="DU3454" s="2743"/>
      <c r="DV3454" s="2743"/>
      <c r="DW3454" s="2743"/>
      <c r="DX3454" s="2743"/>
      <c r="DY3454" s="2743"/>
      <c r="DZ3454" s="2743"/>
      <c r="EA3454" s="2743"/>
      <c r="EB3454" s="2743"/>
      <c r="EC3454" s="2743"/>
      <c r="ED3454" s="2743"/>
      <c r="EE3454" s="2743"/>
      <c r="EF3454" s="2743"/>
      <c r="EG3454" s="2743"/>
      <c r="EH3454" s="2743"/>
      <c r="EI3454" s="2743"/>
      <c r="EJ3454" s="2743"/>
      <c r="EK3454" s="2743"/>
      <c r="EL3454" s="2743"/>
      <c r="EM3454" s="2743"/>
      <c r="EN3454" s="2743"/>
      <c r="EO3454" s="2743"/>
      <c r="EP3454" s="2743"/>
    </row>
    <row r="3455" spans="1:146" ht="14.45" customHeight="1">
      <c r="A3455" s="2743"/>
      <c r="B3455" s="2743"/>
      <c r="C3455" s="2743"/>
      <c r="D3455" s="2743"/>
      <c r="E3455" s="2743"/>
      <c r="F3455" s="2743"/>
      <c r="G3455" s="2743"/>
      <c r="H3455" s="2743"/>
      <c r="I3455" s="2743"/>
      <c r="J3455" s="2743"/>
      <c r="K3455" s="2743"/>
      <c r="L3455" s="2743"/>
      <c r="M3455" s="2743"/>
      <c r="N3455" s="2743"/>
      <c r="O3455" s="2743"/>
      <c r="P3455" s="2743"/>
      <c r="Q3455" s="2743"/>
      <c r="R3455" s="2743"/>
      <c r="S3455" s="2743"/>
      <c r="T3455" s="2743"/>
      <c r="U3455" s="2743"/>
      <c r="V3455" s="2743"/>
      <c r="W3455" s="2743"/>
      <c r="X3455" s="2743"/>
      <c r="Y3455" s="2743"/>
      <c r="Z3455" s="2743"/>
      <c r="AA3455" s="2743"/>
      <c r="AB3455" s="2743"/>
      <c r="AC3455" s="2743"/>
      <c r="AD3455" s="2743"/>
      <c r="AE3455" s="2743"/>
      <c r="AF3455" s="2743"/>
      <c r="AG3455" s="2743"/>
      <c r="AH3455" s="2743"/>
      <c r="AI3455" s="2743"/>
      <c r="AJ3455" s="2743"/>
      <c r="AK3455" s="2743"/>
      <c r="AL3455" s="2743"/>
      <c r="AM3455" s="2743"/>
      <c r="AN3455" s="2743"/>
      <c r="AO3455" s="2743"/>
      <c r="AP3455" s="2743"/>
      <c r="AQ3455" s="2743"/>
      <c r="AR3455" s="2743"/>
      <c r="AS3455" s="2743"/>
      <c r="AT3455" s="2743"/>
      <c r="AU3455" s="2743"/>
      <c r="AV3455" s="2743"/>
      <c r="AW3455" s="2743"/>
      <c r="AX3455" s="2743"/>
      <c r="AY3455" s="2743"/>
      <c r="AZ3455" s="2743"/>
      <c r="BA3455" s="2743"/>
      <c r="BB3455" s="2743"/>
      <c r="BC3455" s="2743"/>
      <c r="BD3455" s="2743"/>
      <c r="BE3455" s="2743"/>
      <c r="BF3455" s="2743"/>
      <c r="BG3455" s="2743"/>
      <c r="BH3455" s="2743"/>
      <c r="BI3455" s="2743"/>
      <c r="BJ3455" s="2743"/>
      <c r="BK3455" s="2743"/>
      <c r="BL3455" s="2743"/>
      <c r="BM3455" s="2743"/>
      <c r="BN3455" s="2743"/>
      <c r="BO3455" s="2743"/>
      <c r="BP3455" s="2743"/>
      <c r="BQ3455" s="2743"/>
      <c r="BR3455" s="2743"/>
      <c r="BS3455" s="2743"/>
      <c r="BT3455" s="2743"/>
      <c r="BU3455" s="2743"/>
      <c r="BV3455" s="2743"/>
      <c r="BW3455" s="2743"/>
      <c r="BX3455" s="2743"/>
      <c r="BY3455" s="2743"/>
      <c r="BZ3455" s="2743"/>
      <c r="CA3455" s="2743"/>
      <c r="CB3455" s="2743"/>
      <c r="CC3455" s="2743"/>
      <c r="CD3455" s="2743"/>
      <c r="CE3455" s="2743"/>
      <c r="CF3455" s="2743"/>
      <c r="CG3455" s="2743"/>
      <c r="CH3455" s="2743"/>
      <c r="CI3455" s="2743"/>
      <c r="CJ3455" s="2743"/>
      <c r="CK3455" s="2743"/>
      <c r="CL3455" s="2743"/>
      <c r="CM3455" s="2743"/>
      <c r="CN3455" s="2743"/>
      <c r="CO3455" s="2743"/>
      <c r="CP3455" s="2743"/>
      <c r="CQ3455" s="2743"/>
      <c r="CR3455" s="2743"/>
      <c r="CS3455" s="2743"/>
      <c r="CT3455" s="2743"/>
      <c r="CU3455" s="2743"/>
      <c r="CV3455" s="2743"/>
      <c r="CW3455" s="2743"/>
      <c r="CX3455" s="2743"/>
      <c r="CY3455" s="2743"/>
      <c r="CZ3455" s="2743"/>
      <c r="DA3455" s="2743"/>
      <c r="DB3455" s="2743"/>
      <c r="DC3455" s="2743"/>
      <c r="DD3455" s="2743"/>
      <c r="DE3455" s="2743"/>
      <c r="DF3455" s="2743"/>
      <c r="DG3455" s="2743"/>
      <c r="DH3455" s="2743"/>
      <c r="DI3455" s="2743"/>
      <c r="DJ3455" s="2743"/>
      <c r="DK3455" s="2743"/>
      <c r="DL3455" s="2743"/>
      <c r="DM3455" s="2743"/>
      <c r="DN3455" s="2743"/>
      <c r="DO3455" s="2743"/>
      <c r="DP3455" s="2743"/>
      <c r="DQ3455" s="2743"/>
      <c r="DR3455" s="2743"/>
      <c r="DS3455" s="2743"/>
      <c r="DT3455" s="2743"/>
      <c r="DU3455" s="2743"/>
      <c r="DV3455" s="2743"/>
      <c r="DW3455" s="2743"/>
      <c r="DX3455" s="2743"/>
      <c r="DY3455" s="2743"/>
      <c r="DZ3455" s="2743"/>
      <c r="EA3455" s="2743"/>
      <c r="EB3455" s="2743"/>
      <c r="EC3455" s="2743"/>
      <c r="ED3455" s="2743"/>
      <c r="EE3455" s="2743"/>
      <c r="EF3455" s="2743"/>
      <c r="EG3455" s="2743"/>
      <c r="EH3455" s="2743"/>
      <c r="EI3455" s="2743"/>
      <c r="EJ3455" s="2743"/>
      <c r="EK3455" s="2743"/>
      <c r="EL3455" s="2743"/>
      <c r="EM3455" s="2743"/>
      <c r="EN3455" s="2743"/>
      <c r="EO3455" s="2743"/>
      <c r="EP3455" s="2743"/>
    </row>
    <row r="3456" spans="1:146" ht="14.45" customHeight="1">
      <c r="A3456" s="2743"/>
      <c r="B3456" s="2743"/>
      <c r="C3456" s="2743"/>
      <c r="D3456" s="2743"/>
      <c r="E3456" s="2743"/>
      <c r="F3456" s="2743"/>
      <c r="G3456" s="2743"/>
      <c r="H3456" s="2743"/>
      <c r="I3456" s="2743"/>
      <c r="J3456" s="2743"/>
      <c r="K3456" s="2743"/>
      <c r="L3456" s="2743"/>
      <c r="M3456" s="2743"/>
      <c r="N3456" s="2743"/>
      <c r="O3456" s="2743"/>
      <c r="P3456" s="2743"/>
      <c r="Q3456" s="2743"/>
      <c r="R3456" s="2743"/>
      <c r="S3456" s="2743"/>
      <c r="T3456" s="2743"/>
      <c r="U3456" s="2743"/>
      <c r="V3456" s="2743"/>
      <c r="W3456" s="2743"/>
      <c r="X3456" s="2743"/>
      <c r="Y3456" s="2743"/>
      <c r="Z3456" s="2743"/>
      <c r="AA3456" s="2743"/>
      <c r="AB3456" s="2743"/>
      <c r="AC3456" s="2743"/>
      <c r="AD3456" s="2743"/>
      <c r="AE3456" s="2743"/>
      <c r="AF3456" s="2743"/>
      <c r="AG3456" s="2743"/>
      <c r="AH3456" s="2743"/>
      <c r="AI3456" s="2743"/>
      <c r="AJ3456" s="2743"/>
      <c r="AK3456" s="2743"/>
      <c r="AL3456" s="2743"/>
      <c r="AM3456" s="2743"/>
      <c r="AN3456" s="2743"/>
      <c r="AO3456" s="2743"/>
      <c r="AP3456" s="2743"/>
      <c r="AQ3456" s="2743"/>
      <c r="AR3456" s="2743"/>
      <c r="AS3456" s="2743"/>
      <c r="AT3456" s="2743"/>
      <c r="AU3456" s="2743"/>
      <c r="AV3456" s="2743"/>
      <c r="AW3456" s="2743"/>
      <c r="AX3456" s="2743"/>
      <c r="AY3456" s="2743"/>
      <c r="AZ3456" s="2743"/>
      <c r="BA3456" s="2743"/>
      <c r="BB3456" s="2743"/>
      <c r="BC3456" s="2743"/>
      <c r="BD3456" s="2743"/>
      <c r="BE3456" s="2743"/>
      <c r="BF3456" s="2743"/>
      <c r="BG3456" s="2743"/>
      <c r="BH3456" s="2743"/>
      <c r="BI3456" s="2743"/>
      <c r="BJ3456" s="2743"/>
      <c r="BK3456" s="2743"/>
      <c r="BL3456" s="2743"/>
      <c r="BM3456" s="2743"/>
      <c r="BN3456" s="2743"/>
      <c r="BO3456" s="2743"/>
      <c r="BP3456" s="2743"/>
      <c r="BQ3456" s="2743"/>
      <c r="BR3456" s="2743"/>
      <c r="BS3456" s="2743"/>
      <c r="BT3456" s="2743"/>
      <c r="BU3456" s="2743"/>
      <c r="BV3456" s="2743"/>
      <c r="BW3456" s="2743"/>
      <c r="BX3456" s="2743"/>
      <c r="BY3456" s="2743"/>
      <c r="BZ3456" s="2743"/>
      <c r="CA3456" s="2743"/>
      <c r="CB3456" s="2743"/>
      <c r="CC3456" s="2743"/>
      <c r="CD3456" s="2743"/>
      <c r="CE3456" s="2743"/>
      <c r="CF3456" s="2743"/>
      <c r="CG3456" s="2743"/>
      <c r="CH3456" s="2743"/>
      <c r="CI3456" s="2743"/>
      <c r="CJ3456" s="2743"/>
      <c r="CK3456" s="2743"/>
      <c r="CL3456" s="2743"/>
      <c r="CM3456" s="2743"/>
      <c r="CN3456" s="2743"/>
      <c r="CO3456" s="2743"/>
      <c r="CP3456" s="2743"/>
      <c r="CQ3456" s="2743"/>
      <c r="CR3456" s="2743"/>
      <c r="CS3456" s="2743"/>
      <c r="CT3456" s="2743"/>
      <c r="CU3456" s="2743"/>
      <c r="CV3456" s="2743"/>
      <c r="CW3456" s="2743"/>
      <c r="CX3456" s="2743"/>
      <c r="CY3456" s="2743"/>
      <c r="CZ3456" s="2743"/>
      <c r="DA3456" s="2743"/>
      <c r="DB3456" s="2743"/>
      <c r="DC3456" s="2743"/>
      <c r="DD3456" s="2743"/>
      <c r="DE3456" s="2743"/>
      <c r="DF3456" s="2743"/>
      <c r="DG3456" s="2743"/>
      <c r="DH3456" s="2743"/>
      <c r="DI3456" s="2743"/>
      <c r="DJ3456" s="2743"/>
      <c r="DK3456" s="2743"/>
      <c r="DL3456" s="2743"/>
      <c r="DM3456" s="2743"/>
      <c r="DN3456" s="2743"/>
      <c r="DO3456" s="2743"/>
      <c r="DP3456" s="2743"/>
      <c r="DQ3456" s="2743"/>
      <c r="DR3456" s="2743"/>
      <c r="DS3456" s="2743"/>
      <c r="DT3456" s="2743"/>
      <c r="DU3456" s="2743"/>
      <c r="DV3456" s="2743"/>
      <c r="DW3456" s="2743"/>
      <c r="DX3456" s="2743"/>
      <c r="DY3456" s="2743"/>
      <c r="DZ3456" s="2743"/>
      <c r="EA3456" s="2743"/>
      <c r="EB3456" s="2743"/>
      <c r="EC3456" s="2743"/>
      <c r="ED3456" s="2743"/>
      <c r="EE3456" s="2743"/>
      <c r="EF3456" s="2743"/>
      <c r="EG3456" s="2743"/>
      <c r="EH3456" s="2743"/>
      <c r="EI3456" s="2743"/>
      <c r="EJ3456" s="2743"/>
      <c r="EK3456" s="2743"/>
      <c r="EL3456" s="2743"/>
      <c r="EM3456" s="2743"/>
      <c r="EN3456" s="2743"/>
      <c r="EO3456" s="2743"/>
      <c r="EP3456" s="2743"/>
    </row>
    <row r="3457" spans="1:146" ht="14.45" customHeight="1">
      <c r="A3457" s="2743"/>
      <c r="B3457" s="2743"/>
      <c r="C3457" s="2743"/>
      <c r="D3457" s="2743"/>
      <c r="E3457" s="2743"/>
      <c r="F3457" s="2743"/>
      <c r="G3457" s="2743"/>
      <c r="H3457" s="2743"/>
      <c r="I3457" s="2743"/>
      <c r="J3457" s="2743"/>
      <c r="K3457" s="2743"/>
      <c r="L3457" s="2743"/>
      <c r="M3457" s="2743"/>
      <c r="N3457" s="2743"/>
      <c r="O3457" s="2743"/>
      <c r="P3457" s="2743"/>
      <c r="Q3457" s="2743"/>
      <c r="R3457" s="2743"/>
      <c r="S3457" s="2743"/>
      <c r="T3457" s="2743"/>
      <c r="U3457" s="2743"/>
      <c r="V3457" s="2743"/>
      <c r="W3457" s="2743"/>
      <c r="X3457" s="2743"/>
      <c r="Y3457" s="2743"/>
      <c r="Z3457" s="2743"/>
      <c r="AA3457" s="2743"/>
      <c r="AB3457" s="2743"/>
      <c r="AC3457" s="2743"/>
      <c r="AD3457" s="2743"/>
      <c r="AE3457" s="2743"/>
      <c r="AF3457" s="2743"/>
      <c r="AG3457" s="2743"/>
      <c r="AH3457" s="2743"/>
      <c r="AI3457" s="2743"/>
      <c r="AJ3457" s="2743"/>
      <c r="AK3457" s="2743"/>
      <c r="AL3457" s="2743"/>
      <c r="AM3457" s="2743"/>
      <c r="AN3457" s="2743"/>
      <c r="AO3457" s="2743"/>
      <c r="AP3457" s="2743"/>
      <c r="AQ3457" s="2743"/>
      <c r="AR3457" s="2743"/>
      <c r="AS3457" s="2743"/>
      <c r="AT3457" s="2743"/>
      <c r="AU3457" s="2743"/>
      <c r="AV3457" s="2743"/>
      <c r="AW3457" s="2743"/>
      <c r="AX3457" s="2743"/>
      <c r="AY3457" s="2743"/>
      <c r="AZ3457" s="2743"/>
      <c r="BA3457" s="2743"/>
      <c r="BB3457" s="2743"/>
      <c r="BC3457" s="2743"/>
      <c r="BD3457" s="2743"/>
      <c r="BE3457" s="2743"/>
      <c r="BF3457" s="2743"/>
      <c r="BG3457" s="2743"/>
      <c r="BH3457" s="2743"/>
      <c r="BI3457" s="2743"/>
      <c r="BJ3457" s="2743"/>
      <c r="BK3457" s="2743"/>
      <c r="BL3457" s="2743"/>
      <c r="BM3457" s="2743"/>
      <c r="BN3457" s="2743"/>
      <c r="BO3457" s="2743"/>
      <c r="BP3457" s="2743"/>
      <c r="BQ3457" s="2743"/>
      <c r="BR3457" s="2743"/>
      <c r="BS3457" s="2743"/>
      <c r="BT3457" s="2743"/>
      <c r="BU3457" s="2743"/>
      <c r="BV3457" s="2743"/>
      <c r="BW3457" s="2743"/>
      <c r="BX3457" s="2743"/>
      <c r="BY3457" s="2743"/>
      <c r="BZ3457" s="2743"/>
      <c r="CA3457" s="2743"/>
      <c r="CB3457" s="2743"/>
      <c r="CC3457" s="2743"/>
      <c r="CD3457" s="2743"/>
      <c r="CE3457" s="2743"/>
      <c r="CF3457" s="2743"/>
      <c r="CG3457" s="2743"/>
      <c r="CH3457" s="2743"/>
      <c r="CI3457" s="2743"/>
      <c r="CJ3457" s="2743"/>
      <c r="CK3457" s="2743"/>
      <c r="CL3457" s="2743"/>
      <c r="CM3457" s="2743"/>
      <c r="CN3457" s="2743"/>
      <c r="CO3457" s="2743"/>
      <c r="CP3457" s="2743"/>
      <c r="CQ3457" s="2743"/>
      <c r="CR3457" s="2743"/>
      <c r="CS3457" s="2743"/>
      <c r="CT3457" s="2743"/>
      <c r="CU3457" s="2743"/>
      <c r="CV3457" s="2743"/>
      <c r="CW3457" s="2743"/>
      <c r="CX3457" s="2743"/>
      <c r="CY3457" s="2743"/>
      <c r="CZ3457" s="2743"/>
      <c r="DA3457" s="2743"/>
      <c r="DB3457" s="2743"/>
      <c r="DC3457" s="2743"/>
      <c r="DD3457" s="2743"/>
      <c r="DE3457" s="2743"/>
      <c r="DF3457" s="2743"/>
      <c r="DG3457" s="2743"/>
      <c r="DH3457" s="2743"/>
      <c r="DI3457" s="2743"/>
      <c r="DJ3457" s="2743"/>
      <c r="DK3457" s="2743"/>
      <c r="DL3457" s="2743"/>
      <c r="DM3457" s="2743"/>
      <c r="DN3457" s="2743"/>
      <c r="DO3457" s="2743"/>
      <c r="DP3457" s="2743"/>
      <c r="DQ3457" s="2743"/>
      <c r="DR3457" s="2743"/>
      <c r="DS3457" s="2743"/>
      <c r="DT3457" s="2743"/>
      <c r="DU3457" s="2743"/>
      <c r="DV3457" s="2743"/>
      <c r="DW3457" s="2743"/>
      <c r="DX3457" s="2743"/>
      <c r="DY3457" s="2743"/>
      <c r="DZ3457" s="2743"/>
      <c r="EA3457" s="2743"/>
      <c r="EB3457" s="2743"/>
      <c r="EC3457" s="2743"/>
      <c r="ED3457" s="2743"/>
      <c r="EE3457" s="2743"/>
      <c r="EF3457" s="2743"/>
      <c r="EG3457" s="2743"/>
      <c r="EH3457" s="2743"/>
      <c r="EI3457" s="2743"/>
      <c r="EJ3457" s="2743"/>
      <c r="EK3457" s="2743"/>
      <c r="EL3457" s="2743"/>
      <c r="EM3457" s="2743"/>
      <c r="EN3457" s="2743"/>
      <c r="EO3457" s="2743"/>
      <c r="EP3457" s="2743"/>
    </row>
    <row r="3458" spans="1:146" ht="14.45" customHeight="1">
      <c r="A3458" s="2743"/>
      <c r="B3458" s="2743"/>
      <c r="C3458" s="2743"/>
      <c r="D3458" s="2743"/>
      <c r="E3458" s="2743"/>
      <c r="F3458" s="2743"/>
      <c r="G3458" s="2743"/>
      <c r="H3458" s="2743"/>
      <c r="I3458" s="2743"/>
      <c r="J3458" s="2743"/>
      <c r="K3458" s="2743"/>
      <c r="L3458" s="2743"/>
      <c r="M3458" s="2743"/>
      <c r="N3458" s="2743"/>
      <c r="O3458" s="2743"/>
      <c r="P3458" s="2743"/>
      <c r="Q3458" s="2743"/>
      <c r="R3458" s="2743"/>
      <c r="S3458" s="2743"/>
      <c r="T3458" s="2743"/>
      <c r="U3458" s="2743"/>
      <c r="V3458" s="2743"/>
      <c r="W3458" s="2743"/>
      <c r="X3458" s="2743"/>
      <c r="Y3458" s="2743"/>
      <c r="Z3458" s="2743"/>
      <c r="AA3458" s="2743"/>
      <c r="AB3458" s="2743"/>
      <c r="AC3458" s="2743"/>
      <c r="AD3458" s="2743"/>
      <c r="AE3458" s="2743"/>
      <c r="AF3458" s="2743"/>
      <c r="AG3458" s="2743"/>
      <c r="AH3458" s="2743"/>
      <c r="AI3458" s="2743"/>
      <c r="AJ3458" s="2743"/>
      <c r="AK3458" s="2743"/>
      <c r="AL3458" s="2743"/>
      <c r="AM3458" s="2743"/>
      <c r="AN3458" s="2743"/>
      <c r="AO3458" s="2743"/>
      <c r="AP3458" s="2743"/>
      <c r="AQ3458" s="2743"/>
      <c r="AR3458" s="2743"/>
      <c r="AS3458" s="2743"/>
      <c r="AT3458" s="2743"/>
      <c r="AU3458" s="2743"/>
      <c r="AV3458" s="2743"/>
      <c r="AW3458" s="2743"/>
      <c r="AX3458" s="2743"/>
      <c r="AY3458" s="2743"/>
      <c r="AZ3458" s="2743"/>
      <c r="BA3458" s="2743"/>
      <c r="BB3458" s="2743"/>
      <c r="BC3458" s="2743"/>
      <c r="BD3458" s="2743"/>
      <c r="BE3458" s="2743"/>
      <c r="BF3458" s="2743"/>
      <c r="BG3458" s="2743"/>
      <c r="BH3458" s="2743"/>
      <c r="BI3458" s="2743"/>
      <c r="BJ3458" s="2743"/>
      <c r="BK3458" s="2743"/>
      <c r="BL3458" s="2743"/>
      <c r="BM3458" s="2743"/>
      <c r="BN3458" s="2743"/>
      <c r="BO3458" s="2743"/>
      <c r="BP3458" s="2743"/>
      <c r="BQ3458" s="2743"/>
      <c r="BR3458" s="2743"/>
      <c r="BS3458" s="2743"/>
      <c r="BT3458" s="2743"/>
      <c r="BU3458" s="2743"/>
      <c r="BV3458" s="2743"/>
      <c r="BW3458" s="2743"/>
      <c r="BX3458" s="2743"/>
      <c r="BY3458" s="2743"/>
      <c r="BZ3458" s="2743"/>
      <c r="CA3458" s="2743"/>
      <c r="CB3458" s="2743"/>
      <c r="CC3458" s="2743"/>
      <c r="CD3458" s="2743"/>
      <c r="CE3458" s="2743"/>
      <c r="CF3458" s="2743"/>
      <c r="CG3458" s="2743"/>
      <c r="CH3458" s="2743"/>
      <c r="CI3458" s="2743"/>
      <c r="CJ3458" s="2743"/>
      <c r="CK3458" s="2743"/>
      <c r="CL3458" s="2743"/>
      <c r="CM3458" s="2743"/>
      <c r="CN3458" s="2743"/>
      <c r="CO3458" s="2743"/>
      <c r="CP3458" s="2743"/>
      <c r="CQ3458" s="2743"/>
      <c r="CR3458" s="2743"/>
      <c r="CS3458" s="2743"/>
      <c r="CT3458" s="2743"/>
      <c r="CU3458" s="2743"/>
      <c r="CV3458" s="2743"/>
      <c r="CW3458" s="2743"/>
      <c r="CX3458" s="2743"/>
      <c r="CY3458" s="2743"/>
      <c r="CZ3458" s="2743"/>
      <c r="DA3458" s="2743"/>
      <c r="DB3458" s="2743"/>
      <c r="DC3458" s="2743"/>
      <c r="DD3458" s="2743"/>
      <c r="DE3458" s="2743"/>
      <c r="DF3458" s="2743"/>
      <c r="DG3458" s="2743"/>
      <c r="DH3458" s="2743"/>
      <c r="DI3458" s="2743"/>
      <c r="DJ3458" s="2743"/>
      <c r="DK3458" s="2743"/>
      <c r="DL3458" s="2743"/>
      <c r="DM3458" s="2743"/>
      <c r="DN3458" s="2743"/>
      <c r="DO3458" s="2743"/>
      <c r="DP3458" s="2743"/>
      <c r="DQ3458" s="2743"/>
      <c r="DR3458" s="2743"/>
      <c r="DS3458" s="2743"/>
      <c r="DT3458" s="2743"/>
      <c r="DU3458" s="2743"/>
      <c r="DV3458" s="2743"/>
      <c r="DW3458" s="2743"/>
      <c r="DX3458" s="2743"/>
      <c r="DY3458" s="2743"/>
      <c r="DZ3458" s="2743"/>
      <c r="EA3458" s="2743"/>
      <c r="EB3458" s="2743"/>
      <c r="EC3458" s="2743"/>
      <c r="ED3458" s="2743"/>
      <c r="EE3458" s="2743"/>
      <c r="EF3458" s="2743"/>
      <c r="EG3458" s="2743"/>
      <c r="EH3458" s="2743"/>
      <c r="EI3458" s="2743"/>
      <c r="EJ3458" s="2743"/>
      <c r="EK3458" s="2743"/>
      <c r="EL3458" s="2743"/>
      <c r="EM3458" s="2743"/>
      <c r="EN3458" s="2743"/>
      <c r="EO3458" s="2743"/>
      <c r="EP3458" s="2743"/>
    </row>
    <row r="3459" spans="1:146" ht="14.45" customHeight="1">
      <c r="A3459" s="2743"/>
      <c r="B3459" s="2743"/>
      <c r="C3459" s="2743"/>
      <c r="D3459" s="2743"/>
      <c r="E3459" s="2743"/>
      <c r="F3459" s="2743"/>
      <c r="G3459" s="2743"/>
      <c r="H3459" s="2743"/>
      <c r="I3459" s="2743"/>
      <c r="J3459" s="2743"/>
      <c r="K3459" s="2743"/>
      <c r="L3459" s="2743"/>
      <c r="M3459" s="2743"/>
      <c r="N3459" s="2743"/>
      <c r="O3459" s="2743"/>
      <c r="P3459" s="2743"/>
      <c r="Q3459" s="2743"/>
      <c r="R3459" s="2743"/>
      <c r="S3459" s="2743"/>
      <c r="T3459" s="2743"/>
      <c r="U3459" s="2743"/>
      <c r="V3459" s="2743"/>
      <c r="W3459" s="2743"/>
      <c r="X3459" s="2743"/>
      <c r="Y3459" s="2743"/>
      <c r="Z3459" s="2743"/>
      <c r="AA3459" s="2743"/>
      <c r="AB3459" s="2743"/>
      <c r="AC3459" s="2743"/>
      <c r="AD3459" s="2743"/>
      <c r="AE3459" s="2743"/>
      <c r="AF3459" s="2743"/>
      <c r="AG3459" s="2743"/>
      <c r="AH3459" s="2743"/>
      <c r="AI3459" s="2743"/>
      <c r="AJ3459" s="2743"/>
      <c r="AK3459" s="2743"/>
      <c r="AL3459" s="2743"/>
      <c r="AM3459" s="2743"/>
      <c r="AN3459" s="2743"/>
      <c r="AO3459" s="2743"/>
      <c r="AP3459" s="2743"/>
      <c r="AQ3459" s="2743"/>
      <c r="AR3459" s="2743"/>
      <c r="AS3459" s="2743"/>
      <c r="AT3459" s="2743"/>
      <c r="AU3459" s="2743"/>
      <c r="AV3459" s="2743"/>
      <c r="AW3459" s="2743"/>
      <c r="AX3459" s="2743"/>
      <c r="AY3459" s="2743"/>
      <c r="AZ3459" s="2743"/>
      <c r="BA3459" s="2743"/>
      <c r="BB3459" s="2743"/>
      <c r="BC3459" s="2743"/>
      <c r="BD3459" s="2743"/>
      <c r="BE3459" s="2743"/>
      <c r="BF3459" s="2743"/>
      <c r="BG3459" s="2743"/>
      <c r="BH3459" s="2743"/>
      <c r="BI3459" s="2743"/>
      <c r="BJ3459" s="2743"/>
      <c r="BK3459" s="2743"/>
      <c r="BL3459" s="2743"/>
      <c r="BM3459" s="2743"/>
      <c r="BN3459" s="2743"/>
      <c r="BO3459" s="2743"/>
      <c r="BP3459" s="2743"/>
      <c r="BQ3459" s="2743"/>
      <c r="BR3459" s="2743"/>
      <c r="BS3459" s="2743"/>
      <c r="BT3459" s="2743"/>
      <c r="BU3459" s="2743"/>
      <c r="BV3459" s="2743"/>
      <c r="BW3459" s="2743"/>
      <c r="BX3459" s="2743"/>
      <c r="BY3459" s="2743"/>
      <c r="BZ3459" s="2743"/>
      <c r="CA3459" s="2743"/>
      <c r="CB3459" s="2743"/>
      <c r="CC3459" s="2743"/>
      <c r="CD3459" s="2743"/>
      <c r="CE3459" s="2743"/>
      <c r="CF3459" s="2743"/>
      <c r="CG3459" s="2743"/>
      <c r="CH3459" s="2743"/>
      <c r="CI3459" s="2743"/>
      <c r="CJ3459" s="2743"/>
      <c r="CK3459" s="2743"/>
      <c r="CL3459" s="2743"/>
      <c r="CM3459" s="2743"/>
      <c r="CN3459" s="2743"/>
      <c r="CO3459" s="2743"/>
      <c r="CP3459" s="2743"/>
      <c r="CQ3459" s="2743"/>
      <c r="CR3459" s="2743"/>
      <c r="CS3459" s="2743"/>
      <c r="CT3459" s="2743"/>
      <c r="CU3459" s="2743"/>
      <c r="CV3459" s="2743"/>
      <c r="CW3459" s="2743"/>
      <c r="CX3459" s="2743"/>
      <c r="CY3459" s="2743"/>
      <c r="CZ3459" s="2743"/>
      <c r="DA3459" s="2743"/>
      <c r="DB3459" s="2743"/>
      <c r="DC3459" s="2743"/>
      <c r="DD3459" s="2743"/>
      <c r="DE3459" s="2743"/>
      <c r="DF3459" s="2743"/>
      <c r="DG3459" s="2743"/>
      <c r="DH3459" s="2743"/>
      <c r="DI3459" s="2743"/>
      <c r="DJ3459" s="2743"/>
      <c r="DK3459" s="2743"/>
      <c r="DL3459" s="2743"/>
      <c r="DM3459" s="2743"/>
      <c r="DN3459" s="2743"/>
      <c r="DO3459" s="2743"/>
      <c r="DP3459" s="2743"/>
      <c r="DQ3459" s="2743"/>
      <c r="DR3459" s="2743"/>
      <c r="DS3459" s="2743"/>
      <c r="DT3459" s="2743"/>
      <c r="DU3459" s="2743"/>
      <c r="DV3459" s="2743"/>
      <c r="DW3459" s="2743"/>
      <c r="DX3459" s="2743"/>
      <c r="DY3459" s="2743"/>
      <c r="DZ3459" s="2743"/>
      <c r="EA3459" s="2743"/>
      <c r="EB3459" s="2743"/>
      <c r="EC3459" s="2743"/>
      <c r="ED3459" s="2743"/>
      <c r="EE3459" s="2743"/>
      <c r="EF3459" s="2743"/>
      <c r="EG3459" s="2743"/>
      <c r="EH3459" s="2743"/>
      <c r="EI3459" s="2743"/>
      <c r="EJ3459" s="2743"/>
      <c r="EK3459" s="2743"/>
      <c r="EL3459" s="2743"/>
      <c r="EM3459" s="2743"/>
      <c r="EN3459" s="2743"/>
      <c r="EO3459" s="2743"/>
      <c r="EP3459" s="2743"/>
    </row>
    <row r="3460" spans="1:146" ht="14.45" customHeight="1">
      <c r="A3460" s="2743"/>
      <c r="B3460" s="2743"/>
      <c r="C3460" s="2743"/>
      <c r="D3460" s="2743"/>
      <c r="E3460" s="2743"/>
      <c r="F3460" s="2743"/>
      <c r="G3460" s="2743"/>
      <c r="H3460" s="2743"/>
      <c r="I3460" s="2743"/>
      <c r="J3460" s="2743"/>
      <c r="K3460" s="2743"/>
      <c r="L3460" s="2743"/>
      <c r="M3460" s="2743"/>
      <c r="N3460" s="2743"/>
      <c r="O3460" s="2743"/>
      <c r="P3460" s="2743"/>
      <c r="Q3460" s="2743"/>
      <c r="R3460" s="2743"/>
      <c r="S3460" s="2743"/>
      <c r="T3460" s="2743"/>
      <c r="U3460" s="2743"/>
      <c r="V3460" s="2743"/>
      <c r="W3460" s="2743"/>
      <c r="X3460" s="2743"/>
      <c r="Y3460" s="2743"/>
      <c r="Z3460" s="2743"/>
      <c r="AA3460" s="2743"/>
      <c r="AB3460" s="2743"/>
      <c r="AC3460" s="2743"/>
      <c r="AD3460" s="2743"/>
      <c r="AE3460" s="2743"/>
      <c r="AF3460" s="2743"/>
      <c r="AG3460" s="2743"/>
      <c r="AH3460" s="2743"/>
      <c r="AI3460" s="2743"/>
      <c r="AJ3460" s="2743"/>
      <c r="AK3460" s="2743"/>
      <c r="AL3460" s="2743"/>
      <c r="AM3460" s="2743"/>
      <c r="AN3460" s="2743"/>
      <c r="AO3460" s="2743"/>
      <c r="AP3460" s="2743"/>
      <c r="AQ3460" s="2743"/>
      <c r="AR3460" s="2743"/>
      <c r="AS3460" s="2743"/>
      <c r="AT3460" s="2743"/>
      <c r="AU3460" s="2743"/>
      <c r="AV3460" s="2743"/>
      <c r="AW3460" s="2743"/>
      <c r="AX3460" s="2743"/>
      <c r="AY3460" s="2743"/>
      <c r="AZ3460" s="2743"/>
      <c r="BA3460" s="2743"/>
      <c r="BB3460" s="2743"/>
      <c r="BC3460" s="2743"/>
      <c r="BD3460" s="2743"/>
      <c r="BE3460" s="2743"/>
      <c r="BF3460" s="2743"/>
      <c r="BG3460" s="2743"/>
      <c r="BH3460" s="2743"/>
      <c r="BI3460" s="2743"/>
      <c r="BJ3460" s="2743"/>
      <c r="BK3460" s="2743"/>
      <c r="BL3460" s="2743"/>
      <c r="BM3460" s="2743"/>
      <c r="BN3460" s="2743"/>
      <c r="BO3460" s="2743"/>
      <c r="BP3460" s="2743"/>
      <c r="BQ3460" s="2743"/>
      <c r="BR3460" s="2743"/>
      <c r="BS3460" s="2743"/>
      <c r="BT3460" s="2743"/>
      <c r="BU3460" s="2743"/>
      <c r="BV3460" s="2743"/>
      <c r="BW3460" s="2743"/>
      <c r="BX3460" s="2743"/>
      <c r="BY3460" s="2743"/>
      <c r="BZ3460" s="2743"/>
      <c r="CA3460" s="2743"/>
      <c r="CB3460" s="2743"/>
      <c r="CC3460" s="2743"/>
      <c r="CD3460" s="2743"/>
      <c r="CE3460" s="2743"/>
      <c r="CF3460" s="2743"/>
      <c r="CG3460" s="2743"/>
      <c r="CH3460" s="2743"/>
      <c r="CI3460" s="2743"/>
      <c r="CJ3460" s="2743"/>
      <c r="CK3460" s="2743"/>
      <c r="CL3460" s="2743"/>
      <c r="CM3460" s="2743"/>
      <c r="CN3460" s="2743"/>
      <c r="CO3460" s="2743"/>
      <c r="CP3460" s="2743"/>
      <c r="CQ3460" s="2743"/>
      <c r="CR3460" s="2743"/>
      <c r="CS3460" s="2743"/>
      <c r="CT3460" s="2743"/>
      <c r="CU3460" s="2743"/>
      <c r="CV3460" s="2743"/>
      <c r="CW3460" s="2743"/>
      <c r="CX3460" s="2743"/>
      <c r="CY3460" s="2743"/>
      <c r="CZ3460" s="2743"/>
      <c r="DA3460" s="2743"/>
      <c r="DB3460" s="2743"/>
      <c r="DC3460" s="2743"/>
      <c r="DD3460" s="2743"/>
      <c r="DE3460" s="2743"/>
      <c r="DF3460" s="2743"/>
      <c r="DG3460" s="2743"/>
      <c r="DH3460" s="2743"/>
      <c r="DI3460" s="2743"/>
      <c r="DJ3460" s="2743"/>
      <c r="DK3460" s="2743"/>
      <c r="DL3460" s="2743"/>
      <c r="DM3460" s="2743"/>
      <c r="DN3460" s="2743"/>
      <c r="DO3460" s="2743"/>
      <c r="DP3460" s="2743"/>
      <c r="DQ3460" s="2743"/>
      <c r="DR3460" s="2743"/>
      <c r="DS3460" s="2743"/>
      <c r="DT3460" s="2743"/>
      <c r="DU3460" s="2743"/>
      <c r="DV3460" s="2743"/>
      <c r="DW3460" s="2743"/>
      <c r="DX3460" s="2743"/>
      <c r="DY3460" s="2743"/>
      <c r="DZ3460" s="2743"/>
      <c r="EA3460" s="2743"/>
      <c r="EB3460" s="2743"/>
      <c r="EC3460" s="2743"/>
      <c r="ED3460" s="2743"/>
      <c r="EE3460" s="2743"/>
      <c r="EF3460" s="2743"/>
      <c r="EG3460" s="2743"/>
      <c r="EH3460" s="2743"/>
      <c r="EI3460" s="2743"/>
      <c r="EJ3460" s="2743"/>
      <c r="EK3460" s="2743"/>
      <c r="EL3460" s="2743"/>
      <c r="EM3460" s="2743"/>
      <c r="EN3460" s="2743"/>
      <c r="EO3460" s="2743"/>
      <c r="EP3460" s="2743"/>
    </row>
    <row r="3461" spans="1:146" ht="14.45" customHeight="1">
      <c r="A3461" s="2743"/>
      <c r="B3461" s="2743"/>
      <c r="C3461" s="2743"/>
      <c r="D3461" s="2743"/>
      <c r="E3461" s="2743"/>
      <c r="F3461" s="2743"/>
      <c r="G3461" s="2743"/>
      <c r="H3461" s="2743"/>
      <c r="I3461" s="2743"/>
      <c r="J3461" s="2743"/>
      <c r="K3461" s="2743"/>
      <c r="L3461" s="2743"/>
      <c r="M3461" s="2743"/>
      <c r="N3461" s="2743"/>
      <c r="O3461" s="2743"/>
      <c r="P3461" s="2743"/>
      <c r="Q3461" s="2743"/>
      <c r="R3461" s="2743"/>
      <c r="S3461" s="2743"/>
      <c r="T3461" s="2743"/>
      <c r="U3461" s="2743"/>
      <c r="V3461" s="2743"/>
      <c r="W3461" s="2743"/>
      <c r="X3461" s="2743"/>
      <c r="Y3461" s="2743"/>
      <c r="Z3461" s="2743"/>
      <c r="AA3461" s="2743"/>
      <c r="AB3461" s="2743"/>
      <c r="AC3461" s="2743"/>
      <c r="AD3461" s="2743"/>
      <c r="AE3461" s="2743"/>
      <c r="AF3461" s="2743"/>
      <c r="AG3461" s="2743"/>
      <c r="AH3461" s="2743"/>
      <c r="AI3461" s="2743"/>
      <c r="AJ3461" s="2743"/>
      <c r="AK3461" s="2743"/>
      <c r="AL3461" s="2743"/>
      <c r="AM3461" s="2743"/>
      <c r="AN3461" s="2743"/>
      <c r="AO3461" s="2743"/>
      <c r="AP3461" s="2743"/>
      <c r="AQ3461" s="2743"/>
      <c r="AR3461" s="2743"/>
      <c r="AS3461" s="2743"/>
      <c r="AT3461" s="2743"/>
      <c r="AU3461" s="2743"/>
      <c r="AV3461" s="2743"/>
      <c r="AW3461" s="2743"/>
      <c r="AX3461" s="2743"/>
      <c r="AY3461" s="2743"/>
      <c r="AZ3461" s="2743"/>
      <c r="BA3461" s="2743"/>
      <c r="BB3461" s="2743"/>
      <c r="BC3461" s="2743"/>
      <c r="BD3461" s="2743"/>
      <c r="BE3461" s="2743"/>
      <c r="BF3461" s="2743"/>
      <c r="BG3461" s="2743"/>
      <c r="BH3461" s="2743"/>
      <c r="BI3461" s="2743"/>
      <c r="BJ3461" s="2743"/>
      <c r="BK3461" s="2743"/>
      <c r="BL3461" s="2743"/>
      <c r="BM3461" s="2743"/>
      <c r="BN3461" s="2743"/>
      <c r="BO3461" s="2743"/>
      <c r="BP3461" s="2743"/>
      <c r="BQ3461" s="2743"/>
      <c r="BR3461" s="2743"/>
      <c r="BS3461" s="2743"/>
      <c r="BT3461" s="2743"/>
      <c r="BU3461" s="2743"/>
      <c r="BV3461" s="2743"/>
      <c r="BW3461" s="2743"/>
      <c r="BX3461" s="2743"/>
      <c r="BY3461" s="2743"/>
      <c r="BZ3461" s="2743"/>
      <c r="CA3461" s="2743"/>
      <c r="CB3461" s="2743"/>
      <c r="CC3461" s="2743"/>
      <c r="CD3461" s="2743"/>
      <c r="CE3461" s="2743"/>
      <c r="CF3461" s="2743"/>
      <c r="CG3461" s="2743"/>
      <c r="CH3461" s="2743"/>
      <c r="CI3461" s="2743"/>
      <c r="CJ3461" s="2743"/>
      <c r="CK3461" s="2743"/>
      <c r="CL3461" s="2743"/>
      <c r="CM3461" s="2743"/>
      <c r="CN3461" s="2743"/>
      <c r="CO3461" s="2743"/>
      <c r="CP3461" s="2743"/>
      <c r="CQ3461" s="2743"/>
      <c r="CR3461" s="2743"/>
      <c r="CS3461" s="2743"/>
      <c r="CT3461" s="2743"/>
      <c r="CU3461" s="2743"/>
      <c r="CV3461" s="2743"/>
      <c r="CW3461" s="2743"/>
      <c r="CX3461" s="2743"/>
      <c r="CY3461" s="2743"/>
      <c r="CZ3461" s="2743"/>
      <c r="DA3461" s="2743"/>
      <c r="DB3461" s="2743"/>
      <c r="DC3461" s="2743"/>
      <c r="DD3461" s="2743"/>
      <c r="DE3461" s="2743"/>
      <c r="DF3461" s="2743"/>
      <c r="DG3461" s="2743"/>
      <c r="DH3461" s="2743"/>
      <c r="DI3461" s="2743"/>
      <c r="DJ3461" s="2743"/>
      <c r="DK3461" s="2743"/>
      <c r="DL3461" s="2743"/>
      <c r="DM3461" s="2743"/>
      <c r="DN3461" s="2743"/>
      <c r="DO3461" s="2743"/>
      <c r="DP3461" s="2743"/>
      <c r="DQ3461" s="2743"/>
      <c r="DR3461" s="2743"/>
      <c r="DS3461" s="2743"/>
      <c r="DT3461" s="2743"/>
      <c r="DU3461" s="2743"/>
      <c r="DV3461" s="2743"/>
      <c r="DW3461" s="2743"/>
      <c r="DX3461" s="2743"/>
      <c r="DY3461" s="2743"/>
      <c r="DZ3461" s="2743"/>
      <c r="EA3461" s="2743"/>
      <c r="EB3461" s="2743"/>
      <c r="EC3461" s="2743"/>
      <c r="ED3461" s="2743"/>
      <c r="EE3461" s="2743"/>
      <c r="EF3461" s="2743"/>
      <c r="EG3461" s="2743"/>
      <c r="EH3461" s="2743"/>
      <c r="EI3461" s="2743"/>
      <c r="EJ3461" s="2743"/>
      <c r="EK3461" s="2743"/>
      <c r="EL3461" s="2743"/>
      <c r="EM3461" s="2743"/>
      <c r="EN3461" s="2743"/>
      <c r="EO3461" s="2743"/>
      <c r="EP3461" s="2743"/>
    </row>
    <row r="3462" spans="1:146" ht="14.45" customHeight="1">
      <c r="A3462" s="2743"/>
      <c r="B3462" s="2743"/>
      <c r="C3462" s="2743"/>
      <c r="D3462" s="2743"/>
      <c r="E3462" s="2743"/>
      <c r="F3462" s="2743"/>
      <c r="G3462" s="2743"/>
      <c r="H3462" s="2743"/>
      <c r="I3462" s="2743"/>
      <c r="J3462" s="2743"/>
      <c r="K3462" s="2743"/>
      <c r="L3462" s="2743"/>
      <c r="M3462" s="2743"/>
      <c r="N3462" s="2743"/>
      <c r="O3462" s="2743"/>
      <c r="P3462" s="2743"/>
      <c r="Q3462" s="2743"/>
      <c r="R3462" s="2743"/>
      <c r="S3462" s="2743"/>
      <c r="T3462" s="2743"/>
      <c r="U3462" s="2743"/>
      <c r="V3462" s="2743"/>
      <c r="W3462" s="2743"/>
      <c r="X3462" s="2743"/>
      <c r="Y3462" s="2743"/>
      <c r="Z3462" s="2743"/>
      <c r="AA3462" s="2743"/>
      <c r="AB3462" s="2743"/>
      <c r="AC3462" s="2743"/>
      <c r="AD3462" s="2743"/>
      <c r="AE3462" s="2743"/>
      <c r="AF3462" s="2743"/>
      <c r="AG3462" s="2743"/>
      <c r="AH3462" s="2743"/>
      <c r="AI3462" s="2743"/>
      <c r="AJ3462" s="2743"/>
      <c r="AK3462" s="2743"/>
      <c r="AL3462" s="2743"/>
      <c r="AM3462" s="2743"/>
      <c r="AN3462" s="2743"/>
      <c r="AO3462" s="2743"/>
      <c r="AP3462" s="2743"/>
      <c r="AQ3462" s="2743"/>
      <c r="AR3462" s="2743"/>
      <c r="AS3462" s="2743"/>
      <c r="AT3462" s="2743"/>
      <c r="AU3462" s="2743"/>
      <c r="AV3462" s="2743"/>
      <c r="AW3462" s="2743"/>
      <c r="AX3462" s="2743"/>
      <c r="AY3462" s="2743"/>
      <c r="AZ3462" s="2743"/>
      <c r="BA3462" s="2743"/>
      <c r="BB3462" s="2743"/>
      <c r="BC3462" s="2743"/>
      <c r="BD3462" s="2743"/>
      <c r="BE3462" s="2743"/>
      <c r="BF3462" s="2743"/>
      <c r="BG3462" s="2743"/>
      <c r="BH3462" s="2743"/>
      <c r="BI3462" s="2743"/>
      <c r="BJ3462" s="2743"/>
      <c r="BK3462" s="2743"/>
      <c r="BL3462" s="2743"/>
      <c r="BM3462" s="2743"/>
      <c r="BN3462" s="2743"/>
      <c r="BO3462" s="2743"/>
      <c r="BP3462" s="2743"/>
      <c r="BQ3462" s="2743"/>
      <c r="BR3462" s="2743"/>
      <c r="BS3462" s="2743"/>
      <c r="BT3462" s="2743"/>
      <c r="BU3462" s="2743"/>
      <c r="BV3462" s="2743"/>
      <c r="BW3462" s="2743"/>
      <c r="BX3462" s="2743"/>
      <c r="BY3462" s="2743"/>
      <c r="BZ3462" s="2743"/>
      <c r="CA3462" s="2743"/>
      <c r="CB3462" s="2743"/>
      <c r="CC3462" s="2743"/>
      <c r="CD3462" s="2743"/>
      <c r="CE3462" s="2743"/>
      <c r="CF3462" s="2743"/>
      <c r="CG3462" s="2743"/>
      <c r="CH3462" s="2743"/>
      <c r="CI3462" s="2743"/>
      <c r="CJ3462" s="2743"/>
      <c r="CK3462" s="2743"/>
      <c r="CL3462" s="2743"/>
      <c r="CM3462" s="2743"/>
      <c r="CN3462" s="2743"/>
      <c r="CO3462" s="2743"/>
      <c r="CP3462" s="2743"/>
      <c r="CQ3462" s="2743"/>
      <c r="CR3462" s="2743"/>
      <c r="CS3462" s="2743"/>
      <c r="CT3462" s="2743"/>
      <c r="CU3462" s="2743"/>
      <c r="CV3462" s="2743"/>
      <c r="CW3462" s="2743"/>
      <c r="CX3462" s="2743"/>
      <c r="CY3462" s="2743"/>
      <c r="CZ3462" s="2743"/>
      <c r="DA3462" s="2743"/>
      <c r="DB3462" s="2743"/>
      <c r="DC3462" s="2743"/>
      <c r="DD3462" s="2743"/>
      <c r="DE3462" s="2743"/>
      <c r="DF3462" s="2743"/>
      <c r="DG3462" s="2743"/>
      <c r="DH3462" s="2743"/>
      <c r="DI3462" s="2743"/>
      <c r="DJ3462" s="2743"/>
      <c r="DK3462" s="2743"/>
      <c r="DL3462" s="2743"/>
      <c r="DM3462" s="2743"/>
      <c r="DN3462" s="2743"/>
      <c r="DO3462" s="2743"/>
      <c r="DP3462" s="2743"/>
      <c r="DQ3462" s="2743"/>
      <c r="DR3462" s="2743"/>
      <c r="DS3462" s="2743"/>
      <c r="DT3462" s="2743"/>
      <c r="DU3462" s="2743"/>
      <c r="DV3462" s="2743"/>
      <c r="DW3462" s="2743"/>
      <c r="DX3462" s="2743"/>
      <c r="DY3462" s="2743"/>
      <c r="DZ3462" s="2743"/>
      <c r="EA3462" s="2743"/>
      <c r="EB3462" s="2743"/>
      <c r="EC3462" s="2743"/>
      <c r="ED3462" s="2743"/>
      <c r="EE3462" s="2743"/>
      <c r="EF3462" s="2743"/>
      <c r="EG3462" s="2743"/>
      <c r="EH3462" s="2743"/>
      <c r="EI3462" s="2743"/>
      <c r="EJ3462" s="2743"/>
      <c r="EK3462" s="2743"/>
      <c r="EL3462" s="2743"/>
      <c r="EM3462" s="2743"/>
      <c r="EN3462" s="2743"/>
      <c r="EO3462" s="2743"/>
      <c r="EP3462" s="2743"/>
    </row>
    <row r="3463" spans="1:146" ht="14.45" customHeight="1">
      <c r="A3463" s="2743"/>
      <c r="B3463" s="2743"/>
      <c r="C3463" s="2743"/>
      <c r="D3463" s="2743"/>
      <c r="E3463" s="2743"/>
      <c r="F3463" s="2743"/>
      <c r="G3463" s="2743"/>
      <c r="H3463" s="2743"/>
      <c r="I3463" s="2743"/>
      <c r="J3463" s="2743"/>
      <c r="K3463" s="2743"/>
      <c r="L3463" s="2743"/>
      <c r="M3463" s="2743"/>
      <c r="N3463" s="2743"/>
      <c r="O3463" s="2743"/>
      <c r="P3463" s="2743"/>
      <c r="Q3463" s="2743"/>
      <c r="R3463" s="2743"/>
      <c r="S3463" s="2743"/>
      <c r="T3463" s="2743"/>
      <c r="U3463" s="2743"/>
      <c r="V3463" s="2743"/>
      <c r="W3463" s="2743"/>
      <c r="X3463" s="2743"/>
      <c r="Y3463" s="2743"/>
      <c r="Z3463" s="2743"/>
      <c r="AA3463" s="2743"/>
      <c r="AB3463" s="2743"/>
      <c r="AC3463" s="2743"/>
      <c r="AD3463" s="2743"/>
      <c r="AE3463" s="2743"/>
      <c r="AF3463" s="2743"/>
      <c r="AG3463" s="2743"/>
      <c r="AH3463" s="2743"/>
      <c r="AI3463" s="2743"/>
      <c r="AJ3463" s="2743"/>
      <c r="AK3463" s="2743"/>
      <c r="AL3463" s="2743"/>
      <c r="AM3463" s="2743"/>
      <c r="AN3463" s="2743"/>
      <c r="AO3463" s="2743"/>
      <c r="AP3463" s="2743"/>
      <c r="AQ3463" s="2743"/>
      <c r="AR3463" s="2743"/>
      <c r="AS3463" s="2743"/>
      <c r="AT3463" s="2743"/>
      <c r="AU3463" s="2743"/>
      <c r="AV3463" s="2743"/>
      <c r="AW3463" s="2743"/>
      <c r="AX3463" s="2743"/>
      <c r="AY3463" s="2743"/>
      <c r="AZ3463" s="2743"/>
      <c r="BA3463" s="2743"/>
      <c r="BB3463" s="2743"/>
      <c r="BC3463" s="2743"/>
      <c r="BD3463" s="2743"/>
      <c r="BE3463" s="2743"/>
      <c r="BF3463" s="2743"/>
      <c r="BG3463" s="2743"/>
      <c r="BH3463" s="2743"/>
      <c r="BI3463" s="2743"/>
      <c r="BJ3463" s="2743"/>
      <c r="BK3463" s="2743"/>
      <c r="BL3463" s="2743"/>
      <c r="BM3463" s="2743"/>
      <c r="BN3463" s="2743"/>
      <c r="BO3463" s="2743"/>
      <c r="BP3463" s="2743"/>
      <c r="BQ3463" s="2743"/>
      <c r="BR3463" s="2743"/>
      <c r="BS3463" s="2743"/>
      <c r="BT3463" s="2743"/>
      <c r="BU3463" s="2743"/>
      <c r="BV3463" s="2743"/>
      <c r="BW3463" s="2743"/>
      <c r="BX3463" s="2743"/>
      <c r="BY3463" s="2743"/>
      <c r="BZ3463" s="2743"/>
      <c r="CA3463" s="2743"/>
      <c r="CB3463" s="2743"/>
      <c r="CC3463" s="2743"/>
      <c r="CD3463" s="2743"/>
      <c r="CE3463" s="2743"/>
      <c r="CF3463" s="2743"/>
      <c r="CG3463" s="2743"/>
      <c r="CH3463" s="2743"/>
      <c r="CI3463" s="2743"/>
      <c r="CJ3463" s="2743"/>
      <c r="CK3463" s="2743"/>
      <c r="CL3463" s="2743"/>
      <c r="CM3463" s="2743"/>
      <c r="CN3463" s="2743"/>
      <c r="CO3463" s="2743"/>
      <c r="CP3463" s="2743"/>
      <c r="CQ3463" s="2743"/>
      <c r="CR3463" s="2743"/>
      <c r="CS3463" s="2743"/>
      <c r="CT3463" s="2743"/>
      <c r="CU3463" s="2743"/>
      <c r="CV3463" s="2743"/>
      <c r="CW3463" s="2743"/>
      <c r="CX3463" s="2743"/>
      <c r="CY3463" s="2743"/>
      <c r="CZ3463" s="2743"/>
      <c r="DA3463" s="2743"/>
      <c r="DB3463" s="2743"/>
      <c r="DC3463" s="2743"/>
      <c r="DD3463" s="2743"/>
      <c r="DE3463" s="2743"/>
      <c r="DF3463" s="2743"/>
      <c r="DG3463" s="2743"/>
      <c r="DH3463" s="2743"/>
      <c r="DI3463" s="2743"/>
      <c r="DJ3463" s="2743"/>
      <c r="DK3463" s="2743"/>
      <c r="DL3463" s="2743"/>
      <c r="DM3463" s="2743"/>
      <c r="DN3463" s="2743"/>
      <c r="DO3463" s="2743"/>
      <c r="DP3463" s="2743"/>
      <c r="DQ3463" s="2743"/>
      <c r="DR3463" s="2743"/>
      <c r="DS3463" s="2743"/>
      <c r="DT3463" s="2743"/>
      <c r="DU3463" s="2743"/>
      <c r="DV3463" s="2743"/>
      <c r="DW3463" s="2743"/>
      <c r="DX3463" s="2743"/>
      <c r="DY3463" s="2743"/>
      <c r="DZ3463" s="2743"/>
      <c r="EA3463" s="2743"/>
      <c r="EB3463" s="2743"/>
      <c r="EC3463" s="2743"/>
      <c r="ED3463" s="2743"/>
      <c r="EE3463" s="2743"/>
      <c r="EF3463" s="2743"/>
      <c r="EG3463" s="2743"/>
      <c r="EH3463" s="2743"/>
      <c r="EI3463" s="2743"/>
      <c r="EJ3463" s="2743"/>
      <c r="EK3463" s="2743"/>
      <c r="EL3463" s="2743"/>
      <c r="EM3463" s="2743"/>
      <c r="EN3463" s="2743"/>
      <c r="EO3463" s="2743"/>
      <c r="EP3463" s="2743"/>
    </row>
    <row r="3464" spans="1:146" ht="14.45" customHeight="1">
      <c r="A3464" s="2743"/>
      <c r="B3464" s="2743"/>
      <c r="C3464" s="2743"/>
      <c r="D3464" s="2743"/>
      <c r="E3464" s="2743"/>
      <c r="F3464" s="2743"/>
      <c r="G3464" s="2743"/>
      <c r="H3464" s="2743"/>
      <c r="I3464" s="2743"/>
      <c r="J3464" s="2743"/>
      <c r="K3464" s="2743"/>
      <c r="L3464" s="2743"/>
      <c r="M3464" s="2743"/>
      <c r="N3464" s="2743"/>
      <c r="O3464" s="2743"/>
      <c r="P3464" s="2743"/>
      <c r="Q3464" s="2743"/>
      <c r="R3464" s="2743"/>
      <c r="S3464" s="2743"/>
      <c r="T3464" s="2743"/>
      <c r="U3464" s="2743"/>
      <c r="V3464" s="2743"/>
      <c r="W3464" s="2743"/>
      <c r="X3464" s="2743"/>
      <c r="Y3464" s="2743"/>
      <c r="Z3464" s="2743"/>
      <c r="AA3464" s="2743"/>
      <c r="AB3464" s="2743"/>
      <c r="AC3464" s="2743"/>
      <c r="AD3464" s="2743"/>
      <c r="AE3464" s="2743"/>
      <c r="AF3464" s="2743"/>
      <c r="AG3464" s="2743"/>
      <c r="AH3464" s="2743"/>
      <c r="AI3464" s="2743"/>
      <c r="AJ3464" s="2743"/>
      <c r="AK3464" s="2743"/>
      <c r="AL3464" s="2743"/>
      <c r="AM3464" s="2743"/>
      <c r="AN3464" s="2743"/>
      <c r="AO3464" s="2743"/>
      <c r="AP3464" s="2743"/>
      <c r="AQ3464" s="2743"/>
      <c r="AR3464" s="2743"/>
      <c r="AS3464" s="2743"/>
      <c r="AT3464" s="2743"/>
      <c r="AU3464" s="2743"/>
      <c r="AV3464" s="2743"/>
      <c r="AW3464" s="2743"/>
      <c r="AX3464" s="2743"/>
      <c r="AY3464" s="2743"/>
      <c r="AZ3464" s="2743"/>
      <c r="BA3464" s="2743"/>
      <c r="BB3464" s="2743"/>
      <c r="BC3464" s="2743"/>
      <c r="BD3464" s="2743"/>
      <c r="BE3464" s="2743"/>
      <c r="BF3464" s="2743"/>
      <c r="BG3464" s="2743"/>
      <c r="BH3464" s="2743"/>
      <c r="BI3464" s="2743"/>
      <c r="BJ3464" s="2743"/>
      <c r="BK3464" s="2743"/>
      <c r="BL3464" s="2743"/>
      <c r="BM3464" s="2743"/>
      <c r="BN3464" s="2743"/>
      <c r="BO3464" s="2743"/>
      <c r="BP3464" s="2743"/>
      <c r="BQ3464" s="2743"/>
      <c r="BR3464" s="2743"/>
      <c r="BS3464" s="2743"/>
      <c r="BT3464" s="2743"/>
      <c r="BU3464" s="2743"/>
      <c r="BV3464" s="2743"/>
      <c r="BW3464" s="2743"/>
      <c r="BX3464" s="2743"/>
      <c r="BY3464" s="2743"/>
      <c r="BZ3464" s="2743"/>
      <c r="CA3464" s="2743"/>
      <c r="CB3464" s="2743"/>
      <c r="CC3464" s="2743"/>
      <c r="CD3464" s="2743"/>
      <c r="CE3464" s="2743"/>
      <c r="CF3464" s="2743"/>
      <c r="CG3464" s="2743"/>
      <c r="CH3464" s="2743"/>
      <c r="CI3464" s="2743"/>
      <c r="CJ3464" s="2743"/>
      <c r="CK3464" s="2743"/>
      <c r="CL3464" s="2743"/>
      <c r="CM3464" s="2743"/>
      <c r="CN3464" s="2743"/>
      <c r="CO3464" s="2743"/>
      <c r="CP3464" s="2743"/>
      <c r="CQ3464" s="2743"/>
      <c r="CR3464" s="2743"/>
      <c r="CS3464" s="2743"/>
      <c r="CT3464" s="2743"/>
      <c r="CU3464" s="2743"/>
      <c r="CV3464" s="2743"/>
      <c r="CW3464" s="2743"/>
      <c r="CX3464" s="2743"/>
      <c r="CY3464" s="2743"/>
      <c r="CZ3464" s="2743"/>
      <c r="DA3464" s="2743"/>
      <c r="DB3464" s="2743"/>
      <c r="DC3464" s="2743"/>
      <c r="DD3464" s="2743"/>
      <c r="DE3464" s="2743"/>
      <c r="DF3464" s="2743"/>
      <c r="DG3464" s="2743"/>
      <c r="DH3464" s="2743"/>
      <c r="DI3464" s="2743"/>
      <c r="DJ3464" s="2743"/>
      <c r="DK3464" s="2743"/>
      <c r="DL3464" s="2743"/>
      <c r="DM3464" s="2743"/>
      <c r="DN3464" s="2743"/>
      <c r="DO3464" s="2743"/>
      <c r="DP3464" s="2743"/>
      <c r="DQ3464" s="2743"/>
      <c r="DR3464" s="2743"/>
      <c r="DS3464" s="2743"/>
      <c r="DT3464" s="2743"/>
      <c r="DU3464" s="2743"/>
      <c r="DV3464" s="2743"/>
      <c r="DW3464" s="2743"/>
      <c r="DX3464" s="2743"/>
      <c r="DY3464" s="2743"/>
      <c r="DZ3464" s="2743"/>
      <c r="EA3464" s="2743"/>
      <c r="EB3464" s="2743"/>
      <c r="EC3464" s="2743"/>
      <c r="ED3464" s="2743"/>
      <c r="EE3464" s="2743"/>
      <c r="EF3464" s="2743"/>
      <c r="EG3464" s="2743"/>
      <c r="EH3464" s="2743"/>
      <c r="EI3464" s="2743"/>
      <c r="EJ3464" s="2743"/>
      <c r="EK3464" s="2743"/>
      <c r="EL3464" s="2743"/>
      <c r="EM3464" s="2743"/>
      <c r="EN3464" s="2743"/>
      <c r="EO3464" s="2743"/>
      <c r="EP3464" s="2743"/>
    </row>
    <row r="3465" spans="1:146" ht="14.45" customHeight="1">
      <c r="A3465" s="2743"/>
      <c r="B3465" s="2743"/>
      <c r="C3465" s="2743"/>
      <c r="D3465" s="2743"/>
      <c r="E3465" s="2743"/>
      <c r="F3465" s="2743"/>
      <c r="G3465" s="2743"/>
      <c r="H3465" s="2743"/>
      <c r="I3465" s="2743"/>
      <c r="J3465" s="2743"/>
      <c r="K3465" s="2743"/>
      <c r="L3465" s="2743"/>
      <c r="M3465" s="2743"/>
      <c r="N3465" s="2743"/>
      <c r="O3465" s="2743"/>
      <c r="P3465" s="2743"/>
      <c r="Q3465" s="2743"/>
      <c r="R3465" s="2743"/>
      <c r="S3465" s="2743"/>
      <c r="T3465" s="2743"/>
      <c r="U3465" s="2743"/>
      <c r="V3465" s="2743"/>
      <c r="W3465" s="2743"/>
      <c r="X3465" s="2743"/>
      <c r="Y3465" s="2743"/>
      <c r="Z3465" s="2743"/>
      <c r="AA3465" s="2743"/>
      <c r="AB3465" s="2743"/>
      <c r="AC3465" s="2743"/>
      <c r="AD3465" s="2743"/>
      <c r="AE3465" s="2743"/>
      <c r="AF3465" s="2743"/>
      <c r="AG3465" s="2743"/>
      <c r="AH3465" s="2743"/>
      <c r="AI3465" s="2743"/>
      <c r="AJ3465" s="2743"/>
      <c r="AK3465" s="2743"/>
      <c r="AL3465" s="2743"/>
      <c r="AM3465" s="2743"/>
      <c r="AN3465" s="2743"/>
      <c r="AO3465" s="2743"/>
      <c r="AP3465" s="2743"/>
      <c r="AQ3465" s="2743"/>
      <c r="AR3465" s="2743"/>
      <c r="AS3465" s="2743"/>
      <c r="AT3465" s="2743"/>
      <c r="AU3465" s="2743"/>
      <c r="AV3465" s="2743"/>
      <c r="AW3465" s="2743"/>
      <c r="AX3465" s="2743"/>
      <c r="AY3465" s="2743"/>
      <c r="AZ3465" s="2743"/>
      <c r="BA3465" s="2743"/>
      <c r="BB3465" s="2743"/>
      <c r="BC3465" s="2743"/>
      <c r="BD3465" s="2743"/>
      <c r="BE3465" s="2743"/>
      <c r="BF3465" s="2743"/>
      <c r="BG3465" s="2743"/>
      <c r="BH3465" s="2743"/>
      <c r="BI3465" s="2743"/>
      <c r="BJ3465" s="2743"/>
      <c r="BK3465" s="2743"/>
      <c r="BL3465" s="2743"/>
      <c r="BM3465" s="2743"/>
      <c r="BN3465" s="2743"/>
      <c r="BO3465" s="2743"/>
      <c r="BP3465" s="2743"/>
      <c r="BQ3465" s="2743"/>
      <c r="BR3465" s="2743"/>
      <c r="BS3465" s="2743"/>
      <c r="BT3465" s="2743"/>
      <c r="BU3465" s="2743"/>
      <c r="BV3465" s="2743"/>
      <c r="BW3465" s="2743"/>
      <c r="BX3465" s="2743"/>
      <c r="BY3465" s="2743"/>
      <c r="BZ3465" s="2743"/>
      <c r="CA3465" s="2743"/>
      <c r="CB3465" s="2743"/>
      <c r="CC3465" s="2743"/>
      <c r="CD3465" s="2743"/>
      <c r="CE3465" s="2743"/>
      <c r="CF3465" s="2743"/>
      <c r="CG3465" s="2743"/>
      <c r="CH3465" s="2743"/>
      <c r="CI3465" s="2743"/>
      <c r="CJ3465" s="2743"/>
      <c r="CK3465" s="2743"/>
      <c r="CL3465" s="2743"/>
      <c r="CM3465" s="2743"/>
      <c r="CN3465" s="2743"/>
      <c r="CO3465" s="2743"/>
      <c r="CP3465" s="2743"/>
      <c r="CQ3465" s="2743"/>
      <c r="CR3465" s="2743"/>
      <c r="CS3465" s="2743"/>
      <c r="CT3465" s="2743"/>
      <c r="CU3465" s="2743"/>
      <c r="CV3465" s="2743"/>
      <c r="CW3465" s="2743"/>
      <c r="CX3465" s="2743"/>
      <c r="CY3465" s="2743"/>
      <c r="CZ3465" s="2743"/>
      <c r="DA3465" s="2743"/>
      <c r="DB3465" s="2743"/>
      <c r="DC3465" s="2743"/>
      <c r="DD3465" s="2743"/>
      <c r="DE3465" s="2743"/>
      <c r="DF3465" s="2743"/>
      <c r="DG3465" s="2743"/>
      <c r="DH3465" s="2743"/>
      <c r="DI3465" s="2743"/>
      <c r="DJ3465" s="2743"/>
      <c r="DK3465" s="2743"/>
      <c r="DL3465" s="2743"/>
      <c r="DM3465" s="2743"/>
      <c r="DN3465" s="2743"/>
      <c r="DO3465" s="2743"/>
      <c r="DP3465" s="2743"/>
      <c r="DQ3465" s="2743"/>
      <c r="DR3465" s="2743"/>
      <c r="DS3465" s="2743"/>
      <c r="DT3465" s="2743"/>
      <c r="DU3465" s="2743"/>
      <c r="DV3465" s="2743"/>
      <c r="DW3465" s="2743"/>
      <c r="DX3465" s="2743"/>
      <c r="DY3465" s="2743"/>
      <c r="DZ3465" s="2743"/>
      <c r="EA3465" s="2743"/>
      <c r="EB3465" s="2743"/>
      <c r="EC3465" s="2743"/>
      <c r="ED3465" s="2743"/>
      <c r="EE3465" s="2743"/>
      <c r="EF3465" s="2743"/>
      <c r="EG3465" s="2743"/>
      <c r="EH3465" s="2743"/>
      <c r="EI3465" s="2743"/>
      <c r="EJ3465" s="2743"/>
      <c r="EK3465" s="2743"/>
      <c r="EL3465" s="2743"/>
      <c r="EM3465" s="2743"/>
      <c r="EN3465" s="2743"/>
      <c r="EO3465" s="2743"/>
      <c r="EP3465" s="2743"/>
    </row>
    <row r="3466" spans="1:146" ht="14.45" customHeight="1">
      <c r="A3466" s="2743"/>
      <c r="B3466" s="2743"/>
      <c r="C3466" s="2743"/>
      <c r="D3466" s="2743"/>
      <c r="E3466" s="2743"/>
      <c r="F3466" s="2743"/>
      <c r="G3466" s="2743"/>
      <c r="H3466" s="2743"/>
      <c r="I3466" s="2743"/>
      <c r="J3466" s="2743"/>
      <c r="K3466" s="2743"/>
      <c r="L3466" s="2743"/>
      <c r="M3466" s="2743"/>
      <c r="N3466" s="2743"/>
      <c r="O3466" s="2743"/>
      <c r="P3466" s="2743"/>
      <c r="Q3466" s="2743"/>
      <c r="R3466" s="2743"/>
      <c r="S3466" s="2743"/>
      <c r="T3466" s="2743"/>
      <c r="U3466" s="2743"/>
      <c r="V3466" s="2743"/>
      <c r="W3466" s="2743"/>
      <c r="X3466" s="2743"/>
      <c r="Y3466" s="2743"/>
      <c r="Z3466" s="2743"/>
      <c r="AA3466" s="2743"/>
      <c r="AB3466" s="2743"/>
      <c r="AC3466" s="2743"/>
      <c r="AD3466" s="2743"/>
      <c r="AE3466" s="2743"/>
      <c r="AF3466" s="2743"/>
      <c r="AG3466" s="2743"/>
      <c r="AH3466" s="2743"/>
      <c r="AI3466" s="2743"/>
      <c r="AJ3466" s="2743"/>
      <c r="AK3466" s="2743"/>
      <c r="AL3466" s="2743"/>
      <c r="AM3466" s="2743"/>
      <c r="AN3466" s="2743"/>
      <c r="AO3466" s="2743"/>
      <c r="AP3466" s="2743"/>
      <c r="AQ3466" s="2743"/>
      <c r="AR3466" s="2743"/>
      <c r="AS3466" s="2743"/>
      <c r="AT3466" s="2743"/>
      <c r="AU3466" s="2743"/>
      <c r="AV3466" s="2743"/>
      <c r="AW3466" s="2743"/>
      <c r="AX3466" s="2743"/>
      <c r="AY3466" s="2743"/>
      <c r="AZ3466" s="2743"/>
      <c r="BA3466" s="2743"/>
      <c r="BB3466" s="2743"/>
      <c r="BC3466" s="2743"/>
      <c r="BD3466" s="2743"/>
      <c r="BE3466" s="2743"/>
      <c r="BF3466" s="2743"/>
      <c r="BG3466" s="2743"/>
      <c r="BH3466" s="2743"/>
      <c r="BI3466" s="2743"/>
      <c r="BJ3466" s="2743"/>
      <c r="BK3466" s="2743"/>
      <c r="BL3466" s="2743"/>
      <c r="BM3466" s="2743"/>
      <c r="BN3466" s="2743"/>
      <c r="BO3466" s="2743"/>
      <c r="BP3466" s="2743"/>
      <c r="BQ3466" s="2743"/>
      <c r="BR3466" s="2743"/>
      <c r="BS3466" s="2743"/>
      <c r="BT3466" s="2743"/>
      <c r="BU3466" s="2743"/>
      <c r="BV3466" s="2743"/>
      <c r="BW3466" s="2743"/>
      <c r="BX3466" s="2743"/>
      <c r="BY3466" s="2743"/>
      <c r="BZ3466" s="2743"/>
      <c r="CA3466" s="2743"/>
      <c r="CB3466" s="2743"/>
      <c r="CC3466" s="2743"/>
      <c r="CD3466" s="2743"/>
      <c r="CE3466" s="2743"/>
      <c r="CF3466" s="2743"/>
      <c r="CG3466" s="2743"/>
      <c r="CH3466" s="2743"/>
      <c r="CI3466" s="2743"/>
      <c r="CJ3466" s="2743"/>
      <c r="CK3466" s="2743"/>
      <c r="CL3466" s="2743"/>
      <c r="CM3466" s="2743"/>
      <c r="CN3466" s="2743"/>
      <c r="CO3466" s="2743"/>
      <c r="CP3466" s="2743"/>
      <c r="CQ3466" s="2743"/>
      <c r="CR3466" s="2743"/>
      <c r="CS3466" s="2743"/>
      <c r="CT3466" s="2743"/>
      <c r="CU3466" s="2743"/>
      <c r="CV3466" s="2743"/>
      <c r="CW3466" s="2743"/>
      <c r="CX3466" s="2743"/>
      <c r="CY3466" s="2743"/>
      <c r="CZ3466" s="2743"/>
      <c r="DA3466" s="2743"/>
      <c r="DB3466" s="2743"/>
      <c r="DC3466" s="2743"/>
      <c r="DD3466" s="2743"/>
      <c r="DE3466" s="2743"/>
      <c r="DF3466" s="2743"/>
      <c r="DG3466" s="2743"/>
      <c r="DH3466" s="2743"/>
      <c r="DI3466" s="2743"/>
      <c r="DJ3466" s="2743"/>
      <c r="DK3466" s="2743"/>
      <c r="DL3466" s="2743"/>
      <c r="DM3466" s="2743"/>
      <c r="DN3466" s="2743"/>
      <c r="DO3466" s="2743"/>
      <c r="DP3466" s="2743"/>
      <c r="DQ3466" s="2743"/>
      <c r="DR3466" s="2743"/>
      <c r="DS3466" s="2743"/>
      <c r="DT3466" s="2743"/>
      <c r="DU3466" s="2743"/>
      <c r="DV3466" s="2743"/>
      <c r="DW3466" s="2743"/>
      <c r="DX3466" s="2743"/>
      <c r="DY3466" s="2743"/>
      <c r="DZ3466" s="2743"/>
      <c r="EA3466" s="2743"/>
      <c r="EB3466" s="2743"/>
      <c r="EC3466" s="2743"/>
      <c r="ED3466" s="2743"/>
      <c r="EE3466" s="2743"/>
      <c r="EF3466" s="2743"/>
      <c r="EG3466" s="2743"/>
      <c r="EH3466" s="2743"/>
      <c r="EI3466" s="2743"/>
      <c r="EJ3466" s="2743"/>
      <c r="EK3466" s="2743"/>
      <c r="EL3466" s="2743"/>
      <c r="EM3466" s="2743"/>
      <c r="EN3466" s="2743"/>
      <c r="EO3466" s="2743"/>
      <c r="EP3466" s="2743"/>
    </row>
    <row r="3467" spans="1:146" ht="14.45" customHeight="1">
      <c r="A3467" s="2743"/>
      <c r="B3467" s="2743"/>
      <c r="C3467" s="2743"/>
      <c r="D3467" s="2743"/>
      <c r="E3467" s="2743"/>
      <c r="F3467" s="2743"/>
      <c r="G3467" s="2743"/>
      <c r="H3467" s="2743"/>
      <c r="I3467" s="2743"/>
      <c r="J3467" s="2743"/>
      <c r="K3467" s="2743"/>
      <c r="L3467" s="2743"/>
      <c r="M3467" s="2743"/>
      <c r="N3467" s="2743"/>
      <c r="O3467" s="2743"/>
      <c r="P3467" s="2743"/>
      <c r="Q3467" s="2743"/>
      <c r="R3467" s="2743"/>
      <c r="S3467" s="2743"/>
      <c r="T3467" s="2743"/>
      <c r="U3467" s="2743"/>
      <c r="V3467" s="2743"/>
      <c r="W3467" s="2743"/>
      <c r="X3467" s="2743"/>
      <c r="Y3467" s="2743"/>
      <c r="Z3467" s="2743"/>
      <c r="AA3467" s="2743"/>
      <c r="AB3467" s="2743"/>
      <c r="AC3467" s="2743"/>
      <c r="AD3467" s="2743"/>
      <c r="AE3467" s="2743"/>
      <c r="AF3467" s="2743"/>
      <c r="AG3467" s="2743"/>
      <c r="AH3467" s="2743"/>
      <c r="AI3467" s="2743"/>
      <c r="AJ3467" s="2743"/>
      <c r="AK3467" s="2743"/>
      <c r="AL3467" s="2743"/>
      <c r="AM3467" s="2743"/>
      <c r="AN3467" s="2743"/>
      <c r="AO3467" s="2743"/>
      <c r="AP3467" s="2743"/>
      <c r="AQ3467" s="2743"/>
      <c r="AR3467" s="2743"/>
      <c r="AS3467" s="2743"/>
      <c r="AT3467" s="2743"/>
      <c r="AU3467" s="2743"/>
      <c r="AV3467" s="2743"/>
      <c r="AW3467" s="2743"/>
      <c r="AX3467" s="2743"/>
      <c r="AY3467" s="2743"/>
      <c r="AZ3467" s="2743"/>
      <c r="BA3467" s="2743"/>
      <c r="BB3467" s="2743"/>
      <c r="BC3467" s="2743"/>
      <c r="BD3467" s="2743"/>
      <c r="BE3467" s="2743"/>
      <c r="BF3467" s="2743"/>
      <c r="BG3467" s="2743"/>
      <c r="BH3467" s="2743"/>
      <c r="BI3467" s="2743"/>
      <c r="BJ3467" s="2743"/>
      <c r="BK3467" s="2743"/>
      <c r="BL3467" s="2743"/>
      <c r="BM3467" s="2743"/>
      <c r="BN3467" s="2743"/>
      <c r="BO3467" s="2743"/>
      <c r="BP3467" s="2743"/>
      <c r="BQ3467" s="2743"/>
      <c r="BR3467" s="2743"/>
      <c r="BS3467" s="2743"/>
      <c r="BT3467" s="2743"/>
      <c r="BU3467" s="2743"/>
      <c r="BV3467" s="2743"/>
      <c r="BW3467" s="2743"/>
      <c r="BX3467" s="2743"/>
      <c r="BY3467" s="2743"/>
      <c r="BZ3467" s="2743"/>
      <c r="CA3467" s="2743"/>
      <c r="CB3467" s="2743"/>
      <c r="CC3467" s="2743"/>
      <c r="CD3467" s="2743"/>
      <c r="CE3467" s="2743"/>
      <c r="CF3467" s="2743"/>
      <c r="CG3467" s="2743"/>
      <c r="CH3467" s="2743"/>
      <c r="CI3467" s="2743"/>
      <c r="CJ3467" s="2743"/>
      <c r="CK3467" s="2743"/>
      <c r="CL3467" s="2743"/>
      <c r="CM3467" s="2743"/>
      <c r="CN3467" s="2743"/>
      <c r="CO3467" s="2743"/>
      <c r="CP3467" s="2743"/>
      <c r="CQ3467" s="2743"/>
      <c r="CR3467" s="2743"/>
      <c r="CS3467" s="2743"/>
      <c r="CT3467" s="2743"/>
      <c r="CU3467" s="2743"/>
      <c r="CV3467" s="2743"/>
      <c r="CW3467" s="2743"/>
      <c r="CX3467" s="2743"/>
      <c r="CY3467" s="2743"/>
      <c r="CZ3467" s="2743"/>
      <c r="DA3467" s="2743"/>
      <c r="DB3467" s="2743"/>
      <c r="DC3467" s="2743"/>
      <c r="DD3467" s="2743"/>
      <c r="DE3467" s="2743"/>
      <c r="DF3467" s="2743"/>
      <c r="DG3467" s="2743"/>
      <c r="DH3467" s="2743"/>
      <c r="DI3467" s="2743"/>
      <c r="DJ3467" s="2743"/>
      <c r="DK3467" s="2743"/>
      <c r="DL3467" s="2743"/>
      <c r="DM3467" s="2743"/>
      <c r="DN3467" s="2743"/>
      <c r="DO3467" s="2743"/>
      <c r="DP3467" s="2743"/>
      <c r="DQ3467" s="2743"/>
      <c r="DR3467" s="2743"/>
      <c r="DS3467" s="2743"/>
      <c r="DT3467" s="2743"/>
      <c r="DU3467" s="2743"/>
      <c r="DV3467" s="2743"/>
      <c r="DW3467" s="2743"/>
      <c r="DX3467" s="2743"/>
      <c r="DY3467" s="2743"/>
      <c r="DZ3467" s="2743"/>
      <c r="EA3467" s="2743"/>
      <c r="EB3467" s="2743"/>
      <c r="EC3467" s="2743"/>
      <c r="ED3467" s="2743"/>
      <c r="EE3467" s="2743"/>
      <c r="EF3467" s="2743"/>
      <c r="EG3467" s="2743"/>
      <c r="EH3467" s="2743"/>
      <c r="EI3467" s="2743"/>
      <c r="EJ3467" s="2743"/>
      <c r="EK3467" s="2743"/>
      <c r="EL3467" s="2743"/>
      <c r="EM3467" s="2743"/>
      <c r="EN3467" s="2743"/>
      <c r="EO3467" s="2743"/>
      <c r="EP3467" s="2743"/>
    </row>
    <row r="3468" spans="1:146" ht="14.45" customHeight="1">
      <c r="A3468" s="2743"/>
      <c r="B3468" s="2743"/>
      <c r="C3468" s="2743"/>
      <c r="D3468" s="2743"/>
      <c r="E3468" s="2743"/>
      <c r="F3468" s="2743"/>
      <c r="G3468" s="2743"/>
      <c r="H3468" s="2743"/>
      <c r="I3468" s="2743"/>
      <c r="J3468" s="2743"/>
      <c r="K3468" s="2743"/>
      <c r="L3468" s="2743"/>
      <c r="M3468" s="2743"/>
      <c r="N3468" s="2743"/>
      <c r="O3468" s="2743"/>
      <c r="P3468" s="2743"/>
      <c r="Q3468" s="2743"/>
      <c r="R3468" s="2743"/>
      <c r="S3468" s="2743"/>
      <c r="T3468" s="2743"/>
      <c r="U3468" s="2743"/>
      <c r="V3468" s="2743"/>
      <c r="W3468" s="2743"/>
      <c r="X3468" s="2743"/>
      <c r="Y3468" s="2743"/>
      <c r="Z3468" s="2743"/>
      <c r="AA3468" s="2743"/>
      <c r="AB3468" s="2743"/>
      <c r="AC3468" s="2743"/>
      <c r="AD3468" s="2743"/>
      <c r="AE3468" s="2743"/>
      <c r="AF3468" s="2743"/>
      <c r="AG3468" s="2743"/>
      <c r="AH3468" s="2743"/>
      <c r="AI3468" s="2743"/>
      <c r="AJ3468" s="2743"/>
      <c r="AK3468" s="2743"/>
      <c r="AL3468" s="2743"/>
      <c r="AM3468" s="2743"/>
      <c r="AN3468" s="2743"/>
      <c r="AO3468" s="2743"/>
      <c r="AP3468" s="2743"/>
      <c r="AQ3468" s="2743"/>
      <c r="AR3468" s="2743"/>
      <c r="AS3468" s="2743"/>
      <c r="AT3468" s="2743"/>
      <c r="AU3468" s="2743"/>
      <c r="AV3468" s="2743"/>
      <c r="AW3468" s="2743"/>
      <c r="AX3468" s="2743"/>
      <c r="AY3468" s="2743"/>
      <c r="AZ3468" s="2743"/>
      <c r="BA3468" s="2743"/>
      <c r="BB3468" s="2743"/>
      <c r="BC3468" s="2743"/>
      <c r="BD3468" s="2743"/>
      <c r="BE3468" s="2743"/>
      <c r="BF3468" s="2743"/>
      <c r="BG3468" s="2743"/>
      <c r="BH3468" s="2743"/>
      <c r="BI3468" s="2743"/>
      <c r="BJ3468" s="2743"/>
      <c r="BK3468" s="2743"/>
      <c r="BL3468" s="2743"/>
      <c r="BM3468" s="2743"/>
      <c r="BN3468" s="2743"/>
      <c r="BO3468" s="2743"/>
      <c r="BP3468" s="2743"/>
      <c r="BQ3468" s="2743"/>
      <c r="BR3468" s="2743"/>
      <c r="BS3468" s="2743"/>
      <c r="BT3468" s="2743"/>
      <c r="BU3468" s="2743"/>
      <c r="BV3468" s="2743"/>
      <c r="BW3468" s="2743"/>
      <c r="BX3468" s="2743"/>
      <c r="BY3468" s="2743"/>
      <c r="BZ3468" s="2743"/>
      <c r="CA3468" s="2743"/>
      <c r="CB3468" s="2743"/>
      <c r="CC3468" s="2743"/>
      <c r="CD3468" s="2743"/>
      <c r="CE3468" s="2743"/>
      <c r="CF3468" s="2743"/>
      <c r="CG3468" s="2743"/>
      <c r="CH3468" s="2743"/>
      <c r="CI3468" s="2743"/>
      <c r="CJ3468" s="2743"/>
      <c r="CK3468" s="2743"/>
      <c r="CL3468" s="2743"/>
      <c r="CM3468" s="2743"/>
      <c r="CN3468" s="2743"/>
      <c r="CO3468" s="2743"/>
      <c r="CP3468" s="2743"/>
      <c r="CQ3468" s="2743"/>
      <c r="CR3468" s="2743"/>
      <c r="CS3468" s="2743"/>
      <c r="CT3468" s="2743"/>
      <c r="CU3468" s="2743"/>
      <c r="CV3468" s="2743"/>
      <c r="CW3468" s="2743"/>
      <c r="CX3468" s="2743"/>
      <c r="CY3468" s="2743"/>
      <c r="CZ3468" s="2743"/>
      <c r="DA3468" s="2743"/>
      <c r="DB3468" s="2743"/>
      <c r="DC3468" s="2743"/>
      <c r="DD3468" s="2743"/>
      <c r="DE3468" s="2743"/>
      <c r="DF3468" s="2743"/>
      <c r="DG3468" s="2743"/>
      <c r="DH3468" s="2743"/>
      <c r="DI3468" s="2743"/>
      <c r="DJ3468" s="2743"/>
      <c r="DK3468" s="2743"/>
      <c r="DL3468" s="2743"/>
      <c r="DM3468" s="2743"/>
      <c r="DN3468" s="2743"/>
      <c r="DO3468" s="2743"/>
      <c r="DP3468" s="2743"/>
      <c r="DQ3468" s="2743"/>
      <c r="DR3468" s="2743"/>
      <c r="DS3468" s="2743"/>
      <c r="DT3468" s="2743"/>
      <c r="DU3468" s="2743"/>
      <c r="DV3468" s="2743"/>
      <c r="DW3468" s="2743"/>
      <c r="DX3468" s="2743"/>
      <c r="DY3468" s="2743"/>
      <c r="DZ3468" s="2743"/>
      <c r="EA3468" s="2743"/>
      <c r="EB3468" s="2743"/>
      <c r="EC3468" s="2743"/>
      <c r="ED3468" s="2743"/>
      <c r="EE3468" s="2743"/>
      <c r="EF3468" s="2743"/>
      <c r="EG3468" s="2743"/>
      <c r="EH3468" s="2743"/>
      <c r="EI3468" s="2743"/>
      <c r="EJ3468" s="2743"/>
      <c r="EK3468" s="2743"/>
      <c r="EL3468" s="2743"/>
      <c r="EM3468" s="2743"/>
      <c r="EN3468" s="2743"/>
      <c r="EO3468" s="2743"/>
      <c r="EP3468" s="2743"/>
    </row>
    <row r="3469" spans="1:146" ht="14.45" customHeight="1">
      <c r="A3469" s="2743"/>
      <c r="B3469" s="2743"/>
      <c r="C3469" s="2743"/>
      <c r="D3469" s="2743"/>
      <c r="E3469" s="2743"/>
      <c r="F3469" s="2743"/>
      <c r="G3469" s="2743"/>
      <c r="H3469" s="2743"/>
      <c r="I3469" s="2743"/>
      <c r="J3469" s="2743"/>
      <c r="K3469" s="2743"/>
      <c r="L3469" s="2743"/>
      <c r="M3469" s="2743"/>
      <c r="N3469" s="2743"/>
      <c r="O3469" s="2743"/>
      <c r="P3469" s="2743"/>
      <c r="Q3469" s="2743"/>
      <c r="R3469" s="2743"/>
      <c r="S3469" s="2743"/>
      <c r="T3469" s="2743"/>
      <c r="U3469" s="2743"/>
      <c r="V3469" s="2743"/>
      <c r="W3469" s="2743"/>
      <c r="X3469" s="2743"/>
      <c r="Y3469" s="2743"/>
      <c r="Z3469" s="2743"/>
      <c r="AA3469" s="2743"/>
      <c r="AB3469" s="2743"/>
      <c r="AC3469" s="2743"/>
      <c r="AD3469" s="2743"/>
      <c r="AE3469" s="2743"/>
      <c r="AF3469" s="2743"/>
      <c r="AG3469" s="2743"/>
      <c r="AH3469" s="2743"/>
      <c r="AI3469" s="2743"/>
      <c r="AJ3469" s="2743"/>
      <c r="AK3469" s="2743"/>
      <c r="AL3469" s="2743"/>
      <c r="AM3469" s="2743"/>
      <c r="AN3469" s="2743"/>
      <c r="AO3469" s="2743"/>
      <c r="AP3469" s="2743"/>
      <c r="AQ3469" s="2743"/>
      <c r="AR3469" s="2743"/>
      <c r="AS3469" s="2743"/>
      <c r="AT3469" s="2743"/>
      <c r="AU3469" s="2743"/>
      <c r="AV3469" s="2743"/>
      <c r="AW3469" s="2743"/>
      <c r="AX3469" s="2743"/>
      <c r="AY3469" s="2743"/>
      <c r="AZ3469" s="2743"/>
      <c r="BA3469" s="2743"/>
      <c r="BB3469" s="2743"/>
      <c r="BC3469" s="2743"/>
      <c r="BD3469" s="2743"/>
      <c r="BE3469" s="2743"/>
      <c r="BF3469" s="2743"/>
      <c r="BG3469" s="2743"/>
      <c r="BH3469" s="2743"/>
      <c r="BI3469" s="2743"/>
      <c r="BJ3469" s="2743"/>
      <c r="BK3469" s="2743"/>
      <c r="BL3469" s="2743"/>
      <c r="BM3469" s="2743"/>
      <c r="BN3469" s="2743"/>
      <c r="BO3469" s="2743"/>
      <c r="BP3469" s="2743"/>
      <c r="BQ3469" s="2743"/>
      <c r="BR3469" s="2743"/>
      <c r="BS3469" s="2743"/>
      <c r="BT3469" s="2743"/>
      <c r="BU3469" s="2743"/>
      <c r="BV3469" s="2743"/>
      <c r="BW3469" s="2743"/>
      <c r="BX3469" s="2743"/>
      <c r="BY3469" s="2743"/>
      <c r="BZ3469" s="2743"/>
      <c r="CA3469" s="2743"/>
      <c r="CB3469" s="2743"/>
      <c r="CC3469" s="2743"/>
      <c r="CD3469" s="2743"/>
      <c r="CE3469" s="2743"/>
      <c r="CF3469" s="2743"/>
      <c r="CG3469" s="2743"/>
      <c r="CH3469" s="2743"/>
      <c r="CI3469" s="2743"/>
      <c r="CJ3469" s="2743"/>
      <c r="CK3469" s="2743"/>
      <c r="CL3469" s="2743"/>
      <c r="CM3469" s="2743"/>
      <c r="CN3469" s="2743"/>
      <c r="CO3469" s="2743"/>
      <c r="CP3469" s="2743"/>
      <c r="CQ3469" s="2743"/>
      <c r="CR3469" s="2743"/>
      <c r="CS3469" s="2743"/>
      <c r="CT3469" s="2743"/>
      <c r="CU3469" s="2743"/>
      <c r="CV3469" s="2743"/>
      <c r="CW3469" s="2743"/>
      <c r="CX3469" s="2743"/>
      <c r="CY3469" s="2743"/>
      <c r="CZ3469" s="2743"/>
      <c r="DA3469" s="2743"/>
      <c r="DB3469" s="2743"/>
      <c r="DC3469" s="2743"/>
      <c r="DD3469" s="2743"/>
      <c r="DE3469" s="2743"/>
      <c r="DF3469" s="2743"/>
      <c r="DG3469" s="2743"/>
      <c r="DH3469" s="2743"/>
      <c r="DI3469" s="2743"/>
      <c r="DJ3469" s="2743"/>
      <c r="DK3469" s="2743"/>
      <c r="DL3469" s="2743"/>
      <c r="DM3469" s="2743"/>
      <c r="DN3469" s="2743"/>
      <c r="DO3469" s="2743"/>
      <c r="DP3469" s="2743"/>
      <c r="DQ3469" s="2743"/>
      <c r="DR3469" s="2743"/>
      <c r="DS3469" s="2743"/>
      <c r="DT3469" s="2743"/>
      <c r="DU3469" s="2743"/>
      <c r="DV3469" s="2743"/>
      <c r="DW3469" s="2743"/>
      <c r="DX3469" s="2743"/>
      <c r="DY3469" s="2743"/>
      <c r="DZ3469" s="2743"/>
      <c r="EA3469" s="2743"/>
      <c r="EB3469" s="2743"/>
      <c r="EC3469" s="2743"/>
      <c r="ED3469" s="2743"/>
      <c r="EE3469" s="2743"/>
      <c r="EF3469" s="2743"/>
      <c r="EG3469" s="2743"/>
      <c r="EH3469" s="2743"/>
      <c r="EI3469" s="2743"/>
      <c r="EJ3469" s="2743"/>
      <c r="EK3469" s="2743"/>
      <c r="EL3469" s="2743"/>
      <c r="EM3469" s="2743"/>
      <c r="EN3469" s="2743"/>
      <c r="EO3469" s="2743"/>
      <c r="EP3469" s="2743"/>
    </row>
    <row r="3470" spans="1:146" ht="14.45" customHeight="1">
      <c r="A3470" s="2743"/>
      <c r="B3470" s="2743"/>
      <c r="C3470" s="2743"/>
      <c r="D3470" s="2743"/>
      <c r="E3470" s="2743"/>
      <c r="F3470" s="2743"/>
      <c r="G3470" s="2743"/>
      <c r="H3470" s="2743"/>
      <c r="I3470" s="2743"/>
      <c r="J3470" s="2743"/>
      <c r="K3470" s="2743"/>
      <c r="L3470" s="2743"/>
      <c r="M3470" s="2743"/>
      <c r="N3470" s="2743"/>
      <c r="O3470" s="2743"/>
      <c r="P3470" s="2743"/>
      <c r="Q3470" s="2743"/>
      <c r="R3470" s="2743"/>
      <c r="S3470" s="2743"/>
      <c r="T3470" s="2743"/>
      <c r="U3470" s="2743"/>
      <c r="V3470" s="2743"/>
      <c r="W3470" s="2743"/>
      <c r="X3470" s="2743"/>
      <c r="Y3470" s="2743"/>
      <c r="Z3470" s="2743"/>
      <c r="AA3470" s="2743"/>
      <c r="AB3470" s="2743"/>
      <c r="AC3470" s="2743"/>
      <c r="AD3470" s="2743"/>
      <c r="AE3470" s="2743"/>
      <c r="AF3470" s="2743"/>
      <c r="AG3470" s="2743"/>
      <c r="AH3470" s="2743"/>
      <c r="AI3470" s="2743"/>
      <c r="AJ3470" s="2743"/>
      <c r="AK3470" s="2743"/>
      <c r="AL3470" s="2743"/>
      <c r="AM3470" s="2743"/>
      <c r="AN3470" s="2743"/>
      <c r="AO3470" s="2743"/>
      <c r="AP3470" s="2743"/>
      <c r="AQ3470" s="2743"/>
      <c r="AR3470" s="2743"/>
      <c r="AS3470" s="2743"/>
      <c r="AT3470" s="2743"/>
      <c r="AU3470" s="2743"/>
      <c r="AV3470" s="2743"/>
      <c r="AW3470" s="2743"/>
      <c r="AX3470" s="2743"/>
      <c r="AY3470" s="2743"/>
      <c r="AZ3470" s="2743"/>
      <c r="BA3470" s="2743"/>
      <c r="BB3470" s="2743"/>
      <c r="BC3470" s="2743"/>
      <c r="BD3470" s="2743"/>
      <c r="BE3470" s="2743"/>
      <c r="BF3470" s="2743"/>
      <c r="BG3470" s="2743"/>
      <c r="BH3470" s="2743"/>
      <c r="BI3470" s="2743"/>
      <c r="BJ3470" s="2743"/>
      <c r="BK3470" s="2743"/>
      <c r="BL3470" s="2743"/>
      <c r="BM3470" s="2743"/>
      <c r="BN3470" s="2743"/>
      <c r="BO3470" s="2743"/>
      <c r="BP3470" s="2743"/>
      <c r="BQ3470" s="2743"/>
      <c r="BR3470" s="2743"/>
      <c r="BS3470" s="2743"/>
      <c r="BT3470" s="2743"/>
      <c r="BU3470" s="2743"/>
      <c r="BV3470" s="2743"/>
      <c r="BW3470" s="2743"/>
      <c r="BX3470" s="2743"/>
      <c r="BY3470" s="2743"/>
      <c r="BZ3470" s="2743"/>
      <c r="CA3470" s="2743"/>
      <c r="CB3470" s="2743"/>
      <c r="CC3470" s="2743"/>
      <c r="CD3470" s="2743"/>
      <c r="CE3470" s="2743"/>
      <c r="CF3470" s="2743"/>
      <c r="CG3470" s="2743"/>
      <c r="CH3470" s="2743"/>
      <c r="CI3470" s="2743"/>
      <c r="CJ3470" s="2743"/>
      <c r="CK3470" s="2743"/>
      <c r="CL3470" s="2743"/>
      <c r="CM3470" s="2743"/>
      <c r="CN3470" s="2743"/>
      <c r="CO3470" s="2743"/>
      <c r="CP3470" s="2743"/>
      <c r="CQ3470" s="2743"/>
      <c r="CR3470" s="2743"/>
      <c r="CS3470" s="2743"/>
      <c r="CT3470" s="2743"/>
      <c r="CU3470" s="2743"/>
      <c r="CV3470" s="2743"/>
      <c r="CW3470" s="2743"/>
      <c r="CX3470" s="2743"/>
      <c r="CY3470" s="2743"/>
      <c r="CZ3470" s="2743"/>
      <c r="DA3470" s="2743"/>
      <c r="DB3470" s="2743"/>
      <c r="DC3470" s="2743"/>
      <c r="DD3470" s="2743"/>
      <c r="DE3470" s="2743"/>
      <c r="DF3470" s="2743"/>
      <c r="DG3470" s="2743"/>
      <c r="DH3470" s="2743"/>
      <c r="DI3470" s="2743"/>
      <c r="DJ3470" s="2743"/>
      <c r="DK3470" s="2743"/>
      <c r="DL3470" s="2743"/>
      <c r="DM3470" s="2743"/>
      <c r="DN3470" s="2743"/>
      <c r="DO3470" s="2743"/>
      <c r="DP3470" s="2743"/>
      <c r="DQ3470" s="2743"/>
      <c r="DR3470" s="2743"/>
      <c r="DS3470" s="2743"/>
      <c r="DT3470" s="2743"/>
      <c r="DU3470" s="2743"/>
      <c r="DV3470" s="2743"/>
      <c r="DW3470" s="2743"/>
      <c r="DX3470" s="2743"/>
      <c r="DY3470" s="2743"/>
      <c r="DZ3470" s="2743"/>
      <c r="EA3470" s="2743"/>
      <c r="EB3470" s="2743"/>
      <c r="EC3470" s="2743"/>
      <c r="ED3470" s="2743"/>
      <c r="EE3470" s="2743"/>
      <c r="EF3470" s="2743"/>
      <c r="EG3470" s="2743"/>
      <c r="EH3470" s="2743"/>
      <c r="EI3470" s="2743"/>
      <c r="EJ3470" s="2743"/>
      <c r="EK3470" s="2743"/>
      <c r="EL3470" s="2743"/>
      <c r="EM3470" s="2743"/>
      <c r="EN3470" s="2743"/>
      <c r="EO3470" s="2743"/>
      <c r="EP3470" s="2743"/>
    </row>
    <row r="3471" spans="1:146" ht="14.45" customHeight="1">
      <c r="A3471" s="2743"/>
      <c r="B3471" s="2743"/>
      <c r="C3471" s="2743"/>
      <c r="D3471" s="2743"/>
      <c r="E3471" s="2743"/>
      <c r="F3471" s="2743"/>
      <c r="G3471" s="2743"/>
      <c r="H3471" s="2743"/>
      <c r="I3471" s="2743"/>
      <c r="J3471" s="2743"/>
      <c r="K3471" s="2743"/>
      <c r="L3471" s="2743"/>
      <c r="M3471" s="2743"/>
      <c r="N3471" s="2743"/>
      <c r="O3471" s="2743"/>
      <c r="P3471" s="2743"/>
      <c r="Q3471" s="2743"/>
      <c r="R3471" s="2743"/>
      <c r="S3471" s="2743"/>
      <c r="T3471" s="2743"/>
      <c r="U3471" s="2743"/>
      <c r="V3471" s="2743"/>
      <c r="W3471" s="2743"/>
      <c r="X3471" s="2743"/>
      <c r="Y3471" s="2743"/>
      <c r="Z3471" s="2743"/>
      <c r="AA3471" s="2743"/>
      <c r="AB3471" s="2743"/>
      <c r="AC3471" s="2743"/>
      <c r="AD3471" s="2743"/>
      <c r="AE3471" s="2743"/>
      <c r="AF3471" s="2743"/>
      <c r="AG3471" s="2743"/>
      <c r="AH3471" s="2743"/>
      <c r="AI3471" s="2743"/>
      <c r="AJ3471" s="2743"/>
      <c r="AK3471" s="2743"/>
      <c r="AL3471" s="2743"/>
      <c r="AM3471" s="2743"/>
      <c r="AN3471" s="2743"/>
      <c r="AO3471" s="2743"/>
      <c r="AP3471" s="2743"/>
      <c r="AQ3471" s="2743"/>
      <c r="AR3471" s="2743"/>
      <c r="AS3471" s="2743"/>
      <c r="AT3471" s="2743"/>
      <c r="AU3471" s="2743"/>
      <c r="AV3471" s="2743"/>
      <c r="AW3471" s="2743"/>
      <c r="AX3471" s="2743"/>
      <c r="AY3471" s="2743"/>
      <c r="AZ3471" s="2743"/>
      <c r="BA3471" s="2743"/>
      <c r="BB3471" s="2743"/>
      <c r="BC3471" s="2743"/>
      <c r="BD3471" s="2743"/>
      <c r="BE3471" s="2743"/>
      <c r="BF3471" s="2743"/>
      <c r="BG3471" s="2743"/>
      <c r="BH3471" s="2743"/>
      <c r="BI3471" s="2743"/>
      <c r="BJ3471" s="2743"/>
      <c r="BK3471" s="2743"/>
      <c r="BL3471" s="2743"/>
      <c r="BM3471" s="2743"/>
      <c r="BN3471" s="2743"/>
      <c r="BO3471" s="2743"/>
      <c r="BP3471" s="2743"/>
      <c r="BQ3471" s="2743"/>
      <c r="BR3471" s="2743"/>
      <c r="BS3471" s="2743"/>
      <c r="BT3471" s="2743"/>
      <c r="BU3471" s="2743"/>
      <c r="BV3471" s="2743"/>
      <c r="BW3471" s="2743"/>
      <c r="BX3471" s="2743"/>
      <c r="BY3471" s="2743"/>
      <c r="BZ3471" s="2743"/>
      <c r="CA3471" s="2743"/>
      <c r="CB3471" s="2743"/>
      <c r="CC3471" s="2743"/>
      <c r="CD3471" s="2743"/>
      <c r="CE3471" s="2743"/>
      <c r="CF3471" s="2743"/>
      <c r="CG3471" s="2743"/>
      <c r="CH3471" s="2743"/>
      <c r="CI3471" s="2743"/>
      <c r="CJ3471" s="2743"/>
      <c r="CK3471" s="2743"/>
      <c r="CL3471" s="2743"/>
      <c r="CM3471" s="2743"/>
      <c r="CN3471" s="2743"/>
      <c r="CO3471" s="2743"/>
      <c r="CP3471" s="2743"/>
      <c r="CQ3471" s="2743"/>
      <c r="CR3471" s="2743"/>
      <c r="CS3471" s="2743"/>
      <c r="CT3471" s="2743"/>
      <c r="CU3471" s="2743"/>
      <c r="CV3471" s="2743"/>
      <c r="CW3471" s="2743"/>
      <c r="CX3471" s="2743"/>
      <c r="CY3471" s="2743"/>
      <c r="CZ3471" s="2743"/>
      <c r="DA3471" s="2743"/>
      <c r="DB3471" s="2743"/>
      <c r="DC3471" s="2743"/>
      <c r="DD3471" s="2743"/>
      <c r="DE3471" s="2743"/>
      <c r="DF3471" s="2743"/>
      <c r="DG3471" s="2743"/>
      <c r="DH3471" s="2743"/>
      <c r="DI3471" s="2743"/>
      <c r="DJ3471" s="2743"/>
      <c r="DK3471" s="2743"/>
      <c r="DL3471" s="2743"/>
      <c r="DM3471" s="2743"/>
      <c r="DN3471" s="2743"/>
      <c r="DO3471" s="2743"/>
      <c r="DP3471" s="2743"/>
      <c r="DQ3471" s="2743"/>
      <c r="DR3471" s="2743"/>
      <c r="DS3471" s="2743"/>
      <c r="DT3471" s="2743"/>
      <c r="DU3471" s="2743"/>
      <c r="DV3471" s="2743"/>
      <c r="DW3471" s="2743"/>
      <c r="DX3471" s="2743"/>
      <c r="DY3471" s="2743"/>
      <c r="DZ3471" s="2743"/>
      <c r="EA3471" s="2743"/>
      <c r="EB3471" s="2743"/>
      <c r="EC3471" s="2743"/>
      <c r="ED3471" s="2743"/>
      <c r="EE3471" s="2743"/>
      <c r="EF3471" s="2743"/>
      <c r="EG3471" s="2743"/>
      <c r="EH3471" s="2743"/>
      <c r="EI3471" s="2743"/>
      <c r="EJ3471" s="2743"/>
      <c r="EK3471" s="2743"/>
      <c r="EL3471" s="2743"/>
      <c r="EM3471" s="2743"/>
      <c r="EN3471" s="2743"/>
      <c r="EO3471" s="2743"/>
      <c r="EP3471" s="2743"/>
    </row>
    <row r="3472" spans="1:146" ht="14.45" customHeight="1">
      <c r="A3472" s="2743"/>
      <c r="B3472" s="2743"/>
      <c r="C3472" s="2743"/>
      <c r="D3472" s="2743"/>
      <c r="E3472" s="2743"/>
      <c r="F3472" s="2743"/>
      <c r="G3472" s="2743"/>
      <c r="H3472" s="2743"/>
      <c r="I3472" s="2743"/>
      <c r="J3472" s="2743"/>
      <c r="K3472" s="2743"/>
      <c r="L3472" s="2743"/>
      <c r="M3472" s="2743"/>
      <c r="N3472" s="2743"/>
      <c r="O3472" s="2743"/>
      <c r="P3472" s="2743"/>
      <c r="Q3472" s="2743"/>
      <c r="R3472" s="2743"/>
      <c r="S3472" s="2743"/>
      <c r="T3472" s="2743"/>
      <c r="U3472" s="2743"/>
      <c r="V3472" s="2743"/>
      <c r="W3472" s="2743"/>
      <c r="X3472" s="2743"/>
      <c r="Y3472" s="2743"/>
      <c r="Z3472" s="2743"/>
      <c r="AA3472" s="2743"/>
      <c r="AB3472" s="2743"/>
      <c r="AC3472" s="2743"/>
      <c r="AD3472" s="2743"/>
      <c r="AE3472" s="2743"/>
      <c r="AF3472" s="2743"/>
      <c r="AG3472" s="2743"/>
      <c r="AH3472" s="2743"/>
      <c r="AI3472" s="2743"/>
      <c r="AJ3472" s="2743"/>
      <c r="AK3472" s="2743"/>
      <c r="AL3472" s="2743"/>
      <c r="AM3472" s="2743"/>
      <c r="AN3472" s="2743"/>
      <c r="AO3472" s="2743"/>
      <c r="AP3472" s="2743"/>
      <c r="AQ3472" s="2743"/>
      <c r="AR3472" s="2743"/>
      <c r="AS3472" s="2743"/>
      <c r="AT3472" s="2743"/>
      <c r="AU3472" s="2743"/>
      <c r="AV3472" s="2743"/>
      <c r="AW3472" s="2743"/>
      <c r="AX3472" s="2743"/>
      <c r="AY3472" s="2743"/>
      <c r="AZ3472" s="2743"/>
      <c r="BA3472" s="2743"/>
      <c r="BB3472" s="2743"/>
      <c r="BC3472" s="2743"/>
      <c r="BD3472" s="2743"/>
      <c r="BE3472" s="2743"/>
      <c r="BF3472" s="2743"/>
      <c r="BG3472" s="2743"/>
      <c r="BH3472" s="2743"/>
      <c r="BI3472" s="2743"/>
      <c r="BJ3472" s="2743"/>
      <c r="BK3472" s="2743"/>
      <c r="BL3472" s="2743"/>
      <c r="BM3472" s="2743"/>
      <c r="BN3472" s="2743"/>
      <c r="BO3472" s="2743"/>
      <c r="BP3472" s="2743"/>
      <c r="BQ3472" s="2743"/>
      <c r="BR3472" s="2743"/>
      <c r="BS3472" s="2743"/>
      <c r="BT3472" s="2743"/>
      <c r="BU3472" s="2743"/>
      <c r="BV3472" s="2743"/>
      <c r="BW3472" s="2743"/>
      <c r="BX3472" s="2743"/>
      <c r="BY3472" s="2743"/>
      <c r="BZ3472" s="2743"/>
      <c r="CA3472" s="2743"/>
      <c r="CB3472" s="2743"/>
      <c r="CC3472" s="2743"/>
      <c r="CD3472" s="2743"/>
      <c r="CE3472" s="2743"/>
      <c r="CF3472" s="2743"/>
      <c r="CG3472" s="2743"/>
      <c r="CH3472" s="2743"/>
      <c r="CI3472" s="2743"/>
      <c r="CJ3472" s="2743"/>
      <c r="CK3472" s="2743"/>
      <c r="CL3472" s="2743"/>
      <c r="CM3472" s="2743"/>
      <c r="CN3472" s="2743"/>
      <c r="CO3472" s="2743"/>
      <c r="CP3472" s="2743"/>
      <c r="CQ3472" s="2743"/>
      <c r="CR3472" s="2743"/>
      <c r="CS3472" s="2743"/>
      <c r="CT3472" s="2743"/>
      <c r="CU3472" s="2743"/>
      <c r="CV3472" s="2743"/>
      <c r="CW3472" s="2743"/>
      <c r="CX3472" s="2743"/>
      <c r="CY3472" s="2743"/>
      <c r="CZ3472" s="2743"/>
      <c r="DA3472" s="2743"/>
      <c r="DB3472" s="2743"/>
      <c r="DC3472" s="2743"/>
      <c r="DD3472" s="2743"/>
      <c r="DE3472" s="2743"/>
      <c r="DF3472" s="2743"/>
      <c r="DG3472" s="2743"/>
      <c r="DH3472" s="2743"/>
      <c r="DI3472" s="2743"/>
      <c r="DJ3472" s="2743"/>
      <c r="DK3472" s="2743"/>
      <c r="DL3472" s="2743"/>
      <c r="DM3472" s="2743"/>
      <c r="DN3472" s="2743"/>
      <c r="DO3472" s="2743"/>
      <c r="DP3472" s="2743"/>
      <c r="DQ3472" s="2743"/>
      <c r="DR3472" s="2743"/>
      <c r="DS3472" s="2743"/>
      <c r="DT3472" s="2743"/>
      <c r="DU3472" s="2743"/>
      <c r="DV3472" s="2743"/>
      <c r="DW3472" s="2743"/>
      <c r="DX3472" s="2743"/>
      <c r="DY3472" s="2743"/>
      <c r="DZ3472" s="2743"/>
      <c r="EA3472" s="2743"/>
      <c r="EB3472" s="2743"/>
      <c r="EC3472" s="2743"/>
      <c r="ED3472" s="2743"/>
      <c r="EE3472" s="2743"/>
      <c r="EF3472" s="2743"/>
      <c r="EG3472" s="2743"/>
      <c r="EH3472" s="2743"/>
      <c r="EI3472" s="2743"/>
      <c r="EJ3472" s="2743"/>
      <c r="EK3472" s="2743"/>
      <c r="EL3472" s="2743"/>
      <c r="EM3472" s="2743"/>
      <c r="EN3472" s="2743"/>
      <c r="EO3472" s="2743"/>
      <c r="EP3472" s="2743"/>
    </row>
    <row r="3473" spans="1:146" ht="14.45" customHeight="1">
      <c r="A3473" s="2743"/>
      <c r="B3473" s="2743"/>
      <c r="C3473" s="2743"/>
      <c r="D3473" s="2743"/>
      <c r="E3473" s="2743"/>
      <c r="F3473" s="2743"/>
      <c r="G3473" s="2743"/>
      <c r="H3473" s="2743"/>
      <c r="I3473" s="2743"/>
      <c r="J3473" s="2743"/>
      <c r="K3473" s="2743"/>
      <c r="L3473" s="2743"/>
      <c r="M3473" s="2743"/>
      <c r="N3473" s="2743"/>
      <c r="O3473" s="2743"/>
      <c r="P3473" s="2743"/>
      <c r="Q3473" s="2743"/>
      <c r="R3473" s="2743"/>
      <c r="S3473" s="2743"/>
      <c r="T3473" s="2743"/>
      <c r="U3473" s="2743"/>
      <c r="V3473" s="2743"/>
      <c r="W3473" s="2743"/>
      <c r="X3473" s="2743"/>
      <c r="Y3473" s="2743"/>
      <c r="Z3473" s="2743"/>
      <c r="AA3473" s="2743"/>
      <c r="AB3473" s="2743"/>
      <c r="AC3473" s="2743"/>
      <c r="AD3473" s="2743"/>
      <c r="AE3473" s="2743"/>
      <c r="AF3473" s="2743"/>
      <c r="AG3473" s="2743"/>
      <c r="AH3473" s="2743"/>
      <c r="AI3473" s="2743"/>
      <c r="AJ3473" s="2743"/>
      <c r="AK3473" s="2743"/>
      <c r="AL3473" s="2743"/>
      <c r="AM3473" s="2743"/>
      <c r="AN3473" s="2743"/>
      <c r="AO3473" s="2743"/>
      <c r="AP3473" s="2743"/>
      <c r="AQ3473" s="2743"/>
      <c r="AR3473" s="2743"/>
      <c r="AS3473" s="2743"/>
      <c r="AT3473" s="2743"/>
      <c r="AU3473" s="2743"/>
      <c r="AV3473" s="2743"/>
      <c r="AW3473" s="2743"/>
      <c r="AX3473" s="2743"/>
      <c r="AY3473" s="2743"/>
      <c r="AZ3473" s="2743"/>
      <c r="BA3473" s="2743"/>
      <c r="BB3473" s="2743"/>
      <c r="BC3473" s="2743"/>
      <c r="BD3473" s="2743"/>
      <c r="BE3473" s="2743"/>
      <c r="BF3473" s="2743"/>
      <c r="BG3473" s="2743"/>
      <c r="BH3473" s="2743"/>
      <c r="BI3473" s="2743"/>
      <c r="BJ3473" s="2743"/>
      <c r="BK3473" s="2743"/>
      <c r="BL3473" s="2743"/>
      <c r="BM3473" s="2743"/>
      <c r="BN3473" s="2743"/>
      <c r="BO3473" s="2743"/>
      <c r="BP3473" s="2743"/>
      <c r="BQ3473" s="2743"/>
      <c r="BR3473" s="2743"/>
      <c r="BS3473" s="2743"/>
      <c r="BT3473" s="2743"/>
      <c r="BU3473" s="2743"/>
      <c r="BV3473" s="2743"/>
      <c r="BW3473" s="2743"/>
      <c r="BX3473" s="2743"/>
      <c r="BY3473" s="2743"/>
      <c r="BZ3473" s="2743"/>
      <c r="CA3473" s="2743"/>
      <c r="CB3473" s="2743"/>
      <c r="CC3473" s="2743"/>
      <c r="CD3473" s="2743"/>
      <c r="CE3473" s="2743"/>
      <c r="CF3473" s="2743"/>
      <c r="CG3473" s="2743"/>
      <c r="CH3473" s="2743"/>
      <c r="CI3473" s="2743"/>
      <c r="CJ3473" s="2743"/>
      <c r="CK3473" s="2743"/>
      <c r="CL3473" s="2743"/>
      <c r="CM3473" s="2743"/>
      <c r="CN3473" s="2743"/>
      <c r="CO3473" s="2743"/>
      <c r="CP3473" s="2743"/>
      <c r="CQ3473" s="2743"/>
      <c r="CR3473" s="2743"/>
      <c r="CS3473" s="2743"/>
      <c r="CT3473" s="2743"/>
      <c r="CU3473" s="2743"/>
      <c r="CV3473" s="2743"/>
      <c r="CW3473" s="2743"/>
      <c r="CX3473" s="2743"/>
      <c r="CY3473" s="2743"/>
      <c r="CZ3473" s="2743"/>
      <c r="DA3473" s="2743"/>
      <c r="DB3473" s="2743"/>
      <c r="DC3473" s="2743"/>
      <c r="DD3473" s="2743"/>
      <c r="DE3473" s="2743"/>
      <c r="DF3473" s="2743"/>
      <c r="DG3473" s="2743"/>
      <c r="DH3473" s="2743"/>
      <c r="DI3473" s="2743"/>
      <c r="DJ3473" s="2743"/>
      <c r="DK3473" s="2743"/>
      <c r="DL3473" s="2743"/>
      <c r="DM3473" s="2743"/>
      <c r="DN3473" s="2743"/>
      <c r="DO3473" s="2743"/>
      <c r="DP3473" s="2743"/>
      <c r="DQ3473" s="2743"/>
      <c r="DR3473" s="2743"/>
      <c r="DS3473" s="2743"/>
      <c r="DT3473" s="2743"/>
      <c r="DU3473" s="2743"/>
      <c r="DV3473" s="2743"/>
      <c r="DW3473" s="2743"/>
      <c r="DX3473" s="2743"/>
      <c r="DY3473" s="2743"/>
      <c r="DZ3473" s="2743"/>
      <c r="EA3473" s="2743"/>
      <c r="EB3473" s="2743"/>
      <c r="EC3473" s="2743"/>
      <c r="ED3473" s="2743"/>
      <c r="EE3473" s="2743"/>
      <c r="EF3473" s="2743"/>
      <c r="EG3473" s="2743"/>
      <c r="EH3473" s="2743"/>
      <c r="EI3473" s="2743"/>
      <c r="EJ3473" s="2743"/>
      <c r="EK3473" s="2743"/>
      <c r="EL3473" s="2743"/>
      <c r="EM3473" s="2743"/>
      <c r="EN3473" s="2743"/>
      <c r="EO3473" s="2743"/>
      <c r="EP3473" s="2743"/>
    </row>
    <row r="3474" spans="1:146" ht="14.45" customHeight="1">
      <c r="A3474" s="2743"/>
      <c r="B3474" s="2743"/>
      <c r="C3474" s="2743"/>
      <c r="D3474" s="2743"/>
      <c r="E3474" s="2743"/>
      <c r="F3474" s="2743"/>
      <c r="G3474" s="2743"/>
      <c r="H3474" s="2743"/>
      <c r="I3474" s="2743"/>
      <c r="J3474" s="2743"/>
      <c r="K3474" s="2743"/>
      <c r="L3474" s="2743"/>
      <c r="M3474" s="2743"/>
      <c r="N3474" s="2743"/>
      <c r="O3474" s="2743"/>
      <c r="P3474" s="2743"/>
      <c r="Q3474" s="2743"/>
      <c r="R3474" s="2743"/>
      <c r="S3474" s="2743"/>
      <c r="T3474" s="2743"/>
      <c r="U3474" s="2743"/>
      <c r="V3474" s="2743"/>
      <c r="W3474" s="2743"/>
      <c r="X3474" s="2743"/>
      <c r="Y3474" s="2743"/>
      <c r="Z3474" s="2743"/>
      <c r="AA3474" s="2743"/>
      <c r="AB3474" s="2743"/>
      <c r="AC3474" s="2743"/>
      <c r="AD3474" s="2743"/>
      <c r="AE3474" s="2743"/>
      <c r="AF3474" s="2743"/>
      <c r="AG3474" s="2743"/>
      <c r="AH3474" s="2743"/>
      <c r="AI3474" s="2743"/>
      <c r="AJ3474" s="2743"/>
      <c r="AK3474" s="2743"/>
      <c r="AL3474" s="2743"/>
      <c r="AM3474" s="2743"/>
      <c r="AN3474" s="2743"/>
      <c r="AO3474" s="2743"/>
      <c r="AP3474" s="2743"/>
      <c r="AQ3474" s="2743"/>
      <c r="AR3474" s="2743"/>
      <c r="AS3474" s="2743"/>
      <c r="AT3474" s="2743"/>
      <c r="AU3474" s="2743"/>
      <c r="AV3474" s="2743"/>
      <c r="AW3474" s="2743"/>
      <c r="AX3474" s="2743"/>
      <c r="AY3474" s="2743"/>
      <c r="AZ3474" s="2743"/>
      <c r="BA3474" s="2743"/>
      <c r="BB3474" s="2743"/>
      <c r="BC3474" s="2743"/>
      <c r="BD3474" s="2743"/>
      <c r="BE3474" s="2743"/>
      <c r="BF3474" s="2743"/>
      <c r="BG3474" s="2743"/>
      <c r="BH3474" s="2743"/>
      <c r="BI3474" s="2743"/>
      <c r="BJ3474" s="2743"/>
      <c r="BK3474" s="2743"/>
      <c r="BL3474" s="2743"/>
      <c r="BM3474" s="2743"/>
      <c r="BN3474" s="2743"/>
      <c r="BO3474" s="2743"/>
      <c r="BP3474" s="2743"/>
      <c r="BQ3474" s="2743"/>
      <c r="BR3474" s="2743"/>
      <c r="BS3474" s="2743"/>
      <c r="BT3474" s="2743"/>
      <c r="BU3474" s="2743"/>
      <c r="BV3474" s="2743"/>
      <c r="BW3474" s="2743"/>
      <c r="BX3474" s="2743"/>
      <c r="BY3474" s="2743"/>
      <c r="BZ3474" s="2743"/>
      <c r="CA3474" s="2743"/>
      <c r="CB3474" s="2743"/>
      <c r="CC3474" s="2743"/>
      <c r="CD3474" s="2743"/>
      <c r="CE3474" s="2743"/>
      <c r="CF3474" s="2743"/>
      <c r="CG3474" s="2743"/>
      <c r="CH3474" s="2743"/>
      <c r="CI3474" s="2743"/>
      <c r="CJ3474" s="2743"/>
      <c r="CK3474" s="2743"/>
      <c r="CL3474" s="2743"/>
      <c r="CM3474" s="2743"/>
      <c r="CN3474" s="2743"/>
      <c r="CO3474" s="2743"/>
      <c r="CP3474" s="2743"/>
      <c r="CQ3474" s="2743"/>
      <c r="CR3474" s="2743"/>
      <c r="CS3474" s="2743"/>
      <c r="CT3474" s="2743"/>
      <c r="CU3474" s="2743"/>
      <c r="CV3474" s="2743"/>
      <c r="CW3474" s="2743"/>
      <c r="CX3474" s="2743"/>
      <c r="CY3474" s="2743"/>
      <c r="CZ3474" s="2743"/>
      <c r="DA3474" s="2743"/>
      <c r="DB3474" s="2743"/>
      <c r="DC3474" s="2743"/>
      <c r="DD3474" s="2743"/>
      <c r="DE3474" s="2743"/>
      <c r="DF3474" s="2743"/>
      <c r="DG3474" s="2743"/>
      <c r="DH3474" s="2743"/>
      <c r="DI3474" s="2743"/>
      <c r="DJ3474" s="2743"/>
      <c r="DK3474" s="2743"/>
      <c r="DL3474" s="2743"/>
      <c r="DM3474" s="2743"/>
      <c r="DN3474" s="2743"/>
      <c r="DO3474" s="2743"/>
      <c r="DP3474" s="2743"/>
      <c r="DQ3474" s="2743"/>
      <c r="DR3474" s="2743"/>
      <c r="DS3474" s="2743"/>
      <c r="DT3474" s="2743"/>
      <c r="DU3474" s="2743"/>
      <c r="DV3474" s="2743"/>
      <c r="DW3474" s="2743"/>
      <c r="DX3474" s="2743"/>
      <c r="DY3474" s="2743"/>
      <c r="DZ3474" s="2743"/>
      <c r="EA3474" s="2743"/>
      <c r="EB3474" s="2743"/>
      <c r="EC3474" s="2743"/>
      <c r="ED3474" s="2743"/>
      <c r="EE3474" s="2743"/>
      <c r="EF3474" s="2743"/>
      <c r="EG3474" s="2743"/>
      <c r="EH3474" s="2743"/>
      <c r="EI3474" s="2743"/>
      <c r="EJ3474" s="2743"/>
      <c r="EK3474" s="2743"/>
      <c r="EL3474" s="2743"/>
      <c r="EM3474" s="2743"/>
      <c r="EN3474" s="2743"/>
      <c r="EO3474" s="2743"/>
      <c r="EP3474" s="2743"/>
    </row>
    <row r="3475" spans="1:146" ht="14.45" customHeight="1">
      <c r="A3475" s="2743"/>
      <c r="B3475" s="2743"/>
      <c r="C3475" s="2743"/>
      <c r="D3475" s="2743"/>
      <c r="E3475" s="2743"/>
      <c r="F3475" s="2743"/>
      <c r="G3475" s="2743"/>
      <c r="H3475" s="2743"/>
      <c r="I3475" s="2743"/>
      <c r="J3475" s="2743"/>
      <c r="K3475" s="2743"/>
      <c r="L3475" s="2743"/>
      <c r="M3475" s="2743"/>
      <c r="N3475" s="2743"/>
      <c r="O3475" s="2743"/>
      <c r="P3475" s="2743"/>
      <c r="Q3475" s="2743"/>
      <c r="R3475" s="2743"/>
      <c r="S3475" s="2743"/>
      <c r="T3475" s="2743"/>
      <c r="U3475" s="2743"/>
      <c r="V3475" s="2743"/>
      <c r="W3475" s="2743"/>
      <c r="X3475" s="2743"/>
      <c r="Y3475" s="2743"/>
      <c r="Z3475" s="2743"/>
      <c r="AA3475" s="2743"/>
      <c r="AB3475" s="2743"/>
      <c r="AC3475" s="2743"/>
      <c r="AD3475" s="2743"/>
      <c r="AE3475" s="2743"/>
      <c r="AF3475" s="2743"/>
      <c r="AG3475" s="2743"/>
      <c r="AH3475" s="2743"/>
      <c r="AI3475" s="2743"/>
      <c r="AJ3475" s="2743"/>
      <c r="AK3475" s="2743"/>
      <c r="AL3475" s="2743"/>
      <c r="AM3475" s="2743"/>
      <c r="AN3475" s="2743"/>
      <c r="AO3475" s="2743"/>
      <c r="AP3475" s="2743"/>
      <c r="AQ3475" s="2743"/>
      <c r="AR3475" s="2743"/>
      <c r="AS3475" s="2743"/>
      <c r="AT3475" s="2743"/>
      <c r="AU3475" s="2743"/>
      <c r="AV3475" s="2743"/>
      <c r="AW3475" s="2743"/>
      <c r="AX3475" s="2743"/>
      <c r="AY3475" s="2743"/>
      <c r="AZ3475" s="2743"/>
      <c r="BA3475" s="2743"/>
      <c r="BB3475" s="2743"/>
      <c r="BC3475" s="2743"/>
      <c r="BD3475" s="2743"/>
      <c r="BE3475" s="2743"/>
      <c r="BF3475" s="2743"/>
      <c r="BG3475" s="2743"/>
      <c r="BH3475" s="2743"/>
      <c r="BI3475" s="2743"/>
      <c r="BJ3475" s="2743"/>
      <c r="BK3475" s="2743"/>
      <c r="BL3475" s="2743"/>
      <c r="BM3475" s="2743"/>
      <c r="BN3475" s="2743"/>
      <c r="BO3475" s="2743"/>
      <c r="BP3475" s="2743"/>
      <c r="BQ3475" s="2743"/>
      <c r="BR3475" s="2743"/>
      <c r="BS3475" s="2743"/>
      <c r="BT3475" s="2743"/>
      <c r="BU3475" s="2743"/>
      <c r="BV3475" s="2743"/>
      <c r="BW3475" s="2743"/>
      <c r="BX3475" s="2743"/>
      <c r="BY3475" s="2743"/>
      <c r="BZ3475" s="2743"/>
      <c r="CA3475" s="2743"/>
      <c r="CB3475" s="2743"/>
      <c r="CC3475" s="2743"/>
      <c r="CD3475" s="2743"/>
      <c r="CE3475" s="2743"/>
      <c r="CF3475" s="2743"/>
      <c r="CG3475" s="2743"/>
      <c r="CH3475" s="2743"/>
      <c r="CI3475" s="2743"/>
      <c r="CJ3475" s="2743"/>
      <c r="CK3475" s="2743"/>
      <c r="CL3475" s="2743"/>
      <c r="CM3475" s="2743"/>
      <c r="CN3475" s="2743"/>
      <c r="CO3475" s="2743"/>
      <c r="CP3475" s="2743"/>
      <c r="CQ3475" s="2743"/>
      <c r="CR3475" s="2743"/>
      <c r="CS3475" s="2743"/>
      <c r="CT3475" s="2743"/>
      <c r="CU3475" s="2743"/>
      <c r="CV3475" s="2743"/>
      <c r="CW3475" s="2743"/>
      <c r="CX3475" s="2743"/>
      <c r="CY3475" s="2743"/>
      <c r="CZ3475" s="2743"/>
      <c r="DA3475" s="2743"/>
      <c r="DB3475" s="2743"/>
      <c r="DC3475" s="2743"/>
      <c r="DD3475" s="2743"/>
      <c r="DE3475" s="2743"/>
      <c r="DF3475" s="2743"/>
      <c r="DG3475" s="2743"/>
      <c r="DH3475" s="2743"/>
      <c r="DI3475" s="2743"/>
      <c r="DJ3475" s="2743"/>
      <c r="DK3475" s="2743"/>
      <c r="DL3475" s="2743"/>
      <c r="DM3475" s="2743"/>
      <c r="DN3475" s="2743"/>
      <c r="DO3475" s="2743"/>
      <c r="DP3475" s="2743"/>
      <c r="DQ3475" s="2743"/>
      <c r="DR3475" s="2743"/>
      <c r="DS3475" s="2743"/>
      <c r="DT3475" s="2743"/>
      <c r="DU3475" s="2743"/>
      <c r="DV3475" s="2743"/>
      <c r="DW3475" s="2743"/>
      <c r="DX3475" s="2743"/>
      <c r="DY3475" s="2743"/>
      <c r="DZ3475" s="2743"/>
      <c r="EA3475" s="2743"/>
      <c r="EB3475" s="2743"/>
      <c r="EC3475" s="2743"/>
      <c r="ED3475" s="2743"/>
      <c r="EE3475" s="2743"/>
      <c r="EF3475" s="2743"/>
      <c r="EG3475" s="2743"/>
      <c r="EH3475" s="2743"/>
      <c r="EI3475" s="2743"/>
      <c r="EJ3475" s="2743"/>
      <c r="EK3475" s="2743"/>
      <c r="EL3475" s="2743"/>
      <c r="EM3475" s="2743"/>
      <c r="EN3475" s="2743"/>
      <c r="EO3475" s="2743"/>
      <c r="EP3475" s="2743"/>
    </row>
    <row r="3476" spans="1:146" ht="14.45" customHeight="1">
      <c r="A3476" s="2743"/>
      <c r="B3476" s="2743"/>
      <c r="C3476" s="2743"/>
      <c r="D3476" s="2743"/>
      <c r="E3476" s="2743"/>
      <c r="F3476" s="2743"/>
      <c r="G3476" s="2743"/>
      <c r="H3476" s="2743"/>
      <c r="I3476" s="2743"/>
      <c r="J3476" s="2743"/>
      <c r="K3476" s="2743"/>
      <c r="L3476" s="2743"/>
      <c r="M3476" s="2743"/>
      <c r="N3476" s="2743"/>
      <c r="O3476" s="2743"/>
      <c r="P3476" s="2743"/>
      <c r="Q3476" s="2743"/>
      <c r="R3476" s="2743"/>
      <c r="S3476" s="2743"/>
      <c r="T3476" s="2743"/>
      <c r="U3476" s="2743"/>
      <c r="V3476" s="2743"/>
      <c r="W3476" s="2743"/>
      <c r="X3476" s="2743"/>
      <c r="Y3476" s="2743"/>
      <c r="Z3476" s="2743"/>
      <c r="AA3476" s="2743"/>
      <c r="AB3476" s="2743"/>
      <c r="AC3476" s="2743"/>
      <c r="AD3476" s="2743"/>
      <c r="AE3476" s="2743"/>
      <c r="AF3476" s="2743"/>
      <c r="AG3476" s="2743"/>
      <c r="AH3476" s="2743"/>
      <c r="AI3476" s="2743"/>
      <c r="AJ3476" s="2743"/>
      <c r="AK3476" s="2743"/>
      <c r="AL3476" s="2743"/>
      <c r="AM3476" s="2743"/>
      <c r="AN3476" s="2743"/>
      <c r="AO3476" s="2743"/>
      <c r="AP3476" s="2743"/>
      <c r="AQ3476" s="2743"/>
      <c r="AR3476" s="2743"/>
      <c r="AS3476" s="2743"/>
      <c r="AT3476" s="2743"/>
      <c r="AU3476" s="2743"/>
      <c r="AV3476" s="2743"/>
      <c r="AW3476" s="2743"/>
      <c r="AX3476" s="2743"/>
      <c r="AY3476" s="2743"/>
      <c r="AZ3476" s="2743"/>
      <c r="BA3476" s="2743"/>
      <c r="BB3476" s="2743"/>
      <c r="BC3476" s="2743"/>
      <c r="BD3476" s="2743"/>
      <c r="BE3476" s="2743"/>
      <c r="BF3476" s="2743"/>
      <c r="BG3476" s="2743"/>
      <c r="BH3476" s="2743"/>
      <c r="BI3476" s="2743"/>
      <c r="BJ3476" s="2743"/>
      <c r="BK3476" s="2743"/>
      <c r="BL3476" s="2743"/>
      <c r="BM3476" s="2743"/>
      <c r="BN3476" s="2743"/>
      <c r="BO3476" s="2743"/>
      <c r="BP3476" s="2743"/>
      <c r="BQ3476" s="2743"/>
      <c r="BR3476" s="2743"/>
      <c r="BS3476" s="2743"/>
      <c r="BT3476" s="2743"/>
      <c r="BU3476" s="2743"/>
      <c r="BV3476" s="2743"/>
      <c r="BW3476" s="2743"/>
      <c r="BX3476" s="2743"/>
      <c r="BY3476" s="2743"/>
      <c r="BZ3476" s="2743"/>
      <c r="CA3476" s="2743"/>
      <c r="CB3476" s="2743"/>
      <c r="CC3476" s="2743"/>
      <c r="CD3476" s="2743"/>
      <c r="CE3476" s="2743"/>
      <c r="CF3476" s="2743"/>
      <c r="CG3476" s="2743"/>
      <c r="CH3476" s="2743"/>
      <c r="CI3476" s="2743"/>
      <c r="CJ3476" s="2743"/>
      <c r="CK3476" s="2743"/>
      <c r="CL3476" s="2743"/>
      <c r="CM3476" s="2743"/>
      <c r="CN3476" s="2743"/>
      <c r="CO3476" s="2743"/>
      <c r="CP3476" s="2743"/>
      <c r="CQ3476" s="2743"/>
      <c r="CR3476" s="2743"/>
      <c r="CS3476" s="2743"/>
      <c r="CT3476" s="2743"/>
      <c r="CU3476" s="2743"/>
      <c r="CV3476" s="2743"/>
      <c r="CW3476" s="2743"/>
      <c r="CX3476" s="2743"/>
      <c r="CY3476" s="2743"/>
      <c r="CZ3476" s="2743"/>
      <c r="DA3476" s="2743"/>
      <c r="DB3476" s="2743"/>
      <c r="DC3476" s="2743"/>
      <c r="DD3476" s="2743"/>
      <c r="DE3476" s="2743"/>
      <c r="DF3476" s="2743"/>
      <c r="DG3476" s="2743"/>
      <c r="DH3476" s="2743"/>
      <c r="DI3476" s="2743"/>
      <c r="DJ3476" s="2743"/>
      <c r="DK3476" s="2743"/>
      <c r="DL3476" s="2743"/>
      <c r="DM3476" s="2743"/>
      <c r="DN3476" s="2743"/>
      <c r="DO3476" s="2743"/>
      <c r="DP3476" s="2743"/>
      <c r="DQ3476" s="2743"/>
      <c r="DR3476" s="2743"/>
      <c r="DS3476" s="2743"/>
      <c r="DT3476" s="2743"/>
      <c r="DU3476" s="2743"/>
      <c r="DV3476" s="2743"/>
      <c r="DW3476" s="2743"/>
      <c r="DX3476" s="2743"/>
      <c r="DY3476" s="2743"/>
      <c r="DZ3476" s="2743"/>
      <c r="EA3476" s="2743"/>
      <c r="EB3476" s="2743"/>
      <c r="EC3476" s="2743"/>
      <c r="ED3476" s="2743"/>
      <c r="EE3476" s="2743"/>
      <c r="EF3476" s="2743"/>
      <c r="EG3476" s="2743"/>
      <c r="EH3476" s="2743"/>
      <c r="EI3476" s="2743"/>
      <c r="EJ3476" s="2743"/>
      <c r="EK3476" s="2743"/>
      <c r="EL3476" s="2743"/>
      <c r="EM3476" s="2743"/>
      <c r="EN3476" s="2743"/>
      <c r="EO3476" s="2743"/>
      <c r="EP3476" s="2743"/>
    </row>
    <row r="3477" spans="1:146" ht="14.45" customHeight="1">
      <c r="A3477" s="2743"/>
      <c r="B3477" s="2743"/>
      <c r="C3477" s="2743"/>
      <c r="D3477" s="2743"/>
      <c r="E3477" s="2743"/>
      <c r="F3477" s="2743"/>
      <c r="G3477" s="2743"/>
      <c r="H3477" s="2743"/>
      <c r="I3477" s="2743"/>
      <c r="J3477" s="2743"/>
      <c r="K3477" s="2743"/>
      <c r="L3477" s="2743"/>
      <c r="M3477" s="2743"/>
      <c r="N3477" s="2743"/>
      <c r="O3477" s="2743"/>
      <c r="P3477" s="2743"/>
      <c r="Q3477" s="2743"/>
      <c r="R3477" s="2743"/>
      <c r="S3477" s="2743"/>
      <c r="T3477" s="2743"/>
      <c r="U3477" s="2743"/>
      <c r="V3477" s="2743"/>
      <c r="W3477" s="2743"/>
      <c r="X3477" s="2743"/>
      <c r="Y3477" s="2743"/>
      <c r="Z3477" s="2743"/>
      <c r="AA3477" s="2743"/>
      <c r="AB3477" s="2743"/>
      <c r="AC3477" s="2743"/>
      <c r="AD3477" s="2743"/>
      <c r="AE3477" s="2743"/>
      <c r="AF3477" s="2743"/>
      <c r="AG3477" s="2743"/>
      <c r="AH3477" s="2743"/>
      <c r="AI3477" s="2743"/>
      <c r="AJ3477" s="2743"/>
      <c r="AK3477" s="2743"/>
      <c r="AL3477" s="2743"/>
      <c r="AM3477" s="2743"/>
      <c r="AN3477" s="2743"/>
      <c r="AO3477" s="2743"/>
      <c r="AP3477" s="2743"/>
      <c r="AQ3477" s="2743"/>
      <c r="AR3477" s="2743"/>
      <c r="AS3477" s="2743"/>
      <c r="AT3477" s="2743"/>
      <c r="AU3477" s="2743"/>
      <c r="AV3477" s="2743"/>
      <c r="AW3477" s="2743"/>
      <c r="AX3477" s="2743"/>
      <c r="AY3477" s="2743"/>
      <c r="AZ3477" s="2743"/>
      <c r="BA3477" s="2743"/>
      <c r="BB3477" s="2743"/>
      <c r="BC3477" s="2743"/>
      <c r="BD3477" s="2743"/>
      <c r="BE3477" s="2743"/>
      <c r="BF3477" s="2743"/>
      <c r="BG3477" s="2743"/>
      <c r="BH3477" s="2743"/>
      <c r="BI3477" s="2743"/>
      <c r="BJ3477" s="2743"/>
      <c r="BK3477" s="2743"/>
      <c r="BL3477" s="2743"/>
      <c r="BM3477" s="2743"/>
      <c r="BN3477" s="2743"/>
      <c r="BO3477" s="2743"/>
      <c r="BP3477" s="2743"/>
      <c r="BQ3477" s="2743"/>
      <c r="BR3477" s="2743"/>
      <c r="BS3477" s="2743"/>
      <c r="BT3477" s="2743"/>
      <c r="BU3477" s="2743"/>
      <c r="BV3477" s="2743"/>
      <c r="BW3477" s="2743"/>
      <c r="BX3477" s="2743"/>
      <c r="BY3477" s="2743"/>
      <c r="BZ3477" s="2743"/>
      <c r="CA3477" s="2743"/>
      <c r="CB3477" s="2743"/>
      <c r="CC3477" s="2743"/>
      <c r="CD3477" s="2743"/>
      <c r="CE3477" s="2743"/>
      <c r="CF3477" s="2743"/>
      <c r="CG3477" s="2743"/>
      <c r="CH3477" s="2743"/>
      <c r="CI3477" s="2743"/>
      <c r="CJ3477" s="2743"/>
      <c r="CK3477" s="2743"/>
      <c r="CL3477" s="2743"/>
      <c r="CM3477" s="2743"/>
      <c r="CN3477" s="2743"/>
      <c r="CO3477" s="2743"/>
      <c r="CP3477" s="2743"/>
      <c r="CQ3477" s="2743"/>
      <c r="CR3477" s="2743"/>
      <c r="CS3477" s="2743"/>
      <c r="CT3477" s="2743"/>
      <c r="CU3477" s="2743"/>
      <c r="CV3477" s="2743"/>
      <c r="CW3477" s="2743"/>
      <c r="CX3477" s="2743"/>
      <c r="CY3477" s="2743"/>
      <c r="CZ3477" s="2743"/>
      <c r="DA3477" s="2743"/>
      <c r="DB3477" s="2743"/>
      <c r="DC3477" s="2743"/>
      <c r="DD3477" s="2743"/>
      <c r="DE3477" s="2743"/>
      <c r="DF3477" s="2743"/>
      <c r="DG3477" s="2743"/>
      <c r="DH3477" s="2743"/>
      <c r="DI3477" s="2743"/>
      <c r="DJ3477" s="2743"/>
      <c r="DK3477" s="2743"/>
      <c r="DL3477" s="2743"/>
      <c r="DM3477" s="2743"/>
      <c r="DN3477" s="2743"/>
      <c r="DO3477" s="2743"/>
      <c r="DP3477" s="2743"/>
      <c r="DQ3477" s="2743"/>
      <c r="DR3477" s="2743"/>
      <c r="DS3477" s="2743"/>
      <c r="DT3477" s="2743"/>
      <c r="DU3477" s="2743"/>
      <c r="DV3477" s="2743"/>
      <c r="DW3477" s="2743"/>
      <c r="DX3477" s="2743"/>
      <c r="DY3477" s="2743"/>
      <c r="DZ3477" s="2743"/>
      <c r="EA3477" s="2743"/>
      <c r="EB3477" s="2743"/>
      <c r="EC3477" s="2743"/>
      <c r="ED3477" s="2743"/>
      <c r="EE3477" s="2743"/>
      <c r="EF3477" s="2743"/>
      <c r="EG3477" s="2743"/>
      <c r="EH3477" s="2743"/>
      <c r="EI3477" s="2743"/>
      <c r="EJ3477" s="2743"/>
      <c r="EK3477" s="2743"/>
      <c r="EL3477" s="2743"/>
      <c r="EM3477" s="2743"/>
      <c r="EN3477" s="2743"/>
      <c r="EO3477" s="2743"/>
      <c r="EP3477" s="2743"/>
    </row>
    <row r="3478" spans="1:146" ht="14.45" customHeight="1">
      <c r="A3478" s="2743"/>
      <c r="B3478" s="2743"/>
      <c r="C3478" s="2743"/>
      <c r="D3478" s="2743"/>
      <c r="E3478" s="2743"/>
      <c r="F3478" s="2743"/>
      <c r="G3478" s="2743"/>
      <c r="H3478" s="2743"/>
      <c r="I3478" s="2743"/>
      <c r="J3478" s="2743"/>
      <c r="K3478" s="2743"/>
      <c r="L3478" s="2743"/>
      <c r="M3478" s="2743"/>
      <c r="N3478" s="2743"/>
      <c r="O3478" s="2743"/>
      <c r="P3478" s="2743"/>
      <c r="Q3478" s="2743"/>
      <c r="R3478" s="2743"/>
      <c r="S3478" s="2743"/>
      <c r="T3478" s="2743"/>
      <c r="U3478" s="2743"/>
      <c r="V3478" s="2743"/>
      <c r="W3478" s="2743"/>
      <c r="X3478" s="2743"/>
      <c r="Y3478" s="2743"/>
      <c r="Z3478" s="2743"/>
      <c r="AA3478" s="2743"/>
      <c r="AB3478" s="2743"/>
      <c r="AC3478" s="2743"/>
      <c r="AD3478" s="2743"/>
      <c r="AE3478" s="2743"/>
      <c r="AF3478" s="2743"/>
      <c r="AG3478" s="2743"/>
      <c r="AH3478" s="2743"/>
      <c r="AI3478" s="2743"/>
      <c r="AJ3478" s="2743"/>
      <c r="AK3478" s="2743"/>
      <c r="AL3478" s="2743"/>
      <c r="AM3478" s="2743"/>
      <c r="AN3478" s="2743"/>
      <c r="AO3478" s="2743"/>
      <c r="AP3478" s="2743"/>
      <c r="AQ3478" s="2743"/>
      <c r="AR3478" s="2743"/>
      <c r="AS3478" s="2743"/>
      <c r="AT3478" s="2743"/>
      <c r="AU3478" s="2743"/>
      <c r="AV3478" s="2743"/>
      <c r="AW3478" s="2743"/>
      <c r="AX3478" s="2743"/>
      <c r="AY3478" s="2743"/>
      <c r="AZ3478" s="2743"/>
      <c r="BA3478" s="2743"/>
      <c r="BB3478" s="2743"/>
      <c r="BC3478" s="2743"/>
      <c r="BD3478" s="2743"/>
      <c r="BE3478" s="2743"/>
      <c r="BF3478" s="2743"/>
      <c r="BG3478" s="2743"/>
      <c r="BH3478" s="2743"/>
      <c r="BI3478" s="2743"/>
      <c r="BJ3478" s="2743"/>
      <c r="BK3478" s="2743"/>
      <c r="BL3478" s="2743"/>
      <c r="BM3478" s="2743"/>
      <c r="BN3478" s="2743"/>
      <c r="BO3478" s="2743"/>
      <c r="BP3478" s="2743"/>
      <c r="BQ3478" s="2743"/>
      <c r="BR3478" s="2743"/>
      <c r="BS3478" s="2743"/>
      <c r="BT3478" s="2743"/>
      <c r="BU3478" s="2743"/>
      <c r="BV3478" s="2743"/>
      <c r="BW3478" s="2743"/>
      <c r="BX3478" s="2743"/>
      <c r="BY3478" s="2743"/>
      <c r="BZ3478" s="2743"/>
      <c r="CA3478" s="2743"/>
      <c r="CB3478" s="2743"/>
      <c r="CC3478" s="2743"/>
      <c r="CD3478" s="2743"/>
      <c r="CE3478" s="2743"/>
      <c r="CF3478" s="2743"/>
      <c r="CG3478" s="2743"/>
      <c r="CH3478" s="2743"/>
      <c r="CI3478" s="2743"/>
      <c r="CJ3478" s="2743"/>
      <c r="CK3478" s="2743"/>
      <c r="CL3478" s="2743"/>
      <c r="CM3478" s="2743"/>
      <c r="CN3478" s="2743"/>
      <c r="CO3478" s="2743"/>
      <c r="CP3478" s="2743"/>
      <c r="CQ3478" s="2743"/>
      <c r="CR3478" s="2743"/>
      <c r="CS3478" s="2743"/>
      <c r="CT3478" s="2743"/>
      <c r="CU3478" s="2743"/>
      <c r="CV3478" s="2743"/>
      <c r="CW3478" s="2743"/>
      <c r="CX3478" s="2743"/>
      <c r="CY3478" s="2743"/>
      <c r="CZ3478" s="2743"/>
      <c r="DA3478" s="2743"/>
      <c r="DB3478" s="2743"/>
      <c r="DC3478" s="2743"/>
      <c r="DD3478" s="2743"/>
      <c r="DE3478" s="2743"/>
      <c r="DF3478" s="2743"/>
      <c r="DG3478" s="2743"/>
      <c r="DH3478" s="2743"/>
      <c r="DI3478" s="2743"/>
      <c r="DJ3478" s="2743"/>
      <c r="DK3478" s="2743"/>
      <c r="DL3478" s="2743"/>
      <c r="DM3478" s="2743"/>
      <c r="DN3478" s="2743"/>
      <c r="DO3478" s="2743"/>
      <c r="DP3478" s="2743"/>
      <c r="DQ3478" s="2743"/>
      <c r="DR3478" s="2743"/>
      <c r="DS3478" s="2743"/>
      <c r="DT3478" s="2743"/>
      <c r="DU3478" s="2743"/>
      <c r="DV3478" s="2743"/>
      <c r="DW3478" s="2743"/>
      <c r="DX3478" s="2743"/>
      <c r="DY3478" s="2743"/>
      <c r="DZ3478" s="2743"/>
      <c r="EA3478" s="2743"/>
      <c r="EB3478" s="2743"/>
      <c r="EC3478" s="2743"/>
      <c r="ED3478" s="2743"/>
      <c r="EE3478" s="2743"/>
      <c r="EF3478" s="2743"/>
      <c r="EG3478" s="2743"/>
      <c r="EH3478" s="2743"/>
      <c r="EI3478" s="2743"/>
      <c r="EJ3478" s="2743"/>
      <c r="EK3478" s="2743"/>
      <c r="EL3478" s="2743"/>
      <c r="EM3478" s="2743"/>
      <c r="EN3478" s="2743"/>
      <c r="EO3478" s="2743"/>
      <c r="EP3478" s="2743"/>
    </row>
    <row r="3479" spans="1:146" ht="14.45" customHeight="1">
      <c r="A3479" s="2743"/>
      <c r="B3479" s="2743"/>
      <c r="C3479" s="2743"/>
      <c r="D3479" s="2743"/>
      <c r="E3479" s="2743"/>
      <c r="F3479" s="2743"/>
      <c r="G3479" s="2743"/>
      <c r="H3479" s="2743"/>
      <c r="I3479" s="2743"/>
      <c r="J3479" s="2743"/>
      <c r="K3479" s="2743"/>
      <c r="L3479" s="2743"/>
      <c r="M3479" s="2743"/>
      <c r="N3479" s="2743"/>
      <c r="O3479" s="2743"/>
      <c r="P3479" s="2743"/>
      <c r="Q3479" s="2743"/>
      <c r="R3479" s="2743"/>
      <c r="S3479" s="2743"/>
      <c r="T3479" s="2743"/>
      <c r="U3479" s="2743"/>
      <c r="V3479" s="2743"/>
      <c r="W3479" s="2743"/>
      <c r="X3479" s="2743"/>
      <c r="Y3479" s="2743"/>
      <c r="Z3479" s="2743"/>
      <c r="AA3479" s="2743"/>
      <c r="AB3479" s="2743"/>
      <c r="AC3479" s="2743"/>
      <c r="AD3479" s="2743"/>
      <c r="AE3479" s="2743"/>
      <c r="AF3479" s="2743"/>
      <c r="AG3479" s="2743"/>
      <c r="AH3479" s="2743"/>
      <c r="AI3479" s="2743"/>
      <c r="AJ3479" s="2743"/>
      <c r="AK3479" s="2743"/>
      <c r="AL3479" s="2743"/>
      <c r="AM3479" s="2743"/>
      <c r="AN3479" s="2743"/>
      <c r="AO3479" s="2743"/>
      <c r="AP3479" s="2743"/>
      <c r="AQ3479" s="2743"/>
      <c r="AR3479" s="2743"/>
      <c r="AS3479" s="2743"/>
      <c r="AT3479" s="2743"/>
      <c r="AU3479" s="2743"/>
      <c r="AV3479" s="2743"/>
      <c r="AW3479" s="2743"/>
      <c r="AX3479" s="2743"/>
      <c r="AY3479" s="2743"/>
      <c r="AZ3479" s="2743"/>
      <c r="BA3479" s="2743"/>
      <c r="BB3479" s="2743"/>
      <c r="BC3479" s="2743"/>
      <c r="BD3479" s="2743"/>
      <c r="BE3479" s="2743"/>
      <c r="BF3479" s="2743"/>
      <c r="BG3479" s="2743"/>
      <c r="BH3479" s="2743"/>
      <c r="BI3479" s="2743"/>
      <c r="BJ3479" s="2743"/>
      <c r="BK3479" s="2743"/>
      <c r="BL3479" s="2743"/>
      <c r="BM3479" s="2743"/>
      <c r="BN3479" s="2743"/>
      <c r="BO3479" s="2743"/>
      <c r="BP3479" s="2743"/>
      <c r="BQ3479" s="2743"/>
      <c r="BR3479" s="2743"/>
      <c r="BS3479" s="2743"/>
      <c r="BT3479" s="2743"/>
      <c r="BU3479" s="2743"/>
      <c r="BV3479" s="2743"/>
      <c r="BW3479" s="2743"/>
      <c r="BX3479" s="2743"/>
      <c r="BY3479" s="2743"/>
      <c r="BZ3479" s="2743"/>
      <c r="CA3479" s="2743"/>
      <c r="CB3479" s="2743"/>
      <c r="CC3479" s="2743"/>
      <c r="CD3479" s="2743"/>
      <c r="CE3479" s="2743"/>
      <c r="CF3479" s="2743"/>
      <c r="CG3479" s="2743"/>
      <c r="CH3479" s="2743"/>
      <c r="CI3479" s="2743"/>
      <c r="CJ3479" s="2743"/>
      <c r="CK3479" s="2743"/>
      <c r="CL3479" s="2743"/>
      <c r="CM3479" s="2743"/>
      <c r="CN3479" s="2743"/>
      <c r="CO3479" s="2743"/>
      <c r="CP3479" s="2743"/>
      <c r="CQ3479" s="2743"/>
      <c r="CR3479" s="2743"/>
      <c r="CS3479" s="2743"/>
      <c r="CT3479" s="2743"/>
      <c r="CU3479" s="2743"/>
      <c r="CV3479" s="2743"/>
      <c r="CW3479" s="2743"/>
      <c r="CX3479" s="2743"/>
      <c r="CY3479" s="2743"/>
      <c r="CZ3479" s="2743"/>
      <c r="DA3479" s="2743"/>
      <c r="DB3479" s="2743"/>
      <c r="DC3479" s="2743"/>
      <c r="DD3479" s="2743"/>
      <c r="DE3479" s="2743"/>
      <c r="DF3479" s="2743"/>
      <c r="DG3479" s="2743"/>
      <c r="DH3479" s="2743"/>
      <c r="DI3479" s="2743"/>
      <c r="DJ3479" s="2743"/>
      <c r="DK3479" s="2743"/>
      <c r="DL3479" s="2743"/>
      <c r="DM3479" s="2743"/>
      <c r="DN3479" s="2743"/>
      <c r="DO3479" s="2743"/>
      <c r="DP3479" s="2743"/>
      <c r="DQ3479" s="2743"/>
      <c r="DR3479" s="2743"/>
      <c r="DS3479" s="2743"/>
      <c r="DT3479" s="2743"/>
      <c r="DU3479" s="2743"/>
      <c r="DV3479" s="2743"/>
      <c r="DW3479" s="2743"/>
      <c r="DX3479" s="2743"/>
      <c r="DY3479" s="2743"/>
      <c r="DZ3479" s="2743"/>
      <c r="EA3479" s="2743"/>
      <c r="EB3479" s="2743"/>
      <c r="EC3479" s="2743"/>
      <c r="ED3479" s="2743"/>
      <c r="EE3479" s="2743"/>
      <c r="EF3479" s="2743"/>
      <c r="EG3479" s="2743"/>
      <c r="EH3479" s="2743"/>
      <c r="EI3479" s="2743"/>
      <c r="EJ3479" s="2743"/>
      <c r="EK3479" s="2743"/>
      <c r="EL3479" s="2743"/>
      <c r="EM3479" s="2743"/>
      <c r="EN3479" s="2743"/>
      <c r="EO3479" s="2743"/>
      <c r="EP3479" s="2743"/>
    </row>
    <row r="3480" spans="1:146" ht="14.45" customHeight="1">
      <c r="A3480" s="2743"/>
      <c r="B3480" s="2743"/>
      <c r="C3480" s="2743"/>
      <c r="D3480" s="2743"/>
      <c r="E3480" s="2743"/>
      <c r="F3480" s="2743"/>
      <c r="G3480" s="2743"/>
      <c r="H3480" s="2743"/>
      <c r="I3480" s="2743"/>
      <c r="J3480" s="2743"/>
      <c r="K3480" s="2743"/>
      <c r="L3480" s="2743"/>
      <c r="M3480" s="2743"/>
      <c r="N3480" s="2743"/>
      <c r="O3480" s="2743"/>
      <c r="P3480" s="2743"/>
      <c r="Q3480" s="2743"/>
      <c r="R3480" s="2743"/>
      <c r="S3480" s="2743"/>
      <c r="T3480" s="2743"/>
      <c r="U3480" s="2743"/>
      <c r="V3480" s="2743"/>
      <c r="W3480" s="2743"/>
      <c r="X3480" s="2743"/>
      <c r="Y3480" s="2743"/>
      <c r="Z3480" s="2743"/>
      <c r="AA3480" s="2743"/>
      <c r="AB3480" s="2743"/>
      <c r="AC3480" s="2743"/>
      <c r="AD3480" s="2743"/>
      <c r="AE3480" s="2743"/>
      <c r="AF3480" s="2743"/>
      <c r="AG3480" s="2743"/>
      <c r="AH3480" s="2743"/>
      <c r="AI3480" s="2743"/>
      <c r="AJ3480" s="2743"/>
      <c r="AK3480" s="2743"/>
      <c r="AL3480" s="2743"/>
      <c r="AM3480" s="2743"/>
      <c r="AN3480" s="2743"/>
      <c r="AO3480" s="2743"/>
      <c r="AP3480" s="2743"/>
      <c r="AQ3480" s="2743"/>
      <c r="AR3480" s="2743"/>
      <c r="AS3480" s="2743"/>
      <c r="AT3480" s="2743"/>
      <c r="AU3480" s="2743"/>
      <c r="AV3480" s="2743"/>
      <c r="AW3480" s="2743"/>
      <c r="AX3480" s="2743"/>
      <c r="AY3480" s="2743"/>
      <c r="AZ3480" s="2743"/>
      <c r="BA3480" s="2743"/>
      <c r="BB3480" s="2743"/>
      <c r="BC3480" s="2743"/>
      <c r="BD3480" s="2743"/>
      <c r="BE3480" s="2743"/>
      <c r="BF3480" s="2743"/>
      <c r="BG3480" s="2743"/>
      <c r="BH3480" s="2743"/>
      <c r="BI3480" s="2743"/>
      <c r="BJ3480" s="2743"/>
      <c r="BK3480" s="2743"/>
      <c r="BL3480" s="2743"/>
      <c r="BM3480" s="2743"/>
      <c r="BN3480" s="2743"/>
      <c r="BO3480" s="2743"/>
      <c r="BP3480" s="2743"/>
      <c r="BQ3480" s="2743"/>
      <c r="BR3480" s="2743"/>
      <c r="BS3480" s="2743"/>
      <c r="BT3480" s="2743"/>
      <c r="BU3480" s="2743"/>
      <c r="BV3480" s="2743"/>
      <c r="BW3480" s="2743"/>
      <c r="BX3480" s="2743"/>
      <c r="BY3480" s="2743"/>
      <c r="BZ3480" s="2743"/>
      <c r="CA3480" s="2743"/>
      <c r="CB3480" s="2743"/>
      <c r="CC3480" s="2743"/>
      <c r="CD3480" s="2743"/>
      <c r="CE3480" s="2743"/>
      <c r="CF3480" s="2743"/>
      <c r="CG3480" s="2743"/>
      <c r="CH3480" s="2743"/>
      <c r="CI3480" s="2743"/>
      <c r="CJ3480" s="2743"/>
      <c r="CK3480" s="2743"/>
      <c r="CL3480" s="2743"/>
      <c r="CM3480" s="2743"/>
      <c r="CN3480" s="2743"/>
      <c r="CO3480" s="2743"/>
      <c r="CP3480" s="2743"/>
      <c r="CQ3480" s="2743"/>
      <c r="CR3480" s="2743"/>
      <c r="CS3480" s="2743"/>
      <c r="CT3480" s="2743"/>
      <c r="CU3480" s="2743"/>
      <c r="CV3480" s="2743"/>
      <c r="CW3480" s="2743"/>
      <c r="CX3480" s="2743"/>
      <c r="CY3480" s="2743"/>
      <c r="CZ3480" s="2743"/>
      <c r="DA3480" s="2743"/>
      <c r="DB3480" s="2743"/>
      <c r="DC3480" s="2743"/>
      <c r="DD3480" s="2743"/>
      <c r="DE3480" s="2743"/>
      <c r="DF3480" s="2743"/>
      <c r="DG3480" s="2743"/>
      <c r="DH3480" s="2743"/>
      <c r="DI3480" s="2743"/>
      <c r="DJ3480" s="2743"/>
      <c r="DK3480" s="2743"/>
      <c r="DL3480" s="2743"/>
      <c r="DM3480" s="2743"/>
      <c r="DN3480" s="2743"/>
      <c r="DO3480" s="2743"/>
      <c r="DP3480" s="2743"/>
      <c r="DQ3480" s="2743"/>
      <c r="DR3480" s="2743"/>
      <c r="DS3480" s="2743"/>
      <c r="DT3480" s="2743"/>
      <c r="DU3480" s="2743"/>
      <c r="DV3480" s="2743"/>
      <c r="DW3480" s="2743"/>
      <c r="DX3480" s="2743"/>
      <c r="DY3480" s="2743"/>
      <c r="DZ3480" s="2743"/>
      <c r="EA3480" s="2743"/>
      <c r="EB3480" s="2743"/>
      <c r="EC3480" s="2743"/>
      <c r="ED3480" s="2743"/>
      <c r="EE3480" s="2743"/>
      <c r="EF3480" s="2743"/>
      <c r="EG3480" s="2743"/>
      <c r="EH3480" s="2743"/>
      <c r="EI3480" s="2743"/>
      <c r="EJ3480" s="2743"/>
      <c r="EK3480" s="2743"/>
      <c r="EL3480" s="2743"/>
      <c r="EM3480" s="2743"/>
      <c r="EN3480" s="2743"/>
      <c r="EO3480" s="2743"/>
      <c r="EP3480" s="2743"/>
    </row>
    <row r="3481" spans="1:146" ht="14.45" customHeight="1">
      <c r="A3481" s="2743"/>
      <c r="B3481" s="2743"/>
      <c r="C3481" s="2743"/>
      <c r="D3481" s="2743"/>
      <c r="E3481" s="2743"/>
      <c r="F3481" s="2743"/>
      <c r="G3481" s="2743"/>
      <c r="H3481" s="2743"/>
      <c r="I3481" s="2743"/>
      <c r="J3481" s="2743"/>
      <c r="K3481" s="2743"/>
      <c r="L3481" s="2743"/>
      <c r="M3481" s="2743"/>
      <c r="N3481" s="2743"/>
      <c r="O3481" s="2743"/>
      <c r="P3481" s="2743"/>
      <c r="Q3481" s="2743"/>
      <c r="R3481" s="2743"/>
      <c r="S3481" s="2743"/>
      <c r="T3481" s="2743"/>
      <c r="U3481" s="2743"/>
      <c r="V3481" s="2743"/>
      <c r="W3481" s="2743"/>
      <c r="X3481" s="2743"/>
      <c r="Y3481" s="2743"/>
      <c r="Z3481" s="2743"/>
      <c r="AA3481" s="2743"/>
      <c r="AB3481" s="2743"/>
      <c r="AC3481" s="2743"/>
      <c r="AD3481" s="2743"/>
      <c r="AE3481" s="2743"/>
      <c r="AF3481" s="2743"/>
      <c r="AG3481" s="2743"/>
      <c r="AH3481" s="2743"/>
      <c r="AI3481" s="2743"/>
      <c r="AJ3481" s="2743"/>
      <c r="AK3481" s="2743"/>
      <c r="AL3481" s="2743"/>
      <c r="AM3481" s="2743"/>
      <c r="AN3481" s="2743"/>
      <c r="AO3481" s="2743"/>
      <c r="AP3481" s="2743"/>
      <c r="AQ3481" s="2743"/>
      <c r="AR3481" s="2743"/>
      <c r="AS3481" s="2743"/>
      <c r="AT3481" s="2743"/>
      <c r="AU3481" s="2743"/>
      <c r="AV3481" s="2743"/>
      <c r="AW3481" s="2743"/>
      <c r="AX3481" s="2743"/>
      <c r="AY3481" s="2743"/>
      <c r="AZ3481" s="2743"/>
      <c r="BA3481" s="2743"/>
      <c r="BB3481" s="2743"/>
      <c r="BC3481" s="2743"/>
      <c r="BD3481" s="2743"/>
      <c r="BE3481" s="2743"/>
      <c r="BF3481" s="2743"/>
      <c r="BG3481" s="2743"/>
      <c r="BH3481" s="2743"/>
      <c r="BI3481" s="2743"/>
      <c r="BJ3481" s="2743"/>
      <c r="BK3481" s="2743"/>
      <c r="BL3481" s="2743"/>
      <c r="BM3481" s="2743"/>
      <c r="BN3481" s="2743"/>
      <c r="BO3481" s="2743"/>
      <c r="BP3481" s="2743"/>
      <c r="BQ3481" s="2743"/>
      <c r="BR3481" s="2743"/>
      <c r="BS3481" s="2743"/>
      <c r="BT3481" s="2743"/>
      <c r="BU3481" s="2743"/>
      <c r="BV3481" s="2743"/>
      <c r="BW3481" s="2743"/>
      <c r="BX3481" s="2743"/>
      <c r="BY3481" s="2743"/>
      <c r="BZ3481" s="2743"/>
      <c r="CA3481" s="2743"/>
      <c r="CB3481" s="2743"/>
      <c r="CC3481" s="2743"/>
      <c r="CD3481" s="2743"/>
      <c r="CE3481" s="2743"/>
      <c r="CF3481" s="2743"/>
      <c r="CG3481" s="2743"/>
      <c r="CH3481" s="2743"/>
      <c r="CI3481" s="2743"/>
      <c r="CJ3481" s="2743"/>
      <c r="CK3481" s="2743"/>
      <c r="CL3481" s="2743"/>
      <c r="CM3481" s="2743"/>
      <c r="CN3481" s="2743"/>
      <c r="CO3481" s="2743"/>
      <c r="CP3481" s="2743"/>
      <c r="CQ3481" s="2743"/>
      <c r="CR3481" s="2743"/>
      <c r="CS3481" s="2743"/>
      <c r="CT3481" s="2743"/>
      <c r="CU3481" s="2743"/>
      <c r="CV3481" s="2743"/>
      <c r="CW3481" s="2743"/>
      <c r="CX3481" s="2743"/>
      <c r="CY3481" s="2743"/>
      <c r="CZ3481" s="2743"/>
      <c r="DA3481" s="2743"/>
      <c r="DB3481" s="2743"/>
      <c r="DC3481" s="2743"/>
      <c r="DD3481" s="2743"/>
      <c r="DE3481" s="2743"/>
      <c r="DF3481" s="2743"/>
      <c r="DG3481" s="2743"/>
      <c r="DH3481" s="2743"/>
      <c r="DI3481" s="2743"/>
      <c r="DJ3481" s="2743"/>
      <c r="DK3481" s="2743"/>
      <c r="DL3481" s="2743"/>
      <c r="DM3481" s="2743"/>
      <c r="DN3481" s="2743"/>
      <c r="DO3481" s="2743"/>
      <c r="DP3481" s="2743"/>
      <c r="DQ3481" s="2743"/>
      <c r="DR3481" s="2743"/>
      <c r="DS3481" s="2743"/>
      <c r="DT3481" s="2743"/>
      <c r="DU3481" s="2743"/>
      <c r="DV3481" s="2743"/>
      <c r="DW3481" s="2743"/>
      <c r="DX3481" s="2743"/>
      <c r="DY3481" s="2743"/>
      <c r="DZ3481" s="2743"/>
      <c r="EA3481" s="2743"/>
      <c r="EB3481" s="2743"/>
      <c r="EC3481" s="2743"/>
      <c r="ED3481" s="2743"/>
      <c r="EE3481" s="2743"/>
      <c r="EF3481" s="2743"/>
      <c r="EG3481" s="2743"/>
      <c r="EH3481" s="2743"/>
      <c r="EI3481" s="2743"/>
      <c r="EJ3481" s="2743"/>
      <c r="EK3481" s="2743"/>
      <c r="EL3481" s="2743"/>
      <c r="EM3481" s="2743"/>
      <c r="EN3481" s="2743"/>
      <c r="EO3481" s="2743"/>
      <c r="EP3481" s="2743"/>
    </row>
    <row r="3482" spans="1:146" ht="14.45" customHeight="1">
      <c r="A3482" s="2743"/>
      <c r="B3482" s="2743"/>
      <c r="C3482" s="2743"/>
      <c r="D3482" s="2743"/>
      <c r="E3482" s="2743"/>
      <c r="F3482" s="2743"/>
      <c r="G3482" s="2743"/>
      <c r="H3482" s="2743"/>
      <c r="I3482" s="2743"/>
      <c r="J3482" s="2743"/>
      <c r="K3482" s="2743"/>
      <c r="L3482" s="2743"/>
      <c r="M3482" s="2743"/>
      <c r="N3482" s="2743"/>
      <c r="O3482" s="2743"/>
      <c r="P3482" s="2743"/>
      <c r="Q3482" s="2743"/>
      <c r="R3482" s="2743"/>
      <c r="S3482" s="2743"/>
      <c r="T3482" s="2743"/>
      <c r="U3482" s="2743"/>
      <c r="V3482" s="2743"/>
      <c r="W3482" s="2743"/>
      <c r="X3482" s="2743"/>
      <c r="Y3482" s="2743"/>
      <c r="Z3482" s="2743"/>
      <c r="AA3482" s="2743"/>
      <c r="AB3482" s="2743"/>
      <c r="AC3482" s="2743"/>
      <c r="AD3482" s="2743"/>
      <c r="AE3482" s="2743"/>
      <c r="AF3482" s="2743"/>
      <c r="AG3482" s="2743"/>
      <c r="AH3482" s="2743"/>
      <c r="AI3482" s="2743"/>
      <c r="AJ3482" s="2743"/>
      <c r="AK3482" s="2743"/>
      <c r="AL3482" s="2743"/>
      <c r="AM3482" s="2743"/>
      <c r="AN3482" s="2743"/>
      <c r="AO3482" s="2743"/>
      <c r="AP3482" s="2743"/>
      <c r="AQ3482" s="2743"/>
      <c r="AR3482" s="2743"/>
      <c r="AS3482" s="2743"/>
      <c r="AT3482" s="2743"/>
      <c r="AU3482" s="2743"/>
      <c r="AV3482" s="2743"/>
      <c r="AW3482" s="2743"/>
      <c r="AX3482" s="2743"/>
      <c r="AY3482" s="2743"/>
      <c r="AZ3482" s="2743"/>
      <c r="BA3482" s="2743"/>
      <c r="BB3482" s="2743"/>
      <c r="BC3482" s="2743"/>
      <c r="BD3482" s="2743"/>
      <c r="BE3482" s="2743"/>
      <c r="BF3482" s="2743"/>
      <c r="BG3482" s="2743"/>
      <c r="BH3482" s="2743"/>
      <c r="BI3482" s="2743"/>
      <c r="BJ3482" s="2743"/>
      <c r="BK3482" s="2743"/>
      <c r="BL3482" s="2743"/>
      <c r="BM3482" s="2743"/>
      <c r="BN3482" s="2743"/>
      <c r="BO3482" s="2743"/>
      <c r="BP3482" s="2743"/>
      <c r="BQ3482" s="2743"/>
      <c r="BR3482" s="2743"/>
      <c r="BS3482" s="2743"/>
      <c r="BT3482" s="2743"/>
      <c r="BU3482" s="2743"/>
      <c r="BV3482" s="2743"/>
      <c r="BW3482" s="2743"/>
      <c r="BX3482" s="2743"/>
      <c r="BY3482" s="2743"/>
      <c r="BZ3482" s="2743"/>
      <c r="CA3482" s="2743"/>
      <c r="CB3482" s="2743"/>
      <c r="CC3482" s="2743"/>
      <c r="CD3482" s="2743"/>
      <c r="CE3482" s="2743"/>
      <c r="CF3482" s="2743"/>
      <c r="CG3482" s="2743"/>
      <c r="CH3482" s="2743"/>
      <c r="CI3482" s="2743"/>
      <c r="CJ3482" s="2743"/>
      <c r="CK3482" s="2743"/>
      <c r="CL3482" s="2743"/>
      <c r="CM3482" s="2743"/>
      <c r="CN3482" s="2743"/>
      <c r="CO3482" s="2743"/>
      <c r="CP3482" s="2743"/>
      <c r="CQ3482" s="2743"/>
      <c r="CR3482" s="2743"/>
      <c r="CS3482" s="2743"/>
      <c r="CT3482" s="2743"/>
      <c r="CU3482" s="2743"/>
      <c r="CV3482" s="2743"/>
      <c r="CW3482" s="2743"/>
      <c r="CX3482" s="2743"/>
      <c r="CY3482" s="2743"/>
      <c r="CZ3482" s="2743"/>
      <c r="DA3482" s="2743"/>
      <c r="DB3482" s="2743"/>
      <c r="DC3482" s="2743"/>
      <c r="DD3482" s="2743"/>
      <c r="DE3482" s="2743"/>
      <c r="DF3482" s="2743"/>
      <c r="DG3482" s="2743"/>
      <c r="DH3482" s="2743"/>
      <c r="DI3482" s="2743"/>
      <c r="DJ3482" s="2743"/>
      <c r="DK3482" s="2743"/>
      <c r="DL3482" s="2743"/>
      <c r="DM3482" s="2743"/>
      <c r="DN3482" s="2743"/>
      <c r="DO3482" s="2743"/>
      <c r="DP3482" s="2743"/>
      <c r="DQ3482" s="2743"/>
      <c r="DR3482" s="2743"/>
      <c r="DS3482" s="2743"/>
      <c r="DT3482" s="2743"/>
      <c r="DU3482" s="2743"/>
      <c r="DV3482" s="2743"/>
      <c r="DW3482" s="2743"/>
      <c r="DX3482" s="2743"/>
      <c r="DY3482" s="2743"/>
      <c r="DZ3482" s="2743"/>
      <c r="EA3482" s="2743"/>
      <c r="EB3482" s="2743"/>
      <c r="EC3482" s="2743"/>
      <c r="ED3482" s="2743"/>
      <c r="EE3482" s="2743"/>
      <c r="EF3482" s="2743"/>
      <c r="EG3482" s="2743"/>
      <c r="EH3482" s="2743"/>
      <c r="EI3482" s="2743"/>
      <c r="EJ3482" s="2743"/>
      <c r="EK3482" s="2743"/>
      <c r="EL3482" s="2743"/>
      <c r="EM3482" s="2743"/>
      <c r="EN3482" s="2743"/>
      <c r="EO3482" s="2743"/>
      <c r="EP3482" s="2743"/>
    </row>
    <row r="3483" spans="1:146" ht="14.45" customHeight="1">
      <c r="A3483" s="2743"/>
      <c r="B3483" s="2743"/>
      <c r="C3483" s="2743"/>
      <c r="D3483" s="2743"/>
      <c r="E3483" s="2743"/>
      <c r="F3483" s="2743"/>
      <c r="G3483" s="2743"/>
      <c r="H3483" s="2743"/>
      <c r="I3483" s="2743"/>
      <c r="J3483" s="2743"/>
      <c r="K3483" s="2743"/>
      <c r="L3483" s="2743"/>
      <c r="M3483" s="2743"/>
      <c r="N3483" s="2743"/>
      <c r="O3483" s="2743"/>
      <c r="P3483" s="2743"/>
      <c r="Q3483" s="2743"/>
      <c r="R3483" s="2743"/>
      <c r="S3483" s="2743"/>
      <c r="T3483" s="2743"/>
      <c r="U3483" s="2743"/>
      <c r="V3483" s="2743"/>
      <c r="W3483" s="2743"/>
      <c r="X3483" s="2743"/>
      <c r="Y3483" s="2743"/>
      <c r="Z3483" s="2743"/>
      <c r="AA3483" s="2743"/>
      <c r="AB3483" s="2743"/>
      <c r="AC3483" s="2743"/>
      <c r="AD3483" s="2743"/>
      <c r="AE3483" s="2743"/>
      <c r="AF3483" s="2743"/>
      <c r="AG3483" s="2743"/>
      <c r="AH3483" s="2743"/>
      <c r="AI3483" s="2743"/>
      <c r="AJ3483" s="2743"/>
      <c r="AK3483" s="2743"/>
      <c r="AL3483" s="2743"/>
      <c r="AM3483" s="2743"/>
      <c r="AN3483" s="2743"/>
      <c r="AO3483" s="2743"/>
      <c r="AP3483" s="2743"/>
      <c r="AQ3483" s="2743"/>
      <c r="AR3483" s="2743"/>
      <c r="AS3483" s="2743"/>
      <c r="AT3483" s="2743"/>
      <c r="AU3483" s="2743"/>
      <c r="AV3483" s="2743"/>
      <c r="AW3483" s="2743"/>
      <c r="AX3483" s="2743"/>
      <c r="AY3483" s="2743"/>
      <c r="AZ3483" s="2743"/>
      <c r="BA3483" s="2743"/>
      <c r="BB3483" s="2743"/>
      <c r="BC3483" s="2743"/>
      <c r="BD3483" s="2743"/>
      <c r="BE3483" s="2743"/>
      <c r="BF3483" s="2743"/>
      <c r="BG3483" s="2743"/>
      <c r="BH3483" s="2743"/>
      <c r="BI3483" s="2743"/>
      <c r="BJ3483" s="2743"/>
      <c r="BK3483" s="2743"/>
      <c r="BL3483" s="2743"/>
      <c r="BM3483" s="2743"/>
      <c r="BN3483" s="2743"/>
      <c r="BO3483" s="2743"/>
      <c r="BP3483" s="2743"/>
      <c r="BQ3483" s="2743"/>
      <c r="BR3483" s="2743"/>
      <c r="BS3483" s="2743"/>
      <c r="BT3483" s="2743"/>
      <c r="BU3483" s="2743"/>
      <c r="BV3483" s="2743"/>
      <c r="BW3483" s="2743"/>
      <c r="BX3483" s="2743"/>
      <c r="BY3483" s="2743"/>
      <c r="BZ3483" s="2743"/>
      <c r="CA3483" s="2743"/>
      <c r="CB3483" s="2743"/>
      <c r="CC3483" s="2743"/>
      <c r="CD3483" s="2743"/>
      <c r="CE3483" s="2743"/>
      <c r="CF3483" s="2743"/>
      <c r="CG3483" s="2743"/>
      <c r="CH3483" s="2743"/>
      <c r="CI3483" s="2743"/>
      <c r="CJ3483" s="2743"/>
      <c r="CK3483" s="2743"/>
      <c r="CL3483" s="2743"/>
      <c r="CM3483" s="2743"/>
      <c r="CN3483" s="2743"/>
      <c r="CO3483" s="2743"/>
      <c r="CP3483" s="2743"/>
      <c r="CQ3483" s="2743"/>
      <c r="CR3483" s="2743"/>
      <c r="CS3483" s="2743"/>
      <c r="CT3483" s="2743"/>
      <c r="CU3483" s="2743"/>
      <c r="CV3483" s="2743"/>
      <c r="CW3483" s="2743"/>
      <c r="CX3483" s="2743"/>
      <c r="CY3483" s="2743"/>
      <c r="CZ3483" s="2743"/>
      <c r="DA3483" s="2743"/>
      <c r="DB3483" s="2743"/>
      <c r="DC3483" s="2743"/>
      <c r="DD3483" s="2743"/>
      <c r="DE3483" s="2743"/>
      <c r="DF3483" s="2743"/>
      <c r="DG3483" s="2743"/>
      <c r="DH3483" s="2743"/>
      <c r="DI3483" s="2743"/>
      <c r="DJ3483" s="2743"/>
      <c r="DK3483" s="2743"/>
      <c r="DL3483" s="2743"/>
      <c r="DM3483" s="2743"/>
      <c r="DN3483" s="2743"/>
      <c r="DO3483" s="2743"/>
      <c r="DP3483" s="2743"/>
      <c r="DQ3483" s="2743"/>
      <c r="DR3483" s="2743"/>
      <c r="DS3483" s="2743"/>
      <c r="DT3483" s="2743"/>
      <c r="DU3483" s="2743"/>
      <c r="DV3483" s="2743"/>
      <c r="DW3483" s="2743"/>
      <c r="DX3483" s="2743"/>
      <c r="DY3483" s="2743"/>
      <c r="DZ3483" s="2743"/>
      <c r="EA3483" s="2743"/>
      <c r="EB3483" s="2743"/>
      <c r="EC3483" s="2743"/>
      <c r="ED3483" s="2743"/>
      <c r="EE3483" s="2743"/>
      <c r="EF3483" s="2743"/>
      <c r="EG3483" s="2743"/>
      <c r="EH3483" s="2743"/>
      <c r="EI3483" s="2743"/>
      <c r="EJ3483" s="2743"/>
      <c r="EK3483" s="2743"/>
      <c r="EL3483" s="2743"/>
      <c r="EM3483" s="2743"/>
      <c r="EN3483" s="2743"/>
      <c r="EO3483" s="2743"/>
      <c r="EP3483" s="2743"/>
    </row>
    <row r="3484" spans="1:146" ht="14.45" customHeight="1">
      <c r="A3484" s="2743"/>
      <c r="B3484" s="2743"/>
      <c r="C3484" s="2743"/>
      <c r="D3484" s="2743"/>
      <c r="E3484" s="2743"/>
      <c r="F3484" s="2743"/>
      <c r="G3484" s="2743"/>
      <c r="H3484" s="2743"/>
      <c r="I3484" s="2743"/>
      <c r="J3484" s="2743"/>
      <c r="K3484" s="2743"/>
      <c r="L3484" s="2743"/>
      <c r="M3484" s="2743"/>
      <c r="N3484" s="2743"/>
      <c r="O3484" s="2743"/>
      <c r="P3484" s="2743"/>
      <c r="Q3484" s="2743"/>
      <c r="R3484" s="2743"/>
      <c r="S3484" s="2743"/>
      <c r="T3484" s="2743"/>
      <c r="U3484" s="2743"/>
      <c r="V3484" s="2743"/>
      <c r="W3484" s="2743"/>
      <c r="X3484" s="2743"/>
      <c r="Y3484" s="2743"/>
      <c r="Z3484" s="2743"/>
      <c r="AA3484" s="2743"/>
      <c r="AB3484" s="2743"/>
      <c r="AC3484" s="2743"/>
      <c r="AD3484" s="2743"/>
      <c r="AE3484" s="2743"/>
      <c r="AF3484" s="2743"/>
      <c r="AG3484" s="2743"/>
      <c r="AH3484" s="2743"/>
      <c r="AI3484" s="2743"/>
      <c r="AJ3484" s="2743"/>
      <c r="AK3484" s="2743"/>
      <c r="AL3484" s="2743"/>
      <c r="AM3484" s="2743"/>
      <c r="AN3484" s="2743"/>
      <c r="AO3484" s="2743"/>
      <c r="AP3484" s="2743"/>
      <c r="AQ3484" s="2743"/>
      <c r="AR3484" s="2743"/>
      <c r="AS3484" s="2743"/>
      <c r="AT3484" s="2743"/>
      <c r="AU3484" s="2743"/>
      <c r="AV3484" s="2743"/>
      <c r="AW3484" s="2743"/>
      <c r="AX3484" s="2743"/>
      <c r="AY3484" s="2743"/>
      <c r="AZ3484" s="2743"/>
      <c r="BA3484" s="2743"/>
      <c r="BB3484" s="2743"/>
      <c r="BC3484" s="2743"/>
      <c r="BD3484" s="2743"/>
      <c r="BE3484" s="2743"/>
      <c r="BF3484" s="2743"/>
      <c r="BG3484" s="2743"/>
      <c r="BH3484" s="2743"/>
      <c r="BI3484" s="2743"/>
      <c r="BJ3484" s="2743"/>
      <c r="BK3484" s="2743"/>
      <c r="BL3484" s="2743"/>
      <c r="BM3484" s="2743"/>
      <c r="BN3484" s="2743"/>
      <c r="BO3484" s="2743"/>
      <c r="BP3484" s="2743"/>
      <c r="BQ3484" s="2743"/>
      <c r="BR3484" s="2743"/>
      <c r="BS3484" s="2743"/>
      <c r="BT3484" s="2743"/>
      <c r="BU3484" s="2743"/>
      <c r="BV3484" s="2743"/>
      <c r="BW3484" s="2743"/>
      <c r="BX3484" s="2743"/>
      <c r="BY3484" s="2743"/>
      <c r="BZ3484" s="2743"/>
      <c r="CA3484" s="2743"/>
      <c r="CB3484" s="2743"/>
      <c r="CC3484" s="2743"/>
      <c r="CD3484" s="2743"/>
      <c r="CE3484" s="2743"/>
      <c r="CF3484" s="2743"/>
      <c r="CG3484" s="2743"/>
      <c r="CH3484" s="2743"/>
      <c r="CI3484" s="2743"/>
      <c r="CJ3484" s="2743"/>
      <c r="CK3484" s="2743"/>
      <c r="CL3484" s="2743"/>
      <c r="CM3484" s="2743"/>
      <c r="CN3484" s="2743"/>
      <c r="CO3484" s="2743"/>
      <c r="CP3484" s="2743"/>
      <c r="CQ3484" s="2743"/>
      <c r="CR3484" s="2743"/>
      <c r="CS3484" s="2743"/>
      <c r="CT3484" s="2743"/>
      <c r="CU3484" s="2743"/>
      <c r="CV3484" s="2743"/>
      <c r="CW3484" s="2743"/>
      <c r="CX3484" s="2743"/>
      <c r="CY3484" s="2743"/>
      <c r="CZ3484" s="2743"/>
      <c r="DA3484" s="2743"/>
      <c r="DB3484" s="2743"/>
      <c r="DC3484" s="2743"/>
      <c r="DD3484" s="2743"/>
      <c r="DE3484" s="2743"/>
      <c r="DF3484" s="2743"/>
      <c r="DG3484" s="2743"/>
      <c r="DH3484" s="2743"/>
      <c r="DI3484" s="2743"/>
      <c r="DJ3484" s="2743"/>
      <c r="DK3484" s="2743"/>
      <c r="DL3484" s="2743"/>
      <c r="DM3484" s="2743"/>
      <c r="DN3484" s="2743"/>
      <c r="DO3484" s="2743"/>
      <c r="DP3484" s="2743"/>
      <c r="DQ3484" s="2743"/>
      <c r="DR3484" s="2743"/>
      <c r="DS3484" s="2743"/>
      <c r="DT3484" s="2743"/>
      <c r="DU3484" s="2743"/>
      <c r="DV3484" s="2743"/>
      <c r="DW3484" s="2743"/>
      <c r="DX3484" s="2743"/>
      <c r="DY3484" s="2743"/>
      <c r="DZ3484" s="2743"/>
      <c r="EA3484" s="2743"/>
      <c r="EB3484" s="2743"/>
      <c r="EC3484" s="2743"/>
      <c r="ED3484" s="2743"/>
      <c r="EE3484" s="2743"/>
      <c r="EF3484" s="2743"/>
      <c r="EG3484" s="2743"/>
      <c r="EH3484" s="2743"/>
      <c r="EI3484" s="2743"/>
      <c r="EJ3484" s="2743"/>
      <c r="EK3484" s="2743"/>
      <c r="EL3484" s="2743"/>
      <c r="EM3484" s="2743"/>
      <c r="EN3484" s="2743"/>
      <c r="EO3484" s="2743"/>
      <c r="EP3484" s="2743"/>
    </row>
    <row r="3485" spans="1:146" ht="14.45" customHeight="1">
      <c r="A3485" s="2743"/>
      <c r="B3485" s="2743"/>
      <c r="C3485" s="2743"/>
      <c r="D3485" s="2743"/>
      <c r="E3485" s="2743"/>
      <c r="F3485" s="2743"/>
      <c r="G3485" s="2743"/>
      <c r="H3485" s="2743"/>
      <c r="I3485" s="2743"/>
      <c r="J3485" s="2743"/>
      <c r="K3485" s="2743"/>
      <c r="L3485" s="2743"/>
      <c r="M3485" s="2743"/>
      <c r="N3485" s="2743"/>
      <c r="O3485" s="2743"/>
      <c r="P3485" s="2743"/>
      <c r="Q3485" s="2743"/>
      <c r="R3485" s="2743"/>
      <c r="S3485" s="2743"/>
      <c r="T3485" s="2743"/>
      <c r="U3485" s="2743"/>
      <c r="V3485" s="2743"/>
      <c r="W3485" s="2743"/>
      <c r="X3485" s="2743"/>
      <c r="Y3485" s="2743"/>
      <c r="Z3485" s="2743"/>
      <c r="AA3485" s="2743"/>
      <c r="AB3485" s="2743"/>
      <c r="AC3485" s="2743"/>
      <c r="AD3485" s="2743"/>
      <c r="AE3485" s="2743"/>
      <c r="AF3485" s="2743"/>
      <c r="AG3485" s="2743"/>
      <c r="AH3485" s="2743"/>
      <c r="AI3485" s="2743"/>
      <c r="AJ3485" s="2743"/>
      <c r="AK3485" s="2743"/>
      <c r="AL3485" s="2743"/>
      <c r="AM3485" s="2743"/>
      <c r="AN3485" s="2743"/>
      <c r="AO3485" s="2743"/>
      <c r="AP3485" s="2743"/>
      <c r="AQ3485" s="2743"/>
      <c r="AR3485" s="2743"/>
      <c r="AS3485" s="2743"/>
      <c r="AT3485" s="2743"/>
      <c r="AU3485" s="2743"/>
      <c r="AV3485" s="2743"/>
      <c r="AW3485" s="2743"/>
      <c r="AX3485" s="2743"/>
      <c r="AY3485" s="2743"/>
      <c r="AZ3485" s="2743"/>
      <c r="BA3485" s="2743"/>
      <c r="BB3485" s="2743"/>
      <c r="BC3485" s="2743"/>
      <c r="BD3485" s="2743"/>
      <c r="BE3485" s="2743"/>
      <c r="BF3485" s="2743"/>
      <c r="BG3485" s="2743"/>
      <c r="BH3485" s="2743"/>
      <c r="BI3485" s="2743"/>
      <c r="BJ3485" s="2743"/>
      <c r="BK3485" s="2743"/>
      <c r="BL3485" s="2743"/>
      <c r="BM3485" s="2743"/>
      <c r="BN3485" s="2743"/>
      <c r="BO3485" s="2743"/>
      <c r="BP3485" s="2743"/>
      <c r="BQ3485" s="2743"/>
      <c r="BR3485" s="2743"/>
      <c r="BS3485" s="2743"/>
      <c r="BT3485" s="2743"/>
      <c r="BU3485" s="2743"/>
      <c r="BV3485" s="2743"/>
      <c r="BW3485" s="2743"/>
      <c r="BX3485" s="2743"/>
      <c r="BY3485" s="2743"/>
      <c r="BZ3485" s="2743"/>
      <c r="CA3485" s="2743"/>
      <c r="CB3485" s="2743"/>
      <c r="CC3485" s="2743"/>
      <c r="CD3485" s="2743"/>
      <c r="CE3485" s="2743"/>
      <c r="CF3485" s="2743"/>
      <c r="CG3485" s="2743"/>
      <c r="CH3485" s="2743"/>
      <c r="CI3485" s="2743"/>
      <c r="CJ3485" s="2743"/>
      <c r="CK3485" s="2743"/>
      <c r="CL3485" s="2743"/>
      <c r="CM3485" s="2743"/>
      <c r="CN3485" s="2743"/>
      <c r="CO3485" s="2743"/>
      <c r="CP3485" s="2743"/>
      <c r="CQ3485" s="2743"/>
      <c r="CR3485" s="2743"/>
      <c r="CS3485" s="2743"/>
      <c r="CT3485" s="2743"/>
      <c r="CU3485" s="2743"/>
      <c r="CV3485" s="2743"/>
      <c r="CW3485" s="2743"/>
      <c r="CX3485" s="2743"/>
      <c r="CY3485" s="2743"/>
      <c r="CZ3485" s="2743"/>
      <c r="DA3485" s="2743"/>
      <c r="DB3485" s="2743"/>
      <c r="DC3485" s="2743"/>
      <c r="DD3485" s="2743"/>
      <c r="DE3485" s="2743"/>
      <c r="DF3485" s="2743"/>
      <c r="DG3485" s="2743"/>
      <c r="DH3485" s="2743"/>
      <c r="DI3485" s="2743"/>
      <c r="DJ3485" s="2743"/>
      <c r="DK3485" s="2743"/>
      <c r="DL3485" s="2743"/>
      <c r="DM3485" s="2743"/>
      <c r="DN3485" s="2743"/>
      <c r="DO3485" s="2743"/>
      <c r="DP3485" s="2743"/>
      <c r="DQ3485" s="2743"/>
      <c r="DR3485" s="2743"/>
      <c r="DS3485" s="2743"/>
      <c r="DT3485" s="2743"/>
      <c r="DU3485" s="2743"/>
      <c r="DV3485" s="2743"/>
      <c r="DW3485" s="2743"/>
      <c r="DX3485" s="2743"/>
      <c r="DY3485" s="2743"/>
      <c r="DZ3485" s="2743"/>
      <c r="EA3485" s="2743"/>
      <c r="EB3485" s="2743"/>
      <c r="EC3485" s="2743"/>
      <c r="ED3485" s="2743"/>
      <c r="EE3485" s="2743"/>
      <c r="EF3485" s="2743"/>
      <c r="EG3485" s="2743"/>
      <c r="EH3485" s="2743"/>
      <c r="EI3485" s="2743"/>
      <c r="EJ3485" s="2743"/>
      <c r="EK3485" s="2743"/>
      <c r="EL3485" s="2743"/>
      <c r="EM3485" s="2743"/>
      <c r="EN3485" s="2743"/>
      <c r="EO3485" s="2743"/>
      <c r="EP3485" s="2743"/>
    </row>
    <row r="3486" spans="1:146" ht="14.45" customHeight="1">
      <c r="A3486" s="2743"/>
      <c r="B3486" s="2743"/>
      <c r="C3486" s="2743"/>
      <c r="D3486" s="2743"/>
      <c r="E3486" s="2743"/>
      <c r="F3486" s="2743"/>
      <c r="G3486" s="2743"/>
      <c r="H3486" s="2743"/>
      <c r="I3486" s="2743"/>
      <c r="J3486" s="2743"/>
      <c r="K3486" s="2743"/>
      <c r="L3486" s="2743"/>
      <c r="M3486" s="2743"/>
      <c r="N3486" s="2743"/>
      <c r="O3486" s="2743"/>
      <c r="P3486" s="2743"/>
      <c r="Q3486" s="2743"/>
      <c r="R3486" s="2743"/>
      <c r="S3486" s="2743"/>
      <c r="T3486" s="2743"/>
      <c r="U3486" s="2743"/>
      <c r="V3486" s="2743"/>
      <c r="W3486" s="2743"/>
      <c r="X3486" s="2743"/>
      <c r="Y3486" s="2743"/>
      <c r="Z3486" s="2743"/>
      <c r="AA3486" s="2743"/>
      <c r="AB3486" s="2743"/>
      <c r="AC3486" s="2743"/>
      <c r="AD3486" s="2743"/>
      <c r="AE3486" s="2743"/>
      <c r="AF3486" s="2743"/>
      <c r="AG3486" s="2743"/>
      <c r="AH3486" s="2743"/>
      <c r="AI3486" s="2743"/>
      <c r="AJ3486" s="2743"/>
      <c r="AK3486" s="2743"/>
      <c r="AL3486" s="2743"/>
      <c r="AM3486" s="2743"/>
      <c r="AN3486" s="2743"/>
      <c r="AO3486" s="2743"/>
      <c r="AP3486" s="2743"/>
      <c r="AQ3486" s="2743"/>
      <c r="AR3486" s="2743"/>
      <c r="AS3486" s="2743"/>
      <c r="AT3486" s="2743"/>
      <c r="AU3486" s="2743"/>
      <c r="AV3486" s="2743"/>
      <c r="AW3486" s="2743"/>
      <c r="AX3486" s="2743"/>
      <c r="AY3486" s="2743"/>
      <c r="AZ3486" s="2743"/>
      <c r="BA3486" s="2743"/>
      <c r="BB3486" s="2743"/>
      <c r="BC3486" s="2743"/>
      <c r="BD3486" s="2743"/>
      <c r="BE3486" s="2743"/>
      <c r="BF3486" s="2743"/>
      <c r="BG3486" s="2743"/>
      <c r="BH3486" s="2743"/>
      <c r="BI3486" s="2743"/>
      <c r="BJ3486" s="2743"/>
      <c r="BK3486" s="2743"/>
      <c r="BL3486" s="2743"/>
      <c r="BM3486" s="2743"/>
      <c r="BN3486" s="2743"/>
      <c r="BO3486" s="2743"/>
      <c r="BP3486" s="2743"/>
      <c r="BQ3486" s="2743"/>
      <c r="BR3486" s="2743"/>
      <c r="BS3486" s="2743"/>
      <c r="BT3486" s="2743"/>
      <c r="BU3486" s="2743"/>
      <c r="BV3486" s="2743"/>
      <c r="BW3486" s="2743"/>
      <c r="BX3486" s="2743"/>
      <c r="BY3486" s="2743"/>
      <c r="BZ3486" s="2743"/>
      <c r="CA3486" s="2743"/>
      <c r="CB3486" s="2743"/>
      <c r="CC3486" s="2743"/>
      <c r="CD3486" s="2743"/>
      <c r="CE3486" s="2743"/>
      <c r="CF3486" s="2743"/>
      <c r="CG3486" s="2743"/>
      <c r="CH3486" s="2743"/>
      <c r="CI3486" s="2743"/>
      <c r="CJ3486" s="2743"/>
      <c r="CK3486" s="2743"/>
      <c r="CL3486" s="2743"/>
      <c r="CM3486" s="2743"/>
      <c r="CN3486" s="2743"/>
      <c r="CO3486" s="2743"/>
      <c r="CP3486" s="2743"/>
      <c r="CQ3486" s="2743"/>
      <c r="CR3486" s="2743"/>
      <c r="CS3486" s="2743"/>
      <c r="CT3486" s="2743"/>
      <c r="CU3486" s="2743"/>
      <c r="CV3486" s="2743"/>
      <c r="CW3486" s="2743"/>
      <c r="CX3486" s="2743"/>
      <c r="CY3486" s="2743"/>
      <c r="CZ3486" s="2743"/>
      <c r="DA3486" s="2743"/>
      <c r="DB3486" s="2743"/>
      <c r="DC3486" s="2743"/>
      <c r="DD3486" s="2743"/>
      <c r="DE3486" s="2743"/>
      <c r="DF3486" s="2743"/>
      <c r="DG3486" s="2743"/>
      <c r="DH3486" s="2743"/>
      <c r="DI3486" s="2743"/>
      <c r="DJ3486" s="2743"/>
      <c r="DK3486" s="2743"/>
      <c r="DL3486" s="2743"/>
      <c r="DM3486" s="2743"/>
      <c r="DN3486" s="2743"/>
      <c r="DO3486" s="2743"/>
      <c r="DP3486" s="2743"/>
      <c r="DQ3486" s="2743"/>
      <c r="DR3486" s="2743"/>
      <c r="DS3486" s="2743"/>
      <c r="DT3486" s="2743"/>
      <c r="DU3486" s="2743"/>
      <c r="DV3486" s="2743"/>
      <c r="DW3486" s="2743"/>
      <c r="DX3486" s="2743"/>
      <c r="DY3486" s="2743"/>
      <c r="DZ3486" s="2743"/>
      <c r="EA3486" s="2743"/>
      <c r="EB3486" s="2743"/>
      <c r="EC3486" s="2743"/>
      <c r="ED3486" s="2743"/>
      <c r="EE3486" s="2743"/>
      <c r="EF3486" s="2743"/>
      <c r="EG3486" s="2743"/>
      <c r="EH3486" s="2743"/>
      <c r="EI3486" s="2743"/>
      <c r="EJ3486" s="2743"/>
      <c r="EK3486" s="2743"/>
      <c r="EL3486" s="2743"/>
      <c r="EM3486" s="2743"/>
      <c r="EN3486" s="2743"/>
      <c r="EO3486" s="2743"/>
      <c r="EP3486" s="2743"/>
    </row>
    <row r="3487" spans="1:146" ht="14.45" customHeight="1">
      <c r="A3487" s="2743"/>
      <c r="B3487" s="2743"/>
      <c r="C3487" s="2743"/>
      <c r="D3487" s="2743"/>
      <c r="E3487" s="2743"/>
      <c r="F3487" s="2743"/>
      <c r="G3487" s="2743"/>
      <c r="H3487" s="2743"/>
      <c r="I3487" s="2743"/>
      <c r="J3487" s="2743"/>
      <c r="K3487" s="2743"/>
      <c r="L3487" s="2743"/>
      <c r="M3487" s="2743"/>
      <c r="N3487" s="2743"/>
      <c r="O3487" s="2743"/>
      <c r="P3487" s="2743"/>
      <c r="Q3487" s="2743"/>
      <c r="R3487" s="2743"/>
      <c r="S3487" s="2743"/>
      <c r="T3487" s="2743"/>
      <c r="U3487" s="2743"/>
      <c r="V3487" s="2743"/>
      <c r="W3487" s="2743"/>
      <c r="X3487" s="2743"/>
      <c r="Y3487" s="2743"/>
      <c r="Z3487" s="2743"/>
      <c r="AA3487" s="2743"/>
      <c r="AB3487" s="2743"/>
      <c r="AC3487" s="2743"/>
      <c r="AD3487" s="2743"/>
      <c r="AE3487" s="2743"/>
      <c r="AF3487" s="2743"/>
      <c r="AG3487" s="2743"/>
      <c r="AH3487" s="2743"/>
      <c r="AI3487" s="2743"/>
      <c r="AJ3487" s="2743"/>
      <c r="AK3487" s="2743"/>
      <c r="AL3487" s="2743"/>
      <c r="AM3487" s="2743"/>
      <c r="AN3487" s="2743"/>
      <c r="AO3487" s="2743"/>
      <c r="AP3487" s="2743"/>
      <c r="AQ3487" s="2743"/>
      <c r="AR3487" s="2743"/>
      <c r="AS3487" s="2743"/>
      <c r="AT3487" s="2743"/>
      <c r="AU3487" s="2743"/>
      <c r="AV3487" s="2743"/>
      <c r="AW3487" s="2743"/>
      <c r="AX3487" s="2743"/>
      <c r="AY3487" s="2743"/>
      <c r="AZ3487" s="2743"/>
      <c r="BA3487" s="2743"/>
      <c r="BB3487" s="2743"/>
      <c r="BC3487" s="2743"/>
      <c r="BD3487" s="2743"/>
      <c r="BE3487" s="2743"/>
      <c r="BF3487" s="2743"/>
      <c r="BG3487" s="2743"/>
      <c r="BH3487" s="2743"/>
      <c r="BI3487" s="2743"/>
      <c r="BJ3487" s="2743"/>
      <c r="BK3487" s="2743"/>
      <c r="BL3487" s="2743"/>
      <c r="BM3487" s="2743"/>
      <c r="BN3487" s="2743"/>
      <c r="BO3487" s="2743"/>
      <c r="BP3487" s="2743"/>
      <c r="BQ3487" s="2743"/>
      <c r="BR3487" s="2743"/>
      <c r="BS3487" s="2743"/>
      <c r="BT3487" s="2743"/>
      <c r="BU3487" s="2743"/>
      <c r="BV3487" s="2743"/>
      <c r="BW3487" s="2743"/>
      <c r="BX3487" s="2743"/>
      <c r="BY3487" s="2743"/>
      <c r="BZ3487" s="2743"/>
      <c r="CA3487" s="2743"/>
      <c r="CB3487" s="2743"/>
      <c r="CC3487" s="2743"/>
      <c r="CD3487" s="2743"/>
      <c r="CE3487" s="2743"/>
      <c r="CF3487" s="2743"/>
      <c r="CG3487" s="2743"/>
      <c r="CH3487" s="2743"/>
      <c r="CI3487" s="2743"/>
      <c r="CJ3487" s="2743"/>
      <c r="CK3487" s="2743"/>
      <c r="CL3487" s="2743"/>
      <c r="CM3487" s="2743"/>
      <c r="CN3487" s="2743"/>
      <c r="CO3487" s="2743"/>
      <c r="CP3487" s="2743"/>
      <c r="CQ3487" s="2743"/>
      <c r="CR3487" s="2743"/>
      <c r="CS3487" s="2743"/>
      <c r="CT3487" s="2743"/>
      <c r="CU3487" s="2743"/>
      <c r="CV3487" s="2743"/>
      <c r="CW3487" s="2743"/>
      <c r="CX3487" s="2743"/>
      <c r="CY3487" s="2743"/>
      <c r="CZ3487" s="2743"/>
      <c r="DA3487" s="2743"/>
      <c r="DB3487" s="2743"/>
      <c r="DC3487" s="2743"/>
      <c r="DD3487" s="2743"/>
      <c r="DE3487" s="2743"/>
      <c r="DF3487" s="2743"/>
      <c r="DG3487" s="2743"/>
      <c r="DH3487" s="2743"/>
      <c r="DI3487" s="2743"/>
      <c r="DJ3487" s="2743"/>
      <c r="DK3487" s="2743"/>
      <c r="DL3487" s="2743"/>
      <c r="DM3487" s="2743"/>
      <c r="DN3487" s="2743"/>
      <c r="DO3487" s="2743"/>
      <c r="DP3487" s="2743"/>
      <c r="DQ3487" s="2743"/>
      <c r="DR3487" s="2743"/>
      <c r="DS3487" s="2743"/>
      <c r="DT3487" s="2743"/>
      <c r="DU3487" s="2743"/>
      <c r="DV3487" s="2743"/>
      <c r="DW3487" s="2743"/>
      <c r="DX3487" s="2743"/>
      <c r="DY3487" s="2743"/>
      <c r="DZ3487" s="2743"/>
      <c r="EA3487" s="2743"/>
      <c r="EB3487" s="2743"/>
      <c r="EC3487" s="2743"/>
      <c r="ED3487" s="2743"/>
      <c r="EE3487" s="2743"/>
      <c r="EF3487" s="2743"/>
      <c r="EG3487" s="2743"/>
      <c r="EH3487" s="2743"/>
      <c r="EI3487" s="2743"/>
      <c r="EJ3487" s="2743"/>
      <c r="EK3487" s="2743"/>
      <c r="EL3487" s="2743"/>
      <c r="EM3487" s="2743"/>
      <c r="EN3487" s="2743"/>
      <c r="EO3487" s="2743"/>
      <c r="EP3487" s="2743"/>
    </row>
    <row r="3488" spans="1:146" ht="14.45" customHeight="1">
      <c r="A3488" s="2743"/>
      <c r="B3488" s="2743"/>
      <c r="C3488" s="2743"/>
      <c r="D3488" s="2743"/>
      <c r="E3488" s="2743"/>
      <c r="F3488" s="2743"/>
      <c r="G3488" s="2743"/>
      <c r="H3488" s="2743"/>
      <c r="I3488" s="2743"/>
      <c r="J3488" s="2743"/>
      <c r="K3488" s="2743"/>
      <c r="L3488" s="2743"/>
      <c r="M3488" s="2743"/>
      <c r="N3488" s="2743"/>
      <c r="O3488" s="2743"/>
      <c r="P3488" s="2743"/>
      <c r="Q3488" s="2743"/>
      <c r="R3488" s="2743"/>
      <c r="S3488" s="2743"/>
      <c r="T3488" s="2743"/>
      <c r="U3488" s="2743"/>
      <c r="V3488" s="2743"/>
      <c r="W3488" s="2743"/>
      <c r="X3488" s="2743"/>
      <c r="Y3488" s="2743"/>
      <c r="Z3488" s="2743"/>
      <c r="AA3488" s="2743"/>
      <c r="AB3488" s="2743"/>
      <c r="AC3488" s="2743"/>
      <c r="AD3488" s="2743"/>
      <c r="AE3488" s="2743"/>
      <c r="AF3488" s="2743"/>
      <c r="AG3488" s="2743"/>
      <c r="AH3488" s="2743"/>
      <c r="AI3488" s="2743"/>
      <c r="AJ3488" s="2743"/>
      <c r="AK3488" s="2743"/>
      <c r="AL3488" s="2743"/>
      <c r="AM3488" s="2743"/>
      <c r="AN3488" s="2743"/>
      <c r="AO3488" s="2743"/>
      <c r="AP3488" s="2743"/>
      <c r="AQ3488" s="2743"/>
      <c r="AR3488" s="2743"/>
      <c r="AS3488" s="2743"/>
      <c r="AT3488" s="2743"/>
      <c r="AU3488" s="2743"/>
      <c r="AV3488" s="2743"/>
      <c r="AW3488" s="2743"/>
      <c r="AX3488" s="2743"/>
      <c r="AY3488" s="2743"/>
      <c r="AZ3488" s="2743"/>
      <c r="BA3488" s="2743"/>
      <c r="BB3488" s="2743"/>
      <c r="BC3488" s="2743"/>
      <c r="BD3488" s="2743"/>
      <c r="BE3488" s="2743"/>
      <c r="BF3488" s="2743"/>
      <c r="BG3488" s="2743"/>
      <c r="BH3488" s="2743"/>
      <c r="BI3488" s="2743"/>
      <c r="BJ3488" s="2743"/>
      <c r="BK3488" s="2743"/>
      <c r="BL3488" s="2743"/>
      <c r="BM3488" s="2743"/>
      <c r="BN3488" s="2743"/>
      <c r="BO3488" s="2743"/>
      <c r="BP3488" s="2743"/>
      <c r="BQ3488" s="2743"/>
      <c r="BR3488" s="2743"/>
      <c r="BS3488" s="2743"/>
      <c r="BT3488" s="2743"/>
      <c r="BU3488" s="2743"/>
      <c r="BV3488" s="2743"/>
      <c r="BW3488" s="2743"/>
      <c r="BX3488" s="2743"/>
      <c r="BY3488" s="2743"/>
      <c r="BZ3488" s="2743"/>
      <c r="CA3488" s="2743"/>
      <c r="CB3488" s="2743"/>
      <c r="CC3488" s="2743"/>
      <c r="CD3488" s="2743"/>
      <c r="CE3488" s="2743"/>
      <c r="CF3488" s="2743"/>
      <c r="CG3488" s="2743"/>
      <c r="CH3488" s="2743"/>
      <c r="CI3488" s="2743"/>
      <c r="CJ3488" s="2743"/>
      <c r="CK3488" s="2743"/>
      <c r="CL3488" s="2743"/>
      <c r="CM3488" s="2743"/>
      <c r="CN3488" s="2743"/>
      <c r="CO3488" s="2743"/>
      <c r="CP3488" s="2743"/>
      <c r="CQ3488" s="2743"/>
      <c r="CR3488" s="2743"/>
      <c r="CS3488" s="2743"/>
      <c r="CT3488" s="2743"/>
      <c r="CU3488" s="2743"/>
      <c r="CV3488" s="2743"/>
      <c r="CW3488" s="2743"/>
      <c r="CX3488" s="2743"/>
      <c r="CY3488" s="2743"/>
      <c r="CZ3488" s="2743"/>
      <c r="DA3488" s="2743"/>
      <c r="DB3488" s="2743"/>
      <c r="DC3488" s="2743"/>
      <c r="DD3488" s="2743"/>
      <c r="DE3488" s="2743"/>
      <c r="DF3488" s="2743"/>
      <c r="DG3488" s="2743"/>
      <c r="DH3488" s="2743"/>
      <c r="DI3488" s="2743"/>
      <c r="DJ3488" s="2743"/>
      <c r="DK3488" s="2743"/>
      <c r="DL3488" s="2743"/>
      <c r="DM3488" s="2743"/>
      <c r="DN3488" s="2743"/>
      <c r="DO3488" s="2743"/>
      <c r="DP3488" s="2743"/>
      <c r="DQ3488" s="2743"/>
      <c r="DR3488" s="2743"/>
      <c r="DS3488" s="2743"/>
      <c r="DT3488" s="2743"/>
      <c r="DU3488" s="2743"/>
      <c r="DV3488" s="2743"/>
      <c r="DW3488" s="2743"/>
      <c r="DX3488" s="2743"/>
      <c r="DY3488" s="2743"/>
      <c r="DZ3488" s="2743"/>
      <c r="EA3488" s="2743"/>
      <c r="EB3488" s="2743"/>
      <c r="EC3488" s="2743"/>
      <c r="ED3488" s="2743"/>
      <c r="EE3488" s="2743"/>
      <c r="EF3488" s="2743"/>
      <c r="EG3488" s="2743"/>
      <c r="EH3488" s="2743"/>
      <c r="EI3488" s="2743"/>
      <c r="EJ3488" s="2743"/>
      <c r="EK3488" s="2743"/>
      <c r="EL3488" s="2743"/>
      <c r="EM3488" s="2743"/>
      <c r="EN3488" s="2743"/>
      <c r="EO3488" s="2743"/>
      <c r="EP3488" s="2743"/>
    </row>
    <row r="3489" spans="1:146" ht="14.45" customHeight="1">
      <c r="A3489" s="2743"/>
      <c r="B3489" s="2743"/>
      <c r="C3489" s="2743"/>
      <c r="D3489" s="2743"/>
      <c r="E3489" s="2743"/>
      <c r="F3489" s="2743"/>
      <c r="G3489" s="2743"/>
      <c r="H3489" s="2743"/>
      <c r="I3489" s="2743"/>
      <c r="J3489" s="2743"/>
      <c r="K3489" s="2743"/>
      <c r="L3489" s="2743"/>
      <c r="M3489" s="2743"/>
      <c r="N3489" s="2743"/>
      <c r="O3489" s="2743"/>
      <c r="P3489" s="2743"/>
      <c r="Q3489" s="2743"/>
      <c r="R3489" s="2743"/>
      <c r="S3489" s="2743"/>
      <c r="T3489" s="2743"/>
      <c r="U3489" s="2743"/>
      <c r="V3489" s="2743"/>
      <c r="W3489" s="2743"/>
      <c r="X3489" s="2743"/>
      <c r="Y3489" s="2743"/>
      <c r="Z3489" s="2743"/>
      <c r="AA3489" s="2743"/>
      <c r="AB3489" s="2743"/>
      <c r="AC3489" s="2743"/>
      <c r="AD3489" s="2743"/>
      <c r="AE3489" s="2743"/>
      <c r="AF3489" s="2743"/>
      <c r="AG3489" s="2743"/>
      <c r="AH3489" s="2743"/>
      <c r="AI3489" s="2743"/>
      <c r="AJ3489" s="2743"/>
      <c r="AK3489" s="2743"/>
      <c r="AL3489" s="2743"/>
      <c r="AM3489" s="2743"/>
      <c r="AN3489" s="2743"/>
      <c r="AO3489" s="2743"/>
      <c r="AP3489" s="2743"/>
      <c r="AQ3489" s="2743"/>
      <c r="AR3489" s="2743"/>
      <c r="AS3489" s="2743"/>
      <c r="AT3489" s="2743"/>
      <c r="AU3489" s="2743"/>
      <c r="AV3489" s="2743"/>
      <c r="AW3489" s="2743"/>
      <c r="AX3489" s="2743"/>
      <c r="AY3489" s="2743"/>
      <c r="AZ3489" s="2743"/>
      <c r="BA3489" s="2743"/>
      <c r="BB3489" s="2743"/>
      <c r="BC3489" s="2743"/>
      <c r="BD3489" s="2743"/>
      <c r="BE3489" s="2743"/>
      <c r="BF3489" s="2743"/>
      <c r="BG3489" s="2743"/>
      <c r="BH3489" s="2743"/>
      <c r="BI3489" s="2743"/>
      <c r="BJ3489" s="2743"/>
      <c r="BK3489" s="2743"/>
      <c r="BL3489" s="2743"/>
      <c r="BM3489" s="2743"/>
      <c r="BN3489" s="2743"/>
      <c r="BO3489" s="2743"/>
      <c r="BP3489" s="2743"/>
      <c r="BQ3489" s="2743"/>
      <c r="BR3489" s="2743"/>
      <c r="BS3489" s="2743"/>
      <c r="BT3489" s="2743"/>
      <c r="BU3489" s="2743"/>
      <c r="BV3489" s="2743"/>
      <c r="BW3489" s="2743"/>
      <c r="BX3489" s="2743"/>
      <c r="BY3489" s="2743"/>
      <c r="BZ3489" s="2743"/>
      <c r="CA3489" s="2743"/>
      <c r="CB3489" s="2743"/>
      <c r="CC3489" s="2743"/>
      <c r="CD3489" s="2743"/>
      <c r="CE3489" s="2743"/>
      <c r="CF3489" s="2743"/>
      <c r="CG3489" s="2743"/>
      <c r="CH3489" s="2743"/>
      <c r="CI3489" s="2743"/>
      <c r="CJ3489" s="2743"/>
      <c r="CK3489" s="2743"/>
      <c r="CL3489" s="2743"/>
      <c r="CM3489" s="2743"/>
      <c r="CN3489" s="2743"/>
      <c r="CO3489" s="2743"/>
      <c r="CP3489" s="2743"/>
      <c r="CQ3489" s="2743"/>
      <c r="CR3489" s="2743"/>
      <c r="CS3489" s="2743"/>
      <c r="CT3489" s="2743"/>
      <c r="CU3489" s="2743"/>
      <c r="CV3489" s="2743"/>
      <c r="CW3489" s="2743"/>
      <c r="CX3489" s="2743"/>
      <c r="CY3489" s="2743"/>
      <c r="CZ3489" s="2743"/>
      <c r="DA3489" s="2743"/>
      <c r="DB3489" s="2743"/>
      <c r="DC3489" s="2743"/>
      <c r="DD3489" s="2743"/>
      <c r="DE3489" s="2743"/>
      <c r="DF3489" s="2743"/>
      <c r="DG3489" s="2743"/>
      <c r="DH3489" s="2743"/>
      <c r="DI3489" s="2743"/>
      <c r="DJ3489" s="2743"/>
      <c r="DK3489" s="2743"/>
      <c r="DL3489" s="2743"/>
      <c r="DM3489" s="2743"/>
      <c r="DN3489" s="2743"/>
      <c r="DO3489" s="2743"/>
      <c r="DP3489" s="2743"/>
      <c r="DQ3489" s="2743"/>
      <c r="DR3489" s="2743"/>
      <c r="DS3489" s="2743"/>
      <c r="DT3489" s="2743"/>
      <c r="DU3489" s="2743"/>
      <c r="DV3489" s="2743"/>
      <c r="DW3489" s="2743"/>
      <c r="DX3489" s="2743"/>
      <c r="DY3489" s="2743"/>
      <c r="DZ3489" s="2743"/>
      <c r="EA3489" s="2743"/>
      <c r="EB3489" s="2743"/>
      <c r="EC3489" s="2743"/>
      <c r="ED3489" s="2743"/>
      <c r="EE3489" s="2743"/>
      <c r="EF3489" s="2743"/>
      <c r="EG3489" s="2743"/>
      <c r="EH3489" s="2743"/>
      <c r="EI3489" s="2743"/>
      <c r="EJ3489" s="2743"/>
      <c r="EK3489" s="2743"/>
      <c r="EL3489" s="2743"/>
      <c r="EM3489" s="2743"/>
      <c r="EN3489" s="2743"/>
      <c r="EO3489" s="2743"/>
      <c r="EP3489" s="2743"/>
    </row>
    <row r="3490" spans="1:146" ht="14.45" customHeight="1">
      <c r="A3490" s="2743"/>
      <c r="B3490" s="2743"/>
      <c r="C3490" s="2743"/>
      <c r="D3490" s="2743"/>
      <c r="E3490" s="2743"/>
      <c r="F3490" s="2743"/>
      <c r="G3490" s="2743"/>
      <c r="H3490" s="2743"/>
      <c r="I3490" s="2743"/>
      <c r="J3490" s="2743"/>
      <c r="K3490" s="2743"/>
      <c r="L3490" s="2743"/>
      <c r="M3490" s="2743"/>
      <c r="N3490" s="2743"/>
      <c r="O3490" s="2743"/>
      <c r="P3490" s="2743"/>
      <c r="Q3490" s="2743"/>
      <c r="R3490" s="2743"/>
      <c r="S3490" s="2743"/>
      <c r="T3490" s="2743"/>
      <c r="U3490" s="2743"/>
      <c r="V3490" s="2743"/>
      <c r="W3490" s="2743"/>
      <c r="X3490" s="2743"/>
      <c r="Y3490" s="2743"/>
      <c r="Z3490" s="2743"/>
      <c r="AA3490" s="2743"/>
      <c r="AB3490" s="2743"/>
      <c r="AC3490" s="2743"/>
      <c r="AD3490" s="2743"/>
      <c r="AE3490" s="2743"/>
      <c r="AF3490" s="2743"/>
      <c r="AG3490" s="2743"/>
      <c r="AH3490" s="2743"/>
      <c r="AI3490" s="2743"/>
      <c r="AJ3490" s="2743"/>
      <c r="AK3490" s="2743"/>
      <c r="AL3490" s="2743"/>
      <c r="AM3490" s="2743"/>
      <c r="AN3490" s="2743"/>
      <c r="AO3490" s="2743"/>
      <c r="AP3490" s="2743"/>
      <c r="AQ3490" s="2743"/>
      <c r="AR3490" s="2743"/>
      <c r="AS3490" s="2743"/>
      <c r="AT3490" s="2743"/>
      <c r="AU3490" s="2743"/>
      <c r="AV3490" s="2743"/>
      <c r="AW3490" s="2743"/>
      <c r="AX3490" s="2743"/>
      <c r="AY3490" s="2743"/>
      <c r="AZ3490" s="2743"/>
      <c r="BA3490" s="2743"/>
      <c r="BB3490" s="2743"/>
      <c r="BC3490" s="2743"/>
      <c r="BD3490" s="2743"/>
      <c r="BE3490" s="2743"/>
      <c r="BF3490" s="2743"/>
      <c r="BG3490" s="2743"/>
      <c r="BH3490" s="2743"/>
      <c r="BI3490" s="2743"/>
      <c r="BJ3490" s="2743"/>
      <c r="BK3490" s="2743"/>
      <c r="BL3490" s="2743"/>
      <c r="BM3490" s="2743"/>
      <c r="BN3490" s="2743"/>
      <c r="BO3490" s="2743"/>
      <c r="BP3490" s="2743"/>
      <c r="BQ3490" s="2743"/>
      <c r="BR3490" s="2743"/>
      <c r="BS3490" s="2743"/>
      <c r="BT3490" s="2743"/>
      <c r="BU3490" s="2743"/>
      <c r="BV3490" s="2743"/>
      <c r="BW3490" s="2743"/>
      <c r="BX3490" s="2743"/>
      <c r="BY3490" s="2743"/>
      <c r="BZ3490" s="2743"/>
      <c r="CA3490" s="2743"/>
      <c r="CB3490" s="2743"/>
      <c r="CC3490" s="2743"/>
      <c r="CD3490" s="2743"/>
      <c r="CE3490" s="2743"/>
      <c r="CF3490" s="2743"/>
      <c r="CG3490" s="2743"/>
      <c r="CH3490" s="2743"/>
      <c r="CI3490" s="2743"/>
      <c r="CJ3490" s="2743"/>
      <c r="CK3490" s="2743"/>
      <c r="CL3490" s="2743"/>
      <c r="CM3490" s="2743"/>
      <c r="CN3490" s="2743"/>
      <c r="CO3490" s="2743"/>
      <c r="CP3490" s="2743"/>
      <c r="CQ3490" s="2743"/>
      <c r="CR3490" s="2743"/>
      <c r="CS3490" s="2743"/>
      <c r="CT3490" s="2743"/>
      <c r="CU3490" s="2743"/>
      <c r="CV3490" s="2743"/>
      <c r="CW3490" s="2743"/>
      <c r="CX3490" s="2743"/>
      <c r="CY3490" s="2743"/>
      <c r="CZ3490" s="2743"/>
      <c r="DA3490" s="2743"/>
      <c r="DB3490" s="2743"/>
      <c r="DC3490" s="2743"/>
      <c r="DD3490" s="2743"/>
      <c r="DE3490" s="2743"/>
      <c r="DF3490" s="2743"/>
      <c r="DG3490" s="2743"/>
      <c r="DH3490" s="2743"/>
      <c r="DI3490" s="2743"/>
      <c r="DJ3490" s="2743"/>
      <c r="DK3490" s="2743"/>
      <c r="DL3490" s="2743"/>
      <c r="DM3490" s="2743"/>
      <c r="DN3490" s="2743"/>
      <c r="DO3490" s="2743"/>
      <c r="DP3490" s="2743"/>
      <c r="DQ3490" s="2743"/>
      <c r="DR3490" s="2743"/>
      <c r="DS3490" s="2743"/>
      <c r="DT3490" s="2743"/>
      <c r="DU3490" s="2743"/>
      <c r="DV3490" s="2743"/>
      <c r="DW3490" s="2743"/>
      <c r="DX3490" s="2743"/>
      <c r="DY3490" s="2743"/>
      <c r="DZ3490" s="2743"/>
      <c r="EA3490" s="2743"/>
      <c r="EB3490" s="2743"/>
      <c r="EC3490" s="2743"/>
      <c r="ED3490" s="2743"/>
      <c r="EE3490" s="2743"/>
      <c r="EF3490" s="2743"/>
      <c r="EG3490" s="2743"/>
      <c r="EH3490" s="2743"/>
      <c r="EI3490" s="2743"/>
      <c r="EJ3490" s="2743"/>
      <c r="EK3490" s="2743"/>
      <c r="EL3490" s="2743"/>
      <c r="EM3490" s="2743"/>
      <c r="EN3490" s="2743"/>
      <c r="EO3490" s="2743"/>
      <c r="EP3490" s="2743"/>
    </row>
    <row r="3491" spans="1:146" ht="14.45" customHeight="1">
      <c r="A3491" s="2743"/>
      <c r="B3491" s="2743"/>
      <c r="C3491" s="2743"/>
      <c r="D3491" s="2743"/>
      <c r="E3491" s="2743"/>
      <c r="F3491" s="2743"/>
      <c r="G3491" s="2743"/>
      <c r="H3491" s="2743"/>
      <c r="I3491" s="2743"/>
      <c r="J3491" s="2743"/>
      <c r="K3491" s="2743"/>
      <c r="L3491" s="2743"/>
      <c r="M3491" s="2743"/>
      <c r="N3491" s="2743"/>
      <c r="O3491" s="2743"/>
      <c r="P3491" s="2743"/>
      <c r="Q3491" s="2743"/>
      <c r="R3491" s="2743"/>
      <c r="S3491" s="2743"/>
      <c r="T3491" s="2743"/>
      <c r="U3491" s="2743"/>
      <c r="V3491" s="2743"/>
      <c r="W3491" s="2743"/>
      <c r="X3491" s="2743"/>
      <c r="Y3491" s="2743"/>
      <c r="Z3491" s="2743"/>
      <c r="AA3491" s="2743"/>
      <c r="AB3491" s="2743"/>
      <c r="AC3491" s="2743"/>
      <c r="AD3491" s="2743"/>
      <c r="AE3491" s="2743"/>
      <c r="AF3491" s="2743"/>
      <c r="AG3491" s="2743"/>
      <c r="AH3491" s="2743"/>
      <c r="AI3491" s="2743"/>
      <c r="AJ3491" s="2743"/>
      <c r="AK3491" s="2743"/>
      <c r="AL3491" s="2743"/>
      <c r="AM3491" s="2743"/>
      <c r="AN3491" s="2743"/>
      <c r="AO3491" s="2743"/>
      <c r="AP3491" s="2743"/>
      <c r="AQ3491" s="2743"/>
      <c r="AR3491" s="2743"/>
      <c r="AS3491" s="2743"/>
      <c r="AT3491" s="2743"/>
      <c r="AU3491" s="2743"/>
      <c r="AV3491" s="2743"/>
      <c r="AW3491" s="2743"/>
      <c r="AX3491" s="2743"/>
      <c r="AY3491" s="2743"/>
      <c r="AZ3491" s="2743"/>
      <c r="BA3491" s="2743"/>
      <c r="BB3491" s="2743"/>
      <c r="BC3491" s="2743"/>
      <c r="BD3491" s="2743"/>
      <c r="BE3491" s="2743"/>
      <c r="BF3491" s="2743"/>
      <c r="BG3491" s="2743"/>
      <c r="BH3491" s="2743"/>
      <c r="BI3491" s="2743"/>
      <c r="BJ3491" s="2743"/>
      <c r="BK3491" s="2743"/>
      <c r="BL3491" s="2743"/>
      <c r="BM3491" s="2743"/>
      <c r="BN3491" s="2743"/>
      <c r="BO3491" s="2743"/>
      <c r="BP3491" s="2743"/>
      <c r="BQ3491" s="2743"/>
      <c r="BR3491" s="2743"/>
      <c r="BS3491" s="2743"/>
      <c r="BT3491" s="2743"/>
      <c r="BU3491" s="2743"/>
      <c r="BV3491" s="2743"/>
      <c r="BW3491" s="2743"/>
      <c r="BX3491" s="2743"/>
      <c r="BY3491" s="2743"/>
      <c r="BZ3491" s="2743"/>
      <c r="CA3491" s="2743"/>
      <c r="CB3491" s="2743"/>
      <c r="CC3491" s="2743"/>
      <c r="CD3491" s="2743"/>
      <c r="CE3491" s="2743"/>
      <c r="CF3491" s="2743"/>
      <c r="CG3491" s="2743"/>
      <c r="CH3491" s="2743"/>
      <c r="CI3491" s="2743"/>
      <c r="CJ3491" s="2743"/>
      <c r="CK3491" s="2743"/>
      <c r="CL3491" s="2743"/>
      <c r="CM3491" s="2743"/>
      <c r="CN3491" s="2743"/>
      <c r="CO3491" s="2743"/>
      <c r="CP3491" s="2743"/>
      <c r="CQ3491" s="2743"/>
      <c r="CR3491" s="2743"/>
      <c r="CS3491" s="2743"/>
      <c r="CT3491" s="2743"/>
      <c r="CU3491" s="2743"/>
      <c r="CV3491" s="2743"/>
      <c r="CW3491" s="2743"/>
      <c r="CX3491" s="2743"/>
      <c r="CY3491" s="2743"/>
      <c r="CZ3491" s="2743"/>
      <c r="DA3491" s="2743"/>
      <c r="DB3491" s="2743"/>
      <c r="DC3491" s="2743"/>
      <c r="DD3491" s="2743"/>
      <c r="DE3491" s="2743"/>
      <c r="DF3491" s="2743"/>
      <c r="DG3491" s="2743"/>
      <c r="DH3491" s="2743"/>
      <c r="DI3491" s="2743"/>
      <c r="DJ3491" s="2743"/>
      <c r="DK3491" s="2743"/>
      <c r="DL3491" s="2743"/>
      <c r="DM3491" s="2743"/>
      <c r="DN3491" s="2743"/>
      <c r="DO3491" s="2743"/>
      <c r="DP3491" s="2743"/>
      <c r="DQ3491" s="2743"/>
      <c r="DR3491" s="2743"/>
      <c r="DS3491" s="2743"/>
      <c r="DT3491" s="2743"/>
      <c r="DU3491" s="2743"/>
      <c r="DV3491" s="2743"/>
      <c r="DW3491" s="2743"/>
      <c r="DX3491" s="2743"/>
      <c r="DY3491" s="2743"/>
      <c r="DZ3491" s="2743"/>
      <c r="EA3491" s="2743"/>
      <c r="EB3491" s="2743"/>
      <c r="EC3491" s="2743"/>
      <c r="ED3491" s="2743"/>
      <c r="EE3491" s="2743"/>
      <c r="EF3491" s="2743"/>
      <c r="EG3491" s="2743"/>
      <c r="EH3491" s="2743"/>
      <c r="EI3491" s="2743"/>
      <c r="EJ3491" s="2743"/>
      <c r="EK3491" s="2743"/>
      <c r="EL3491" s="2743"/>
      <c r="EM3491" s="2743"/>
      <c r="EN3491" s="2743"/>
      <c r="EO3491" s="2743"/>
      <c r="EP3491" s="2743"/>
    </row>
    <row r="3492" spans="1:146" ht="14.45" customHeight="1">
      <c r="A3492" s="2743"/>
      <c r="B3492" s="2743"/>
      <c r="C3492" s="2743"/>
      <c r="D3492" s="2743"/>
      <c r="E3492" s="2743"/>
      <c r="F3492" s="2743"/>
      <c r="G3492" s="2743"/>
      <c r="H3492" s="2743"/>
      <c r="I3492" s="2743"/>
      <c r="J3492" s="2743"/>
      <c r="K3492" s="2743"/>
      <c r="L3492" s="2743"/>
      <c r="M3492" s="2743"/>
      <c r="N3492" s="2743"/>
      <c r="O3492" s="2743"/>
      <c r="P3492" s="2743"/>
      <c r="Q3492" s="2743"/>
      <c r="R3492" s="2743"/>
      <c r="S3492" s="2743"/>
      <c r="T3492" s="2743"/>
      <c r="U3492" s="2743"/>
      <c r="V3492" s="2743"/>
      <c r="W3492" s="2743"/>
      <c r="X3492" s="2743"/>
      <c r="Y3492" s="2743"/>
      <c r="Z3492" s="2743"/>
      <c r="AA3492" s="2743"/>
      <c r="AB3492" s="2743"/>
      <c r="AC3492" s="2743"/>
      <c r="AD3492" s="2743"/>
      <c r="AE3492" s="2743"/>
      <c r="AF3492" s="2743"/>
      <c r="AG3492" s="2743"/>
      <c r="AH3492" s="2743"/>
      <c r="AI3492" s="2743"/>
      <c r="AJ3492" s="2743"/>
      <c r="AK3492" s="2743"/>
      <c r="AL3492" s="2743"/>
      <c r="AM3492" s="2743"/>
      <c r="AN3492" s="2743"/>
      <c r="AO3492" s="2743"/>
      <c r="AP3492" s="2743"/>
      <c r="AQ3492" s="2743"/>
      <c r="AR3492" s="2743"/>
      <c r="AS3492" s="2743"/>
      <c r="AT3492" s="2743"/>
      <c r="AU3492" s="2743"/>
      <c r="AV3492" s="2743"/>
      <c r="AW3492" s="2743"/>
      <c r="AX3492" s="2743"/>
      <c r="AY3492" s="2743"/>
      <c r="AZ3492" s="2743"/>
      <c r="BA3492" s="2743"/>
      <c r="BB3492" s="2743"/>
      <c r="BC3492" s="2743"/>
      <c r="BD3492" s="2743"/>
      <c r="BE3492" s="2743"/>
      <c r="BF3492" s="2743"/>
      <c r="BG3492" s="2743"/>
      <c r="BH3492" s="2743"/>
      <c r="BI3492" s="2743"/>
      <c r="BJ3492" s="2743"/>
      <c r="BK3492" s="2743"/>
      <c r="BL3492" s="2743"/>
      <c r="BM3492" s="2743"/>
      <c r="BN3492" s="2743"/>
      <c r="BO3492" s="2743"/>
      <c r="BP3492" s="2743"/>
      <c r="BQ3492" s="2743"/>
      <c r="BR3492" s="2743"/>
      <c r="BS3492" s="2743"/>
      <c r="BT3492" s="2743"/>
      <c r="BU3492" s="2743"/>
      <c r="BV3492" s="2743"/>
      <c r="BW3492" s="2743"/>
      <c r="BX3492" s="2743"/>
      <c r="BY3492" s="2743"/>
      <c r="BZ3492" s="2743"/>
      <c r="CA3492" s="2743"/>
      <c r="CB3492" s="2743"/>
      <c r="CC3492" s="2743"/>
      <c r="CD3492" s="2743"/>
      <c r="CE3492" s="2743"/>
      <c r="CF3492" s="2743"/>
      <c r="CG3492" s="2743"/>
      <c r="CH3492" s="2743"/>
      <c r="CI3492" s="2743"/>
      <c r="CJ3492" s="2743"/>
      <c r="CK3492" s="2743"/>
      <c r="CL3492" s="2743"/>
      <c r="CM3492" s="2743"/>
      <c r="CN3492" s="2743"/>
      <c r="CO3492" s="2743"/>
      <c r="CP3492" s="2743"/>
      <c r="CQ3492" s="2743"/>
      <c r="CR3492" s="2743"/>
      <c r="CS3492" s="2743"/>
      <c r="CT3492" s="2743"/>
      <c r="CU3492" s="2743"/>
      <c r="CV3492" s="2743"/>
      <c r="CW3492" s="2743"/>
      <c r="CX3492" s="2743"/>
      <c r="CY3492" s="2743"/>
      <c r="CZ3492" s="2743"/>
      <c r="DA3492" s="2743"/>
      <c r="DB3492" s="2743"/>
      <c r="DC3492" s="2743"/>
      <c r="DD3492" s="2743"/>
      <c r="DE3492" s="2743"/>
      <c r="DF3492" s="2743"/>
      <c r="DG3492" s="2743"/>
      <c r="DH3492" s="2743"/>
      <c r="DI3492" s="2743"/>
      <c r="DJ3492" s="2743"/>
      <c r="DK3492" s="2743"/>
      <c r="DL3492" s="2743"/>
      <c r="DM3492" s="2743"/>
      <c r="DN3492" s="2743"/>
      <c r="DO3492" s="2743"/>
      <c r="DP3492" s="2743"/>
      <c r="DQ3492" s="2743"/>
      <c r="DR3492" s="2743"/>
      <c r="DS3492" s="2743"/>
      <c r="DT3492" s="2743"/>
      <c r="DU3492" s="2743"/>
      <c r="DV3492" s="2743"/>
      <c r="DW3492" s="2743"/>
      <c r="DX3492" s="2743"/>
      <c r="DY3492" s="2743"/>
      <c r="DZ3492" s="2743"/>
      <c r="EA3492" s="2743"/>
      <c r="EB3492" s="2743"/>
      <c r="EC3492" s="2743"/>
      <c r="ED3492" s="2743"/>
      <c r="EE3492" s="2743"/>
      <c r="EF3492" s="2743"/>
      <c r="EG3492" s="2743"/>
      <c r="EH3492" s="2743"/>
      <c r="EI3492" s="2743"/>
      <c r="EJ3492" s="2743"/>
      <c r="EK3492" s="2743"/>
      <c r="EL3492" s="2743"/>
      <c r="EM3492" s="2743"/>
      <c r="EN3492" s="2743"/>
      <c r="EO3492" s="2743"/>
      <c r="EP3492" s="2743"/>
    </row>
    <row r="3493" spans="1:146" ht="14.45" customHeight="1">
      <c r="A3493" s="2743"/>
      <c r="B3493" s="2743"/>
      <c r="C3493" s="2743"/>
      <c r="D3493" s="2743"/>
      <c r="E3493" s="2743"/>
      <c r="F3493" s="2743"/>
      <c r="G3493" s="2743"/>
      <c r="H3493" s="2743"/>
      <c r="I3493" s="2743"/>
      <c r="J3493" s="2743"/>
      <c r="K3493" s="2743"/>
      <c r="L3493" s="2743"/>
      <c r="M3493" s="2743"/>
      <c r="N3493" s="2743"/>
      <c r="O3493" s="2743"/>
      <c r="P3493" s="2743"/>
      <c r="Q3493" s="2743"/>
      <c r="R3493" s="2743"/>
      <c r="S3493" s="2743"/>
      <c r="T3493" s="2743"/>
      <c r="U3493" s="2743"/>
      <c r="V3493" s="2743"/>
      <c r="W3493" s="2743"/>
      <c r="X3493" s="2743"/>
      <c r="Y3493" s="2743"/>
      <c r="Z3493" s="2743"/>
      <c r="AA3493" s="2743"/>
      <c r="AB3493" s="2743"/>
      <c r="AC3493" s="2743"/>
      <c r="AD3493" s="2743"/>
      <c r="AE3493" s="2743"/>
      <c r="AF3493" s="2743"/>
      <c r="AG3493" s="2743"/>
      <c r="AH3493" s="2743"/>
      <c r="AI3493" s="2743"/>
      <c r="AJ3493" s="2743"/>
      <c r="AK3493" s="2743"/>
      <c r="AL3493" s="2743"/>
      <c r="AM3493" s="2743"/>
      <c r="AN3493" s="2743"/>
      <c r="AO3493" s="2743"/>
      <c r="AP3493" s="2743"/>
      <c r="AQ3493" s="2743"/>
      <c r="AR3493" s="2743"/>
      <c r="AS3493" s="2743"/>
      <c r="AT3493" s="2743"/>
      <c r="AU3493" s="2743"/>
      <c r="AV3493" s="2743"/>
      <c r="AW3493" s="2743"/>
      <c r="AX3493" s="2743"/>
      <c r="AY3493" s="2743"/>
      <c r="AZ3493" s="2743"/>
      <c r="BA3493" s="2743"/>
      <c r="BB3493" s="2743"/>
      <c r="BC3493" s="2743"/>
      <c r="BD3493" s="2743"/>
      <c r="BE3493" s="2743"/>
      <c r="BF3493" s="2743"/>
      <c r="BG3493" s="2743"/>
      <c r="BH3493" s="2743"/>
      <c r="BI3493" s="2743"/>
      <c r="BJ3493" s="2743"/>
      <c r="BK3493" s="2743"/>
      <c r="BL3493" s="2743"/>
      <c r="BM3493" s="2743"/>
      <c r="BN3493" s="2743"/>
      <c r="BO3493" s="2743"/>
      <c r="BP3493" s="2743"/>
      <c r="BQ3493" s="2743"/>
      <c r="BR3493" s="2743"/>
      <c r="BS3493" s="2743"/>
      <c r="BT3493" s="2743"/>
      <c r="BU3493" s="2743"/>
      <c r="BV3493" s="2743"/>
      <c r="BW3493" s="2743"/>
      <c r="BX3493" s="2743"/>
      <c r="BY3493" s="2743"/>
      <c r="BZ3493" s="2743"/>
      <c r="CA3493" s="2743"/>
      <c r="CB3493" s="2743"/>
      <c r="CC3493" s="2743"/>
      <c r="CD3493" s="2743"/>
      <c r="CE3493" s="2743"/>
      <c r="CF3493" s="2743"/>
      <c r="CG3493" s="2743"/>
      <c r="CH3493" s="2743"/>
      <c r="CI3493" s="2743"/>
      <c r="CJ3493" s="2743"/>
      <c r="CK3493" s="2743"/>
      <c r="CL3493" s="2743"/>
      <c r="CM3493" s="2743"/>
      <c r="CN3493" s="2743"/>
      <c r="CO3493" s="2743"/>
      <c r="CP3493" s="2743"/>
      <c r="CQ3493" s="2743"/>
      <c r="CR3493" s="2743"/>
      <c r="CS3493" s="2743"/>
      <c r="CT3493" s="2743"/>
      <c r="CU3493" s="2743"/>
      <c r="CV3493" s="2743"/>
      <c r="CW3493" s="2743"/>
      <c r="CX3493" s="2743"/>
      <c r="CY3493" s="2743"/>
      <c r="CZ3493" s="2743"/>
      <c r="DA3493" s="2743"/>
      <c r="DB3493" s="2743"/>
      <c r="DC3493" s="2743"/>
      <c r="DD3493" s="2743"/>
      <c r="DE3493" s="2743"/>
      <c r="DF3493" s="2743"/>
      <c r="DG3493" s="2743"/>
      <c r="DH3493" s="2743"/>
      <c r="DI3493" s="2743"/>
      <c r="DJ3493" s="2743"/>
      <c r="DK3493" s="2743"/>
      <c r="DL3493" s="2743"/>
      <c r="DM3493" s="2743"/>
      <c r="DN3493" s="2743"/>
      <c r="DO3493" s="2743"/>
      <c r="DP3493" s="2743"/>
      <c r="DQ3493" s="2743"/>
      <c r="DR3493" s="2743"/>
      <c r="DS3493" s="2743"/>
      <c r="DT3493" s="2743"/>
      <c r="DU3493" s="2743"/>
      <c r="DV3493" s="2743"/>
      <c r="DW3493" s="2743"/>
      <c r="DX3493" s="2743"/>
      <c r="DY3493" s="2743"/>
      <c r="DZ3493" s="2743"/>
      <c r="EA3493" s="2743"/>
      <c r="EB3493" s="2743"/>
      <c r="EC3493" s="2743"/>
      <c r="ED3493" s="2743"/>
      <c r="EE3493" s="2743"/>
      <c r="EF3493" s="2743"/>
      <c r="EG3493" s="2743"/>
      <c r="EH3493" s="2743"/>
      <c r="EI3493" s="2743"/>
      <c r="EJ3493" s="2743"/>
      <c r="EK3493" s="2743"/>
      <c r="EL3493" s="2743"/>
      <c r="EM3493" s="2743"/>
      <c r="EN3493" s="2743"/>
      <c r="EO3493" s="2743"/>
      <c r="EP3493" s="2743"/>
    </row>
    <row r="3494" spans="1:146" ht="14.45" customHeight="1">
      <c r="A3494" s="2743"/>
      <c r="B3494" s="2743"/>
      <c r="C3494" s="2743"/>
      <c r="D3494" s="2743"/>
      <c r="E3494" s="2743"/>
      <c r="F3494" s="2743"/>
      <c r="G3494" s="2743"/>
      <c r="H3494" s="2743"/>
      <c r="I3494" s="2743"/>
      <c r="J3494" s="2743"/>
      <c r="K3494" s="2743"/>
      <c r="L3494" s="2743"/>
      <c r="M3494" s="2743"/>
      <c r="N3494" s="2743"/>
      <c r="O3494" s="2743"/>
      <c r="P3494" s="2743"/>
      <c r="Q3494" s="2743"/>
      <c r="R3494" s="2743"/>
      <c r="S3494" s="2743"/>
      <c r="T3494" s="2743"/>
      <c r="U3494" s="2743"/>
      <c r="V3494" s="2743"/>
      <c r="W3494" s="2743"/>
      <c r="X3494" s="2743"/>
      <c r="Y3494" s="2743"/>
      <c r="Z3494" s="2743"/>
      <c r="AA3494" s="2743"/>
      <c r="AB3494" s="2743"/>
      <c r="AC3494" s="2743"/>
      <c r="AD3494" s="2743"/>
      <c r="AE3494" s="2743"/>
      <c r="AF3494" s="2743"/>
      <c r="AG3494" s="2743"/>
      <c r="AH3494" s="2743"/>
      <c r="AI3494" s="2743"/>
      <c r="AJ3494" s="2743"/>
      <c r="AK3494" s="2743"/>
      <c r="AL3494" s="2743"/>
      <c r="AM3494" s="2743"/>
      <c r="AN3494" s="2743"/>
      <c r="AO3494" s="2743"/>
      <c r="AP3494" s="2743"/>
      <c r="AQ3494" s="2743"/>
      <c r="AR3494" s="2743"/>
      <c r="AS3494" s="2743"/>
      <c r="AT3494" s="2743"/>
      <c r="AU3494" s="2743"/>
      <c r="AV3494" s="2743"/>
      <c r="AW3494" s="2743"/>
      <c r="AX3494" s="2743"/>
      <c r="AY3494" s="2743"/>
      <c r="AZ3494" s="2743"/>
      <c r="BA3494" s="2743"/>
      <c r="BB3494" s="2743"/>
      <c r="BC3494" s="2743"/>
      <c r="BD3494" s="2743"/>
      <c r="BE3494" s="2743"/>
      <c r="BF3494" s="2743"/>
      <c r="BG3494" s="2743"/>
      <c r="BH3494" s="2743"/>
      <c r="BI3494" s="2743"/>
      <c r="BJ3494" s="2743"/>
      <c r="BK3494" s="2743"/>
      <c r="BL3494" s="2743"/>
      <c r="BM3494" s="2743"/>
      <c r="BN3494" s="2743"/>
      <c r="BO3494" s="2743"/>
      <c r="BP3494" s="2743"/>
      <c r="BQ3494" s="2743"/>
      <c r="BR3494" s="2743"/>
      <c r="BS3494" s="2743"/>
      <c r="BT3494" s="2743"/>
      <c r="BU3494" s="2743"/>
      <c r="BV3494" s="2743"/>
      <c r="BW3494" s="2743"/>
      <c r="BX3494" s="2743"/>
      <c r="BY3494" s="2743"/>
      <c r="BZ3494" s="2743"/>
      <c r="CA3494" s="2743"/>
      <c r="CB3494" s="2743"/>
      <c r="CC3494" s="2743"/>
      <c r="CD3494" s="2743"/>
      <c r="CE3494" s="2743"/>
      <c r="CF3494" s="2743"/>
      <c r="CG3494" s="2743"/>
      <c r="CH3494" s="2743"/>
      <c r="CI3494" s="2743"/>
      <c r="CJ3494" s="2743"/>
      <c r="CK3494" s="2743"/>
      <c r="CL3494" s="2743"/>
      <c r="CM3494" s="2743"/>
      <c r="CN3494" s="2743"/>
      <c r="CO3494" s="2743"/>
      <c r="CP3494" s="2743"/>
      <c r="CQ3494" s="2743"/>
      <c r="CR3494" s="2743"/>
      <c r="CS3494" s="2743"/>
      <c r="CT3494" s="2743"/>
      <c r="CU3494" s="2743"/>
      <c r="CV3494" s="2743"/>
      <c r="CW3494" s="2743"/>
      <c r="CX3494" s="2743"/>
      <c r="CY3494" s="2743"/>
      <c r="CZ3494" s="2743"/>
      <c r="DA3494" s="2743"/>
      <c r="DB3494" s="2743"/>
      <c r="DC3494" s="2743"/>
      <c r="DD3494" s="2743"/>
      <c r="DE3494" s="2743"/>
      <c r="DF3494" s="2743"/>
      <c r="DG3494" s="2743"/>
      <c r="DH3494" s="2743"/>
      <c r="DI3494" s="2743"/>
      <c r="DJ3494" s="2743"/>
      <c r="DK3494" s="2743"/>
      <c r="DL3494" s="2743"/>
      <c r="DM3494" s="2743"/>
      <c r="DN3494" s="2743"/>
      <c r="DO3494" s="2743"/>
      <c r="DP3494" s="2743"/>
      <c r="DQ3494" s="2743"/>
      <c r="DR3494" s="2743"/>
      <c r="DS3494" s="2743"/>
      <c r="DT3494" s="2743"/>
      <c r="DU3494" s="2743"/>
      <c r="DV3494" s="2743"/>
      <c r="DW3494" s="2743"/>
      <c r="DX3494" s="2743"/>
      <c r="DY3494" s="2743"/>
      <c r="DZ3494" s="2743"/>
      <c r="EA3494" s="2743"/>
      <c r="EB3494" s="2743"/>
      <c r="EC3494" s="2743"/>
      <c r="ED3494" s="2743"/>
      <c r="EE3494" s="2743"/>
      <c r="EF3494" s="2743"/>
      <c r="EG3494" s="2743"/>
      <c r="EH3494" s="2743"/>
      <c r="EI3494" s="2743"/>
      <c r="EJ3494" s="2743"/>
      <c r="EK3494" s="2743"/>
      <c r="EL3494" s="2743"/>
      <c r="EM3494" s="2743"/>
      <c r="EN3494" s="2743"/>
      <c r="EO3494" s="2743"/>
      <c r="EP3494" s="2743"/>
    </row>
    <row r="3495" spans="1:146" ht="14.45" customHeight="1">
      <c r="A3495" s="2743"/>
      <c r="B3495" s="2743"/>
      <c r="C3495" s="2743"/>
      <c r="D3495" s="2743"/>
      <c r="E3495" s="2743"/>
      <c r="F3495" s="2743"/>
      <c r="G3495" s="2743"/>
      <c r="H3495" s="2743"/>
      <c r="I3495" s="2743"/>
      <c r="J3495" s="2743"/>
      <c r="K3495" s="2743"/>
      <c r="L3495" s="2743"/>
      <c r="M3495" s="2743"/>
      <c r="N3495" s="2743"/>
      <c r="O3495" s="2743"/>
      <c r="P3495" s="2743"/>
      <c r="Q3495" s="2743"/>
      <c r="R3495" s="2743"/>
      <c r="S3495" s="2743"/>
      <c r="T3495" s="2743"/>
      <c r="U3495" s="2743"/>
      <c r="V3495" s="2743"/>
      <c r="W3495" s="2743"/>
      <c r="X3495" s="2743"/>
      <c r="Y3495" s="2743"/>
      <c r="Z3495" s="2743"/>
      <c r="AA3495" s="2743"/>
      <c r="AB3495" s="2743"/>
      <c r="AC3495" s="2743"/>
      <c r="AD3495" s="2743"/>
      <c r="AE3495" s="2743"/>
      <c r="AF3495" s="2743"/>
      <c r="AG3495" s="2743"/>
      <c r="AH3495" s="2743"/>
      <c r="AI3495" s="2743"/>
      <c r="AJ3495" s="2743"/>
      <c r="AK3495" s="2743"/>
      <c r="AL3495" s="2743"/>
      <c r="AM3495" s="2743"/>
      <c r="AN3495" s="2743"/>
      <c r="AO3495" s="2743"/>
      <c r="AP3495" s="2743"/>
      <c r="AQ3495" s="2743"/>
      <c r="AR3495" s="2743"/>
      <c r="AS3495" s="2743"/>
      <c r="AT3495" s="2743"/>
      <c r="AU3495" s="2743"/>
      <c r="AV3495" s="2743"/>
      <c r="AW3495" s="2743"/>
      <c r="AX3495" s="2743"/>
      <c r="AY3495" s="2743"/>
      <c r="AZ3495" s="2743"/>
      <c r="BA3495" s="2743"/>
      <c r="BB3495" s="2743"/>
      <c r="BC3495" s="2743"/>
      <c r="BD3495" s="2743"/>
      <c r="BE3495" s="2743"/>
      <c r="BF3495" s="2743"/>
      <c r="BG3495" s="2743"/>
      <c r="BH3495" s="2743"/>
      <c r="BI3495" s="2743"/>
      <c r="BJ3495" s="2743"/>
      <c r="BK3495" s="2743"/>
      <c r="BL3495" s="2743"/>
      <c r="BM3495" s="2743"/>
      <c r="BN3495" s="2743"/>
      <c r="BO3495" s="2743"/>
      <c r="BP3495" s="2743"/>
      <c r="BQ3495" s="2743"/>
      <c r="BR3495" s="2743"/>
      <c r="BS3495" s="2743"/>
      <c r="BT3495" s="2743"/>
      <c r="BU3495" s="2743"/>
      <c r="BV3495" s="2743"/>
      <c r="BW3495" s="2743"/>
      <c r="BX3495" s="2743"/>
      <c r="BY3495" s="2743"/>
      <c r="BZ3495" s="2743"/>
      <c r="CA3495" s="2743"/>
      <c r="CB3495" s="2743"/>
      <c r="CC3495" s="2743"/>
      <c r="CD3495" s="2743"/>
      <c r="CE3495" s="2743"/>
      <c r="CF3495" s="2743"/>
      <c r="CG3495" s="2743"/>
      <c r="CH3495" s="2743"/>
      <c r="CI3495" s="2743"/>
      <c r="CJ3495" s="2743"/>
      <c r="CK3495" s="2743"/>
      <c r="CL3495" s="2743"/>
      <c r="CM3495" s="2743"/>
      <c r="CN3495" s="2743"/>
      <c r="CO3495" s="2743"/>
      <c r="CP3495" s="2743"/>
      <c r="CQ3495" s="2743"/>
      <c r="CR3495" s="2743"/>
      <c r="CS3495" s="2743"/>
      <c r="CT3495" s="2743"/>
      <c r="CU3495" s="2743"/>
      <c r="CV3495" s="2743"/>
      <c r="CW3495" s="2743"/>
      <c r="CX3495" s="2743"/>
      <c r="CY3495" s="2743"/>
      <c r="CZ3495" s="2743"/>
      <c r="DA3495" s="2743"/>
      <c r="DB3495" s="2743"/>
      <c r="DC3495" s="2743"/>
      <c r="DD3495" s="2743"/>
      <c r="DE3495" s="2743"/>
      <c r="DF3495" s="2743"/>
      <c r="DG3495" s="2743"/>
      <c r="DH3495" s="2743"/>
      <c r="DI3495" s="2743"/>
      <c r="DJ3495" s="2743"/>
      <c r="DK3495" s="2743"/>
      <c r="DL3495" s="2743"/>
      <c r="DM3495" s="2743"/>
      <c r="DN3495" s="2743"/>
      <c r="DO3495" s="2743"/>
      <c r="DP3495" s="2743"/>
      <c r="DQ3495" s="2743"/>
      <c r="DR3495" s="2743"/>
      <c r="DS3495" s="2743"/>
      <c r="DT3495" s="2743"/>
      <c r="DU3495" s="2743"/>
      <c r="DV3495" s="2743"/>
      <c r="DW3495" s="2743"/>
      <c r="DX3495" s="2743"/>
      <c r="DY3495" s="2743"/>
      <c r="DZ3495" s="2743"/>
      <c r="EA3495" s="2743"/>
      <c r="EB3495" s="2743"/>
      <c r="EC3495" s="2743"/>
      <c r="ED3495" s="2743"/>
      <c r="EE3495" s="2743"/>
      <c r="EF3495" s="2743"/>
      <c r="EG3495" s="2743"/>
      <c r="EH3495" s="2743"/>
      <c r="EI3495" s="2743"/>
      <c r="EJ3495" s="2743"/>
      <c r="EK3495" s="2743"/>
      <c r="EL3495" s="2743"/>
      <c r="EM3495" s="2743"/>
      <c r="EN3495" s="2743"/>
      <c r="EO3495" s="2743"/>
      <c r="EP3495" s="2743"/>
    </row>
    <row r="3496" spans="1:146" ht="14.45" customHeight="1">
      <c r="A3496" s="2743"/>
      <c r="B3496" s="2743"/>
      <c r="C3496" s="2743"/>
      <c r="D3496" s="2743"/>
      <c r="E3496" s="2743"/>
      <c r="F3496" s="2743"/>
      <c r="G3496" s="2743"/>
      <c r="H3496" s="2743"/>
      <c r="I3496" s="2743"/>
      <c r="J3496" s="2743"/>
      <c r="K3496" s="2743"/>
      <c r="L3496" s="2743"/>
      <c r="M3496" s="2743"/>
      <c r="N3496" s="2743"/>
      <c r="O3496" s="2743"/>
      <c r="P3496" s="2743"/>
      <c r="Q3496" s="2743"/>
      <c r="R3496" s="2743"/>
      <c r="S3496" s="2743"/>
      <c r="T3496" s="2743"/>
      <c r="U3496" s="2743"/>
      <c r="V3496" s="2743"/>
      <c r="W3496" s="2743"/>
      <c r="X3496" s="2743"/>
      <c r="Y3496" s="2743"/>
      <c r="Z3496" s="2743"/>
      <c r="AA3496" s="2743"/>
      <c r="AB3496" s="2743"/>
      <c r="AC3496" s="2743"/>
      <c r="AD3496" s="2743"/>
      <c r="AE3496" s="2743"/>
      <c r="AF3496" s="2743"/>
      <c r="AG3496" s="2743"/>
      <c r="AH3496" s="2743"/>
      <c r="AI3496" s="2743"/>
      <c r="AJ3496" s="2743"/>
      <c r="AK3496" s="2743"/>
      <c r="AL3496" s="2743"/>
      <c r="AM3496" s="2743"/>
      <c r="AN3496" s="2743"/>
      <c r="AO3496" s="2743"/>
      <c r="AP3496" s="2743"/>
      <c r="AQ3496" s="2743"/>
      <c r="AR3496" s="2743"/>
      <c r="AS3496" s="2743"/>
      <c r="AT3496" s="2743"/>
      <c r="AU3496" s="2743"/>
      <c r="AV3496" s="2743"/>
      <c r="AW3496" s="2743"/>
      <c r="AX3496" s="2743"/>
      <c r="AY3496" s="2743"/>
      <c r="AZ3496" s="2743"/>
      <c r="BA3496" s="2743"/>
      <c r="BB3496" s="2743"/>
      <c r="BC3496" s="2743"/>
      <c r="BD3496" s="2743"/>
      <c r="BE3496" s="2743"/>
      <c r="BF3496" s="2743"/>
      <c r="BG3496" s="2743"/>
      <c r="BH3496" s="2743"/>
      <c r="BI3496" s="2743"/>
      <c r="BJ3496" s="2743"/>
      <c r="BK3496" s="2743"/>
      <c r="BL3496" s="2743"/>
      <c r="BM3496" s="2743"/>
      <c r="BN3496" s="2743"/>
      <c r="BO3496" s="2743"/>
      <c r="BP3496" s="2743"/>
      <c r="BQ3496" s="2743"/>
      <c r="BR3496" s="2743"/>
      <c r="BS3496" s="2743"/>
      <c r="BT3496" s="2743"/>
      <c r="BU3496" s="2743"/>
      <c r="BV3496" s="2743"/>
      <c r="BW3496" s="2743"/>
      <c r="BX3496" s="2743"/>
      <c r="BY3496" s="2743"/>
      <c r="BZ3496" s="2743"/>
      <c r="CA3496" s="2743"/>
      <c r="CB3496" s="2743"/>
      <c r="CC3496" s="2743"/>
      <c r="CD3496" s="2743"/>
      <c r="CE3496" s="2743"/>
      <c r="CF3496" s="2743"/>
      <c r="CG3496" s="2743"/>
      <c r="CH3496" s="2743"/>
      <c r="CI3496" s="2743"/>
      <c r="CJ3496" s="2743"/>
      <c r="CK3496" s="2743"/>
      <c r="CL3496" s="2743"/>
      <c r="CM3496" s="2743"/>
      <c r="CN3496" s="2743"/>
      <c r="CO3496" s="2743"/>
      <c r="CP3496" s="2743"/>
      <c r="CQ3496" s="2743"/>
      <c r="CR3496" s="2743"/>
      <c r="CS3496" s="2743"/>
      <c r="CT3496" s="2743"/>
      <c r="CU3496" s="2743"/>
      <c r="CV3496" s="2743"/>
      <c r="CW3496" s="2743"/>
      <c r="CX3496" s="2743"/>
      <c r="CY3496" s="2743"/>
      <c r="CZ3496" s="2743"/>
      <c r="DA3496" s="2743"/>
      <c r="DB3496" s="2743"/>
      <c r="DC3496" s="2743"/>
      <c r="DD3496" s="2743"/>
      <c r="DE3496" s="2743"/>
      <c r="DF3496" s="2743"/>
      <c r="DG3496" s="2743"/>
      <c r="DH3496" s="2743"/>
      <c r="DI3496" s="2743"/>
      <c r="DJ3496" s="2743"/>
      <c r="DK3496" s="2743"/>
      <c r="DL3496" s="2743"/>
      <c r="DM3496" s="2743"/>
      <c r="DN3496" s="2743"/>
      <c r="DO3496" s="2743"/>
      <c r="DP3496" s="2743"/>
      <c r="DQ3496" s="2743"/>
      <c r="DR3496" s="2743"/>
      <c r="DS3496" s="2743"/>
      <c r="DT3496" s="2743"/>
      <c r="DU3496" s="2743"/>
      <c r="DV3496" s="2743"/>
      <c r="DW3496" s="2743"/>
      <c r="DX3496" s="2743"/>
      <c r="DY3496" s="2743"/>
      <c r="DZ3496" s="2743"/>
      <c r="EA3496" s="2743"/>
      <c r="EB3496" s="2743"/>
      <c r="EC3496" s="2743"/>
      <c r="ED3496" s="2743"/>
      <c r="EE3496" s="2743"/>
      <c r="EF3496" s="2743"/>
      <c r="EG3496" s="2743"/>
      <c r="EH3496" s="2743"/>
      <c r="EI3496" s="2743"/>
      <c r="EJ3496" s="2743"/>
      <c r="EK3496" s="2743"/>
      <c r="EL3496" s="2743"/>
      <c r="EM3496" s="2743"/>
      <c r="EN3496" s="2743"/>
      <c r="EO3496" s="2743"/>
      <c r="EP3496" s="2743"/>
    </row>
    <row r="3497" spans="1:146" ht="14.45" customHeight="1">
      <c r="A3497" s="2743"/>
      <c r="B3497" s="2743"/>
      <c r="C3497" s="2743"/>
      <c r="D3497" s="2743"/>
      <c r="E3497" s="2743"/>
      <c r="F3497" s="2743"/>
      <c r="G3497" s="2743"/>
      <c r="H3497" s="2743"/>
      <c r="I3497" s="2743"/>
      <c r="J3497" s="2743"/>
      <c r="K3497" s="2743"/>
      <c r="L3497" s="2743"/>
      <c r="M3497" s="2743"/>
      <c r="N3497" s="2743"/>
      <c r="O3497" s="2743"/>
      <c r="P3497" s="2743"/>
      <c r="Q3497" s="2743"/>
      <c r="R3497" s="2743"/>
      <c r="S3497" s="2743"/>
      <c r="T3497" s="2743"/>
      <c r="U3497" s="2743"/>
      <c r="V3497" s="2743"/>
      <c r="W3497" s="2743"/>
      <c r="X3497" s="2743"/>
      <c r="Y3497" s="2743"/>
      <c r="Z3497" s="2743"/>
      <c r="AA3497" s="2743"/>
      <c r="AB3497" s="2743"/>
      <c r="AC3497" s="2743"/>
      <c r="AD3497" s="2743"/>
      <c r="AE3497" s="2743"/>
      <c r="AF3497" s="2743"/>
      <c r="AG3497" s="2743"/>
      <c r="AH3497" s="2743"/>
      <c r="AI3497" s="2743"/>
      <c r="AJ3497" s="2743"/>
      <c r="AK3497" s="2743"/>
      <c r="AL3497" s="2743"/>
      <c r="AM3497" s="2743"/>
      <c r="AN3497" s="2743"/>
      <c r="AO3497" s="2743"/>
      <c r="AP3497" s="2743"/>
      <c r="AQ3497" s="2743"/>
      <c r="AR3497" s="2743"/>
      <c r="AS3497" s="2743"/>
      <c r="AT3497" s="2743"/>
      <c r="AU3497" s="2743"/>
      <c r="AV3497" s="2743"/>
      <c r="AW3497" s="2743"/>
      <c r="AX3497" s="2743"/>
      <c r="AY3497" s="2743"/>
      <c r="AZ3497" s="2743"/>
      <c r="BA3497" s="2743"/>
      <c r="BB3497" s="2743"/>
      <c r="BC3497" s="2743"/>
      <c r="BD3497" s="2743"/>
      <c r="BE3497" s="2743"/>
      <c r="BF3497" s="2743"/>
      <c r="BG3497" s="2743"/>
      <c r="BH3497" s="2743"/>
      <c r="BI3497" s="2743"/>
      <c r="BJ3497" s="2743"/>
      <c r="BK3497" s="2743"/>
      <c r="BL3497" s="2743"/>
      <c r="BM3497" s="2743"/>
      <c r="BN3497" s="2743"/>
      <c r="BO3497" s="2743"/>
      <c r="BP3497" s="2743"/>
      <c r="BQ3497" s="2743"/>
      <c r="BR3497" s="2743"/>
      <c r="BS3497" s="2743"/>
      <c r="BT3497" s="2743"/>
      <c r="BU3497" s="2743"/>
      <c r="BV3497" s="2743"/>
      <c r="BW3497" s="2743"/>
      <c r="BX3497" s="2743"/>
      <c r="BY3497" s="2743"/>
      <c r="BZ3497" s="2743"/>
      <c r="CA3497" s="2743"/>
      <c r="CB3497" s="2743"/>
      <c r="CC3497" s="2743"/>
      <c r="CD3497" s="2743"/>
      <c r="CE3497" s="2743"/>
      <c r="CF3497" s="2743"/>
      <c r="CG3497" s="2743"/>
      <c r="CH3497" s="2743"/>
      <c r="CI3497" s="2743"/>
      <c r="CJ3497" s="2743"/>
      <c r="CK3497" s="2743"/>
      <c r="CL3497" s="2743"/>
      <c r="CM3497" s="2743"/>
      <c r="CN3497" s="2743"/>
      <c r="CO3497" s="2743"/>
      <c r="CP3497" s="2743"/>
      <c r="CQ3497" s="2743"/>
      <c r="CR3497" s="2743"/>
      <c r="CS3497" s="2743"/>
      <c r="CT3497" s="2743"/>
      <c r="CU3497" s="2743"/>
      <c r="CV3497" s="2743"/>
      <c r="CW3497" s="2743"/>
      <c r="CX3497" s="2743"/>
      <c r="CY3497" s="2743"/>
      <c r="CZ3497" s="2743"/>
      <c r="DA3497" s="2743"/>
      <c r="DB3497" s="2743"/>
      <c r="DC3497" s="2743"/>
      <c r="DD3497" s="2743"/>
      <c r="DE3497" s="2743"/>
      <c r="DF3497" s="2743"/>
      <c r="DG3497" s="2743"/>
      <c r="DH3497" s="2743"/>
      <c r="DI3497" s="2743"/>
      <c r="DJ3497" s="2743"/>
      <c r="DK3497" s="2743"/>
      <c r="DL3497" s="2743"/>
      <c r="DM3497" s="2743"/>
      <c r="DN3497" s="2743"/>
      <c r="DO3497" s="2743"/>
      <c r="DP3497" s="2743"/>
      <c r="DQ3497" s="2743"/>
      <c r="DR3497" s="2743"/>
      <c r="DS3497" s="2743"/>
      <c r="DT3497" s="2743"/>
      <c r="DU3497" s="2743"/>
      <c r="DV3497" s="2743"/>
      <c r="DW3497" s="2743"/>
      <c r="DX3497" s="2743"/>
      <c r="DY3497" s="2743"/>
      <c r="DZ3497" s="2743"/>
      <c r="EA3497" s="2743"/>
      <c r="EB3497" s="2743"/>
      <c r="EC3497" s="2743"/>
      <c r="ED3497" s="2743"/>
      <c r="EE3497" s="2743"/>
      <c r="EF3497" s="2743"/>
      <c r="EG3497" s="2743"/>
      <c r="EH3497" s="2743"/>
      <c r="EI3497" s="2743"/>
      <c r="EJ3497" s="2743"/>
      <c r="EK3497" s="2743"/>
      <c r="EL3497" s="2743"/>
      <c r="EM3497" s="2743"/>
      <c r="EN3497" s="2743"/>
      <c r="EO3497" s="2743"/>
      <c r="EP3497" s="2743"/>
    </row>
    <row r="3498" spans="1:146" ht="14.45" customHeight="1">
      <c r="A3498" s="2743"/>
      <c r="B3498" s="2743"/>
      <c r="C3498" s="2743"/>
      <c r="D3498" s="2743"/>
      <c r="E3498" s="2743"/>
      <c r="F3498" s="2743"/>
      <c r="G3498" s="2743"/>
      <c r="H3498" s="2743"/>
      <c r="I3498" s="2743"/>
      <c r="J3498" s="2743"/>
      <c r="K3498" s="2743"/>
      <c r="L3498" s="2743"/>
      <c r="M3498" s="2743"/>
      <c r="N3498" s="2743"/>
      <c r="O3498" s="2743"/>
      <c r="P3498" s="2743"/>
      <c r="Q3498" s="2743"/>
      <c r="R3498" s="2743"/>
      <c r="S3498" s="2743"/>
      <c r="T3498" s="2743"/>
      <c r="U3498" s="2743"/>
      <c r="V3498" s="2743"/>
      <c r="W3498" s="2743"/>
      <c r="X3498" s="2743"/>
      <c r="Y3498" s="2743"/>
      <c r="Z3498" s="2743"/>
      <c r="AA3498" s="2743"/>
      <c r="AB3498" s="2743"/>
      <c r="AC3498" s="2743"/>
      <c r="AD3498" s="2743"/>
      <c r="AE3498" s="2743"/>
      <c r="AF3498" s="2743"/>
      <c r="AG3498" s="2743"/>
      <c r="AH3498" s="2743"/>
      <c r="AI3498" s="2743"/>
      <c r="AJ3498" s="2743"/>
      <c r="AK3498" s="2743"/>
      <c r="AL3498" s="2743"/>
      <c r="AM3498" s="2743"/>
      <c r="AN3498" s="2743"/>
      <c r="AO3498" s="2743"/>
      <c r="AP3498" s="2743"/>
      <c r="AQ3498" s="2743"/>
      <c r="AR3498" s="2743"/>
      <c r="AS3498" s="2743"/>
      <c r="AT3498" s="2743"/>
      <c r="AU3498" s="2743"/>
      <c r="AV3498" s="2743"/>
      <c r="AW3498" s="2743"/>
      <c r="AX3498" s="2743"/>
      <c r="AY3498" s="2743"/>
      <c r="AZ3498" s="2743"/>
      <c r="BA3498" s="2743"/>
      <c r="BB3498" s="2743"/>
      <c r="BC3498" s="2743"/>
      <c r="BD3498" s="2743"/>
      <c r="BE3498" s="2743"/>
      <c r="BF3498" s="2743"/>
      <c r="BG3498" s="2743"/>
      <c r="BH3498" s="2743"/>
      <c r="BI3498" s="2743"/>
      <c r="BJ3498" s="2743"/>
      <c r="BK3498" s="2743"/>
      <c r="BL3498" s="2743"/>
      <c r="BM3498" s="2743"/>
      <c r="BN3498" s="2743"/>
      <c r="BO3498" s="2743"/>
      <c r="BP3498" s="2743"/>
      <c r="BQ3498" s="2743"/>
      <c r="BR3498" s="2743"/>
      <c r="BS3498" s="2743"/>
      <c r="BT3498" s="2743"/>
      <c r="BU3498" s="2743"/>
      <c r="BV3498" s="2743"/>
      <c r="BW3498" s="2743"/>
      <c r="BX3498" s="2743"/>
      <c r="BY3498" s="2743"/>
      <c r="BZ3498" s="2743"/>
      <c r="CA3498" s="2743"/>
      <c r="CB3498" s="2743"/>
      <c r="CC3498" s="2743"/>
      <c r="CD3498" s="2743"/>
      <c r="CE3498" s="2743"/>
      <c r="CF3498" s="2743"/>
      <c r="CG3498" s="2743"/>
      <c r="CH3498" s="2743"/>
      <c r="CI3498" s="2743"/>
      <c r="CJ3498" s="2743"/>
      <c r="CK3498" s="2743"/>
      <c r="CL3498" s="2743"/>
      <c r="CM3498" s="2743"/>
      <c r="CN3498" s="2743"/>
      <c r="CO3498" s="2743"/>
      <c r="CP3498" s="2743"/>
      <c r="CQ3498" s="2743"/>
      <c r="CR3498" s="2743"/>
      <c r="CS3498" s="2743"/>
      <c r="CT3498" s="2743"/>
      <c r="CU3498" s="2743"/>
      <c r="CV3498" s="2743"/>
      <c r="CW3498" s="2743"/>
      <c r="CX3498" s="2743"/>
      <c r="CY3498" s="2743"/>
      <c r="CZ3498" s="2743"/>
      <c r="DA3498" s="2743"/>
      <c r="DB3498" s="2743"/>
      <c r="DC3498" s="2743"/>
      <c r="DD3498" s="2743"/>
      <c r="DE3498" s="2743"/>
      <c r="DF3498" s="2743"/>
      <c r="DG3498" s="2743"/>
      <c r="DH3498" s="2743"/>
      <c r="DI3498" s="2743"/>
      <c r="DJ3498" s="2743"/>
      <c r="DK3498" s="2743"/>
      <c r="DL3498" s="2743"/>
      <c r="DM3498" s="2743"/>
      <c r="DN3498" s="2743"/>
      <c r="DO3498" s="2743"/>
      <c r="DP3498" s="2743"/>
      <c r="DQ3498" s="2743"/>
      <c r="DR3498" s="2743"/>
      <c r="DS3498" s="2743"/>
      <c r="DT3498" s="2743"/>
      <c r="DU3498" s="2743"/>
      <c r="DV3498" s="2743"/>
      <c r="DW3498" s="2743"/>
      <c r="DX3498" s="2743"/>
      <c r="DY3498" s="2743"/>
      <c r="DZ3498" s="2743"/>
      <c r="EA3498" s="2743"/>
      <c r="EB3498" s="2743"/>
      <c r="EC3498" s="2743"/>
      <c r="ED3498" s="2743"/>
      <c r="EE3498" s="2743"/>
      <c r="EF3498" s="2743"/>
      <c r="EG3498" s="2743"/>
      <c r="EH3498" s="2743"/>
      <c r="EI3498" s="2743"/>
      <c r="EJ3498" s="2743"/>
      <c r="EK3498" s="2743"/>
      <c r="EL3498" s="2743"/>
      <c r="EM3498" s="2743"/>
      <c r="EN3498" s="2743"/>
      <c r="EO3498" s="2743"/>
      <c r="EP3498" s="2743"/>
    </row>
    <row r="3499" spans="1:146" ht="14.45" customHeight="1">
      <c r="A3499" s="2743"/>
      <c r="B3499" s="2743"/>
      <c r="C3499" s="2743"/>
      <c r="D3499" s="2743"/>
      <c r="E3499" s="2743"/>
      <c r="F3499" s="2743"/>
      <c r="G3499" s="2743"/>
      <c r="H3499" s="2743"/>
      <c r="I3499" s="2743"/>
      <c r="J3499" s="2743"/>
      <c r="K3499" s="2743"/>
      <c r="L3499" s="2743"/>
      <c r="M3499" s="2743"/>
      <c r="N3499" s="2743"/>
      <c r="O3499" s="2743"/>
      <c r="P3499" s="2743"/>
      <c r="Q3499" s="2743"/>
      <c r="R3499" s="2743"/>
      <c r="S3499" s="2743"/>
      <c r="T3499" s="2743"/>
      <c r="U3499" s="2743"/>
      <c r="V3499" s="2743"/>
      <c r="W3499" s="2743"/>
      <c r="X3499" s="2743"/>
      <c r="Y3499" s="2743"/>
      <c r="Z3499" s="2743"/>
      <c r="AA3499" s="2743"/>
      <c r="AB3499" s="2743"/>
      <c r="AC3499" s="2743"/>
      <c r="AD3499" s="2743"/>
      <c r="AE3499" s="2743"/>
      <c r="AF3499" s="2743"/>
      <c r="AG3499" s="2743"/>
      <c r="AH3499" s="2743"/>
      <c r="AI3499" s="2743"/>
      <c r="AJ3499" s="2743"/>
      <c r="AK3499" s="2743"/>
      <c r="AL3499" s="2743"/>
      <c r="AM3499" s="2743"/>
      <c r="AN3499" s="2743"/>
      <c r="AO3499" s="2743"/>
      <c r="AP3499" s="2743"/>
      <c r="AQ3499" s="2743"/>
      <c r="AR3499" s="2743"/>
      <c r="AS3499" s="2743"/>
      <c r="AT3499" s="2743"/>
      <c r="AU3499" s="2743"/>
      <c r="AV3499" s="2743"/>
      <c r="AW3499" s="2743"/>
      <c r="AX3499" s="2743"/>
      <c r="AY3499" s="2743"/>
      <c r="AZ3499" s="2743"/>
      <c r="BA3499" s="2743"/>
      <c r="BB3499" s="2743"/>
      <c r="BC3499" s="2743"/>
      <c r="BD3499" s="2743"/>
      <c r="BE3499" s="2743"/>
      <c r="BF3499" s="2743"/>
      <c r="BG3499" s="2743"/>
      <c r="BH3499" s="2743"/>
      <c r="BI3499" s="2743"/>
      <c r="BJ3499" s="2743"/>
      <c r="BK3499" s="2743"/>
      <c r="BL3499" s="2743"/>
      <c r="BM3499" s="2743"/>
      <c r="BN3499" s="2743"/>
      <c r="BO3499" s="2743"/>
      <c r="BP3499" s="2743"/>
      <c r="BQ3499" s="2743"/>
      <c r="BR3499" s="2743"/>
      <c r="BS3499" s="2743"/>
      <c r="BT3499" s="2743"/>
      <c r="BU3499" s="2743"/>
      <c r="BV3499" s="2743"/>
      <c r="BW3499" s="2743"/>
      <c r="BX3499" s="2743"/>
      <c r="BY3499" s="2743"/>
      <c r="BZ3499" s="2743"/>
      <c r="CA3499" s="2743"/>
      <c r="CB3499" s="2743"/>
      <c r="CC3499" s="2743"/>
      <c r="CD3499" s="2743"/>
      <c r="CE3499" s="2743"/>
      <c r="CF3499" s="2743"/>
      <c r="CG3499" s="2743"/>
      <c r="CH3499" s="2743"/>
      <c r="CI3499" s="2743"/>
      <c r="CJ3499" s="2743"/>
      <c r="CK3499" s="2743"/>
      <c r="CL3499" s="2743"/>
      <c r="CM3499" s="2743"/>
      <c r="CN3499" s="2743"/>
      <c r="CO3499" s="2743"/>
      <c r="CP3499" s="2743"/>
      <c r="CQ3499" s="2743"/>
      <c r="CR3499" s="2743"/>
      <c r="CS3499" s="2743"/>
      <c r="CT3499" s="2743"/>
      <c r="CU3499" s="2743"/>
      <c r="CV3499" s="2743"/>
      <c r="CW3499" s="2743"/>
      <c r="CX3499" s="2743"/>
      <c r="CY3499" s="2743"/>
      <c r="CZ3499" s="2743"/>
      <c r="DA3499" s="2743"/>
      <c r="DB3499" s="2743"/>
      <c r="DC3499" s="2743"/>
      <c r="DD3499" s="2743"/>
      <c r="DE3499" s="2743"/>
      <c r="DF3499" s="2743"/>
      <c r="DG3499" s="2743"/>
      <c r="DH3499" s="2743"/>
      <c r="DI3499" s="2743"/>
      <c r="DJ3499" s="2743"/>
      <c r="DK3499" s="2743"/>
      <c r="DL3499" s="2743"/>
      <c r="DM3499" s="2743"/>
      <c r="DN3499" s="2743"/>
      <c r="DO3499" s="2743"/>
      <c r="DP3499" s="2743"/>
      <c r="DQ3499" s="2743"/>
      <c r="DR3499" s="2743"/>
      <c r="DS3499" s="2743"/>
      <c r="DT3499" s="2743"/>
      <c r="DU3499" s="2743"/>
      <c r="DV3499" s="2743"/>
      <c r="DW3499" s="2743"/>
      <c r="DX3499" s="2743"/>
      <c r="DY3499" s="2743"/>
      <c r="DZ3499" s="2743"/>
      <c r="EA3499" s="2743"/>
      <c r="EB3499" s="2743"/>
      <c r="EC3499" s="2743"/>
      <c r="ED3499" s="2743"/>
      <c r="EE3499" s="2743"/>
      <c r="EF3499" s="2743"/>
      <c r="EG3499" s="2743"/>
      <c r="EH3499" s="2743"/>
      <c r="EI3499" s="2743"/>
      <c r="EJ3499" s="2743"/>
      <c r="EK3499" s="2743"/>
      <c r="EL3499" s="2743"/>
      <c r="EM3499" s="2743"/>
      <c r="EN3499" s="2743"/>
      <c r="EO3499" s="2743"/>
      <c r="EP3499" s="2743"/>
    </row>
    <row r="3500" spans="1:146" ht="14.45" customHeight="1">
      <c r="A3500" s="2743"/>
      <c r="B3500" s="2743"/>
      <c r="C3500" s="2743"/>
      <c r="D3500" s="2743"/>
      <c r="E3500" s="2743"/>
      <c r="F3500" s="2743"/>
      <c r="G3500" s="2743"/>
      <c r="H3500" s="2743"/>
      <c r="I3500" s="2743"/>
      <c r="J3500" s="2743"/>
      <c r="K3500" s="2743"/>
      <c r="L3500" s="2743"/>
      <c r="M3500" s="2743"/>
      <c r="N3500" s="2743"/>
      <c r="O3500" s="2743"/>
      <c r="P3500" s="2743"/>
      <c r="Q3500" s="2743"/>
      <c r="R3500" s="2743"/>
      <c r="S3500" s="2743"/>
      <c r="T3500" s="2743"/>
      <c r="U3500" s="2743"/>
      <c r="V3500" s="2743"/>
      <c r="W3500" s="2743"/>
      <c r="X3500" s="2743"/>
      <c r="Y3500" s="2743"/>
      <c r="Z3500" s="2743"/>
      <c r="AA3500" s="2743"/>
      <c r="AB3500" s="2743"/>
      <c r="AC3500" s="2743"/>
      <c r="AD3500" s="2743"/>
      <c r="AE3500" s="2743"/>
      <c r="AF3500" s="2743"/>
      <c r="AG3500" s="2743"/>
      <c r="AH3500" s="2743"/>
      <c r="AI3500" s="2743"/>
      <c r="AJ3500" s="2743"/>
      <c r="AK3500" s="2743"/>
      <c r="AL3500" s="2743"/>
      <c r="AM3500" s="2743"/>
      <c r="AN3500" s="2743"/>
      <c r="AO3500" s="2743"/>
      <c r="AP3500" s="2743"/>
      <c r="AQ3500" s="2743"/>
      <c r="AR3500" s="2743"/>
      <c r="AS3500" s="2743"/>
      <c r="AT3500" s="2743"/>
      <c r="AU3500" s="2743"/>
      <c r="AV3500" s="2743"/>
      <c r="AW3500" s="2743"/>
      <c r="AX3500" s="2743"/>
      <c r="AY3500" s="2743"/>
      <c r="AZ3500" s="2743"/>
      <c r="BA3500" s="2743"/>
      <c r="BB3500" s="2743"/>
      <c r="BC3500" s="2743"/>
      <c r="BD3500" s="2743"/>
      <c r="BE3500" s="2743"/>
      <c r="BF3500" s="2743"/>
      <c r="BG3500" s="2743"/>
      <c r="BH3500" s="2743"/>
      <c r="BI3500" s="2743"/>
      <c r="BJ3500" s="2743"/>
      <c r="BK3500" s="2743"/>
      <c r="BL3500" s="2743"/>
      <c r="BM3500" s="2743"/>
      <c r="BN3500" s="2743"/>
      <c r="BO3500" s="2743"/>
      <c r="BP3500" s="2743"/>
      <c r="BQ3500" s="2743"/>
      <c r="BR3500" s="2743"/>
      <c r="BS3500" s="2743"/>
      <c r="BT3500" s="2743"/>
      <c r="BU3500" s="2743"/>
      <c r="BV3500" s="2743"/>
      <c r="BW3500" s="2743"/>
      <c r="BX3500" s="2743"/>
      <c r="BY3500" s="2743"/>
      <c r="BZ3500" s="2743"/>
      <c r="CA3500" s="2743"/>
      <c r="CB3500" s="2743"/>
      <c r="CC3500" s="2743"/>
      <c r="CD3500" s="2743"/>
      <c r="CE3500" s="2743"/>
      <c r="CF3500" s="2743"/>
      <c r="CG3500" s="2743"/>
      <c r="CH3500" s="2743"/>
      <c r="CI3500" s="2743"/>
      <c r="CJ3500" s="2743"/>
      <c r="CK3500" s="2743"/>
      <c r="CL3500" s="2743"/>
      <c r="CM3500" s="2743"/>
      <c r="CN3500" s="2743"/>
      <c r="CO3500" s="2743"/>
      <c r="CP3500" s="2743"/>
      <c r="CQ3500" s="2743"/>
      <c r="CR3500" s="2743"/>
      <c r="CS3500" s="2743"/>
      <c r="CT3500" s="2743"/>
      <c r="CU3500" s="2743"/>
      <c r="CV3500" s="2743"/>
      <c r="CW3500" s="2743"/>
      <c r="CX3500" s="2743"/>
      <c r="CY3500" s="2743"/>
      <c r="CZ3500" s="2743"/>
      <c r="DA3500" s="2743"/>
      <c r="DB3500" s="2743"/>
      <c r="DC3500" s="2743"/>
      <c r="DD3500" s="2743"/>
      <c r="DE3500" s="2743"/>
      <c r="DF3500" s="2743"/>
      <c r="DG3500" s="2743"/>
      <c r="DH3500" s="2743"/>
      <c r="DI3500" s="2743"/>
      <c r="DJ3500" s="2743"/>
      <c r="DK3500" s="2743"/>
      <c r="DL3500" s="2743"/>
      <c r="DM3500" s="2743"/>
      <c r="DN3500" s="2743"/>
      <c r="DO3500" s="2743"/>
      <c r="DP3500" s="2743"/>
      <c r="DQ3500" s="2743"/>
      <c r="DR3500" s="2743"/>
      <c r="DS3500" s="2743"/>
      <c r="DT3500" s="2743"/>
      <c r="DU3500" s="2743"/>
      <c r="DV3500" s="2743"/>
      <c r="DW3500" s="2743"/>
      <c r="DX3500" s="2743"/>
      <c r="DY3500" s="2743"/>
      <c r="DZ3500" s="2743"/>
      <c r="EA3500" s="2743"/>
      <c r="EB3500" s="2743"/>
      <c r="EC3500" s="2743"/>
      <c r="ED3500" s="2743"/>
      <c r="EE3500" s="2743"/>
      <c r="EF3500" s="2743"/>
      <c r="EG3500" s="2743"/>
      <c r="EH3500" s="2743"/>
      <c r="EI3500" s="2743"/>
      <c r="EJ3500" s="2743"/>
      <c r="EK3500" s="2743"/>
      <c r="EL3500" s="2743"/>
      <c r="EM3500" s="2743"/>
      <c r="EN3500" s="2743"/>
      <c r="EO3500" s="2743"/>
      <c r="EP3500" s="2743"/>
    </row>
    <row r="3501" spans="1:146" ht="14.45" customHeight="1">
      <c r="A3501" s="2743"/>
      <c r="B3501" s="2743"/>
      <c r="C3501" s="2743"/>
      <c r="D3501" s="2743"/>
      <c r="E3501" s="2743"/>
      <c r="F3501" s="2743"/>
      <c r="G3501" s="2743"/>
      <c r="H3501" s="2743"/>
      <c r="I3501" s="2743"/>
      <c r="J3501" s="2743"/>
      <c r="K3501" s="2743"/>
      <c r="L3501" s="2743"/>
      <c r="M3501" s="2743"/>
      <c r="N3501" s="2743"/>
      <c r="O3501" s="2743"/>
      <c r="P3501" s="2743"/>
      <c r="Q3501" s="2743"/>
      <c r="R3501" s="2743"/>
      <c r="S3501" s="2743"/>
      <c r="T3501" s="2743"/>
      <c r="U3501" s="2743"/>
      <c r="V3501" s="2743"/>
      <c r="W3501" s="2743"/>
      <c r="X3501" s="2743"/>
      <c r="Y3501" s="2743"/>
      <c r="Z3501" s="2743"/>
      <c r="AA3501" s="2743"/>
      <c r="AB3501" s="2743"/>
      <c r="AC3501" s="2743"/>
      <c r="AD3501" s="2743"/>
      <c r="AE3501" s="2743"/>
      <c r="AF3501" s="2743"/>
      <c r="AG3501" s="2743"/>
      <c r="AH3501" s="2743"/>
      <c r="AI3501" s="2743"/>
      <c r="AJ3501" s="2743"/>
      <c r="AK3501" s="2743"/>
      <c r="AL3501" s="2743"/>
      <c r="AM3501" s="2743"/>
      <c r="AN3501" s="2743"/>
      <c r="AO3501" s="2743"/>
      <c r="AP3501" s="2743"/>
      <c r="AQ3501" s="2743"/>
      <c r="AR3501" s="2743"/>
      <c r="AS3501" s="2743"/>
      <c r="AT3501" s="2743"/>
      <c r="AU3501" s="2743"/>
      <c r="AV3501" s="2743"/>
      <c r="AW3501" s="2743"/>
      <c r="AX3501" s="2743"/>
      <c r="AY3501" s="2743"/>
      <c r="AZ3501" s="2743"/>
      <c r="BA3501" s="2743"/>
      <c r="BB3501" s="2743"/>
      <c r="BC3501" s="2743"/>
      <c r="BD3501" s="2743"/>
      <c r="BE3501" s="2743"/>
      <c r="BF3501" s="2743"/>
      <c r="BG3501" s="2743"/>
      <c r="BH3501" s="2743"/>
      <c r="BI3501" s="2743"/>
      <c r="BJ3501" s="2743"/>
      <c r="BK3501" s="2743"/>
      <c r="BL3501" s="2743"/>
      <c r="BM3501" s="2743"/>
      <c r="BN3501" s="2743"/>
      <c r="BO3501" s="2743"/>
      <c r="BP3501" s="2743"/>
      <c r="BQ3501" s="2743"/>
      <c r="BR3501" s="2743"/>
      <c r="BS3501" s="2743"/>
      <c r="BT3501" s="2743"/>
      <c r="BU3501" s="2743"/>
      <c r="BV3501" s="2743"/>
      <c r="BW3501" s="2743"/>
      <c r="BX3501" s="2743"/>
      <c r="BY3501" s="2743"/>
      <c r="BZ3501" s="2743"/>
      <c r="CA3501" s="2743"/>
      <c r="CB3501" s="2743"/>
      <c r="CC3501" s="2743"/>
      <c r="CD3501" s="2743"/>
      <c r="CE3501" s="2743"/>
      <c r="CF3501" s="2743"/>
      <c r="CG3501" s="2743"/>
      <c r="CH3501" s="2743"/>
      <c r="CI3501" s="2743"/>
      <c r="CJ3501" s="2743"/>
      <c r="CK3501" s="2743"/>
      <c r="CL3501" s="2743"/>
      <c r="CM3501" s="2743"/>
      <c r="CN3501" s="2743"/>
      <c r="CO3501" s="2743"/>
      <c r="CP3501" s="2743"/>
      <c r="CQ3501" s="2743"/>
      <c r="CR3501" s="2743"/>
      <c r="CS3501" s="2743"/>
      <c r="CT3501" s="2743"/>
      <c r="CU3501" s="2743"/>
      <c r="CV3501" s="2743"/>
      <c r="CW3501" s="2743"/>
      <c r="CX3501" s="2743"/>
      <c r="CY3501" s="2743"/>
      <c r="CZ3501" s="2743"/>
      <c r="DA3501" s="2743"/>
      <c r="DB3501" s="2743"/>
      <c r="DC3501" s="2743"/>
      <c r="DD3501" s="2743"/>
      <c r="DE3501" s="2743"/>
      <c r="DF3501" s="2743"/>
      <c r="DG3501" s="2743"/>
      <c r="DH3501" s="2743"/>
      <c r="DI3501" s="2743"/>
      <c r="DJ3501" s="2743"/>
      <c r="DK3501" s="2743"/>
      <c r="DL3501" s="2743"/>
      <c r="DM3501" s="2743"/>
      <c r="DN3501" s="2743"/>
      <c r="DO3501" s="2743"/>
      <c r="DP3501" s="2743"/>
      <c r="DQ3501" s="2743"/>
      <c r="DR3501" s="2743"/>
      <c r="DS3501" s="2743"/>
      <c r="DT3501" s="2743"/>
      <c r="DU3501" s="2743"/>
      <c r="DV3501" s="2743"/>
      <c r="DW3501" s="2743"/>
      <c r="DX3501" s="2743"/>
      <c r="DY3501" s="2743"/>
      <c r="DZ3501" s="2743"/>
      <c r="EA3501" s="2743"/>
      <c r="EB3501" s="2743"/>
      <c r="EC3501" s="2743"/>
      <c r="ED3501" s="2743"/>
      <c r="EE3501" s="2743"/>
      <c r="EF3501" s="2743"/>
      <c r="EG3501" s="2743"/>
      <c r="EH3501" s="2743"/>
      <c r="EI3501" s="2743"/>
      <c r="EJ3501" s="2743"/>
      <c r="EK3501" s="2743"/>
      <c r="EL3501" s="2743"/>
      <c r="EM3501" s="2743"/>
      <c r="EN3501" s="2743"/>
      <c r="EO3501" s="2743"/>
      <c r="EP3501" s="2743"/>
    </row>
    <row r="3502" spans="1:146" ht="14.45" customHeight="1">
      <c r="A3502" s="2743"/>
      <c r="B3502" s="2743"/>
      <c r="C3502" s="2743"/>
      <c r="D3502" s="2743"/>
      <c r="E3502" s="2743"/>
      <c r="F3502" s="2743"/>
      <c r="G3502" s="2743"/>
      <c r="H3502" s="2743"/>
      <c r="I3502" s="2743"/>
      <c r="J3502" s="2743"/>
      <c r="K3502" s="2743"/>
      <c r="L3502" s="2743"/>
      <c r="M3502" s="2743"/>
      <c r="N3502" s="2743"/>
      <c r="O3502" s="2743"/>
      <c r="P3502" s="2743"/>
      <c r="Q3502" s="2743"/>
      <c r="R3502" s="2743"/>
      <c r="S3502" s="2743"/>
      <c r="T3502" s="2743"/>
      <c r="U3502" s="2743"/>
      <c r="V3502" s="2743"/>
      <c r="W3502" s="2743"/>
      <c r="X3502" s="2743"/>
      <c r="Y3502" s="2743"/>
      <c r="Z3502" s="2743"/>
      <c r="AA3502" s="2743"/>
      <c r="AB3502" s="2743"/>
      <c r="AC3502" s="2743"/>
      <c r="AD3502" s="2743"/>
      <c r="AE3502" s="2743"/>
      <c r="AF3502" s="2743"/>
      <c r="AG3502" s="2743"/>
      <c r="AH3502" s="2743"/>
      <c r="AI3502" s="2743"/>
      <c r="AJ3502" s="2743"/>
      <c r="AK3502" s="2743"/>
      <c r="AL3502" s="2743"/>
      <c r="AM3502" s="2743"/>
      <c r="AN3502" s="2743"/>
      <c r="AO3502" s="2743"/>
      <c r="AP3502" s="2743"/>
      <c r="AQ3502" s="2743"/>
      <c r="AR3502" s="2743"/>
      <c r="AS3502" s="2743"/>
      <c r="AT3502" s="2743"/>
      <c r="AU3502" s="2743"/>
      <c r="AV3502" s="2743"/>
      <c r="AW3502" s="2743"/>
      <c r="AX3502" s="2743"/>
      <c r="AY3502" s="2743"/>
      <c r="AZ3502" s="2743"/>
      <c r="BA3502" s="2743"/>
      <c r="BB3502" s="2743"/>
      <c r="BC3502" s="2743"/>
      <c r="BD3502" s="2743"/>
      <c r="BE3502" s="2743"/>
      <c r="BF3502" s="2743"/>
      <c r="BG3502" s="2743"/>
      <c r="BH3502" s="2743"/>
      <c r="BI3502" s="2743"/>
      <c r="BJ3502" s="2743"/>
      <c r="BK3502" s="2743"/>
      <c r="BL3502" s="2743"/>
      <c r="BM3502" s="2743"/>
      <c r="BN3502" s="2743"/>
      <c r="BO3502" s="2743"/>
      <c r="BP3502" s="2743"/>
      <c r="BQ3502" s="2743"/>
      <c r="BR3502" s="2743"/>
      <c r="BS3502" s="2743"/>
      <c r="BT3502" s="2743"/>
      <c r="BU3502" s="2743"/>
      <c r="BV3502" s="2743"/>
      <c r="BW3502" s="2743"/>
      <c r="BX3502" s="2743"/>
      <c r="BY3502" s="2743"/>
      <c r="BZ3502" s="2743"/>
      <c r="CA3502" s="2743"/>
      <c r="CB3502" s="2743"/>
      <c r="CC3502" s="2743"/>
      <c r="CD3502" s="2743"/>
      <c r="CE3502" s="2743"/>
      <c r="CF3502" s="2743"/>
      <c r="CG3502" s="2743"/>
      <c r="CH3502" s="2743"/>
      <c r="CI3502" s="2743"/>
      <c r="CJ3502" s="2743"/>
      <c r="CK3502" s="2743"/>
      <c r="CL3502" s="2743"/>
      <c r="CM3502" s="2743"/>
      <c r="CN3502" s="2743"/>
      <c r="CO3502" s="2743"/>
      <c r="CP3502" s="2743"/>
      <c r="CQ3502" s="2743"/>
      <c r="CR3502" s="2743"/>
      <c r="CS3502" s="2743"/>
      <c r="CT3502" s="2743"/>
      <c r="CU3502" s="2743"/>
      <c r="CV3502" s="2743"/>
      <c r="CW3502" s="2743"/>
      <c r="CX3502" s="2743"/>
      <c r="CY3502" s="2743"/>
      <c r="CZ3502" s="2743"/>
      <c r="DA3502" s="2743"/>
      <c r="DB3502" s="2743"/>
      <c r="DC3502" s="2743"/>
      <c r="DD3502" s="2743"/>
      <c r="DE3502" s="2743"/>
      <c r="DF3502" s="2743"/>
      <c r="DG3502" s="2743"/>
      <c r="DH3502" s="2743"/>
      <c r="DI3502" s="2743"/>
      <c r="DJ3502" s="2743"/>
      <c r="DK3502" s="2743"/>
      <c r="DL3502" s="2743"/>
      <c r="DM3502" s="2743"/>
      <c r="DN3502" s="2743"/>
      <c r="DO3502" s="2743"/>
      <c r="DP3502" s="2743"/>
      <c r="DQ3502" s="2743"/>
      <c r="DR3502" s="2743"/>
      <c r="DS3502" s="2743"/>
      <c r="DT3502" s="2743"/>
      <c r="DU3502" s="2743"/>
      <c r="DV3502" s="2743"/>
      <c r="DW3502" s="2743"/>
      <c r="DX3502" s="2743"/>
      <c r="DY3502" s="2743"/>
      <c r="DZ3502" s="2743"/>
      <c r="EA3502" s="2743"/>
      <c r="EB3502" s="2743"/>
      <c r="EC3502" s="2743"/>
      <c r="ED3502" s="2743"/>
      <c r="EE3502" s="2743"/>
      <c r="EF3502" s="2743"/>
      <c r="EG3502" s="2743"/>
      <c r="EH3502" s="2743"/>
      <c r="EI3502" s="2743"/>
      <c r="EJ3502" s="2743"/>
      <c r="EK3502" s="2743"/>
      <c r="EL3502" s="2743"/>
      <c r="EM3502" s="2743"/>
      <c r="EN3502" s="2743"/>
      <c r="EO3502" s="2743"/>
      <c r="EP3502" s="2743"/>
    </row>
    <row r="3503" spans="1:146" ht="14.45" customHeight="1">
      <c r="A3503" s="2743"/>
      <c r="B3503" s="2743"/>
      <c r="C3503" s="2743"/>
      <c r="D3503" s="2743"/>
      <c r="E3503" s="2743"/>
      <c r="F3503" s="2743"/>
      <c r="G3503" s="2743"/>
      <c r="H3503" s="2743"/>
      <c r="I3503" s="2743"/>
      <c r="J3503" s="2743"/>
      <c r="K3503" s="2743"/>
      <c r="L3503" s="2743"/>
      <c r="M3503" s="2743"/>
      <c r="N3503" s="2743"/>
      <c r="O3503" s="2743"/>
      <c r="P3503" s="2743"/>
      <c r="Q3503" s="2743"/>
      <c r="R3503" s="2743"/>
      <c r="S3503" s="2743"/>
      <c r="T3503" s="2743"/>
      <c r="U3503" s="2743"/>
      <c r="V3503" s="2743"/>
      <c r="W3503" s="2743"/>
      <c r="X3503" s="2743"/>
      <c r="Y3503" s="2743"/>
      <c r="Z3503" s="2743"/>
      <c r="AA3503" s="2743"/>
      <c r="AB3503" s="2743"/>
      <c r="AC3503" s="2743"/>
      <c r="AD3503" s="2743"/>
      <c r="AE3503" s="2743"/>
      <c r="AF3503" s="2743"/>
      <c r="AG3503" s="2743"/>
      <c r="AH3503" s="2743"/>
      <c r="AI3503" s="2743"/>
      <c r="AJ3503" s="2743"/>
      <c r="AK3503" s="2743"/>
      <c r="AL3503" s="2743"/>
      <c r="AM3503" s="2743"/>
      <c r="AN3503" s="2743"/>
      <c r="AO3503" s="2743"/>
      <c r="AP3503" s="2743"/>
      <c r="AQ3503" s="2743"/>
      <c r="AR3503" s="2743"/>
      <c r="AS3503" s="2743"/>
      <c r="AT3503" s="2743"/>
      <c r="AU3503" s="2743"/>
      <c r="AV3503" s="2743"/>
      <c r="AW3503" s="2743"/>
      <c r="AX3503" s="2743"/>
      <c r="AY3503" s="2743"/>
      <c r="AZ3503" s="2743"/>
      <c r="BA3503" s="2743"/>
      <c r="BB3503" s="2743"/>
      <c r="BC3503" s="2743"/>
      <c r="BD3503" s="2743"/>
      <c r="BE3503" s="2743"/>
      <c r="BF3503" s="2743"/>
      <c r="BG3503" s="2743"/>
      <c r="BH3503" s="2743"/>
      <c r="BI3503" s="2743"/>
      <c r="BJ3503" s="2743"/>
      <c r="BK3503" s="2743"/>
      <c r="BL3503" s="2743"/>
      <c r="BM3503" s="2743"/>
      <c r="BN3503" s="2743"/>
      <c r="BO3503" s="2743"/>
      <c r="BP3503" s="2743"/>
      <c r="BQ3503" s="2743"/>
      <c r="BR3503" s="2743"/>
      <c r="BS3503" s="2743"/>
      <c r="BT3503" s="2743"/>
      <c r="BU3503" s="2743"/>
      <c r="BV3503" s="2743"/>
      <c r="BW3503" s="2743"/>
      <c r="BX3503" s="2743"/>
      <c r="BY3503" s="2743"/>
      <c r="BZ3503" s="2743"/>
      <c r="CA3503" s="2743"/>
      <c r="CB3503" s="2743"/>
      <c r="CC3503" s="2743"/>
      <c r="CD3503" s="2743"/>
      <c r="CE3503" s="2743"/>
      <c r="CF3503" s="2743"/>
      <c r="CG3503" s="2743"/>
      <c r="CH3503" s="2743"/>
      <c r="CI3503" s="2743"/>
      <c r="CJ3503" s="2743"/>
      <c r="CK3503" s="2743"/>
      <c r="CL3503" s="2743"/>
      <c r="CM3503" s="2743"/>
      <c r="CN3503" s="2743"/>
      <c r="CO3503" s="2743"/>
      <c r="CP3503" s="2743"/>
      <c r="CQ3503" s="2743"/>
      <c r="CR3503" s="2743"/>
      <c r="CS3503" s="2743"/>
      <c r="CT3503" s="2743"/>
      <c r="CU3503" s="2743"/>
      <c r="CV3503" s="2743"/>
      <c r="CW3503" s="2743"/>
      <c r="CX3503" s="2743"/>
      <c r="CY3503" s="2743"/>
      <c r="CZ3503" s="2743"/>
      <c r="DA3503" s="2743"/>
      <c r="DB3503" s="2743"/>
      <c r="DC3503" s="2743"/>
      <c r="DD3503" s="2743"/>
      <c r="DE3503" s="2743"/>
      <c r="DF3503" s="2743"/>
      <c r="DG3503" s="2743"/>
      <c r="DH3503" s="2743"/>
      <c r="DI3503" s="2743"/>
      <c r="DJ3503" s="2743"/>
      <c r="DK3503" s="2743"/>
      <c r="DL3503" s="2743"/>
      <c r="DM3503" s="2743"/>
      <c r="DN3503" s="2743"/>
      <c r="DO3503" s="2743"/>
      <c r="DP3503" s="2743"/>
      <c r="DQ3503" s="2743"/>
      <c r="DR3503" s="2743"/>
      <c r="DS3503" s="2743"/>
      <c r="DT3503" s="2743"/>
      <c r="DU3503" s="2743"/>
      <c r="DV3503" s="2743"/>
      <c r="DW3503" s="2743"/>
      <c r="DX3503" s="2743"/>
      <c r="DY3503" s="2743"/>
      <c r="DZ3503" s="2743"/>
      <c r="EA3503" s="2743"/>
      <c r="EB3503" s="2743"/>
      <c r="EC3503" s="2743"/>
      <c r="ED3503" s="2743"/>
      <c r="EE3503" s="2743"/>
      <c r="EF3503" s="2743"/>
      <c r="EG3503" s="2743"/>
      <c r="EH3503" s="2743"/>
      <c r="EI3503" s="2743"/>
      <c r="EJ3503" s="2743"/>
      <c r="EK3503" s="2743"/>
      <c r="EL3503" s="2743"/>
      <c r="EM3503" s="2743"/>
      <c r="EN3503" s="2743"/>
      <c r="EO3503" s="2743"/>
      <c r="EP3503" s="2743"/>
    </row>
    <row r="3504" spans="1:146" ht="14.45" customHeight="1">
      <c r="A3504" s="2743"/>
      <c r="B3504" s="2743"/>
      <c r="C3504" s="2743"/>
      <c r="D3504" s="2743"/>
      <c r="E3504" s="2743"/>
      <c r="F3504" s="2743"/>
      <c r="G3504" s="2743"/>
      <c r="H3504" s="2743"/>
      <c r="I3504" s="2743"/>
      <c r="J3504" s="2743"/>
      <c r="K3504" s="2743"/>
      <c r="L3504" s="2743"/>
      <c r="M3504" s="2743"/>
      <c r="N3504" s="2743"/>
      <c r="O3504" s="2743"/>
      <c r="P3504" s="2743"/>
      <c r="Q3504" s="2743"/>
      <c r="R3504" s="2743"/>
      <c r="S3504" s="2743"/>
      <c r="T3504" s="2743"/>
      <c r="U3504" s="2743"/>
      <c r="V3504" s="2743"/>
      <c r="W3504" s="2743"/>
      <c r="X3504" s="2743"/>
      <c r="Y3504" s="2743"/>
      <c r="Z3504" s="2743"/>
      <c r="AA3504" s="2743"/>
      <c r="AB3504" s="2743"/>
      <c r="AC3504" s="2743"/>
      <c r="AD3504" s="2743"/>
      <c r="AE3504" s="2743"/>
      <c r="AF3504" s="2743"/>
      <c r="AG3504" s="2743"/>
      <c r="AH3504" s="2743"/>
      <c r="AI3504" s="2743"/>
      <c r="AJ3504" s="2743"/>
      <c r="AK3504" s="2743"/>
      <c r="AL3504" s="2743"/>
      <c r="AM3504" s="2743"/>
      <c r="AN3504" s="2743"/>
      <c r="AO3504" s="2743"/>
      <c r="AP3504" s="2743"/>
      <c r="AQ3504" s="2743"/>
      <c r="AR3504" s="2743"/>
      <c r="AS3504" s="2743"/>
      <c r="AT3504" s="2743"/>
      <c r="AU3504" s="2743"/>
      <c r="AV3504" s="2743"/>
      <c r="AW3504" s="2743"/>
      <c r="AX3504" s="2743"/>
      <c r="AY3504" s="2743"/>
      <c r="AZ3504" s="2743"/>
      <c r="BA3504" s="2743"/>
      <c r="BB3504" s="2743"/>
      <c r="BC3504" s="2743"/>
      <c r="BD3504" s="2743"/>
      <c r="BE3504" s="2743"/>
      <c r="BF3504" s="2743"/>
      <c r="BG3504" s="2743"/>
      <c r="BH3504" s="2743"/>
      <c r="BI3504" s="2743"/>
      <c r="BJ3504" s="2743"/>
      <c r="BK3504" s="2743"/>
      <c r="BL3504" s="2743"/>
      <c r="BM3504" s="2743"/>
      <c r="BN3504" s="2743"/>
      <c r="BO3504" s="2743"/>
      <c r="BP3504" s="2743"/>
      <c r="BQ3504" s="2743"/>
      <c r="BR3504" s="2743"/>
      <c r="BS3504" s="2743"/>
      <c r="BT3504" s="2743"/>
      <c r="BU3504" s="2743"/>
      <c r="BV3504" s="2743"/>
      <c r="BW3504" s="2743"/>
      <c r="BX3504" s="2743"/>
      <c r="BY3504" s="2743"/>
      <c r="BZ3504" s="2743"/>
      <c r="CA3504" s="2743"/>
      <c r="CB3504" s="2743"/>
      <c r="CC3504" s="2743"/>
      <c r="CD3504" s="2743"/>
      <c r="CE3504" s="2743"/>
      <c r="CF3504" s="2743"/>
      <c r="CG3504" s="2743"/>
      <c r="CH3504" s="2743"/>
      <c r="CI3504" s="2743"/>
      <c r="CJ3504" s="2743"/>
      <c r="CK3504" s="2743"/>
      <c r="CL3504" s="2743"/>
      <c r="CM3504" s="2743"/>
      <c r="CN3504" s="2743"/>
      <c r="CO3504" s="2743"/>
      <c r="CP3504" s="2743"/>
      <c r="CQ3504" s="2743"/>
      <c r="CR3504" s="2743"/>
      <c r="CS3504" s="2743"/>
      <c r="CT3504" s="2743"/>
      <c r="CU3504" s="2743"/>
      <c r="CV3504" s="2743"/>
      <c r="CW3504" s="2743"/>
      <c r="CX3504" s="2743"/>
      <c r="CY3504" s="2743"/>
      <c r="CZ3504" s="2743"/>
      <c r="DA3504" s="2743"/>
      <c r="DB3504" s="2743"/>
      <c r="DC3504" s="2743"/>
      <c r="DD3504" s="2743"/>
      <c r="DE3504" s="2743"/>
      <c r="DF3504" s="2743"/>
      <c r="DG3504" s="2743"/>
      <c r="DH3504" s="2743"/>
      <c r="DI3504" s="2743"/>
      <c r="DJ3504" s="2743"/>
      <c r="DK3504" s="2743"/>
      <c r="DL3504" s="2743"/>
      <c r="DM3504" s="2743"/>
      <c r="DN3504" s="2743"/>
      <c r="DO3504" s="2743"/>
      <c r="DP3504" s="2743"/>
      <c r="DQ3504" s="2743"/>
      <c r="DR3504" s="2743"/>
      <c r="DS3504" s="2743"/>
      <c r="DT3504" s="2743"/>
      <c r="DU3504" s="2743"/>
      <c r="DV3504" s="2743"/>
      <c r="DW3504" s="2743"/>
      <c r="DX3504" s="2743"/>
      <c r="DY3504" s="2743"/>
      <c r="DZ3504" s="2743"/>
      <c r="EA3504" s="2743"/>
      <c r="EB3504" s="2743"/>
      <c r="EC3504" s="2743"/>
      <c r="ED3504" s="2743"/>
      <c r="EE3504" s="2743"/>
      <c r="EF3504" s="2743"/>
      <c r="EG3504" s="2743"/>
      <c r="EH3504" s="2743"/>
      <c r="EI3504" s="2743"/>
      <c r="EJ3504" s="2743"/>
      <c r="EK3504" s="2743"/>
      <c r="EL3504" s="2743"/>
      <c r="EM3504" s="2743"/>
      <c r="EN3504" s="2743"/>
      <c r="EO3504" s="2743"/>
      <c r="EP3504" s="2743"/>
    </row>
    <row r="3505" spans="1:146" ht="14.45" customHeight="1">
      <c r="A3505" s="2743"/>
      <c r="B3505" s="2743"/>
      <c r="C3505" s="2743"/>
      <c r="D3505" s="2743"/>
      <c r="E3505" s="2743"/>
      <c r="F3505" s="2743"/>
      <c r="G3505" s="2743"/>
      <c r="H3505" s="2743"/>
      <c r="I3505" s="2743"/>
      <c r="J3505" s="2743"/>
      <c r="K3505" s="2743"/>
      <c r="L3505" s="2743"/>
      <c r="M3505" s="2743"/>
      <c r="N3505" s="2743"/>
      <c r="O3505" s="2743"/>
      <c r="P3505" s="2743"/>
      <c r="Q3505" s="2743"/>
      <c r="R3505" s="2743"/>
      <c r="S3505" s="2743"/>
      <c r="T3505" s="2743"/>
      <c r="U3505" s="2743"/>
      <c r="V3505" s="2743"/>
      <c r="W3505" s="2743"/>
      <c r="X3505" s="2743"/>
      <c r="Y3505" s="2743"/>
      <c r="Z3505" s="2743"/>
      <c r="AA3505" s="2743"/>
      <c r="AB3505" s="2743"/>
      <c r="AC3505" s="2743"/>
      <c r="AD3505" s="2743"/>
      <c r="AE3505" s="2743"/>
      <c r="AF3505" s="2743"/>
      <c r="AG3505" s="2743"/>
      <c r="AH3505" s="2743"/>
      <c r="AI3505" s="2743"/>
      <c r="AJ3505" s="2743"/>
      <c r="AK3505" s="2743"/>
      <c r="AL3505" s="2743"/>
      <c r="AM3505" s="2743"/>
      <c r="AN3505" s="2743"/>
      <c r="AO3505" s="2743"/>
      <c r="AP3505" s="2743"/>
      <c r="AQ3505" s="2743"/>
      <c r="AR3505" s="2743"/>
      <c r="AS3505" s="2743"/>
      <c r="AT3505" s="2743"/>
      <c r="AU3505" s="2743"/>
      <c r="AV3505" s="2743"/>
      <c r="AW3505" s="2743"/>
      <c r="AX3505" s="2743"/>
      <c r="AY3505" s="2743"/>
      <c r="AZ3505" s="2743"/>
      <c r="BA3505" s="2743"/>
      <c r="BB3505" s="2743"/>
      <c r="BC3505" s="2743"/>
      <c r="BD3505" s="2743"/>
      <c r="BE3505" s="2743"/>
      <c r="BF3505" s="2743"/>
      <c r="BG3505" s="2743"/>
      <c r="BH3505" s="2743"/>
      <c r="BI3505" s="2743"/>
      <c r="BJ3505" s="2743"/>
      <c r="BK3505" s="2743"/>
      <c r="BL3505" s="2743"/>
      <c r="BM3505" s="2743"/>
      <c r="BN3505" s="2743"/>
      <c r="BO3505" s="2743"/>
      <c r="BP3505" s="2743"/>
      <c r="BQ3505" s="2743"/>
      <c r="BR3505" s="2743"/>
      <c r="BS3505" s="2743"/>
      <c r="BT3505" s="2743"/>
      <c r="BU3505" s="2743"/>
      <c r="BV3505" s="2743"/>
      <c r="BW3505" s="2743"/>
      <c r="BX3505" s="2743"/>
      <c r="BY3505" s="2743"/>
      <c r="BZ3505" s="2743"/>
      <c r="CA3505" s="2743"/>
      <c r="CB3505" s="2743"/>
      <c r="CC3505" s="2743"/>
      <c r="CD3505" s="2743"/>
      <c r="CE3505" s="2743"/>
      <c r="CF3505" s="2743"/>
      <c r="CG3505" s="2743"/>
      <c r="CH3505" s="2743"/>
      <c r="CI3505" s="2743"/>
      <c r="CJ3505" s="2743"/>
      <c r="CK3505" s="2743"/>
      <c r="CL3505" s="2743"/>
      <c r="CM3505" s="2743"/>
      <c r="CN3505" s="2743"/>
      <c r="CO3505" s="2743"/>
      <c r="CP3505" s="2743"/>
      <c r="CQ3505" s="2743"/>
      <c r="CR3505" s="2743"/>
      <c r="CS3505" s="2743"/>
      <c r="CT3505" s="2743"/>
      <c r="CU3505" s="2743"/>
      <c r="CV3505" s="2743"/>
      <c r="CW3505" s="2743"/>
      <c r="CX3505" s="2743"/>
      <c r="CY3505" s="2743"/>
      <c r="CZ3505" s="2743"/>
      <c r="DA3505" s="2743"/>
      <c r="DB3505" s="2743"/>
      <c r="DC3505" s="2743"/>
      <c r="DD3505" s="2743"/>
      <c r="DE3505" s="2743"/>
      <c r="DF3505" s="2743"/>
      <c r="DG3505" s="2743"/>
      <c r="DH3505" s="2743"/>
      <c r="DI3505" s="2743"/>
      <c r="DJ3505" s="2743"/>
      <c r="DK3505" s="2743"/>
      <c r="DL3505" s="2743"/>
      <c r="DM3505" s="2743"/>
      <c r="DN3505" s="2743"/>
      <c r="DO3505" s="2743"/>
      <c r="DP3505" s="2743"/>
      <c r="DQ3505" s="2743"/>
      <c r="DR3505" s="2743"/>
      <c r="DS3505" s="2743"/>
      <c r="DT3505" s="2743"/>
      <c r="DU3505" s="2743"/>
      <c r="DV3505" s="2743"/>
      <c r="DW3505" s="2743"/>
      <c r="DX3505" s="2743"/>
      <c r="DY3505" s="2743"/>
      <c r="DZ3505" s="2743"/>
      <c r="EA3505" s="2743"/>
      <c r="EB3505" s="2743"/>
      <c r="EC3505" s="2743"/>
      <c r="ED3505" s="2743"/>
      <c r="EE3505" s="2743"/>
      <c r="EF3505" s="2743"/>
      <c r="EG3505" s="2743"/>
      <c r="EH3505" s="2743"/>
      <c r="EI3505" s="2743"/>
      <c r="EJ3505" s="2743"/>
      <c r="EK3505" s="2743"/>
      <c r="EL3505" s="2743"/>
      <c r="EM3505" s="2743"/>
      <c r="EN3505" s="2743"/>
      <c r="EO3505" s="2743"/>
      <c r="EP3505" s="2743"/>
    </row>
    <row r="3506" spans="1:146" ht="14.45" customHeight="1">
      <c r="A3506" s="2743"/>
      <c r="B3506" s="2743"/>
      <c r="C3506" s="2743"/>
      <c r="D3506" s="2743"/>
      <c r="E3506" s="2743"/>
      <c r="F3506" s="2743"/>
      <c r="G3506" s="2743"/>
      <c r="H3506" s="2743"/>
      <c r="I3506" s="2743"/>
      <c r="J3506" s="2743"/>
      <c r="K3506" s="2743"/>
      <c r="L3506" s="2743"/>
      <c r="M3506" s="2743"/>
      <c r="N3506" s="2743"/>
      <c r="O3506" s="2743"/>
      <c r="P3506" s="2743"/>
      <c r="Q3506" s="2743"/>
      <c r="R3506" s="2743"/>
      <c r="S3506" s="2743"/>
      <c r="T3506" s="2743"/>
      <c r="U3506" s="2743"/>
      <c r="V3506" s="2743"/>
      <c r="W3506" s="2743"/>
      <c r="X3506" s="2743"/>
      <c r="Y3506" s="2743"/>
      <c r="Z3506" s="2743"/>
      <c r="AA3506" s="2743"/>
      <c r="AB3506" s="2743"/>
      <c r="AC3506" s="2743"/>
      <c r="AD3506" s="2743"/>
      <c r="AE3506" s="2743"/>
      <c r="AF3506" s="2743"/>
      <c r="AG3506" s="2743"/>
      <c r="AH3506" s="2743"/>
      <c r="AI3506" s="2743"/>
      <c r="AJ3506" s="2743"/>
      <c r="AK3506" s="2743"/>
      <c r="AL3506" s="2743"/>
      <c r="AM3506" s="2743"/>
      <c r="AN3506" s="2743"/>
      <c r="AO3506" s="2743"/>
      <c r="AP3506" s="2743"/>
      <c r="AQ3506" s="2743"/>
      <c r="AR3506" s="2743"/>
      <c r="AS3506" s="2743"/>
      <c r="AT3506" s="2743"/>
      <c r="AU3506" s="2743"/>
      <c r="AV3506" s="2743"/>
      <c r="AW3506" s="2743"/>
      <c r="AX3506" s="2743"/>
      <c r="AY3506" s="2743"/>
      <c r="AZ3506" s="2743"/>
      <c r="BA3506" s="2743"/>
      <c r="BB3506" s="2743"/>
      <c r="BC3506" s="2743"/>
      <c r="BD3506" s="2743"/>
      <c r="BE3506" s="2743"/>
      <c r="BF3506" s="2743"/>
      <c r="BG3506" s="2743"/>
      <c r="BH3506" s="2743"/>
      <c r="BI3506" s="2743"/>
      <c r="BJ3506" s="2743"/>
      <c r="BK3506" s="2743"/>
      <c r="BL3506" s="2743"/>
      <c r="BM3506" s="2743"/>
      <c r="BN3506" s="2743"/>
      <c r="BO3506" s="2743"/>
      <c r="BP3506" s="2743"/>
      <c r="BQ3506" s="2743"/>
      <c r="BR3506" s="2743"/>
      <c r="BS3506" s="2743"/>
      <c r="BT3506" s="2743"/>
      <c r="BU3506" s="2743"/>
      <c r="BV3506" s="2743"/>
      <c r="BW3506" s="2743"/>
      <c r="BX3506" s="2743"/>
      <c r="BY3506" s="2743"/>
      <c r="BZ3506" s="2743"/>
      <c r="CA3506" s="2743"/>
      <c r="CB3506" s="2743"/>
      <c r="CC3506" s="2743"/>
      <c r="CD3506" s="2743"/>
      <c r="CE3506" s="2743"/>
      <c r="CF3506" s="2743"/>
      <c r="CG3506" s="2743"/>
      <c r="CH3506" s="2743"/>
      <c r="CI3506" s="2743"/>
      <c r="CJ3506" s="2743"/>
      <c r="CK3506" s="2743"/>
      <c r="CL3506" s="2743"/>
      <c r="CM3506" s="2743"/>
      <c r="CN3506" s="2743"/>
      <c r="CO3506" s="2743"/>
      <c r="CP3506" s="2743"/>
      <c r="CQ3506" s="2743"/>
      <c r="CR3506" s="2743"/>
      <c r="CS3506" s="2743"/>
      <c r="CT3506" s="2743"/>
      <c r="CU3506" s="2743"/>
      <c r="CV3506" s="2743"/>
      <c r="CW3506" s="2743"/>
      <c r="CX3506" s="2743"/>
      <c r="CY3506" s="2743"/>
      <c r="CZ3506" s="2743"/>
      <c r="DA3506" s="2743"/>
      <c r="DB3506" s="2743"/>
      <c r="DC3506" s="2743"/>
      <c r="DD3506" s="2743"/>
      <c r="DE3506" s="2743"/>
      <c r="DF3506" s="2743"/>
      <c r="DG3506" s="2743"/>
      <c r="DH3506" s="2743"/>
      <c r="DI3506" s="2743"/>
      <c r="DJ3506" s="2743"/>
      <c r="DK3506" s="2743"/>
      <c r="DL3506" s="2743"/>
      <c r="DM3506" s="2743"/>
      <c r="DN3506" s="2743"/>
      <c r="DO3506" s="2743"/>
      <c r="DP3506" s="2743"/>
      <c r="DQ3506" s="2743"/>
      <c r="DR3506" s="2743"/>
      <c r="DS3506" s="2743"/>
      <c r="DT3506" s="2743"/>
      <c r="DU3506" s="2743"/>
      <c r="DV3506" s="2743"/>
      <c r="DW3506" s="2743"/>
      <c r="DX3506" s="2743"/>
      <c r="DY3506" s="2743"/>
      <c r="DZ3506" s="2743"/>
      <c r="EA3506" s="2743"/>
      <c r="EB3506" s="2743"/>
      <c r="EC3506" s="2743"/>
      <c r="ED3506" s="2743"/>
      <c r="EE3506" s="2743"/>
      <c r="EF3506" s="2743"/>
      <c r="EG3506" s="2743"/>
      <c r="EH3506" s="2743"/>
      <c r="EI3506" s="2743"/>
      <c r="EJ3506" s="2743"/>
      <c r="EK3506" s="2743"/>
      <c r="EL3506" s="2743"/>
      <c r="EM3506" s="2743"/>
      <c r="EN3506" s="2743"/>
      <c r="EO3506" s="2743"/>
      <c r="EP3506" s="2743"/>
    </row>
    <row r="3507" spans="1:146" ht="14.45" customHeight="1">
      <c r="A3507" s="2743"/>
      <c r="B3507" s="2743"/>
      <c r="C3507" s="2743"/>
      <c r="D3507" s="2743"/>
      <c r="E3507" s="2743"/>
      <c r="F3507" s="2743"/>
      <c r="G3507" s="2743"/>
      <c r="H3507" s="2743"/>
      <c r="I3507" s="2743"/>
      <c r="J3507" s="2743"/>
      <c r="K3507" s="2743"/>
      <c r="L3507" s="2743"/>
      <c r="M3507" s="2743"/>
      <c r="N3507" s="2743"/>
      <c r="O3507" s="2743"/>
      <c r="P3507" s="2743"/>
      <c r="Q3507" s="2743"/>
      <c r="R3507" s="2743"/>
      <c r="S3507" s="2743"/>
      <c r="T3507" s="2743"/>
      <c r="U3507" s="2743"/>
      <c r="V3507" s="2743"/>
      <c r="W3507" s="2743"/>
      <c r="X3507" s="2743"/>
      <c r="Y3507" s="2743"/>
      <c r="Z3507" s="2743"/>
      <c r="AA3507" s="2743"/>
      <c r="AB3507" s="2743"/>
      <c r="AC3507" s="2743"/>
      <c r="AD3507" s="2743"/>
      <c r="AE3507" s="2743"/>
      <c r="AF3507" s="2743"/>
      <c r="AG3507" s="2743"/>
      <c r="AH3507" s="2743"/>
      <c r="AI3507" s="2743"/>
      <c r="AJ3507" s="2743"/>
      <c r="AK3507" s="2743"/>
      <c r="AL3507" s="2743"/>
      <c r="AM3507" s="2743"/>
      <c r="AN3507" s="2743"/>
      <c r="AO3507" s="2743"/>
      <c r="AP3507" s="2743"/>
      <c r="AQ3507" s="2743"/>
      <c r="AR3507" s="2743"/>
      <c r="AS3507" s="2743"/>
      <c r="AT3507" s="2743"/>
      <c r="AU3507" s="2743"/>
      <c r="AV3507" s="2743"/>
      <c r="AW3507" s="2743"/>
      <c r="AX3507" s="2743"/>
      <c r="AY3507" s="2743"/>
      <c r="AZ3507" s="2743"/>
      <c r="BA3507" s="2743"/>
      <c r="BB3507" s="2743"/>
      <c r="BC3507" s="2743"/>
      <c r="BD3507" s="2743"/>
      <c r="BE3507" s="2743"/>
      <c r="BF3507" s="2743"/>
      <c r="BG3507" s="2743"/>
      <c r="BH3507" s="2743"/>
      <c r="BI3507" s="2743"/>
      <c r="BJ3507" s="2743"/>
      <c r="BK3507" s="2743"/>
      <c r="BL3507" s="2743"/>
      <c r="BM3507" s="2743"/>
      <c r="BN3507" s="2743"/>
      <c r="BO3507" s="2743"/>
      <c r="BP3507" s="2743"/>
      <c r="BQ3507" s="2743"/>
      <c r="BR3507" s="2743"/>
      <c r="BS3507" s="2743"/>
      <c r="BT3507" s="2743"/>
      <c r="BU3507" s="2743"/>
      <c r="BV3507" s="2743"/>
      <c r="BW3507" s="2743"/>
      <c r="BX3507" s="2743"/>
      <c r="BY3507" s="2743"/>
      <c r="BZ3507" s="2743"/>
      <c r="CA3507" s="2743"/>
      <c r="CB3507" s="2743"/>
      <c r="CC3507" s="2743"/>
      <c r="CD3507" s="2743"/>
      <c r="CE3507" s="2743"/>
      <c r="CF3507" s="2743"/>
      <c r="CG3507" s="2743"/>
      <c r="CH3507" s="2743"/>
      <c r="CI3507" s="2743"/>
      <c r="CJ3507" s="2743"/>
      <c r="CK3507" s="2743"/>
      <c r="CL3507" s="2743"/>
      <c r="CM3507" s="2743"/>
      <c r="CN3507" s="2743"/>
      <c r="CO3507" s="2743"/>
      <c r="CP3507" s="2743"/>
      <c r="CQ3507" s="2743"/>
      <c r="CR3507" s="2743"/>
      <c r="CS3507" s="2743"/>
      <c r="CT3507" s="2743"/>
      <c r="CU3507" s="2743"/>
      <c r="CV3507" s="2743"/>
      <c r="CW3507" s="2743"/>
      <c r="CX3507" s="2743"/>
      <c r="CY3507" s="2743"/>
      <c r="CZ3507" s="2743"/>
      <c r="DA3507" s="2743"/>
      <c r="DB3507" s="2743"/>
      <c r="DC3507" s="2743"/>
      <c r="DD3507" s="2743"/>
      <c r="DE3507" s="2743"/>
      <c r="DF3507" s="2743"/>
      <c r="DG3507" s="2743"/>
      <c r="DH3507" s="2743"/>
      <c r="DI3507" s="2743"/>
      <c r="DJ3507" s="2743"/>
      <c r="DK3507" s="2743"/>
      <c r="DL3507" s="2743"/>
      <c r="DM3507" s="2743"/>
      <c r="DN3507" s="2743"/>
      <c r="DO3507" s="2743"/>
      <c r="DP3507" s="2743"/>
      <c r="DQ3507" s="2743"/>
      <c r="DR3507" s="2743"/>
      <c r="DS3507" s="2743"/>
      <c r="DT3507" s="2743"/>
      <c r="DU3507" s="2743"/>
      <c r="DV3507" s="2743"/>
      <c r="DW3507" s="2743"/>
      <c r="DX3507" s="2743"/>
      <c r="DY3507" s="2743"/>
      <c r="DZ3507" s="2743"/>
      <c r="EA3507" s="2743"/>
      <c r="EB3507" s="2743"/>
      <c r="EC3507" s="2743"/>
      <c r="ED3507" s="2743"/>
      <c r="EE3507" s="2743"/>
      <c r="EF3507" s="2743"/>
      <c r="EG3507" s="2743"/>
      <c r="EH3507" s="2743"/>
      <c r="EI3507" s="2743"/>
      <c r="EJ3507" s="2743"/>
      <c r="EK3507" s="2743"/>
      <c r="EL3507" s="2743"/>
      <c r="EM3507" s="2743"/>
      <c r="EN3507" s="2743"/>
      <c r="EO3507" s="2743"/>
      <c r="EP3507" s="2743"/>
    </row>
    <row r="3508" spans="1:146" ht="14.45" customHeight="1">
      <c r="A3508" s="2743"/>
      <c r="B3508" s="2743"/>
      <c r="C3508" s="2743"/>
      <c r="D3508" s="2743"/>
      <c r="E3508" s="2743"/>
      <c r="F3508" s="2743"/>
      <c r="G3508" s="2743"/>
      <c r="H3508" s="2743"/>
      <c r="I3508" s="2743"/>
      <c r="J3508" s="2743"/>
      <c r="K3508" s="2743"/>
      <c r="L3508" s="2743"/>
      <c r="M3508" s="2743"/>
      <c r="N3508" s="2743"/>
      <c r="O3508" s="2743"/>
      <c r="P3508" s="2743"/>
      <c r="Q3508" s="2743"/>
      <c r="R3508" s="2743"/>
      <c r="S3508" s="2743"/>
      <c r="T3508" s="2743"/>
      <c r="U3508" s="2743"/>
      <c r="V3508" s="2743"/>
      <c r="W3508" s="2743"/>
      <c r="X3508" s="2743"/>
      <c r="Y3508" s="2743"/>
      <c r="Z3508" s="2743"/>
      <c r="AA3508" s="2743"/>
      <c r="AB3508" s="2743"/>
      <c r="AC3508" s="2743"/>
      <c r="AD3508" s="2743"/>
      <c r="AE3508" s="2743"/>
      <c r="AF3508" s="2743"/>
      <c r="AG3508" s="2743"/>
      <c r="AH3508" s="2743"/>
      <c r="AI3508" s="2743"/>
      <c r="AJ3508" s="2743"/>
      <c r="AK3508" s="2743"/>
      <c r="AL3508" s="2743"/>
      <c r="AM3508" s="2743"/>
      <c r="AN3508" s="2743"/>
      <c r="AO3508" s="2743"/>
      <c r="AP3508" s="2743"/>
      <c r="AQ3508" s="2743"/>
      <c r="AR3508" s="2743"/>
      <c r="AS3508" s="2743"/>
      <c r="AT3508" s="2743"/>
      <c r="AU3508" s="2743"/>
      <c r="AV3508" s="2743"/>
      <c r="AW3508" s="2743"/>
      <c r="AX3508" s="2743"/>
      <c r="AY3508" s="2743"/>
      <c r="AZ3508" s="2743"/>
      <c r="BA3508" s="2743"/>
      <c r="BB3508" s="2743"/>
      <c r="BC3508" s="2743"/>
      <c r="BD3508" s="2743"/>
      <c r="BE3508" s="2743"/>
      <c r="BF3508" s="2743"/>
      <c r="BG3508" s="2743"/>
      <c r="BH3508" s="2743"/>
      <c r="BI3508" s="2743"/>
      <c r="BJ3508" s="2743"/>
      <c r="BK3508" s="2743"/>
      <c r="BL3508" s="2743"/>
      <c r="BM3508" s="2743"/>
      <c r="BN3508" s="2743"/>
      <c r="BO3508" s="2743"/>
      <c r="BP3508" s="2743"/>
      <c r="BQ3508" s="2743"/>
      <c r="BR3508" s="2743"/>
      <c r="BS3508" s="2743"/>
      <c r="BT3508" s="2743"/>
      <c r="BU3508" s="2743"/>
      <c r="BV3508" s="2743"/>
      <c r="BW3508" s="2743"/>
      <c r="BX3508" s="2743"/>
      <c r="BY3508" s="2743"/>
      <c r="BZ3508" s="2743"/>
      <c r="CA3508" s="2743"/>
      <c r="CB3508" s="2743"/>
      <c r="CC3508" s="2743"/>
      <c r="CD3508" s="2743"/>
      <c r="CE3508" s="2743"/>
      <c r="CF3508" s="2743"/>
      <c r="CG3508" s="2743"/>
      <c r="CH3508" s="2743"/>
      <c r="CI3508" s="2743"/>
      <c r="CJ3508" s="2743"/>
      <c r="CK3508" s="2743"/>
      <c r="CL3508" s="2743"/>
      <c r="CM3508" s="2743"/>
      <c r="CN3508" s="2743"/>
      <c r="CO3508" s="2743"/>
      <c r="CP3508" s="2743"/>
      <c r="CQ3508" s="2743"/>
      <c r="CR3508" s="2743"/>
      <c r="CS3508" s="2743"/>
      <c r="CT3508" s="2743"/>
      <c r="CU3508" s="2743"/>
      <c r="CV3508" s="2743"/>
      <c r="CW3508" s="2743"/>
      <c r="CX3508" s="2743"/>
      <c r="CY3508" s="2743"/>
      <c r="CZ3508" s="2743"/>
      <c r="DA3508" s="2743"/>
      <c r="DB3508" s="2743"/>
      <c r="DC3508" s="2743"/>
      <c r="DD3508" s="2743"/>
      <c r="DE3508" s="2743"/>
      <c r="DF3508" s="2743"/>
      <c r="DG3508" s="2743"/>
      <c r="DH3508" s="2743"/>
      <c r="DI3508" s="2743"/>
      <c r="DJ3508" s="2743"/>
      <c r="DK3508" s="2743"/>
      <c r="DL3508" s="2743"/>
      <c r="DM3508" s="2743"/>
      <c r="DN3508" s="2743"/>
      <c r="DO3508" s="2743"/>
      <c r="DP3508" s="2743"/>
      <c r="DQ3508" s="2743"/>
      <c r="DR3508" s="2743"/>
      <c r="DS3508" s="2743"/>
      <c r="DT3508" s="2743"/>
      <c r="DU3508" s="2743"/>
      <c r="DV3508" s="2743"/>
      <c r="DW3508" s="2743"/>
      <c r="DX3508" s="2743"/>
      <c r="DY3508" s="2743"/>
      <c r="DZ3508" s="2743"/>
      <c r="EA3508" s="2743"/>
      <c r="EB3508" s="2743"/>
      <c r="EC3508" s="2743"/>
      <c r="ED3508" s="2743"/>
      <c r="EE3508" s="2743"/>
      <c r="EF3508" s="2743"/>
      <c r="EG3508" s="2743"/>
      <c r="EH3508" s="2743"/>
      <c r="EI3508" s="2743"/>
      <c r="EJ3508" s="2743"/>
      <c r="EK3508" s="2743"/>
      <c r="EL3508" s="2743"/>
      <c r="EM3508" s="2743"/>
      <c r="EN3508" s="2743"/>
      <c r="EO3508" s="2743"/>
      <c r="EP3508" s="2743"/>
    </row>
    <row r="3509" spans="1:146" ht="14.45" customHeight="1">
      <c r="A3509" s="2743"/>
      <c r="B3509" s="2743"/>
      <c r="C3509" s="2743"/>
      <c r="D3509" s="2743"/>
      <c r="E3509" s="2743"/>
      <c r="F3509" s="2743"/>
      <c r="G3509" s="2743"/>
      <c r="H3509" s="2743"/>
      <c r="I3509" s="2743"/>
      <c r="J3509" s="2743"/>
      <c r="K3509" s="2743"/>
      <c r="L3509" s="2743"/>
      <c r="M3509" s="2743"/>
      <c r="N3509" s="2743"/>
      <c r="O3509" s="2743"/>
      <c r="P3509" s="2743"/>
      <c r="Q3509" s="2743"/>
      <c r="R3509" s="2743"/>
      <c r="S3509" s="2743"/>
      <c r="T3509" s="2743"/>
      <c r="U3509" s="2743"/>
      <c r="V3509" s="2743"/>
      <c r="W3509" s="2743"/>
      <c r="X3509" s="2743"/>
      <c r="Y3509" s="2743"/>
      <c r="Z3509" s="2743"/>
      <c r="AA3509" s="2743"/>
      <c r="AB3509" s="2743"/>
      <c r="AC3509" s="2743"/>
      <c r="AD3509" s="2743"/>
      <c r="AE3509" s="2743"/>
      <c r="AF3509" s="2743"/>
      <c r="AG3509" s="2743"/>
      <c r="AH3509" s="2743"/>
      <c r="AI3509" s="2743"/>
      <c r="AJ3509" s="2743"/>
      <c r="AK3509" s="2743"/>
      <c r="AL3509" s="2743"/>
      <c r="AM3509" s="2743"/>
      <c r="AN3509" s="2743"/>
      <c r="AO3509" s="2743"/>
      <c r="AP3509" s="2743"/>
      <c r="AQ3509" s="2743"/>
      <c r="AR3509" s="2743"/>
      <c r="AS3509" s="2743"/>
      <c r="AT3509" s="2743"/>
      <c r="AU3509" s="2743"/>
      <c r="AV3509" s="2743"/>
      <c r="AW3509" s="2743"/>
      <c r="AX3509" s="2743"/>
      <c r="AY3509" s="2743"/>
      <c r="AZ3509" s="2743"/>
      <c r="BA3509" s="2743"/>
      <c r="BB3509" s="2743"/>
      <c r="BC3509" s="2743"/>
      <c r="BD3509" s="2743"/>
      <c r="BE3509" s="2743"/>
      <c r="BF3509" s="2743"/>
      <c r="BG3509" s="2743"/>
      <c r="BH3509" s="2743"/>
      <c r="BI3509" s="2743"/>
      <c r="BJ3509" s="2743"/>
      <c r="BK3509" s="2743"/>
      <c r="BL3509" s="2743"/>
      <c r="BM3509" s="2743"/>
      <c r="BN3509" s="2743"/>
      <c r="BO3509" s="2743"/>
      <c r="BP3509" s="2743"/>
      <c r="BQ3509" s="2743"/>
      <c r="BR3509" s="2743"/>
      <c r="BS3509" s="2743"/>
      <c r="BT3509" s="2743"/>
      <c r="BU3509" s="2743"/>
      <c r="BV3509" s="2743"/>
      <c r="BW3509" s="2743"/>
      <c r="BX3509" s="2743"/>
      <c r="BY3509" s="2743"/>
      <c r="BZ3509" s="2743"/>
      <c r="CA3509" s="2743"/>
      <c r="CB3509" s="2743"/>
      <c r="CC3509" s="2743"/>
      <c r="CD3509" s="2743"/>
      <c r="CE3509" s="2743"/>
      <c r="CF3509" s="2743"/>
      <c r="CG3509" s="2743"/>
      <c r="CH3509" s="2743"/>
      <c r="CI3509" s="2743"/>
      <c r="CJ3509" s="2743"/>
      <c r="CK3509" s="2743"/>
      <c r="CL3509" s="2743"/>
      <c r="CM3509" s="2743"/>
      <c r="CN3509" s="2743"/>
      <c r="CO3509" s="2743"/>
      <c r="CP3509" s="2743"/>
      <c r="CQ3509" s="2743"/>
      <c r="CR3509" s="2743"/>
      <c r="CS3509" s="2743"/>
      <c r="CT3509" s="2743"/>
      <c r="CU3509" s="2743"/>
      <c r="CV3509" s="2743"/>
      <c r="CW3509" s="2743"/>
      <c r="CX3509" s="2743"/>
      <c r="CY3509" s="2743"/>
      <c r="CZ3509" s="2743"/>
      <c r="DA3509" s="2743"/>
      <c r="DB3509" s="2743"/>
      <c r="DC3509" s="2743"/>
      <c r="DD3509" s="2743"/>
      <c r="DE3509" s="2743"/>
      <c r="DF3509" s="2743"/>
      <c r="DG3509" s="2743"/>
      <c r="DH3509" s="2743"/>
      <c r="DI3509" s="2743"/>
      <c r="DJ3509" s="2743"/>
      <c r="DK3509" s="2743"/>
      <c r="DL3509" s="2743"/>
      <c r="DM3509" s="2743"/>
      <c r="DN3509" s="2743"/>
      <c r="DO3509" s="2743"/>
      <c r="DP3509" s="2743"/>
      <c r="DQ3509" s="2743"/>
      <c r="DR3509" s="2743"/>
      <c r="DS3509" s="2743"/>
      <c r="DT3509" s="2743"/>
      <c r="DU3509" s="2743"/>
      <c r="DV3509" s="2743"/>
      <c r="DW3509" s="2743"/>
      <c r="DX3509" s="2743"/>
      <c r="DY3509" s="2743"/>
      <c r="DZ3509" s="2743"/>
      <c r="EA3509" s="2743"/>
      <c r="EB3509" s="2743"/>
      <c r="EC3509" s="2743"/>
      <c r="ED3509" s="2743"/>
      <c r="EE3509" s="2743"/>
      <c r="EF3509" s="2743"/>
      <c r="EG3509" s="2743"/>
      <c r="EH3509" s="2743"/>
      <c r="EI3509" s="2743"/>
      <c r="EJ3509" s="2743"/>
      <c r="EK3509" s="2743"/>
      <c r="EL3509" s="2743"/>
      <c r="EM3509" s="2743"/>
      <c r="EN3509" s="2743"/>
      <c r="EO3509" s="2743"/>
      <c r="EP3509" s="2743"/>
    </row>
    <row r="3510" spans="1:146" ht="14.45" customHeight="1">
      <c r="A3510" s="2743"/>
      <c r="B3510" s="2743"/>
      <c r="C3510" s="2743"/>
      <c r="D3510" s="2743"/>
      <c r="E3510" s="2743"/>
      <c r="F3510" s="2743"/>
      <c r="G3510" s="2743"/>
      <c r="H3510" s="2743"/>
      <c r="I3510" s="2743"/>
      <c r="J3510" s="2743"/>
      <c r="K3510" s="2743"/>
      <c r="L3510" s="2743"/>
      <c r="M3510" s="2743"/>
      <c r="N3510" s="2743"/>
      <c r="O3510" s="2743"/>
      <c r="P3510" s="2743"/>
      <c r="Q3510" s="2743"/>
      <c r="R3510" s="2743"/>
      <c r="S3510" s="2743"/>
      <c r="T3510" s="2743"/>
      <c r="U3510" s="2743"/>
      <c r="V3510" s="2743"/>
      <c r="W3510" s="2743"/>
      <c r="X3510" s="2743"/>
      <c r="Y3510" s="2743"/>
      <c r="Z3510" s="2743"/>
      <c r="AA3510" s="2743"/>
      <c r="AB3510" s="2743"/>
      <c r="AC3510" s="2743"/>
      <c r="AD3510" s="2743"/>
      <c r="AE3510" s="2743"/>
      <c r="AF3510" s="2743"/>
      <c r="AG3510" s="2743"/>
      <c r="AH3510" s="2743"/>
      <c r="AI3510" s="2743"/>
      <c r="AJ3510" s="2743"/>
      <c r="AK3510" s="2743"/>
      <c r="AL3510" s="2743"/>
      <c r="AM3510" s="2743"/>
      <c r="AN3510" s="2743"/>
      <c r="AO3510" s="2743"/>
      <c r="AP3510" s="2743"/>
      <c r="AQ3510" s="2743"/>
      <c r="AR3510" s="2743"/>
      <c r="AS3510" s="2743"/>
      <c r="AT3510" s="2743"/>
      <c r="AU3510" s="2743"/>
      <c r="AV3510" s="2743"/>
      <c r="AW3510" s="2743"/>
      <c r="AX3510" s="2743"/>
      <c r="AY3510" s="2743"/>
      <c r="AZ3510" s="2743"/>
      <c r="BA3510" s="2743"/>
      <c r="BB3510" s="2743"/>
      <c r="BC3510" s="2743"/>
      <c r="BD3510" s="2743"/>
      <c r="BE3510" s="2743"/>
      <c r="BF3510" s="2743"/>
      <c r="BG3510" s="2743"/>
      <c r="BH3510" s="2743"/>
      <c r="BI3510" s="2743"/>
      <c r="BJ3510" s="2743"/>
      <c r="BK3510" s="2743"/>
      <c r="BL3510" s="2743"/>
      <c r="BM3510" s="2743"/>
      <c r="BN3510" s="2743"/>
      <c r="BO3510" s="2743"/>
      <c r="BP3510" s="2743"/>
      <c r="BQ3510" s="2743"/>
      <c r="BR3510" s="2743"/>
      <c r="BS3510" s="2743"/>
      <c r="BT3510" s="2743"/>
      <c r="BU3510" s="2743"/>
      <c r="BV3510" s="2743"/>
      <c r="BW3510" s="2743"/>
      <c r="BX3510" s="2743"/>
      <c r="BY3510" s="2743"/>
      <c r="BZ3510" s="2743"/>
      <c r="CA3510" s="2743"/>
      <c r="CB3510" s="2743"/>
      <c r="CC3510" s="2743"/>
      <c r="CD3510" s="2743"/>
      <c r="CE3510" s="2743"/>
      <c r="CF3510" s="2743"/>
      <c r="CG3510" s="2743"/>
      <c r="CH3510" s="2743"/>
      <c r="CI3510" s="2743"/>
      <c r="CJ3510" s="2743"/>
      <c r="CK3510" s="2743"/>
      <c r="CL3510" s="2743"/>
      <c r="CM3510" s="2743"/>
      <c r="CN3510" s="2743"/>
      <c r="CO3510" s="2743"/>
      <c r="CP3510" s="2743"/>
      <c r="CQ3510" s="2743"/>
      <c r="CR3510" s="2743"/>
      <c r="CS3510" s="2743"/>
      <c r="CT3510" s="2743"/>
      <c r="CU3510" s="2743"/>
      <c r="CV3510" s="2743"/>
      <c r="CW3510" s="2743"/>
      <c r="CX3510" s="2743"/>
      <c r="CY3510" s="2743"/>
      <c r="CZ3510" s="2743"/>
      <c r="DA3510" s="2743"/>
      <c r="DB3510" s="2743"/>
      <c r="DC3510" s="2743"/>
      <c r="DD3510" s="2743"/>
      <c r="DE3510" s="2743"/>
      <c r="DF3510" s="2743"/>
      <c r="DG3510" s="2743"/>
      <c r="DH3510" s="2743"/>
      <c r="DI3510" s="2743"/>
      <c r="DJ3510" s="2743"/>
      <c r="DK3510" s="2743"/>
      <c r="DL3510" s="2743"/>
      <c r="DM3510" s="2743"/>
      <c r="DN3510" s="2743"/>
      <c r="DO3510" s="2743"/>
      <c r="DP3510" s="2743"/>
      <c r="DQ3510" s="2743"/>
      <c r="DR3510" s="2743"/>
      <c r="DS3510" s="2743"/>
      <c r="DT3510" s="2743"/>
      <c r="DU3510" s="2743"/>
      <c r="DV3510" s="2743"/>
      <c r="DW3510" s="2743"/>
      <c r="DX3510" s="2743"/>
      <c r="DY3510" s="2743"/>
      <c r="DZ3510" s="2743"/>
      <c r="EA3510" s="2743"/>
      <c r="EB3510" s="2743"/>
      <c r="EC3510" s="2743"/>
      <c r="ED3510" s="2743"/>
      <c r="EE3510" s="2743"/>
      <c r="EF3510" s="2743"/>
      <c r="EG3510" s="2743"/>
      <c r="EH3510" s="2743"/>
      <c r="EI3510" s="2743"/>
      <c r="EJ3510" s="2743"/>
      <c r="EK3510" s="2743"/>
      <c r="EL3510" s="2743"/>
      <c r="EM3510" s="2743"/>
      <c r="EN3510" s="2743"/>
      <c r="EO3510" s="2743"/>
      <c r="EP3510" s="2743"/>
    </row>
    <row r="3511" spans="1:146" ht="14.45" customHeight="1">
      <c r="A3511" s="2743"/>
      <c r="B3511" s="2743"/>
      <c r="C3511" s="2743"/>
      <c r="D3511" s="2743"/>
      <c r="E3511" s="2743"/>
      <c r="F3511" s="2743"/>
      <c r="G3511" s="2743"/>
      <c r="H3511" s="2743"/>
      <c r="I3511" s="2743"/>
      <c r="J3511" s="2743"/>
      <c r="K3511" s="2743"/>
      <c r="L3511" s="2743"/>
      <c r="M3511" s="2743"/>
      <c r="N3511" s="2743"/>
      <c r="O3511" s="2743"/>
      <c r="P3511" s="2743"/>
      <c r="Q3511" s="2743"/>
      <c r="R3511" s="2743"/>
      <c r="S3511" s="2743"/>
      <c r="T3511" s="2743"/>
      <c r="U3511" s="2743"/>
      <c r="V3511" s="2743"/>
      <c r="W3511" s="2743"/>
      <c r="X3511" s="2743"/>
      <c r="Y3511" s="2743"/>
      <c r="Z3511" s="2743"/>
      <c r="AA3511" s="2743"/>
      <c r="AB3511" s="2743"/>
      <c r="AC3511" s="2743"/>
      <c r="AD3511" s="2743"/>
      <c r="AE3511" s="2743"/>
      <c r="AF3511" s="2743"/>
      <c r="AG3511" s="2743"/>
      <c r="AH3511" s="2743"/>
      <c r="AI3511" s="2743"/>
      <c r="AJ3511" s="2743"/>
      <c r="AK3511" s="2743"/>
      <c r="AL3511" s="2743"/>
      <c r="AM3511" s="2743"/>
      <c r="AN3511" s="2743"/>
      <c r="AO3511" s="2743"/>
      <c r="AP3511" s="2743"/>
      <c r="AQ3511" s="2743"/>
      <c r="AR3511" s="2743"/>
      <c r="AS3511" s="2743"/>
      <c r="AT3511" s="2743"/>
      <c r="AU3511" s="2743"/>
      <c r="AV3511" s="2743"/>
      <c r="AW3511" s="2743"/>
      <c r="AX3511" s="2743"/>
      <c r="AY3511" s="2743"/>
      <c r="AZ3511" s="2743"/>
      <c r="BA3511" s="2743"/>
      <c r="BB3511" s="2743"/>
      <c r="BC3511" s="2743"/>
      <c r="BD3511" s="2743"/>
      <c r="BE3511" s="2743"/>
      <c r="BF3511" s="2743"/>
      <c r="BG3511" s="2743"/>
      <c r="BH3511" s="2743"/>
      <c r="BI3511" s="2743"/>
      <c r="BJ3511" s="2743"/>
      <c r="BK3511" s="2743"/>
      <c r="BL3511" s="2743"/>
      <c r="BM3511" s="2743"/>
      <c r="BN3511" s="2743"/>
      <c r="BO3511" s="2743"/>
      <c r="BP3511" s="2743"/>
      <c r="BQ3511" s="2743"/>
      <c r="BR3511" s="2743"/>
      <c r="BS3511" s="2743"/>
      <c r="BT3511" s="2743"/>
      <c r="BU3511" s="2743"/>
      <c r="BV3511" s="2743"/>
      <c r="BW3511" s="2743"/>
      <c r="BX3511" s="2743"/>
      <c r="BY3511" s="2743"/>
      <c r="BZ3511" s="2743"/>
      <c r="CA3511" s="2743"/>
      <c r="CB3511" s="2743"/>
      <c r="CC3511" s="2743"/>
      <c r="CD3511" s="2743"/>
      <c r="CE3511" s="2743"/>
      <c r="CF3511" s="2743"/>
      <c r="CG3511" s="2743"/>
      <c r="CH3511" s="2743"/>
      <c r="CI3511" s="2743"/>
      <c r="CJ3511" s="2743"/>
      <c r="CK3511" s="2743"/>
      <c r="CL3511" s="2743"/>
      <c r="CM3511" s="2743"/>
      <c r="CN3511" s="2743"/>
      <c r="CO3511" s="2743"/>
      <c r="CP3511" s="2743"/>
      <c r="CQ3511" s="2743"/>
      <c r="CR3511" s="2743"/>
      <c r="CS3511" s="2743"/>
      <c r="CT3511" s="2743"/>
      <c r="CU3511" s="2743"/>
      <c r="CV3511" s="2743"/>
      <c r="CW3511" s="2743"/>
      <c r="CX3511" s="2743"/>
      <c r="CY3511" s="2743"/>
      <c r="CZ3511" s="2743"/>
      <c r="DA3511" s="2743"/>
      <c r="DB3511" s="2743"/>
      <c r="DC3511" s="2743"/>
      <c r="DD3511" s="2743"/>
      <c r="DE3511" s="2743"/>
      <c r="DF3511" s="2743"/>
      <c r="DG3511" s="2743"/>
      <c r="DH3511" s="2743"/>
      <c r="DI3511" s="2743"/>
      <c r="DJ3511" s="2743"/>
      <c r="DK3511" s="2743"/>
      <c r="DL3511" s="2743"/>
      <c r="DM3511" s="2743"/>
      <c r="DN3511" s="2743"/>
      <c r="DO3511" s="2743"/>
      <c r="DP3511" s="2743"/>
      <c r="DQ3511" s="2743"/>
      <c r="DR3511" s="2743"/>
      <c r="DS3511" s="2743"/>
      <c r="DT3511" s="2743"/>
      <c r="DU3511" s="2743"/>
      <c r="DV3511" s="2743"/>
      <c r="DW3511" s="2743"/>
      <c r="DX3511" s="2743"/>
      <c r="DY3511" s="2743"/>
      <c r="DZ3511" s="2743"/>
      <c r="EA3511" s="2743"/>
      <c r="EB3511" s="2743"/>
      <c r="EC3511" s="2743"/>
      <c r="ED3511" s="2743"/>
      <c r="EE3511" s="2743"/>
      <c r="EF3511" s="2743"/>
      <c r="EG3511" s="2743"/>
      <c r="EH3511" s="2743"/>
      <c r="EI3511" s="2743"/>
      <c r="EJ3511" s="2743"/>
      <c r="EK3511" s="2743"/>
      <c r="EL3511" s="2743"/>
      <c r="EM3511" s="2743"/>
      <c r="EN3511" s="2743"/>
      <c r="EO3511" s="2743"/>
      <c r="EP3511" s="2743"/>
    </row>
    <row r="3512" spans="1:146" ht="14.45" customHeight="1">
      <c r="A3512" s="2743"/>
      <c r="B3512" s="2743"/>
      <c r="C3512" s="2743"/>
      <c r="D3512" s="2743"/>
      <c r="E3512" s="2743"/>
      <c r="F3512" s="2743"/>
      <c r="G3512" s="2743"/>
      <c r="H3512" s="2743"/>
      <c r="I3512" s="2743"/>
      <c r="J3512" s="2743"/>
      <c r="K3512" s="2743"/>
      <c r="L3512" s="2743"/>
      <c r="M3512" s="2743"/>
      <c r="N3512" s="2743"/>
      <c r="O3512" s="2743"/>
      <c r="P3512" s="2743"/>
      <c r="Q3512" s="2743"/>
      <c r="R3512" s="2743"/>
      <c r="S3512" s="2743"/>
      <c r="T3512" s="2743"/>
      <c r="U3512" s="2743"/>
      <c r="V3512" s="2743"/>
      <c r="W3512" s="2743"/>
      <c r="X3512" s="2743"/>
      <c r="Y3512" s="2743"/>
      <c r="Z3512" s="2743"/>
      <c r="AA3512" s="2743"/>
      <c r="AB3512" s="2743"/>
      <c r="AC3512" s="2743"/>
      <c r="AD3512" s="2743"/>
      <c r="AE3512" s="2743"/>
      <c r="AF3512" s="2743"/>
      <c r="AG3512" s="2743"/>
      <c r="AH3512" s="2743"/>
      <c r="AI3512" s="2743"/>
      <c r="AJ3512" s="2743"/>
      <c r="AK3512" s="2743"/>
      <c r="AL3512" s="2743"/>
      <c r="AM3512" s="2743"/>
      <c r="AN3512" s="2743"/>
      <c r="AO3512" s="2743"/>
      <c r="AP3512" s="2743"/>
      <c r="AQ3512" s="2743"/>
      <c r="AR3512" s="2743"/>
      <c r="AS3512" s="2743"/>
      <c r="AT3512" s="2743"/>
      <c r="AU3512" s="2743"/>
      <c r="AV3512" s="2743"/>
      <c r="AW3512" s="2743"/>
      <c r="AX3512" s="2743"/>
      <c r="AY3512" s="2743"/>
      <c r="AZ3512" s="2743"/>
      <c r="BA3512" s="2743"/>
      <c r="BB3512" s="2743"/>
      <c r="BC3512" s="2743"/>
      <c r="BD3512" s="2743"/>
      <c r="BE3512" s="2743"/>
      <c r="BF3512" s="2743"/>
      <c r="BG3512" s="2743"/>
      <c r="BH3512" s="2743"/>
      <c r="BI3512" s="2743"/>
      <c r="BJ3512" s="2743"/>
      <c r="BK3512" s="2743"/>
      <c r="BL3512" s="2743"/>
      <c r="BM3512" s="2743"/>
      <c r="BN3512" s="2743"/>
      <c r="BO3512" s="2743"/>
      <c r="BP3512" s="2743"/>
      <c r="BQ3512" s="2743"/>
      <c r="BR3512" s="2743"/>
      <c r="BS3512" s="2743"/>
      <c r="BT3512" s="2743"/>
      <c r="BU3512" s="2743"/>
      <c r="BV3512" s="2743"/>
      <c r="BW3512" s="2743"/>
      <c r="BX3512" s="2743"/>
      <c r="BY3512" s="2743"/>
      <c r="BZ3512" s="2743"/>
      <c r="CA3512" s="2743"/>
      <c r="CB3512" s="2743"/>
      <c r="CC3512" s="2743"/>
      <c r="CD3512" s="2743"/>
      <c r="CE3512" s="2743"/>
      <c r="CF3512" s="2743"/>
      <c r="CG3512" s="2743"/>
      <c r="CH3512" s="2743"/>
      <c r="CI3512" s="2743"/>
      <c r="CJ3512" s="2743"/>
      <c r="CK3512" s="2743"/>
      <c r="CL3512" s="2743"/>
      <c r="CM3512" s="2743"/>
      <c r="CN3512" s="2743"/>
      <c r="CO3512" s="2743"/>
      <c r="CP3512" s="2743"/>
      <c r="CQ3512" s="2743"/>
      <c r="CR3512" s="2743"/>
      <c r="CS3512" s="2743"/>
      <c r="CT3512" s="2743"/>
      <c r="CU3512" s="2743"/>
      <c r="CV3512" s="2743"/>
      <c r="CW3512" s="2743"/>
      <c r="CX3512" s="2743"/>
      <c r="CY3512" s="2743"/>
      <c r="CZ3512" s="2743"/>
      <c r="DA3512" s="2743"/>
      <c r="DB3512" s="2743"/>
      <c r="DC3512" s="2743"/>
      <c r="DD3512" s="2743"/>
      <c r="DE3512" s="2743"/>
      <c r="DF3512" s="2743"/>
      <c r="DG3512" s="2743"/>
      <c r="DH3512" s="2743"/>
      <c r="DI3512" s="2743"/>
      <c r="DJ3512" s="2743"/>
      <c r="DK3512" s="2743"/>
      <c r="DL3512" s="2743"/>
      <c r="DM3512" s="2743"/>
      <c r="DN3512" s="2743"/>
      <c r="DO3512" s="2743"/>
      <c r="DP3512" s="2743"/>
      <c r="DQ3512" s="2743"/>
      <c r="DR3512" s="2743"/>
      <c r="DS3512" s="2743"/>
      <c r="DT3512" s="2743"/>
      <c r="DU3512" s="2743"/>
      <c r="DV3512" s="2743"/>
      <c r="DW3512" s="2743"/>
      <c r="DX3512" s="2743"/>
      <c r="DY3512" s="2743"/>
      <c r="DZ3512" s="2743"/>
      <c r="EA3512" s="2743"/>
      <c r="EB3512" s="2743"/>
      <c r="EC3512" s="2743"/>
      <c r="ED3512" s="2743"/>
      <c r="EE3512" s="2743"/>
      <c r="EF3512" s="2743"/>
      <c r="EG3512" s="2743"/>
      <c r="EH3512" s="2743"/>
      <c r="EI3512" s="2743"/>
      <c r="EJ3512" s="2743"/>
      <c r="EK3512" s="2743"/>
      <c r="EL3512" s="2743"/>
      <c r="EM3512" s="2743"/>
      <c r="EN3512" s="2743"/>
      <c r="EO3512" s="2743"/>
      <c r="EP3512" s="2743"/>
    </row>
    <row r="3513" spans="1:146" ht="14.45" customHeight="1">
      <c r="A3513" s="2743"/>
      <c r="B3513" s="2743"/>
      <c r="C3513" s="2743"/>
      <c r="D3513" s="2743"/>
      <c r="E3513" s="2743"/>
      <c r="F3513" s="2743"/>
      <c r="G3513" s="2743"/>
      <c r="H3513" s="2743"/>
      <c r="I3513" s="2743"/>
      <c r="J3513" s="2743"/>
      <c r="K3513" s="2743"/>
      <c r="L3513" s="2743"/>
      <c r="M3513" s="2743"/>
      <c r="N3513" s="2743"/>
      <c r="O3513" s="2743"/>
      <c r="P3513" s="2743"/>
      <c r="Q3513" s="2743"/>
      <c r="R3513" s="2743"/>
      <c r="S3513" s="2743"/>
      <c r="T3513" s="2743"/>
      <c r="U3513" s="2743"/>
      <c r="V3513" s="2743"/>
      <c r="W3513" s="2743"/>
      <c r="X3513" s="2743"/>
      <c r="Y3513" s="2743"/>
      <c r="Z3513" s="2743"/>
      <c r="AA3513" s="2743"/>
      <c r="AB3513" s="2743"/>
      <c r="AC3513" s="2743"/>
      <c r="AD3513" s="2743"/>
      <c r="AE3513" s="2743"/>
      <c r="AF3513" s="2743"/>
      <c r="AG3513" s="2743"/>
      <c r="AH3513" s="2743"/>
      <c r="AI3513" s="2743"/>
      <c r="AJ3513" s="2743"/>
      <c r="AK3513" s="2743"/>
      <c r="AL3513" s="2743"/>
      <c r="AM3513" s="2743"/>
      <c r="AN3513" s="2743"/>
      <c r="AO3513" s="2743"/>
      <c r="AP3513" s="2743"/>
      <c r="AQ3513" s="2743"/>
      <c r="AR3513" s="2743"/>
      <c r="AS3513" s="2743"/>
      <c r="AT3513" s="2743"/>
      <c r="AU3513" s="2743"/>
      <c r="AV3513" s="2743"/>
      <c r="AW3513" s="2743"/>
      <c r="AX3513" s="2743"/>
      <c r="AY3513" s="2743"/>
      <c r="AZ3513" s="2743"/>
      <c r="BA3513" s="2743"/>
      <c r="BB3513" s="2743"/>
      <c r="BC3513" s="2743"/>
      <c r="BD3513" s="2743"/>
      <c r="BE3513" s="2743"/>
      <c r="BF3513" s="2743"/>
      <c r="BG3513" s="2743"/>
      <c r="BH3513" s="2743"/>
      <c r="BI3513" s="2743"/>
      <c r="BJ3513" s="2743"/>
      <c r="BK3513" s="2743"/>
      <c r="BL3513" s="2743"/>
      <c r="BM3513" s="2743"/>
      <c r="BN3513" s="2743"/>
      <c r="BO3513" s="2743"/>
      <c r="BP3513" s="2743"/>
      <c r="BQ3513" s="2743"/>
      <c r="BR3513" s="2743"/>
      <c r="BS3513" s="2743"/>
      <c r="BT3513" s="2743"/>
      <c r="BU3513" s="2743"/>
      <c r="BV3513" s="2743"/>
      <c r="BW3513" s="2743"/>
      <c r="BX3513" s="2743"/>
      <c r="BY3513" s="2743"/>
      <c r="BZ3513" s="2743"/>
      <c r="CA3513" s="2743"/>
      <c r="CB3513" s="2743"/>
      <c r="CC3513" s="2743"/>
      <c r="CD3513" s="2743"/>
      <c r="CE3513" s="2743"/>
      <c r="CF3513" s="2743"/>
      <c r="CG3513" s="2743"/>
      <c r="CH3513" s="2743"/>
      <c r="CI3513" s="2743"/>
      <c r="CJ3513" s="2743"/>
      <c r="CK3513" s="2743"/>
      <c r="CL3513" s="2743"/>
      <c r="CM3513" s="2743"/>
      <c r="CN3513" s="2743"/>
      <c r="CO3513" s="2743"/>
      <c r="CP3513" s="2743"/>
      <c r="CQ3513" s="2743"/>
      <c r="CR3513" s="2743"/>
      <c r="CS3513" s="2743"/>
      <c r="CT3513" s="2743"/>
      <c r="CU3513" s="2743"/>
      <c r="CV3513" s="2743"/>
      <c r="CW3513" s="2743"/>
      <c r="CX3513" s="2743"/>
      <c r="CY3513" s="2743"/>
      <c r="CZ3513" s="2743"/>
      <c r="DA3513" s="2743"/>
      <c r="DB3513" s="2743"/>
      <c r="DC3513" s="2743"/>
      <c r="DD3513" s="2743"/>
      <c r="DE3513" s="2743"/>
      <c r="DF3513" s="2743"/>
      <c r="DG3513" s="2743"/>
      <c r="DH3513" s="2743"/>
      <c r="DI3513" s="2743"/>
      <c r="DJ3513" s="2743"/>
      <c r="DK3513" s="2743"/>
      <c r="DL3513" s="2743"/>
      <c r="DM3513" s="2743"/>
      <c r="DN3513" s="2743"/>
      <c r="DO3513" s="2743"/>
      <c r="DP3513" s="2743"/>
      <c r="DQ3513" s="2743"/>
      <c r="DR3513" s="2743"/>
      <c r="DS3513" s="2743"/>
      <c r="DT3513" s="2743"/>
      <c r="DU3513" s="2743"/>
      <c r="DV3513" s="2743"/>
      <c r="DW3513" s="2743"/>
      <c r="DX3513" s="2743"/>
      <c r="DY3513" s="2743"/>
      <c r="DZ3513" s="2743"/>
      <c r="EA3513" s="2743"/>
      <c r="EB3513" s="2743"/>
      <c r="EC3513" s="2743"/>
      <c r="ED3513" s="2743"/>
      <c r="EE3513" s="2743"/>
      <c r="EF3513" s="2743"/>
      <c r="EG3513" s="2743"/>
      <c r="EH3513" s="2743"/>
      <c r="EI3513" s="2743"/>
      <c r="EJ3513" s="2743"/>
      <c r="EK3513" s="2743"/>
      <c r="EL3513" s="2743"/>
      <c r="EM3513" s="2743"/>
      <c r="EN3513" s="2743"/>
      <c r="EO3513" s="2743"/>
      <c r="EP3513" s="2743"/>
    </row>
    <row r="3514" spans="1:146" ht="14.45" customHeight="1">
      <c r="A3514" s="2743"/>
      <c r="B3514" s="2743"/>
      <c r="C3514" s="2743"/>
      <c r="D3514" s="2743"/>
      <c r="E3514" s="2743"/>
      <c r="F3514" s="2743"/>
      <c r="G3514" s="2743"/>
      <c r="H3514" s="2743"/>
      <c r="I3514" s="2743"/>
      <c r="J3514" s="2743"/>
      <c r="K3514" s="2743"/>
      <c r="L3514" s="2743"/>
      <c r="M3514" s="2743"/>
      <c r="N3514" s="2743"/>
      <c r="O3514" s="2743"/>
      <c r="P3514" s="2743"/>
      <c r="Q3514" s="2743"/>
      <c r="R3514" s="2743"/>
      <c r="S3514" s="2743"/>
      <c r="T3514" s="2743"/>
      <c r="U3514" s="2743"/>
      <c r="V3514" s="2743"/>
      <c r="W3514" s="2743"/>
      <c r="X3514" s="2743"/>
      <c r="Y3514" s="2743"/>
      <c r="Z3514" s="2743"/>
      <c r="AA3514" s="2743"/>
      <c r="AB3514" s="2743"/>
      <c r="AC3514" s="2743"/>
      <c r="AD3514" s="2743"/>
      <c r="AE3514" s="2743"/>
      <c r="AF3514" s="2743"/>
      <c r="AG3514" s="2743"/>
      <c r="AH3514" s="2743"/>
      <c r="AI3514" s="2743"/>
      <c r="AJ3514" s="2743"/>
      <c r="AK3514" s="2743"/>
      <c r="AL3514" s="2743"/>
      <c r="AM3514" s="2743"/>
      <c r="AN3514" s="2743"/>
      <c r="AO3514" s="2743"/>
      <c r="AP3514" s="2743"/>
      <c r="AQ3514" s="2743"/>
      <c r="AR3514" s="2743"/>
      <c r="AS3514" s="2743"/>
      <c r="AT3514" s="2743"/>
      <c r="AU3514" s="2743"/>
      <c r="AV3514" s="2743"/>
      <c r="AW3514" s="2743"/>
      <c r="AX3514" s="2743"/>
      <c r="AY3514" s="2743"/>
      <c r="AZ3514" s="2743"/>
      <c r="BA3514" s="2743"/>
      <c r="BB3514" s="2743"/>
      <c r="BC3514" s="2743"/>
      <c r="BD3514" s="2743"/>
      <c r="BE3514" s="2743"/>
      <c r="BF3514" s="2743"/>
      <c r="BG3514" s="2743"/>
      <c r="BH3514" s="2743"/>
      <c r="BI3514" s="2743"/>
      <c r="BJ3514" s="2743"/>
      <c r="BK3514" s="2743"/>
      <c r="BL3514" s="2743"/>
      <c r="BM3514" s="2743"/>
      <c r="BN3514" s="2743"/>
      <c r="BO3514" s="2743"/>
      <c r="BP3514" s="2743"/>
      <c r="BQ3514" s="2743"/>
      <c r="BR3514" s="2743"/>
      <c r="BS3514" s="2743"/>
      <c r="BT3514" s="2743"/>
      <c r="BU3514" s="2743"/>
      <c r="BV3514" s="2743"/>
      <c r="BW3514" s="2743"/>
      <c r="BX3514" s="2743"/>
      <c r="BY3514" s="2743"/>
      <c r="BZ3514" s="2743"/>
      <c r="CA3514" s="2743"/>
      <c r="CB3514" s="2743"/>
      <c r="CC3514" s="2743"/>
      <c r="CD3514" s="2743"/>
      <c r="CE3514" s="2743"/>
      <c r="CF3514" s="2743"/>
      <c r="CG3514" s="2743"/>
      <c r="CH3514" s="2743"/>
      <c r="CI3514" s="2743"/>
      <c r="CJ3514" s="2743"/>
      <c r="CK3514" s="2743"/>
      <c r="CL3514" s="2743"/>
      <c r="CM3514" s="2743"/>
      <c r="CN3514" s="2743"/>
      <c r="CO3514" s="2743"/>
      <c r="CP3514" s="2743"/>
      <c r="CQ3514" s="2743"/>
      <c r="CR3514" s="2743"/>
      <c r="CS3514" s="2743"/>
      <c r="CT3514" s="2743"/>
      <c r="CU3514" s="2743"/>
      <c r="CV3514" s="2743"/>
      <c r="CW3514" s="2743"/>
      <c r="CX3514" s="2743"/>
      <c r="CY3514" s="2743"/>
      <c r="CZ3514" s="2743"/>
      <c r="DA3514" s="2743"/>
      <c r="DB3514" s="2743"/>
      <c r="DC3514" s="2743"/>
      <c r="DD3514" s="2743"/>
      <c r="DE3514" s="2743"/>
      <c r="DF3514" s="2743"/>
      <c r="DG3514" s="2743"/>
      <c r="DH3514" s="2743"/>
      <c r="DI3514" s="2743"/>
      <c r="DJ3514" s="2743"/>
      <c r="DK3514" s="2743"/>
      <c r="DL3514" s="2743"/>
      <c r="DM3514" s="2743"/>
      <c r="DN3514" s="2743"/>
      <c r="DO3514" s="2743"/>
      <c r="DP3514" s="2743"/>
      <c r="DQ3514" s="2743"/>
      <c r="DR3514" s="2743"/>
      <c r="DS3514" s="2743"/>
      <c r="DT3514" s="2743"/>
      <c r="DU3514" s="2743"/>
      <c r="DV3514" s="2743"/>
      <c r="DW3514" s="2743"/>
      <c r="DX3514" s="2743"/>
      <c r="DY3514" s="2743"/>
      <c r="DZ3514" s="2743"/>
      <c r="EA3514" s="2743"/>
      <c r="EB3514" s="2743"/>
      <c r="EC3514" s="2743"/>
      <c r="ED3514" s="2743"/>
      <c r="EE3514" s="2743"/>
      <c r="EF3514" s="2743"/>
      <c r="EG3514" s="2743"/>
      <c r="EH3514" s="2743"/>
      <c r="EI3514" s="2743"/>
      <c r="EJ3514" s="2743"/>
      <c r="EK3514" s="2743"/>
      <c r="EL3514" s="2743"/>
      <c r="EM3514" s="2743"/>
      <c r="EN3514" s="2743"/>
      <c r="EO3514" s="2743"/>
      <c r="EP3514" s="2743"/>
    </row>
    <row r="3515" spans="1:146" ht="14.45" customHeight="1">
      <c r="A3515" s="2743"/>
      <c r="B3515" s="2743"/>
      <c r="C3515" s="2743"/>
      <c r="D3515" s="2743"/>
      <c r="E3515" s="2743"/>
      <c r="F3515" s="2743"/>
      <c r="G3515" s="2743"/>
      <c r="H3515" s="2743"/>
      <c r="I3515" s="2743"/>
      <c r="J3515" s="2743"/>
      <c r="K3515" s="2743"/>
      <c r="L3515" s="2743"/>
      <c r="M3515" s="2743"/>
      <c r="N3515" s="2743"/>
      <c r="O3515" s="2743"/>
      <c r="P3515" s="2743"/>
      <c r="Q3515" s="2743"/>
      <c r="R3515" s="2743"/>
      <c r="S3515" s="2743"/>
      <c r="T3515" s="2743"/>
      <c r="U3515" s="2743"/>
      <c r="V3515" s="2743"/>
      <c r="W3515" s="2743"/>
      <c r="X3515" s="2743"/>
      <c r="Y3515" s="2743"/>
      <c r="Z3515" s="2743"/>
      <c r="AA3515" s="2743"/>
      <c r="AB3515" s="2743"/>
      <c r="AC3515" s="2743"/>
      <c r="AD3515" s="2743"/>
      <c r="AE3515" s="2743"/>
      <c r="AF3515" s="2743"/>
      <c r="AG3515" s="2743"/>
      <c r="AH3515" s="2743"/>
      <c r="AI3515" s="2743"/>
      <c r="AJ3515" s="2743"/>
      <c r="AK3515" s="2743"/>
      <c r="AL3515" s="2743"/>
      <c r="AM3515" s="2743"/>
      <c r="AN3515" s="2743"/>
      <c r="AO3515" s="2743"/>
      <c r="AP3515" s="2743"/>
      <c r="AQ3515" s="2743"/>
      <c r="AR3515" s="2743"/>
      <c r="AS3515" s="2743"/>
      <c r="AT3515" s="2743"/>
      <c r="AU3515" s="2743"/>
      <c r="AV3515" s="2743"/>
      <c r="AW3515" s="2743"/>
      <c r="AX3515" s="2743"/>
      <c r="AY3515" s="2743"/>
      <c r="AZ3515" s="2743"/>
      <c r="BA3515" s="2743"/>
      <c r="BB3515" s="2743"/>
      <c r="BC3515" s="2743"/>
      <c r="BD3515" s="2743"/>
      <c r="BE3515" s="2743"/>
      <c r="BF3515" s="2743"/>
      <c r="BG3515" s="2743"/>
      <c r="BH3515" s="2743"/>
      <c r="BI3515" s="2743"/>
      <c r="BJ3515" s="2743"/>
      <c r="BK3515" s="2743"/>
      <c r="BL3515" s="2743"/>
      <c r="BM3515" s="2743"/>
      <c r="BN3515" s="2743"/>
      <c r="BO3515" s="2743"/>
      <c r="BP3515" s="2743"/>
      <c r="BQ3515" s="2743"/>
      <c r="BR3515" s="2743"/>
      <c r="BS3515" s="2743"/>
      <c r="BT3515" s="2743"/>
      <c r="BU3515" s="2743"/>
      <c r="BV3515" s="2743"/>
      <c r="BW3515" s="2743"/>
      <c r="BX3515" s="2743"/>
      <c r="BY3515" s="2743"/>
      <c r="BZ3515" s="2743"/>
      <c r="CA3515" s="2743"/>
      <c r="CB3515" s="2743"/>
      <c r="CC3515" s="2743"/>
      <c r="CD3515" s="2743"/>
      <c r="CE3515" s="2743"/>
      <c r="CF3515" s="2743"/>
      <c r="CG3515" s="2743"/>
      <c r="CH3515" s="2743"/>
      <c r="CI3515" s="2743"/>
      <c r="CJ3515" s="2743"/>
      <c r="CK3515" s="2743"/>
      <c r="CL3515" s="2743"/>
      <c r="CM3515" s="2743"/>
      <c r="CN3515" s="2743"/>
      <c r="CO3515" s="2743"/>
      <c r="CP3515" s="2743"/>
      <c r="CQ3515" s="2743"/>
      <c r="CR3515" s="2743"/>
      <c r="CS3515" s="2743"/>
      <c r="CT3515" s="2743"/>
      <c r="CU3515" s="2743"/>
      <c r="CV3515" s="2743"/>
      <c r="CW3515" s="2743"/>
      <c r="CX3515" s="2743"/>
      <c r="CY3515" s="2743"/>
      <c r="CZ3515" s="2743"/>
      <c r="DA3515" s="2743"/>
      <c r="DB3515" s="2743"/>
      <c r="DC3515" s="2743"/>
      <c r="DD3515" s="2743"/>
      <c r="DE3515" s="2743"/>
      <c r="DF3515" s="2743"/>
      <c r="DG3515" s="2743"/>
      <c r="DH3515" s="2743"/>
      <c r="DI3515" s="2743"/>
      <c r="DJ3515" s="2743"/>
      <c r="DK3515" s="2743"/>
      <c r="DL3515" s="2743"/>
      <c r="DM3515" s="2743"/>
      <c r="DN3515" s="2743"/>
      <c r="DO3515" s="2743"/>
      <c r="DP3515" s="2743"/>
      <c r="DQ3515" s="2743"/>
      <c r="DR3515" s="2743"/>
      <c r="DS3515" s="2743"/>
      <c r="DT3515" s="2743"/>
      <c r="DU3515" s="2743"/>
      <c r="DV3515" s="2743"/>
      <c r="DW3515" s="2743"/>
      <c r="DX3515" s="2743"/>
      <c r="DY3515" s="2743"/>
      <c r="DZ3515" s="2743"/>
      <c r="EA3515" s="2743"/>
      <c r="EB3515" s="2743"/>
      <c r="EC3515" s="2743"/>
      <c r="ED3515" s="2743"/>
      <c r="EE3515" s="2743"/>
      <c r="EF3515" s="2743"/>
      <c r="EG3515" s="2743"/>
      <c r="EH3515" s="2743"/>
      <c r="EI3515" s="2743"/>
      <c r="EJ3515" s="2743"/>
      <c r="EK3515" s="2743"/>
      <c r="EL3515" s="2743"/>
      <c r="EM3515" s="2743"/>
      <c r="EN3515" s="2743"/>
      <c r="EO3515" s="2743"/>
      <c r="EP3515" s="2743"/>
    </row>
    <row r="3516" spans="1:146" ht="14.45" customHeight="1">
      <c r="A3516" s="2743"/>
      <c r="B3516" s="2743"/>
      <c r="C3516" s="2743"/>
      <c r="D3516" s="2743"/>
      <c r="E3516" s="2743"/>
      <c r="F3516" s="2743"/>
      <c r="G3516" s="2743"/>
      <c r="H3516" s="2743"/>
      <c r="I3516" s="2743"/>
      <c r="J3516" s="2743"/>
      <c r="K3516" s="2743"/>
      <c r="L3516" s="2743"/>
      <c r="M3516" s="2743"/>
      <c r="N3516" s="2743"/>
      <c r="O3516" s="2743"/>
      <c r="P3516" s="2743"/>
      <c r="Q3516" s="2743"/>
      <c r="R3516" s="2743"/>
      <c r="S3516" s="2743"/>
      <c r="T3516" s="2743"/>
      <c r="U3516" s="2743"/>
      <c r="V3516" s="2743"/>
      <c r="W3516" s="2743"/>
      <c r="X3516" s="2743"/>
      <c r="Y3516" s="2743"/>
      <c r="Z3516" s="2743"/>
      <c r="AA3516" s="2743"/>
      <c r="AB3516" s="2743"/>
      <c r="AC3516" s="2743"/>
      <c r="AD3516" s="2743"/>
      <c r="AE3516" s="2743"/>
      <c r="AF3516" s="2743"/>
      <c r="AG3516" s="2743"/>
      <c r="AH3516" s="2743"/>
      <c r="AI3516" s="2743"/>
      <c r="AJ3516" s="2743"/>
      <c r="AK3516" s="2743"/>
      <c r="AL3516" s="2743"/>
      <c r="AM3516" s="2743"/>
      <c r="AN3516" s="2743"/>
      <c r="AO3516" s="2743"/>
      <c r="AP3516" s="2743"/>
      <c r="AQ3516" s="2743"/>
      <c r="AR3516" s="2743"/>
      <c r="AS3516" s="2743"/>
      <c r="AT3516" s="2743"/>
      <c r="AU3516" s="2743"/>
      <c r="AV3516" s="2743"/>
      <c r="AW3516" s="2743"/>
      <c r="AX3516" s="2743"/>
      <c r="AY3516" s="2743"/>
      <c r="AZ3516" s="2743"/>
      <c r="BA3516" s="2743"/>
      <c r="BB3516" s="2743"/>
      <c r="BC3516" s="2743"/>
      <c r="BD3516" s="2743"/>
      <c r="BE3516" s="2743"/>
      <c r="BF3516" s="2743"/>
      <c r="BG3516" s="2743"/>
      <c r="BH3516" s="2743"/>
      <c r="BI3516" s="2743"/>
      <c r="BJ3516" s="2743"/>
      <c r="BK3516" s="2743"/>
      <c r="BL3516" s="2743"/>
      <c r="BM3516" s="2743"/>
      <c r="BN3516" s="2743"/>
      <c r="BO3516" s="2743"/>
      <c r="BP3516" s="2743"/>
      <c r="BQ3516" s="2743"/>
      <c r="BR3516" s="2743"/>
      <c r="BS3516" s="2743"/>
      <c r="BT3516" s="2743"/>
      <c r="BU3516" s="2743"/>
      <c r="BV3516" s="2743"/>
      <c r="BW3516" s="2743"/>
      <c r="BX3516" s="2743"/>
      <c r="BY3516" s="2743"/>
      <c r="BZ3516" s="2743"/>
      <c r="CA3516" s="2743"/>
      <c r="CB3516" s="2743"/>
      <c r="CC3516" s="2743"/>
      <c r="CD3516" s="2743"/>
      <c r="CE3516" s="2743"/>
      <c r="CF3516" s="2743"/>
      <c r="CG3516" s="2743"/>
      <c r="CH3516" s="2743"/>
      <c r="CI3516" s="2743"/>
      <c r="CJ3516" s="2743"/>
      <c r="CK3516" s="2743"/>
      <c r="CL3516" s="2743"/>
      <c r="CM3516" s="2743"/>
      <c r="CN3516" s="2743"/>
      <c r="CO3516" s="2743"/>
      <c r="CP3516" s="2743"/>
      <c r="CQ3516" s="2743"/>
      <c r="CR3516" s="2743"/>
      <c r="CS3516" s="2743"/>
      <c r="CT3516" s="2743"/>
      <c r="CU3516" s="2743"/>
      <c r="CV3516" s="2743"/>
      <c r="CW3516" s="2743"/>
      <c r="CX3516" s="2743"/>
      <c r="CY3516" s="2743"/>
      <c r="CZ3516" s="2743"/>
      <c r="DA3516" s="2743"/>
      <c r="DB3516" s="2743"/>
      <c r="DC3516" s="2743"/>
      <c r="DD3516" s="2743"/>
      <c r="DE3516" s="2743"/>
      <c r="DF3516" s="2743"/>
      <c r="DG3516" s="2743"/>
      <c r="DH3516" s="2743"/>
      <c r="DI3516" s="2743"/>
      <c r="DJ3516" s="2743"/>
      <c r="DK3516" s="2743"/>
      <c r="DL3516" s="2743"/>
      <c r="DM3516" s="2743"/>
      <c r="DN3516" s="2743"/>
      <c r="DO3516" s="2743"/>
      <c r="DP3516" s="2743"/>
      <c r="DQ3516" s="2743"/>
      <c r="DR3516" s="2743"/>
      <c r="DS3516" s="2743"/>
      <c r="DT3516" s="2743"/>
      <c r="DU3516" s="2743"/>
      <c r="DV3516" s="2743"/>
      <c r="DW3516" s="2743"/>
      <c r="DX3516" s="2743"/>
      <c r="DY3516" s="2743"/>
      <c r="DZ3516" s="2743"/>
      <c r="EA3516" s="2743"/>
      <c r="EB3516" s="2743"/>
      <c r="EC3516" s="2743"/>
      <c r="ED3516" s="2743"/>
      <c r="EE3516" s="2743"/>
      <c r="EF3516" s="2743"/>
      <c r="EG3516" s="2743"/>
      <c r="EH3516" s="2743"/>
      <c r="EI3516" s="2743"/>
      <c r="EJ3516" s="2743"/>
      <c r="EK3516" s="2743"/>
      <c r="EL3516" s="2743"/>
      <c r="EM3516" s="2743"/>
      <c r="EN3516" s="2743"/>
      <c r="EO3516" s="2743"/>
      <c r="EP3516" s="2743"/>
    </row>
    <row r="3517" spans="1:146" ht="14.45" customHeight="1">
      <c r="A3517" s="2743"/>
      <c r="B3517" s="2743"/>
      <c r="C3517" s="2743"/>
      <c r="D3517" s="2743"/>
      <c r="E3517" s="2743"/>
      <c r="F3517" s="2743"/>
      <c r="G3517" s="2743"/>
      <c r="H3517" s="2743"/>
      <c r="I3517" s="2743"/>
      <c r="J3517" s="2743"/>
      <c r="K3517" s="2743"/>
      <c r="L3517" s="2743"/>
      <c r="M3517" s="2743"/>
      <c r="N3517" s="2743"/>
      <c r="O3517" s="2743"/>
      <c r="P3517" s="2743"/>
      <c r="Q3517" s="2743"/>
      <c r="R3517" s="2743"/>
      <c r="S3517" s="2743"/>
      <c r="T3517" s="2743"/>
      <c r="U3517" s="2743"/>
      <c r="V3517" s="2743"/>
      <c r="W3517" s="2743"/>
      <c r="X3517" s="2743"/>
      <c r="Y3517" s="2743"/>
      <c r="Z3517" s="2743"/>
      <c r="AA3517" s="2743"/>
      <c r="AB3517" s="2743"/>
      <c r="AC3517" s="2743"/>
      <c r="AD3517" s="2743"/>
      <c r="AE3517" s="2743"/>
      <c r="AF3517" s="2743"/>
      <c r="AG3517" s="2743"/>
      <c r="AH3517" s="2743"/>
      <c r="AI3517" s="2743"/>
      <c r="AJ3517" s="2743"/>
      <c r="AK3517" s="2743"/>
      <c r="AL3517" s="2743"/>
      <c r="AM3517" s="2743"/>
      <c r="AN3517" s="2743"/>
      <c r="AO3517" s="2743"/>
      <c r="AP3517" s="2743"/>
      <c r="AQ3517" s="2743"/>
      <c r="AR3517" s="2743"/>
      <c r="AS3517" s="2743"/>
      <c r="AT3517" s="2743"/>
      <c r="AU3517" s="2743"/>
      <c r="AV3517" s="2743"/>
      <c r="AW3517" s="2743"/>
      <c r="AX3517" s="2743"/>
      <c r="AY3517" s="2743"/>
      <c r="AZ3517" s="2743"/>
      <c r="BA3517" s="2743"/>
      <c r="BB3517" s="2743"/>
      <c r="BC3517" s="2743"/>
      <c r="BD3517" s="2743"/>
      <c r="BE3517" s="2743"/>
      <c r="BF3517" s="2743"/>
      <c r="BG3517" s="2743"/>
      <c r="BH3517" s="2743"/>
      <c r="BI3517" s="2743"/>
      <c r="BJ3517" s="2743"/>
      <c r="BK3517" s="2743"/>
      <c r="BL3517" s="2743"/>
      <c r="BM3517" s="2743"/>
      <c r="BN3517" s="2743"/>
      <c r="BO3517" s="2743"/>
      <c r="BP3517" s="2743"/>
      <c r="BQ3517" s="2743"/>
      <c r="BR3517" s="2743"/>
      <c r="BS3517" s="2743"/>
      <c r="BT3517" s="2743"/>
      <c r="BU3517" s="2743"/>
      <c r="BV3517" s="2743"/>
      <c r="BW3517" s="2743"/>
      <c r="BX3517" s="2743"/>
      <c r="BY3517" s="2743"/>
      <c r="BZ3517" s="2743"/>
      <c r="CA3517" s="2743"/>
      <c r="CB3517" s="2743"/>
      <c r="CC3517" s="2743"/>
      <c r="CD3517" s="2743"/>
      <c r="CE3517" s="2743"/>
      <c r="CF3517" s="2743"/>
      <c r="CG3517" s="2743"/>
      <c r="CH3517" s="2743"/>
      <c r="CI3517" s="2743"/>
      <c r="CJ3517" s="2743"/>
      <c r="CK3517" s="2743"/>
      <c r="CL3517" s="2743"/>
      <c r="CM3517" s="2743"/>
      <c r="CN3517" s="2743"/>
      <c r="CO3517" s="2743"/>
      <c r="CP3517" s="2743"/>
      <c r="CQ3517" s="2743"/>
      <c r="CR3517" s="2743"/>
      <c r="CS3517" s="2743"/>
      <c r="CT3517" s="2743"/>
      <c r="CU3517" s="2743"/>
      <c r="CV3517" s="2743"/>
      <c r="CW3517" s="2743"/>
      <c r="CX3517" s="2743"/>
      <c r="CY3517" s="2743"/>
      <c r="CZ3517" s="2743"/>
      <c r="DA3517" s="2743"/>
      <c r="DB3517" s="2743"/>
      <c r="DC3517" s="2743"/>
      <c r="DD3517" s="2743"/>
      <c r="DE3517" s="2743"/>
      <c r="DF3517" s="2743"/>
      <c r="DG3517" s="2743"/>
      <c r="DH3517" s="2743"/>
      <c r="DI3517" s="2743"/>
      <c r="DJ3517" s="2743"/>
      <c r="DK3517" s="2743"/>
      <c r="DL3517" s="2743"/>
      <c r="DM3517" s="2743"/>
      <c r="DN3517" s="2743"/>
      <c r="DO3517" s="2743"/>
      <c r="DP3517" s="2743"/>
      <c r="DQ3517" s="2743"/>
      <c r="DR3517" s="2743"/>
      <c r="DS3517" s="2743"/>
      <c r="DT3517" s="2743"/>
      <c r="DU3517" s="2743"/>
      <c r="DV3517" s="2743"/>
      <c r="DW3517" s="2743"/>
      <c r="DX3517" s="2743"/>
      <c r="DY3517" s="2743"/>
      <c r="DZ3517" s="2743"/>
      <c r="EA3517" s="2743"/>
      <c r="EB3517" s="2743"/>
      <c r="EC3517" s="2743"/>
      <c r="ED3517" s="2743"/>
      <c r="EE3517" s="2743"/>
      <c r="EF3517" s="2743"/>
      <c r="EG3517" s="2743"/>
      <c r="EH3517" s="2743"/>
      <c r="EI3517" s="2743"/>
      <c r="EJ3517" s="2743"/>
      <c r="EK3517" s="2743"/>
      <c r="EL3517" s="2743"/>
      <c r="EM3517" s="2743"/>
      <c r="EN3517" s="2743"/>
      <c r="EO3517" s="2743"/>
      <c r="EP3517" s="2743"/>
    </row>
    <row r="3518" spans="1:146" ht="14.45" customHeight="1">
      <c r="A3518" s="2743"/>
      <c r="B3518" s="2743"/>
      <c r="C3518" s="2743"/>
      <c r="D3518" s="2743"/>
      <c r="E3518" s="2743"/>
      <c r="F3518" s="2743"/>
      <c r="G3518" s="2743"/>
      <c r="H3518" s="2743"/>
      <c r="I3518" s="2743"/>
      <c r="J3518" s="2743"/>
      <c r="K3518" s="2743"/>
      <c r="L3518" s="2743"/>
      <c r="M3518" s="2743"/>
      <c r="N3518" s="2743"/>
      <c r="O3518" s="2743"/>
      <c r="P3518" s="2743"/>
      <c r="Q3518" s="2743"/>
      <c r="R3518" s="2743"/>
      <c r="S3518" s="2743"/>
      <c r="T3518" s="2743"/>
      <c r="U3518" s="2743"/>
      <c r="V3518" s="2743"/>
      <c r="W3518" s="2743"/>
      <c r="X3518" s="2743"/>
      <c r="Y3518" s="2743"/>
      <c r="Z3518" s="2743"/>
      <c r="AA3518" s="2743"/>
      <c r="AB3518" s="2743"/>
      <c r="AC3518" s="2743"/>
      <c r="AD3518" s="2743"/>
      <c r="AE3518" s="2743"/>
      <c r="AF3518" s="2743"/>
      <c r="AG3518" s="2743"/>
      <c r="AH3518" s="2743"/>
      <c r="AI3518" s="2743"/>
      <c r="AJ3518" s="2743"/>
      <c r="AK3518" s="2743"/>
      <c r="AL3518" s="2743"/>
      <c r="AM3518" s="2743"/>
      <c r="AN3518" s="2743"/>
      <c r="AO3518" s="2743"/>
      <c r="AP3518" s="2743"/>
      <c r="AQ3518" s="2743"/>
      <c r="AR3518" s="2743"/>
      <c r="AS3518" s="2743"/>
      <c r="AT3518" s="2743"/>
      <c r="AU3518" s="2743"/>
      <c r="AV3518" s="2743"/>
      <c r="AW3518" s="2743"/>
      <c r="AX3518" s="2743"/>
      <c r="AY3518" s="2743"/>
      <c r="AZ3518" s="2743"/>
      <c r="BA3518" s="2743"/>
      <c r="BB3518" s="2743"/>
      <c r="BC3518" s="2743"/>
      <c r="BD3518" s="2743"/>
      <c r="BE3518" s="2743"/>
      <c r="BF3518" s="2743"/>
      <c r="BG3518" s="2743"/>
      <c r="BH3518" s="2743"/>
      <c r="BI3518" s="2743"/>
      <c r="BJ3518" s="2743"/>
      <c r="BK3518" s="2743"/>
      <c r="BL3518" s="2743"/>
      <c r="BM3518" s="2743"/>
      <c r="BN3518" s="2743"/>
      <c r="BO3518" s="2743"/>
      <c r="BP3518" s="2743"/>
      <c r="BQ3518" s="2743"/>
      <c r="BR3518" s="2743"/>
      <c r="BS3518" s="2743"/>
      <c r="BT3518" s="2743"/>
      <c r="BU3518" s="2743"/>
      <c r="BV3518" s="2743"/>
      <c r="BW3518" s="2743"/>
      <c r="BX3518" s="2743"/>
      <c r="BY3518" s="2743"/>
      <c r="BZ3518" s="2743"/>
      <c r="CA3518" s="2743"/>
      <c r="CB3518" s="2743"/>
      <c r="CC3518" s="2743"/>
      <c r="CD3518" s="2743"/>
      <c r="CE3518" s="2743"/>
      <c r="CF3518" s="2743"/>
      <c r="CG3518" s="2743"/>
      <c r="CH3518" s="2743"/>
      <c r="CI3518" s="2743"/>
      <c r="CJ3518" s="2743"/>
      <c r="CK3518" s="2743"/>
      <c r="CL3518" s="2743"/>
      <c r="CM3518" s="2743"/>
      <c r="CN3518" s="2743"/>
      <c r="CO3518" s="2743"/>
      <c r="CP3518" s="2743"/>
      <c r="CQ3518" s="2743"/>
      <c r="CR3518" s="2743"/>
      <c r="CS3518" s="2743"/>
      <c r="CT3518" s="2743"/>
      <c r="CU3518" s="2743"/>
      <c r="CV3518" s="2743"/>
      <c r="CW3518" s="2743"/>
      <c r="CX3518" s="2743"/>
      <c r="CY3518" s="2743"/>
      <c r="CZ3518" s="2743"/>
      <c r="DA3518" s="2743"/>
      <c r="DB3518" s="2743"/>
      <c r="DC3518" s="2743"/>
      <c r="DD3518" s="2743"/>
      <c r="DE3518" s="2743"/>
      <c r="DF3518" s="2743"/>
      <c r="DG3518" s="2743"/>
      <c r="DH3518" s="2743"/>
      <c r="DI3518" s="2743"/>
      <c r="DJ3518" s="2743"/>
      <c r="DK3518" s="2743"/>
      <c r="DL3518" s="2743"/>
      <c r="DM3518" s="2743"/>
      <c r="DN3518" s="2743"/>
      <c r="DO3518" s="2743"/>
      <c r="DP3518" s="2743"/>
      <c r="DQ3518" s="2743"/>
      <c r="DR3518" s="2743"/>
      <c r="DS3518" s="2743"/>
      <c r="DT3518" s="2743"/>
      <c r="DU3518" s="2743"/>
      <c r="DV3518" s="2743"/>
      <c r="DW3518" s="2743"/>
      <c r="DX3518" s="2743"/>
      <c r="DY3518" s="2743"/>
      <c r="DZ3518" s="2743"/>
      <c r="EA3518" s="2743"/>
      <c r="EB3518" s="2743"/>
      <c r="EC3518" s="2743"/>
      <c r="ED3518" s="2743"/>
      <c r="EE3518" s="2743"/>
      <c r="EF3518" s="2743"/>
      <c r="EG3518" s="2743"/>
      <c r="EH3518" s="2743"/>
      <c r="EI3518" s="2743"/>
      <c r="EJ3518" s="2743"/>
      <c r="EK3518" s="2743"/>
      <c r="EL3518" s="2743"/>
      <c r="EM3518" s="2743"/>
      <c r="EN3518" s="2743"/>
      <c r="EO3518" s="2743"/>
      <c r="EP3518" s="2743"/>
    </row>
    <row r="3519" spans="1:146" ht="14.45" customHeight="1">
      <c r="A3519" s="2743"/>
      <c r="B3519" s="2743"/>
      <c r="C3519" s="2743"/>
      <c r="D3519" s="2743"/>
      <c r="E3519" s="2743"/>
      <c r="F3519" s="2743"/>
      <c r="G3519" s="2743"/>
      <c r="H3519" s="2743"/>
      <c r="I3519" s="2743"/>
      <c r="J3519" s="2743"/>
      <c r="K3519" s="2743"/>
      <c r="L3519" s="2743"/>
      <c r="M3519" s="2743"/>
      <c r="N3519" s="2743"/>
      <c r="O3519" s="2743"/>
      <c r="P3519" s="2743"/>
      <c r="Q3519" s="2743"/>
      <c r="R3519" s="2743"/>
      <c r="S3519" s="2743"/>
      <c r="T3519" s="2743"/>
      <c r="U3519" s="2743"/>
      <c r="V3519" s="2743"/>
      <c r="W3519" s="2743"/>
      <c r="X3519" s="2743"/>
      <c r="Y3519" s="2743"/>
      <c r="Z3519" s="2743"/>
      <c r="AA3519" s="2743"/>
      <c r="AB3519" s="2743"/>
      <c r="AC3519" s="2743"/>
      <c r="AD3519" s="2743"/>
      <c r="AE3519" s="2743"/>
      <c r="AF3519" s="2743"/>
      <c r="AG3519" s="2743"/>
      <c r="AH3519" s="2743"/>
      <c r="AI3519" s="2743"/>
      <c r="AJ3519" s="2743"/>
      <c r="AK3519" s="2743"/>
      <c r="AL3519" s="2743"/>
      <c r="AM3519" s="2743"/>
      <c r="AN3519" s="2743"/>
      <c r="AO3519" s="2743"/>
      <c r="AP3519" s="2743"/>
      <c r="AQ3519" s="2743"/>
      <c r="AR3519" s="2743"/>
      <c r="AS3519" s="2743"/>
      <c r="AT3519" s="2743"/>
      <c r="AU3519" s="2743"/>
      <c r="AV3519" s="2743"/>
      <c r="AW3519" s="2743"/>
      <c r="AX3519" s="2743"/>
      <c r="AY3519" s="2743"/>
      <c r="AZ3519" s="2743"/>
      <c r="BA3519" s="2743"/>
      <c r="BB3519" s="2743"/>
      <c r="BC3519" s="2743"/>
      <c r="BD3519" s="2743"/>
      <c r="BE3519" s="2743"/>
      <c r="BF3519" s="2743"/>
      <c r="BG3519" s="2743"/>
      <c r="BH3519" s="2743"/>
      <c r="BI3519" s="2743"/>
      <c r="BJ3519" s="2743"/>
      <c r="BK3519" s="2743"/>
      <c r="BL3519" s="2743"/>
      <c r="BM3519" s="2743"/>
      <c r="BN3519" s="2743"/>
      <c r="BO3519" s="2743"/>
      <c r="BP3519" s="2743"/>
      <c r="BQ3519" s="2743"/>
      <c r="BR3519" s="2743"/>
      <c r="BS3519" s="2743"/>
      <c r="BT3519" s="2743"/>
      <c r="BU3519" s="2743"/>
      <c r="BV3519" s="2743"/>
      <c r="BW3519" s="2743"/>
      <c r="BX3519" s="2743"/>
      <c r="BY3519" s="2743"/>
      <c r="BZ3519" s="2743"/>
      <c r="CA3519" s="2743"/>
      <c r="CB3519" s="2743"/>
      <c r="CC3519" s="2743"/>
      <c r="CD3519" s="2743"/>
      <c r="CE3519" s="2743"/>
      <c r="CF3519" s="2743"/>
      <c r="CG3519" s="2743"/>
      <c r="CH3519" s="2743"/>
      <c r="CI3519" s="2743"/>
      <c r="CJ3519" s="2743"/>
      <c r="CK3519" s="2743"/>
      <c r="CL3519" s="2743"/>
      <c r="CM3519" s="2743"/>
      <c r="CN3519" s="2743"/>
      <c r="CO3519" s="2743"/>
      <c r="CP3519" s="2743"/>
      <c r="CQ3519" s="2743"/>
      <c r="CR3519" s="2743"/>
      <c r="CS3519" s="2743"/>
      <c r="CT3519" s="2743"/>
      <c r="CU3519" s="2743"/>
      <c r="CV3519" s="2743"/>
      <c r="CW3519" s="2743"/>
      <c r="CX3519" s="2743"/>
      <c r="CY3519" s="2743"/>
      <c r="CZ3519" s="2743"/>
      <c r="DA3519" s="2743"/>
      <c r="DB3519" s="2743"/>
      <c r="DC3519" s="2743"/>
      <c r="DD3519" s="2743"/>
      <c r="DE3519" s="2743"/>
      <c r="DF3519" s="2743"/>
      <c r="DG3519" s="2743"/>
      <c r="DH3519" s="2743"/>
      <c r="DI3519" s="2743"/>
      <c r="DJ3519" s="2743"/>
      <c r="DK3519" s="2743"/>
      <c r="DL3519" s="2743"/>
      <c r="DM3519" s="2743"/>
      <c r="DN3519" s="2743"/>
      <c r="DO3519" s="2743"/>
      <c r="DP3519" s="2743"/>
      <c r="DQ3519" s="2743"/>
      <c r="DR3519" s="2743"/>
      <c r="DS3519" s="2743"/>
      <c r="DT3519" s="2743"/>
      <c r="DU3519" s="2743"/>
      <c r="DV3519" s="2743"/>
      <c r="DW3519" s="2743"/>
      <c r="DX3519" s="2743"/>
      <c r="DY3519" s="2743"/>
      <c r="DZ3519" s="2743"/>
      <c r="EA3519" s="2743"/>
      <c r="EB3519" s="2743"/>
      <c r="EC3519" s="2743"/>
      <c r="ED3519" s="2743"/>
      <c r="EE3519" s="2743"/>
      <c r="EF3519" s="2743"/>
      <c r="EG3519" s="2743"/>
      <c r="EH3519" s="2743"/>
      <c r="EI3519" s="2743"/>
      <c r="EJ3519" s="2743"/>
      <c r="EK3519" s="2743"/>
      <c r="EL3519" s="2743"/>
      <c r="EM3519" s="2743"/>
      <c r="EN3519" s="2743"/>
      <c r="EO3519" s="2743"/>
      <c r="EP3519" s="2743"/>
    </row>
    <row r="3520" spans="1:146" ht="14.45" customHeight="1">
      <c r="A3520" s="2743"/>
      <c r="B3520" s="2743"/>
      <c r="C3520" s="2743"/>
      <c r="D3520" s="2743"/>
      <c r="E3520" s="2743"/>
      <c r="F3520" s="2743"/>
      <c r="G3520" s="2743"/>
      <c r="H3520" s="2743"/>
      <c r="I3520" s="2743"/>
      <c r="J3520" s="2743"/>
      <c r="K3520" s="2743"/>
      <c r="L3520" s="2743"/>
      <c r="M3520" s="2743"/>
      <c r="N3520" s="2743"/>
      <c r="O3520" s="2743"/>
      <c r="P3520" s="2743"/>
      <c r="Q3520" s="2743"/>
      <c r="R3520" s="2743"/>
      <c r="S3520" s="2743"/>
      <c r="T3520" s="2743"/>
      <c r="U3520" s="2743"/>
      <c r="V3520" s="2743"/>
      <c r="W3520" s="2743"/>
      <c r="X3520" s="2743"/>
      <c r="Y3520" s="2743"/>
      <c r="Z3520" s="2743"/>
      <c r="AA3520" s="2743"/>
      <c r="AB3520" s="2743"/>
      <c r="AC3520" s="2743"/>
      <c r="AD3520" s="2743"/>
      <c r="AE3520" s="2743"/>
      <c r="AF3520" s="2743"/>
      <c r="AG3520" s="2743"/>
      <c r="AH3520" s="2743"/>
      <c r="AI3520" s="2743"/>
      <c r="AJ3520" s="2743"/>
      <c r="AK3520" s="2743"/>
      <c r="AL3520" s="2743"/>
      <c r="AM3520" s="2743"/>
      <c r="AN3520" s="2743"/>
      <c r="AO3520" s="2743"/>
      <c r="AP3520" s="2743"/>
      <c r="AQ3520" s="2743"/>
      <c r="AR3520" s="2743"/>
      <c r="AS3520" s="2743"/>
      <c r="AT3520" s="2743"/>
      <c r="AU3520" s="2743"/>
      <c r="AV3520" s="2743"/>
      <c r="AW3520" s="2743"/>
      <c r="AX3520" s="2743"/>
      <c r="AY3520" s="2743"/>
      <c r="AZ3520" s="2743"/>
      <c r="BA3520" s="2743"/>
      <c r="BB3520" s="2743"/>
      <c r="BC3520" s="2743"/>
      <c r="BD3520" s="2743"/>
      <c r="BE3520" s="2743"/>
      <c r="BF3520" s="2743"/>
      <c r="BG3520" s="2743"/>
      <c r="BH3520" s="2743"/>
      <c r="BI3520" s="2743"/>
      <c r="BJ3520" s="2743"/>
      <c r="BK3520" s="2743"/>
      <c r="BL3520" s="2743"/>
      <c r="BM3520" s="2743"/>
      <c r="BN3520" s="2743"/>
      <c r="BO3520" s="2743"/>
      <c r="BP3520" s="2743"/>
      <c r="BQ3520" s="2743"/>
      <c r="BR3520" s="2743"/>
      <c r="BS3520" s="2743"/>
      <c r="BT3520" s="2743"/>
      <c r="BU3520" s="2743"/>
      <c r="BV3520" s="2743"/>
      <c r="BW3520" s="2743"/>
      <c r="BX3520" s="2743"/>
      <c r="BY3520" s="2743"/>
      <c r="BZ3520" s="2743"/>
      <c r="CA3520" s="2743"/>
      <c r="CB3520" s="2743"/>
      <c r="CC3520" s="2743"/>
      <c r="CD3520" s="2743"/>
      <c r="CE3520" s="2743"/>
      <c r="CF3520" s="2743"/>
      <c r="CG3520" s="2743"/>
      <c r="CH3520" s="2743"/>
      <c r="CI3520" s="2743"/>
      <c r="CJ3520" s="2743"/>
      <c r="CK3520" s="2743"/>
      <c r="CL3520" s="2743"/>
      <c r="CM3520" s="2743"/>
      <c r="CN3520" s="2743"/>
      <c r="CO3520" s="2743"/>
      <c r="CP3520" s="2743"/>
      <c r="CQ3520" s="2743"/>
      <c r="CR3520" s="2743"/>
      <c r="CS3520" s="2743"/>
      <c r="CT3520" s="2743"/>
      <c r="CU3520" s="2743"/>
      <c r="CV3520" s="2743"/>
      <c r="CW3520" s="2743"/>
      <c r="CX3520" s="2743"/>
      <c r="CY3520" s="2743"/>
      <c r="CZ3520" s="2743"/>
      <c r="DA3520" s="2743"/>
      <c r="DB3520" s="2743"/>
      <c r="DC3520" s="2743"/>
      <c r="DD3520" s="2743"/>
      <c r="DE3520" s="2743"/>
      <c r="DF3520" s="2743"/>
      <c r="DG3520" s="2743"/>
      <c r="DH3520" s="2743"/>
      <c r="DI3520" s="2743"/>
      <c r="DJ3520" s="2743"/>
      <c r="DK3520" s="2743"/>
      <c r="DL3520" s="2743"/>
      <c r="DM3520" s="2743"/>
      <c r="DN3520" s="2743"/>
      <c r="DO3520" s="2743"/>
      <c r="DP3520" s="2743"/>
      <c r="DQ3520" s="2743"/>
      <c r="DR3520" s="2743"/>
      <c r="DS3520" s="2743"/>
      <c r="DT3520" s="2743"/>
      <c r="DU3520" s="2743"/>
      <c r="DV3520" s="2743"/>
      <c r="DW3520" s="2743"/>
      <c r="DX3520" s="2743"/>
      <c r="DY3520" s="2743"/>
      <c r="DZ3520" s="2743"/>
      <c r="EA3520" s="2743"/>
      <c r="EB3520" s="2743"/>
      <c r="EC3520" s="2743"/>
      <c r="ED3520" s="2743"/>
      <c r="EE3520" s="2743"/>
      <c r="EF3520" s="2743"/>
      <c r="EG3520" s="2743"/>
      <c r="EH3520" s="2743"/>
      <c r="EI3520" s="2743"/>
      <c r="EJ3520" s="2743"/>
      <c r="EK3520" s="2743"/>
      <c r="EL3520" s="2743"/>
      <c r="EM3520" s="2743"/>
      <c r="EN3520" s="2743"/>
      <c r="EO3520" s="2743"/>
      <c r="EP3520" s="2743"/>
    </row>
    <row r="3521" spans="1:146" ht="14.45" customHeight="1">
      <c r="A3521" s="2743"/>
      <c r="B3521" s="2743"/>
      <c r="C3521" s="2743"/>
      <c r="D3521" s="2743"/>
      <c r="E3521" s="2743"/>
      <c r="F3521" s="2743"/>
      <c r="G3521" s="2743"/>
      <c r="H3521" s="2743"/>
      <c r="I3521" s="2743"/>
      <c r="J3521" s="2743"/>
      <c r="K3521" s="2743"/>
      <c r="L3521" s="2743"/>
      <c r="M3521" s="2743"/>
      <c r="N3521" s="2743"/>
      <c r="O3521" s="2743"/>
      <c r="P3521" s="2743"/>
      <c r="Q3521" s="2743"/>
      <c r="R3521" s="2743"/>
      <c r="S3521" s="2743"/>
      <c r="T3521" s="2743"/>
      <c r="U3521" s="2743"/>
      <c r="V3521" s="2743"/>
      <c r="W3521" s="2743"/>
      <c r="X3521" s="2743"/>
      <c r="Y3521" s="2743"/>
      <c r="Z3521" s="2743"/>
      <c r="AA3521" s="2743"/>
      <c r="AB3521" s="2743"/>
      <c r="AC3521" s="2743"/>
      <c r="AD3521" s="2743"/>
      <c r="AE3521" s="2743"/>
      <c r="AF3521" s="2743"/>
      <c r="AG3521" s="2743"/>
      <c r="AH3521" s="2743"/>
      <c r="AI3521" s="2743"/>
      <c r="AJ3521" s="2743"/>
      <c r="AK3521" s="2743"/>
      <c r="AL3521" s="2743"/>
      <c r="AM3521" s="2743"/>
      <c r="AN3521" s="2743"/>
      <c r="AO3521" s="2743"/>
      <c r="AP3521" s="2743"/>
      <c r="AQ3521" s="2743"/>
      <c r="AR3521" s="2743"/>
      <c r="AS3521" s="2743"/>
      <c r="AT3521" s="2743"/>
      <c r="AU3521" s="2743"/>
      <c r="AV3521" s="2743"/>
      <c r="AW3521" s="2743"/>
      <c r="AX3521" s="2743"/>
      <c r="AY3521" s="2743"/>
      <c r="AZ3521" s="2743"/>
      <c r="BA3521" s="2743"/>
      <c r="BB3521" s="2743"/>
      <c r="BC3521" s="2743"/>
      <c r="BD3521" s="2743"/>
      <c r="BE3521" s="2743"/>
      <c r="BF3521" s="2743"/>
      <c r="BG3521" s="2743"/>
      <c r="BH3521" s="2743"/>
      <c r="BI3521" s="2743"/>
      <c r="BJ3521" s="2743"/>
      <c r="BK3521" s="2743"/>
      <c r="BL3521" s="2743"/>
      <c r="BM3521" s="2743"/>
      <c r="BN3521" s="2743"/>
      <c r="BO3521" s="2743"/>
      <c r="BP3521" s="2743"/>
      <c r="BQ3521" s="2743"/>
      <c r="BR3521" s="2743"/>
      <c r="BS3521" s="2743"/>
      <c r="BT3521" s="2743"/>
      <c r="BU3521" s="2743"/>
      <c r="BV3521" s="2743"/>
      <c r="BW3521" s="2743"/>
      <c r="BX3521" s="2743"/>
      <c r="BY3521" s="2743"/>
      <c r="BZ3521" s="2743"/>
      <c r="CA3521" s="2743"/>
      <c r="CB3521" s="2743"/>
      <c r="CC3521" s="2743"/>
      <c r="CD3521" s="2743"/>
      <c r="CE3521" s="2743"/>
      <c r="CF3521" s="2743"/>
      <c r="CG3521" s="2743"/>
      <c r="CH3521" s="2743"/>
      <c r="CI3521" s="2743"/>
      <c r="CJ3521" s="2743"/>
      <c r="CK3521" s="2743"/>
      <c r="CL3521" s="2743"/>
      <c r="CM3521" s="2743"/>
      <c r="CN3521" s="2743"/>
      <c r="CO3521" s="2743"/>
      <c r="CP3521" s="2743"/>
      <c r="CQ3521" s="2743"/>
      <c r="CR3521" s="2743"/>
      <c r="CS3521" s="2743"/>
      <c r="CT3521" s="2743"/>
      <c r="CU3521" s="2743"/>
      <c r="CV3521" s="2743"/>
      <c r="CW3521" s="2743"/>
      <c r="CX3521" s="2743"/>
      <c r="CY3521" s="2743"/>
      <c r="CZ3521" s="2743"/>
      <c r="DA3521" s="2743"/>
      <c r="DB3521" s="2743"/>
      <c r="DC3521" s="2743"/>
      <c r="DD3521" s="2743"/>
      <c r="DE3521" s="2743"/>
      <c r="DF3521" s="2743"/>
      <c r="DG3521" s="2743"/>
      <c r="DH3521" s="2743"/>
      <c r="DI3521" s="2743"/>
      <c r="DJ3521" s="2743"/>
      <c r="DK3521" s="2743"/>
      <c r="DL3521" s="2743"/>
      <c r="DM3521" s="2743"/>
      <c r="DN3521" s="2743"/>
      <c r="DO3521" s="2743"/>
      <c r="DP3521" s="2743"/>
      <c r="DQ3521" s="2743"/>
      <c r="DR3521" s="2743"/>
      <c r="DS3521" s="2743"/>
      <c r="DT3521" s="2743"/>
      <c r="DU3521" s="2743"/>
      <c r="DV3521" s="2743"/>
      <c r="DW3521" s="2743"/>
      <c r="DX3521" s="2743"/>
      <c r="DY3521" s="2743"/>
      <c r="DZ3521" s="2743"/>
      <c r="EA3521" s="2743"/>
      <c r="EB3521" s="2743"/>
      <c r="EC3521" s="2743"/>
      <c r="ED3521" s="2743"/>
      <c r="EE3521" s="2743"/>
      <c r="EF3521" s="2743"/>
      <c r="EG3521" s="2743"/>
      <c r="EH3521" s="2743"/>
      <c r="EI3521" s="2743"/>
      <c r="EJ3521" s="2743"/>
      <c r="EK3521" s="2743"/>
      <c r="EL3521" s="2743"/>
      <c r="EM3521" s="2743"/>
      <c r="EN3521" s="2743"/>
      <c r="EO3521" s="2743"/>
      <c r="EP3521" s="2743"/>
    </row>
    <row r="3522" spans="1:146" ht="14.45" customHeight="1">
      <c r="A3522" s="2743"/>
      <c r="B3522" s="2743"/>
      <c r="C3522" s="2743"/>
      <c r="D3522" s="2743"/>
      <c r="E3522" s="2743"/>
      <c r="F3522" s="2743"/>
      <c r="G3522" s="2743"/>
      <c r="H3522" s="2743"/>
      <c r="I3522" s="2743"/>
      <c r="J3522" s="2743"/>
      <c r="K3522" s="2743"/>
      <c r="L3522" s="2743"/>
      <c r="M3522" s="2743"/>
      <c r="N3522" s="2743"/>
      <c r="O3522" s="2743"/>
      <c r="P3522" s="2743"/>
      <c r="Q3522" s="2743"/>
      <c r="R3522" s="2743"/>
      <c r="S3522" s="2743"/>
      <c r="T3522" s="2743"/>
      <c r="U3522" s="2743"/>
      <c r="V3522" s="2743"/>
      <c r="W3522" s="2743"/>
      <c r="X3522" s="2743"/>
      <c r="Y3522" s="2743"/>
      <c r="Z3522" s="2743"/>
      <c r="AA3522" s="2743"/>
      <c r="AB3522" s="2743"/>
      <c r="AC3522" s="2743"/>
      <c r="AD3522" s="2743"/>
      <c r="AE3522" s="2743"/>
      <c r="AF3522" s="2743"/>
      <c r="AG3522" s="2743"/>
      <c r="AH3522" s="2743"/>
      <c r="AI3522" s="2743"/>
      <c r="AJ3522" s="2743"/>
      <c r="AK3522" s="2743"/>
      <c r="AL3522" s="2743"/>
      <c r="AM3522" s="2743"/>
      <c r="AN3522" s="2743"/>
      <c r="AO3522" s="2743"/>
      <c r="AP3522" s="2743"/>
      <c r="AQ3522" s="2743"/>
      <c r="AR3522" s="2743"/>
      <c r="AS3522" s="2743"/>
      <c r="AT3522" s="2743"/>
      <c r="AU3522" s="2743"/>
      <c r="AV3522" s="2743"/>
      <c r="AW3522" s="2743"/>
      <c r="AX3522" s="2743"/>
      <c r="AY3522" s="2743"/>
      <c r="AZ3522" s="2743"/>
      <c r="BA3522" s="2743"/>
      <c r="BB3522" s="2743"/>
      <c r="BC3522" s="2743"/>
      <c r="BD3522" s="2743"/>
      <c r="BE3522" s="2743"/>
      <c r="BF3522" s="2743"/>
      <c r="BG3522" s="2743"/>
      <c r="BH3522" s="2743"/>
      <c r="BI3522" s="2743"/>
      <c r="BJ3522" s="2743"/>
      <c r="BK3522" s="2743"/>
      <c r="BL3522" s="2743"/>
      <c r="BM3522" s="2743"/>
      <c r="BN3522" s="2743"/>
      <c r="BO3522" s="2743"/>
      <c r="BP3522" s="2743"/>
      <c r="BQ3522" s="2743"/>
      <c r="BR3522" s="2743"/>
      <c r="BS3522" s="2743"/>
      <c r="BT3522" s="2743"/>
      <c r="BU3522" s="2743"/>
      <c r="BV3522" s="2743"/>
      <c r="BW3522" s="2743"/>
      <c r="BX3522" s="2743"/>
      <c r="BY3522" s="2743"/>
      <c r="BZ3522" s="2743"/>
      <c r="CA3522" s="2743"/>
      <c r="CB3522" s="2743"/>
      <c r="CC3522" s="2743"/>
      <c r="CD3522" s="2743"/>
      <c r="CE3522" s="2743"/>
      <c r="CF3522" s="2743"/>
      <c r="CG3522" s="2743"/>
      <c r="CH3522" s="2743"/>
      <c r="CI3522" s="2743"/>
      <c r="CJ3522" s="2743"/>
      <c r="CK3522" s="2743"/>
      <c r="CL3522" s="2743"/>
      <c r="CM3522" s="2743"/>
      <c r="CN3522" s="2743"/>
      <c r="CO3522" s="2743"/>
      <c r="CP3522" s="2743"/>
      <c r="CQ3522" s="2743"/>
      <c r="CR3522" s="2743"/>
      <c r="CS3522" s="2743"/>
      <c r="CT3522" s="2743"/>
      <c r="CU3522" s="2743"/>
      <c r="CV3522" s="2743"/>
      <c r="CW3522" s="2743"/>
      <c r="CX3522" s="2743"/>
      <c r="CY3522" s="2743"/>
      <c r="CZ3522" s="2743"/>
      <c r="DA3522" s="2743"/>
      <c r="DB3522" s="2743"/>
      <c r="DC3522" s="2743"/>
      <c r="DD3522" s="2743"/>
      <c r="DE3522" s="2743"/>
      <c r="DF3522" s="2743"/>
      <c r="DG3522" s="2743"/>
      <c r="DH3522" s="2743"/>
      <c r="DI3522" s="2743"/>
      <c r="DJ3522" s="2743"/>
      <c r="DK3522" s="2743"/>
      <c r="DL3522" s="2743"/>
      <c r="DM3522" s="2743"/>
      <c r="DN3522" s="2743"/>
      <c r="DO3522" s="2743"/>
      <c r="DP3522" s="2743"/>
      <c r="DQ3522" s="2743"/>
      <c r="DR3522" s="2743"/>
      <c r="DS3522" s="2743"/>
      <c r="DT3522" s="2743"/>
      <c r="DU3522" s="2743"/>
      <c r="DV3522" s="2743"/>
      <c r="DW3522" s="2743"/>
      <c r="DX3522" s="2743"/>
      <c r="DY3522" s="2743"/>
      <c r="DZ3522" s="2743"/>
      <c r="EA3522" s="2743"/>
      <c r="EB3522" s="2743"/>
      <c r="EC3522" s="2743"/>
      <c r="ED3522" s="2743"/>
      <c r="EE3522" s="2743"/>
      <c r="EF3522" s="2743"/>
      <c r="EG3522" s="2743"/>
      <c r="EH3522" s="2743"/>
      <c r="EI3522" s="2743"/>
      <c r="EJ3522" s="2743"/>
      <c r="EK3522" s="2743"/>
      <c r="EL3522" s="2743"/>
      <c r="EM3522" s="2743"/>
      <c r="EN3522" s="2743"/>
      <c r="EO3522" s="2743"/>
      <c r="EP3522" s="2743"/>
    </row>
    <row r="3523" spans="1:146" ht="14.45" customHeight="1">
      <c r="A3523" s="2743"/>
      <c r="B3523" s="2743"/>
      <c r="C3523" s="2743"/>
      <c r="D3523" s="2743"/>
      <c r="E3523" s="2743"/>
      <c r="F3523" s="2743"/>
      <c r="G3523" s="2743"/>
      <c r="H3523" s="2743"/>
      <c r="I3523" s="2743"/>
      <c r="J3523" s="2743"/>
      <c r="K3523" s="2743"/>
      <c r="L3523" s="2743"/>
      <c r="M3523" s="2743"/>
      <c r="N3523" s="2743"/>
      <c r="O3523" s="2743"/>
      <c r="P3523" s="2743"/>
      <c r="Q3523" s="2743"/>
      <c r="R3523" s="2743"/>
      <c r="S3523" s="2743"/>
      <c r="T3523" s="2743"/>
      <c r="U3523" s="2743"/>
      <c r="V3523" s="2743"/>
      <c r="W3523" s="2743"/>
      <c r="X3523" s="2743"/>
      <c r="Y3523" s="2743"/>
      <c r="Z3523" s="2743"/>
      <c r="AA3523" s="2743"/>
      <c r="AB3523" s="2743"/>
      <c r="AC3523" s="2743"/>
      <c r="AD3523" s="2743"/>
      <c r="AE3523" s="2743"/>
      <c r="AF3523" s="2743"/>
      <c r="AG3523" s="2743"/>
      <c r="AH3523" s="2743"/>
      <c r="AI3523" s="2743"/>
      <c r="AJ3523" s="2743"/>
      <c r="AK3523" s="2743"/>
      <c r="AL3523" s="2743"/>
      <c r="AM3523" s="2743"/>
      <c r="AN3523" s="2743"/>
      <c r="AO3523" s="2743"/>
      <c r="AP3523" s="2743"/>
      <c r="AQ3523" s="2743"/>
      <c r="AR3523" s="2743"/>
      <c r="AS3523" s="2743"/>
      <c r="AT3523" s="2743"/>
      <c r="AU3523" s="2743"/>
      <c r="AV3523" s="2743"/>
      <c r="AW3523" s="2743"/>
      <c r="AX3523" s="2743"/>
      <c r="AY3523" s="2743"/>
      <c r="AZ3523" s="2743"/>
      <c r="BA3523" s="2743"/>
      <c r="BB3523" s="2743"/>
      <c r="BC3523" s="2743"/>
      <c r="BD3523" s="2743"/>
      <c r="BE3523" s="2743"/>
      <c r="BF3523" s="2743"/>
      <c r="BG3523" s="2743"/>
      <c r="BH3523" s="2743"/>
      <c r="BI3523" s="2743"/>
      <c r="BJ3523" s="2743"/>
      <c r="BK3523" s="2743"/>
      <c r="BL3523" s="2743"/>
      <c r="BM3523" s="2743"/>
      <c r="BN3523" s="2743"/>
      <c r="BO3523" s="2743"/>
      <c r="BP3523" s="2743"/>
      <c r="BQ3523" s="2743"/>
      <c r="BR3523" s="2743"/>
      <c r="BS3523" s="2743"/>
      <c r="BT3523" s="2743"/>
      <c r="BU3523" s="2743"/>
      <c r="BV3523" s="2743"/>
      <c r="BW3523" s="2743"/>
      <c r="BX3523" s="2743"/>
      <c r="BY3523" s="2743"/>
      <c r="BZ3523" s="2743"/>
      <c r="CA3523" s="2743"/>
      <c r="CB3523" s="2743"/>
      <c r="CC3523" s="2743"/>
      <c r="CD3523" s="2743"/>
      <c r="CE3523" s="2743"/>
      <c r="CF3523" s="2743"/>
      <c r="CG3523" s="2743"/>
      <c r="CH3523" s="2743"/>
      <c r="CI3523" s="2743"/>
      <c r="CJ3523" s="2743"/>
      <c r="CK3523" s="2743"/>
      <c r="CL3523" s="2743"/>
      <c r="CM3523" s="2743"/>
      <c r="CN3523" s="2743"/>
      <c r="CO3523" s="2743"/>
      <c r="CP3523" s="2743"/>
      <c r="CQ3523" s="2743"/>
      <c r="CR3523" s="2743"/>
      <c r="CS3523" s="2743"/>
      <c r="CT3523" s="2743"/>
      <c r="CU3523" s="2743"/>
      <c r="CV3523" s="2743"/>
      <c r="CW3523" s="2743"/>
      <c r="CX3523" s="2743"/>
      <c r="CY3523" s="2743"/>
      <c r="CZ3523" s="2743"/>
      <c r="DA3523" s="2743"/>
      <c r="DB3523" s="2743"/>
      <c r="DC3523" s="2743"/>
      <c r="DD3523" s="2743"/>
      <c r="DE3523" s="2743"/>
      <c r="DF3523" s="2743"/>
      <c r="DG3523" s="2743"/>
      <c r="DH3523" s="2743"/>
      <c r="DI3523" s="2743"/>
      <c r="DJ3523" s="2743"/>
      <c r="DK3523" s="2743"/>
      <c r="DL3523" s="2743"/>
      <c r="DM3523" s="2743"/>
      <c r="DN3523" s="2743"/>
      <c r="DO3523" s="2743"/>
      <c r="DP3523" s="2743"/>
      <c r="DQ3523" s="2743"/>
      <c r="DR3523" s="2743"/>
      <c r="DS3523" s="2743"/>
      <c r="DT3523" s="2743"/>
      <c r="DU3523" s="2743"/>
      <c r="DV3523" s="2743"/>
      <c r="DW3523" s="2743"/>
      <c r="DX3523" s="2743"/>
      <c r="DY3523" s="2743"/>
      <c r="DZ3523" s="2743"/>
      <c r="EA3523" s="2743"/>
      <c r="EB3523" s="2743"/>
      <c r="EC3523" s="2743"/>
      <c r="ED3523" s="2743"/>
      <c r="EE3523" s="2743"/>
      <c r="EF3523" s="2743"/>
      <c r="EG3523" s="2743"/>
      <c r="EH3523" s="2743"/>
      <c r="EI3523" s="2743"/>
      <c r="EJ3523" s="2743"/>
      <c r="EK3523" s="2743"/>
      <c r="EL3523" s="2743"/>
      <c r="EM3523" s="2743"/>
      <c r="EN3523" s="2743"/>
      <c r="EO3523" s="2743"/>
      <c r="EP3523" s="2743"/>
    </row>
    <row r="3524" spans="1:146" ht="14.45" customHeight="1">
      <c r="A3524" s="2743"/>
      <c r="B3524" s="2743"/>
      <c r="C3524" s="2743"/>
      <c r="D3524" s="2743"/>
      <c r="E3524" s="2743"/>
      <c r="F3524" s="2743"/>
      <c r="G3524" s="2743"/>
      <c r="H3524" s="2743"/>
      <c r="I3524" s="2743"/>
      <c r="J3524" s="2743"/>
      <c r="K3524" s="2743"/>
      <c r="L3524" s="2743"/>
      <c r="M3524" s="2743"/>
      <c r="N3524" s="2743"/>
      <c r="O3524" s="2743"/>
      <c r="P3524" s="2743"/>
      <c r="Q3524" s="2743"/>
      <c r="R3524" s="2743"/>
      <c r="S3524" s="2743"/>
      <c r="T3524" s="2743"/>
      <c r="U3524" s="2743"/>
      <c r="V3524" s="2743"/>
      <c r="W3524" s="2743"/>
      <c r="X3524" s="2743"/>
      <c r="Y3524" s="2743"/>
      <c r="Z3524" s="2743"/>
      <c r="AA3524" s="2743"/>
      <c r="AB3524" s="2743"/>
      <c r="AC3524" s="2743"/>
      <c r="AD3524" s="2743"/>
      <c r="AE3524" s="2743"/>
      <c r="AF3524" s="2743"/>
      <c r="AG3524" s="2743"/>
      <c r="AH3524" s="2743"/>
      <c r="AI3524" s="2743"/>
      <c r="AJ3524" s="2743"/>
      <c r="AK3524" s="2743"/>
      <c r="AL3524" s="2743"/>
      <c r="AM3524" s="2743"/>
      <c r="AN3524" s="2743"/>
      <c r="AO3524" s="2743"/>
      <c r="AP3524" s="2743"/>
      <c r="AQ3524" s="2743"/>
      <c r="AR3524" s="2743"/>
      <c r="AS3524" s="2743"/>
      <c r="AT3524" s="2743"/>
      <c r="AU3524" s="2743"/>
      <c r="AV3524" s="2743"/>
      <c r="AW3524" s="2743"/>
      <c r="AX3524" s="2743"/>
      <c r="AY3524" s="2743"/>
      <c r="AZ3524" s="2743"/>
      <c r="BA3524" s="2743"/>
      <c r="BB3524" s="2743"/>
      <c r="BC3524" s="2743"/>
      <c r="BD3524" s="2743"/>
      <c r="BE3524" s="2743"/>
      <c r="BF3524" s="2743"/>
      <c r="BG3524" s="2743"/>
      <c r="BH3524" s="2743"/>
      <c r="BI3524" s="2743"/>
      <c r="BJ3524" s="2743"/>
      <c r="BK3524" s="2743"/>
      <c r="BL3524" s="2743"/>
      <c r="BM3524" s="2743"/>
      <c r="BN3524" s="2743"/>
      <c r="BO3524" s="2743"/>
      <c r="BP3524" s="2743"/>
      <c r="BQ3524" s="2743"/>
      <c r="BR3524" s="2743"/>
      <c r="BS3524" s="2743"/>
      <c r="BT3524" s="2743"/>
      <c r="BU3524" s="2743"/>
      <c r="BV3524" s="2743"/>
      <c r="BW3524" s="2743"/>
      <c r="BX3524" s="2743"/>
      <c r="BY3524" s="2743"/>
      <c r="BZ3524" s="2743"/>
      <c r="CA3524" s="2743"/>
      <c r="CB3524" s="2743"/>
      <c r="CC3524" s="2743"/>
      <c r="CD3524" s="2743"/>
      <c r="CE3524" s="2743"/>
      <c r="CF3524" s="2743"/>
      <c r="CG3524" s="2743"/>
      <c r="CH3524" s="2743"/>
      <c r="CI3524" s="2743"/>
      <c r="CJ3524" s="2743"/>
      <c r="CK3524" s="2743"/>
      <c r="CL3524" s="2743"/>
      <c r="CM3524" s="2743"/>
      <c r="CN3524" s="2743"/>
      <c r="CO3524" s="2743"/>
      <c r="CP3524" s="2743"/>
      <c r="CQ3524" s="2743"/>
      <c r="CR3524" s="2743"/>
      <c r="CS3524" s="2743"/>
      <c r="CT3524" s="2743"/>
      <c r="CU3524" s="2743"/>
      <c r="CV3524" s="2743"/>
      <c r="CW3524" s="2743"/>
      <c r="CX3524" s="2743"/>
      <c r="CY3524" s="2743"/>
      <c r="CZ3524" s="2743"/>
      <c r="DA3524" s="2743"/>
      <c r="DB3524" s="2743"/>
      <c r="DC3524" s="2743"/>
      <c r="DD3524" s="2743"/>
      <c r="DE3524" s="2743"/>
      <c r="DF3524" s="2743"/>
      <c r="DG3524" s="2743"/>
      <c r="DH3524" s="2743"/>
      <c r="DI3524" s="2743"/>
      <c r="DJ3524" s="2743"/>
      <c r="DK3524" s="2743"/>
      <c r="DL3524" s="2743"/>
      <c r="DM3524" s="2743"/>
      <c r="DN3524" s="2743"/>
      <c r="DO3524" s="2743"/>
      <c r="DP3524" s="2743"/>
      <c r="DQ3524" s="2743"/>
      <c r="DR3524" s="2743"/>
      <c r="DS3524" s="2743"/>
      <c r="DT3524" s="2743"/>
      <c r="DU3524" s="2743"/>
      <c r="DV3524" s="2743"/>
      <c r="DW3524" s="2743"/>
      <c r="DX3524" s="2743"/>
      <c r="DY3524" s="2743"/>
      <c r="DZ3524" s="2743"/>
      <c r="EA3524" s="2743"/>
      <c r="EB3524" s="2743"/>
      <c r="EC3524" s="2743"/>
      <c r="ED3524" s="2743"/>
      <c r="EE3524" s="2743"/>
      <c r="EF3524" s="2743"/>
      <c r="EG3524" s="2743"/>
      <c r="EH3524" s="2743"/>
      <c r="EI3524" s="2743"/>
      <c r="EJ3524" s="2743"/>
      <c r="EK3524" s="2743"/>
      <c r="EL3524" s="2743"/>
      <c r="EM3524" s="2743"/>
      <c r="EN3524" s="2743"/>
      <c r="EO3524" s="2743"/>
      <c r="EP3524" s="2743"/>
    </row>
    <row r="3525" spans="1:146" ht="14.45" customHeight="1">
      <c r="A3525" s="2743"/>
      <c r="B3525" s="2743"/>
      <c r="C3525" s="2743"/>
      <c r="D3525" s="2743"/>
      <c r="E3525" s="2743"/>
      <c r="F3525" s="2743"/>
      <c r="G3525" s="2743"/>
      <c r="H3525" s="2743"/>
      <c r="I3525" s="2743"/>
      <c r="J3525" s="2743"/>
      <c r="K3525" s="2743"/>
      <c r="L3525" s="2743"/>
      <c r="M3525" s="2743"/>
      <c r="N3525" s="2743"/>
      <c r="O3525" s="2743"/>
      <c r="P3525" s="2743"/>
      <c r="Q3525" s="2743"/>
      <c r="R3525" s="2743"/>
      <c r="S3525" s="2743"/>
      <c r="T3525" s="2743"/>
      <c r="U3525" s="2743"/>
      <c r="V3525" s="2743"/>
      <c r="W3525" s="2743"/>
      <c r="X3525" s="2743"/>
      <c r="Y3525" s="2743"/>
      <c r="Z3525" s="2743"/>
      <c r="AA3525" s="2743"/>
      <c r="AB3525" s="2743"/>
      <c r="AC3525" s="2743"/>
      <c r="AD3525" s="2743"/>
      <c r="AE3525" s="2743"/>
      <c r="AF3525" s="2743"/>
      <c r="AG3525" s="2743"/>
      <c r="AH3525" s="2743"/>
      <c r="AI3525" s="2743"/>
      <c r="AJ3525" s="2743"/>
      <c r="AK3525" s="2743"/>
      <c r="AL3525" s="2743"/>
      <c r="AM3525" s="2743"/>
      <c r="AN3525" s="2743"/>
      <c r="AO3525" s="2743"/>
      <c r="AP3525" s="2743"/>
      <c r="AQ3525" s="2743"/>
      <c r="AR3525" s="2743"/>
      <c r="AS3525" s="2743"/>
      <c r="AT3525" s="2743"/>
      <c r="AU3525" s="2743"/>
      <c r="AV3525" s="2743"/>
      <c r="AW3525" s="2743"/>
      <c r="AX3525" s="2743"/>
      <c r="AY3525" s="2743"/>
      <c r="AZ3525" s="2743"/>
      <c r="BA3525" s="2743"/>
      <c r="BB3525" s="2743"/>
      <c r="BC3525" s="2743"/>
      <c r="BD3525" s="2743"/>
      <c r="BE3525" s="2743"/>
      <c r="BF3525" s="2743"/>
      <c r="BG3525" s="2743"/>
      <c r="BH3525" s="2743"/>
      <c r="BI3525" s="2743"/>
      <c r="BJ3525" s="2743"/>
      <c r="BK3525" s="2743"/>
      <c r="BL3525" s="2743"/>
      <c r="BM3525" s="2743"/>
      <c r="BN3525" s="2743"/>
      <c r="BO3525" s="2743"/>
      <c r="BP3525" s="2743"/>
      <c r="BQ3525" s="2743"/>
      <c r="BR3525" s="2743"/>
      <c r="BS3525" s="2743"/>
      <c r="BT3525" s="2743"/>
      <c r="BU3525" s="2743"/>
      <c r="BV3525" s="2743"/>
      <c r="BW3525" s="2743"/>
      <c r="BX3525" s="2743"/>
      <c r="BY3525" s="2743"/>
      <c r="BZ3525" s="2743"/>
      <c r="CA3525" s="2743"/>
      <c r="CB3525" s="2743"/>
      <c r="CC3525" s="2743"/>
      <c r="CD3525" s="2743"/>
      <c r="CE3525" s="2743"/>
      <c r="CF3525" s="2743"/>
      <c r="CG3525" s="2743"/>
      <c r="CH3525" s="2743"/>
      <c r="CI3525" s="2743"/>
      <c r="CJ3525" s="2743"/>
      <c r="CK3525" s="2743"/>
      <c r="CL3525" s="2743"/>
      <c r="CM3525" s="2743"/>
      <c r="CN3525" s="2743"/>
      <c r="CO3525" s="2743"/>
      <c r="CP3525" s="2743"/>
      <c r="CQ3525" s="2743"/>
      <c r="CR3525" s="2743"/>
      <c r="CS3525" s="2743"/>
      <c r="CT3525" s="2743"/>
      <c r="CU3525" s="2743"/>
      <c r="CV3525" s="2743"/>
      <c r="CW3525" s="2743"/>
      <c r="CX3525" s="2743"/>
      <c r="CY3525" s="2743"/>
      <c r="CZ3525" s="2743"/>
      <c r="DA3525" s="2743"/>
      <c r="DB3525" s="2743"/>
      <c r="DC3525" s="2743"/>
      <c r="DD3525" s="2743"/>
      <c r="DE3525" s="2743"/>
      <c r="DF3525" s="2743"/>
      <c r="DG3525" s="2743"/>
      <c r="DH3525" s="2743"/>
      <c r="DI3525" s="2743"/>
      <c r="DJ3525" s="2743"/>
      <c r="DK3525" s="2743"/>
      <c r="DL3525" s="2743"/>
      <c r="DM3525" s="2743"/>
      <c r="DN3525" s="2743"/>
      <c r="DO3525" s="2743"/>
      <c r="DP3525" s="2743"/>
      <c r="DQ3525" s="2743"/>
      <c r="DR3525" s="2743"/>
      <c r="DS3525" s="2743"/>
      <c r="DT3525" s="2743"/>
      <c r="DU3525" s="2743"/>
      <c r="DV3525" s="2743"/>
      <c r="DW3525" s="2743"/>
      <c r="DX3525" s="2743"/>
      <c r="DY3525" s="2743"/>
      <c r="DZ3525" s="2743"/>
      <c r="EA3525" s="2743"/>
      <c r="EB3525" s="2743"/>
      <c r="EC3525" s="2743"/>
      <c r="ED3525" s="2743"/>
      <c r="EE3525" s="2743"/>
      <c r="EF3525" s="2743"/>
      <c r="EG3525" s="2743"/>
      <c r="EH3525" s="2743"/>
      <c r="EI3525" s="2743"/>
      <c r="EJ3525" s="2743"/>
      <c r="EK3525" s="2743"/>
      <c r="EL3525" s="2743"/>
      <c r="EM3525" s="2743"/>
      <c r="EN3525" s="2743"/>
      <c r="EO3525" s="2743"/>
      <c r="EP3525" s="2743"/>
    </row>
    <row r="3526" spans="1:146" ht="14.45" customHeight="1">
      <c r="A3526" s="2743"/>
      <c r="B3526" s="2743"/>
      <c r="C3526" s="2743"/>
      <c r="D3526" s="2743"/>
      <c r="E3526" s="2743"/>
      <c r="F3526" s="2743"/>
      <c r="G3526" s="2743"/>
      <c r="H3526" s="2743"/>
      <c r="I3526" s="2743"/>
      <c r="J3526" s="2743"/>
      <c r="K3526" s="2743"/>
      <c r="L3526" s="2743"/>
      <c r="M3526" s="2743"/>
      <c r="N3526" s="2743"/>
      <c r="O3526" s="2743"/>
      <c r="P3526" s="2743"/>
      <c r="Q3526" s="2743"/>
      <c r="R3526" s="2743"/>
      <c r="S3526" s="2743"/>
      <c r="T3526" s="2743"/>
      <c r="U3526" s="2743"/>
      <c r="V3526" s="2743"/>
      <c r="W3526" s="2743"/>
      <c r="X3526" s="2743"/>
      <c r="Y3526" s="2743"/>
      <c r="Z3526" s="2743"/>
      <c r="AA3526" s="2743"/>
      <c r="AB3526" s="2743"/>
      <c r="AC3526" s="2743"/>
      <c r="AD3526" s="2743"/>
      <c r="AE3526" s="2743"/>
      <c r="AF3526" s="2743"/>
      <c r="AG3526" s="2743"/>
      <c r="AH3526" s="2743"/>
      <c r="AI3526" s="2743"/>
      <c r="AJ3526" s="2743"/>
      <c r="AK3526" s="2743"/>
      <c r="AL3526" s="2743"/>
      <c r="AM3526" s="2743"/>
      <c r="AN3526" s="2743"/>
      <c r="AO3526" s="2743"/>
      <c r="AP3526" s="2743"/>
      <c r="AQ3526" s="2743"/>
      <c r="AR3526" s="2743"/>
      <c r="AS3526" s="2743"/>
      <c r="AT3526" s="2743"/>
      <c r="AU3526" s="2743"/>
      <c r="AV3526" s="2743"/>
      <c r="AW3526" s="2743"/>
      <c r="AX3526" s="2743"/>
      <c r="AY3526" s="2743"/>
      <c r="AZ3526" s="2743"/>
      <c r="BA3526" s="2743"/>
      <c r="BB3526" s="2743"/>
      <c r="BC3526" s="2743"/>
      <c r="BD3526" s="2743"/>
      <c r="BE3526" s="2743"/>
      <c r="BF3526" s="2743"/>
      <c r="BG3526" s="2743"/>
      <c r="BH3526" s="2743"/>
      <c r="BI3526" s="2743"/>
      <c r="BJ3526" s="2743"/>
      <c r="BK3526" s="2743"/>
      <c r="BL3526" s="2743"/>
      <c r="BM3526" s="2743"/>
      <c r="BN3526" s="2743"/>
      <c r="BO3526" s="2743"/>
      <c r="BP3526" s="2743"/>
      <c r="BQ3526" s="2743"/>
      <c r="BR3526" s="2743"/>
      <c r="BS3526" s="2743"/>
      <c r="BT3526" s="2743"/>
      <c r="BU3526" s="2743"/>
      <c r="BV3526" s="2743"/>
      <c r="BW3526" s="2743"/>
      <c r="BX3526" s="2743"/>
      <c r="BY3526" s="2743"/>
      <c r="BZ3526" s="2743"/>
      <c r="CA3526" s="2743"/>
      <c r="CB3526" s="2743"/>
      <c r="CC3526" s="2743"/>
      <c r="CD3526" s="2743"/>
      <c r="CE3526" s="2743"/>
      <c r="CF3526" s="2743"/>
      <c r="CG3526" s="2743"/>
      <c r="CH3526" s="2743"/>
      <c r="CI3526" s="2743"/>
      <c r="CJ3526" s="2743"/>
      <c r="CK3526" s="2743"/>
      <c r="CL3526" s="2743"/>
      <c r="CM3526" s="2743"/>
      <c r="CN3526" s="2743"/>
      <c r="CO3526" s="2743"/>
      <c r="CP3526" s="2743"/>
      <c r="CQ3526" s="2743"/>
      <c r="CR3526" s="2743"/>
      <c r="CS3526" s="2743"/>
      <c r="CT3526" s="2743"/>
      <c r="CU3526" s="2743"/>
      <c r="CV3526" s="2743"/>
      <c r="CW3526" s="2743"/>
      <c r="CX3526" s="2743"/>
      <c r="CY3526" s="2743"/>
      <c r="CZ3526" s="2743"/>
      <c r="DA3526" s="2743"/>
      <c r="DB3526" s="2743"/>
      <c r="DC3526" s="2743"/>
      <c r="DD3526" s="2743"/>
      <c r="DE3526" s="2743"/>
      <c r="DF3526" s="2743"/>
      <c r="DG3526" s="2743"/>
      <c r="DH3526" s="2743"/>
      <c r="DI3526" s="2743"/>
      <c r="DJ3526" s="2743"/>
      <c r="DK3526" s="2743"/>
      <c r="DL3526" s="2743"/>
      <c r="DM3526" s="2743"/>
      <c r="DN3526" s="2743"/>
      <c r="DO3526" s="2743"/>
      <c r="DP3526" s="2743"/>
      <c r="DQ3526" s="2743"/>
      <c r="DR3526" s="2743"/>
      <c r="DS3526" s="2743"/>
      <c r="DT3526" s="2743"/>
      <c r="DU3526" s="2743"/>
      <c r="DV3526" s="2743"/>
      <c r="DW3526" s="2743"/>
      <c r="DX3526" s="2743"/>
      <c r="DY3526" s="2743"/>
      <c r="DZ3526" s="2743"/>
      <c r="EA3526" s="2743"/>
      <c r="EB3526" s="2743"/>
      <c r="EC3526" s="2743"/>
      <c r="ED3526" s="2743"/>
      <c r="EE3526" s="2743"/>
      <c r="EF3526" s="2743"/>
      <c r="EG3526" s="2743"/>
      <c r="EH3526" s="2743"/>
      <c r="EI3526" s="2743"/>
      <c r="EJ3526" s="2743"/>
      <c r="EK3526" s="2743"/>
      <c r="EL3526" s="2743"/>
      <c r="EM3526" s="2743"/>
      <c r="EN3526" s="2743"/>
      <c r="EO3526" s="2743"/>
      <c r="EP3526" s="2743"/>
    </row>
    <row r="3527" spans="1:146" ht="14.45" customHeight="1">
      <c r="A3527" s="2743"/>
      <c r="B3527" s="2743"/>
      <c r="C3527" s="2743"/>
      <c r="D3527" s="2743"/>
      <c r="E3527" s="2743"/>
      <c r="F3527" s="2743"/>
      <c r="G3527" s="2743"/>
      <c r="H3527" s="2743"/>
      <c r="I3527" s="2743"/>
      <c r="J3527" s="2743"/>
      <c r="K3527" s="2743"/>
      <c r="L3527" s="2743"/>
      <c r="M3527" s="2743"/>
      <c r="N3527" s="2743"/>
      <c r="O3527" s="2743"/>
      <c r="P3527" s="2743"/>
      <c r="Q3527" s="2743"/>
      <c r="R3527" s="2743"/>
      <c r="S3527" s="2743"/>
      <c r="T3527" s="2743"/>
      <c r="U3527" s="2743"/>
      <c r="V3527" s="2743"/>
      <c r="W3527" s="2743"/>
      <c r="X3527" s="2743"/>
      <c r="Y3527" s="2743"/>
      <c r="Z3527" s="2743"/>
      <c r="AA3527" s="2743"/>
      <c r="AB3527" s="2743"/>
      <c r="AC3527" s="2743"/>
      <c r="AD3527" s="2743"/>
      <c r="AE3527" s="2743"/>
      <c r="AF3527" s="2743"/>
      <c r="AG3527" s="2743"/>
      <c r="AH3527" s="2743"/>
      <c r="AI3527" s="2743"/>
      <c r="AJ3527" s="2743"/>
      <c r="AK3527" s="2743"/>
      <c r="AL3527" s="2743"/>
      <c r="AM3527" s="2743"/>
      <c r="AN3527" s="2743"/>
      <c r="AO3527" s="2743"/>
      <c r="AP3527" s="2743"/>
      <c r="AQ3527" s="2743"/>
      <c r="AR3527" s="2743"/>
      <c r="AS3527" s="2743"/>
      <c r="AT3527" s="2743"/>
      <c r="AU3527" s="2743"/>
      <c r="AV3527" s="2743"/>
      <c r="AW3527" s="2743"/>
      <c r="AX3527" s="2743"/>
      <c r="AY3527" s="2743"/>
      <c r="AZ3527" s="2743"/>
      <c r="BA3527" s="2743"/>
      <c r="BB3527" s="2743"/>
      <c r="BC3527" s="2743"/>
      <c r="BD3527" s="2743"/>
      <c r="BE3527" s="2743"/>
      <c r="BF3527" s="2743"/>
      <c r="BG3527" s="2743"/>
      <c r="BH3527" s="2743"/>
      <c r="BI3527" s="2743"/>
      <c r="BJ3527" s="2743"/>
      <c r="BK3527" s="2743"/>
      <c r="BL3527" s="2743"/>
      <c r="BM3527" s="2743"/>
      <c r="BN3527" s="2743"/>
      <c r="BO3527" s="2743"/>
      <c r="BP3527" s="2743"/>
      <c r="BQ3527" s="2743"/>
      <c r="BR3527" s="2743"/>
      <c r="BS3527" s="2743"/>
      <c r="BT3527" s="2743"/>
      <c r="BU3527" s="2743"/>
      <c r="BV3527" s="2743"/>
      <c r="BW3527" s="2743"/>
      <c r="BX3527" s="2743"/>
      <c r="BY3527" s="2743"/>
      <c r="BZ3527" s="2743"/>
      <c r="CA3527" s="2743"/>
      <c r="CB3527" s="2743"/>
      <c r="CC3527" s="2743"/>
      <c r="CD3527" s="2743"/>
      <c r="CE3527" s="2743"/>
      <c r="CF3527" s="2743"/>
      <c r="CG3527" s="2743"/>
      <c r="CH3527" s="2743"/>
      <c r="CI3527" s="2743"/>
      <c r="CJ3527" s="2743"/>
      <c r="CK3527" s="2743"/>
      <c r="CL3527" s="2743"/>
      <c r="CM3527" s="2743"/>
      <c r="CN3527" s="2743"/>
      <c r="CO3527" s="2743"/>
      <c r="CP3527" s="2743"/>
      <c r="CQ3527" s="2743"/>
      <c r="CR3527" s="2743"/>
      <c r="CS3527" s="2743"/>
      <c r="CT3527" s="2743"/>
      <c r="CU3527" s="2743"/>
      <c r="CV3527" s="2743"/>
      <c r="CW3527" s="2743"/>
      <c r="CX3527" s="2743"/>
      <c r="CY3527" s="2743"/>
      <c r="CZ3527" s="2743"/>
      <c r="DA3527" s="2743"/>
      <c r="DB3527" s="2743"/>
      <c r="DC3527" s="2743"/>
      <c r="DD3527" s="2743"/>
      <c r="DE3527" s="2743"/>
      <c r="DF3527" s="2743"/>
      <c r="DG3527" s="2743"/>
      <c r="DH3527" s="2743"/>
      <c r="DI3527" s="2743"/>
      <c r="DJ3527" s="2743"/>
      <c r="DK3527" s="2743"/>
      <c r="DL3527" s="2743"/>
      <c r="DM3527" s="2743"/>
      <c r="DN3527" s="2743"/>
      <c r="DO3527" s="2743"/>
      <c r="DP3527" s="2743"/>
      <c r="DQ3527" s="2743"/>
      <c r="DR3527" s="2743"/>
      <c r="DS3527" s="2743"/>
      <c r="DT3527" s="2743"/>
      <c r="DU3527" s="2743"/>
      <c r="DV3527" s="2743"/>
      <c r="DW3527" s="2743"/>
      <c r="DX3527" s="2743"/>
      <c r="DY3527" s="2743"/>
      <c r="DZ3527" s="2743"/>
      <c r="EA3527" s="2743"/>
      <c r="EB3527" s="2743"/>
      <c r="EC3527" s="2743"/>
      <c r="ED3527" s="2743"/>
      <c r="EE3527" s="2743"/>
      <c r="EF3527" s="2743"/>
      <c r="EG3527" s="2743"/>
      <c r="EH3527" s="2743"/>
      <c r="EI3527" s="2743"/>
      <c r="EJ3527" s="2743"/>
      <c r="EK3527" s="2743"/>
      <c r="EL3527" s="2743"/>
      <c r="EM3527" s="2743"/>
      <c r="EN3527" s="2743"/>
      <c r="EO3527" s="2743"/>
      <c r="EP3527" s="2743"/>
    </row>
    <row r="3528" spans="1:146" ht="14.45" customHeight="1">
      <c r="A3528" s="2743"/>
      <c r="B3528" s="2743"/>
      <c r="C3528" s="2743"/>
      <c r="D3528" s="2743"/>
      <c r="E3528" s="2743"/>
      <c r="F3528" s="2743"/>
      <c r="G3528" s="2743"/>
      <c r="H3528" s="2743"/>
      <c r="I3528" s="2743"/>
      <c r="J3528" s="2743"/>
      <c r="K3528" s="2743"/>
      <c r="L3528" s="2743"/>
      <c r="M3528" s="2743"/>
      <c r="N3528" s="2743"/>
      <c r="O3528" s="2743"/>
      <c r="P3528" s="2743"/>
      <c r="Q3528" s="2743"/>
      <c r="R3528" s="2743"/>
      <c r="S3528" s="2743"/>
      <c r="T3528" s="2743"/>
      <c r="U3528" s="2743"/>
      <c r="V3528" s="2743"/>
      <c r="W3528" s="2743"/>
      <c r="X3528" s="2743"/>
      <c r="Y3528" s="2743"/>
      <c r="Z3528" s="2743"/>
      <c r="AA3528" s="2743"/>
      <c r="AB3528" s="2743"/>
      <c r="AC3528" s="2743"/>
      <c r="AD3528" s="2743"/>
      <c r="AE3528" s="2743"/>
      <c r="AF3528" s="2743"/>
      <c r="AG3528" s="2743"/>
      <c r="AH3528" s="2743"/>
      <c r="AI3528" s="2743"/>
      <c r="AJ3528" s="2743"/>
      <c r="AK3528" s="2743"/>
      <c r="AL3528" s="2743"/>
      <c r="AM3528" s="2743"/>
      <c r="AN3528" s="2743"/>
      <c r="AO3528" s="2743"/>
      <c r="AP3528" s="2743"/>
      <c r="AQ3528" s="2743"/>
      <c r="AR3528" s="2743"/>
      <c r="AS3528" s="2743"/>
      <c r="AT3528" s="2743"/>
      <c r="AU3528" s="2743"/>
      <c r="AV3528" s="2743"/>
      <c r="AW3528" s="2743"/>
      <c r="AX3528" s="2743"/>
      <c r="AY3528" s="2743"/>
      <c r="AZ3528" s="2743"/>
      <c r="BA3528" s="2743"/>
      <c r="BB3528" s="2743"/>
      <c r="BC3528" s="2743"/>
      <c r="BD3528" s="2743"/>
      <c r="BE3528" s="2743"/>
      <c r="BF3528" s="2743"/>
      <c r="BG3528" s="2743"/>
      <c r="BH3528" s="2743"/>
      <c r="BI3528" s="2743"/>
      <c r="BJ3528" s="2743"/>
      <c r="BK3528" s="2743"/>
      <c r="BL3528" s="2743"/>
      <c r="BM3528" s="2743"/>
      <c r="BN3528" s="2743"/>
      <c r="BO3528" s="2743"/>
      <c r="BP3528" s="2743"/>
      <c r="BQ3528" s="2743"/>
      <c r="BR3528" s="2743"/>
      <c r="BS3528" s="2743"/>
      <c r="BT3528" s="2743"/>
      <c r="BU3528" s="2743"/>
      <c r="BV3528" s="2743"/>
      <c r="BW3528" s="2743"/>
      <c r="BX3528" s="2743"/>
      <c r="BY3528" s="2743"/>
      <c r="BZ3528" s="2743"/>
      <c r="CA3528" s="2743"/>
      <c r="CB3528" s="2743"/>
      <c r="CC3528" s="2743"/>
      <c r="CD3528" s="2743"/>
      <c r="CE3528" s="2743"/>
      <c r="CF3528" s="2743"/>
      <c r="CG3528" s="2743"/>
      <c r="CH3528" s="2743"/>
      <c r="CI3528" s="2743"/>
      <c r="CJ3528" s="2743"/>
      <c r="CK3528" s="2743"/>
      <c r="CL3528" s="2743"/>
      <c r="CM3528" s="2743"/>
      <c r="CN3528" s="2743"/>
      <c r="CO3528" s="2743"/>
      <c r="CP3528" s="2743"/>
      <c r="CQ3528" s="2743"/>
      <c r="CR3528" s="2743"/>
      <c r="CS3528" s="2743"/>
      <c r="CT3528" s="2743"/>
      <c r="CU3528" s="2743"/>
      <c r="CV3528" s="2743"/>
      <c r="CW3528" s="2743"/>
      <c r="CX3528" s="2743"/>
      <c r="CY3528" s="2743"/>
      <c r="CZ3528" s="2743"/>
      <c r="DA3528" s="2743"/>
      <c r="DB3528" s="2743"/>
      <c r="DC3528" s="2743"/>
      <c r="DD3528" s="2743"/>
      <c r="DE3528" s="2743"/>
      <c r="DF3528" s="2743"/>
      <c r="DG3528" s="2743"/>
      <c r="DH3528" s="2743"/>
      <c r="DI3528" s="2743"/>
      <c r="DJ3528" s="2743"/>
      <c r="DK3528" s="2743"/>
      <c r="DL3528" s="2743"/>
      <c r="DM3528" s="2743"/>
      <c r="DN3528" s="2743"/>
      <c r="DO3528" s="2743"/>
      <c r="DP3528" s="2743"/>
      <c r="DQ3528" s="2743"/>
      <c r="DR3528" s="2743"/>
      <c r="DS3528" s="2743"/>
      <c r="DT3528" s="2743"/>
      <c r="DU3528" s="2743"/>
      <c r="DV3528" s="2743"/>
      <c r="DW3528" s="2743"/>
      <c r="DX3528" s="2743"/>
      <c r="DY3528" s="2743"/>
      <c r="DZ3528" s="2743"/>
      <c r="EA3528" s="2743"/>
      <c r="EB3528" s="2743"/>
      <c r="EC3528" s="2743"/>
      <c r="ED3528" s="2743"/>
      <c r="EE3528" s="2743"/>
      <c r="EF3528" s="2743"/>
      <c r="EG3528" s="2743"/>
      <c r="EH3528" s="2743"/>
      <c r="EI3528" s="2743"/>
      <c r="EJ3528" s="2743"/>
      <c r="EK3528" s="2743"/>
      <c r="EL3528" s="2743"/>
      <c r="EM3528" s="2743"/>
      <c r="EN3528" s="2743"/>
      <c r="EO3528" s="2743"/>
      <c r="EP3528" s="2743"/>
    </row>
    <row r="3529" spans="1:146" ht="14.45" customHeight="1">
      <c r="A3529" s="2743"/>
      <c r="B3529" s="2743"/>
      <c r="C3529" s="2743"/>
      <c r="D3529" s="2743"/>
      <c r="E3529" s="2743"/>
      <c r="F3529" s="2743"/>
      <c r="G3529" s="2743"/>
      <c r="H3529" s="2743"/>
      <c r="I3529" s="2743"/>
      <c r="J3529" s="2743"/>
      <c r="K3529" s="2743"/>
      <c r="L3529" s="2743"/>
      <c r="M3529" s="2743"/>
      <c r="N3529" s="2743"/>
      <c r="O3529" s="2743"/>
      <c r="P3529" s="2743"/>
      <c r="Q3529" s="2743"/>
      <c r="R3529" s="2743"/>
      <c r="S3529" s="2743"/>
      <c r="T3529" s="2743"/>
      <c r="U3529" s="2743"/>
      <c r="V3529" s="2743"/>
      <c r="W3529" s="2743"/>
      <c r="X3529" s="2743"/>
      <c r="Y3529" s="2743"/>
      <c r="Z3529" s="2743"/>
      <c r="AA3529" s="2743"/>
      <c r="AB3529" s="2743"/>
      <c r="AC3529" s="2743"/>
      <c r="AD3529" s="2743"/>
      <c r="AE3529" s="2743"/>
      <c r="AF3529" s="2743"/>
      <c r="AG3529" s="2743"/>
      <c r="AH3529" s="2743"/>
      <c r="AI3529" s="2743"/>
      <c r="AJ3529" s="2743"/>
      <c r="AK3529" s="2743"/>
      <c r="AL3529" s="2743"/>
      <c r="AM3529" s="2743"/>
      <c r="AN3529" s="2743"/>
      <c r="AO3529" s="2743"/>
      <c r="AP3529" s="2743"/>
      <c r="AQ3529" s="2743"/>
      <c r="AR3529" s="2743"/>
      <c r="AS3529" s="2743"/>
      <c r="AT3529" s="2743"/>
      <c r="AU3529" s="2743"/>
      <c r="AV3529" s="2743"/>
      <c r="AW3529" s="2743"/>
      <c r="AX3529" s="2743"/>
      <c r="AY3529" s="2743"/>
      <c r="AZ3529" s="2743"/>
      <c r="BA3529" s="2743"/>
      <c r="BB3529" s="2743"/>
      <c r="BC3529" s="2743"/>
      <c r="BD3529" s="2743"/>
      <c r="BE3529" s="2743"/>
      <c r="BF3529" s="2743"/>
      <c r="BG3529" s="2743"/>
      <c r="BH3529" s="2743"/>
      <c r="BI3529" s="2743"/>
      <c r="BJ3529" s="2743"/>
      <c r="BK3529" s="2743"/>
      <c r="BL3529" s="2743"/>
      <c r="BM3529" s="2743"/>
      <c r="BN3529" s="2743"/>
      <c r="BO3529" s="2743"/>
      <c r="BP3529" s="2743"/>
      <c r="BQ3529" s="2743"/>
      <c r="BR3529" s="2743"/>
      <c r="BS3529" s="2743"/>
      <c r="BT3529" s="2743"/>
      <c r="BU3529" s="2743"/>
      <c r="BV3529" s="2743"/>
      <c r="BW3529" s="2743"/>
      <c r="BX3529" s="2743"/>
      <c r="BY3529" s="2743"/>
      <c r="BZ3529" s="2743"/>
      <c r="CA3529" s="2743"/>
      <c r="CB3529" s="2743"/>
      <c r="CC3529" s="2743"/>
      <c r="CD3529" s="2743"/>
      <c r="CE3529" s="2743"/>
      <c r="CF3529" s="2743"/>
      <c r="CG3529" s="2743"/>
      <c r="CH3529" s="2743"/>
      <c r="CI3529" s="2743"/>
      <c r="CJ3529" s="2743"/>
      <c r="CK3529" s="2743"/>
      <c r="CL3529" s="2743"/>
      <c r="CM3529" s="2743"/>
      <c r="CN3529" s="2743"/>
      <c r="CO3529" s="2743"/>
      <c r="CP3529" s="2743"/>
      <c r="CQ3529" s="2743"/>
      <c r="CR3529" s="2743"/>
      <c r="CS3529" s="2743"/>
      <c r="CT3529" s="2743"/>
      <c r="CU3529" s="2743"/>
      <c r="CV3529" s="2743"/>
      <c r="CW3529" s="2743"/>
      <c r="CX3529" s="2743"/>
      <c r="CY3529" s="2743"/>
      <c r="CZ3529" s="2743"/>
      <c r="DA3529" s="2743"/>
      <c r="DB3529" s="2743"/>
      <c r="DC3529" s="2743"/>
      <c r="DD3529" s="2743"/>
      <c r="DE3529" s="2743"/>
      <c r="DF3529" s="2743"/>
      <c r="DG3529" s="2743"/>
      <c r="DH3529" s="2743"/>
      <c r="DI3529" s="2743"/>
      <c r="DJ3529" s="2743"/>
      <c r="DK3529" s="2743"/>
      <c r="DL3529" s="2743"/>
      <c r="DM3529" s="2743"/>
      <c r="DN3529" s="2743"/>
      <c r="DO3529" s="2743"/>
      <c r="DP3529" s="2743"/>
      <c r="DQ3529" s="2743"/>
      <c r="DR3529" s="2743"/>
      <c r="DS3529" s="2743"/>
      <c r="DT3529" s="2743"/>
      <c r="DU3529" s="2743"/>
      <c r="DV3529" s="2743"/>
      <c r="DW3529" s="2743"/>
      <c r="DX3529" s="2743"/>
      <c r="DY3529" s="2743"/>
      <c r="DZ3529" s="2743"/>
      <c r="EA3529" s="2743"/>
      <c r="EB3529" s="2743"/>
      <c r="EC3529" s="2743"/>
      <c r="ED3529" s="2743"/>
      <c r="EE3529" s="2743"/>
      <c r="EF3529" s="2743"/>
      <c r="EG3529" s="2743"/>
      <c r="EH3529" s="2743"/>
      <c r="EI3529" s="2743"/>
      <c r="EJ3529" s="2743"/>
      <c r="EK3529" s="2743"/>
      <c r="EL3529" s="2743"/>
      <c r="EM3529" s="2743"/>
      <c r="EN3529" s="2743"/>
      <c r="EO3529" s="2743"/>
      <c r="EP3529" s="2743"/>
    </row>
    <row r="3530" spans="1:146" ht="14.45" customHeight="1">
      <c r="A3530" s="2743"/>
      <c r="B3530" s="2743"/>
      <c r="C3530" s="2743"/>
      <c r="D3530" s="2743"/>
      <c r="E3530" s="2743"/>
      <c r="F3530" s="2743"/>
      <c r="G3530" s="2743"/>
      <c r="H3530" s="2743"/>
      <c r="I3530" s="2743"/>
      <c r="J3530" s="2743"/>
      <c r="K3530" s="2743"/>
      <c r="L3530" s="2743"/>
      <c r="M3530" s="2743"/>
      <c r="N3530" s="2743"/>
      <c r="O3530" s="2743"/>
      <c r="P3530" s="2743"/>
      <c r="Q3530" s="2743"/>
      <c r="R3530" s="2743"/>
      <c r="S3530" s="2743"/>
      <c r="T3530" s="2743"/>
      <c r="U3530" s="2743"/>
      <c r="V3530" s="2743"/>
      <c r="W3530" s="2743"/>
      <c r="X3530" s="2743"/>
      <c r="Y3530" s="2743"/>
      <c r="Z3530" s="2743"/>
      <c r="AA3530" s="2743"/>
      <c r="AB3530" s="2743"/>
      <c r="AC3530" s="2743"/>
      <c r="AD3530" s="2743"/>
      <c r="AE3530" s="2743"/>
      <c r="AF3530" s="2743"/>
      <c r="AG3530" s="2743"/>
      <c r="AH3530" s="2743"/>
      <c r="AI3530" s="2743"/>
      <c r="AJ3530" s="2743"/>
      <c r="AK3530" s="2743"/>
      <c r="AL3530" s="2743"/>
      <c r="AM3530" s="2743"/>
      <c r="AN3530" s="2743"/>
      <c r="AO3530" s="2743"/>
      <c r="AP3530" s="2743"/>
      <c r="AQ3530" s="2743"/>
      <c r="AR3530" s="2743"/>
      <c r="AS3530" s="2743"/>
      <c r="AT3530" s="2743"/>
      <c r="AU3530" s="2743"/>
      <c r="AV3530" s="2743"/>
      <c r="AW3530" s="2743"/>
      <c r="AX3530" s="2743"/>
      <c r="AY3530" s="2743"/>
      <c r="AZ3530" s="2743"/>
      <c r="BA3530" s="2743"/>
      <c r="BB3530" s="2743"/>
      <c r="BC3530" s="2743"/>
      <c r="BD3530" s="2743"/>
      <c r="BE3530" s="2743"/>
      <c r="BF3530" s="2743"/>
      <c r="BG3530" s="2743"/>
      <c r="BH3530" s="2743"/>
      <c r="BI3530" s="2743"/>
      <c r="BJ3530" s="2743"/>
      <c r="BK3530" s="2743"/>
      <c r="BL3530" s="2743"/>
      <c r="BM3530" s="2743"/>
      <c r="BN3530" s="2743"/>
      <c r="BO3530" s="2743"/>
      <c r="BP3530" s="2743"/>
      <c r="BQ3530" s="2743"/>
      <c r="BR3530" s="2743"/>
      <c r="BS3530" s="2743"/>
      <c r="BT3530" s="2743"/>
      <c r="BU3530" s="2743"/>
      <c r="BV3530" s="2743"/>
      <c r="BW3530" s="2743"/>
      <c r="BX3530" s="2743"/>
      <c r="BY3530" s="2743"/>
      <c r="BZ3530" s="2743"/>
      <c r="CA3530" s="2743"/>
      <c r="CB3530" s="2743"/>
      <c r="CC3530" s="2743"/>
      <c r="CD3530" s="2743"/>
      <c r="CE3530" s="2743"/>
      <c r="CF3530" s="2743"/>
      <c r="CG3530" s="2743"/>
      <c r="CH3530" s="2743"/>
      <c r="CI3530" s="2743"/>
      <c r="CJ3530" s="2743"/>
      <c r="CK3530" s="2743"/>
      <c r="CL3530" s="2743"/>
      <c r="CM3530" s="2743"/>
      <c r="CN3530" s="2743"/>
      <c r="CO3530" s="2743"/>
      <c r="CP3530" s="2743"/>
      <c r="CQ3530" s="2743"/>
      <c r="CR3530" s="2743"/>
      <c r="CS3530" s="2743"/>
      <c r="CT3530" s="2743"/>
      <c r="CU3530" s="2743"/>
      <c r="CV3530" s="2743"/>
      <c r="CW3530" s="2743"/>
      <c r="CX3530" s="2743"/>
      <c r="CY3530" s="2743"/>
      <c r="CZ3530" s="2743"/>
      <c r="DA3530" s="2743"/>
      <c r="DB3530" s="2743"/>
      <c r="DC3530" s="2743"/>
      <c r="DD3530" s="2743"/>
      <c r="DE3530" s="2743"/>
      <c r="DF3530" s="2743"/>
      <c r="DG3530" s="2743"/>
      <c r="DH3530" s="2743"/>
      <c r="DI3530" s="2743"/>
      <c r="DJ3530" s="2743"/>
      <c r="DK3530" s="2743"/>
      <c r="DL3530" s="2743"/>
      <c r="DM3530" s="2743"/>
      <c r="DN3530" s="2743"/>
      <c r="DO3530" s="2743"/>
      <c r="DP3530" s="2743"/>
      <c r="DQ3530" s="2743"/>
      <c r="DR3530" s="2743"/>
      <c r="DS3530" s="2743"/>
      <c r="DT3530" s="2743"/>
      <c r="DU3530" s="2743"/>
      <c r="DV3530" s="2743"/>
      <c r="DW3530" s="2743"/>
      <c r="DX3530" s="2743"/>
      <c r="DY3530" s="2743"/>
      <c r="DZ3530" s="2743"/>
      <c r="EA3530" s="2743"/>
      <c r="EB3530" s="2743"/>
      <c r="EC3530" s="2743"/>
      <c r="ED3530" s="2743"/>
      <c r="EE3530" s="2743"/>
      <c r="EF3530" s="2743"/>
      <c r="EG3530" s="2743"/>
      <c r="EH3530" s="2743"/>
      <c r="EI3530" s="2743"/>
      <c r="EJ3530" s="2743"/>
      <c r="EK3530" s="2743"/>
      <c r="EL3530" s="2743"/>
      <c r="EM3530" s="2743"/>
      <c r="EN3530" s="2743"/>
      <c r="EO3530" s="2743"/>
      <c r="EP3530" s="2743"/>
    </row>
    <row r="3531" spans="1:146" ht="14.45" customHeight="1">
      <c r="A3531" s="2743"/>
      <c r="B3531" s="2743"/>
      <c r="C3531" s="2743"/>
      <c r="D3531" s="2743"/>
      <c r="E3531" s="2743"/>
      <c r="F3531" s="2743"/>
      <c r="G3531" s="2743"/>
      <c r="H3531" s="2743"/>
      <c r="I3531" s="2743"/>
      <c r="J3531" s="2743"/>
      <c r="K3531" s="2743"/>
      <c r="L3531" s="2743"/>
      <c r="M3531" s="2743"/>
      <c r="N3531" s="2743"/>
      <c r="O3531" s="2743"/>
      <c r="P3531" s="2743"/>
      <c r="Q3531" s="2743"/>
      <c r="R3531" s="2743"/>
      <c r="S3531" s="2743"/>
      <c r="T3531" s="2743"/>
      <c r="U3531" s="2743"/>
      <c r="V3531" s="2743"/>
      <c r="W3531" s="2743"/>
      <c r="X3531" s="2743"/>
      <c r="Y3531" s="2743"/>
      <c r="Z3531" s="2743"/>
      <c r="AA3531" s="2743"/>
      <c r="AB3531" s="2743"/>
      <c r="AC3531" s="2743"/>
      <c r="AD3531" s="2743"/>
      <c r="AE3531" s="2743"/>
      <c r="AF3531" s="2743"/>
      <c r="AG3531" s="2743"/>
      <c r="AH3531" s="2743"/>
      <c r="AI3531" s="2743"/>
      <c r="AJ3531" s="2743"/>
      <c r="AK3531" s="2743"/>
      <c r="AL3531" s="2743"/>
      <c r="AM3531" s="2743"/>
      <c r="AN3531" s="2743"/>
      <c r="AO3531" s="2743"/>
      <c r="AP3531" s="2743"/>
      <c r="AQ3531" s="2743"/>
      <c r="AR3531" s="2743"/>
      <c r="AS3531" s="2743"/>
      <c r="AT3531" s="2743"/>
      <c r="AU3531" s="2743"/>
      <c r="AV3531" s="2743"/>
      <c r="AW3531" s="2743"/>
      <c r="AX3531" s="2743"/>
      <c r="AY3531" s="2743"/>
      <c r="AZ3531" s="2743"/>
      <c r="BA3531" s="2743"/>
      <c r="BB3531" s="2743"/>
      <c r="BC3531" s="2743"/>
      <c r="BD3531" s="2743"/>
      <c r="BE3531" s="2743"/>
      <c r="BF3531" s="2743"/>
      <c r="BG3531" s="2743"/>
      <c r="BH3531" s="2743"/>
      <c r="BI3531" s="2743"/>
      <c r="BJ3531" s="2743"/>
      <c r="BK3531" s="2743"/>
      <c r="BL3531" s="2743"/>
      <c r="BM3531" s="2743"/>
      <c r="BN3531" s="2743"/>
      <c r="BO3531" s="2743"/>
      <c r="BP3531" s="2743"/>
      <c r="BQ3531" s="2743"/>
      <c r="BR3531" s="2743"/>
      <c r="BS3531" s="2743"/>
      <c r="BT3531" s="2743"/>
      <c r="BU3531" s="2743"/>
      <c r="BV3531" s="2743"/>
      <c r="BW3531" s="2743"/>
      <c r="BX3531" s="2743"/>
      <c r="BY3531" s="2743"/>
      <c r="BZ3531" s="2743"/>
      <c r="CA3531" s="2743"/>
      <c r="CB3531" s="2743"/>
      <c r="CC3531" s="2743"/>
      <c r="CD3531" s="2743"/>
      <c r="CE3531" s="2743"/>
      <c r="CF3531" s="2743"/>
      <c r="CG3531" s="2743"/>
      <c r="CH3531" s="2743"/>
      <c r="CI3531" s="2743"/>
      <c r="CJ3531" s="2743"/>
      <c r="CK3531" s="2743"/>
      <c r="CL3531" s="2743"/>
      <c r="CM3531" s="2743"/>
      <c r="CN3531" s="2743"/>
      <c r="CO3531" s="2743"/>
      <c r="CP3531" s="2743"/>
      <c r="CQ3531" s="2743"/>
      <c r="CR3531" s="2743"/>
      <c r="CS3531" s="2743"/>
      <c r="CT3531" s="2743"/>
      <c r="CU3531" s="2743"/>
      <c r="CV3531" s="2743"/>
      <c r="CW3531" s="2743"/>
      <c r="CX3531" s="2743"/>
      <c r="CY3531" s="2743"/>
      <c r="CZ3531" s="2743"/>
      <c r="DA3531" s="2743"/>
      <c r="DB3531" s="2743"/>
      <c r="DC3531" s="2743"/>
      <c r="DD3531" s="2743"/>
      <c r="DE3531" s="2743"/>
      <c r="DF3531" s="2743"/>
      <c r="DG3531" s="2743"/>
      <c r="DH3531" s="2743"/>
      <c r="DI3531" s="2743"/>
      <c r="DJ3531" s="2743"/>
      <c r="DK3531" s="2743"/>
      <c r="DL3531" s="2743"/>
      <c r="DM3531" s="2743"/>
      <c r="DN3531" s="2743"/>
      <c r="DO3531" s="2743"/>
      <c r="DP3531" s="2743"/>
      <c r="DQ3531" s="2743"/>
      <c r="DR3531" s="2743"/>
      <c r="DS3531" s="2743"/>
      <c r="DT3531" s="2743"/>
      <c r="DU3531" s="2743"/>
      <c r="DV3531" s="2743"/>
      <c r="DW3531" s="2743"/>
      <c r="DX3531" s="2743"/>
      <c r="DY3531" s="2743"/>
      <c r="DZ3531" s="2743"/>
      <c r="EA3531" s="2743"/>
      <c r="EB3531" s="2743"/>
      <c r="EC3531" s="2743"/>
      <c r="ED3531" s="2743"/>
      <c r="EE3531" s="2743"/>
      <c r="EF3531" s="2743"/>
      <c r="EG3531" s="2743"/>
      <c r="EH3531" s="2743"/>
      <c r="EI3531" s="2743"/>
      <c r="EJ3531" s="2743"/>
      <c r="EK3531" s="2743"/>
      <c r="EL3531" s="2743"/>
      <c r="EM3531" s="2743"/>
      <c r="EN3531" s="2743"/>
      <c r="EO3531" s="2743"/>
      <c r="EP3531" s="2743"/>
    </row>
    <row r="3532" spans="1:146" ht="14.45" customHeight="1">
      <c r="A3532" s="2743"/>
      <c r="B3532" s="2743"/>
      <c r="C3532" s="2743"/>
      <c r="D3532" s="2743"/>
      <c r="E3532" s="2743"/>
      <c r="F3532" s="2743"/>
      <c r="G3532" s="2743"/>
      <c r="H3532" s="2743"/>
      <c r="I3532" s="2743"/>
      <c r="J3532" s="2743"/>
      <c r="K3532" s="2743"/>
      <c r="L3532" s="2743"/>
      <c r="M3532" s="2743"/>
      <c r="N3532" s="2743"/>
      <c r="O3532" s="2743"/>
      <c r="P3532" s="2743"/>
      <c r="Q3532" s="2743"/>
      <c r="R3532" s="2743"/>
      <c r="S3532" s="2743"/>
      <c r="T3532" s="2743"/>
      <c r="U3532" s="2743"/>
      <c r="V3532" s="2743"/>
      <c r="W3532" s="2743"/>
      <c r="X3532" s="2743"/>
      <c r="Y3532" s="2743"/>
      <c r="Z3532" s="2743"/>
      <c r="AA3532" s="2743"/>
      <c r="AB3532" s="2743"/>
      <c r="AC3532" s="2743"/>
      <c r="AD3532" s="2743"/>
      <c r="AE3532" s="2743"/>
      <c r="AF3532" s="2743"/>
      <c r="AG3532" s="2743"/>
      <c r="AH3532" s="2743"/>
      <c r="AI3532" s="2743"/>
      <c r="AJ3532" s="2743"/>
      <c r="AK3532" s="2743"/>
      <c r="AL3532" s="2743"/>
      <c r="AM3532" s="2743"/>
      <c r="AN3532" s="2743"/>
      <c r="AO3532" s="2743"/>
      <c r="AP3532" s="2743"/>
      <c r="AQ3532" s="2743"/>
      <c r="AR3532" s="2743"/>
      <c r="AS3532" s="2743"/>
      <c r="AT3532" s="2743"/>
      <c r="AU3532" s="2743"/>
      <c r="AV3532" s="2743"/>
      <c r="AW3532" s="2743"/>
      <c r="AX3532" s="2743"/>
      <c r="AY3532" s="2743"/>
      <c r="AZ3532" s="2743"/>
      <c r="BA3532" s="2743"/>
      <c r="BB3532" s="2743"/>
      <c r="BC3532" s="2743"/>
      <c r="BD3532" s="2743"/>
      <c r="BE3532" s="2743"/>
      <c r="BF3532" s="2743"/>
      <c r="BG3532" s="2743"/>
      <c r="BH3532" s="2743"/>
      <c r="BI3532" s="2743"/>
      <c r="BJ3532" s="2743"/>
      <c r="BK3532" s="2743"/>
      <c r="BL3532" s="2743"/>
      <c r="BM3532" s="2743"/>
      <c r="BN3532" s="2743"/>
      <c r="BO3532" s="2743"/>
      <c r="BP3532" s="2743"/>
      <c r="BQ3532" s="2743"/>
      <c r="BR3532" s="2743"/>
      <c r="BS3532" s="2743"/>
      <c r="BT3532" s="2743"/>
      <c r="BU3532" s="2743"/>
      <c r="BV3532" s="2743"/>
      <c r="BW3532" s="2743"/>
      <c r="BX3532" s="2743"/>
      <c r="BY3532" s="2743"/>
      <c r="BZ3532" s="2743"/>
      <c r="CA3532" s="2743"/>
      <c r="CB3532" s="2743"/>
      <c r="CC3532" s="2743"/>
      <c r="CD3532" s="2743"/>
      <c r="CE3532" s="2743"/>
      <c r="CF3532" s="2743"/>
      <c r="CG3532" s="2743"/>
      <c r="CH3532" s="2743"/>
      <c r="CI3532" s="2743"/>
      <c r="CJ3532" s="2743"/>
      <c r="CK3532" s="2743"/>
      <c r="CL3532" s="2743"/>
      <c r="CM3532" s="2743"/>
      <c r="CN3532" s="2743"/>
      <c r="CO3532" s="2743"/>
      <c r="CP3532" s="2743"/>
      <c r="CQ3532" s="2743"/>
      <c r="CR3532" s="2743"/>
      <c r="CS3532" s="2743"/>
      <c r="CT3532" s="2743"/>
      <c r="CU3532" s="2743"/>
      <c r="CV3532" s="2743"/>
      <c r="CW3532" s="2743"/>
      <c r="CX3532" s="2743"/>
      <c r="CY3532" s="2743"/>
      <c r="CZ3532" s="2743"/>
      <c r="DA3532" s="2743"/>
      <c r="DB3532" s="2743"/>
      <c r="DC3532" s="2743"/>
      <c r="DD3532" s="2743"/>
      <c r="DE3532" s="2743"/>
      <c r="DF3532" s="2743"/>
      <c r="DG3532" s="2743"/>
      <c r="DH3532" s="2743"/>
      <c r="DI3532" s="2743"/>
      <c r="DJ3532" s="2743"/>
      <c r="DK3532" s="2743"/>
      <c r="DL3532" s="2743"/>
      <c r="DM3532" s="2743"/>
      <c r="DN3532" s="2743"/>
      <c r="DO3532" s="2743"/>
      <c r="DP3532" s="2743"/>
      <c r="DQ3532" s="2743"/>
      <c r="DR3532" s="2743"/>
      <c r="DS3532" s="2743"/>
      <c r="DT3532" s="2743"/>
      <c r="DU3532" s="2743"/>
      <c r="DV3532" s="2743"/>
      <c r="DW3532" s="2743"/>
      <c r="DX3532" s="2743"/>
      <c r="DY3532" s="2743"/>
      <c r="DZ3532" s="2743"/>
      <c r="EA3532" s="2743"/>
      <c r="EB3532" s="2743"/>
      <c r="EC3532" s="2743"/>
      <c r="ED3532" s="2743"/>
      <c r="EE3532" s="2743"/>
      <c r="EF3532" s="2743"/>
      <c r="EG3532" s="2743"/>
      <c r="EH3532" s="2743"/>
      <c r="EI3532" s="2743"/>
      <c r="EJ3532" s="2743"/>
      <c r="EK3532" s="2743"/>
      <c r="EL3532" s="2743"/>
      <c r="EM3532" s="2743"/>
      <c r="EN3532" s="2743"/>
      <c r="EO3532" s="2743"/>
      <c r="EP3532" s="2743"/>
    </row>
    <row r="3533" spans="1:146" ht="14.45" customHeight="1">
      <c r="A3533" s="2743"/>
      <c r="B3533" s="2743"/>
      <c r="C3533" s="2743"/>
      <c r="D3533" s="2743"/>
      <c r="E3533" s="2743"/>
      <c r="F3533" s="2743"/>
      <c r="G3533" s="2743"/>
      <c r="H3533" s="2743"/>
      <c r="I3533" s="2743"/>
      <c r="J3533" s="2743"/>
      <c r="K3533" s="2743"/>
      <c r="L3533" s="2743"/>
      <c r="M3533" s="2743"/>
      <c r="N3533" s="2743"/>
      <c r="O3533" s="2743"/>
      <c r="P3533" s="2743"/>
      <c r="Q3533" s="2743"/>
      <c r="R3533" s="2743"/>
      <c r="S3533" s="2743"/>
      <c r="T3533" s="2743"/>
      <c r="U3533" s="2743"/>
      <c r="V3533" s="2743"/>
      <c r="W3533" s="2743"/>
      <c r="X3533" s="2743"/>
      <c r="Y3533" s="2743"/>
      <c r="Z3533" s="2743"/>
      <c r="AA3533" s="2743"/>
      <c r="AB3533" s="2743"/>
      <c r="AC3533" s="2743"/>
      <c r="AD3533" s="2743"/>
      <c r="AE3533" s="2743"/>
      <c r="AF3533" s="2743"/>
      <c r="AG3533" s="2743"/>
      <c r="AH3533" s="2743"/>
      <c r="AI3533" s="2743"/>
      <c r="AJ3533" s="2743"/>
      <c r="AK3533" s="2743"/>
      <c r="AL3533" s="2743"/>
      <c r="AM3533" s="2743"/>
      <c r="AN3533" s="2743"/>
      <c r="AO3533" s="2743"/>
      <c r="AP3533" s="2743"/>
      <c r="AQ3533" s="2743"/>
      <c r="AR3533" s="2743"/>
      <c r="AS3533" s="2743"/>
      <c r="AT3533" s="2743"/>
      <c r="AU3533" s="2743"/>
      <c r="AV3533" s="2743"/>
      <c r="AW3533" s="2743"/>
      <c r="AX3533" s="2743"/>
      <c r="AY3533" s="2743"/>
      <c r="AZ3533" s="2743"/>
      <c r="BA3533" s="2743"/>
      <c r="BB3533" s="2743"/>
      <c r="BC3533" s="2743"/>
      <c r="BD3533" s="2743"/>
      <c r="BE3533" s="2743"/>
      <c r="BF3533" s="2743"/>
      <c r="BG3533" s="2743"/>
      <c r="BH3533" s="2743"/>
      <c r="BI3533" s="2743"/>
      <c r="BJ3533" s="2743"/>
      <c r="BK3533" s="2743"/>
      <c r="BL3533" s="2743"/>
      <c r="BM3533" s="2743"/>
      <c r="BN3533" s="2743"/>
      <c r="BO3533" s="2743"/>
      <c r="BP3533" s="2743"/>
      <c r="BQ3533" s="2743"/>
      <c r="BR3533" s="2743"/>
      <c r="BS3533" s="2743"/>
      <c r="BT3533" s="2743"/>
      <c r="BU3533" s="2743"/>
      <c r="BV3533" s="2743"/>
      <c r="BW3533" s="2743"/>
      <c r="BX3533" s="2743"/>
      <c r="BY3533" s="2743"/>
      <c r="BZ3533" s="2743"/>
      <c r="CA3533" s="2743"/>
      <c r="CB3533" s="2743"/>
      <c r="CC3533" s="2743"/>
      <c r="CD3533" s="2743"/>
      <c r="CE3533" s="2743"/>
      <c r="CF3533" s="2743"/>
      <c r="CG3533" s="2743"/>
      <c r="CH3533" s="2743"/>
      <c r="CI3533" s="2743"/>
      <c r="CJ3533" s="2743"/>
      <c r="CK3533" s="2743"/>
      <c r="CL3533" s="2743"/>
      <c r="CM3533" s="2743"/>
      <c r="CN3533" s="2743"/>
      <c r="CO3533" s="2743"/>
      <c r="CP3533" s="2743"/>
      <c r="CQ3533" s="2743"/>
      <c r="CR3533" s="2743"/>
      <c r="CS3533" s="2743"/>
      <c r="CT3533" s="2743"/>
      <c r="CU3533" s="2743"/>
      <c r="CV3533" s="2743"/>
      <c r="CW3533" s="2743"/>
      <c r="CX3533" s="2743"/>
      <c r="CY3533" s="2743"/>
      <c r="CZ3533" s="2743"/>
      <c r="DA3533" s="2743"/>
      <c r="DB3533" s="2743"/>
      <c r="DC3533" s="2743"/>
      <c r="DD3533" s="2743"/>
      <c r="DE3533" s="2743"/>
      <c r="DF3533" s="2743"/>
      <c r="DG3533" s="2743"/>
      <c r="DH3533" s="2743"/>
      <c r="DI3533" s="2743"/>
      <c r="DJ3533" s="2743"/>
      <c r="DK3533" s="2743"/>
      <c r="DL3533" s="2743"/>
      <c r="DM3533" s="2743"/>
      <c r="DN3533" s="2743"/>
      <c r="DO3533" s="2743"/>
      <c r="DP3533" s="2743"/>
      <c r="DQ3533" s="2743"/>
      <c r="DR3533" s="2743"/>
      <c r="DS3533" s="2743"/>
      <c r="DT3533" s="2743"/>
      <c r="DU3533" s="2743"/>
      <c r="DV3533" s="2743"/>
      <c r="DW3533" s="2743"/>
      <c r="DX3533" s="2743"/>
      <c r="DY3533" s="2743"/>
      <c r="DZ3533" s="2743"/>
      <c r="EA3533" s="2743"/>
      <c r="EB3533" s="2743"/>
      <c r="EC3533" s="2743"/>
      <c r="ED3533" s="2743"/>
      <c r="EE3533" s="2743"/>
      <c r="EF3533" s="2743"/>
      <c r="EG3533" s="2743"/>
      <c r="EH3533" s="2743"/>
      <c r="EI3533" s="2743"/>
      <c r="EJ3533" s="2743"/>
      <c r="EK3533" s="2743"/>
      <c r="EL3533" s="2743"/>
      <c r="EM3533" s="2743"/>
      <c r="EN3533" s="2743"/>
      <c r="EO3533" s="2743"/>
      <c r="EP3533" s="2743"/>
    </row>
    <row r="3534" spans="1:146" ht="14.45" customHeight="1">
      <c r="A3534" s="2743"/>
      <c r="B3534" s="2743"/>
      <c r="C3534" s="2743"/>
      <c r="D3534" s="2743"/>
      <c r="E3534" s="2743"/>
      <c r="F3534" s="2743"/>
      <c r="G3534" s="2743"/>
      <c r="H3534" s="2743"/>
      <c r="I3534" s="2743"/>
      <c r="J3534" s="2743"/>
      <c r="K3534" s="2743"/>
      <c r="L3534" s="2743"/>
      <c r="M3534" s="2743"/>
      <c r="N3534" s="2743"/>
      <c r="O3534" s="2743"/>
      <c r="P3534" s="2743"/>
      <c r="Q3534" s="2743"/>
      <c r="R3534" s="2743"/>
      <c r="S3534" s="2743"/>
      <c r="T3534" s="2743"/>
      <c r="U3534" s="2743"/>
      <c r="V3534" s="2743"/>
      <c r="W3534" s="2743"/>
      <c r="X3534" s="2743"/>
      <c r="Y3534" s="2743"/>
      <c r="Z3534" s="2743"/>
      <c r="AA3534" s="2743"/>
      <c r="AB3534" s="2743"/>
      <c r="AC3534" s="2743"/>
      <c r="AD3534" s="2743"/>
      <c r="AE3534" s="2743"/>
      <c r="AF3534" s="2743"/>
      <c r="AG3534" s="2743"/>
      <c r="AH3534" s="2743"/>
      <c r="AI3534" s="2743"/>
      <c r="AJ3534" s="2743"/>
      <c r="AK3534" s="2743"/>
      <c r="AL3534" s="2743"/>
      <c r="AM3534" s="2743"/>
      <c r="AN3534" s="2743"/>
      <c r="AO3534" s="2743"/>
      <c r="AP3534" s="2743"/>
      <c r="AQ3534" s="2743"/>
      <c r="AR3534" s="2743"/>
      <c r="AS3534" s="2743"/>
      <c r="AT3534" s="2743"/>
      <c r="AU3534" s="2743"/>
      <c r="AV3534" s="2743"/>
      <c r="AW3534" s="2743"/>
      <c r="AX3534" s="2743"/>
      <c r="AY3534" s="2743"/>
      <c r="AZ3534" s="2743"/>
      <c r="BA3534" s="2743"/>
      <c r="BB3534" s="2743"/>
      <c r="BC3534" s="2743"/>
      <c r="BD3534" s="2743"/>
      <c r="BE3534" s="2743"/>
      <c r="BF3534" s="2743"/>
      <c r="BG3534" s="2743"/>
      <c r="BH3534" s="2743"/>
      <c r="BI3534" s="2743"/>
      <c r="BJ3534" s="2743"/>
      <c r="BK3534" s="2743"/>
      <c r="BL3534" s="2743"/>
      <c r="BM3534" s="2743"/>
      <c r="BN3534" s="2743"/>
      <c r="BO3534" s="2743"/>
      <c r="BP3534" s="2743"/>
      <c r="BQ3534" s="2743"/>
      <c r="BR3534" s="2743"/>
      <c r="BS3534" s="2743"/>
      <c r="BT3534" s="2743"/>
      <c r="BU3534" s="2743"/>
      <c r="BV3534" s="2743"/>
      <c r="BW3534" s="2743"/>
      <c r="BX3534" s="2743"/>
      <c r="BY3534" s="2743"/>
      <c r="BZ3534" s="2743"/>
      <c r="CA3534" s="2743"/>
      <c r="CB3534" s="2743"/>
      <c r="CC3534" s="2743"/>
      <c r="CD3534" s="2743"/>
      <c r="CE3534" s="2743"/>
      <c r="CF3534" s="2743"/>
      <c r="CG3534" s="2743"/>
      <c r="CH3534" s="2743"/>
      <c r="CI3534" s="2743"/>
      <c r="CJ3534" s="2743"/>
      <c r="CK3534" s="2743"/>
      <c r="CL3534" s="2743"/>
      <c r="CM3534" s="2743"/>
      <c r="CN3534" s="2743"/>
      <c r="CO3534" s="2743"/>
      <c r="CP3534" s="2743"/>
      <c r="CQ3534" s="2743"/>
      <c r="CR3534" s="2743"/>
      <c r="CS3534" s="2743"/>
      <c r="CT3534" s="2743"/>
      <c r="CU3534" s="2743"/>
      <c r="CV3534" s="2743"/>
      <c r="CW3534" s="2743"/>
      <c r="CX3534" s="2743"/>
      <c r="CY3534" s="2743"/>
      <c r="CZ3534" s="2743"/>
      <c r="DA3534" s="2743"/>
      <c r="DB3534" s="2743"/>
      <c r="DC3534" s="2743"/>
      <c r="DD3534" s="2743"/>
      <c r="DE3534" s="2743"/>
      <c r="DF3534" s="2743"/>
      <c r="DG3534" s="2743"/>
      <c r="DH3534" s="2743"/>
      <c r="DI3534" s="2743"/>
      <c r="DJ3534" s="2743"/>
      <c r="DK3534" s="2743"/>
      <c r="DL3534" s="2743"/>
      <c r="DM3534" s="2743"/>
      <c r="DN3534" s="2743"/>
      <c r="DO3534" s="2743"/>
      <c r="DP3534" s="2743"/>
      <c r="DQ3534" s="2743"/>
      <c r="DR3534" s="2743"/>
      <c r="DS3534" s="2743"/>
      <c r="DT3534" s="2743"/>
      <c r="DU3534" s="2743"/>
      <c r="DV3534" s="2743"/>
      <c r="DW3534" s="2743"/>
      <c r="DX3534" s="2743"/>
      <c r="DY3534" s="2743"/>
      <c r="DZ3534" s="2743"/>
      <c r="EA3534" s="2743"/>
      <c r="EB3534" s="2743"/>
      <c r="EC3534" s="2743"/>
      <c r="ED3534" s="2743"/>
      <c r="EE3534" s="2743"/>
      <c r="EF3534" s="2743"/>
      <c r="EG3534" s="2743"/>
      <c r="EH3534" s="2743"/>
      <c r="EI3534" s="2743"/>
      <c r="EJ3534" s="2743"/>
      <c r="EK3534" s="2743"/>
      <c r="EL3534" s="2743"/>
      <c r="EM3534" s="2743"/>
      <c r="EN3534" s="2743"/>
      <c r="EO3534" s="2743"/>
      <c r="EP3534" s="2743"/>
    </row>
    <row r="3535" spans="1:146" ht="14.45" customHeight="1">
      <c r="A3535" s="2743"/>
      <c r="B3535" s="2743"/>
      <c r="C3535" s="2743"/>
      <c r="D3535" s="2743"/>
      <c r="E3535" s="2743"/>
      <c r="F3535" s="2743"/>
      <c r="G3535" s="2743"/>
      <c r="H3535" s="2743"/>
      <c r="I3535" s="2743"/>
      <c r="J3535" s="2743"/>
      <c r="K3535" s="2743"/>
      <c r="L3535" s="2743"/>
      <c r="M3535" s="2743"/>
      <c r="N3535" s="2743"/>
      <c r="O3535" s="2743"/>
      <c r="P3535" s="2743"/>
      <c r="Q3535" s="2743"/>
      <c r="R3535" s="2743"/>
      <c r="S3535" s="2743"/>
      <c r="T3535" s="2743"/>
      <c r="U3535" s="2743"/>
      <c r="V3535" s="2743"/>
      <c r="W3535" s="2743"/>
      <c r="X3535" s="2743"/>
      <c r="Y3535" s="2743"/>
      <c r="Z3535" s="2743"/>
      <c r="AA3535" s="2743"/>
      <c r="AB3535" s="2743"/>
      <c r="AC3535" s="2743"/>
      <c r="AD3535" s="2743"/>
      <c r="AE3535" s="2743"/>
      <c r="AF3535" s="2743"/>
      <c r="AG3535" s="2743"/>
      <c r="AH3535" s="2743"/>
      <c r="AI3535" s="2743"/>
      <c r="AJ3535" s="2743"/>
      <c r="AK3535" s="2743"/>
      <c r="AL3535" s="2743"/>
      <c r="AM3535" s="2743"/>
      <c r="AN3535" s="2743"/>
      <c r="AO3535" s="2743"/>
      <c r="AP3535" s="2743"/>
      <c r="AQ3535" s="2743"/>
      <c r="AR3535" s="2743"/>
      <c r="AS3535" s="2743"/>
      <c r="AT3535" s="2743"/>
      <c r="AU3535" s="2743"/>
      <c r="AV3535" s="2743"/>
      <c r="AW3535" s="2743"/>
      <c r="AX3535" s="2743"/>
      <c r="AY3535" s="2743"/>
      <c r="AZ3535" s="2743"/>
      <c r="BA3535" s="2743"/>
      <c r="BB3535" s="2743"/>
      <c r="BC3535" s="2743"/>
      <c r="BD3535" s="2743"/>
      <c r="BE3535" s="2743"/>
      <c r="BF3535" s="2743"/>
      <c r="BG3535" s="2743"/>
      <c r="BH3535" s="2743"/>
      <c r="BI3535" s="2743"/>
      <c r="BJ3535" s="2743"/>
      <c r="BK3535" s="2743"/>
      <c r="BL3535" s="2743"/>
      <c r="BM3535" s="2743"/>
      <c r="BN3535" s="2743"/>
      <c r="BO3535" s="2743"/>
      <c r="BP3535" s="2743"/>
      <c r="BQ3535" s="2743"/>
      <c r="BR3535" s="2743"/>
      <c r="BS3535" s="2743"/>
      <c r="BT3535" s="2743"/>
      <c r="BU3535" s="2743"/>
      <c r="BV3535" s="2743"/>
      <c r="BW3535" s="2743"/>
      <c r="BX3535" s="2743"/>
      <c r="BY3535" s="2743"/>
      <c r="BZ3535" s="2743"/>
      <c r="CA3535" s="2743"/>
      <c r="CB3535" s="2743"/>
      <c r="CC3535" s="2743"/>
      <c r="CD3535" s="2743"/>
      <c r="CE3535" s="2743"/>
      <c r="CF3535" s="2743"/>
      <c r="CG3535" s="2743"/>
      <c r="CH3535" s="2743"/>
      <c r="CI3535" s="2743"/>
      <c r="CJ3535" s="2743"/>
      <c r="CK3535" s="2743"/>
      <c r="CL3535" s="2743"/>
      <c r="CM3535" s="2743"/>
      <c r="CN3535" s="2743"/>
      <c r="CO3535" s="2743"/>
      <c r="CP3535" s="2743"/>
      <c r="CQ3535" s="2743"/>
      <c r="CR3535" s="2743"/>
      <c r="CS3535" s="2743"/>
      <c r="CT3535" s="2743"/>
      <c r="CU3535" s="2743"/>
      <c r="CV3535" s="2743"/>
      <c r="CW3535" s="2743"/>
      <c r="CX3535" s="2743"/>
      <c r="CY3535" s="2743"/>
      <c r="CZ3535" s="2743"/>
      <c r="DA3535" s="2743"/>
      <c r="DB3535" s="2743"/>
      <c r="DC3535" s="2743"/>
      <c r="DD3535" s="2743"/>
      <c r="DE3535" s="2743"/>
      <c r="DF3535" s="2743"/>
      <c r="DG3535" s="2743"/>
      <c r="DH3535" s="2743"/>
      <c r="DI3535" s="2743"/>
      <c r="DJ3535" s="2743"/>
      <c r="DK3535" s="2743"/>
      <c r="DL3535" s="2743"/>
      <c r="DM3535" s="2743"/>
      <c r="DN3535" s="2743"/>
      <c r="DO3535" s="2743"/>
      <c r="DP3535" s="2743"/>
      <c r="DQ3535" s="2743"/>
      <c r="DR3535" s="2743"/>
      <c r="DS3535" s="2743"/>
      <c r="DT3535" s="2743"/>
      <c r="DU3535" s="2743"/>
      <c r="DV3535" s="2743"/>
      <c r="DW3535" s="2743"/>
      <c r="DX3535" s="2743"/>
      <c r="DY3535" s="2743"/>
      <c r="DZ3535" s="2743"/>
      <c r="EA3535" s="2743"/>
      <c r="EB3535" s="2743"/>
      <c r="EC3535" s="2743"/>
      <c r="ED3535" s="2743"/>
      <c r="EE3535" s="2743"/>
      <c r="EF3535" s="2743"/>
      <c r="EG3535" s="2743"/>
      <c r="EH3535" s="2743"/>
      <c r="EI3535" s="2743"/>
      <c r="EJ3535" s="2743"/>
      <c r="EK3535" s="2743"/>
      <c r="EL3535" s="2743"/>
      <c r="EM3535" s="2743"/>
      <c r="EN3535" s="2743"/>
      <c r="EO3535" s="2743"/>
      <c r="EP3535" s="2743"/>
    </row>
    <row r="3536" spans="1:146" ht="14.45" customHeight="1">
      <c r="A3536" s="2743"/>
      <c r="B3536" s="2743"/>
      <c r="C3536" s="2743"/>
      <c r="D3536" s="2743"/>
      <c r="E3536" s="2743"/>
      <c r="F3536" s="2743"/>
      <c r="G3536" s="2743"/>
      <c r="H3536" s="2743"/>
      <c r="I3536" s="2743"/>
      <c r="J3536" s="2743"/>
      <c r="K3536" s="2743"/>
      <c r="L3536" s="2743"/>
      <c r="M3536" s="2743"/>
      <c r="N3536" s="2743"/>
      <c r="O3536" s="2743"/>
      <c r="P3536" s="2743"/>
      <c r="Q3536" s="2743"/>
      <c r="R3536" s="2743"/>
      <c r="S3536" s="2743"/>
      <c r="T3536" s="2743"/>
      <c r="U3536" s="2743"/>
      <c r="V3536" s="2743"/>
      <c r="W3536" s="2743"/>
      <c r="X3536" s="2743"/>
      <c r="Y3536" s="2743"/>
      <c r="Z3536" s="2743"/>
      <c r="AA3536" s="2743"/>
      <c r="AB3536" s="2743"/>
      <c r="AC3536" s="2743"/>
      <c r="AD3536" s="2743"/>
      <c r="AE3536" s="2743"/>
      <c r="AF3536" s="2743"/>
      <c r="AG3536" s="2743"/>
      <c r="AH3536" s="2743"/>
      <c r="AI3536" s="2743"/>
      <c r="AJ3536" s="2743"/>
      <c r="AK3536" s="2743"/>
      <c r="AL3536" s="2743"/>
      <c r="AM3536" s="2743"/>
      <c r="AN3536" s="2743"/>
      <c r="AO3536" s="2743"/>
      <c r="AP3536" s="2743"/>
      <c r="AQ3536" s="2743"/>
      <c r="AR3536" s="2743"/>
      <c r="AS3536" s="2743"/>
      <c r="AT3536" s="2743"/>
      <c r="AU3536" s="2743"/>
      <c r="AV3536" s="2743"/>
      <c r="AW3536" s="2743"/>
      <c r="AX3536" s="2743"/>
      <c r="AY3536" s="2743"/>
      <c r="AZ3536" s="2743"/>
      <c r="BA3536" s="2743"/>
      <c r="BB3536" s="2743"/>
      <c r="BC3536" s="2743"/>
      <c r="BD3536" s="2743"/>
      <c r="BE3536" s="2743"/>
      <c r="BF3536" s="2743"/>
      <c r="BG3536" s="2743"/>
      <c r="BH3536" s="2743"/>
      <c r="BI3536" s="2743"/>
      <c r="BJ3536" s="2743"/>
      <c r="BK3536" s="2743"/>
      <c r="BL3536" s="2743"/>
      <c r="BM3536" s="2743"/>
      <c r="BN3536" s="2743"/>
      <c r="BO3536" s="2743"/>
      <c r="BP3536" s="2743"/>
      <c r="BQ3536" s="2743"/>
      <c r="BR3536" s="2743"/>
      <c r="BS3536" s="2743"/>
      <c r="BT3536" s="2743"/>
      <c r="BU3536" s="2743"/>
      <c r="BV3536" s="2743"/>
      <c r="BW3536" s="2743"/>
      <c r="BX3536" s="2743"/>
      <c r="BY3536" s="2743"/>
      <c r="BZ3536" s="2743"/>
      <c r="CA3536" s="2743"/>
      <c r="CB3536" s="2743"/>
      <c r="CC3536" s="2743"/>
      <c r="CD3536" s="2743"/>
      <c r="CE3536" s="2743"/>
      <c r="CF3536" s="2743"/>
      <c r="CG3536" s="2743"/>
      <c r="CH3536" s="2743"/>
      <c r="CI3536" s="2743"/>
      <c r="CJ3536" s="2743"/>
      <c r="CK3536" s="2743"/>
      <c r="CL3536" s="2743"/>
      <c r="CM3536" s="2743"/>
      <c r="CN3536" s="2743"/>
      <c r="CO3536" s="2743"/>
      <c r="CP3536" s="2743"/>
      <c r="CQ3536" s="2743"/>
      <c r="CR3536" s="2743"/>
      <c r="CS3536" s="2743"/>
      <c r="CT3536" s="2743"/>
      <c r="CU3536" s="2743"/>
      <c r="CV3536" s="2743"/>
      <c r="CW3536" s="2743"/>
      <c r="CX3536" s="2743"/>
      <c r="CY3536" s="2743"/>
      <c r="CZ3536" s="2743"/>
      <c r="DA3536" s="2743"/>
      <c r="DB3536" s="2743"/>
      <c r="DC3536" s="2743"/>
      <c r="DD3536" s="2743"/>
      <c r="DE3536" s="2743"/>
      <c r="DF3536" s="2743"/>
      <c r="DG3536" s="2743"/>
      <c r="DH3536" s="2743"/>
      <c r="DI3536" s="2743"/>
      <c r="DJ3536" s="2743"/>
      <c r="DK3536" s="2743"/>
      <c r="DL3536" s="2743"/>
      <c r="DM3536" s="2743"/>
      <c r="DN3536" s="2743"/>
      <c r="DO3536" s="2743"/>
      <c r="DP3536" s="2743"/>
      <c r="DQ3536" s="2743"/>
      <c r="DR3536" s="2743"/>
      <c r="DS3536" s="2743"/>
      <c r="DT3536" s="2743"/>
      <c r="DU3536" s="2743"/>
      <c r="DV3536" s="2743"/>
      <c r="DW3536" s="2743"/>
      <c r="DX3536" s="2743"/>
      <c r="DY3536" s="2743"/>
      <c r="DZ3536" s="2743"/>
      <c r="EA3536" s="2743"/>
      <c r="EB3536" s="2743"/>
      <c r="EC3536" s="2743"/>
      <c r="ED3536" s="2743"/>
      <c r="EE3536" s="2743"/>
      <c r="EF3536" s="2743"/>
      <c r="EG3536" s="2743"/>
      <c r="EH3536" s="2743"/>
      <c r="EI3536" s="2743"/>
      <c r="EJ3536" s="2743"/>
      <c r="EK3536" s="2743"/>
      <c r="EL3536" s="2743"/>
      <c r="EM3536" s="2743"/>
      <c r="EN3536" s="2743"/>
      <c r="EO3536" s="2743"/>
      <c r="EP3536" s="2743"/>
    </row>
    <row r="3537" spans="1:146" ht="14.45" customHeight="1">
      <c r="A3537" s="2743"/>
      <c r="B3537" s="2743"/>
      <c r="C3537" s="2743"/>
      <c r="D3537" s="2743"/>
      <c r="E3537" s="2743"/>
      <c r="F3537" s="2743"/>
      <c r="G3537" s="2743"/>
      <c r="H3537" s="2743"/>
      <c r="I3537" s="2743"/>
      <c r="J3537" s="2743"/>
      <c r="K3537" s="2743"/>
      <c r="L3537" s="2743"/>
      <c r="M3537" s="2743"/>
      <c r="N3537" s="2743"/>
      <c r="O3537" s="2743"/>
      <c r="P3537" s="2743"/>
      <c r="Q3537" s="2743"/>
      <c r="R3537" s="2743"/>
      <c r="S3537" s="2743"/>
      <c r="T3537" s="2743"/>
      <c r="U3537" s="2743"/>
      <c r="V3537" s="2743"/>
      <c r="W3537" s="2743"/>
      <c r="X3537" s="2743"/>
      <c r="Y3537" s="2743"/>
      <c r="Z3537" s="2743"/>
      <c r="AA3537" s="2743"/>
      <c r="AB3537" s="2743"/>
      <c r="AC3537" s="2743"/>
      <c r="AD3537" s="2743"/>
      <c r="AE3537" s="2743"/>
      <c r="AF3537" s="2743"/>
      <c r="AG3537" s="2743"/>
      <c r="AH3537" s="2743"/>
      <c r="AI3537" s="2743"/>
      <c r="AJ3537" s="2743"/>
      <c r="AK3537" s="2743"/>
      <c r="AL3537" s="2743"/>
      <c r="AM3537" s="2743"/>
      <c r="AN3537" s="2743"/>
      <c r="AO3537" s="2743"/>
      <c r="AP3537" s="2743"/>
      <c r="AQ3537" s="2743"/>
      <c r="AR3537" s="2743"/>
      <c r="AS3537" s="2743"/>
      <c r="AT3537" s="2743"/>
      <c r="AU3537" s="2743"/>
      <c r="AV3537" s="2743"/>
      <c r="AW3537" s="2743"/>
      <c r="AX3537" s="2743"/>
      <c r="AY3537" s="2743"/>
      <c r="AZ3537" s="2743"/>
      <c r="BA3537" s="2743"/>
      <c r="BB3537" s="2743"/>
      <c r="BC3537" s="2743"/>
      <c r="BD3537" s="2743"/>
      <c r="BE3537" s="2743"/>
      <c r="BF3537" s="2743"/>
      <c r="BG3537" s="2743"/>
      <c r="BH3537" s="2743"/>
      <c r="BI3537" s="2743"/>
      <c r="BJ3537" s="2743"/>
      <c r="BK3537" s="2743"/>
      <c r="BL3537" s="2743"/>
      <c r="BM3537" s="2743"/>
      <c r="BN3537" s="2743"/>
      <c r="BO3537" s="2743"/>
      <c r="BP3537" s="2743"/>
      <c r="BQ3537" s="2743"/>
      <c r="BR3537" s="2743"/>
      <c r="BS3537" s="2743"/>
      <c r="BT3537" s="2743"/>
      <c r="BU3537" s="2743"/>
      <c r="BV3537" s="2743"/>
      <c r="BW3537" s="2743"/>
      <c r="BX3537" s="2743"/>
      <c r="BY3537" s="2743"/>
      <c r="BZ3537" s="2743"/>
      <c r="CA3537" s="2743"/>
      <c r="CB3537" s="2743"/>
      <c r="CC3537" s="2743"/>
      <c r="CD3537" s="2743"/>
      <c r="CE3537" s="2743"/>
      <c r="CF3537" s="2743"/>
      <c r="CG3537" s="2743"/>
      <c r="CH3537" s="2743"/>
      <c r="CI3537" s="2743"/>
      <c r="CJ3537" s="2743"/>
      <c r="CK3537" s="2743"/>
      <c r="CL3537" s="2743"/>
      <c r="CM3537" s="2743"/>
      <c r="CN3537" s="2743"/>
      <c r="CO3537" s="2743"/>
      <c r="CP3537" s="2743"/>
      <c r="CQ3537" s="2743"/>
      <c r="CR3537" s="2743"/>
      <c r="CS3537" s="2743"/>
      <c r="CT3537" s="2743"/>
      <c r="CU3537" s="2743"/>
      <c r="CV3537" s="2743"/>
      <c r="CW3537" s="2743"/>
      <c r="CX3537" s="2743"/>
      <c r="CY3537" s="2743"/>
      <c r="CZ3537" s="2743"/>
      <c r="DA3537" s="2743"/>
      <c r="DB3537" s="2743"/>
      <c r="DC3537" s="2743"/>
      <c r="DD3537" s="2743"/>
      <c r="DE3537" s="2743"/>
      <c r="DF3537" s="2743"/>
      <c r="DG3537" s="2743"/>
      <c r="DH3537" s="2743"/>
      <c r="DI3537" s="2743"/>
      <c r="DJ3537" s="2743"/>
      <c r="DK3537" s="2743"/>
      <c r="DL3537" s="2743"/>
      <c r="DM3537" s="2743"/>
      <c r="DN3537" s="2743"/>
      <c r="DO3537" s="2743"/>
      <c r="DP3537" s="2743"/>
      <c r="DQ3537" s="2743"/>
      <c r="DR3537" s="2743"/>
      <c r="DS3537" s="2743"/>
      <c r="DT3537" s="2743"/>
      <c r="DU3537" s="2743"/>
      <c r="DV3537" s="2743"/>
      <c r="DW3537" s="2743"/>
      <c r="DX3537" s="2743"/>
      <c r="DY3537" s="2743"/>
      <c r="DZ3537" s="2743"/>
      <c r="EA3537" s="2743"/>
      <c r="EB3537" s="2743"/>
      <c r="EC3537" s="2743"/>
      <c r="ED3537" s="2743"/>
      <c r="EE3537" s="2743"/>
      <c r="EF3537" s="2743"/>
      <c r="EG3537" s="2743"/>
      <c r="EH3537" s="2743"/>
      <c r="EI3537" s="2743"/>
      <c r="EJ3537" s="2743"/>
      <c r="EK3537" s="2743"/>
      <c r="EL3537" s="2743"/>
      <c r="EM3537" s="2743"/>
      <c r="EN3537" s="2743"/>
      <c r="EO3537" s="2743"/>
      <c r="EP3537" s="2743"/>
    </row>
    <row r="3538" spans="1:146" ht="14.45" customHeight="1">
      <c r="A3538" s="2743"/>
      <c r="B3538" s="2743"/>
      <c r="C3538" s="2743"/>
      <c r="D3538" s="2743"/>
      <c r="E3538" s="2743"/>
      <c r="F3538" s="2743"/>
      <c r="G3538" s="2743"/>
      <c r="H3538" s="2743"/>
      <c r="I3538" s="2743"/>
      <c r="J3538" s="2743"/>
      <c r="K3538" s="2743"/>
      <c r="L3538" s="2743"/>
      <c r="M3538" s="2743"/>
      <c r="N3538" s="2743"/>
      <c r="O3538" s="2743"/>
      <c r="P3538" s="2743"/>
      <c r="Q3538" s="2743"/>
      <c r="R3538" s="2743"/>
      <c r="S3538" s="2743"/>
      <c r="T3538" s="2743"/>
      <c r="U3538" s="2743"/>
      <c r="V3538" s="2743"/>
      <c r="W3538" s="2743"/>
      <c r="X3538" s="2743"/>
      <c r="Y3538" s="2743"/>
      <c r="Z3538" s="2743"/>
      <c r="AA3538" s="2743"/>
      <c r="AB3538" s="2743"/>
      <c r="AC3538" s="2743"/>
      <c r="AD3538" s="2743"/>
      <c r="AE3538" s="2743"/>
      <c r="AF3538" s="2743"/>
      <c r="AG3538" s="2743"/>
      <c r="AH3538" s="2743"/>
      <c r="AI3538" s="2743"/>
      <c r="AJ3538" s="2743"/>
      <c r="AK3538" s="2743"/>
      <c r="AL3538" s="2743"/>
      <c r="AM3538" s="2743"/>
      <c r="AN3538" s="2743"/>
      <c r="AO3538" s="2743"/>
      <c r="AP3538" s="2743"/>
      <c r="AQ3538" s="2743"/>
      <c r="AR3538" s="2743"/>
      <c r="AS3538" s="2743"/>
      <c r="AT3538" s="2743"/>
      <c r="AU3538" s="2743"/>
      <c r="AV3538" s="2743"/>
      <c r="AW3538" s="2743"/>
      <c r="AX3538" s="2743"/>
      <c r="AY3538" s="2743"/>
      <c r="AZ3538" s="2743"/>
      <c r="BA3538" s="2743"/>
      <c r="BB3538" s="2743"/>
      <c r="BC3538" s="2743"/>
      <c r="BD3538" s="2743"/>
      <c r="BE3538" s="2743"/>
      <c r="BF3538" s="2743"/>
      <c r="BG3538" s="2743"/>
      <c r="BH3538" s="2743"/>
      <c r="BI3538" s="2743"/>
      <c r="BJ3538" s="2743"/>
      <c r="BK3538" s="2743"/>
      <c r="BL3538" s="2743"/>
      <c r="BM3538" s="2743"/>
      <c r="BN3538" s="2743"/>
      <c r="BO3538" s="2743"/>
      <c r="BP3538" s="2743"/>
      <c r="BQ3538" s="2743"/>
      <c r="BR3538" s="2743"/>
      <c r="BS3538" s="2743"/>
      <c r="BT3538" s="2743"/>
      <c r="BU3538" s="2743"/>
      <c r="BV3538" s="2743"/>
      <c r="BW3538" s="2743"/>
      <c r="BX3538" s="2743"/>
      <c r="BY3538" s="2743"/>
      <c r="BZ3538" s="2743"/>
      <c r="CA3538" s="2743"/>
      <c r="CB3538" s="2743"/>
      <c r="CC3538" s="2743"/>
      <c r="CD3538" s="2743"/>
      <c r="CE3538" s="2743"/>
      <c r="CF3538" s="2743"/>
      <c r="CG3538" s="2743"/>
      <c r="CH3538" s="2743"/>
      <c r="CI3538" s="2743"/>
      <c r="CJ3538" s="2743"/>
      <c r="CK3538" s="2743"/>
      <c r="CL3538" s="2743"/>
      <c r="CM3538" s="2743"/>
      <c r="CN3538" s="2743"/>
      <c r="CO3538" s="2743"/>
      <c r="CP3538" s="2743"/>
      <c r="CQ3538" s="2743"/>
      <c r="CR3538" s="2743"/>
      <c r="CS3538" s="2743"/>
      <c r="CT3538" s="2743"/>
      <c r="CU3538" s="2743"/>
      <c r="CV3538" s="2743"/>
      <c r="CW3538" s="2743"/>
      <c r="CX3538" s="2743"/>
      <c r="CY3538" s="2743"/>
      <c r="CZ3538" s="2743"/>
      <c r="DA3538" s="2743"/>
      <c r="DB3538" s="2743"/>
      <c r="DC3538" s="2743"/>
      <c r="DD3538" s="2743"/>
      <c r="DE3538" s="2743"/>
      <c r="DF3538" s="2743"/>
      <c r="DG3538" s="2743"/>
      <c r="DH3538" s="2743"/>
      <c r="DI3538" s="2743"/>
      <c r="DJ3538" s="2743"/>
      <c r="DK3538" s="2743"/>
      <c r="DL3538" s="2743"/>
      <c r="DM3538" s="2743"/>
      <c r="DN3538" s="2743"/>
      <c r="DO3538" s="2743"/>
      <c r="DP3538" s="2743"/>
      <c r="DQ3538" s="2743"/>
      <c r="DR3538" s="2743"/>
      <c r="DS3538" s="2743"/>
      <c r="DT3538" s="2743"/>
      <c r="DU3538" s="2743"/>
      <c r="DV3538" s="2743"/>
      <c r="DW3538" s="2743"/>
      <c r="DX3538" s="2743"/>
      <c r="DY3538" s="2743"/>
      <c r="DZ3538" s="2743"/>
      <c r="EA3538" s="2743"/>
      <c r="EB3538" s="2743"/>
      <c r="EC3538" s="2743"/>
      <c r="ED3538" s="2743"/>
      <c r="EE3538" s="2743"/>
      <c r="EF3538" s="2743"/>
      <c r="EG3538" s="2743"/>
      <c r="EH3538" s="2743"/>
      <c r="EI3538" s="2743"/>
      <c r="EJ3538" s="2743"/>
      <c r="EK3538" s="2743"/>
      <c r="EL3538" s="2743"/>
      <c r="EM3538" s="2743"/>
      <c r="EN3538" s="2743"/>
      <c r="EO3538" s="2743"/>
      <c r="EP3538" s="2743"/>
    </row>
    <row r="3539" spans="1:146" ht="14.45" customHeight="1">
      <c r="A3539" s="2743"/>
      <c r="B3539" s="2743"/>
      <c r="C3539" s="2743"/>
      <c r="D3539" s="2743"/>
      <c r="E3539" s="2743"/>
      <c r="F3539" s="2743"/>
      <c r="G3539" s="2743"/>
      <c r="H3539" s="2743"/>
      <c r="I3539" s="2743"/>
      <c r="J3539" s="2743"/>
      <c r="K3539" s="2743"/>
      <c r="L3539" s="2743"/>
      <c r="M3539" s="2743"/>
      <c r="N3539" s="2743"/>
      <c r="O3539" s="2743"/>
      <c r="P3539" s="2743"/>
      <c r="Q3539" s="2743"/>
      <c r="R3539" s="2743"/>
      <c r="S3539" s="2743"/>
      <c r="T3539" s="2743"/>
      <c r="U3539" s="2743"/>
      <c r="V3539" s="2743"/>
      <c r="W3539" s="2743"/>
      <c r="X3539" s="2743"/>
      <c r="Y3539" s="2743"/>
      <c r="Z3539" s="2743"/>
      <c r="AA3539" s="2743"/>
      <c r="AB3539" s="2743"/>
      <c r="AC3539" s="2743"/>
      <c r="AD3539" s="2743"/>
      <c r="AE3539" s="2743"/>
      <c r="AF3539" s="2743"/>
      <c r="AG3539" s="2743"/>
      <c r="AH3539" s="2743"/>
      <c r="AI3539" s="2743"/>
      <c r="AJ3539" s="2743"/>
      <c r="AK3539" s="2743"/>
      <c r="AL3539" s="2743"/>
      <c r="AM3539" s="2743"/>
      <c r="AN3539" s="2743"/>
      <c r="AO3539" s="2743"/>
      <c r="AP3539" s="2743"/>
      <c r="AQ3539" s="2743"/>
      <c r="AR3539" s="2743"/>
      <c r="AS3539" s="2743"/>
      <c r="AT3539" s="2743"/>
      <c r="AU3539" s="2743"/>
      <c r="AV3539" s="2743"/>
      <c r="AW3539" s="2743"/>
      <c r="AX3539" s="2743"/>
      <c r="AY3539" s="2743"/>
      <c r="AZ3539" s="2743"/>
      <c r="BA3539" s="2743"/>
      <c r="BB3539" s="2743"/>
      <c r="BC3539" s="2743"/>
      <c r="BD3539" s="2743"/>
      <c r="BE3539" s="2743"/>
      <c r="BF3539" s="2743"/>
      <c r="BG3539" s="2743"/>
      <c r="BH3539" s="2743"/>
      <c r="BI3539" s="2743"/>
      <c r="BJ3539" s="2743"/>
      <c r="BK3539" s="2743"/>
      <c r="BL3539" s="2743"/>
      <c r="BM3539" s="2743"/>
      <c r="BN3539" s="2743"/>
      <c r="BO3539" s="2743"/>
      <c r="BP3539" s="2743"/>
      <c r="BQ3539" s="2743"/>
      <c r="BR3539" s="2743"/>
      <c r="BS3539" s="2743"/>
      <c r="BT3539" s="2743"/>
      <c r="BU3539" s="2743"/>
      <c r="BV3539" s="2743"/>
      <c r="BW3539" s="2743"/>
      <c r="BX3539" s="2743"/>
      <c r="BY3539" s="2743"/>
      <c r="BZ3539" s="2743"/>
      <c r="CA3539" s="2743"/>
      <c r="CB3539" s="2743"/>
      <c r="CC3539" s="2743"/>
      <c r="CD3539" s="2743"/>
      <c r="CE3539" s="2743"/>
      <c r="CF3539" s="2743"/>
      <c r="CG3539" s="2743"/>
      <c r="CH3539" s="2743"/>
      <c r="CI3539" s="2743"/>
      <c r="CJ3539" s="2743"/>
      <c r="CK3539" s="2743"/>
      <c r="CL3539" s="2743"/>
      <c r="CM3539" s="2743"/>
      <c r="CN3539" s="2743"/>
      <c r="CO3539" s="2743"/>
      <c r="CP3539" s="2743"/>
      <c r="CQ3539" s="2743"/>
      <c r="CR3539" s="2743"/>
      <c r="CS3539" s="2743"/>
      <c r="CT3539" s="2743"/>
      <c r="CU3539" s="2743"/>
      <c r="CV3539" s="2743"/>
      <c r="CW3539" s="2743"/>
      <c r="CX3539" s="2743"/>
      <c r="CY3539" s="2743"/>
      <c r="CZ3539" s="2743"/>
      <c r="DA3539" s="2743"/>
      <c r="DB3539" s="2743"/>
      <c r="DC3539" s="2743"/>
      <c r="DD3539" s="2743"/>
      <c r="DE3539" s="2743"/>
      <c r="DF3539" s="2743"/>
      <c r="DG3539" s="2743"/>
      <c r="DH3539" s="2743"/>
      <c r="DI3539" s="2743"/>
      <c r="DJ3539" s="2743"/>
      <c r="DK3539" s="2743"/>
      <c r="DL3539" s="2743"/>
      <c r="DM3539" s="2743"/>
      <c r="DN3539" s="2743"/>
      <c r="DO3539" s="2743"/>
      <c r="DP3539" s="2743"/>
      <c r="DQ3539" s="2743"/>
      <c r="DR3539" s="2743"/>
      <c r="DS3539" s="2743"/>
      <c r="DT3539" s="2743"/>
      <c r="DU3539" s="2743"/>
      <c r="DV3539" s="2743"/>
      <c r="DW3539" s="2743"/>
      <c r="DX3539" s="2743"/>
      <c r="DY3539" s="2743"/>
      <c r="DZ3539" s="2743"/>
      <c r="EA3539" s="2743"/>
      <c r="EB3539" s="2743"/>
      <c r="EC3539" s="2743"/>
      <c r="ED3539" s="2743"/>
      <c r="EE3539" s="2743"/>
      <c r="EF3539" s="2743"/>
      <c r="EG3539" s="2743"/>
      <c r="EH3539" s="2743"/>
      <c r="EI3539" s="2743"/>
      <c r="EJ3539" s="2743"/>
      <c r="EK3539" s="2743"/>
      <c r="EL3539" s="2743"/>
      <c r="EM3539" s="2743"/>
      <c r="EN3539" s="2743"/>
      <c r="EO3539" s="2743"/>
      <c r="EP3539" s="2743"/>
    </row>
    <row r="3540" spans="1:146" ht="14.45" customHeight="1">
      <c r="A3540" s="2743"/>
      <c r="B3540" s="2743"/>
      <c r="C3540" s="2743"/>
      <c r="D3540" s="2743"/>
      <c r="E3540" s="2743"/>
      <c r="F3540" s="2743"/>
      <c r="G3540" s="2743"/>
      <c r="H3540" s="2743"/>
      <c r="I3540" s="2743"/>
      <c r="J3540" s="2743"/>
      <c r="K3540" s="2743"/>
      <c r="L3540" s="2743"/>
      <c r="M3540" s="2743"/>
      <c r="N3540" s="2743"/>
      <c r="O3540" s="2743"/>
      <c r="P3540" s="2743"/>
      <c r="Q3540" s="2743"/>
      <c r="R3540" s="2743"/>
      <c r="S3540" s="2743"/>
      <c r="T3540" s="2743"/>
      <c r="U3540" s="2743"/>
      <c r="V3540" s="2743"/>
      <c r="W3540" s="2743"/>
      <c r="X3540" s="2743"/>
      <c r="Y3540" s="2743"/>
      <c r="Z3540" s="2743"/>
      <c r="AA3540" s="2743"/>
      <c r="AB3540" s="2743"/>
      <c r="AC3540" s="2743"/>
      <c r="AD3540" s="2743"/>
      <c r="AE3540" s="2743"/>
      <c r="AF3540" s="2743"/>
      <c r="AG3540" s="2743"/>
      <c r="AH3540" s="2743"/>
      <c r="AI3540" s="2743"/>
      <c r="AJ3540" s="2743"/>
      <c r="AK3540" s="2743"/>
      <c r="AL3540" s="2743"/>
      <c r="AM3540" s="2743"/>
      <c r="AN3540" s="2743"/>
      <c r="AO3540" s="2743"/>
      <c r="AP3540" s="2743"/>
      <c r="AQ3540" s="2743"/>
      <c r="AR3540" s="2743"/>
      <c r="AS3540" s="2743"/>
      <c r="AT3540" s="2743"/>
      <c r="AU3540" s="2743"/>
      <c r="AV3540" s="2743"/>
      <c r="AW3540" s="2743"/>
      <c r="AX3540" s="2743"/>
      <c r="AY3540" s="2743"/>
      <c r="AZ3540" s="2743"/>
      <c r="BA3540" s="2743"/>
      <c r="BB3540" s="2743"/>
      <c r="BC3540" s="2743"/>
      <c r="BD3540" s="2743"/>
      <c r="BE3540" s="2743"/>
      <c r="BF3540" s="2743"/>
      <c r="BG3540" s="2743"/>
      <c r="BH3540" s="2743"/>
      <c r="BI3540" s="2743"/>
      <c r="BJ3540" s="2743"/>
      <c r="BK3540" s="2743"/>
      <c r="BL3540" s="2743"/>
      <c r="BM3540" s="2743"/>
      <c r="BN3540" s="2743"/>
      <c r="BO3540" s="2743"/>
      <c r="BP3540" s="2743"/>
      <c r="BQ3540" s="2743"/>
      <c r="BR3540" s="2743"/>
      <c r="BS3540" s="2743"/>
      <c r="BT3540" s="2743"/>
      <c r="BU3540" s="2743"/>
      <c r="BV3540" s="2743"/>
      <c r="BW3540" s="2743"/>
      <c r="BX3540" s="2743"/>
      <c r="BY3540" s="2743"/>
      <c r="BZ3540" s="2743"/>
      <c r="CA3540" s="2743"/>
      <c r="CB3540" s="2743"/>
      <c r="CC3540" s="2743"/>
      <c r="CD3540" s="2743"/>
      <c r="CE3540" s="2743"/>
      <c r="CF3540" s="2743"/>
      <c r="CG3540" s="2743"/>
      <c r="CH3540" s="2743"/>
      <c r="CI3540" s="2743"/>
      <c r="CJ3540" s="2743"/>
      <c r="CK3540" s="2743"/>
      <c r="CL3540" s="2743"/>
      <c r="CM3540" s="2743"/>
      <c r="CN3540" s="2743"/>
      <c r="CO3540" s="2743"/>
      <c r="CP3540" s="2743"/>
      <c r="CQ3540" s="2743"/>
      <c r="CR3540" s="2743"/>
      <c r="CS3540" s="2743"/>
      <c r="CT3540" s="2743"/>
      <c r="CU3540" s="2743"/>
      <c r="CV3540" s="2743"/>
      <c r="CW3540" s="2743"/>
      <c r="CX3540" s="2743"/>
      <c r="CY3540" s="2743"/>
      <c r="CZ3540" s="2743"/>
      <c r="DA3540" s="2743"/>
      <c r="DB3540" s="2743"/>
      <c r="DC3540" s="2743"/>
      <c r="DD3540" s="2743"/>
      <c r="DE3540" s="2743"/>
      <c r="DF3540" s="2743"/>
      <c r="DG3540" s="2743"/>
      <c r="DH3540" s="2743"/>
      <c r="DI3540" s="2743"/>
      <c r="DJ3540" s="2743"/>
      <c r="DK3540" s="2743"/>
      <c r="DL3540" s="2743"/>
      <c r="DM3540" s="2743"/>
      <c r="DN3540" s="2743"/>
      <c r="DO3540" s="2743"/>
      <c r="DP3540" s="2743"/>
      <c r="DQ3540" s="2743"/>
      <c r="DR3540" s="2743"/>
      <c r="DS3540" s="2743"/>
      <c r="DT3540" s="2743"/>
      <c r="DU3540" s="2743"/>
      <c r="DV3540" s="2743"/>
      <c r="DW3540" s="2743"/>
      <c r="DX3540" s="2743"/>
      <c r="DY3540" s="2743"/>
      <c r="DZ3540" s="2743"/>
      <c r="EA3540" s="2743"/>
      <c r="EB3540" s="2743"/>
      <c r="EC3540" s="2743"/>
      <c r="ED3540" s="2743"/>
      <c r="EE3540" s="2743"/>
      <c r="EF3540" s="2743"/>
      <c r="EG3540" s="2743"/>
      <c r="EH3540" s="2743"/>
      <c r="EI3540" s="2743"/>
      <c r="EJ3540" s="2743"/>
      <c r="EK3540" s="2743"/>
      <c r="EL3540" s="2743"/>
      <c r="EM3540" s="2743"/>
      <c r="EN3540" s="2743"/>
      <c r="EO3540" s="2743"/>
      <c r="EP3540" s="2743"/>
    </row>
    <row r="3541" spans="1:146" ht="14.45" customHeight="1">
      <c r="A3541" s="2743"/>
      <c r="B3541" s="2743"/>
      <c r="C3541" s="2743"/>
      <c r="D3541" s="2743"/>
      <c r="E3541" s="2743"/>
      <c r="F3541" s="2743"/>
      <c r="G3541" s="2743"/>
      <c r="H3541" s="2743"/>
      <c r="I3541" s="2743"/>
      <c r="J3541" s="2743"/>
      <c r="K3541" s="2743"/>
      <c r="L3541" s="2743"/>
      <c r="M3541" s="2743"/>
      <c r="N3541" s="2743"/>
      <c r="O3541" s="2743"/>
      <c r="P3541" s="2743"/>
      <c r="Q3541" s="2743"/>
      <c r="R3541" s="2743"/>
      <c r="S3541" s="2743"/>
      <c r="T3541" s="2743"/>
      <c r="U3541" s="2743"/>
      <c r="V3541" s="2743"/>
      <c r="W3541" s="2743"/>
      <c r="X3541" s="2743"/>
      <c r="Y3541" s="2743"/>
      <c r="Z3541" s="2743"/>
      <c r="AA3541" s="2743"/>
      <c r="AB3541" s="2743"/>
      <c r="AC3541" s="2743"/>
      <c r="AD3541" s="2743"/>
      <c r="AE3541" s="2743"/>
      <c r="AF3541" s="2743"/>
      <c r="AG3541" s="2743"/>
      <c r="AH3541" s="2743"/>
      <c r="AI3541" s="2743"/>
      <c r="AJ3541" s="2743"/>
      <c r="AK3541" s="2743"/>
      <c r="AL3541" s="2743"/>
      <c r="AM3541" s="2743"/>
      <c r="AN3541" s="2743"/>
      <c r="AO3541" s="2743"/>
      <c r="AP3541" s="2743"/>
      <c r="AQ3541" s="2743"/>
      <c r="AR3541" s="2743"/>
      <c r="AS3541" s="2743"/>
      <c r="AT3541" s="2743"/>
      <c r="AU3541" s="2743"/>
      <c r="AV3541" s="2743"/>
      <c r="AW3541" s="2743"/>
      <c r="AX3541" s="2743"/>
      <c r="AY3541" s="2743"/>
      <c r="AZ3541" s="2743"/>
      <c r="BA3541" s="2743"/>
      <c r="BB3541" s="2743"/>
      <c r="BC3541" s="2743"/>
      <c r="BD3541" s="2743"/>
      <c r="BE3541" s="2743"/>
      <c r="BF3541" s="2743"/>
      <c r="BG3541" s="2743"/>
      <c r="BH3541" s="2743"/>
      <c r="BI3541" s="2743"/>
      <c r="BJ3541" s="2743"/>
      <c r="BK3541" s="2743"/>
      <c r="BL3541" s="2743"/>
      <c r="BM3541" s="2743"/>
      <c r="BN3541" s="2743"/>
      <c r="BO3541" s="2743"/>
      <c r="BP3541" s="2743"/>
      <c r="BQ3541" s="2743"/>
      <c r="BR3541" s="2743"/>
      <c r="BS3541" s="2743"/>
      <c r="BT3541" s="2743"/>
      <c r="BU3541" s="2743"/>
      <c r="BV3541" s="2743"/>
      <c r="BW3541" s="2743"/>
      <c r="BX3541" s="2743"/>
      <c r="BY3541" s="2743"/>
      <c r="BZ3541" s="2743"/>
      <c r="CA3541" s="2743"/>
      <c r="CB3541" s="2743"/>
      <c r="CC3541" s="2743"/>
      <c r="CD3541" s="2743"/>
      <c r="CE3541" s="2743"/>
      <c r="CF3541" s="2743"/>
      <c r="CG3541" s="2743"/>
      <c r="CH3541" s="2743"/>
      <c r="CI3541" s="2743"/>
      <c r="CJ3541" s="2743"/>
      <c r="CK3541" s="2743"/>
      <c r="CL3541" s="2743"/>
      <c r="CM3541" s="2743"/>
      <c r="CN3541" s="2743"/>
      <c r="CO3541" s="2743"/>
      <c r="CP3541" s="2743"/>
      <c r="CQ3541" s="2743"/>
      <c r="CR3541" s="2743"/>
      <c r="CS3541" s="2743"/>
      <c r="CT3541" s="2743"/>
      <c r="CU3541" s="2743"/>
      <c r="CV3541" s="2743"/>
      <c r="CW3541" s="2743"/>
      <c r="CX3541" s="2743"/>
      <c r="CY3541" s="2743"/>
      <c r="CZ3541" s="2743"/>
      <c r="DA3541" s="2743"/>
      <c r="DB3541" s="2743"/>
      <c r="DC3541" s="2743"/>
      <c r="DD3541" s="2743"/>
      <c r="DE3541" s="2743"/>
      <c r="DF3541" s="2743"/>
      <c r="DG3541" s="2743"/>
      <c r="DH3541" s="2743"/>
      <c r="DI3541" s="2743"/>
      <c r="DJ3541" s="2743"/>
      <c r="DK3541" s="2743"/>
      <c r="DL3541" s="2743"/>
      <c r="DM3541" s="2743"/>
      <c r="DN3541" s="2743"/>
      <c r="DO3541" s="2743"/>
      <c r="DP3541" s="2743"/>
      <c r="DQ3541" s="2743"/>
      <c r="DR3541" s="2743"/>
      <c r="DS3541" s="2743"/>
      <c r="DT3541" s="2743"/>
      <c r="DU3541" s="2743"/>
      <c r="DV3541" s="2743"/>
      <c r="DW3541" s="2743"/>
      <c r="DX3541" s="2743"/>
      <c r="DY3541" s="2743"/>
      <c r="DZ3541" s="2743"/>
      <c r="EA3541" s="2743"/>
      <c r="EB3541" s="2743"/>
      <c r="EC3541" s="2743"/>
      <c r="ED3541" s="2743"/>
      <c r="EE3541" s="2743"/>
      <c r="EF3541" s="2743"/>
      <c r="EG3541" s="2743"/>
      <c r="EH3541" s="2743"/>
      <c r="EI3541" s="2743"/>
      <c r="EJ3541" s="2743"/>
      <c r="EK3541" s="2743"/>
      <c r="EL3541" s="2743"/>
      <c r="EM3541" s="2743"/>
      <c r="EN3541" s="2743"/>
      <c r="EO3541" s="2743"/>
      <c r="EP3541" s="2743"/>
    </row>
    <row r="3542" spans="1:146" ht="14.45" customHeight="1">
      <c r="A3542" s="2743"/>
      <c r="B3542" s="2743"/>
      <c r="C3542" s="2743"/>
      <c r="D3542" s="2743"/>
      <c r="E3542" s="2743"/>
      <c r="F3542" s="2743"/>
      <c r="G3542" s="2743"/>
      <c r="H3542" s="2743"/>
      <c r="I3542" s="2743"/>
      <c r="J3542" s="2743"/>
      <c r="K3542" s="2743"/>
      <c r="L3542" s="2743"/>
      <c r="M3542" s="2743"/>
      <c r="N3542" s="2743"/>
      <c r="O3542" s="2743"/>
      <c r="P3542" s="2743"/>
      <c r="Q3542" s="2743"/>
      <c r="R3542" s="2743"/>
      <c r="S3542" s="2743"/>
      <c r="T3542" s="2743"/>
      <c r="U3542" s="2743"/>
      <c r="V3542" s="2743"/>
      <c r="W3542" s="2743"/>
      <c r="X3542" s="2743"/>
      <c r="Y3542" s="2743"/>
      <c r="Z3542" s="2743"/>
      <c r="AA3542" s="2743"/>
      <c r="AB3542" s="2743"/>
      <c r="AC3542" s="2743"/>
      <c r="AD3542" s="2743"/>
      <c r="AE3542" s="2743"/>
      <c r="AF3542" s="2743"/>
      <c r="AG3542" s="2743"/>
      <c r="AH3542" s="2743"/>
      <c r="AI3542" s="2743"/>
      <c r="AJ3542" s="2743"/>
      <c r="AK3542" s="2743"/>
      <c r="AL3542" s="2743"/>
      <c r="AM3542" s="2743"/>
      <c r="AN3542" s="2743"/>
      <c r="AO3542" s="2743"/>
      <c r="AP3542" s="2743"/>
      <c r="AQ3542" s="2743"/>
      <c r="AR3542" s="2743"/>
      <c r="AS3542" s="2743"/>
      <c r="AT3542" s="2743"/>
      <c r="AU3542" s="2743"/>
      <c r="AV3542" s="2743"/>
      <c r="AW3542" s="2743"/>
      <c r="AX3542" s="2743"/>
      <c r="AY3542" s="2743"/>
      <c r="AZ3542" s="2743"/>
      <c r="BA3542" s="2743"/>
      <c r="BB3542" s="2743"/>
      <c r="BC3542" s="2743"/>
      <c r="BD3542" s="2743"/>
      <c r="BE3542" s="2743"/>
      <c r="BF3542" s="2743"/>
      <c r="BG3542" s="2743"/>
      <c r="BH3542" s="2743"/>
      <c r="BI3542" s="2743"/>
      <c r="BJ3542" s="2743"/>
      <c r="BK3542" s="2743"/>
      <c r="BL3542" s="2743"/>
      <c r="BM3542" s="2743"/>
      <c r="BN3542" s="2743"/>
      <c r="BO3542" s="2743"/>
      <c r="BP3542" s="2743"/>
      <c r="BQ3542" s="2743"/>
      <c r="BR3542" s="2743"/>
      <c r="BS3542" s="2743"/>
      <c r="BT3542" s="2743"/>
      <c r="BU3542" s="2743"/>
      <c r="BV3542" s="2743"/>
      <c r="BW3542" s="2743"/>
      <c r="BX3542" s="2743"/>
      <c r="BY3542" s="2743"/>
      <c r="BZ3542" s="2743"/>
      <c r="CA3542" s="2743"/>
      <c r="CB3542" s="2743"/>
      <c r="CC3542" s="2743"/>
      <c r="CD3542" s="2743"/>
      <c r="CE3542" s="2743"/>
      <c r="CF3542" s="2743"/>
      <c r="CG3542" s="2743"/>
      <c r="CH3542" s="2743"/>
      <c r="CI3542" s="2743"/>
      <c r="CJ3542" s="2743"/>
      <c r="CK3542" s="2743"/>
      <c r="CL3542" s="2743"/>
      <c r="CM3542" s="2743"/>
      <c r="CN3542" s="2743"/>
      <c r="CO3542" s="2743"/>
      <c r="CP3542" s="2743"/>
      <c r="CQ3542" s="2743"/>
      <c r="CR3542" s="2743"/>
      <c r="CS3542" s="2743"/>
      <c r="CT3542" s="2743"/>
      <c r="CU3542" s="2743"/>
      <c r="CV3542" s="2743"/>
      <c r="CW3542" s="2743"/>
      <c r="CX3542" s="2743"/>
      <c r="CY3542" s="2743"/>
      <c r="CZ3542" s="2743"/>
      <c r="DA3542" s="2743"/>
      <c r="DB3542" s="2743"/>
      <c r="DC3542" s="2743"/>
      <c r="DD3542" s="2743"/>
      <c r="DE3542" s="2743"/>
      <c r="DF3542" s="2743"/>
      <c r="DG3542" s="2743"/>
      <c r="DH3542" s="2743"/>
      <c r="DI3542" s="2743"/>
      <c r="DJ3542" s="2743"/>
      <c r="DK3542" s="2743"/>
      <c r="DL3542" s="2743"/>
      <c r="DM3542" s="2743"/>
      <c r="DN3542" s="2743"/>
      <c r="DO3542" s="2743"/>
      <c r="DP3542" s="2743"/>
      <c r="DQ3542" s="2743"/>
      <c r="DR3542" s="2743"/>
      <c r="DS3542" s="2743"/>
      <c r="DT3542" s="2743"/>
      <c r="DU3542" s="2743"/>
      <c r="DV3542" s="2743"/>
      <c r="DW3542" s="2743"/>
      <c r="DX3542" s="2743"/>
      <c r="DY3542" s="2743"/>
      <c r="DZ3542" s="2743"/>
      <c r="EA3542" s="2743"/>
      <c r="EB3542" s="2743"/>
      <c r="EC3542" s="2743"/>
      <c r="ED3542" s="2743"/>
      <c r="EE3542" s="2743"/>
      <c r="EF3542" s="2743"/>
      <c r="EG3542" s="2743"/>
      <c r="EH3542" s="2743"/>
      <c r="EI3542" s="2743"/>
      <c r="EJ3542" s="2743"/>
      <c r="EK3542" s="2743"/>
      <c r="EL3542" s="2743"/>
      <c r="EM3542" s="2743"/>
      <c r="EN3542" s="2743"/>
      <c r="EO3542" s="2743"/>
      <c r="EP3542" s="2743"/>
    </row>
    <row r="3543" spans="1:146" ht="14.45" customHeight="1">
      <c r="A3543" s="2743"/>
      <c r="B3543" s="2743"/>
      <c r="C3543" s="2743"/>
      <c r="D3543" s="2743"/>
      <c r="E3543" s="2743"/>
      <c r="F3543" s="2743"/>
      <c r="G3543" s="2743"/>
      <c r="H3543" s="2743"/>
      <c r="I3543" s="2743"/>
      <c r="J3543" s="2743"/>
      <c r="K3543" s="2743"/>
      <c r="L3543" s="2743"/>
      <c r="M3543" s="2743"/>
      <c r="N3543" s="2743"/>
      <c r="O3543" s="2743"/>
      <c r="P3543" s="2743"/>
      <c r="Q3543" s="2743"/>
      <c r="R3543" s="2743"/>
      <c r="S3543" s="2743"/>
      <c r="T3543" s="2743"/>
      <c r="U3543" s="2743"/>
      <c r="V3543" s="2743"/>
      <c r="W3543" s="2743"/>
      <c r="X3543" s="2743"/>
      <c r="Y3543" s="2743"/>
      <c r="Z3543" s="2743"/>
      <c r="AA3543" s="2743"/>
      <c r="AB3543" s="2743"/>
      <c r="AC3543" s="2743"/>
      <c r="AD3543" s="2743"/>
      <c r="AE3543" s="2743"/>
      <c r="AF3543" s="2743"/>
      <c r="AG3543" s="2743"/>
      <c r="AH3543" s="2743"/>
      <c r="AI3543" s="2743"/>
      <c r="AJ3543" s="2743"/>
      <c r="AK3543" s="2743"/>
      <c r="AL3543" s="2743"/>
      <c r="AM3543" s="2743"/>
      <c r="AN3543" s="2743"/>
      <c r="AO3543" s="2743"/>
      <c r="AP3543" s="2743"/>
      <c r="AQ3543" s="2743"/>
      <c r="AR3543" s="2743"/>
      <c r="AS3543" s="2743"/>
      <c r="AT3543" s="2743"/>
      <c r="AU3543" s="2743"/>
      <c r="AV3543" s="2743"/>
      <c r="AW3543" s="2743"/>
      <c r="AX3543" s="2743"/>
      <c r="AY3543" s="2743"/>
      <c r="AZ3543" s="2743"/>
      <c r="BA3543" s="2743"/>
      <c r="BB3543" s="2743"/>
      <c r="BC3543" s="2743"/>
      <c r="BD3543" s="2743"/>
      <c r="BE3543" s="2743"/>
      <c r="BF3543" s="2743"/>
      <c r="BG3543" s="2743"/>
      <c r="BH3543" s="2743"/>
      <c r="BI3543" s="2743"/>
      <c r="BJ3543" s="2743"/>
      <c r="BK3543" s="2743"/>
      <c r="BL3543" s="2743"/>
      <c r="BM3543" s="2743"/>
      <c r="BN3543" s="2743"/>
      <c r="BO3543" s="2743"/>
      <c r="BP3543" s="2743"/>
      <c r="BQ3543" s="2743"/>
      <c r="BR3543" s="2743"/>
      <c r="BS3543" s="2743"/>
      <c r="BT3543" s="2743"/>
      <c r="BU3543" s="2743"/>
      <c r="BV3543" s="2743"/>
      <c r="BW3543" s="2743"/>
      <c r="BX3543" s="2743"/>
      <c r="BY3543" s="2743"/>
      <c r="BZ3543" s="2743"/>
      <c r="CA3543" s="2743"/>
      <c r="CB3543" s="2743"/>
      <c r="CC3543" s="2743"/>
      <c r="CD3543" s="2743"/>
      <c r="CE3543" s="2743"/>
      <c r="CF3543" s="2743"/>
      <c r="CG3543" s="2743"/>
      <c r="CH3543" s="2743"/>
      <c r="CI3543" s="2743"/>
      <c r="CJ3543" s="2743"/>
      <c r="CK3543" s="2743"/>
      <c r="CL3543" s="2743"/>
      <c r="CM3543" s="2743"/>
      <c r="CN3543" s="2743"/>
      <c r="CO3543" s="2743"/>
      <c r="CP3543" s="2743"/>
      <c r="CQ3543" s="2743"/>
      <c r="CR3543" s="2743"/>
      <c r="CS3543" s="2743"/>
      <c r="CT3543" s="2743"/>
      <c r="CU3543" s="2743"/>
      <c r="CV3543" s="2743"/>
      <c r="CW3543" s="2743"/>
      <c r="CX3543" s="2743"/>
      <c r="CY3543" s="2743"/>
      <c r="CZ3543" s="2743"/>
      <c r="DA3543" s="2743"/>
      <c r="DB3543" s="2743"/>
      <c r="DC3543" s="2743"/>
      <c r="DD3543" s="2743"/>
      <c r="DE3543" s="2743"/>
      <c r="DF3543" s="2743"/>
      <c r="DG3543" s="2743"/>
      <c r="DH3543" s="2743"/>
      <c r="DI3543" s="2743"/>
      <c r="DJ3543" s="2743"/>
      <c r="DK3543" s="2743"/>
      <c r="DL3543" s="2743"/>
      <c r="DM3543" s="2743"/>
      <c r="DN3543" s="2743"/>
      <c r="DO3543" s="2743"/>
      <c r="DP3543" s="2743"/>
      <c r="DQ3543" s="2743"/>
      <c r="DR3543" s="2743"/>
      <c r="DS3543" s="2743"/>
      <c r="DT3543" s="2743"/>
      <c r="DU3543" s="2743"/>
      <c r="DV3543" s="2743"/>
      <c r="DW3543" s="2743"/>
      <c r="DX3543" s="2743"/>
      <c r="DY3543" s="2743"/>
      <c r="DZ3543" s="2743"/>
      <c r="EA3543" s="2743"/>
      <c r="EB3543" s="2743"/>
      <c r="EC3543" s="2743"/>
      <c r="ED3543" s="2743"/>
      <c r="EE3543" s="2743"/>
      <c r="EF3543" s="2743"/>
      <c r="EG3543" s="2743"/>
      <c r="EH3543" s="2743"/>
      <c r="EI3543" s="2743"/>
      <c r="EJ3543" s="2743"/>
      <c r="EK3543" s="2743"/>
      <c r="EL3543" s="2743"/>
      <c r="EM3543" s="2743"/>
      <c r="EN3543" s="2743"/>
      <c r="EO3543" s="2743"/>
      <c r="EP3543" s="2743"/>
    </row>
    <row r="3544" spans="1:146" ht="14.45" customHeight="1">
      <c r="A3544" s="2743"/>
      <c r="B3544" s="2743"/>
      <c r="C3544" s="2743"/>
      <c r="D3544" s="2743"/>
      <c r="E3544" s="2743"/>
      <c r="F3544" s="2743"/>
      <c r="G3544" s="2743"/>
      <c r="H3544" s="2743"/>
      <c r="I3544" s="2743"/>
      <c r="J3544" s="2743"/>
      <c r="K3544" s="2743"/>
      <c r="L3544" s="2743"/>
      <c r="M3544" s="2743"/>
      <c r="N3544" s="2743"/>
      <c r="O3544" s="2743"/>
      <c r="P3544" s="2743"/>
      <c r="Q3544" s="2743"/>
      <c r="R3544" s="2743"/>
      <c r="S3544" s="2743"/>
      <c r="T3544" s="2743"/>
      <c r="U3544" s="2743"/>
      <c r="V3544" s="2743"/>
      <c r="W3544" s="2743"/>
      <c r="X3544" s="2743"/>
      <c r="Y3544" s="2743"/>
      <c r="Z3544" s="2743"/>
      <c r="AA3544" s="2743"/>
      <c r="AB3544" s="2743"/>
      <c r="AC3544" s="2743"/>
      <c r="AD3544" s="2743"/>
      <c r="AE3544" s="2743"/>
      <c r="AF3544" s="2743"/>
      <c r="AG3544" s="2743"/>
      <c r="AH3544" s="2743"/>
      <c r="AI3544" s="2743"/>
      <c r="AJ3544" s="2743"/>
      <c r="AK3544" s="2743"/>
      <c r="AL3544" s="2743"/>
      <c r="AM3544" s="2743"/>
      <c r="AN3544" s="2743"/>
      <c r="AO3544" s="2743"/>
      <c r="AP3544" s="2743"/>
      <c r="AQ3544" s="2743"/>
      <c r="AR3544" s="2743"/>
      <c r="AS3544" s="2743"/>
      <c r="AT3544" s="2743"/>
      <c r="AU3544" s="2743"/>
      <c r="AV3544" s="2743"/>
      <c r="AW3544" s="2743"/>
      <c r="AX3544" s="2743"/>
      <c r="AY3544" s="2743"/>
      <c r="AZ3544" s="2743"/>
      <c r="BA3544" s="2743"/>
      <c r="BB3544" s="2743"/>
      <c r="BC3544" s="2743"/>
      <c r="BD3544" s="2743"/>
      <c r="BE3544" s="2743"/>
      <c r="BF3544" s="2743"/>
      <c r="BG3544" s="2743"/>
      <c r="BH3544" s="2743"/>
      <c r="BI3544" s="2743"/>
      <c r="BJ3544" s="2743"/>
      <c r="BK3544" s="2743"/>
      <c r="BL3544" s="2743"/>
      <c r="BM3544" s="2743"/>
      <c r="BN3544" s="2743"/>
      <c r="BO3544" s="2743"/>
      <c r="BP3544" s="2743"/>
      <c r="BQ3544" s="2743"/>
      <c r="BR3544" s="2743"/>
      <c r="BS3544" s="2743"/>
      <c r="BT3544" s="2743"/>
      <c r="BU3544" s="2743"/>
      <c r="BV3544" s="2743"/>
      <c r="BW3544" s="2743"/>
      <c r="BX3544" s="2743"/>
      <c r="BY3544" s="2743"/>
      <c r="BZ3544" s="2743"/>
      <c r="CA3544" s="2743"/>
      <c r="CB3544" s="2743"/>
      <c r="CC3544" s="2743"/>
      <c r="CD3544" s="2743"/>
      <c r="CE3544" s="2743"/>
      <c r="CF3544" s="2743"/>
      <c r="CG3544" s="2743"/>
      <c r="CH3544" s="2743"/>
      <c r="CI3544" s="2743"/>
      <c r="CJ3544" s="2743"/>
      <c r="CK3544" s="2743"/>
      <c r="CL3544" s="2743"/>
      <c r="CM3544" s="2743"/>
      <c r="CN3544" s="2743"/>
      <c r="CO3544" s="2743"/>
      <c r="CP3544" s="2743"/>
      <c r="CQ3544" s="2743"/>
      <c r="CR3544" s="2743"/>
      <c r="CS3544" s="2743"/>
      <c r="CT3544" s="2743"/>
      <c r="CU3544" s="2743"/>
      <c r="CV3544" s="2743"/>
      <c r="CW3544" s="2743"/>
      <c r="CX3544" s="2743"/>
      <c r="CY3544" s="2743"/>
      <c r="CZ3544" s="2743"/>
      <c r="DA3544" s="2743"/>
      <c r="DB3544" s="2743"/>
      <c r="DC3544" s="2743"/>
      <c r="DD3544" s="2743"/>
      <c r="DE3544" s="2743"/>
      <c r="DF3544" s="2743"/>
      <c r="DG3544" s="2743"/>
      <c r="DH3544" s="2743"/>
      <c r="DI3544" s="2743"/>
      <c r="DJ3544" s="2743"/>
      <c r="DK3544" s="2743"/>
      <c r="DL3544" s="2743"/>
      <c r="DM3544" s="2743"/>
      <c r="DN3544" s="2743"/>
      <c r="DO3544" s="2743"/>
      <c r="DP3544" s="2743"/>
      <c r="DQ3544" s="2743"/>
      <c r="DR3544" s="2743"/>
      <c r="DS3544" s="2743"/>
      <c r="DT3544" s="2743"/>
      <c r="DU3544" s="2743"/>
      <c r="DV3544" s="2743"/>
      <c r="DW3544" s="2743"/>
      <c r="DX3544" s="2743"/>
      <c r="DY3544" s="2743"/>
      <c r="DZ3544" s="2743"/>
      <c r="EA3544" s="2743"/>
      <c r="EB3544" s="2743"/>
      <c r="EC3544" s="2743"/>
      <c r="ED3544" s="2743"/>
      <c r="EE3544" s="2743"/>
      <c r="EF3544" s="2743"/>
      <c r="EG3544" s="2743"/>
      <c r="EH3544" s="2743"/>
      <c r="EI3544" s="2743"/>
      <c r="EJ3544" s="2743"/>
      <c r="EK3544" s="2743"/>
      <c r="EL3544" s="2743"/>
      <c r="EM3544" s="2743"/>
      <c r="EN3544" s="2743"/>
      <c r="EO3544" s="2743"/>
      <c r="EP3544" s="2743"/>
    </row>
    <row r="3545" spans="1:146" ht="14.45" customHeight="1">
      <c r="A3545" s="2743"/>
      <c r="B3545" s="2743"/>
      <c r="C3545" s="2743"/>
      <c r="D3545" s="2743"/>
      <c r="E3545" s="2743"/>
      <c r="F3545" s="2743"/>
      <c r="G3545" s="2743"/>
      <c r="H3545" s="2743"/>
      <c r="I3545" s="2743"/>
      <c r="J3545" s="2743"/>
      <c r="K3545" s="2743"/>
      <c r="L3545" s="2743"/>
      <c r="M3545" s="2743"/>
      <c r="N3545" s="2743"/>
      <c r="O3545" s="2743"/>
      <c r="P3545" s="2743"/>
      <c r="Q3545" s="2743"/>
      <c r="R3545" s="2743"/>
      <c r="S3545" s="2743"/>
      <c r="T3545" s="2743"/>
      <c r="U3545" s="2743"/>
      <c r="V3545" s="2743"/>
      <c r="W3545" s="2743"/>
      <c r="X3545" s="2743"/>
      <c r="Y3545" s="2743"/>
      <c r="Z3545" s="2743"/>
      <c r="AA3545" s="2743"/>
      <c r="AB3545" s="2743"/>
      <c r="AC3545" s="2743"/>
      <c r="AD3545" s="2743"/>
      <c r="AE3545" s="2743"/>
      <c r="AF3545" s="2743"/>
      <c r="AG3545" s="2743"/>
      <c r="AH3545" s="2743"/>
      <c r="AI3545" s="2743"/>
      <c r="AJ3545" s="2743"/>
      <c r="AK3545" s="2743"/>
      <c r="AL3545" s="2743"/>
      <c r="AM3545" s="2743"/>
      <c r="AN3545" s="2743"/>
      <c r="AO3545" s="2743"/>
      <c r="AP3545" s="2743"/>
      <c r="AQ3545" s="2743"/>
      <c r="AR3545" s="2743"/>
      <c r="AS3545" s="2743"/>
      <c r="AT3545" s="2743"/>
      <c r="AU3545" s="2743"/>
      <c r="AV3545" s="2743"/>
      <c r="AW3545" s="2743"/>
      <c r="AX3545" s="2743"/>
      <c r="AY3545" s="2743"/>
      <c r="AZ3545" s="2743"/>
      <c r="BA3545" s="2743"/>
      <c r="BB3545" s="2743"/>
      <c r="BC3545" s="2743"/>
      <c r="BD3545" s="2743"/>
      <c r="BE3545" s="2743"/>
      <c r="BF3545" s="2743"/>
      <c r="BG3545" s="2743"/>
      <c r="BH3545" s="2743"/>
      <c r="BI3545" s="2743"/>
      <c r="BJ3545" s="2743"/>
      <c r="BK3545" s="2743"/>
      <c r="BL3545" s="2743"/>
      <c r="BM3545" s="2743"/>
      <c r="BN3545" s="2743"/>
      <c r="BO3545" s="2743"/>
      <c r="BP3545" s="2743"/>
      <c r="BQ3545" s="2743"/>
      <c r="BR3545" s="2743"/>
      <c r="BS3545" s="2743"/>
      <c r="BT3545" s="2743"/>
      <c r="BU3545" s="2743"/>
      <c r="BV3545" s="2743"/>
      <c r="BW3545" s="2743"/>
      <c r="BX3545" s="2743"/>
      <c r="BY3545" s="2743"/>
      <c r="BZ3545" s="2743"/>
      <c r="CA3545" s="2743"/>
      <c r="CB3545" s="2743"/>
      <c r="CC3545" s="2743"/>
      <c r="CD3545" s="2743"/>
      <c r="CE3545" s="2743"/>
      <c r="CF3545" s="2743"/>
      <c r="CG3545" s="2743"/>
      <c r="CH3545" s="2743"/>
      <c r="CI3545" s="2743"/>
      <c r="CJ3545" s="2743"/>
      <c r="CK3545" s="2743"/>
      <c r="CL3545" s="2743"/>
      <c r="CM3545" s="2743"/>
      <c r="CN3545" s="2743"/>
      <c r="CO3545" s="2743"/>
      <c r="CP3545" s="2743"/>
      <c r="CQ3545" s="2743"/>
      <c r="CR3545" s="2743"/>
      <c r="CS3545" s="2743"/>
      <c r="CT3545" s="2743"/>
      <c r="CU3545" s="2743"/>
      <c r="CV3545" s="2743"/>
      <c r="CW3545" s="2743"/>
      <c r="CX3545" s="2743"/>
      <c r="CY3545" s="2743"/>
      <c r="CZ3545" s="2743"/>
      <c r="DA3545" s="2743"/>
      <c r="DB3545" s="2743"/>
      <c r="DC3545" s="2743"/>
      <c r="DD3545" s="2743"/>
      <c r="DE3545" s="2743"/>
      <c r="DF3545" s="2743"/>
      <c r="DG3545" s="2743"/>
      <c r="DH3545" s="2743"/>
      <c r="DI3545" s="2743"/>
      <c r="DJ3545" s="2743"/>
      <c r="DK3545" s="2743"/>
      <c r="DL3545" s="2743"/>
      <c r="DM3545" s="2743"/>
      <c r="DN3545" s="2743"/>
      <c r="DO3545" s="2743"/>
      <c r="DP3545" s="2743"/>
      <c r="DQ3545" s="2743"/>
      <c r="DR3545" s="2743"/>
      <c r="DS3545" s="2743"/>
      <c r="DT3545" s="2743"/>
      <c r="DU3545" s="2743"/>
      <c r="DV3545" s="2743"/>
      <c r="DW3545" s="2743"/>
      <c r="DX3545" s="2743"/>
      <c r="DY3545" s="2743"/>
      <c r="DZ3545" s="2743"/>
      <c r="EA3545" s="2743"/>
      <c r="EB3545" s="2743"/>
      <c r="EC3545" s="2743"/>
      <c r="ED3545" s="2743"/>
      <c r="EE3545" s="2743"/>
      <c r="EF3545" s="2743"/>
      <c r="EG3545" s="2743"/>
      <c r="EH3545" s="2743"/>
      <c r="EI3545" s="2743"/>
      <c r="EJ3545" s="2743"/>
      <c r="EK3545" s="2743"/>
      <c r="EL3545" s="2743"/>
      <c r="EM3545" s="2743"/>
      <c r="EN3545" s="2743"/>
      <c r="EO3545" s="2743"/>
      <c r="EP3545" s="2743"/>
    </row>
    <row r="3546" spans="1:146" ht="14.45" customHeight="1">
      <c r="A3546" s="2743"/>
      <c r="B3546" s="2743"/>
      <c r="C3546" s="2743"/>
      <c r="D3546" s="2743"/>
      <c r="E3546" s="2743"/>
      <c r="F3546" s="2743"/>
      <c r="G3546" s="2743"/>
      <c r="H3546" s="2743"/>
      <c r="I3546" s="2743"/>
      <c r="J3546" s="2743"/>
      <c r="K3546" s="2743"/>
      <c r="L3546" s="2743"/>
      <c r="M3546" s="2743"/>
      <c r="N3546" s="2743"/>
      <c r="O3546" s="2743"/>
      <c r="P3546" s="2743"/>
      <c r="Q3546" s="2743"/>
      <c r="R3546" s="2743"/>
      <c r="S3546" s="2743"/>
      <c r="T3546" s="2743"/>
      <c r="U3546" s="2743"/>
      <c r="V3546" s="2743"/>
      <c r="W3546" s="2743"/>
      <c r="X3546" s="2743"/>
      <c r="Y3546" s="2743"/>
      <c r="Z3546" s="2743"/>
      <c r="AA3546" s="2743"/>
      <c r="AB3546" s="2743"/>
      <c r="AC3546" s="2743"/>
      <c r="AD3546" s="2743"/>
      <c r="AE3546" s="2743"/>
      <c r="AF3546" s="2743"/>
      <c r="AG3546" s="2743"/>
      <c r="AH3546" s="2743"/>
      <c r="AI3546" s="2743"/>
      <c r="AJ3546" s="2743"/>
      <c r="AK3546" s="2743"/>
      <c r="AL3546" s="2743"/>
      <c r="AM3546" s="2743"/>
      <c r="AN3546" s="2743"/>
      <c r="AO3546" s="2743"/>
      <c r="AP3546" s="2743"/>
      <c r="AQ3546" s="2743"/>
      <c r="AR3546" s="2743"/>
      <c r="AS3546" s="2743"/>
      <c r="AT3546" s="2743"/>
      <c r="AU3546" s="2743"/>
      <c r="AV3546" s="2743"/>
      <c r="AW3546" s="2743"/>
      <c r="AX3546" s="2743"/>
      <c r="AY3546" s="2743"/>
      <c r="AZ3546" s="2743"/>
      <c r="BA3546" s="2743"/>
      <c r="BB3546" s="2743"/>
      <c r="BC3546" s="2743"/>
      <c r="BD3546" s="2743"/>
      <c r="BE3546" s="2743"/>
      <c r="BF3546" s="2743"/>
      <c r="BG3546" s="2743"/>
      <c r="BH3546" s="2743"/>
      <c r="BI3546" s="2743"/>
      <c r="BJ3546" s="2743"/>
      <c r="BK3546" s="2743"/>
      <c r="BL3546" s="2743"/>
      <c r="BM3546" s="2743"/>
      <c r="BN3546" s="2743"/>
      <c r="BO3546" s="2743"/>
      <c r="BP3546" s="2743"/>
      <c r="BQ3546" s="2743"/>
      <c r="BR3546" s="2743"/>
      <c r="BS3546" s="2743"/>
      <c r="BT3546" s="2743"/>
      <c r="BU3546" s="2743"/>
      <c r="BV3546" s="2743"/>
      <c r="BW3546" s="2743"/>
      <c r="BX3546" s="2743"/>
      <c r="BY3546" s="2743"/>
      <c r="BZ3546" s="2743"/>
      <c r="CA3546" s="2743"/>
      <c r="CB3546" s="2743"/>
      <c r="CC3546" s="2743"/>
      <c r="CD3546" s="2743"/>
      <c r="CE3546" s="2743"/>
      <c r="CF3546" s="2743"/>
      <c r="CG3546" s="2743"/>
      <c r="CH3546" s="2743"/>
      <c r="CI3546" s="2743"/>
      <c r="CJ3546" s="2743"/>
      <c r="CK3546" s="2743"/>
      <c r="CL3546" s="2743"/>
      <c r="CM3546" s="2743"/>
      <c r="CN3546" s="2743"/>
      <c r="CO3546" s="2743"/>
      <c r="CP3546" s="2743"/>
      <c r="CQ3546" s="2743"/>
      <c r="CR3546" s="2743"/>
      <c r="CS3546" s="2743"/>
      <c r="CT3546" s="2743"/>
      <c r="CU3546" s="2743"/>
      <c r="CV3546" s="2743"/>
      <c r="CW3546" s="2743"/>
      <c r="CX3546" s="2743"/>
      <c r="CY3546" s="2743"/>
      <c r="CZ3546" s="2743"/>
      <c r="DA3546" s="2743"/>
      <c r="DB3546" s="2743"/>
      <c r="DC3546" s="2743"/>
      <c r="DD3546" s="2743"/>
      <c r="DE3546" s="2743"/>
      <c r="DF3546" s="2743"/>
      <c r="DG3546" s="2743"/>
      <c r="DH3546" s="2743"/>
      <c r="DI3546" s="2743"/>
      <c r="DJ3546" s="2743"/>
      <c r="DK3546" s="2743"/>
      <c r="DL3546" s="2743"/>
      <c r="DM3546" s="2743"/>
      <c r="DN3546" s="2743"/>
      <c r="DO3546" s="2743"/>
      <c r="DP3546" s="2743"/>
      <c r="DQ3546" s="2743"/>
      <c r="DR3546" s="2743"/>
      <c r="DS3546" s="2743"/>
      <c r="DT3546" s="2743"/>
      <c r="DU3546" s="2743"/>
      <c r="DV3546" s="2743"/>
      <c r="DW3546" s="2743"/>
      <c r="DX3546" s="2743"/>
      <c r="DY3546" s="2743"/>
      <c r="DZ3546" s="2743"/>
      <c r="EA3546" s="2743"/>
      <c r="EB3546" s="2743"/>
      <c r="EC3546" s="2743"/>
      <c r="ED3546" s="2743"/>
      <c r="EE3546" s="2743"/>
      <c r="EF3546" s="2743"/>
      <c r="EG3546" s="2743"/>
      <c r="EH3546" s="2743"/>
      <c r="EI3546" s="2743"/>
      <c r="EJ3546" s="2743"/>
      <c r="EK3546" s="2743"/>
      <c r="EL3546" s="2743"/>
      <c r="EM3546" s="2743"/>
      <c r="EN3546" s="2743"/>
      <c r="EO3546" s="2743"/>
      <c r="EP3546" s="2743"/>
    </row>
    <row r="3547" spans="1:146" ht="14.45" customHeight="1">
      <c r="A3547" s="2743"/>
      <c r="B3547" s="2743"/>
      <c r="C3547" s="2743"/>
      <c r="D3547" s="2743"/>
      <c r="E3547" s="2743"/>
      <c r="F3547" s="2743"/>
      <c r="G3547" s="2743"/>
      <c r="H3547" s="2743"/>
      <c r="I3547" s="2743"/>
      <c r="J3547" s="2743"/>
      <c r="K3547" s="2743"/>
      <c r="L3547" s="2743"/>
      <c r="M3547" s="2743"/>
      <c r="N3547" s="2743"/>
      <c r="O3547" s="2743"/>
      <c r="P3547" s="2743"/>
      <c r="Q3547" s="2743"/>
      <c r="R3547" s="2743"/>
      <c r="S3547" s="2743"/>
      <c r="T3547" s="2743"/>
      <c r="U3547" s="2743"/>
      <c r="V3547" s="2743"/>
      <c r="W3547" s="2743"/>
      <c r="X3547" s="2743"/>
      <c r="Y3547" s="2743"/>
      <c r="Z3547" s="2743"/>
      <c r="AA3547" s="2743"/>
      <c r="AB3547" s="2743"/>
      <c r="AC3547" s="2743"/>
      <c r="AD3547" s="2743"/>
      <c r="AE3547" s="2743"/>
      <c r="AF3547" s="2743"/>
      <c r="AG3547" s="2743"/>
      <c r="AH3547" s="2743"/>
      <c r="AI3547" s="2743"/>
      <c r="AJ3547" s="2743"/>
      <c r="AK3547" s="2743"/>
      <c r="AL3547" s="2743"/>
      <c r="AM3547" s="2743"/>
      <c r="AN3547" s="2743"/>
      <c r="AO3547" s="2743"/>
      <c r="AP3547" s="2743"/>
      <c r="AQ3547" s="2743"/>
      <c r="AR3547" s="2743"/>
      <c r="AS3547" s="2743"/>
      <c r="AT3547" s="2743"/>
      <c r="AU3547" s="2743"/>
      <c r="AV3547" s="2743"/>
      <c r="AW3547" s="2743"/>
      <c r="AX3547" s="2743"/>
      <c r="AY3547" s="2743"/>
      <c r="AZ3547" s="2743"/>
      <c r="BA3547" s="2743"/>
      <c r="BB3547" s="2743"/>
      <c r="BC3547" s="2743"/>
      <c r="BD3547" s="2743"/>
      <c r="BE3547" s="2743"/>
      <c r="BF3547" s="2743"/>
      <c r="BG3547" s="2743"/>
      <c r="BH3547" s="2743"/>
      <c r="BI3547" s="2743"/>
      <c r="BJ3547" s="2743"/>
      <c r="BK3547" s="2743"/>
      <c r="BL3547" s="2743"/>
      <c r="BM3547" s="2743"/>
      <c r="BN3547" s="2743"/>
      <c r="BO3547" s="2743"/>
      <c r="BP3547" s="2743"/>
      <c r="BQ3547" s="2743"/>
      <c r="BR3547" s="2743"/>
      <c r="BS3547" s="2743"/>
      <c r="BT3547" s="2743"/>
      <c r="BU3547" s="2743"/>
      <c r="BV3547" s="2743"/>
      <c r="BW3547" s="2743"/>
      <c r="BX3547" s="2743"/>
      <c r="BY3547" s="2743"/>
      <c r="BZ3547" s="2743"/>
      <c r="CA3547" s="2743"/>
      <c r="CB3547" s="2743"/>
      <c r="CC3547" s="2743"/>
      <c r="CD3547" s="2743"/>
      <c r="CE3547" s="2743"/>
      <c r="CF3547" s="2743"/>
      <c r="CG3547" s="2743"/>
      <c r="CH3547" s="2743"/>
      <c r="CI3547" s="2743"/>
      <c r="CJ3547" s="2743"/>
      <c r="CK3547" s="2743"/>
      <c r="CL3547" s="2743"/>
      <c r="CM3547" s="2743"/>
      <c r="CN3547" s="2743"/>
      <c r="CO3547" s="2743"/>
      <c r="CP3547" s="2743"/>
      <c r="CQ3547" s="2743"/>
      <c r="CR3547" s="2743"/>
      <c r="CS3547" s="2743"/>
      <c r="CT3547" s="2743"/>
      <c r="CU3547" s="2743"/>
      <c r="CV3547" s="2743"/>
      <c r="CW3547" s="2743"/>
      <c r="CX3547" s="2743"/>
      <c r="CY3547" s="2743"/>
      <c r="CZ3547" s="2743"/>
      <c r="DA3547" s="2743"/>
      <c r="DB3547" s="2743"/>
      <c r="DC3547" s="2743"/>
      <c r="DD3547" s="2743"/>
      <c r="DE3547" s="2743"/>
      <c r="DF3547" s="2743"/>
      <c r="DG3547" s="2743"/>
      <c r="DH3547" s="2743"/>
      <c r="DI3547" s="2743"/>
      <c r="DJ3547" s="2743"/>
      <c r="DK3547" s="2743"/>
      <c r="DL3547" s="2743"/>
      <c r="DM3547" s="2743"/>
      <c r="DN3547" s="2743"/>
      <c r="DO3547" s="2743"/>
      <c r="DP3547" s="2743"/>
      <c r="DQ3547" s="2743"/>
      <c r="DR3547" s="2743"/>
      <c r="DS3547" s="2743"/>
      <c r="DT3547" s="2743"/>
      <c r="DU3547" s="2743"/>
      <c r="DV3547" s="2743"/>
      <c r="DW3547" s="2743"/>
      <c r="DX3547" s="2743"/>
      <c r="DY3547" s="2743"/>
      <c r="DZ3547" s="2743"/>
      <c r="EA3547" s="2743"/>
      <c r="EB3547" s="2743"/>
      <c r="EC3547" s="2743"/>
      <c r="ED3547" s="2743"/>
      <c r="EE3547" s="2743"/>
      <c r="EF3547" s="2743"/>
      <c r="EG3547" s="2743"/>
      <c r="EH3547" s="2743"/>
      <c r="EI3547" s="2743"/>
      <c r="EJ3547" s="2743"/>
      <c r="EK3547" s="2743"/>
      <c r="EL3547" s="2743"/>
      <c r="EM3547" s="2743"/>
      <c r="EN3547" s="2743"/>
      <c r="EO3547" s="2743"/>
      <c r="EP3547" s="2743"/>
    </row>
    <row r="3548" spans="1:146" ht="14.45" customHeight="1">
      <c r="A3548" s="2743"/>
      <c r="B3548" s="2743"/>
      <c r="C3548" s="2743"/>
      <c r="D3548" s="2743"/>
      <c r="E3548" s="2743"/>
      <c r="F3548" s="2743"/>
      <c r="G3548" s="2743"/>
      <c r="H3548" s="2743"/>
      <c r="I3548" s="2743"/>
      <c r="J3548" s="2743"/>
      <c r="K3548" s="2743"/>
      <c r="L3548" s="2743"/>
      <c r="M3548" s="2743"/>
      <c r="N3548" s="2743"/>
      <c r="O3548" s="2743"/>
      <c r="P3548" s="2743"/>
      <c r="Q3548" s="2743"/>
      <c r="R3548" s="2743"/>
      <c r="S3548" s="2743"/>
      <c r="T3548" s="2743"/>
      <c r="U3548" s="2743"/>
      <c r="V3548" s="2743"/>
      <c r="W3548" s="2743"/>
      <c r="X3548" s="2743"/>
      <c r="Y3548" s="2743"/>
      <c r="Z3548" s="2743"/>
      <c r="AA3548" s="2743"/>
      <c r="AB3548" s="2743"/>
      <c r="AC3548" s="2743"/>
      <c r="AD3548" s="2743"/>
      <c r="AE3548" s="2743"/>
      <c r="AF3548" s="2743"/>
      <c r="AG3548" s="2743"/>
      <c r="AH3548" s="2743"/>
      <c r="AI3548" s="2743"/>
      <c r="AJ3548" s="2743"/>
      <c r="AK3548" s="2743"/>
      <c r="AL3548" s="2743"/>
      <c r="AM3548" s="2743"/>
      <c r="AN3548" s="2743"/>
      <c r="AO3548" s="2743"/>
      <c r="AP3548" s="2743"/>
      <c r="AQ3548" s="2743"/>
      <c r="AR3548" s="2743"/>
      <c r="AS3548" s="2743"/>
      <c r="AT3548" s="2743"/>
      <c r="AU3548" s="2743"/>
      <c r="AV3548" s="2743"/>
      <c r="AW3548" s="2743"/>
      <c r="AX3548" s="2743"/>
      <c r="AY3548" s="2743"/>
      <c r="AZ3548" s="2743"/>
      <c r="BA3548" s="2743"/>
      <c r="BB3548" s="2743"/>
      <c r="BC3548" s="2743"/>
      <c r="BD3548" s="2743"/>
      <c r="BE3548" s="2743"/>
      <c r="BF3548" s="2743"/>
      <c r="BG3548" s="2743"/>
      <c r="BH3548" s="2743"/>
      <c r="BI3548" s="2743"/>
      <c r="BJ3548" s="2743"/>
      <c r="BK3548" s="2743"/>
      <c r="BL3548" s="2743"/>
      <c r="BM3548" s="2743"/>
      <c r="BN3548" s="2743"/>
      <c r="BO3548" s="2743"/>
      <c r="BP3548" s="2743"/>
      <c r="BQ3548" s="2743"/>
      <c r="BR3548" s="2743"/>
      <c r="BS3548" s="2743"/>
      <c r="BT3548" s="2743"/>
      <c r="BU3548" s="2743"/>
      <c r="BV3548" s="2743"/>
      <c r="BW3548" s="2743"/>
      <c r="BX3548" s="2743"/>
      <c r="BY3548" s="2743"/>
      <c r="BZ3548" s="2743"/>
      <c r="CA3548" s="2743"/>
      <c r="CB3548" s="2743"/>
      <c r="CC3548" s="2743"/>
      <c r="CD3548" s="2743"/>
      <c r="CE3548" s="2743"/>
      <c r="CF3548" s="2743"/>
      <c r="CG3548" s="2743"/>
      <c r="CH3548" s="2743"/>
      <c r="CI3548" s="2743"/>
      <c r="CJ3548" s="2743"/>
      <c r="CK3548" s="2743"/>
      <c r="CL3548" s="2743"/>
      <c r="CM3548" s="2743"/>
      <c r="CN3548" s="2743"/>
      <c r="CO3548" s="2743"/>
      <c r="CP3548" s="2743"/>
      <c r="CQ3548" s="2743"/>
      <c r="CR3548" s="2743"/>
      <c r="CS3548" s="2743"/>
      <c r="CT3548" s="2743"/>
      <c r="CU3548" s="2743"/>
      <c r="CV3548" s="2743"/>
      <c r="CW3548" s="2743"/>
      <c r="CX3548" s="2743"/>
      <c r="CY3548" s="2743"/>
      <c r="CZ3548" s="2743"/>
      <c r="DA3548" s="2743"/>
      <c r="DB3548" s="2743"/>
      <c r="DC3548" s="2743"/>
      <c r="DD3548" s="2743"/>
      <c r="DE3548" s="2743"/>
      <c r="DF3548" s="2743"/>
      <c r="DG3548" s="2743"/>
      <c r="DH3548" s="2743"/>
      <c r="DI3548" s="2743"/>
      <c r="DJ3548" s="2743"/>
      <c r="DK3548" s="2743"/>
      <c r="DL3548" s="2743"/>
      <c r="DM3548" s="2743"/>
      <c r="DN3548" s="2743"/>
      <c r="DO3548" s="2743"/>
      <c r="DP3548" s="2743"/>
      <c r="DQ3548" s="2743"/>
      <c r="DR3548" s="2743"/>
      <c r="DS3548" s="2743"/>
      <c r="DT3548" s="2743"/>
      <c r="DU3548" s="2743"/>
      <c r="DV3548" s="2743"/>
      <c r="DW3548" s="2743"/>
      <c r="DX3548" s="2743"/>
      <c r="DY3548" s="2743"/>
      <c r="DZ3548" s="2743"/>
      <c r="EA3548" s="2743"/>
      <c r="EB3548" s="2743"/>
      <c r="EC3548" s="2743"/>
      <c r="ED3548" s="2743"/>
      <c r="EE3548" s="2743"/>
      <c r="EF3548" s="2743"/>
      <c r="EG3548" s="2743"/>
      <c r="EH3548" s="2743"/>
      <c r="EI3548" s="2743"/>
      <c r="EJ3548" s="2743"/>
      <c r="EK3548" s="2743"/>
      <c r="EL3548" s="2743"/>
      <c r="EM3548" s="2743"/>
      <c r="EN3548" s="2743"/>
      <c r="EO3548" s="2743"/>
      <c r="EP3548" s="2743"/>
    </row>
    <row r="3549" spans="1:146" ht="14.45" customHeight="1">
      <c r="A3549" s="2743"/>
      <c r="B3549" s="2743"/>
      <c r="C3549" s="2743"/>
      <c r="D3549" s="2743"/>
      <c r="E3549" s="2743"/>
      <c r="F3549" s="2743"/>
      <c r="G3549" s="2743"/>
      <c r="H3549" s="2743"/>
      <c r="I3549" s="2743"/>
      <c r="J3549" s="2743"/>
      <c r="K3549" s="2743"/>
      <c r="L3549" s="2743"/>
      <c r="M3549" s="2743"/>
      <c r="N3549" s="2743"/>
      <c r="O3549" s="2743"/>
      <c r="P3549" s="2743"/>
      <c r="Q3549" s="2743"/>
      <c r="R3549" s="2743"/>
      <c r="S3549" s="2743"/>
      <c r="T3549" s="2743"/>
      <c r="U3549" s="2743"/>
      <c r="V3549" s="2743"/>
      <c r="W3549" s="2743"/>
      <c r="X3549" s="2743"/>
      <c r="Y3549" s="2743"/>
      <c r="Z3549" s="2743"/>
      <c r="AA3549" s="2743"/>
      <c r="AB3549" s="2743"/>
      <c r="AC3549" s="2743"/>
      <c r="AD3549" s="2743"/>
      <c r="AE3549" s="2743"/>
      <c r="AF3549" s="2743"/>
      <c r="AG3549" s="2743"/>
      <c r="AH3549" s="2743"/>
      <c r="AI3549" s="2743"/>
      <c r="AJ3549" s="2743"/>
      <c r="AK3549" s="2743"/>
      <c r="AL3549" s="2743"/>
      <c r="AM3549" s="2743"/>
      <c r="AN3549" s="2743"/>
      <c r="AO3549" s="2743"/>
      <c r="AP3549" s="2743"/>
      <c r="AQ3549" s="2743"/>
      <c r="AR3549" s="2743"/>
      <c r="AS3549" s="2743"/>
      <c r="AT3549" s="2743"/>
      <c r="AU3549" s="2743"/>
      <c r="AV3549" s="2743"/>
      <c r="AW3549" s="2743"/>
      <c r="AX3549" s="2743"/>
      <c r="AY3549" s="2743"/>
      <c r="AZ3549" s="2743"/>
      <c r="BA3549" s="2743"/>
      <c r="BB3549" s="2743"/>
      <c r="BC3549" s="2743"/>
      <c r="BD3549" s="2743"/>
      <c r="BE3549" s="2743"/>
      <c r="BF3549" s="2743"/>
      <c r="BG3549" s="2743"/>
      <c r="BH3549" s="2743"/>
      <c r="BI3549" s="2743"/>
      <c r="BJ3549" s="2743"/>
      <c r="BK3549" s="2743"/>
      <c r="BL3549" s="2743"/>
      <c r="BM3549" s="2743"/>
      <c r="BN3549" s="2743"/>
      <c r="BO3549" s="2743"/>
      <c r="BP3549" s="2743"/>
      <c r="BQ3549" s="2743"/>
      <c r="BR3549" s="2743"/>
      <c r="BS3549" s="2743"/>
      <c r="BT3549" s="2743"/>
      <c r="BU3549" s="2743"/>
      <c r="BV3549" s="2743"/>
      <c r="BW3549" s="2743"/>
      <c r="BX3549" s="2743"/>
      <c r="BY3549" s="2743"/>
      <c r="BZ3549" s="2743"/>
      <c r="CA3549" s="2743"/>
      <c r="CB3549" s="2743"/>
      <c r="CC3549" s="2743"/>
      <c r="CD3549" s="2743"/>
      <c r="CE3549" s="2743"/>
      <c r="CF3549" s="2743"/>
      <c r="CG3549" s="2743"/>
      <c r="CH3549" s="2743"/>
      <c r="CI3549" s="2743"/>
      <c r="CJ3549" s="2743"/>
      <c r="CK3549" s="2743"/>
      <c r="CL3549" s="2743"/>
      <c r="CM3549" s="2743"/>
      <c r="CN3549" s="2743"/>
      <c r="CO3549" s="2743"/>
      <c r="CP3549" s="2743"/>
      <c r="CQ3549" s="2743"/>
      <c r="CR3549" s="2743"/>
      <c r="CS3549" s="2743"/>
      <c r="CT3549" s="2743"/>
      <c r="CU3549" s="2743"/>
      <c r="CV3549" s="2743"/>
      <c r="CW3549" s="2743"/>
      <c r="CX3549" s="2743"/>
      <c r="CY3549" s="2743"/>
      <c r="CZ3549" s="2743"/>
      <c r="DA3549" s="2743"/>
      <c r="DB3549" s="2743"/>
      <c r="DC3549" s="2743"/>
      <c r="DD3549" s="2743"/>
      <c r="DE3549" s="2743"/>
      <c r="DF3549" s="2743"/>
      <c r="DG3549" s="2743"/>
      <c r="DH3549" s="2743"/>
      <c r="DI3549" s="2743"/>
      <c r="DJ3549" s="2743"/>
      <c r="DK3549" s="2743"/>
      <c r="DL3549" s="2743"/>
      <c r="DM3549" s="2743"/>
      <c r="DN3549" s="2743"/>
      <c r="DO3549" s="2743"/>
      <c r="DP3549" s="2743"/>
      <c r="DQ3549" s="2743"/>
      <c r="DR3549" s="2743"/>
      <c r="DS3549" s="2743"/>
      <c r="DT3549" s="2743"/>
      <c r="DU3549" s="2743"/>
      <c r="DV3549" s="2743"/>
      <c r="DW3549" s="2743"/>
      <c r="DX3549" s="2743"/>
      <c r="DY3549" s="2743"/>
      <c r="DZ3549" s="2743"/>
      <c r="EA3549" s="2743"/>
      <c r="EB3549" s="2743"/>
      <c r="EC3549" s="2743"/>
      <c r="ED3549" s="2743"/>
      <c r="EE3549" s="2743"/>
      <c r="EF3549" s="2743"/>
      <c r="EG3549" s="2743"/>
      <c r="EH3549" s="2743"/>
      <c r="EI3549" s="2743"/>
      <c r="EJ3549" s="2743"/>
      <c r="EK3549" s="2743"/>
      <c r="EL3549" s="2743"/>
      <c r="EM3549" s="2743"/>
      <c r="EN3549" s="2743"/>
      <c r="EO3549" s="2743"/>
      <c r="EP3549" s="2743"/>
    </row>
    <row r="3550" spans="1:146" ht="14.45" customHeight="1">
      <c r="A3550" s="2743"/>
      <c r="B3550" s="2743"/>
      <c r="C3550" s="2743"/>
      <c r="D3550" s="2743"/>
      <c r="E3550" s="2743"/>
      <c r="F3550" s="2743"/>
      <c r="G3550" s="2743"/>
      <c r="H3550" s="2743"/>
      <c r="I3550" s="2743"/>
      <c r="J3550" s="2743"/>
      <c r="K3550" s="2743"/>
      <c r="L3550" s="2743"/>
      <c r="M3550" s="2743"/>
      <c r="N3550" s="2743"/>
      <c r="O3550" s="2743"/>
      <c r="P3550" s="2743"/>
      <c r="Q3550" s="2743"/>
      <c r="R3550" s="2743"/>
      <c r="S3550" s="2743"/>
      <c r="T3550" s="2743"/>
      <c r="U3550" s="2743"/>
      <c r="V3550" s="2743"/>
      <c r="W3550" s="2743"/>
      <c r="X3550" s="2743"/>
      <c r="Y3550" s="2743"/>
      <c r="Z3550" s="2743"/>
      <c r="AA3550" s="2743"/>
      <c r="AB3550" s="2743"/>
      <c r="AC3550" s="2743"/>
      <c r="AD3550" s="2743"/>
      <c r="AE3550" s="2743"/>
      <c r="AF3550" s="2743"/>
      <c r="AG3550" s="2743"/>
      <c r="AH3550" s="2743"/>
      <c r="AI3550" s="2743"/>
      <c r="AJ3550" s="2743"/>
      <c r="AK3550" s="2743"/>
      <c r="AL3550" s="2743"/>
      <c r="AM3550" s="2743"/>
      <c r="AN3550" s="2743"/>
      <c r="AO3550" s="2743"/>
      <c r="AP3550" s="2743"/>
      <c r="AQ3550" s="2743"/>
      <c r="AR3550" s="2743"/>
      <c r="AS3550" s="2743"/>
      <c r="AT3550" s="2743"/>
      <c r="AU3550" s="2743"/>
      <c r="AV3550" s="2743"/>
      <c r="AW3550" s="2743"/>
      <c r="AX3550" s="2743"/>
      <c r="AY3550" s="2743"/>
      <c r="AZ3550" s="2743"/>
      <c r="BA3550" s="2743"/>
      <c r="BB3550" s="2743"/>
      <c r="BC3550" s="2743"/>
      <c r="BD3550" s="2743"/>
      <c r="BE3550" s="2743"/>
      <c r="BF3550" s="2743"/>
      <c r="BG3550" s="2743"/>
      <c r="BH3550" s="2743"/>
      <c r="BI3550" s="2743"/>
      <c r="BJ3550" s="2743"/>
      <c r="BK3550" s="2743"/>
      <c r="BL3550" s="2743"/>
      <c r="BM3550" s="2743"/>
      <c r="BN3550" s="2743"/>
      <c r="BO3550" s="2743"/>
      <c r="BP3550" s="2743"/>
      <c r="BQ3550" s="2743"/>
      <c r="BR3550" s="2743"/>
      <c r="BS3550" s="2743"/>
      <c r="BT3550" s="2743"/>
      <c r="BU3550" s="2743"/>
      <c r="BV3550" s="2743"/>
      <c r="BW3550" s="2743"/>
      <c r="BX3550" s="2743"/>
      <c r="BY3550" s="2743"/>
      <c r="BZ3550" s="2743"/>
      <c r="CA3550" s="2743"/>
      <c r="CB3550" s="2743"/>
      <c r="CC3550" s="2743"/>
      <c r="CD3550" s="2743"/>
      <c r="CE3550" s="2743"/>
      <c r="CF3550" s="2743"/>
      <c r="CG3550" s="2743"/>
      <c r="CH3550" s="2743"/>
      <c r="CI3550" s="2743"/>
      <c r="CJ3550" s="2743"/>
      <c r="CK3550" s="2743"/>
      <c r="CL3550" s="2743"/>
      <c r="CM3550" s="2743"/>
      <c r="CN3550" s="2743"/>
      <c r="CO3550" s="2743"/>
      <c r="CP3550" s="2743"/>
      <c r="CQ3550" s="2743"/>
      <c r="CR3550" s="2743"/>
      <c r="CS3550" s="2743"/>
      <c r="CT3550" s="2743"/>
      <c r="CU3550" s="2743"/>
      <c r="CV3550" s="2743"/>
      <c r="CW3550" s="2743"/>
      <c r="CX3550" s="2743"/>
      <c r="CY3550" s="2743"/>
      <c r="CZ3550" s="2743"/>
      <c r="DA3550" s="2743"/>
      <c r="DB3550" s="2743"/>
      <c r="DC3550" s="2743"/>
      <c r="DD3550" s="2743"/>
      <c r="DE3550" s="2743"/>
      <c r="DF3550" s="2743"/>
      <c r="DG3550" s="2743"/>
      <c r="DH3550" s="2743"/>
      <c r="DI3550" s="2743"/>
      <c r="DJ3550" s="2743"/>
      <c r="DK3550" s="2743"/>
      <c r="DL3550" s="2743"/>
      <c r="DM3550" s="2743"/>
      <c r="DN3550" s="2743"/>
      <c r="DO3550" s="2743"/>
      <c r="DP3550" s="2743"/>
      <c r="DQ3550" s="2743"/>
      <c r="DR3550" s="2743"/>
      <c r="DS3550" s="2743"/>
      <c r="DT3550" s="2743"/>
      <c r="DU3550" s="2743"/>
      <c r="DV3550" s="2743"/>
      <c r="DW3550" s="2743"/>
      <c r="DX3550" s="2743"/>
      <c r="DY3550" s="2743"/>
      <c r="DZ3550" s="2743"/>
      <c r="EA3550" s="2743"/>
      <c r="EB3550" s="2743"/>
      <c r="EC3550" s="2743"/>
      <c r="ED3550" s="2743"/>
      <c r="EE3550" s="2743"/>
      <c r="EF3550" s="2743"/>
      <c r="EG3550" s="2743"/>
      <c r="EH3550" s="2743"/>
      <c r="EI3550" s="2743"/>
      <c r="EJ3550" s="2743"/>
      <c r="EK3550" s="2743"/>
      <c r="EL3550" s="2743"/>
      <c r="EM3550" s="2743"/>
      <c r="EN3550" s="2743"/>
      <c r="EO3550" s="2743"/>
      <c r="EP3550" s="2743"/>
    </row>
    <row r="3551" spans="1:146" ht="14.45" customHeight="1">
      <c r="A3551" s="2743"/>
      <c r="B3551" s="2743"/>
      <c r="C3551" s="2743"/>
      <c r="D3551" s="2743"/>
      <c r="E3551" s="2743"/>
      <c r="F3551" s="2743"/>
      <c r="G3551" s="2743"/>
      <c r="H3551" s="2743"/>
      <c r="I3551" s="2743"/>
      <c r="J3551" s="2743"/>
      <c r="K3551" s="2743"/>
      <c r="L3551" s="2743"/>
      <c r="M3551" s="2743"/>
      <c r="N3551" s="2743"/>
      <c r="O3551" s="2743"/>
      <c r="P3551" s="2743"/>
      <c r="Q3551" s="2743"/>
      <c r="R3551" s="2743"/>
      <c r="S3551" s="2743"/>
      <c r="T3551" s="2743"/>
      <c r="U3551" s="2743"/>
      <c r="V3551" s="2743"/>
      <c r="W3551" s="2743"/>
      <c r="X3551" s="2743"/>
      <c r="Y3551" s="2743"/>
      <c r="Z3551" s="2743"/>
      <c r="AA3551" s="2743"/>
      <c r="AB3551" s="2743"/>
      <c r="AC3551" s="2743"/>
      <c r="AD3551" s="2743"/>
      <c r="AE3551" s="2743"/>
      <c r="AF3551" s="2743"/>
      <c r="AG3551" s="2743"/>
      <c r="AH3551" s="2743"/>
      <c r="AI3551" s="2743"/>
      <c r="AJ3551" s="2743"/>
      <c r="AK3551" s="2743"/>
      <c r="AL3551" s="2743"/>
      <c r="AM3551" s="2743"/>
      <c r="AN3551" s="2743"/>
      <c r="AO3551" s="2743"/>
      <c r="AP3551" s="2743"/>
      <c r="AQ3551" s="2743"/>
      <c r="AR3551" s="2743"/>
      <c r="AS3551" s="2743"/>
      <c r="AT3551" s="2743"/>
      <c r="AU3551" s="2743"/>
      <c r="AV3551" s="2743"/>
      <c r="AW3551" s="2743"/>
      <c r="AX3551" s="2743"/>
      <c r="AY3551" s="2743"/>
      <c r="AZ3551" s="2743"/>
      <c r="BA3551" s="2743"/>
      <c r="BB3551" s="2743"/>
      <c r="BC3551" s="2743"/>
      <c r="BD3551" s="2743"/>
      <c r="BE3551" s="2743"/>
      <c r="BF3551" s="2743"/>
      <c r="BG3551" s="2743"/>
      <c r="BH3551" s="2743"/>
      <c r="BI3551" s="2743"/>
      <c r="BJ3551" s="2743"/>
      <c r="BK3551" s="2743"/>
      <c r="BL3551" s="2743"/>
      <c r="BM3551" s="2743"/>
      <c r="BN3551" s="2743"/>
      <c r="BO3551" s="2743"/>
      <c r="BP3551" s="2743"/>
      <c r="BQ3551" s="2743"/>
      <c r="BR3551" s="2743"/>
      <c r="BS3551" s="2743"/>
      <c r="BT3551" s="2743"/>
      <c r="BU3551" s="2743"/>
      <c r="BV3551" s="2743"/>
      <c r="BW3551" s="2743"/>
      <c r="BX3551" s="2743"/>
      <c r="BY3551" s="2743"/>
      <c r="BZ3551" s="2743"/>
      <c r="CA3551" s="2743"/>
      <c r="CB3551" s="2743"/>
      <c r="CC3551" s="2743"/>
      <c r="CD3551" s="2743"/>
      <c r="CE3551" s="2743"/>
      <c r="CF3551" s="2743"/>
      <c r="CG3551" s="2743"/>
      <c r="CH3551" s="2743"/>
      <c r="CI3551" s="2743"/>
      <c r="CJ3551" s="2743"/>
      <c r="CK3551" s="2743"/>
      <c r="CL3551" s="2743"/>
      <c r="CM3551" s="2743"/>
      <c r="CN3551" s="2743"/>
      <c r="CO3551" s="2743"/>
      <c r="CP3551" s="2743"/>
      <c r="CQ3551" s="2743"/>
      <c r="CR3551" s="2743"/>
      <c r="CS3551" s="2743"/>
      <c r="CT3551" s="2743"/>
      <c r="CU3551" s="2743"/>
      <c r="CV3551" s="2743"/>
      <c r="CW3551" s="2743"/>
      <c r="CX3551" s="2743"/>
      <c r="CY3551" s="2743"/>
      <c r="CZ3551" s="2743"/>
      <c r="DA3551" s="2743"/>
      <c r="DB3551" s="2743"/>
      <c r="DC3551" s="2743"/>
      <c r="DD3551" s="2743"/>
      <c r="DE3551" s="2743"/>
      <c r="DF3551" s="2743"/>
      <c r="DG3551" s="2743"/>
      <c r="DH3551" s="2743"/>
      <c r="DI3551" s="2743"/>
      <c r="DJ3551" s="2743"/>
      <c r="DK3551" s="2743"/>
      <c r="DL3551" s="2743"/>
      <c r="DM3551" s="2743"/>
      <c r="DN3551" s="2743"/>
      <c r="DO3551" s="2743"/>
      <c r="DP3551" s="2743"/>
      <c r="DQ3551" s="2743"/>
      <c r="DR3551" s="2743"/>
      <c r="DS3551" s="2743"/>
      <c r="DT3551" s="2743"/>
      <c r="DU3551" s="2743"/>
      <c r="DV3551" s="2743"/>
      <c r="DW3551" s="2743"/>
      <c r="DX3551" s="2743"/>
      <c r="DY3551" s="2743"/>
      <c r="DZ3551" s="2743"/>
      <c r="EA3551" s="2743"/>
      <c r="EB3551" s="2743"/>
      <c r="EC3551" s="2743"/>
      <c r="ED3551" s="2743"/>
      <c r="EE3551" s="2743"/>
      <c r="EF3551" s="2743"/>
      <c r="EG3551" s="2743"/>
      <c r="EH3551" s="2743"/>
      <c r="EI3551" s="2743"/>
      <c r="EJ3551" s="2743"/>
      <c r="EK3551" s="2743"/>
      <c r="EL3551" s="2743"/>
      <c r="EM3551" s="2743"/>
      <c r="EN3551" s="2743"/>
      <c r="EO3551" s="2743"/>
      <c r="EP3551" s="2743"/>
    </row>
    <row r="3552" spans="1:146" ht="14.45" customHeight="1">
      <c r="A3552" s="2743"/>
      <c r="B3552" s="2743"/>
      <c r="C3552" s="2743"/>
      <c r="D3552" s="2743"/>
      <c r="E3552" s="2743"/>
      <c r="F3552" s="2743"/>
      <c r="G3552" s="2743"/>
      <c r="H3552" s="2743"/>
      <c r="I3552" s="2743"/>
      <c r="J3552" s="2743"/>
      <c r="K3552" s="2743"/>
      <c r="L3552" s="2743"/>
      <c r="M3552" s="2743"/>
      <c r="N3552" s="2743"/>
      <c r="O3552" s="2743"/>
      <c r="P3552" s="2743"/>
      <c r="Q3552" s="2743"/>
      <c r="R3552" s="2743"/>
      <c r="S3552" s="2743"/>
      <c r="T3552" s="2743"/>
      <c r="U3552" s="2743"/>
      <c r="V3552" s="2743"/>
      <c r="W3552" s="2743"/>
      <c r="X3552" s="2743"/>
      <c r="Y3552" s="2743"/>
      <c r="Z3552" s="2743"/>
      <c r="AA3552" s="2743"/>
      <c r="AB3552" s="2743"/>
      <c r="AC3552" s="2743"/>
      <c r="AD3552" s="2743"/>
      <c r="AE3552" s="2743"/>
      <c r="AF3552" s="2743"/>
      <c r="AG3552" s="2743"/>
      <c r="AH3552" s="2743"/>
      <c r="AI3552" s="2743"/>
      <c r="AJ3552" s="2743"/>
      <c r="AK3552" s="2743"/>
      <c r="AL3552" s="2743"/>
      <c r="AM3552" s="2743"/>
      <c r="AN3552" s="2743"/>
      <c r="AO3552" s="2743"/>
      <c r="AP3552" s="2743"/>
      <c r="AQ3552" s="2743"/>
      <c r="AR3552" s="2743"/>
      <c r="AS3552" s="2743"/>
      <c r="AT3552" s="2743"/>
      <c r="AU3552" s="2743"/>
      <c r="AV3552" s="2743"/>
      <c r="AW3552" s="2743"/>
      <c r="AX3552" s="2743"/>
      <c r="AY3552" s="2743"/>
      <c r="AZ3552" s="2743"/>
      <c r="BA3552" s="2743"/>
      <c r="BB3552" s="2743"/>
      <c r="BC3552" s="2743"/>
      <c r="BD3552" s="2743"/>
      <c r="BE3552" s="2743"/>
      <c r="BF3552" s="2743"/>
      <c r="BG3552" s="2743"/>
      <c r="BH3552" s="2743"/>
      <c r="BI3552" s="2743"/>
      <c r="BJ3552" s="2743"/>
      <c r="BK3552" s="2743"/>
      <c r="BL3552" s="2743"/>
      <c r="BM3552" s="2743"/>
      <c r="BN3552" s="2743"/>
      <c r="BO3552" s="2743"/>
      <c r="BP3552" s="2743"/>
      <c r="BQ3552" s="2743"/>
      <c r="BR3552" s="2743"/>
      <c r="BS3552" s="2743"/>
      <c r="BT3552" s="2743"/>
      <c r="BU3552" s="2743"/>
      <c r="BV3552" s="2743"/>
      <c r="BW3552" s="2743"/>
      <c r="BX3552" s="2743"/>
      <c r="BY3552" s="2743"/>
      <c r="BZ3552" s="2743"/>
      <c r="CA3552" s="2743"/>
      <c r="CB3552" s="2743"/>
      <c r="CC3552" s="2743"/>
      <c r="CD3552" s="2743"/>
      <c r="CE3552" s="2743"/>
      <c r="CF3552" s="2743"/>
      <c r="CG3552" s="2743"/>
      <c r="CH3552" s="2743"/>
      <c r="CI3552" s="2743"/>
      <c r="CJ3552" s="2743"/>
      <c r="CK3552" s="2743"/>
      <c r="CL3552" s="2743"/>
      <c r="CM3552" s="2743"/>
      <c r="CN3552" s="2743"/>
      <c r="CO3552" s="2743"/>
      <c r="CP3552" s="2743"/>
      <c r="CQ3552" s="2743"/>
      <c r="CR3552" s="2743"/>
      <c r="CS3552" s="2743"/>
      <c r="CT3552" s="2743"/>
      <c r="CU3552" s="2743"/>
      <c r="CV3552" s="2743"/>
      <c r="CW3552" s="2743"/>
      <c r="CX3552" s="2743"/>
      <c r="CY3552" s="2743"/>
      <c r="CZ3552" s="2743"/>
      <c r="DA3552" s="2743"/>
      <c r="DB3552" s="2743"/>
      <c r="DC3552" s="2743"/>
      <c r="DD3552" s="2743"/>
      <c r="DE3552" s="2743"/>
      <c r="DF3552" s="2743"/>
      <c r="DG3552" s="2743"/>
      <c r="DH3552" s="2743"/>
      <c r="DI3552" s="2743"/>
      <c r="DJ3552" s="2743"/>
      <c r="DK3552" s="2743"/>
      <c r="DL3552" s="2743"/>
      <c r="DM3552" s="2743"/>
      <c r="DN3552" s="2743"/>
      <c r="DO3552" s="2743"/>
      <c r="DP3552" s="2743"/>
      <c r="DQ3552" s="2743"/>
      <c r="DR3552" s="2743"/>
      <c r="DS3552" s="2743"/>
      <c r="DT3552" s="2743"/>
      <c r="DU3552" s="2743"/>
      <c r="DV3552" s="2743"/>
      <c r="DW3552" s="2743"/>
      <c r="DX3552" s="2743"/>
      <c r="DY3552" s="2743"/>
      <c r="DZ3552" s="2743"/>
      <c r="EA3552" s="2743"/>
      <c r="EB3552" s="2743"/>
      <c r="EC3552" s="2743"/>
      <c r="ED3552" s="2743"/>
      <c r="EE3552" s="2743"/>
      <c r="EF3552" s="2743"/>
      <c r="EG3552" s="2743"/>
      <c r="EH3552" s="2743"/>
      <c r="EI3552" s="2743"/>
      <c r="EJ3552" s="2743"/>
      <c r="EK3552" s="2743"/>
      <c r="EL3552" s="2743"/>
      <c r="EM3552" s="2743"/>
      <c r="EN3552" s="2743"/>
      <c r="EO3552" s="2743"/>
      <c r="EP3552" s="2743"/>
    </row>
    <row r="3553" spans="1:146" ht="14.45" customHeight="1">
      <c r="A3553" s="2743"/>
      <c r="B3553" s="2743"/>
      <c r="C3553" s="2743"/>
      <c r="D3553" s="2743"/>
      <c r="E3553" s="2743"/>
      <c r="F3553" s="2743"/>
      <c r="G3553" s="2743"/>
      <c r="H3553" s="2743"/>
      <c r="I3553" s="2743"/>
      <c r="J3553" s="2743"/>
      <c r="K3553" s="2743"/>
      <c r="L3553" s="2743"/>
      <c r="M3553" s="2743"/>
      <c r="N3553" s="2743"/>
      <c r="O3553" s="2743"/>
      <c r="P3553" s="2743"/>
      <c r="Q3553" s="2743"/>
      <c r="R3553" s="2743"/>
      <c r="S3553" s="2743"/>
      <c r="T3553" s="2743"/>
      <c r="U3553" s="2743"/>
      <c r="V3553" s="2743"/>
      <c r="W3553" s="2743"/>
      <c r="X3553" s="2743"/>
      <c r="Y3553" s="2743"/>
      <c r="Z3553" s="2743"/>
      <c r="AA3553" s="2743"/>
      <c r="AB3553" s="2743"/>
      <c r="AC3553" s="2743"/>
      <c r="AD3553" s="2743"/>
      <c r="AE3553" s="2743"/>
      <c r="AF3553" s="2743"/>
      <c r="AG3553" s="2743"/>
      <c r="AH3553" s="2743"/>
      <c r="AI3553" s="2743"/>
      <c r="AJ3553" s="2743"/>
      <c r="AK3553" s="2743"/>
      <c r="AL3553" s="2743"/>
      <c r="AM3553" s="2743"/>
      <c r="AN3553" s="2743"/>
      <c r="AO3553" s="2743"/>
      <c r="AP3553" s="2743"/>
      <c r="AQ3553" s="2743"/>
      <c r="AR3553" s="2743"/>
      <c r="AS3553" s="2743"/>
      <c r="AT3553" s="2743"/>
      <c r="AU3553" s="2743"/>
      <c r="AV3553" s="2743"/>
      <c r="AW3553" s="2743"/>
      <c r="AX3553" s="2743"/>
      <c r="AY3553" s="2743"/>
      <c r="AZ3553" s="2743"/>
      <c r="BA3553" s="2743"/>
      <c r="BB3553" s="2743"/>
      <c r="BC3553" s="2743"/>
      <c r="BD3553" s="2743"/>
      <c r="BE3553" s="2743"/>
      <c r="BF3553" s="2743"/>
      <c r="BG3553" s="2743"/>
      <c r="BH3553" s="2743"/>
      <c r="BI3553" s="2743"/>
      <c r="BJ3553" s="2743"/>
      <c r="BK3553" s="2743"/>
      <c r="BL3553" s="2743"/>
      <c r="BM3553" s="2743"/>
      <c r="BN3553" s="2743"/>
      <c r="BO3553" s="2743"/>
      <c r="BP3553" s="2743"/>
      <c r="BQ3553" s="2743"/>
      <c r="BR3553" s="2743"/>
      <c r="BS3553" s="2743"/>
      <c r="BT3553" s="2743"/>
      <c r="BU3553" s="2743"/>
      <c r="BV3553" s="2743"/>
      <c r="BW3553" s="2743"/>
      <c r="BX3553" s="2743"/>
      <c r="BY3553" s="2743"/>
      <c r="BZ3553" s="2743"/>
      <c r="CA3553" s="2743"/>
      <c r="CB3553" s="2743"/>
      <c r="CC3553" s="2743"/>
      <c r="CD3553" s="2743"/>
      <c r="CE3553" s="2743"/>
      <c r="CF3553" s="2743"/>
      <c r="CG3553" s="2743"/>
      <c r="CH3553" s="2743"/>
      <c r="CI3553" s="2743"/>
      <c r="CJ3553" s="2743"/>
      <c r="CK3553" s="2743"/>
      <c r="CL3553" s="2743"/>
      <c r="CM3553" s="2743"/>
      <c r="CN3553" s="2743"/>
      <c r="CO3553" s="2743"/>
      <c r="CP3553" s="2743"/>
      <c r="CQ3553" s="2743"/>
      <c r="CR3553" s="2743"/>
      <c r="CS3553" s="2743"/>
      <c r="CT3553" s="2743"/>
      <c r="CU3553" s="2743"/>
      <c r="CV3553" s="2743"/>
      <c r="CW3553" s="2743"/>
      <c r="CX3553" s="2743"/>
      <c r="CY3553" s="2743"/>
      <c r="CZ3553" s="2743"/>
      <c r="DA3553" s="2743"/>
      <c r="DB3553" s="2743"/>
      <c r="DC3553" s="2743"/>
      <c r="DD3553" s="2743"/>
      <c r="DE3553" s="2743"/>
      <c r="DF3553" s="2743"/>
      <c r="DG3553" s="2743"/>
      <c r="DH3553" s="2743"/>
      <c r="DI3553" s="2743"/>
      <c r="DJ3553" s="2743"/>
      <c r="DK3553" s="2743"/>
      <c r="DL3553" s="2743"/>
      <c r="DM3553" s="2743"/>
      <c r="DN3553" s="2743"/>
      <c r="DO3553" s="2743"/>
      <c r="DP3553" s="2743"/>
      <c r="DQ3553" s="2743"/>
      <c r="DR3553" s="2743"/>
      <c r="DS3553" s="2743"/>
      <c r="DT3553" s="2743"/>
      <c r="DU3553" s="2743"/>
      <c r="DV3553" s="2743"/>
      <c r="DW3553" s="2743"/>
      <c r="DX3553" s="2743"/>
      <c r="DY3553" s="2743"/>
      <c r="DZ3553" s="2743"/>
      <c r="EA3553" s="2743"/>
      <c r="EB3553" s="2743"/>
      <c r="EC3553" s="2743"/>
      <c r="ED3553" s="2743"/>
      <c r="EE3553" s="2743"/>
      <c r="EF3553" s="2743"/>
      <c r="EG3553" s="2743"/>
      <c r="EH3553" s="2743"/>
      <c r="EI3553" s="2743"/>
      <c r="EJ3553" s="2743"/>
      <c r="EK3553" s="2743"/>
      <c r="EL3553" s="2743"/>
      <c r="EM3553" s="2743"/>
      <c r="EN3553" s="2743"/>
      <c r="EO3553" s="2743"/>
      <c r="EP3553" s="2743"/>
    </row>
    <row r="3554" spans="1:146" ht="14.45" customHeight="1">
      <c r="A3554" s="2743"/>
      <c r="B3554" s="2743"/>
      <c r="C3554" s="2743"/>
      <c r="D3554" s="2743"/>
      <c r="E3554" s="2743"/>
      <c r="F3554" s="2743"/>
      <c r="G3554" s="2743"/>
      <c r="H3554" s="2743"/>
      <c r="I3554" s="2743"/>
      <c r="J3554" s="2743"/>
      <c r="K3554" s="2743"/>
      <c r="L3554" s="2743"/>
      <c r="M3554" s="2743"/>
      <c r="N3554" s="2743"/>
      <c r="O3554" s="2743"/>
      <c r="P3554" s="2743"/>
      <c r="Q3554" s="2743"/>
      <c r="R3554" s="2743"/>
      <c r="S3554" s="2743"/>
      <c r="T3554" s="2743"/>
      <c r="U3554" s="2743"/>
      <c r="V3554" s="2743"/>
      <c r="W3554" s="2743"/>
      <c r="X3554" s="2743"/>
      <c r="Y3554" s="2743"/>
      <c r="Z3554" s="2743"/>
      <c r="AA3554" s="2743"/>
      <c r="AB3554" s="2743"/>
      <c r="AC3554" s="2743"/>
      <c r="AD3554" s="2743"/>
      <c r="AE3554" s="2743"/>
      <c r="AF3554" s="2743"/>
      <c r="AG3554" s="2743"/>
      <c r="AH3554" s="2743"/>
      <c r="AI3554" s="2743"/>
      <c r="AJ3554" s="2743"/>
      <c r="AK3554" s="2743"/>
      <c r="AL3554" s="2743"/>
      <c r="AM3554" s="2743"/>
      <c r="AN3554" s="2743"/>
      <c r="AO3554" s="2743"/>
      <c r="AP3554" s="2743"/>
      <c r="AQ3554" s="2743"/>
      <c r="AR3554" s="2743"/>
      <c r="AS3554" s="2743"/>
      <c r="AT3554" s="2743"/>
      <c r="AU3554" s="2743"/>
      <c r="AV3554" s="2743"/>
      <c r="AW3554" s="2743"/>
      <c r="AX3554" s="2743"/>
      <c r="AY3554" s="2743"/>
      <c r="AZ3554" s="2743"/>
      <c r="BA3554" s="2743"/>
      <c r="BB3554" s="2743"/>
      <c r="BC3554" s="2743"/>
      <c r="BD3554" s="2743"/>
      <c r="BE3554" s="2743"/>
      <c r="BF3554" s="2743"/>
      <c r="BG3554" s="2743"/>
      <c r="BH3554" s="2743"/>
      <c r="BI3554" s="2743"/>
      <c r="BJ3554" s="2743"/>
      <c r="BK3554" s="2743"/>
      <c r="BL3554" s="2743"/>
      <c r="BM3554" s="2743"/>
      <c r="BN3554" s="2743"/>
      <c r="BO3554" s="2743"/>
      <c r="BP3554" s="2743"/>
      <c r="BQ3554" s="2743"/>
      <c r="BR3554" s="2743"/>
      <c r="BS3554" s="2743"/>
      <c r="BT3554" s="2743"/>
      <c r="BU3554" s="2743"/>
      <c r="BV3554" s="2743"/>
      <c r="BW3554" s="2743"/>
      <c r="BX3554" s="2743"/>
      <c r="BY3554" s="2743"/>
      <c r="BZ3554" s="2743"/>
      <c r="CA3554" s="2743"/>
      <c r="CB3554" s="2743"/>
      <c r="CC3554" s="2743"/>
      <c r="CD3554" s="2743"/>
      <c r="CE3554" s="2743"/>
      <c r="CF3554" s="2743"/>
      <c r="CG3554" s="2743"/>
      <c r="CH3554" s="2743"/>
      <c r="CI3554" s="2743"/>
      <c r="CJ3554" s="2743"/>
      <c r="CK3554" s="2743"/>
      <c r="CL3554" s="2743"/>
      <c r="CM3554" s="2743"/>
      <c r="CN3554" s="2743"/>
      <c r="CO3554" s="2743"/>
      <c r="CP3554" s="2743"/>
      <c r="CQ3554" s="2743"/>
      <c r="CR3554" s="2743"/>
      <c r="CS3554" s="2743"/>
      <c r="CT3554" s="2743"/>
      <c r="CU3554" s="2743"/>
      <c r="CV3554" s="2743"/>
      <c r="CW3554" s="2743"/>
      <c r="CX3554" s="2743"/>
      <c r="CY3554" s="2743"/>
      <c r="CZ3554" s="2743"/>
      <c r="DA3554" s="2743"/>
      <c r="DB3554" s="2743"/>
      <c r="DC3554" s="2743"/>
      <c r="DD3554" s="2743"/>
      <c r="DE3554" s="2743"/>
      <c r="DF3554" s="2743"/>
      <c r="DG3554" s="2743"/>
      <c r="DH3554" s="2743"/>
      <c r="DI3554" s="2743"/>
      <c r="DJ3554" s="2743"/>
      <c r="DK3554" s="2743"/>
      <c r="DL3554" s="2743"/>
      <c r="DM3554" s="2743"/>
      <c r="DN3554" s="2743"/>
      <c r="DO3554" s="2743"/>
      <c r="DP3554" s="2743"/>
      <c r="DQ3554" s="2743"/>
      <c r="DR3554" s="2743"/>
      <c r="DS3554" s="2743"/>
      <c r="DT3554" s="2743"/>
      <c r="DU3554" s="2743"/>
      <c r="DV3554" s="2743"/>
      <c r="DW3554" s="2743"/>
      <c r="DX3554" s="2743"/>
      <c r="DY3554" s="2743"/>
      <c r="DZ3554" s="2743"/>
      <c r="EA3554" s="2743"/>
      <c r="EB3554" s="2743"/>
      <c r="EC3554" s="2743"/>
      <c r="ED3554" s="2743"/>
      <c r="EE3554" s="2743"/>
      <c r="EF3554" s="2743"/>
      <c r="EG3554" s="2743"/>
      <c r="EH3554" s="2743"/>
      <c r="EI3554" s="2743"/>
      <c r="EJ3554" s="2743"/>
      <c r="EK3554" s="2743"/>
      <c r="EL3554" s="2743"/>
      <c r="EM3554" s="2743"/>
      <c r="EN3554" s="2743"/>
      <c r="EO3554" s="2743"/>
      <c r="EP3554" s="2743"/>
    </row>
    <row r="3555" spans="1:146" ht="14.45" customHeight="1">
      <c r="A3555" s="2743"/>
      <c r="B3555" s="2743"/>
      <c r="C3555" s="2743"/>
      <c r="D3555" s="2743"/>
      <c r="E3555" s="2743"/>
      <c r="F3555" s="2743"/>
      <c r="G3555" s="2743"/>
      <c r="H3555" s="2743"/>
      <c r="I3555" s="2743"/>
      <c r="J3555" s="2743"/>
      <c r="K3555" s="2743"/>
      <c r="L3555" s="2743"/>
      <c r="M3555" s="2743"/>
      <c r="N3555" s="2743"/>
      <c r="O3555" s="2743"/>
      <c r="P3555" s="2743"/>
      <c r="Q3555" s="2743"/>
      <c r="R3555" s="2743"/>
      <c r="S3555" s="2743"/>
      <c r="T3555" s="2743"/>
      <c r="U3555" s="2743"/>
      <c r="V3555" s="2743"/>
      <c r="W3555" s="2743"/>
      <c r="X3555" s="2743"/>
      <c r="Y3555" s="2743"/>
      <c r="Z3555" s="2743"/>
      <c r="AA3555" s="2743"/>
      <c r="AB3555" s="2743"/>
      <c r="AC3555" s="2743"/>
      <c r="AD3555" s="2743"/>
      <c r="AE3555" s="2743"/>
      <c r="AF3555" s="2743"/>
      <c r="AG3555" s="2743"/>
      <c r="AH3555" s="2743"/>
      <c r="AI3555" s="2743"/>
      <c r="AJ3555" s="2743"/>
      <c r="AK3555" s="2743"/>
      <c r="AL3555" s="2743"/>
      <c r="AM3555" s="2743"/>
      <c r="AN3555" s="2743"/>
      <c r="AO3555" s="2743"/>
      <c r="AP3555" s="2743"/>
      <c r="AQ3555" s="2743"/>
      <c r="AR3555" s="2743"/>
      <c r="AS3555" s="2743"/>
      <c r="AT3555" s="2743"/>
      <c r="AU3555" s="2743"/>
      <c r="AV3555" s="2743"/>
      <c r="AW3555" s="2743"/>
      <c r="AX3555" s="2743"/>
      <c r="AY3555" s="2743"/>
      <c r="AZ3555" s="2743"/>
      <c r="BA3555" s="2743"/>
      <c r="BB3555" s="2743"/>
      <c r="BC3555" s="2743"/>
      <c r="BD3555" s="2743"/>
      <c r="BE3555" s="2743"/>
      <c r="BF3555" s="2743"/>
      <c r="BG3555" s="2743"/>
      <c r="BH3555" s="2743"/>
      <c r="BI3555" s="2743"/>
      <c r="BJ3555" s="2743"/>
      <c r="BK3555" s="2743"/>
      <c r="BL3555" s="2743"/>
      <c r="BM3555" s="2743"/>
      <c r="BN3555" s="2743"/>
      <c r="BO3555" s="2743"/>
      <c r="BP3555" s="2743"/>
      <c r="BQ3555" s="2743"/>
      <c r="BR3555" s="2743"/>
      <c r="BS3555" s="2743"/>
      <c r="BT3555" s="2743"/>
      <c r="BU3555" s="2743"/>
      <c r="BV3555" s="2743"/>
      <c r="BW3555" s="2743"/>
      <c r="BX3555" s="2743"/>
      <c r="BY3555" s="2743"/>
      <c r="BZ3555" s="2743"/>
      <c r="CA3555" s="2743"/>
      <c r="CB3555" s="2743"/>
      <c r="CC3555" s="2743"/>
      <c r="CD3555" s="2743"/>
      <c r="CE3555" s="2743"/>
      <c r="CF3555" s="2743"/>
      <c r="CG3555" s="2743"/>
      <c r="CH3555" s="2743"/>
      <c r="CI3555" s="2743"/>
      <c r="CJ3555" s="2743"/>
      <c r="CK3555" s="2743"/>
      <c r="CL3555" s="2743"/>
      <c r="CM3555" s="2743"/>
      <c r="CN3555" s="2743"/>
      <c r="CO3555" s="2743"/>
      <c r="CP3555" s="2743"/>
      <c r="CQ3555" s="2743"/>
      <c r="CR3555" s="2743"/>
      <c r="CS3555" s="2743"/>
      <c r="CT3555" s="2743"/>
      <c r="CU3555" s="2743"/>
      <c r="CV3555" s="2743"/>
      <c r="CW3555" s="2743"/>
      <c r="CX3555" s="2743"/>
      <c r="CY3555" s="2743"/>
      <c r="CZ3555" s="2743"/>
      <c r="DA3555" s="2743"/>
      <c r="DB3555" s="2743"/>
      <c r="DC3555" s="2743"/>
      <c r="DD3555" s="2743"/>
      <c r="DE3555" s="2743"/>
      <c r="DF3555" s="2743"/>
      <c r="DG3555" s="2743"/>
      <c r="DH3555" s="2743"/>
      <c r="DI3555" s="2743"/>
      <c r="DJ3555" s="2743"/>
      <c r="DK3555" s="2743"/>
      <c r="DL3555" s="2743"/>
      <c r="DM3555" s="2743"/>
      <c r="DN3555" s="2743"/>
      <c r="DO3555" s="2743"/>
      <c r="DP3555" s="2743"/>
      <c r="DQ3555" s="2743"/>
      <c r="DR3555" s="2743"/>
      <c r="DS3555" s="2743"/>
      <c r="DT3555" s="2743"/>
      <c r="DU3555" s="2743"/>
      <c r="DV3555" s="2743"/>
      <c r="DW3555" s="2743"/>
      <c r="DX3555" s="2743"/>
      <c r="DY3555" s="2743"/>
      <c r="DZ3555" s="2743"/>
      <c r="EA3555" s="2743"/>
      <c r="EB3555" s="2743"/>
      <c r="EC3555" s="2743"/>
      <c r="ED3555" s="2743"/>
      <c r="EE3555" s="2743"/>
      <c r="EF3555" s="2743"/>
      <c r="EG3555" s="2743"/>
      <c r="EH3555" s="2743"/>
      <c r="EI3555" s="2743"/>
      <c r="EJ3555" s="2743"/>
      <c r="EK3555" s="2743"/>
      <c r="EL3555" s="2743"/>
      <c r="EM3555" s="2743"/>
      <c r="EN3555" s="2743"/>
      <c r="EO3555" s="2743"/>
      <c r="EP3555" s="2743"/>
    </row>
    <row r="3556" spans="1:146" ht="14.45" customHeight="1">
      <c r="A3556" s="2743"/>
      <c r="B3556" s="2743"/>
      <c r="C3556" s="2743"/>
      <c r="D3556" s="2743"/>
      <c r="E3556" s="2743"/>
      <c r="F3556" s="2743"/>
      <c r="G3556" s="2743"/>
      <c r="H3556" s="2743"/>
      <c r="I3556" s="2743"/>
      <c r="J3556" s="2743"/>
      <c r="K3556" s="2743"/>
      <c r="L3556" s="2743"/>
      <c r="M3556" s="2743"/>
      <c r="N3556" s="2743"/>
      <c r="O3556" s="2743"/>
      <c r="P3556" s="2743"/>
      <c r="Q3556" s="2743"/>
      <c r="R3556" s="2743"/>
      <c r="S3556" s="2743"/>
      <c r="T3556" s="2743"/>
      <c r="U3556" s="2743"/>
      <c r="V3556" s="2743"/>
      <c r="W3556" s="2743"/>
      <c r="X3556" s="2743"/>
      <c r="Y3556" s="2743"/>
      <c r="Z3556" s="2743"/>
      <c r="AA3556" s="2743"/>
      <c r="AB3556" s="2743"/>
      <c r="AC3556" s="2743"/>
      <c r="AD3556" s="2743"/>
      <c r="AE3556" s="2743"/>
      <c r="AF3556" s="2743"/>
      <c r="AG3556" s="2743"/>
      <c r="AH3556" s="2743"/>
      <c r="AI3556" s="2743"/>
      <c r="AJ3556" s="2743"/>
      <c r="AK3556" s="2743"/>
      <c r="AL3556" s="2743"/>
      <c r="AM3556" s="2743"/>
      <c r="AN3556" s="2743"/>
      <c r="AO3556" s="2743"/>
      <c r="AP3556" s="2743"/>
      <c r="AQ3556" s="2743"/>
      <c r="AR3556" s="2743"/>
      <c r="AS3556" s="2743"/>
      <c r="AT3556" s="2743"/>
      <c r="AU3556" s="2743"/>
      <c r="AV3556" s="2743"/>
      <c r="AW3556" s="2743"/>
      <c r="AX3556" s="2743"/>
      <c r="AY3556" s="2743"/>
      <c r="AZ3556" s="2743"/>
      <c r="BA3556" s="2743"/>
      <c r="BB3556" s="2743"/>
      <c r="BC3556" s="2743"/>
      <c r="BD3556" s="2743"/>
      <c r="BE3556" s="2743"/>
      <c r="BF3556" s="2743"/>
      <c r="BG3556" s="2743"/>
      <c r="BH3556" s="2743"/>
      <c r="BI3556" s="2743"/>
      <c r="BJ3556" s="2743"/>
      <c r="BK3556" s="2743"/>
      <c r="BL3556" s="2743"/>
      <c r="BM3556" s="2743"/>
      <c r="BN3556" s="2743"/>
      <c r="BO3556" s="2743"/>
      <c r="BP3556" s="2743"/>
      <c r="BQ3556" s="2743"/>
      <c r="BR3556" s="2743"/>
      <c r="BS3556" s="2743"/>
      <c r="BT3556" s="2743"/>
      <c r="BU3556" s="2743"/>
      <c r="BV3556" s="2743"/>
      <c r="BW3556" s="2743"/>
      <c r="BX3556" s="2743"/>
      <c r="BY3556" s="2743"/>
      <c r="BZ3556" s="2743"/>
      <c r="CA3556" s="2743"/>
      <c r="CB3556" s="2743"/>
      <c r="CC3556" s="2743"/>
      <c r="CD3556" s="2743"/>
      <c r="CE3556" s="2743"/>
      <c r="CF3556" s="2743"/>
      <c r="CG3556" s="2743"/>
      <c r="CH3556" s="2743"/>
      <c r="CI3556" s="2743"/>
      <c r="CJ3556" s="2743"/>
      <c r="CK3556" s="2743"/>
      <c r="CL3556" s="2743"/>
      <c r="CM3556" s="2743"/>
      <c r="CN3556" s="2743"/>
      <c r="CO3556" s="2743"/>
      <c r="CP3556" s="2743"/>
      <c r="CQ3556" s="2743"/>
      <c r="CR3556" s="2743"/>
      <c r="CS3556" s="2743"/>
      <c r="CT3556" s="2743"/>
      <c r="CU3556" s="2743"/>
      <c r="CV3556" s="2743"/>
      <c r="CW3556" s="2743"/>
      <c r="CX3556" s="2743"/>
      <c r="CY3556" s="2743"/>
      <c r="CZ3556" s="2743"/>
      <c r="DA3556" s="2743"/>
      <c r="DB3556" s="2743"/>
      <c r="DC3556" s="2743"/>
      <c r="DD3556" s="2743"/>
      <c r="DE3556" s="2743"/>
      <c r="DF3556" s="2743"/>
      <c r="DG3556" s="2743"/>
      <c r="DH3556" s="2743"/>
      <c r="DI3556" s="2743"/>
      <c r="DJ3556" s="2743"/>
      <c r="DK3556" s="2743"/>
      <c r="DL3556" s="2743"/>
      <c r="DM3556" s="2743"/>
      <c r="DN3556" s="2743"/>
      <c r="DO3556" s="2743"/>
      <c r="DP3556" s="2743"/>
      <c r="DQ3556" s="2743"/>
      <c r="DR3556" s="2743"/>
      <c r="DS3556" s="2743"/>
      <c r="DT3556" s="2743"/>
      <c r="DU3556" s="2743"/>
      <c r="DV3556" s="2743"/>
      <c r="DW3556" s="2743"/>
      <c r="DX3556" s="2743"/>
      <c r="DY3556" s="2743"/>
      <c r="DZ3556" s="2743"/>
      <c r="EA3556" s="2743"/>
      <c r="EB3556" s="2743"/>
      <c r="EC3556" s="2743"/>
      <c r="ED3556" s="2743"/>
      <c r="EE3556" s="2743"/>
      <c r="EF3556" s="2743"/>
      <c r="EG3556" s="2743"/>
      <c r="EH3556" s="2743"/>
      <c r="EI3556" s="2743"/>
      <c r="EJ3556" s="2743"/>
      <c r="EK3556" s="2743"/>
      <c r="EL3556" s="2743"/>
      <c r="EM3556" s="2743"/>
      <c r="EN3556" s="2743"/>
      <c r="EO3556" s="2743"/>
      <c r="EP3556" s="2743"/>
    </row>
    <row r="3557" spans="1:146" ht="14.45" customHeight="1">
      <c r="A3557" s="2743"/>
      <c r="B3557" s="2743"/>
      <c r="C3557" s="2743"/>
      <c r="D3557" s="2743"/>
      <c r="E3557" s="2743"/>
      <c r="F3557" s="2743"/>
      <c r="G3557" s="2743"/>
      <c r="H3557" s="2743"/>
      <c r="I3557" s="2743"/>
      <c r="J3557" s="2743"/>
      <c r="K3557" s="2743"/>
      <c r="L3557" s="2743"/>
      <c r="M3557" s="2743"/>
      <c r="N3557" s="2743"/>
      <c r="O3557" s="2743"/>
      <c r="P3557" s="2743"/>
      <c r="Q3557" s="2743"/>
      <c r="R3557" s="2743"/>
      <c r="S3557" s="2743"/>
      <c r="T3557" s="2743"/>
      <c r="U3557" s="2743"/>
      <c r="V3557" s="2743"/>
      <c r="W3557" s="2743"/>
      <c r="X3557" s="2743"/>
      <c r="Y3557" s="2743"/>
      <c r="Z3557" s="2743"/>
      <c r="AA3557" s="2743"/>
      <c r="AB3557" s="2743"/>
      <c r="AC3557" s="2743"/>
      <c r="AD3557" s="2743"/>
      <c r="AE3557" s="2743"/>
      <c r="AF3557" s="2743"/>
      <c r="AG3557" s="2743"/>
      <c r="AH3557" s="2743"/>
      <c r="AI3557" s="2743"/>
      <c r="AJ3557" s="2743"/>
      <c r="AK3557" s="2743"/>
      <c r="AL3557" s="2743"/>
      <c r="AM3557" s="2743"/>
      <c r="AN3557" s="2743"/>
      <c r="AO3557" s="2743"/>
      <c r="AP3557" s="2743"/>
      <c r="AQ3557" s="2743"/>
      <c r="AR3557" s="2743"/>
      <c r="AS3557" s="2743"/>
      <c r="AT3557" s="2743"/>
      <c r="AU3557" s="2743"/>
      <c r="AV3557" s="2743"/>
      <c r="AW3557" s="2743"/>
      <c r="AX3557" s="2743"/>
      <c r="AY3557" s="2743"/>
      <c r="AZ3557" s="2743"/>
      <c r="BA3557" s="2743"/>
      <c r="BB3557" s="2743"/>
      <c r="BC3557" s="2743"/>
      <c r="BD3557" s="2743"/>
      <c r="BE3557" s="2743"/>
      <c r="BF3557" s="2743"/>
      <c r="BG3557" s="2743"/>
      <c r="BH3557" s="2743"/>
      <c r="BI3557" s="2743"/>
      <c r="BJ3557" s="2743"/>
      <c r="BK3557" s="2743"/>
      <c r="BL3557" s="2743"/>
      <c r="BM3557" s="2743"/>
      <c r="BN3557" s="2743"/>
      <c r="BO3557" s="2743"/>
      <c r="BP3557" s="2743"/>
      <c r="BQ3557" s="2743"/>
      <c r="BR3557" s="2743"/>
      <c r="BS3557" s="2743"/>
      <c r="BT3557" s="2743"/>
      <c r="BU3557" s="2743"/>
      <c r="BV3557" s="2743"/>
      <c r="BW3557" s="2743"/>
      <c r="BX3557" s="2743"/>
      <c r="BY3557" s="2743"/>
      <c r="BZ3557" s="2743"/>
      <c r="CA3557" s="2743"/>
      <c r="CB3557" s="2743"/>
      <c r="CC3557" s="2743"/>
      <c r="CD3557" s="2743"/>
      <c r="CE3557" s="2743"/>
      <c r="CF3557" s="2743"/>
      <c r="CG3557" s="2743"/>
      <c r="CH3557" s="2743"/>
      <c r="CI3557" s="2743"/>
      <c r="CJ3557" s="2743"/>
      <c r="CK3557" s="2743"/>
      <c r="CL3557" s="2743"/>
      <c r="CM3557" s="2743"/>
      <c r="CN3557" s="2743"/>
      <c r="CO3557" s="2743"/>
      <c r="CP3557" s="2743"/>
      <c r="CQ3557" s="2743"/>
      <c r="CR3557" s="2743"/>
      <c r="CS3557" s="2743"/>
      <c r="CT3557" s="2743"/>
      <c r="CU3557" s="2743"/>
      <c r="CV3557" s="2743"/>
      <c r="CW3557" s="2743"/>
      <c r="CX3557" s="2743"/>
      <c r="CY3557" s="2743"/>
      <c r="CZ3557" s="2743"/>
      <c r="DA3557" s="2743"/>
      <c r="DB3557" s="2743"/>
      <c r="DC3557" s="2743"/>
      <c r="DD3557" s="2743"/>
      <c r="DE3557" s="2743"/>
      <c r="DF3557" s="2743"/>
      <c r="DG3557" s="2743"/>
      <c r="DH3557" s="2743"/>
      <c r="DI3557" s="2743"/>
      <c r="DJ3557" s="2743"/>
      <c r="DK3557" s="2743"/>
      <c r="DL3557" s="2743"/>
      <c r="DM3557" s="2743"/>
      <c r="DN3557" s="2743"/>
      <c r="DO3557" s="2743"/>
      <c r="DP3557" s="2743"/>
      <c r="DQ3557" s="2743"/>
      <c r="DR3557" s="2743"/>
      <c r="DS3557" s="2743"/>
      <c r="DT3557" s="2743"/>
      <c r="DU3557" s="2743"/>
      <c r="DV3557" s="2743"/>
      <c r="DW3557" s="2743"/>
      <c r="DX3557" s="2743"/>
      <c r="DY3557" s="2743"/>
      <c r="DZ3557" s="2743"/>
      <c r="EA3557" s="2743"/>
      <c r="EB3557" s="2743"/>
      <c r="EC3557" s="2743"/>
      <c r="ED3557" s="2743"/>
      <c r="EE3557" s="2743"/>
      <c r="EF3557" s="2743"/>
      <c r="EG3557" s="2743"/>
      <c r="EH3557" s="2743"/>
      <c r="EI3557" s="2743"/>
      <c r="EJ3557" s="2743"/>
      <c r="EK3557" s="2743"/>
      <c r="EL3557" s="2743"/>
      <c r="EM3557" s="2743"/>
      <c r="EN3557" s="2743"/>
      <c r="EO3557" s="2743"/>
      <c r="EP3557" s="2743"/>
    </row>
    <row r="3558" spans="1:146" ht="14.45" customHeight="1">
      <c r="A3558" s="2743"/>
      <c r="B3558" s="2743"/>
      <c r="C3558" s="2743"/>
      <c r="D3558" s="2743"/>
      <c r="E3558" s="2743"/>
      <c r="F3558" s="2743"/>
      <c r="G3558" s="2743"/>
      <c r="H3558" s="2743"/>
      <c r="I3558" s="2743"/>
      <c r="J3558" s="2743"/>
      <c r="K3558" s="2743"/>
      <c r="L3558" s="2743"/>
      <c r="M3558" s="2743"/>
      <c r="N3558" s="2743"/>
      <c r="O3558" s="2743"/>
      <c r="P3558" s="2743"/>
      <c r="Q3558" s="2743"/>
      <c r="R3558" s="2743"/>
      <c r="S3558" s="2743"/>
      <c r="T3558" s="2743"/>
      <c r="U3558" s="2743"/>
      <c r="V3558" s="2743"/>
      <c r="W3558" s="2743"/>
      <c r="X3558" s="2743"/>
      <c r="Y3558" s="2743"/>
      <c r="Z3558" s="2743"/>
      <c r="AA3558" s="2743"/>
      <c r="AB3558" s="2743"/>
      <c r="AC3558" s="2743"/>
      <c r="AD3558" s="2743"/>
      <c r="AE3558" s="2743"/>
      <c r="AF3558" s="2743"/>
      <c r="AG3558" s="2743"/>
      <c r="AH3558" s="2743"/>
      <c r="AI3558" s="2743"/>
      <c r="AJ3558" s="2743"/>
      <c r="AK3558" s="2743"/>
      <c r="AL3558" s="2743"/>
      <c r="AM3558" s="2743"/>
      <c r="AN3558" s="2743"/>
      <c r="AO3558" s="2743"/>
      <c r="AP3558" s="2743"/>
      <c r="AQ3558" s="2743"/>
      <c r="AR3558" s="2743"/>
      <c r="AS3558" s="2743"/>
      <c r="AT3558" s="2743"/>
      <c r="AU3558" s="2743"/>
      <c r="AV3558" s="2743"/>
      <c r="AW3558" s="2743"/>
      <c r="AX3558" s="2743"/>
      <c r="AY3558" s="2743"/>
      <c r="AZ3558" s="2743"/>
      <c r="BA3558" s="2743"/>
      <c r="BB3558" s="2743"/>
      <c r="BC3558" s="2743"/>
      <c r="BD3558" s="2743"/>
      <c r="BE3558" s="2743"/>
      <c r="BF3558" s="2743"/>
      <c r="BG3558" s="2743"/>
      <c r="BH3558" s="2743"/>
      <c r="BI3558" s="2743"/>
      <c r="BJ3558" s="2743"/>
      <c r="BK3558" s="2743"/>
      <c r="BL3558" s="2743"/>
      <c r="BM3558" s="2743"/>
      <c r="BN3558" s="2743"/>
      <c r="BO3558" s="2743"/>
      <c r="BP3558" s="2743"/>
      <c r="BQ3558" s="2743"/>
      <c r="BR3558" s="2743"/>
      <c r="BS3558" s="2743"/>
      <c r="BT3558" s="2743"/>
      <c r="BU3558" s="2743"/>
      <c r="BV3558" s="2743"/>
      <c r="BW3558" s="2743"/>
      <c r="BX3558" s="2743"/>
      <c r="BY3558" s="2743"/>
      <c r="BZ3558" s="2743"/>
      <c r="CA3558" s="2743"/>
      <c r="CB3558" s="2743"/>
      <c r="CC3558" s="2743"/>
      <c r="CD3558" s="2743"/>
      <c r="CE3558" s="2743"/>
      <c r="CF3558" s="2743"/>
      <c r="CG3558" s="2743"/>
      <c r="CH3558" s="2743"/>
      <c r="CI3558" s="2743"/>
      <c r="CJ3558" s="2743"/>
      <c r="CK3558" s="2743"/>
      <c r="CL3558" s="2743"/>
      <c r="CM3558" s="2743"/>
      <c r="CN3558" s="2743"/>
      <c r="CO3558" s="2743"/>
      <c r="CP3558" s="2743"/>
      <c r="CQ3558" s="2743"/>
      <c r="CR3558" s="2743"/>
      <c r="CS3558" s="2743"/>
      <c r="CT3558" s="2743"/>
      <c r="CU3558" s="2743"/>
      <c r="CV3558" s="2743"/>
      <c r="CW3558" s="2743"/>
      <c r="CX3558" s="2743"/>
      <c r="CY3558" s="2743"/>
      <c r="CZ3558" s="2743"/>
      <c r="DA3558" s="2743"/>
      <c r="DB3558" s="2743"/>
      <c r="DC3558" s="2743"/>
      <c r="DD3558" s="2743"/>
      <c r="DE3558" s="2743"/>
      <c r="DF3558" s="2743"/>
      <c r="DG3558" s="2743"/>
      <c r="DH3558" s="2743"/>
      <c r="DI3558" s="2743"/>
      <c r="DJ3558" s="2743"/>
      <c r="DK3558" s="2743"/>
      <c r="DL3558" s="2743"/>
      <c r="DM3558" s="2743"/>
      <c r="DN3558" s="2743"/>
      <c r="DO3558" s="2743"/>
      <c r="DP3558" s="2743"/>
      <c r="DQ3558" s="2743"/>
      <c r="DR3558" s="2743"/>
      <c r="DS3558" s="2743"/>
      <c r="DT3558" s="2743"/>
      <c r="DU3558" s="2743"/>
      <c r="DV3558" s="2743"/>
      <c r="DW3558" s="2743"/>
      <c r="DX3558" s="2743"/>
      <c r="DY3558" s="2743"/>
      <c r="DZ3558" s="2743"/>
      <c r="EA3558" s="2743"/>
      <c r="EB3558" s="2743"/>
      <c r="EC3558" s="2743"/>
      <c r="ED3558" s="2743"/>
      <c r="EE3558" s="2743"/>
      <c r="EF3558" s="2743"/>
      <c r="EG3558" s="2743"/>
      <c r="EH3558" s="2743"/>
      <c r="EI3558" s="2743"/>
      <c r="EJ3558" s="2743"/>
      <c r="EK3558" s="2743"/>
      <c r="EL3558" s="2743"/>
      <c r="EM3558" s="2743"/>
      <c r="EN3558" s="2743"/>
      <c r="EO3558" s="2743"/>
      <c r="EP3558" s="2743"/>
    </row>
    <row r="3559" spans="1:146" ht="14.45" customHeight="1">
      <c r="A3559" s="2743"/>
      <c r="B3559" s="2743"/>
      <c r="C3559" s="2743"/>
      <c r="D3559" s="2743"/>
      <c r="E3559" s="2743"/>
      <c r="F3559" s="2743"/>
      <c r="G3559" s="2743"/>
      <c r="H3559" s="2743"/>
      <c r="I3559" s="2743"/>
      <c r="J3559" s="2743"/>
      <c r="K3559" s="2743"/>
      <c r="L3559" s="2743"/>
      <c r="M3559" s="2743"/>
      <c r="N3559" s="2743"/>
      <c r="O3559" s="2743"/>
      <c r="P3559" s="2743"/>
      <c r="Q3559" s="2743"/>
      <c r="R3559" s="2743"/>
      <c r="S3559" s="2743"/>
      <c r="T3559" s="2743"/>
      <c r="U3559" s="2743"/>
      <c r="V3559" s="2743"/>
      <c r="W3559" s="2743"/>
      <c r="X3559" s="2743"/>
      <c r="Y3559" s="2743"/>
      <c r="Z3559" s="2743"/>
      <c r="AA3559" s="2743"/>
      <c r="AB3559" s="2743"/>
      <c r="AC3559" s="2743"/>
      <c r="AD3559" s="2743"/>
      <c r="AE3559" s="2743"/>
      <c r="AF3559" s="2743"/>
      <c r="AG3559" s="2743"/>
      <c r="AH3559" s="2743"/>
      <c r="AI3559" s="2743"/>
      <c r="AJ3559" s="2743"/>
      <c r="AK3559" s="2743"/>
      <c r="AL3559" s="2743"/>
      <c r="AM3559" s="2743"/>
      <c r="AN3559" s="2743"/>
      <c r="AO3559" s="2743"/>
      <c r="AP3559" s="2743"/>
      <c r="AQ3559" s="2743"/>
      <c r="AR3559" s="2743"/>
      <c r="AS3559" s="2743"/>
      <c r="AT3559" s="2743"/>
      <c r="AU3559" s="2743"/>
      <c r="AV3559" s="2743"/>
      <c r="AW3559" s="2743"/>
      <c r="AX3559" s="2743"/>
      <c r="AY3559" s="2743"/>
      <c r="AZ3559" s="2743"/>
      <c r="BA3559" s="2743"/>
      <c r="BB3559" s="2743"/>
      <c r="BC3559" s="2743"/>
      <c r="BD3559" s="2743"/>
      <c r="BE3559" s="2743"/>
      <c r="BF3559" s="2743"/>
      <c r="BG3559" s="2743"/>
      <c r="BH3559" s="2743"/>
      <c r="BI3559" s="2743"/>
      <c r="BJ3559" s="2743"/>
      <c r="BK3559" s="2743"/>
      <c r="BL3559" s="2743"/>
      <c r="BM3559" s="2743"/>
      <c r="BN3559" s="2743"/>
      <c r="BO3559" s="2743"/>
      <c r="BP3559" s="2743"/>
      <c r="BQ3559" s="2743"/>
      <c r="BR3559" s="2743"/>
      <c r="BS3559" s="2743"/>
      <c r="BT3559" s="2743"/>
      <c r="BU3559" s="2743"/>
      <c r="BV3559" s="2743"/>
      <c r="BW3559" s="2743"/>
      <c r="BX3559" s="2743"/>
      <c r="BY3559" s="2743"/>
      <c r="BZ3559" s="2743"/>
      <c r="CA3559" s="2743"/>
      <c r="CB3559" s="2743"/>
      <c r="CC3559" s="2743"/>
      <c r="CD3559" s="2743"/>
      <c r="CE3559" s="2743"/>
      <c r="CF3559" s="2743"/>
      <c r="CG3559" s="2743"/>
      <c r="CH3559" s="2743"/>
      <c r="CI3559" s="2743"/>
      <c r="CJ3559" s="2743"/>
      <c r="CK3559" s="2743"/>
      <c r="CL3559" s="2743"/>
      <c r="CM3559" s="2743"/>
      <c r="CN3559" s="2743"/>
      <c r="CO3559" s="2743"/>
      <c r="CP3559" s="2743"/>
      <c r="CQ3559" s="2743"/>
      <c r="CR3559" s="2743"/>
      <c r="CS3559" s="2743"/>
      <c r="CT3559" s="2743"/>
      <c r="CU3559" s="2743"/>
      <c r="CV3559" s="2743"/>
      <c r="CW3559" s="2743"/>
      <c r="CX3559" s="2743"/>
      <c r="CY3559" s="2743"/>
      <c r="CZ3559" s="2743"/>
      <c r="DA3559" s="2743"/>
      <c r="DB3559" s="2743"/>
      <c r="DC3559" s="2743"/>
      <c r="DD3559" s="2743"/>
      <c r="DE3559" s="2743"/>
      <c r="DF3559" s="2743"/>
      <c r="DG3559" s="2743"/>
      <c r="DH3559" s="2743"/>
      <c r="DI3559" s="2743"/>
      <c r="DJ3559" s="2743"/>
      <c r="DK3559" s="2743"/>
      <c r="DL3559" s="2743"/>
      <c r="DM3559" s="2743"/>
      <c r="DN3559" s="2743"/>
      <c r="DO3559" s="2743"/>
      <c r="DP3559" s="2743"/>
      <c r="DQ3559" s="2743"/>
      <c r="DR3559" s="2743"/>
      <c r="DS3559" s="2743"/>
      <c r="DT3559" s="2743"/>
      <c r="DU3559" s="2743"/>
      <c r="DV3559" s="2743"/>
      <c r="DW3559" s="2743"/>
      <c r="DX3559" s="2743"/>
      <c r="DY3559" s="2743"/>
      <c r="DZ3559" s="2743"/>
      <c r="EA3559" s="2743"/>
      <c r="EB3559" s="2743"/>
      <c r="EC3559" s="2743"/>
      <c r="ED3559" s="2743"/>
      <c r="EE3559" s="2743"/>
      <c r="EF3559" s="2743"/>
      <c r="EG3559" s="2743"/>
      <c r="EH3559" s="2743"/>
      <c r="EI3559" s="2743"/>
      <c r="EJ3559" s="2743"/>
      <c r="EK3559" s="2743"/>
      <c r="EL3559" s="2743"/>
      <c r="EM3559" s="2743"/>
      <c r="EN3559" s="2743"/>
      <c r="EO3559" s="2743"/>
      <c r="EP3559" s="2743"/>
    </row>
    <row r="3560" spans="1:146" ht="14.45" customHeight="1">
      <c r="A3560" s="2743"/>
      <c r="B3560" s="2743"/>
      <c r="C3560" s="2743"/>
      <c r="D3560" s="2743"/>
      <c r="E3560" s="2743"/>
      <c r="F3560" s="2743"/>
      <c r="G3560" s="2743"/>
      <c r="H3560" s="2743"/>
      <c r="I3560" s="2743"/>
      <c r="J3560" s="2743"/>
      <c r="K3560" s="2743"/>
      <c r="L3560" s="2743"/>
      <c r="M3560" s="2743"/>
      <c r="N3560" s="2743"/>
      <c r="O3560" s="2743"/>
      <c r="P3560" s="2743"/>
      <c r="Q3560" s="2743"/>
      <c r="R3560" s="2743"/>
      <c r="S3560" s="2743"/>
      <c r="T3560" s="2743"/>
      <c r="U3560" s="2743"/>
      <c r="V3560" s="2743"/>
      <c r="W3560" s="2743"/>
      <c r="X3560" s="2743"/>
      <c r="Y3560" s="2743"/>
      <c r="Z3560" s="2743"/>
      <c r="AA3560" s="2743"/>
      <c r="AB3560" s="2743"/>
      <c r="AC3560" s="2743"/>
      <c r="AD3560" s="2743"/>
      <c r="AE3560" s="2743"/>
      <c r="AF3560" s="2743"/>
      <c r="AG3560" s="2743"/>
      <c r="AH3560" s="2743"/>
      <c r="AI3560" s="2743"/>
      <c r="AJ3560" s="2743"/>
      <c r="AK3560" s="2743"/>
      <c r="AL3560" s="2743"/>
      <c r="AM3560" s="2743"/>
      <c r="AN3560" s="2743"/>
      <c r="AO3560" s="2743"/>
      <c r="AP3560" s="2743"/>
      <c r="AQ3560" s="2743"/>
      <c r="AR3560" s="2743"/>
      <c r="AS3560" s="2743"/>
      <c r="AT3560" s="2743"/>
      <c r="AU3560" s="2743"/>
      <c r="AV3560" s="2743"/>
      <c r="AW3560" s="2743"/>
      <c r="AX3560" s="2743"/>
      <c r="AY3560" s="2743"/>
      <c r="AZ3560" s="2743"/>
      <c r="BA3560" s="2743"/>
      <c r="BB3560" s="2743"/>
      <c r="BC3560" s="2743"/>
      <c r="BD3560" s="2743"/>
      <c r="BE3560" s="2743"/>
      <c r="BF3560" s="2743"/>
      <c r="BG3560" s="2743"/>
      <c r="BH3560" s="2743"/>
      <c r="BI3560" s="2743"/>
      <c r="BJ3560" s="2743"/>
      <c r="BK3560" s="2743"/>
      <c r="BL3560" s="2743"/>
      <c r="BM3560" s="2743"/>
      <c r="BN3560" s="2743"/>
      <c r="BO3560" s="2743"/>
      <c r="BP3560" s="2743"/>
      <c r="BQ3560" s="2743"/>
      <c r="BR3560" s="2743"/>
      <c r="BS3560" s="2743"/>
      <c r="BT3560" s="2743"/>
      <c r="BU3560" s="2743"/>
      <c r="BV3560" s="2743"/>
      <c r="BW3560" s="2743"/>
      <c r="BX3560" s="2743"/>
      <c r="BY3560" s="2743"/>
      <c r="BZ3560" s="2743"/>
      <c r="CA3560" s="2743"/>
      <c r="CB3560" s="2743"/>
      <c r="CC3560" s="2743"/>
      <c r="CD3560" s="2743"/>
      <c r="CE3560" s="2743"/>
      <c r="CF3560" s="2743"/>
      <c r="CG3560" s="2743"/>
      <c r="CH3560" s="2743"/>
      <c r="CI3560" s="2743"/>
      <c r="CJ3560" s="2743"/>
      <c r="CK3560" s="2743"/>
      <c r="CL3560" s="2743"/>
      <c r="CM3560" s="2743"/>
      <c r="CN3560" s="2743"/>
      <c r="CO3560" s="2743"/>
      <c r="CP3560" s="2743"/>
      <c r="CQ3560" s="2743"/>
      <c r="CR3560" s="2743"/>
      <c r="CS3560" s="2743"/>
      <c r="CT3560" s="2743"/>
      <c r="CU3560" s="2743"/>
      <c r="CV3560" s="2743"/>
      <c r="CW3560" s="2743"/>
      <c r="CX3560" s="2743"/>
      <c r="CY3560" s="2743"/>
      <c r="CZ3560" s="2743"/>
      <c r="DA3560" s="2743"/>
      <c r="DB3560" s="2743"/>
      <c r="DC3560" s="2743"/>
      <c r="DD3560" s="2743"/>
      <c r="DE3560" s="2743"/>
      <c r="DF3560" s="2743"/>
      <c r="DG3560" s="2743"/>
      <c r="DH3560" s="2743"/>
      <c r="DI3560" s="2743"/>
      <c r="DJ3560" s="2743"/>
      <c r="DK3560" s="2743"/>
      <c r="DL3560" s="2743"/>
      <c r="DM3560" s="2743"/>
      <c r="DN3560" s="2743"/>
      <c r="DO3560" s="2743"/>
      <c r="DP3560" s="2743"/>
      <c r="DQ3560" s="2743"/>
      <c r="DR3560" s="2743"/>
      <c r="DS3560" s="2743"/>
      <c r="DT3560" s="2743"/>
      <c r="DU3560" s="2743"/>
      <c r="DV3560" s="2743"/>
      <c r="DW3560" s="2743"/>
      <c r="DX3560" s="2743"/>
      <c r="DY3560" s="2743"/>
      <c r="DZ3560" s="2743"/>
      <c r="EA3560" s="2743"/>
      <c r="EB3560" s="2743"/>
      <c r="EC3560" s="2743"/>
      <c r="ED3560" s="2743"/>
      <c r="EE3560" s="2743"/>
      <c r="EF3560" s="2743"/>
      <c r="EG3560" s="2743"/>
      <c r="EH3560" s="2743"/>
      <c r="EI3560" s="2743"/>
      <c r="EJ3560" s="2743"/>
      <c r="EK3560" s="2743"/>
      <c r="EL3560" s="2743"/>
      <c r="EM3560" s="2743"/>
      <c r="EN3560" s="2743"/>
      <c r="EO3560" s="2743"/>
      <c r="EP3560" s="2743"/>
    </row>
    <row r="3561" spans="1:146" ht="14.45" customHeight="1">
      <c r="A3561" s="2743"/>
      <c r="B3561" s="2743"/>
      <c r="C3561" s="2743"/>
      <c r="D3561" s="2743"/>
      <c r="E3561" s="2743"/>
      <c r="F3561" s="2743"/>
      <c r="G3561" s="2743"/>
      <c r="H3561" s="2743"/>
      <c r="I3561" s="2743"/>
      <c r="J3561" s="2743"/>
      <c r="K3561" s="2743"/>
      <c r="L3561" s="2743"/>
      <c r="M3561" s="2743"/>
      <c r="N3561" s="2743"/>
      <c r="O3561" s="2743"/>
      <c r="P3561" s="2743"/>
      <c r="Q3561" s="2743"/>
      <c r="R3561" s="2743"/>
      <c r="S3561" s="2743"/>
      <c r="T3561" s="2743"/>
      <c r="U3561" s="2743"/>
      <c r="V3561" s="2743"/>
      <c r="W3561" s="2743"/>
      <c r="X3561" s="2743"/>
      <c r="Y3561" s="2743"/>
      <c r="Z3561" s="2743"/>
      <c r="AA3561" s="2743"/>
      <c r="AB3561" s="2743"/>
      <c r="AC3561" s="2743"/>
      <c r="AD3561" s="2743"/>
      <c r="AE3561" s="2743"/>
      <c r="AF3561" s="2743"/>
      <c r="AG3561" s="2743"/>
      <c r="AH3561" s="2743"/>
      <c r="AI3561" s="2743"/>
      <c r="AJ3561" s="2743"/>
      <c r="AK3561" s="2743"/>
      <c r="AL3561" s="2743"/>
      <c r="AM3561" s="2743"/>
      <c r="AN3561" s="2743"/>
      <c r="AO3561" s="2743"/>
      <c r="AP3561" s="2743"/>
      <c r="AQ3561" s="2743"/>
      <c r="AR3561" s="2743"/>
      <c r="AS3561" s="2743"/>
      <c r="AT3561" s="2743"/>
      <c r="AU3561" s="2743"/>
      <c r="AV3561" s="2743"/>
      <c r="AW3561" s="2743"/>
      <c r="AX3561" s="2743"/>
      <c r="AY3561" s="2743"/>
      <c r="AZ3561" s="2743"/>
      <c r="BA3561" s="2743"/>
      <c r="BB3561" s="2743"/>
      <c r="BC3561" s="2743"/>
      <c r="BD3561" s="2743"/>
      <c r="BE3561" s="2743"/>
      <c r="BF3561" s="2743"/>
      <c r="BG3561" s="2743"/>
      <c r="BH3561" s="2743"/>
      <c r="BI3561" s="2743"/>
      <c r="BJ3561" s="2743"/>
      <c r="BK3561" s="2743"/>
      <c r="BL3561" s="2743"/>
      <c r="BM3561" s="2743"/>
      <c r="BN3561" s="2743"/>
      <c r="BO3561" s="2743"/>
      <c r="BP3561" s="2743"/>
      <c r="BQ3561" s="2743"/>
      <c r="BR3561" s="2743"/>
      <c r="BS3561" s="2743"/>
      <c r="BT3561" s="2743"/>
      <c r="BU3561" s="2743"/>
      <c r="BV3561" s="2743"/>
      <c r="BW3561" s="2743"/>
      <c r="BX3561" s="2743"/>
      <c r="BY3561" s="2743"/>
      <c r="BZ3561" s="2743"/>
      <c r="CA3561" s="2743"/>
      <c r="CB3561" s="2743"/>
      <c r="CC3561" s="2743"/>
      <c r="CD3561" s="2743"/>
      <c r="CE3561" s="2743"/>
      <c r="CF3561" s="2743"/>
      <c r="CG3561" s="2743"/>
      <c r="CH3561" s="2743"/>
      <c r="CI3561" s="2743"/>
      <c r="CJ3561" s="2743"/>
      <c r="CK3561" s="2743"/>
      <c r="CL3561" s="2743"/>
      <c r="CM3561" s="2743"/>
      <c r="CN3561" s="2743"/>
      <c r="CO3561" s="2743"/>
      <c r="CP3561" s="2743"/>
      <c r="CQ3561" s="2743"/>
      <c r="CR3561" s="2743"/>
      <c r="CS3561" s="2743"/>
      <c r="CT3561" s="2743"/>
      <c r="CU3561" s="2743"/>
      <c r="CV3561" s="2743"/>
      <c r="CW3561" s="2743"/>
      <c r="CX3561" s="2743"/>
      <c r="CY3561" s="2743"/>
      <c r="CZ3561" s="2743"/>
      <c r="DA3561" s="2743"/>
      <c r="DB3561" s="2743"/>
      <c r="DC3561" s="2743"/>
      <c r="DD3561" s="2743"/>
      <c r="DE3561" s="2743"/>
      <c r="DF3561" s="2743"/>
      <c r="DG3561" s="2743"/>
      <c r="DH3561" s="2743"/>
      <c r="DI3561" s="2743"/>
      <c r="DJ3561" s="2743"/>
      <c r="DK3561" s="2743"/>
      <c r="DL3561" s="2743"/>
      <c r="DM3561" s="2743"/>
      <c r="DN3561" s="2743"/>
      <c r="DO3561" s="2743"/>
      <c r="DP3561" s="2743"/>
      <c r="DQ3561" s="2743"/>
      <c r="DR3561" s="2743"/>
      <c r="DS3561" s="2743"/>
      <c r="DT3561" s="2743"/>
      <c r="DU3561" s="2743"/>
      <c r="DV3561" s="2743"/>
      <c r="DW3561" s="2743"/>
      <c r="DX3561" s="2743"/>
      <c r="DY3561" s="2743"/>
      <c r="DZ3561" s="2743"/>
      <c r="EA3561" s="2743"/>
      <c r="EB3561" s="2743"/>
      <c r="EC3561" s="2743"/>
      <c r="ED3561" s="2743"/>
      <c r="EE3561" s="2743"/>
      <c r="EF3561" s="2743"/>
      <c r="EG3561" s="2743"/>
      <c r="EH3561" s="2743"/>
      <c r="EI3561" s="2743"/>
      <c r="EJ3561" s="2743"/>
      <c r="EK3561" s="2743"/>
      <c r="EL3561" s="2743"/>
      <c r="EM3561" s="2743"/>
      <c r="EN3561" s="2743"/>
      <c r="EO3561" s="2743"/>
      <c r="EP3561" s="2743"/>
    </row>
    <row r="3562" spans="1:146" ht="14.45" customHeight="1">
      <c r="A3562" s="2743"/>
      <c r="B3562" s="2743"/>
      <c r="C3562" s="2743"/>
      <c r="D3562" s="2743"/>
      <c r="E3562" s="2743"/>
      <c r="F3562" s="2743"/>
      <c r="G3562" s="2743"/>
      <c r="H3562" s="2743"/>
      <c r="I3562" s="2743"/>
      <c r="J3562" s="2743"/>
      <c r="K3562" s="2743"/>
      <c r="L3562" s="2743"/>
      <c r="M3562" s="2743"/>
      <c r="N3562" s="2743"/>
      <c r="O3562" s="2743"/>
      <c r="P3562" s="2743"/>
      <c r="Q3562" s="2743"/>
      <c r="R3562" s="2743"/>
      <c r="S3562" s="2743"/>
      <c r="T3562" s="2743"/>
      <c r="U3562" s="2743"/>
      <c r="V3562" s="2743"/>
      <c r="W3562" s="2743"/>
      <c r="X3562" s="2743"/>
      <c r="Y3562" s="2743"/>
      <c r="Z3562" s="2743"/>
      <c r="AA3562" s="2743"/>
      <c r="AB3562" s="2743"/>
      <c r="AC3562" s="2743"/>
      <c r="AD3562" s="2743"/>
      <c r="AE3562" s="2743"/>
      <c r="AF3562" s="2743"/>
      <c r="AG3562" s="2743"/>
      <c r="AH3562" s="2743"/>
      <c r="AI3562" s="2743"/>
      <c r="AJ3562" s="2743"/>
      <c r="AK3562" s="2743"/>
      <c r="AL3562" s="2743"/>
      <c r="AM3562" s="2743"/>
      <c r="AN3562" s="2743"/>
      <c r="AO3562" s="2743"/>
      <c r="AP3562" s="2743"/>
      <c r="AQ3562" s="2743"/>
      <c r="AR3562" s="2743"/>
      <c r="AS3562" s="2743"/>
      <c r="AT3562" s="2743"/>
      <c r="AU3562" s="2743"/>
      <c r="AV3562" s="2743"/>
      <c r="AW3562" s="2743"/>
      <c r="AX3562" s="2743"/>
      <c r="AY3562" s="2743"/>
      <c r="AZ3562" s="2743"/>
      <c r="BA3562" s="2743"/>
      <c r="BB3562" s="2743"/>
      <c r="BC3562" s="2743"/>
      <c r="BD3562" s="2743"/>
      <c r="BE3562" s="2743"/>
      <c r="BF3562" s="2743"/>
      <c r="BG3562" s="2743"/>
      <c r="BH3562" s="2743"/>
      <c r="BI3562" s="2743"/>
      <c r="BJ3562" s="2743"/>
      <c r="BK3562" s="2743"/>
      <c r="BL3562" s="2743"/>
      <c r="BM3562" s="2743"/>
      <c r="BN3562" s="2743"/>
      <c r="BO3562" s="2743"/>
      <c r="BP3562" s="2743"/>
      <c r="BQ3562" s="2743"/>
      <c r="BR3562" s="2743"/>
      <c r="BS3562" s="2743"/>
      <c r="BT3562" s="2743"/>
      <c r="BU3562" s="2743"/>
      <c r="BV3562" s="2743"/>
      <c r="BW3562" s="2743"/>
      <c r="BX3562" s="2743"/>
      <c r="BY3562" s="2743"/>
      <c r="BZ3562" s="2743"/>
      <c r="CA3562" s="2743"/>
      <c r="CB3562" s="2743"/>
      <c r="CC3562" s="2743"/>
      <c r="CD3562" s="2743"/>
      <c r="CE3562" s="2743"/>
      <c r="CF3562" s="2743"/>
      <c r="CG3562" s="2743"/>
      <c r="CH3562" s="2743"/>
      <c r="CI3562" s="2743"/>
      <c r="CJ3562" s="2743"/>
      <c r="CK3562" s="2743"/>
      <c r="CL3562" s="2743"/>
      <c r="CM3562" s="2743"/>
      <c r="CN3562" s="2743"/>
      <c r="CO3562" s="2743"/>
      <c r="CP3562" s="2743"/>
      <c r="CQ3562" s="2743"/>
      <c r="CR3562" s="2743"/>
      <c r="CS3562" s="2743"/>
      <c r="CT3562" s="2743"/>
      <c r="CU3562" s="2743"/>
      <c r="CV3562" s="2743"/>
      <c r="CW3562" s="2743"/>
      <c r="CX3562" s="2743"/>
      <c r="CY3562" s="2743"/>
      <c r="CZ3562" s="2743"/>
      <c r="DA3562" s="2743"/>
      <c r="DB3562" s="2743"/>
      <c r="DC3562" s="2743"/>
      <c r="DD3562" s="2743"/>
      <c r="DE3562" s="2743"/>
      <c r="DF3562" s="2743"/>
      <c r="DG3562" s="2743"/>
      <c r="DH3562" s="2743"/>
      <c r="DI3562" s="2743"/>
      <c r="DJ3562" s="2743"/>
      <c r="DK3562" s="2743"/>
      <c r="DL3562" s="2743"/>
      <c r="DM3562" s="2743"/>
      <c r="DN3562" s="2743"/>
      <c r="DO3562" s="2743"/>
      <c r="DP3562" s="2743"/>
      <c r="DQ3562" s="2743"/>
      <c r="DR3562" s="2743"/>
      <c r="DS3562" s="2743"/>
      <c r="DT3562" s="2743"/>
      <c r="DU3562" s="2743"/>
      <c r="DV3562" s="2743"/>
      <c r="DW3562" s="2743"/>
      <c r="DX3562" s="2743"/>
      <c r="DY3562" s="2743"/>
      <c r="DZ3562" s="2743"/>
      <c r="EA3562" s="2743"/>
      <c r="EB3562" s="2743"/>
      <c r="EC3562" s="2743"/>
      <c r="ED3562" s="2743"/>
      <c r="EE3562" s="2743"/>
      <c r="EF3562" s="2743"/>
      <c r="EG3562" s="2743"/>
      <c r="EH3562" s="2743"/>
      <c r="EI3562" s="2743"/>
      <c r="EJ3562" s="2743"/>
      <c r="EK3562" s="2743"/>
      <c r="EL3562" s="2743"/>
      <c r="EM3562" s="2743"/>
      <c r="EN3562" s="2743"/>
      <c r="EO3562" s="2743"/>
      <c r="EP3562" s="2743"/>
    </row>
    <row r="3563" spans="1:146" ht="14.45" customHeight="1">
      <c r="A3563" s="2743"/>
      <c r="B3563" s="2743"/>
      <c r="C3563" s="2743"/>
      <c r="D3563" s="2743"/>
      <c r="E3563" s="2743"/>
      <c r="F3563" s="2743"/>
      <c r="G3563" s="2743"/>
      <c r="H3563" s="2743"/>
      <c r="I3563" s="2743"/>
      <c r="J3563" s="2743"/>
      <c r="K3563" s="2743"/>
      <c r="L3563" s="2743"/>
      <c r="M3563" s="2743"/>
      <c r="N3563" s="2743"/>
      <c r="O3563" s="2743"/>
      <c r="P3563" s="2743"/>
      <c r="Q3563" s="2743"/>
      <c r="R3563" s="2743"/>
      <c r="S3563" s="2743"/>
      <c r="T3563" s="2743"/>
      <c r="U3563" s="2743"/>
      <c r="V3563" s="2743"/>
      <c r="W3563" s="2743"/>
      <c r="X3563" s="2743"/>
      <c r="Y3563" s="2743"/>
      <c r="Z3563" s="2743"/>
      <c r="AA3563" s="2743"/>
      <c r="AB3563" s="2743"/>
      <c r="AC3563" s="2743"/>
      <c r="AD3563" s="2743"/>
      <c r="AE3563" s="2743"/>
      <c r="AF3563" s="2743"/>
      <c r="AG3563" s="2743"/>
      <c r="AH3563" s="2743"/>
      <c r="AI3563" s="2743"/>
      <c r="AJ3563" s="2743"/>
      <c r="AK3563" s="2743"/>
      <c r="AL3563" s="2743"/>
      <c r="AM3563" s="2743"/>
      <c r="AN3563" s="2743"/>
      <c r="AO3563" s="2743"/>
      <c r="AP3563" s="2743"/>
      <c r="AQ3563" s="2743"/>
      <c r="AR3563" s="2743"/>
      <c r="AS3563" s="2743"/>
      <c r="AT3563" s="2743"/>
      <c r="AU3563" s="2743"/>
      <c r="AV3563" s="2743"/>
      <c r="AW3563" s="2743"/>
      <c r="AX3563" s="2743"/>
      <c r="AY3563" s="2743"/>
      <c r="AZ3563" s="2743"/>
      <c r="BA3563" s="2743"/>
      <c r="BB3563" s="2743"/>
      <c r="BC3563" s="2743"/>
      <c r="BD3563" s="2743"/>
      <c r="BE3563" s="2743"/>
      <c r="BF3563" s="2743"/>
      <c r="BG3563" s="2743"/>
      <c r="BH3563" s="2743"/>
      <c r="BI3563" s="2743"/>
      <c r="BJ3563" s="2743"/>
      <c r="BK3563" s="2743"/>
      <c r="BL3563" s="2743"/>
      <c r="BM3563" s="2743"/>
      <c r="BN3563" s="2743"/>
      <c r="BO3563" s="2743"/>
      <c r="BP3563" s="2743"/>
      <c r="BQ3563" s="2743"/>
      <c r="BR3563" s="2743"/>
      <c r="BS3563" s="2743"/>
      <c r="BT3563" s="2743"/>
      <c r="BU3563" s="2743"/>
      <c r="BV3563" s="2743"/>
      <c r="BW3563" s="2743"/>
      <c r="BX3563" s="2743"/>
      <c r="BY3563" s="2743"/>
      <c r="BZ3563" s="2743"/>
      <c r="CA3563" s="2743"/>
      <c r="CB3563" s="2743"/>
      <c r="CC3563" s="2743"/>
      <c r="CD3563" s="2743"/>
      <c r="CE3563" s="2743"/>
      <c r="CF3563" s="2743"/>
      <c r="CG3563" s="2743"/>
      <c r="CH3563" s="2743"/>
      <c r="CI3563" s="2743"/>
      <c r="CJ3563" s="2743"/>
      <c r="CK3563" s="2743"/>
      <c r="CL3563" s="2743"/>
      <c r="CM3563" s="2743"/>
      <c r="CN3563" s="2743"/>
      <c r="CO3563" s="2743"/>
      <c r="CP3563" s="2743"/>
      <c r="CQ3563" s="2743"/>
      <c r="CR3563" s="2743"/>
      <c r="CS3563" s="2743"/>
      <c r="CT3563" s="2743"/>
      <c r="CU3563" s="2743"/>
      <c r="CV3563" s="2743"/>
      <c r="CW3563" s="2743"/>
      <c r="CX3563" s="2743"/>
      <c r="CY3563" s="2743"/>
      <c r="CZ3563" s="2743"/>
      <c r="DA3563" s="2743"/>
      <c r="DB3563" s="2743"/>
      <c r="DC3563" s="2743"/>
      <c r="DD3563" s="2743"/>
      <c r="DE3563" s="2743"/>
      <c r="DF3563" s="2743"/>
      <c r="DG3563" s="2743"/>
      <c r="DH3563" s="2743"/>
      <c r="DI3563" s="2743"/>
      <c r="DJ3563" s="2743"/>
      <c r="DK3563" s="2743"/>
      <c r="DL3563" s="2743"/>
      <c r="DM3563" s="2743"/>
      <c r="DN3563" s="2743"/>
      <c r="DO3563" s="2743"/>
      <c r="DP3563" s="2743"/>
      <c r="DQ3563" s="2743"/>
      <c r="DR3563" s="2743"/>
      <c r="DS3563" s="2743"/>
      <c r="DT3563" s="2743"/>
      <c r="DU3563" s="2743"/>
      <c r="DV3563" s="2743"/>
      <c r="DW3563" s="2743"/>
      <c r="DX3563" s="2743"/>
      <c r="DY3563" s="2743"/>
      <c r="DZ3563" s="2743"/>
      <c r="EA3563" s="2743"/>
      <c r="EB3563" s="2743"/>
      <c r="EC3563" s="2743"/>
      <c r="ED3563" s="2743"/>
      <c r="EE3563" s="2743"/>
      <c r="EF3563" s="2743"/>
      <c r="EG3563" s="2743"/>
      <c r="EH3563" s="2743"/>
      <c r="EI3563" s="2743"/>
      <c r="EJ3563" s="2743"/>
      <c r="EK3563" s="2743"/>
      <c r="EL3563" s="2743"/>
      <c r="EM3563" s="2743"/>
      <c r="EN3563" s="2743"/>
      <c r="EO3563" s="2743"/>
      <c r="EP3563" s="2743"/>
    </row>
    <row r="3564" spans="1:146" ht="14.45" customHeight="1">
      <c r="A3564" s="2743"/>
      <c r="B3564" s="2743"/>
      <c r="C3564" s="2743"/>
      <c r="D3564" s="2743"/>
      <c r="E3564" s="2743"/>
      <c r="F3564" s="2743"/>
      <c r="G3564" s="2743"/>
      <c r="H3564" s="2743"/>
      <c r="I3564" s="2743"/>
      <c r="J3564" s="2743"/>
      <c r="K3564" s="2743"/>
      <c r="L3564" s="2743"/>
      <c r="M3564" s="2743"/>
      <c r="N3564" s="2743"/>
      <c r="O3564" s="2743"/>
      <c r="P3564" s="2743"/>
      <c r="Q3564" s="2743"/>
      <c r="R3564" s="2743"/>
      <c r="S3564" s="2743"/>
      <c r="T3564" s="2743"/>
      <c r="U3564" s="2743"/>
      <c r="V3564" s="2743"/>
      <c r="W3564" s="2743"/>
      <c r="X3564" s="2743"/>
      <c r="Y3564" s="2743"/>
      <c r="Z3564" s="2743"/>
      <c r="AA3564" s="2743"/>
      <c r="AB3564" s="2743"/>
      <c r="AC3564" s="2743"/>
      <c r="AD3564" s="2743"/>
      <c r="AE3564" s="2743"/>
      <c r="AF3564" s="2743"/>
      <c r="AG3564" s="2743"/>
      <c r="AH3564" s="2743"/>
      <c r="AI3564" s="2743"/>
      <c r="AJ3564" s="2743"/>
      <c r="AK3564" s="2743"/>
      <c r="AL3564" s="2743"/>
      <c r="AM3564" s="2743"/>
      <c r="AN3564" s="2743"/>
      <c r="AO3564" s="2743"/>
      <c r="AP3564" s="2743"/>
      <c r="AQ3564" s="2743"/>
      <c r="AR3564" s="2743"/>
      <c r="AS3564" s="2743"/>
      <c r="AT3564" s="2743"/>
      <c r="AU3564" s="2743"/>
      <c r="AV3564" s="2743"/>
      <c r="AW3564" s="2743"/>
      <c r="AX3564" s="2743"/>
      <c r="AY3564" s="2743"/>
      <c r="AZ3564" s="2743"/>
      <c r="BA3564" s="2743"/>
      <c r="BB3564" s="2743"/>
      <c r="BC3564" s="2743"/>
      <c r="BD3564" s="2743"/>
      <c r="BE3564" s="2743"/>
      <c r="BF3564" s="2743"/>
      <c r="BG3564" s="2743"/>
      <c r="BH3564" s="2743"/>
      <c r="BI3564" s="2743"/>
      <c r="BJ3564" s="2743"/>
      <c r="BK3564" s="2743"/>
      <c r="BL3564" s="2743"/>
      <c r="BM3564" s="2743"/>
      <c r="BN3564" s="2743"/>
      <c r="BO3564" s="2743"/>
      <c r="BP3564" s="2743"/>
      <c r="BQ3564" s="2743"/>
      <c r="BR3564" s="2743"/>
      <c r="BS3564" s="2743"/>
      <c r="BT3564" s="2743"/>
      <c r="BU3564" s="2743"/>
      <c r="BV3564" s="2743"/>
      <c r="BW3564" s="2743"/>
      <c r="BX3564" s="2743"/>
      <c r="BY3564" s="2743"/>
      <c r="BZ3564" s="2743"/>
      <c r="CA3564" s="2743"/>
      <c r="CB3564" s="2743"/>
      <c r="CC3564" s="2743"/>
      <c r="CD3564" s="2743"/>
      <c r="CE3564" s="2743"/>
      <c r="CF3564" s="2743"/>
      <c r="CG3564" s="2743"/>
      <c r="CH3564" s="2743"/>
      <c r="CI3564" s="2743"/>
      <c r="CJ3564" s="2743"/>
      <c r="CK3564" s="2743"/>
      <c r="CL3564" s="2743"/>
      <c r="CM3564" s="2743"/>
      <c r="CN3564" s="2743"/>
      <c r="CO3564" s="2743"/>
      <c r="CP3564" s="2743"/>
      <c r="CQ3564" s="2743"/>
      <c r="CR3564" s="2743"/>
      <c r="CS3564" s="2743"/>
      <c r="CT3564" s="2743"/>
      <c r="CU3564" s="2743"/>
      <c r="CV3564" s="2743"/>
      <c r="CW3564" s="2743"/>
      <c r="CX3564" s="2743"/>
      <c r="CY3564" s="2743"/>
      <c r="CZ3564" s="2743"/>
      <c r="DA3564" s="2743"/>
      <c r="DB3564" s="2743"/>
      <c r="DC3564" s="2743"/>
      <c r="DD3564" s="2743"/>
      <c r="DE3564" s="2743"/>
      <c r="DF3564" s="2743"/>
      <c r="DG3564" s="2743"/>
      <c r="DH3564" s="2743"/>
      <c r="DI3564" s="2743"/>
      <c r="DJ3564" s="2743"/>
      <c r="DK3564" s="2743"/>
      <c r="DL3564" s="2743"/>
      <c r="DM3564" s="2743"/>
      <c r="DN3564" s="2743"/>
      <c r="DO3564" s="2743"/>
      <c r="DP3564" s="2743"/>
      <c r="DQ3564" s="2743"/>
      <c r="DR3564" s="2743"/>
      <c r="DS3564" s="2743"/>
      <c r="DT3564" s="2743"/>
      <c r="DU3564" s="2743"/>
      <c r="DV3564" s="2743"/>
      <c r="DW3564" s="2743"/>
      <c r="DX3564" s="2743"/>
      <c r="DY3564" s="2743"/>
      <c r="DZ3564" s="2743"/>
      <c r="EA3564" s="2743"/>
      <c r="EB3564" s="2743"/>
      <c r="EC3564" s="2743"/>
      <c r="ED3564" s="2743"/>
      <c r="EE3564" s="2743"/>
      <c r="EF3564" s="2743"/>
      <c r="EG3564" s="2743"/>
      <c r="EH3564" s="2743"/>
      <c r="EI3564" s="2743"/>
      <c r="EJ3564" s="2743"/>
      <c r="EK3564" s="2743"/>
      <c r="EL3564" s="2743"/>
      <c r="EM3564" s="2743"/>
      <c r="EN3564" s="2743"/>
      <c r="EO3564" s="2743"/>
      <c r="EP3564" s="2743"/>
    </row>
    <row r="3565" spans="1:146" ht="14.45" customHeight="1">
      <c r="A3565" s="2743"/>
      <c r="B3565" s="2743"/>
      <c r="C3565" s="2743"/>
      <c r="D3565" s="2743"/>
      <c r="E3565" s="2743"/>
      <c r="F3565" s="2743"/>
      <c r="G3565" s="2743"/>
      <c r="H3565" s="2743"/>
      <c r="I3565" s="2743"/>
      <c r="J3565" s="2743"/>
      <c r="K3565" s="2743"/>
      <c r="L3565" s="2743"/>
      <c r="M3565" s="2743"/>
      <c r="N3565" s="2743"/>
      <c r="O3565" s="2743"/>
      <c r="P3565" s="2743"/>
      <c r="Q3565" s="2743"/>
      <c r="R3565" s="2743"/>
      <c r="S3565" s="2743"/>
      <c r="T3565" s="2743"/>
      <c r="U3565" s="2743"/>
      <c r="V3565" s="2743"/>
      <c r="W3565" s="2743"/>
      <c r="X3565" s="2743"/>
      <c r="Y3565" s="2743"/>
      <c r="Z3565" s="2743"/>
      <c r="AA3565" s="2743"/>
      <c r="AB3565" s="2743"/>
      <c r="AC3565" s="2743"/>
      <c r="AD3565" s="2743"/>
      <c r="AE3565" s="2743"/>
      <c r="AF3565" s="2743"/>
      <c r="AG3565" s="2743"/>
      <c r="AH3565" s="2743"/>
      <c r="AI3565" s="2743"/>
      <c r="AJ3565" s="2743"/>
      <c r="AK3565" s="2743"/>
      <c r="AL3565" s="2743"/>
      <c r="AM3565" s="2743"/>
      <c r="AN3565" s="2743"/>
      <c r="AO3565" s="2743"/>
      <c r="AP3565" s="2743"/>
      <c r="AQ3565" s="2743"/>
      <c r="AR3565" s="2743"/>
      <c r="AS3565" s="2743"/>
      <c r="AT3565" s="2743"/>
      <c r="AU3565" s="2743"/>
      <c r="AV3565" s="2743"/>
      <c r="AW3565" s="2743"/>
      <c r="AX3565" s="2743"/>
      <c r="AY3565" s="2743"/>
      <c r="AZ3565" s="2743"/>
      <c r="BA3565" s="2743"/>
      <c r="BB3565" s="2743"/>
      <c r="BC3565" s="2743"/>
      <c r="BD3565" s="2743"/>
      <c r="BE3565" s="2743"/>
      <c r="BF3565" s="2743"/>
      <c r="BG3565" s="2743"/>
      <c r="BH3565" s="2743"/>
      <c r="BI3565" s="2743"/>
      <c r="BJ3565" s="2743"/>
      <c r="BK3565" s="2743"/>
      <c r="BL3565" s="2743"/>
      <c r="BM3565" s="2743"/>
      <c r="BN3565" s="2743"/>
      <c r="BO3565" s="2743"/>
      <c r="BP3565" s="2743"/>
      <c r="BQ3565" s="2743"/>
      <c r="BR3565" s="2743"/>
      <c r="BS3565" s="2743"/>
      <c r="BT3565" s="2743"/>
      <c r="BU3565" s="2743"/>
      <c r="BV3565" s="2743"/>
      <c r="BW3565" s="2743"/>
      <c r="BX3565" s="2743"/>
      <c r="BY3565" s="2743"/>
      <c r="BZ3565" s="2743"/>
      <c r="CA3565" s="2743"/>
      <c r="CB3565" s="2743"/>
      <c r="CC3565" s="2743"/>
      <c r="CD3565" s="2743"/>
      <c r="CE3565" s="2743"/>
      <c r="CF3565" s="2743"/>
      <c r="CG3565" s="2743"/>
      <c r="CH3565" s="2743"/>
      <c r="CI3565" s="2743"/>
      <c r="CJ3565" s="2743"/>
      <c r="CK3565" s="2743"/>
      <c r="CL3565" s="2743"/>
      <c r="CM3565" s="2743"/>
      <c r="CN3565" s="2743"/>
      <c r="CO3565" s="2743"/>
      <c r="CP3565" s="2743"/>
      <c r="CQ3565" s="2743"/>
      <c r="CR3565" s="2743"/>
      <c r="CS3565" s="2743"/>
      <c r="CT3565" s="2743"/>
      <c r="CU3565" s="2743"/>
      <c r="CV3565" s="2743"/>
      <c r="CW3565" s="2743"/>
      <c r="CX3565" s="2743"/>
      <c r="CY3565" s="2743"/>
      <c r="CZ3565" s="2743"/>
      <c r="DA3565" s="2743"/>
      <c r="DB3565" s="2743"/>
      <c r="DC3565" s="2743"/>
      <c r="DD3565" s="2743"/>
      <c r="DE3565" s="2743"/>
      <c r="DF3565" s="2743"/>
      <c r="DG3565" s="2743"/>
      <c r="DH3565" s="2743"/>
      <c r="DI3565" s="2743"/>
      <c r="DJ3565" s="2743"/>
      <c r="DK3565" s="2743"/>
      <c r="DL3565" s="2743"/>
      <c r="DM3565" s="2743"/>
      <c r="DN3565" s="2743"/>
      <c r="DO3565" s="2743"/>
      <c r="DP3565" s="2743"/>
      <c r="DQ3565" s="2743"/>
      <c r="DR3565" s="2743"/>
      <c r="DS3565" s="2743"/>
      <c r="DT3565" s="2743"/>
      <c r="DU3565" s="2743"/>
      <c r="DV3565" s="2743"/>
      <c r="DW3565" s="2743"/>
      <c r="DX3565" s="2743"/>
      <c r="DY3565" s="2743"/>
      <c r="DZ3565" s="2743"/>
      <c r="EA3565" s="2743"/>
      <c r="EB3565" s="2743"/>
      <c r="EC3565" s="2743"/>
      <c r="ED3565" s="2743"/>
      <c r="EE3565" s="2743"/>
      <c r="EF3565" s="2743"/>
      <c r="EG3565" s="2743"/>
      <c r="EH3565" s="2743"/>
      <c r="EI3565" s="2743"/>
      <c r="EJ3565" s="2743"/>
      <c r="EK3565" s="2743"/>
      <c r="EL3565" s="2743"/>
      <c r="EM3565" s="2743"/>
      <c r="EN3565" s="2743"/>
      <c r="EO3565" s="2743"/>
      <c r="EP3565" s="2743"/>
    </row>
    <row r="3566" spans="1:146" ht="14.45" customHeight="1">
      <c r="A3566" s="2743"/>
      <c r="B3566" s="2743"/>
      <c r="C3566" s="2743"/>
      <c r="D3566" s="2743"/>
      <c r="E3566" s="2743"/>
      <c r="F3566" s="2743"/>
      <c r="G3566" s="2743"/>
      <c r="H3566" s="2743"/>
      <c r="I3566" s="2743"/>
      <c r="J3566" s="2743"/>
      <c r="K3566" s="2743"/>
      <c r="L3566" s="2743"/>
      <c r="M3566" s="2743"/>
      <c r="N3566" s="2743"/>
      <c r="O3566" s="2743"/>
      <c r="P3566" s="2743"/>
      <c r="Q3566" s="2743"/>
      <c r="R3566" s="2743"/>
      <c r="S3566" s="2743"/>
      <c r="T3566" s="2743"/>
      <c r="U3566" s="2743"/>
      <c r="V3566" s="2743"/>
      <c r="W3566" s="2743"/>
      <c r="X3566" s="2743"/>
      <c r="Y3566" s="2743"/>
      <c r="Z3566" s="2743"/>
      <c r="AA3566" s="2743"/>
      <c r="AB3566" s="2743"/>
      <c r="AC3566" s="2743"/>
      <c r="AD3566" s="2743"/>
      <c r="AE3566" s="2743"/>
      <c r="AF3566" s="2743"/>
      <c r="AG3566" s="2743"/>
      <c r="AH3566" s="2743"/>
      <c r="AI3566" s="2743"/>
      <c r="AJ3566" s="2743"/>
      <c r="AK3566" s="2743"/>
      <c r="AL3566" s="2743"/>
      <c r="AM3566" s="2743"/>
      <c r="AN3566" s="2743"/>
      <c r="AO3566" s="2743"/>
      <c r="AP3566" s="2743"/>
      <c r="AQ3566" s="2743"/>
      <c r="AR3566" s="2743"/>
      <c r="AS3566" s="2743"/>
      <c r="AT3566" s="2743"/>
      <c r="AU3566" s="2743"/>
      <c r="AV3566" s="2743"/>
      <c r="AW3566" s="2743"/>
      <c r="AX3566" s="2743"/>
      <c r="AY3566" s="2743"/>
      <c r="AZ3566" s="2743"/>
      <c r="BA3566" s="2743"/>
      <c r="BB3566" s="2743"/>
      <c r="BC3566" s="2743"/>
      <c r="BD3566" s="2743"/>
      <c r="BE3566" s="2743"/>
      <c r="BF3566" s="2743"/>
      <c r="BG3566" s="2743"/>
      <c r="BH3566" s="2743"/>
      <c r="BI3566" s="2743"/>
      <c r="BJ3566" s="2743"/>
      <c r="BK3566" s="2743"/>
      <c r="BL3566" s="2743"/>
      <c r="BM3566" s="2743"/>
      <c r="BN3566" s="2743"/>
      <c r="BO3566" s="2743"/>
      <c r="BP3566" s="2743"/>
      <c r="BQ3566" s="2743"/>
      <c r="BR3566" s="2743"/>
      <c r="BS3566" s="2743"/>
      <c r="BT3566" s="2743"/>
      <c r="BU3566" s="2743"/>
      <c r="BV3566" s="2743"/>
      <c r="BW3566" s="2743"/>
      <c r="BX3566" s="2743"/>
      <c r="BY3566" s="2743"/>
      <c r="BZ3566" s="2743"/>
      <c r="CA3566" s="2743"/>
      <c r="CB3566" s="2743"/>
      <c r="CC3566" s="2743"/>
      <c r="CD3566" s="2743"/>
      <c r="CE3566" s="2743"/>
      <c r="CF3566" s="2743"/>
      <c r="CG3566" s="2743"/>
      <c r="CH3566" s="2743"/>
      <c r="CI3566" s="2743"/>
      <c r="CJ3566" s="2743"/>
      <c r="CK3566" s="2743"/>
      <c r="CL3566" s="2743"/>
      <c r="CM3566" s="2743"/>
      <c r="CN3566" s="2743"/>
      <c r="CO3566" s="2743"/>
      <c r="CP3566" s="2743"/>
      <c r="CQ3566" s="2743"/>
      <c r="CR3566" s="2743"/>
      <c r="CS3566" s="2743"/>
      <c r="CT3566" s="2743"/>
      <c r="CU3566" s="2743"/>
      <c r="CV3566" s="2743"/>
      <c r="CW3566" s="2743"/>
      <c r="CX3566" s="2743"/>
      <c r="CY3566" s="2743"/>
      <c r="CZ3566" s="2743"/>
      <c r="DA3566" s="2743"/>
      <c r="DB3566" s="2743"/>
      <c r="DC3566" s="2743"/>
      <c r="DD3566" s="2743"/>
      <c r="DE3566" s="2743"/>
      <c r="DF3566" s="2743"/>
      <c r="DG3566" s="2743"/>
      <c r="DH3566" s="2743"/>
      <c r="DI3566" s="2743"/>
      <c r="DJ3566" s="2743"/>
      <c r="DK3566" s="2743"/>
      <c r="DL3566" s="2743"/>
      <c r="DM3566" s="2743"/>
      <c r="DN3566" s="2743"/>
      <c r="DO3566" s="2743"/>
      <c r="DP3566" s="2743"/>
      <c r="DQ3566" s="2743"/>
      <c r="DR3566" s="2743"/>
      <c r="DS3566" s="2743"/>
      <c r="DT3566" s="2743"/>
      <c r="DU3566" s="2743"/>
      <c r="DV3566" s="2743"/>
      <c r="DW3566" s="2743"/>
      <c r="DX3566" s="2743"/>
      <c r="DY3566" s="2743"/>
      <c r="DZ3566" s="2743"/>
      <c r="EA3566" s="2743"/>
      <c r="EB3566" s="2743"/>
      <c r="EC3566" s="2743"/>
      <c r="ED3566" s="2743"/>
      <c r="EE3566" s="2743"/>
      <c r="EF3566" s="2743"/>
      <c r="EG3566" s="2743"/>
      <c r="EH3566" s="2743"/>
      <c r="EI3566" s="2743"/>
      <c r="EJ3566" s="2743"/>
      <c r="EK3566" s="2743"/>
      <c r="EL3566" s="2743"/>
      <c r="EM3566" s="2743"/>
      <c r="EN3566" s="2743"/>
      <c r="EO3566" s="2743"/>
      <c r="EP3566" s="2743"/>
    </row>
    <row r="3567" spans="1:146" ht="14.45" customHeight="1">
      <c r="A3567" s="2743"/>
      <c r="B3567" s="2743"/>
      <c r="C3567" s="2743"/>
      <c r="D3567" s="2743"/>
      <c r="E3567" s="2743"/>
      <c r="F3567" s="2743"/>
      <c r="G3567" s="2743"/>
      <c r="H3567" s="2743"/>
      <c r="I3567" s="2743"/>
      <c r="J3567" s="2743"/>
      <c r="K3567" s="2743"/>
      <c r="L3567" s="2743"/>
      <c r="M3567" s="2743"/>
      <c r="N3567" s="2743"/>
      <c r="O3567" s="2743"/>
      <c r="P3567" s="2743"/>
      <c r="Q3567" s="2743"/>
      <c r="R3567" s="2743"/>
      <c r="S3567" s="2743"/>
      <c r="T3567" s="2743"/>
      <c r="U3567" s="2743"/>
      <c r="V3567" s="2743"/>
      <c r="W3567" s="2743"/>
      <c r="X3567" s="2743"/>
      <c r="Y3567" s="2743"/>
      <c r="Z3567" s="2743"/>
      <c r="AA3567" s="2743"/>
      <c r="AB3567" s="2743"/>
      <c r="AC3567" s="2743"/>
      <c r="AD3567" s="2743"/>
      <c r="AE3567" s="2743"/>
      <c r="AF3567" s="2743"/>
      <c r="AG3567" s="2743"/>
      <c r="AH3567" s="2743"/>
      <c r="AI3567" s="2743"/>
      <c r="AJ3567" s="2743"/>
      <c r="AK3567" s="2743"/>
      <c r="AL3567" s="2743"/>
      <c r="AM3567" s="2743"/>
      <c r="AN3567" s="2743"/>
      <c r="AO3567" s="2743"/>
      <c r="AP3567" s="2743"/>
      <c r="AQ3567" s="2743"/>
      <c r="AR3567" s="2743"/>
      <c r="AS3567" s="2743"/>
      <c r="AT3567" s="2743"/>
      <c r="AU3567" s="2743"/>
      <c r="AV3567" s="2743"/>
      <c r="AW3567" s="2743"/>
      <c r="AX3567" s="2743"/>
      <c r="AY3567" s="2743"/>
      <c r="AZ3567" s="2743"/>
      <c r="BA3567" s="2743"/>
      <c r="BB3567" s="2743"/>
      <c r="BC3567" s="2743"/>
      <c r="BD3567" s="2743"/>
      <c r="BE3567" s="2743"/>
      <c r="BF3567" s="2743"/>
      <c r="BG3567" s="2743"/>
      <c r="BH3567" s="2743"/>
      <c r="BI3567" s="2743"/>
      <c r="BJ3567" s="2743"/>
      <c r="BK3567" s="2743"/>
      <c r="BL3567" s="2743"/>
      <c r="BM3567" s="2743"/>
      <c r="BN3567" s="2743"/>
      <c r="BO3567" s="2743"/>
      <c r="BP3567" s="2743"/>
      <c r="BQ3567" s="2743"/>
      <c r="BR3567" s="2743"/>
      <c r="BS3567" s="2743"/>
      <c r="BT3567" s="2743"/>
      <c r="BU3567" s="2743"/>
      <c r="BV3567" s="2743"/>
      <c r="BW3567" s="2743"/>
      <c r="BX3567" s="2743"/>
      <c r="BY3567" s="2743"/>
      <c r="BZ3567" s="2743"/>
      <c r="CA3567" s="2743"/>
      <c r="CB3567" s="2743"/>
      <c r="CC3567" s="2743"/>
      <c r="CD3567" s="2743"/>
      <c r="CE3567" s="2743"/>
      <c r="CF3567" s="2743"/>
      <c r="CG3567" s="2743"/>
      <c r="CH3567" s="2743"/>
      <c r="CI3567" s="2743"/>
      <c r="CJ3567" s="2743"/>
      <c r="CK3567" s="2743"/>
      <c r="CL3567" s="2743"/>
      <c r="CM3567" s="2743"/>
      <c r="CN3567" s="2743"/>
      <c r="CO3567" s="2743"/>
      <c r="CP3567" s="2743"/>
      <c r="CQ3567" s="2743"/>
      <c r="CR3567" s="2743"/>
      <c r="CS3567" s="2743"/>
      <c r="CT3567" s="2743"/>
      <c r="CU3567" s="2743"/>
      <c r="CV3567" s="2743"/>
      <c r="CW3567" s="2743"/>
      <c r="CX3567" s="2743"/>
      <c r="CY3567" s="2743"/>
      <c r="CZ3567" s="2743"/>
      <c r="DA3567" s="2743"/>
      <c r="DB3567" s="2743"/>
      <c r="DC3567" s="2743"/>
      <c r="DD3567" s="2743"/>
      <c r="DE3567" s="2743"/>
      <c r="DF3567" s="2743"/>
      <c r="DG3567" s="2743"/>
      <c r="DH3567" s="2743"/>
      <c r="DI3567" s="2743"/>
      <c r="DJ3567" s="2743"/>
      <c r="DK3567" s="2743"/>
      <c r="DL3567" s="2743"/>
      <c r="DM3567" s="2743"/>
      <c r="DN3567" s="2743"/>
      <c r="DO3567" s="2743"/>
      <c r="DP3567" s="2743"/>
      <c r="DQ3567" s="2743"/>
      <c r="DR3567" s="2743"/>
      <c r="DS3567" s="2743"/>
      <c r="DT3567" s="2743"/>
      <c r="DU3567" s="2743"/>
      <c r="DV3567" s="2743"/>
      <c r="DW3567" s="2743"/>
      <c r="DX3567" s="2743"/>
      <c r="DY3567" s="2743"/>
      <c r="DZ3567" s="2743"/>
      <c r="EA3567" s="2743"/>
      <c r="EB3567" s="2743"/>
      <c r="EC3567" s="2743"/>
      <c r="ED3567" s="2743"/>
      <c r="EE3567" s="2743"/>
      <c r="EF3567" s="2743"/>
      <c r="EG3567" s="2743"/>
      <c r="EH3567" s="2743"/>
      <c r="EI3567" s="2743"/>
      <c r="EJ3567" s="2743"/>
      <c r="EK3567" s="2743"/>
      <c r="EL3567" s="2743"/>
      <c r="EM3567" s="2743"/>
      <c r="EN3567" s="2743"/>
      <c r="EO3567" s="2743"/>
      <c r="EP3567" s="2743"/>
    </row>
    <row r="3568" spans="1:146" ht="14.45" customHeight="1">
      <c r="A3568" s="2743"/>
      <c r="B3568" s="2743"/>
      <c r="C3568" s="2743"/>
      <c r="D3568" s="2743"/>
      <c r="E3568" s="2743"/>
      <c r="F3568" s="2743"/>
      <c r="G3568" s="2743"/>
      <c r="H3568" s="2743"/>
      <c r="I3568" s="2743"/>
      <c r="J3568" s="2743"/>
      <c r="K3568" s="2743"/>
      <c r="L3568" s="2743"/>
      <c r="M3568" s="2743"/>
      <c r="N3568" s="2743"/>
      <c r="O3568" s="2743"/>
      <c r="P3568" s="2743"/>
      <c r="Q3568" s="2743"/>
      <c r="R3568" s="2743"/>
      <c r="S3568" s="2743"/>
      <c r="T3568" s="2743"/>
      <c r="U3568" s="2743"/>
      <c r="V3568" s="2743"/>
      <c r="W3568" s="2743"/>
      <c r="X3568" s="2743"/>
      <c r="Y3568" s="2743"/>
      <c r="Z3568" s="2743"/>
      <c r="AA3568" s="2743"/>
      <c r="AB3568" s="2743"/>
      <c r="AC3568" s="2743"/>
      <c r="AD3568" s="2743"/>
      <c r="AE3568" s="2743"/>
      <c r="AF3568" s="2743"/>
      <c r="AG3568" s="2743"/>
      <c r="AH3568" s="2743"/>
      <c r="AI3568" s="2743"/>
      <c r="AJ3568" s="2743"/>
      <c r="AK3568" s="2743"/>
      <c r="AL3568" s="2743"/>
      <c r="AM3568" s="2743"/>
      <c r="AN3568" s="2743"/>
      <c r="AO3568" s="2743"/>
      <c r="AP3568" s="2743"/>
      <c r="AQ3568" s="2743"/>
      <c r="AR3568" s="2743"/>
      <c r="AS3568" s="2743"/>
      <c r="AT3568" s="2743"/>
      <c r="AU3568" s="2743"/>
      <c r="AV3568" s="2743"/>
      <c r="AW3568" s="2743"/>
      <c r="AX3568" s="2743"/>
      <c r="AY3568" s="2743"/>
      <c r="AZ3568" s="2743"/>
      <c r="BA3568" s="2743"/>
      <c r="BB3568" s="2743"/>
      <c r="BC3568" s="2743"/>
      <c r="BD3568" s="2743"/>
      <c r="BE3568" s="2743"/>
      <c r="BF3568" s="2743"/>
      <c r="BG3568" s="2743"/>
      <c r="BH3568" s="2743"/>
      <c r="BI3568" s="2743"/>
      <c r="BJ3568" s="2743"/>
      <c r="BK3568" s="2743"/>
      <c r="BL3568" s="2743"/>
      <c r="BM3568" s="2743"/>
      <c r="BN3568" s="2743"/>
      <c r="BO3568" s="2743"/>
      <c r="BP3568" s="2743"/>
      <c r="BQ3568" s="2743"/>
      <c r="BR3568" s="2743"/>
      <c r="BS3568" s="2743"/>
      <c r="BT3568" s="2743"/>
      <c r="BU3568" s="2743"/>
      <c r="BV3568" s="2743"/>
      <c r="BW3568" s="2743"/>
      <c r="BX3568" s="2743"/>
      <c r="BY3568" s="2743"/>
      <c r="BZ3568" s="2743"/>
      <c r="CA3568" s="2743"/>
      <c r="CB3568" s="2743"/>
      <c r="CC3568" s="2743"/>
      <c r="CD3568" s="2743"/>
      <c r="CE3568" s="2743"/>
      <c r="CF3568" s="2743"/>
      <c r="CG3568" s="2743"/>
      <c r="CH3568" s="2743"/>
      <c r="CI3568" s="2743"/>
      <c r="CJ3568" s="2743"/>
      <c r="CK3568" s="2743"/>
      <c r="CL3568" s="2743"/>
      <c r="CM3568" s="2743"/>
      <c r="CN3568" s="2743"/>
      <c r="CO3568" s="2743"/>
      <c r="CP3568" s="2743"/>
      <c r="CQ3568" s="2743"/>
      <c r="CR3568" s="2743"/>
      <c r="CS3568" s="2743"/>
      <c r="CT3568" s="2743"/>
      <c r="CU3568" s="2743"/>
      <c r="CV3568" s="2743"/>
      <c r="CW3568" s="2743"/>
      <c r="CX3568" s="2743"/>
      <c r="CY3568" s="2743"/>
      <c r="CZ3568" s="2743"/>
      <c r="DA3568" s="2743"/>
      <c r="DB3568" s="2743"/>
      <c r="DC3568" s="2743"/>
      <c r="DD3568" s="2743"/>
      <c r="DE3568" s="2743"/>
      <c r="DF3568" s="2743"/>
      <c r="DG3568" s="2743"/>
      <c r="DH3568" s="2743"/>
      <c r="DI3568" s="2743"/>
      <c r="DJ3568" s="2743"/>
      <c r="DK3568" s="2743"/>
      <c r="DL3568" s="2743"/>
      <c r="DM3568" s="2743"/>
      <c r="DN3568" s="2743"/>
      <c r="DO3568" s="2743"/>
      <c r="DP3568" s="2743"/>
      <c r="DQ3568" s="2743"/>
      <c r="DR3568" s="2743"/>
      <c r="DS3568" s="2743"/>
      <c r="DT3568" s="2743"/>
      <c r="DU3568" s="2743"/>
      <c r="DV3568" s="2743"/>
      <c r="DW3568" s="2743"/>
      <c r="DX3568" s="2743"/>
      <c r="DY3568" s="2743"/>
      <c r="DZ3568" s="2743"/>
      <c r="EA3568" s="2743"/>
      <c r="EB3568" s="2743"/>
      <c r="EC3568" s="2743"/>
      <c r="ED3568" s="2743"/>
      <c r="EE3568" s="2743"/>
      <c r="EF3568" s="2743"/>
      <c r="EG3568" s="2743"/>
      <c r="EH3568" s="2743"/>
      <c r="EI3568" s="2743"/>
      <c r="EJ3568" s="2743"/>
      <c r="EK3568" s="2743"/>
      <c r="EL3568" s="2743"/>
      <c r="EM3568" s="2743"/>
      <c r="EN3568" s="2743"/>
      <c r="EO3568" s="2743"/>
      <c r="EP3568" s="2743"/>
    </row>
    <row r="3569" spans="1:146" ht="14.45" customHeight="1">
      <c r="A3569" s="2743"/>
      <c r="B3569" s="2743"/>
      <c r="C3569" s="2743"/>
      <c r="D3569" s="2743"/>
      <c r="E3569" s="2743"/>
      <c r="F3569" s="2743"/>
      <c r="G3569" s="2743"/>
      <c r="H3569" s="2743"/>
      <c r="I3569" s="2743"/>
      <c r="J3569" s="2743"/>
      <c r="K3569" s="2743"/>
      <c r="L3569" s="2743"/>
      <c r="M3569" s="2743"/>
      <c r="N3569" s="2743"/>
      <c r="O3569" s="2743"/>
      <c r="P3569" s="2743"/>
      <c r="Q3569" s="2743"/>
      <c r="R3569" s="2743"/>
      <c r="S3569" s="2743"/>
      <c r="T3569" s="2743"/>
      <c r="U3569" s="2743"/>
      <c r="V3569" s="2743"/>
      <c r="W3569" s="2743"/>
      <c r="X3569" s="2743"/>
      <c r="Y3569" s="2743"/>
      <c r="Z3569" s="2743"/>
      <c r="AA3569" s="2743"/>
      <c r="AB3569" s="2743"/>
      <c r="AC3569" s="2743"/>
      <c r="AD3569" s="2743"/>
      <c r="AE3569" s="2743"/>
      <c r="AF3569" s="2743"/>
      <c r="AG3569" s="2743"/>
      <c r="AH3569" s="2743"/>
      <c r="AI3569" s="2743"/>
      <c r="AJ3569" s="2743"/>
      <c r="AK3569" s="2743"/>
      <c r="AL3569" s="2743"/>
      <c r="AM3569" s="2743"/>
      <c r="AN3569" s="2743"/>
      <c r="AO3569" s="2743"/>
      <c r="AP3569" s="2743"/>
      <c r="AQ3569" s="2743"/>
      <c r="AR3569" s="2743"/>
      <c r="AS3569" s="2743"/>
      <c r="AT3569" s="2743"/>
      <c r="AU3569" s="2743"/>
      <c r="AV3569" s="2743"/>
      <c r="AW3569" s="2743"/>
      <c r="AX3569" s="2743"/>
      <c r="AY3569" s="2743"/>
      <c r="AZ3569" s="2743"/>
      <c r="BA3569" s="2743"/>
      <c r="BB3569" s="2743"/>
      <c r="BC3569" s="2743"/>
      <c r="BD3569" s="2743"/>
      <c r="BE3569" s="2743"/>
      <c r="BF3569" s="2743"/>
      <c r="BG3569" s="2743"/>
      <c r="BH3569" s="2743"/>
      <c r="BI3569" s="2743"/>
      <c r="BJ3569" s="2743"/>
      <c r="BK3569" s="2743"/>
      <c r="BL3569" s="2743"/>
      <c r="BM3569" s="2743"/>
      <c r="BN3569" s="2743"/>
      <c r="BO3569" s="2743"/>
      <c r="BP3569" s="2743"/>
      <c r="BQ3569" s="2743"/>
      <c r="BR3569" s="2743"/>
      <c r="BS3569" s="2743"/>
      <c r="BT3569" s="2743"/>
      <c r="BU3569" s="2743"/>
      <c r="BV3569" s="2743"/>
      <c r="BW3569" s="2743"/>
      <c r="BX3569" s="2743"/>
      <c r="BY3569" s="2743"/>
      <c r="BZ3569" s="2743"/>
      <c r="CA3569" s="2743"/>
      <c r="CB3569" s="2743"/>
      <c r="CC3569" s="2743"/>
      <c r="CD3569" s="2743"/>
      <c r="CE3569" s="2743"/>
      <c r="CF3569" s="2743"/>
      <c r="CG3569" s="2743"/>
      <c r="CH3569" s="2743"/>
      <c r="CI3569" s="2743"/>
      <c r="CJ3569" s="2743"/>
      <c r="CK3569" s="2743"/>
      <c r="CL3569" s="2743"/>
      <c r="CM3569" s="2743"/>
      <c r="CN3569" s="2743"/>
      <c r="CO3569" s="2743"/>
      <c r="CP3569" s="2743"/>
      <c r="CQ3569" s="2743"/>
      <c r="CR3569" s="2743"/>
      <c r="CS3569" s="2743"/>
      <c r="CT3569" s="2743"/>
      <c r="CU3569" s="2743"/>
      <c r="CV3569" s="2743"/>
      <c r="CW3569" s="2743"/>
      <c r="CX3569" s="2743"/>
      <c r="CY3569" s="2743"/>
      <c r="CZ3569" s="2743"/>
      <c r="DA3569" s="2743"/>
      <c r="DB3569" s="2743"/>
      <c r="DC3569" s="2743"/>
      <c r="DD3569" s="2743"/>
      <c r="DE3569" s="2743"/>
      <c r="DF3569" s="2743"/>
      <c r="DG3569" s="2743"/>
      <c r="DH3569" s="2743"/>
      <c r="DI3569" s="2743"/>
      <c r="DJ3569" s="2743"/>
      <c r="DK3569" s="2743"/>
      <c r="DL3569" s="2743"/>
      <c r="DM3569" s="2743"/>
      <c r="DN3569" s="2743"/>
      <c r="DO3569" s="2743"/>
      <c r="DP3569" s="2743"/>
      <c r="DQ3569" s="2743"/>
      <c r="DR3569" s="2743"/>
      <c r="DS3569" s="2743"/>
      <c r="DT3569" s="2743"/>
      <c r="DU3569" s="2743"/>
      <c r="DV3569" s="2743"/>
      <c r="DW3569" s="2743"/>
      <c r="DX3569" s="2743"/>
      <c r="DY3569" s="2743"/>
      <c r="DZ3569" s="2743"/>
      <c r="EA3569" s="2743"/>
      <c r="EB3569" s="2743"/>
      <c r="EC3569" s="2743"/>
      <c r="ED3569" s="2743"/>
      <c r="EE3569" s="2743"/>
      <c r="EF3569" s="2743"/>
      <c r="EG3569" s="2743"/>
      <c r="EH3569" s="2743"/>
      <c r="EI3569" s="2743"/>
      <c r="EJ3569" s="2743"/>
      <c r="EK3569" s="2743"/>
      <c r="EL3569" s="2743"/>
      <c r="EM3569" s="2743"/>
      <c r="EN3569" s="2743"/>
      <c r="EO3569" s="2743"/>
      <c r="EP3569" s="2743"/>
    </row>
    <row r="3570" spans="1:146" ht="14.45" customHeight="1">
      <c r="A3570" s="2743"/>
      <c r="B3570" s="2743"/>
      <c r="C3570" s="2743"/>
      <c r="D3570" s="2743"/>
      <c r="E3570" s="2743"/>
      <c r="F3570" s="2743"/>
      <c r="G3570" s="2743"/>
      <c r="H3570" s="2743"/>
      <c r="I3570" s="2743"/>
      <c r="J3570" s="2743"/>
      <c r="K3570" s="2743"/>
      <c r="L3570" s="2743"/>
      <c r="M3570" s="2743"/>
      <c r="N3570" s="2743"/>
      <c r="O3570" s="2743"/>
      <c r="P3570" s="2743"/>
      <c r="Q3570" s="2743"/>
      <c r="R3570" s="2743"/>
      <c r="S3570" s="2743"/>
      <c r="T3570" s="2743"/>
      <c r="U3570" s="2743"/>
      <c r="V3570" s="2743"/>
      <c r="W3570" s="2743"/>
      <c r="X3570" s="2743"/>
      <c r="Y3570" s="2743"/>
      <c r="Z3570" s="2743"/>
      <c r="AA3570" s="2743"/>
      <c r="AB3570" s="2743"/>
      <c r="AC3570" s="2743"/>
      <c r="AD3570" s="2743"/>
      <c r="AE3570" s="2743"/>
      <c r="AF3570" s="2743"/>
      <c r="AG3570" s="2743"/>
      <c r="AH3570" s="2743"/>
      <c r="AI3570" s="2743"/>
      <c r="AJ3570" s="2743"/>
      <c r="AK3570" s="2743"/>
      <c r="AL3570" s="2743"/>
      <c r="AM3570" s="2743"/>
      <c r="AN3570" s="2743"/>
      <c r="AO3570" s="2743"/>
      <c r="AP3570" s="2743"/>
      <c r="AQ3570" s="2743"/>
      <c r="AR3570" s="2743"/>
      <c r="AS3570" s="2743"/>
      <c r="AT3570" s="2743"/>
      <c r="AU3570" s="2743"/>
      <c r="AV3570" s="2743"/>
      <c r="AW3570" s="2743"/>
      <c r="AX3570" s="2743"/>
      <c r="AY3570" s="2743"/>
      <c r="AZ3570" s="2743"/>
      <c r="BA3570" s="2743"/>
      <c r="BB3570" s="2743"/>
      <c r="BC3570" s="2743"/>
      <c r="BD3570" s="2743"/>
      <c r="BE3570" s="2743"/>
      <c r="BF3570" s="2743"/>
      <c r="BG3570" s="2743"/>
      <c r="BH3570" s="2743"/>
      <c r="BI3570" s="2743"/>
      <c r="BJ3570" s="2743"/>
      <c r="BK3570" s="2743"/>
      <c r="BL3570" s="2743"/>
      <c r="BM3570" s="2743"/>
      <c r="BN3570" s="2743"/>
      <c r="BO3570" s="2743"/>
      <c r="BP3570" s="2743"/>
      <c r="BQ3570" s="2743"/>
      <c r="BR3570" s="2743"/>
      <c r="BS3570" s="2743"/>
      <c r="BT3570" s="2743"/>
      <c r="BU3570" s="2743"/>
      <c r="BV3570" s="2743"/>
      <c r="BW3570" s="2743"/>
      <c r="BX3570" s="2743"/>
      <c r="BY3570" s="2743"/>
      <c r="BZ3570" s="2743"/>
      <c r="CA3570" s="2743"/>
      <c r="CB3570" s="2743"/>
      <c r="CC3570" s="2743"/>
      <c r="CD3570" s="2743"/>
      <c r="CE3570" s="2743"/>
      <c r="CF3570" s="2743"/>
      <c r="CG3570" s="2743"/>
      <c r="CH3570" s="2743"/>
      <c r="CI3570" s="2743"/>
      <c r="CJ3570" s="2743"/>
      <c r="CK3570" s="2743"/>
      <c r="CL3570" s="2743"/>
      <c r="CM3570" s="2743"/>
      <c r="CN3570" s="2743"/>
      <c r="CO3570" s="2743"/>
      <c r="CP3570" s="2743"/>
      <c r="CQ3570" s="2743"/>
      <c r="CR3570" s="2743"/>
      <c r="CS3570" s="2743"/>
      <c r="CT3570" s="2743"/>
      <c r="CU3570" s="2743"/>
      <c r="CV3570" s="2743"/>
      <c r="CW3570" s="2743"/>
      <c r="CX3570" s="2743"/>
      <c r="CY3570" s="2743"/>
      <c r="CZ3570" s="2743"/>
      <c r="DA3570" s="2743"/>
      <c r="DB3570" s="2743"/>
      <c r="DC3570" s="2743"/>
      <c r="DD3570" s="2743"/>
      <c r="DE3570" s="2743"/>
      <c r="DF3570" s="2743"/>
      <c r="DG3570" s="2743"/>
      <c r="DH3570" s="2743"/>
      <c r="DI3570" s="2743"/>
      <c r="DJ3570" s="2743"/>
      <c r="DK3570" s="2743"/>
      <c r="DL3570" s="2743"/>
      <c r="DM3570" s="2743"/>
      <c r="DN3570" s="2743"/>
      <c r="DO3570" s="2743"/>
      <c r="DP3570" s="2743"/>
      <c r="DQ3570" s="2743"/>
      <c r="DR3570" s="2743"/>
      <c r="DS3570" s="2743"/>
      <c r="DT3570" s="2743"/>
      <c r="DU3570" s="2743"/>
      <c r="DV3570" s="2743"/>
      <c r="DW3570" s="2743"/>
      <c r="DX3570" s="2743"/>
      <c r="DY3570" s="2743"/>
      <c r="DZ3570" s="2743"/>
      <c r="EA3570" s="2743"/>
      <c r="EB3570" s="2743"/>
      <c r="EC3570" s="2743"/>
      <c r="ED3570" s="2743"/>
      <c r="EE3570" s="2743"/>
      <c r="EF3570" s="2743"/>
      <c r="EG3570" s="2743"/>
      <c r="EH3570" s="2743"/>
      <c r="EI3570" s="2743"/>
      <c r="EJ3570" s="2743"/>
      <c r="EK3570" s="2743"/>
      <c r="EL3570" s="2743"/>
      <c r="EM3570" s="2743"/>
      <c r="EN3570" s="2743"/>
      <c r="EO3570" s="2743"/>
      <c r="EP3570" s="2743"/>
    </row>
    <row r="3571" spans="1:146" ht="14.45" customHeight="1">
      <c r="A3571" s="2743"/>
      <c r="B3571" s="2743"/>
      <c r="C3571" s="2743"/>
      <c r="D3571" s="2743"/>
      <c r="E3571" s="2743"/>
      <c r="F3571" s="2743"/>
      <c r="G3571" s="2743"/>
      <c r="H3571" s="2743"/>
      <c r="I3571" s="2743"/>
      <c r="J3571" s="2743"/>
      <c r="K3571" s="2743"/>
      <c r="L3571" s="2743"/>
      <c r="M3571" s="2743"/>
      <c r="N3571" s="2743"/>
      <c r="O3571" s="2743"/>
      <c r="P3571" s="2743"/>
      <c r="Q3571" s="2743"/>
      <c r="R3571" s="2743"/>
      <c r="S3571" s="2743"/>
      <c r="T3571" s="2743"/>
      <c r="U3571" s="2743"/>
      <c r="V3571" s="2743"/>
      <c r="W3571" s="2743"/>
      <c r="X3571" s="2743"/>
      <c r="Y3571" s="2743"/>
      <c r="Z3571" s="2743"/>
      <c r="AA3571" s="2743"/>
      <c r="AB3571" s="2743"/>
      <c r="AC3571" s="2743"/>
      <c r="AD3571" s="2743"/>
      <c r="AE3571" s="2743"/>
      <c r="AF3571" s="2743"/>
      <c r="AG3571" s="2743"/>
      <c r="AH3571" s="2743"/>
      <c r="AI3571" s="2743"/>
      <c r="AJ3571" s="2743"/>
      <c r="AK3571" s="2743"/>
      <c r="AL3571" s="2743"/>
      <c r="AM3571" s="2743"/>
      <c r="AN3571" s="2743"/>
      <c r="AO3571" s="2743"/>
      <c r="AP3571" s="2743"/>
      <c r="AQ3571" s="2743"/>
      <c r="AR3571" s="2743"/>
      <c r="AS3571" s="2743"/>
      <c r="AT3571" s="2743"/>
      <c r="AU3571" s="2743"/>
      <c r="AV3571" s="2743"/>
      <c r="AW3571" s="2743"/>
      <c r="AX3571" s="2743"/>
      <c r="AY3571" s="2743"/>
      <c r="AZ3571" s="2743"/>
      <c r="BA3571" s="2743"/>
      <c r="BB3571" s="2743"/>
      <c r="BC3571" s="2743"/>
      <c r="BD3571" s="2743"/>
      <c r="BE3571" s="2743"/>
      <c r="BF3571" s="2743"/>
      <c r="BG3571" s="2743"/>
      <c r="BH3571" s="2743"/>
      <c r="BI3571" s="2743"/>
      <c r="BJ3571" s="2743"/>
      <c r="BK3571" s="2743"/>
      <c r="BL3571" s="2743"/>
      <c r="BM3571" s="2743"/>
      <c r="BN3571" s="2743"/>
      <c r="BO3571" s="2743"/>
      <c r="BP3571" s="2743"/>
      <c r="BQ3571" s="2743"/>
      <c r="BR3571" s="2743"/>
      <c r="BS3571" s="2743"/>
      <c r="BT3571" s="2743"/>
      <c r="BU3571" s="2743"/>
      <c r="BV3571" s="2743"/>
      <c r="BW3571" s="2743"/>
      <c r="BX3571" s="2743"/>
      <c r="BY3571" s="2743"/>
      <c r="BZ3571" s="2743"/>
      <c r="CA3571" s="2743"/>
      <c r="CB3571" s="2743"/>
      <c r="CC3571" s="2743"/>
      <c r="CD3571" s="2743"/>
      <c r="CE3571" s="2743"/>
      <c r="CF3571" s="2743"/>
      <c r="CG3571" s="2743"/>
      <c r="CH3571" s="2743"/>
      <c r="CI3571" s="2743"/>
      <c r="CJ3571" s="2743"/>
      <c r="CK3571" s="2743"/>
      <c r="CL3571" s="2743"/>
      <c r="CM3571" s="2743"/>
      <c r="CN3571" s="2743"/>
      <c r="CO3571" s="2743"/>
      <c r="CP3571" s="2743"/>
      <c r="CQ3571" s="2743"/>
      <c r="CR3571" s="2743"/>
      <c r="CS3571" s="2743"/>
      <c r="CT3571" s="2743"/>
      <c r="CU3571" s="2743"/>
      <c r="CV3571" s="2743"/>
      <c r="CW3571" s="2743"/>
      <c r="CX3571" s="2743"/>
      <c r="CY3571" s="2743"/>
      <c r="CZ3571" s="2743"/>
      <c r="DA3571" s="2743"/>
      <c r="DB3571" s="2743"/>
      <c r="DC3571" s="2743"/>
      <c r="DD3571" s="2743"/>
      <c r="DE3571" s="2743"/>
      <c r="DF3571" s="2743"/>
      <c r="DG3571" s="2743"/>
      <c r="DH3571" s="2743"/>
      <c r="DI3571" s="2743"/>
      <c r="DJ3571" s="2743"/>
      <c r="DK3571" s="2743"/>
      <c r="DL3571" s="2743"/>
      <c r="DM3571" s="2743"/>
      <c r="DN3571" s="2743"/>
      <c r="DO3571" s="2743"/>
      <c r="DP3571" s="2743"/>
      <c r="DQ3571" s="2743"/>
      <c r="DR3571" s="2743"/>
      <c r="DS3571" s="2743"/>
      <c r="DT3571" s="2743"/>
      <c r="DU3571" s="2743"/>
      <c r="DV3571" s="2743"/>
      <c r="DW3571" s="2743"/>
      <c r="DX3571" s="2743"/>
      <c r="DY3571" s="2743"/>
      <c r="DZ3571" s="2743"/>
      <c r="EA3571" s="2743"/>
      <c r="EB3571" s="2743"/>
      <c r="EC3571" s="2743"/>
      <c r="ED3571" s="2743"/>
      <c r="EE3571" s="2743"/>
      <c r="EF3571" s="2743"/>
      <c r="EG3571" s="2743"/>
      <c r="EH3571" s="2743"/>
      <c r="EI3571" s="2743"/>
      <c r="EJ3571" s="2743"/>
      <c r="EK3571" s="2743"/>
      <c r="EL3571" s="2743"/>
      <c r="EM3571" s="2743"/>
      <c r="EN3571" s="2743"/>
      <c r="EO3571" s="2743"/>
      <c r="EP3571" s="2743"/>
    </row>
    <row r="3572" spans="1:146" ht="14.45" customHeight="1">
      <c r="A3572" s="2743"/>
      <c r="B3572" s="2743"/>
      <c r="C3572" s="2743"/>
      <c r="D3572" s="2743"/>
      <c r="E3572" s="2743"/>
      <c r="F3572" s="2743"/>
      <c r="G3572" s="2743"/>
      <c r="H3572" s="2743"/>
      <c r="I3572" s="2743"/>
      <c r="J3572" s="2743"/>
      <c r="K3572" s="2743"/>
      <c r="L3572" s="2743"/>
      <c r="M3572" s="2743"/>
      <c r="N3572" s="2743"/>
      <c r="O3572" s="2743"/>
      <c r="P3572" s="2743"/>
      <c r="Q3572" s="2743"/>
      <c r="R3572" s="2743"/>
      <c r="S3572" s="2743"/>
      <c r="T3572" s="2743"/>
      <c r="U3572" s="2743"/>
      <c r="V3572" s="2743"/>
      <c r="W3572" s="2743"/>
      <c r="X3572" s="2743"/>
      <c r="Y3572" s="2743"/>
      <c r="Z3572" s="2743"/>
      <c r="AA3572" s="2743"/>
      <c r="AB3572" s="2743"/>
      <c r="AC3572" s="2743"/>
      <c r="AD3572" s="2743"/>
      <c r="AE3572" s="2743"/>
      <c r="AF3572" s="2743"/>
      <c r="AG3572" s="2743"/>
      <c r="AH3572" s="2743"/>
      <c r="AI3572" s="2743"/>
      <c r="AJ3572" s="2743"/>
      <c r="AK3572" s="2743"/>
      <c r="AL3572" s="2743"/>
      <c r="AM3572" s="2743"/>
      <c r="AN3572" s="2743"/>
      <c r="AO3572" s="2743"/>
      <c r="AP3572" s="2743"/>
      <c r="AQ3572" s="2743"/>
      <c r="AR3572" s="2743"/>
      <c r="AS3572" s="2743"/>
      <c r="AT3572" s="2743"/>
      <c r="AU3572" s="2743"/>
      <c r="AV3572" s="2743"/>
      <c r="AW3572" s="2743"/>
      <c r="AX3572" s="2743"/>
      <c r="AY3572" s="2743"/>
      <c r="AZ3572" s="2743"/>
      <c r="BA3572" s="2743"/>
      <c r="BB3572" s="2743"/>
      <c r="BC3572" s="2743"/>
      <c r="BD3572" s="2743"/>
      <c r="BE3572" s="2743"/>
      <c r="BF3572" s="2743"/>
      <c r="BG3572" s="2743"/>
      <c r="BH3572" s="2743"/>
      <c r="BI3572" s="2743"/>
      <c r="BJ3572" s="2743"/>
      <c r="BK3572" s="2743"/>
      <c r="BL3572" s="2743"/>
      <c r="BM3572" s="2743"/>
      <c r="BN3572" s="2743"/>
      <c r="BO3572" s="2743"/>
      <c r="BP3572" s="2743"/>
      <c r="BQ3572" s="2743"/>
      <c r="BR3572" s="2743"/>
      <c r="BS3572" s="2743"/>
      <c r="BT3572" s="2743"/>
      <c r="BU3572" s="2743"/>
      <c r="BV3572" s="2743"/>
      <c r="BW3572" s="2743"/>
      <c r="BX3572" s="2743"/>
      <c r="BY3572" s="2743"/>
      <c r="BZ3572" s="2743"/>
      <c r="CA3572" s="2743"/>
      <c r="CB3572" s="2743"/>
      <c r="CC3572" s="2743"/>
      <c r="CD3572" s="2743"/>
      <c r="CE3572" s="2743"/>
      <c r="CF3572" s="2743"/>
      <c r="CG3572" s="2743"/>
      <c r="CH3572" s="2743"/>
      <c r="CI3572" s="2743"/>
      <c r="CJ3572" s="2743"/>
      <c r="CK3572" s="2743"/>
      <c r="CL3572" s="2743"/>
      <c r="CM3572" s="2743"/>
      <c r="CN3572" s="2743"/>
      <c r="CO3572" s="2743"/>
      <c r="CP3572" s="2743"/>
      <c r="CQ3572" s="2743"/>
      <c r="CR3572" s="2743"/>
      <c r="CS3572" s="2743"/>
      <c r="CT3572" s="2743"/>
      <c r="CU3572" s="2743"/>
      <c r="CV3572" s="2743"/>
      <c r="CW3572" s="2743"/>
      <c r="CX3572" s="2743"/>
      <c r="CY3572" s="2743"/>
      <c r="CZ3572" s="2743"/>
      <c r="DA3572" s="2743"/>
      <c r="DB3572" s="2743"/>
      <c r="DC3572" s="2743"/>
      <c r="DD3572" s="2743"/>
      <c r="DE3572" s="2743"/>
      <c r="DF3572" s="2743"/>
      <c r="DG3572" s="2743"/>
      <c r="DH3572" s="2743"/>
      <c r="DI3572" s="2743"/>
      <c r="DJ3572" s="2743"/>
      <c r="DK3572" s="2743"/>
      <c r="DL3572" s="2743"/>
      <c r="DM3572" s="2743"/>
      <c r="DN3572" s="2743"/>
      <c r="DO3572" s="2743"/>
      <c r="DP3572" s="2743"/>
      <c r="DQ3572" s="2743"/>
      <c r="DR3572" s="2743"/>
      <c r="DS3572" s="2743"/>
      <c r="DT3572" s="2743"/>
      <c r="DU3572" s="2743"/>
      <c r="DV3572" s="2743"/>
      <c r="DW3572" s="2743"/>
      <c r="DX3572" s="2743"/>
      <c r="DY3572" s="2743"/>
      <c r="DZ3572" s="2743"/>
      <c r="EA3572" s="2743"/>
      <c r="EB3572" s="2743"/>
      <c r="EC3572" s="2743"/>
      <c r="ED3572" s="2743"/>
      <c r="EE3572" s="2743"/>
      <c r="EF3572" s="2743"/>
      <c r="EG3572" s="2743"/>
      <c r="EH3572" s="2743"/>
      <c r="EI3572" s="2743"/>
      <c r="EJ3572" s="2743"/>
      <c r="EK3572" s="2743"/>
      <c r="EL3572" s="2743"/>
      <c r="EM3572" s="2743"/>
      <c r="EN3572" s="2743"/>
      <c r="EO3572" s="2743"/>
      <c r="EP3572" s="2743"/>
    </row>
    <row r="3573" spans="1:146" ht="14.45" customHeight="1">
      <c r="A3573" s="2743"/>
      <c r="B3573" s="2743"/>
      <c r="C3573" s="2743"/>
      <c r="D3573" s="2743"/>
      <c r="E3573" s="2743"/>
      <c r="F3573" s="2743"/>
      <c r="G3573" s="2743"/>
      <c r="H3573" s="2743"/>
      <c r="I3573" s="2743"/>
      <c r="J3573" s="2743"/>
      <c r="K3573" s="2743"/>
      <c r="L3573" s="2743"/>
      <c r="M3573" s="2743"/>
      <c r="N3573" s="2743"/>
      <c r="O3573" s="2743"/>
      <c r="P3573" s="2743"/>
      <c r="Q3573" s="2743"/>
      <c r="R3573" s="2743"/>
      <c r="S3573" s="2743"/>
      <c r="T3573" s="2743"/>
      <c r="U3573" s="2743"/>
      <c r="V3573" s="2743"/>
      <c r="W3573" s="2743"/>
      <c r="X3573" s="2743"/>
      <c r="Y3573" s="2743"/>
      <c r="Z3573" s="2743"/>
      <c r="AA3573" s="2743"/>
      <c r="AB3573" s="2743"/>
      <c r="AC3573" s="2743"/>
      <c r="AD3573" s="2743"/>
      <c r="AE3573" s="2743"/>
      <c r="AF3573" s="2743"/>
      <c r="AG3573" s="2743"/>
      <c r="AH3573" s="2743"/>
      <c r="AI3573" s="2743"/>
      <c r="AJ3573" s="2743"/>
      <c r="AK3573" s="2743"/>
      <c r="AL3573" s="2743"/>
      <c r="AM3573" s="2743"/>
      <c r="AN3573" s="2743"/>
      <c r="AO3573" s="2743"/>
      <c r="AP3573" s="2743"/>
      <c r="AQ3573" s="2743"/>
      <c r="AR3573" s="2743"/>
      <c r="AS3573" s="2743"/>
      <c r="AT3573" s="2743"/>
      <c r="AU3573" s="2743"/>
      <c r="AV3573" s="2743"/>
      <c r="AW3573" s="2743"/>
      <c r="AX3573" s="2743"/>
      <c r="AY3573" s="2743"/>
      <c r="AZ3573" s="2743"/>
      <c r="BA3573" s="2743"/>
      <c r="BB3573" s="2743"/>
      <c r="BC3573" s="2743"/>
      <c r="BD3573" s="2743"/>
      <c r="BE3573" s="2743"/>
      <c r="BF3573" s="2743"/>
      <c r="BG3573" s="2743"/>
      <c r="BH3573" s="2743"/>
      <c r="BI3573" s="2743"/>
      <c r="BJ3573" s="2743"/>
      <c r="BK3573" s="2743"/>
      <c r="BL3573" s="2743"/>
      <c r="BM3573" s="2743"/>
      <c r="BN3573" s="2743"/>
      <c r="BO3573" s="2743"/>
      <c r="BP3573" s="2743"/>
      <c r="BQ3573" s="2743"/>
      <c r="BR3573" s="2743"/>
      <c r="BS3573" s="2743"/>
      <c r="BT3573" s="2743"/>
      <c r="BU3573" s="2743"/>
      <c r="BV3573" s="2743"/>
      <c r="BW3573" s="2743"/>
      <c r="BX3573" s="2743"/>
      <c r="BY3573" s="2743"/>
      <c r="BZ3573" s="2743"/>
      <c r="CA3573" s="2743"/>
      <c r="CB3573" s="2743"/>
      <c r="CC3573" s="2743"/>
      <c r="CD3573" s="2743"/>
      <c r="CE3573" s="2743"/>
      <c r="CF3573" s="2743"/>
      <c r="CG3573" s="2743"/>
      <c r="CH3573" s="2743"/>
      <c r="CI3573" s="2743"/>
      <c r="CJ3573" s="2743"/>
      <c r="CK3573" s="2743"/>
      <c r="CL3573" s="2743"/>
      <c r="CM3573" s="2743"/>
      <c r="CN3573" s="2743"/>
      <c r="CO3573" s="2743"/>
      <c r="CP3573" s="2743"/>
      <c r="CQ3573" s="2743"/>
      <c r="CR3573" s="2743"/>
      <c r="CS3573" s="2743"/>
      <c r="CT3573" s="2743"/>
      <c r="CU3573" s="2743"/>
      <c r="CV3573" s="2743"/>
      <c r="CW3573" s="2743"/>
      <c r="CX3573" s="2743"/>
      <c r="CY3573" s="2743"/>
      <c r="CZ3573" s="2743"/>
      <c r="DA3573" s="2743"/>
      <c r="DB3573" s="2743"/>
      <c r="DC3573" s="2743"/>
      <c r="DD3573" s="2743"/>
      <c r="DE3573" s="2743"/>
      <c r="DF3573" s="2743"/>
      <c r="DG3573" s="2743"/>
      <c r="DH3573" s="2743"/>
      <c r="DI3573" s="2743"/>
      <c r="DJ3573" s="2743"/>
      <c r="DK3573" s="2743"/>
      <c r="DL3573" s="2743"/>
      <c r="DM3573" s="2743"/>
      <c r="DN3573" s="2743"/>
      <c r="DO3573" s="2743"/>
      <c r="DP3573" s="2743"/>
      <c r="DQ3573" s="2743"/>
      <c r="DR3573" s="2743"/>
      <c r="DS3573" s="2743"/>
      <c r="DT3573" s="2743"/>
      <c r="DU3573" s="2743"/>
      <c r="DV3573" s="2743"/>
      <c r="DW3573" s="2743"/>
      <c r="DX3573" s="2743"/>
      <c r="DY3573" s="2743"/>
      <c r="DZ3573" s="2743"/>
      <c r="EA3573" s="2743"/>
      <c r="EB3573" s="2743"/>
      <c r="EC3573" s="2743"/>
      <c r="ED3573" s="2743"/>
      <c r="EE3573" s="2743"/>
      <c r="EF3573" s="2743"/>
      <c r="EG3573" s="2743"/>
      <c r="EH3573" s="2743"/>
      <c r="EI3573" s="2743"/>
      <c r="EJ3573" s="2743"/>
      <c r="EK3573" s="2743"/>
      <c r="EL3573" s="2743"/>
      <c r="EM3573" s="2743"/>
      <c r="EN3573" s="2743"/>
      <c r="EO3573" s="2743"/>
      <c r="EP3573" s="2743"/>
    </row>
    <row r="3574" spans="1:146" ht="14.45" customHeight="1">
      <c r="A3574" s="2743"/>
      <c r="B3574" s="2743"/>
      <c r="C3574" s="2743"/>
      <c r="D3574" s="2743"/>
      <c r="E3574" s="2743"/>
      <c r="F3574" s="2743"/>
      <c r="G3574" s="2743"/>
      <c r="H3574" s="2743"/>
      <c r="I3574" s="2743"/>
      <c r="J3574" s="2743"/>
      <c r="K3574" s="2743"/>
      <c r="L3574" s="2743"/>
      <c r="M3574" s="2743"/>
      <c r="N3574" s="2743"/>
      <c r="O3574" s="2743"/>
      <c r="P3574" s="2743"/>
      <c r="Q3574" s="2743"/>
      <c r="R3574" s="2743"/>
      <c r="S3574" s="2743"/>
      <c r="T3574" s="2743"/>
      <c r="U3574" s="2743"/>
      <c r="V3574" s="2743"/>
      <c r="W3574" s="2743"/>
      <c r="X3574" s="2743"/>
      <c r="Y3574" s="2743"/>
      <c r="Z3574" s="2743"/>
      <c r="AA3574" s="2743"/>
      <c r="AB3574" s="2743"/>
      <c r="AC3574" s="2743"/>
      <c r="AD3574" s="2743"/>
      <c r="AE3574" s="2743"/>
      <c r="AF3574" s="2743"/>
      <c r="AG3574" s="2743"/>
      <c r="AH3574" s="2743"/>
      <c r="AI3574" s="2743"/>
      <c r="AJ3574" s="2743"/>
      <c r="AK3574" s="2743"/>
      <c r="AL3574" s="2743"/>
      <c r="AM3574" s="2743"/>
      <c r="AN3574" s="2743"/>
      <c r="AO3574" s="2743"/>
      <c r="AP3574" s="2743"/>
      <c r="AQ3574" s="2743"/>
      <c r="AR3574" s="2743"/>
      <c r="AS3574" s="2743"/>
      <c r="AT3574" s="2743"/>
      <c r="AU3574" s="2743"/>
      <c r="AV3574" s="2743"/>
      <c r="AW3574" s="2743"/>
      <c r="AX3574" s="2743"/>
      <c r="AY3574" s="2743"/>
      <c r="AZ3574" s="2743"/>
      <c r="BA3574" s="2743"/>
      <c r="BB3574" s="2743"/>
      <c r="BC3574" s="2743"/>
      <c r="BD3574" s="2743"/>
      <c r="BE3574" s="2743"/>
      <c r="BF3574" s="2743"/>
      <c r="BG3574" s="2743"/>
      <c r="BH3574" s="2743"/>
      <c r="BI3574" s="2743"/>
      <c r="BJ3574" s="2743"/>
      <c r="BK3574" s="2743"/>
      <c r="BL3574" s="2743"/>
      <c r="BM3574" s="2743"/>
      <c r="BN3574" s="2743"/>
      <c r="BO3574" s="2743"/>
      <c r="BP3574" s="2743"/>
      <c r="BQ3574" s="2743"/>
      <c r="BR3574" s="2743"/>
      <c r="BS3574" s="2743"/>
      <c r="BT3574" s="2743"/>
      <c r="BU3574" s="2743"/>
      <c r="BV3574" s="2743"/>
      <c r="BW3574" s="2743"/>
      <c r="BX3574" s="2743"/>
      <c r="BY3574" s="2743"/>
      <c r="BZ3574" s="2743"/>
      <c r="CA3574" s="2743"/>
      <c r="CB3574" s="2743"/>
      <c r="CC3574" s="2743"/>
      <c r="CD3574" s="2743"/>
      <c r="CE3574" s="2743"/>
      <c r="CF3574" s="2743"/>
      <c r="CG3574" s="2743"/>
      <c r="CH3574" s="2743"/>
      <c r="CI3574" s="2743"/>
      <c r="CJ3574" s="2743"/>
      <c r="CK3574" s="2743"/>
      <c r="CL3574" s="2743"/>
      <c r="CM3574" s="2743"/>
      <c r="CN3574" s="2743"/>
      <c r="CO3574" s="2743"/>
      <c r="CP3574" s="2743"/>
      <c r="CQ3574" s="2743"/>
      <c r="CR3574" s="2743"/>
      <c r="CS3574" s="2743"/>
      <c r="CT3574" s="2743"/>
      <c r="CU3574" s="2743"/>
      <c r="CV3574" s="2743"/>
      <c r="CW3574" s="2743"/>
      <c r="CX3574" s="2743"/>
      <c r="CY3574" s="2743"/>
      <c r="CZ3574" s="2743"/>
      <c r="DA3574" s="2743"/>
      <c r="DB3574" s="2743"/>
      <c r="DC3574" s="2743"/>
      <c r="DD3574" s="2743"/>
      <c r="DE3574" s="2743"/>
      <c r="DF3574" s="2743"/>
      <c r="DG3574" s="2743"/>
      <c r="DH3574" s="2743"/>
      <c r="DI3574" s="2743"/>
      <c r="DJ3574" s="2743"/>
      <c r="DK3574" s="2743"/>
      <c r="DL3574" s="2743"/>
      <c r="DM3574" s="2743"/>
      <c r="DN3574" s="2743"/>
      <c r="DO3574" s="2743"/>
      <c r="DP3574" s="2743"/>
      <c r="DQ3574" s="2743"/>
      <c r="DR3574" s="2743"/>
      <c r="DS3574" s="2743"/>
      <c r="DT3574" s="2743"/>
      <c r="DU3574" s="2743"/>
      <c r="DV3574" s="2743"/>
      <c r="DW3574" s="2743"/>
      <c r="DX3574" s="2743"/>
      <c r="DY3574" s="2743"/>
      <c r="DZ3574" s="2743"/>
      <c r="EA3574" s="2743"/>
      <c r="EB3574" s="2743"/>
      <c r="EC3574" s="2743"/>
      <c r="ED3574" s="2743"/>
      <c r="EE3574" s="2743"/>
      <c r="EF3574" s="2743"/>
      <c r="EG3574" s="2743"/>
      <c r="EH3574" s="2743"/>
      <c r="EI3574" s="2743"/>
      <c r="EJ3574" s="2743"/>
      <c r="EK3574" s="2743"/>
      <c r="EL3574" s="2743"/>
      <c r="EM3574" s="2743"/>
      <c r="EN3574" s="2743"/>
      <c r="EO3574" s="2743"/>
      <c r="EP3574" s="2743"/>
    </row>
    <row r="3575" spans="1:146" ht="14.45" customHeight="1">
      <c r="A3575" s="2743"/>
      <c r="B3575" s="2743"/>
      <c r="C3575" s="2743"/>
      <c r="D3575" s="2743"/>
      <c r="E3575" s="2743"/>
      <c r="F3575" s="2743"/>
      <c r="G3575" s="2743"/>
      <c r="H3575" s="2743"/>
      <c r="I3575" s="2743"/>
      <c r="J3575" s="2743"/>
      <c r="K3575" s="2743"/>
      <c r="L3575" s="2743"/>
      <c r="M3575" s="2743"/>
      <c r="N3575" s="2743"/>
      <c r="O3575" s="2743"/>
      <c r="P3575" s="2743"/>
      <c r="Q3575" s="2743"/>
      <c r="R3575" s="2743"/>
      <c r="S3575" s="2743"/>
      <c r="T3575" s="2743"/>
      <c r="U3575" s="2743"/>
      <c r="V3575" s="2743"/>
      <c r="W3575" s="2743"/>
      <c r="X3575" s="2743"/>
      <c r="Y3575" s="2743"/>
      <c r="Z3575" s="2743"/>
      <c r="AA3575" s="2743"/>
      <c r="AB3575" s="2743"/>
      <c r="AC3575" s="2743"/>
      <c r="AD3575" s="2743"/>
      <c r="AE3575" s="2743"/>
      <c r="AF3575" s="2743"/>
      <c r="AG3575" s="2743"/>
      <c r="AH3575" s="2743"/>
      <c r="AI3575" s="2743"/>
      <c r="AJ3575" s="2743"/>
      <c r="AK3575" s="2743"/>
      <c r="AL3575" s="2743"/>
      <c r="AM3575" s="2743"/>
      <c r="AN3575" s="2743"/>
      <c r="AO3575" s="2743"/>
      <c r="AP3575" s="2743"/>
      <c r="AQ3575" s="2743"/>
      <c r="AR3575" s="2743"/>
      <c r="AS3575" s="2743"/>
      <c r="AT3575" s="2743"/>
      <c r="AU3575" s="2743"/>
      <c r="AV3575" s="2743"/>
      <c r="AW3575" s="2743"/>
      <c r="AX3575" s="2743"/>
      <c r="AY3575" s="2743"/>
      <c r="AZ3575" s="2743"/>
      <c r="BA3575" s="2743"/>
      <c r="BB3575" s="2743"/>
      <c r="BC3575" s="2743"/>
      <c r="BD3575" s="2743"/>
      <c r="BE3575" s="2743"/>
      <c r="BF3575" s="2743"/>
      <c r="BG3575" s="2743"/>
      <c r="BH3575" s="2743"/>
      <c r="BI3575" s="2743"/>
      <c r="BJ3575" s="2743"/>
      <c r="BK3575" s="2743"/>
      <c r="BL3575" s="2743"/>
      <c r="BM3575" s="2743"/>
      <c r="BN3575" s="2743"/>
      <c r="BO3575" s="2743"/>
      <c r="BP3575" s="2743"/>
      <c r="BQ3575" s="2743"/>
      <c r="BR3575" s="2743"/>
      <c r="BS3575" s="2743"/>
      <c r="BT3575" s="2743"/>
      <c r="BU3575" s="2743"/>
      <c r="BV3575" s="2743"/>
      <c r="BW3575" s="2743"/>
      <c r="BX3575" s="2743"/>
      <c r="BY3575" s="2743"/>
      <c r="BZ3575" s="2743"/>
      <c r="CA3575" s="2743"/>
      <c r="CB3575" s="2743"/>
      <c r="CC3575" s="2743"/>
      <c r="CD3575" s="2743"/>
      <c r="CE3575" s="2743"/>
      <c r="CF3575" s="2743"/>
      <c r="CG3575" s="2743"/>
      <c r="CH3575" s="2743"/>
      <c r="CI3575" s="2743"/>
      <c r="CJ3575" s="2743"/>
      <c r="CK3575" s="2743"/>
      <c r="CL3575" s="2743"/>
      <c r="CM3575" s="2743"/>
      <c r="CN3575" s="2743"/>
      <c r="CO3575" s="2743"/>
      <c r="CP3575" s="2743"/>
      <c r="CQ3575" s="2743"/>
      <c r="CR3575" s="2743"/>
      <c r="CS3575" s="2743"/>
      <c r="CT3575" s="2743"/>
      <c r="CU3575" s="2743"/>
      <c r="CV3575" s="2743"/>
      <c r="CW3575" s="2743"/>
      <c r="CX3575" s="2743"/>
      <c r="CY3575" s="2743"/>
      <c r="CZ3575" s="2743"/>
      <c r="DA3575" s="2743"/>
      <c r="DB3575" s="2743"/>
      <c r="DC3575" s="2743"/>
      <c r="DD3575" s="2743"/>
      <c r="DE3575" s="2743"/>
      <c r="DF3575" s="2743"/>
      <c r="DG3575" s="2743"/>
      <c r="DH3575" s="2743"/>
      <c r="DI3575" s="2743"/>
      <c r="DJ3575" s="2743"/>
      <c r="DK3575" s="2743"/>
      <c r="DL3575" s="2743"/>
      <c r="DM3575" s="2743"/>
      <c r="DN3575" s="2743"/>
      <c r="DO3575" s="2743"/>
      <c r="DP3575" s="2743"/>
      <c r="DQ3575" s="2743"/>
      <c r="DR3575" s="2743"/>
      <c r="DS3575" s="2743"/>
      <c r="DT3575" s="2743"/>
      <c r="DU3575" s="2743"/>
      <c r="DV3575" s="2743"/>
      <c r="DW3575" s="2743"/>
      <c r="DX3575" s="2743"/>
      <c r="DY3575" s="2743"/>
      <c r="DZ3575" s="2743"/>
      <c r="EA3575" s="2743"/>
      <c r="EB3575" s="2743"/>
      <c r="EC3575" s="2743"/>
      <c r="ED3575" s="2743"/>
      <c r="EE3575" s="2743"/>
      <c r="EF3575" s="2743"/>
      <c r="EG3575" s="2743"/>
      <c r="EH3575" s="2743"/>
      <c r="EI3575" s="2743"/>
      <c r="EJ3575" s="2743"/>
      <c r="EK3575" s="2743"/>
      <c r="EL3575" s="2743"/>
      <c r="EM3575" s="2743"/>
      <c r="EN3575" s="2743"/>
      <c r="EO3575" s="2743"/>
      <c r="EP3575" s="2743"/>
    </row>
    <row r="3576" spans="1:146" ht="14.45" customHeight="1">
      <c r="A3576" s="2743"/>
      <c r="B3576" s="2743"/>
      <c r="C3576" s="2743"/>
      <c r="D3576" s="2743"/>
      <c r="E3576" s="2743"/>
      <c r="F3576" s="2743"/>
      <c r="G3576" s="2743"/>
      <c r="H3576" s="2743"/>
      <c r="I3576" s="2743"/>
      <c r="J3576" s="2743"/>
      <c r="K3576" s="2743"/>
      <c r="L3576" s="2743"/>
      <c r="M3576" s="2743"/>
      <c r="N3576" s="2743"/>
      <c r="O3576" s="2743"/>
      <c r="P3576" s="2743"/>
      <c r="Q3576" s="2743"/>
      <c r="R3576" s="2743"/>
      <c r="S3576" s="2743"/>
      <c r="T3576" s="2743"/>
      <c r="U3576" s="2743"/>
      <c r="V3576" s="2743"/>
      <c r="W3576" s="2743"/>
      <c r="X3576" s="2743"/>
      <c r="Y3576" s="2743"/>
      <c r="Z3576" s="2743"/>
      <c r="AA3576" s="2743"/>
      <c r="AB3576" s="2743"/>
      <c r="AC3576" s="2743"/>
      <c r="AD3576" s="2743"/>
      <c r="AE3576" s="2743"/>
      <c r="AF3576" s="2743"/>
      <c r="AG3576" s="2743"/>
      <c r="AH3576" s="2743"/>
      <c r="AI3576" s="2743"/>
      <c r="AJ3576" s="2743"/>
      <c r="AK3576" s="2743"/>
      <c r="AL3576" s="2743"/>
      <c r="AM3576" s="2743"/>
      <c r="AN3576" s="2743"/>
      <c r="AO3576" s="2743"/>
      <c r="AP3576" s="2743"/>
      <c r="AQ3576" s="2743"/>
      <c r="AR3576" s="2743"/>
      <c r="AS3576" s="2743"/>
      <c r="AT3576" s="2743"/>
      <c r="AU3576" s="2743"/>
      <c r="AV3576" s="2743"/>
      <c r="AW3576" s="2743"/>
      <c r="AX3576" s="2743"/>
      <c r="AY3576" s="2743"/>
      <c r="AZ3576" s="2743"/>
      <c r="BA3576" s="2743"/>
      <c r="BB3576" s="2743"/>
      <c r="BC3576" s="2743"/>
      <c r="BD3576" s="2743"/>
      <c r="BE3576" s="2743"/>
      <c r="BF3576" s="2743"/>
      <c r="BG3576" s="2743"/>
      <c r="BH3576" s="2743"/>
      <c r="BI3576" s="2743"/>
      <c r="BJ3576" s="2743"/>
      <c r="BK3576" s="2743"/>
      <c r="BL3576" s="2743"/>
      <c r="BM3576" s="2743"/>
      <c r="BN3576" s="2743"/>
      <c r="BO3576" s="2743"/>
      <c r="BP3576" s="2743"/>
      <c r="BQ3576" s="2743"/>
      <c r="BR3576" s="2743"/>
      <c r="BS3576" s="2743"/>
      <c r="BT3576" s="2743"/>
      <c r="BU3576" s="2743"/>
      <c r="BV3576" s="2743"/>
      <c r="BW3576" s="2743"/>
      <c r="BX3576" s="2743"/>
      <c r="BY3576" s="2743"/>
      <c r="BZ3576" s="2743"/>
      <c r="CA3576" s="2743"/>
      <c r="CB3576" s="2743"/>
      <c r="CC3576" s="2743"/>
      <c r="CD3576" s="2743"/>
      <c r="CE3576" s="2743"/>
      <c r="CF3576" s="2743"/>
      <c r="CG3576" s="2743"/>
      <c r="CH3576" s="2743"/>
      <c r="CI3576" s="2743"/>
      <c r="CJ3576" s="2743"/>
      <c r="CK3576" s="2743"/>
      <c r="CL3576" s="2743"/>
      <c r="CM3576" s="2743"/>
      <c r="CN3576" s="2743"/>
      <c r="CO3576" s="2743"/>
      <c r="CP3576" s="2743"/>
      <c r="CQ3576" s="2743"/>
      <c r="CR3576" s="2743"/>
      <c r="CS3576" s="2743"/>
      <c r="CT3576" s="2743"/>
      <c r="CU3576" s="2743"/>
      <c r="CV3576" s="2743"/>
      <c r="CW3576" s="2743"/>
      <c r="CX3576" s="2743"/>
      <c r="CY3576" s="2743"/>
      <c r="CZ3576" s="2743"/>
      <c r="DA3576" s="2743"/>
      <c r="DB3576" s="2743"/>
      <c r="DC3576" s="2743"/>
      <c r="DD3576" s="2743"/>
      <c r="DE3576" s="2743"/>
      <c r="DF3576" s="2743"/>
      <c r="DG3576" s="2743"/>
      <c r="DH3576" s="2743"/>
      <c r="DI3576" s="2743"/>
      <c r="DJ3576" s="2743"/>
      <c r="DK3576" s="2743"/>
      <c r="DL3576" s="2743"/>
      <c r="DM3576" s="2743"/>
      <c r="DN3576" s="2743"/>
      <c r="DO3576" s="2743"/>
      <c r="DP3576" s="2743"/>
      <c r="DQ3576" s="2743"/>
      <c r="DR3576" s="2743"/>
      <c r="DS3576" s="2743"/>
      <c r="DT3576" s="2743"/>
      <c r="DU3576" s="2743"/>
      <c r="DV3576" s="2743"/>
      <c r="DW3576" s="2743"/>
      <c r="DX3576" s="2743"/>
      <c r="DY3576" s="2743"/>
      <c r="DZ3576" s="2743"/>
      <c r="EA3576" s="2743"/>
      <c r="EB3576" s="2743"/>
      <c r="EC3576" s="2743"/>
      <c r="ED3576" s="2743"/>
      <c r="EE3576" s="2743"/>
      <c r="EF3576" s="2743"/>
      <c r="EG3576" s="2743"/>
      <c r="EH3576" s="2743"/>
      <c r="EI3576" s="2743"/>
      <c r="EJ3576" s="2743"/>
      <c r="EK3576" s="2743"/>
      <c r="EL3576" s="2743"/>
      <c r="EM3576" s="2743"/>
      <c r="EN3576" s="2743"/>
      <c r="EO3576" s="2743"/>
      <c r="EP3576" s="2743"/>
    </row>
    <row r="3577" spans="1:146" ht="14.45" customHeight="1">
      <c r="A3577" s="2743"/>
      <c r="B3577" s="2743"/>
      <c r="C3577" s="2743"/>
      <c r="D3577" s="2743"/>
      <c r="E3577" s="2743"/>
      <c r="F3577" s="2743"/>
      <c r="G3577" s="2743"/>
      <c r="H3577" s="2743"/>
      <c r="I3577" s="2743"/>
      <c r="J3577" s="2743"/>
      <c r="K3577" s="2743"/>
      <c r="L3577" s="2743"/>
      <c r="M3577" s="2743"/>
      <c r="N3577" s="2743"/>
      <c r="O3577" s="2743"/>
      <c r="P3577" s="2743"/>
      <c r="Q3577" s="2743"/>
      <c r="R3577" s="2743"/>
      <c r="S3577" s="2743"/>
      <c r="T3577" s="2743"/>
      <c r="U3577" s="2743"/>
      <c r="V3577" s="2743"/>
      <c r="W3577" s="2743"/>
      <c r="X3577" s="2743"/>
      <c r="Y3577" s="2743"/>
      <c r="Z3577" s="2743"/>
      <c r="AA3577" s="2743"/>
      <c r="AB3577" s="2743"/>
      <c r="AC3577" s="2743"/>
      <c r="AD3577" s="2743"/>
      <c r="AE3577" s="2743"/>
      <c r="AF3577" s="2743"/>
      <c r="AG3577" s="2743"/>
      <c r="AH3577" s="2743"/>
      <c r="AI3577" s="2743"/>
      <c r="AJ3577" s="2743"/>
      <c r="AK3577" s="2743"/>
      <c r="AL3577" s="2743"/>
      <c r="AM3577" s="2743"/>
      <c r="AN3577" s="2743"/>
      <c r="AO3577" s="2743"/>
      <c r="AP3577" s="2743"/>
      <c r="AQ3577" s="2743"/>
      <c r="AR3577" s="2743"/>
      <c r="AS3577" s="2743"/>
      <c r="AT3577" s="2743"/>
      <c r="AU3577" s="2743"/>
      <c r="AV3577" s="2743"/>
      <c r="AW3577" s="2743"/>
      <c r="AX3577" s="2743"/>
      <c r="AY3577" s="2743"/>
      <c r="AZ3577" s="2743"/>
      <c r="BA3577" s="2743"/>
      <c r="BB3577" s="2743"/>
      <c r="BC3577" s="2743"/>
      <c r="BD3577" s="2743"/>
      <c r="BE3577" s="2743"/>
      <c r="BF3577" s="2743"/>
      <c r="BG3577" s="2743"/>
      <c r="BH3577" s="2743"/>
      <c r="BI3577" s="2743"/>
      <c r="BJ3577" s="2743"/>
      <c r="BK3577" s="2743"/>
      <c r="BL3577" s="2743"/>
      <c r="BM3577" s="2743"/>
      <c r="BN3577" s="2743"/>
      <c r="BO3577" s="2743"/>
      <c r="BP3577" s="2743"/>
      <c r="BQ3577" s="2743"/>
      <c r="BR3577" s="2743"/>
      <c r="BS3577" s="2743"/>
      <c r="BT3577" s="2743"/>
      <c r="BU3577" s="2743"/>
      <c r="BV3577" s="2743"/>
      <c r="BW3577" s="2743"/>
      <c r="BX3577" s="2743"/>
      <c r="BY3577" s="2743"/>
      <c r="BZ3577" s="2743"/>
      <c r="CA3577" s="2743"/>
      <c r="CB3577" s="2743"/>
      <c r="CC3577" s="2743"/>
      <c r="CD3577" s="2743"/>
      <c r="CE3577" s="2743"/>
      <c r="CF3577" s="2743"/>
      <c r="CG3577" s="2743"/>
      <c r="CH3577" s="2743"/>
      <c r="CI3577" s="2743"/>
      <c r="CJ3577" s="2743"/>
      <c r="CK3577" s="2743"/>
      <c r="CL3577" s="2743"/>
      <c r="CM3577" s="2743"/>
      <c r="CN3577" s="2743"/>
      <c r="CO3577" s="2743"/>
      <c r="CP3577" s="2743"/>
      <c r="CQ3577" s="2743"/>
      <c r="CR3577" s="2743"/>
      <c r="CS3577" s="2743"/>
      <c r="CT3577" s="2743"/>
      <c r="CU3577" s="2743"/>
      <c r="CV3577" s="2743"/>
      <c r="CW3577" s="2743"/>
      <c r="CX3577" s="2743"/>
      <c r="CY3577" s="2743"/>
      <c r="CZ3577" s="2743"/>
      <c r="DA3577" s="2743"/>
      <c r="DB3577" s="2743"/>
      <c r="DC3577" s="2743"/>
      <c r="DD3577" s="2743"/>
      <c r="DE3577" s="2743"/>
      <c r="DF3577" s="2743"/>
      <c r="DG3577" s="2743"/>
      <c r="DH3577" s="2743"/>
      <c r="DI3577" s="2743"/>
      <c r="DJ3577" s="2743"/>
      <c r="DK3577" s="2743"/>
      <c r="DL3577" s="2743"/>
      <c r="DM3577" s="2743"/>
      <c r="DN3577" s="2743"/>
      <c r="DO3577" s="2743"/>
      <c r="DP3577" s="2743"/>
      <c r="DQ3577" s="2743"/>
      <c r="DR3577" s="2743"/>
      <c r="DS3577" s="2743"/>
      <c r="DT3577" s="2743"/>
      <c r="DU3577" s="2743"/>
      <c r="DV3577" s="2743"/>
      <c r="DW3577" s="2743"/>
      <c r="DX3577" s="2743"/>
      <c r="DY3577" s="2743"/>
      <c r="DZ3577" s="2743"/>
      <c r="EA3577" s="2743"/>
      <c r="EB3577" s="2743"/>
      <c r="EC3577" s="2743"/>
      <c r="ED3577" s="2743"/>
      <c r="EE3577" s="2743"/>
      <c r="EF3577" s="2743"/>
      <c r="EG3577" s="2743"/>
      <c r="EH3577" s="2743"/>
      <c r="EI3577" s="2743"/>
      <c r="EJ3577" s="2743"/>
      <c r="EK3577" s="2743"/>
      <c r="EL3577" s="2743"/>
      <c r="EM3577" s="2743"/>
      <c r="EN3577" s="2743"/>
      <c r="EO3577" s="2743"/>
      <c r="EP3577" s="2743"/>
    </row>
    <row r="3578" spans="1:146" ht="14.45" customHeight="1">
      <c r="A3578" s="2743"/>
      <c r="B3578" s="2743"/>
      <c r="C3578" s="2743"/>
      <c r="D3578" s="2743"/>
      <c r="E3578" s="2743"/>
      <c r="F3578" s="2743"/>
      <c r="G3578" s="2743"/>
      <c r="H3578" s="2743"/>
      <c r="I3578" s="2743"/>
      <c r="J3578" s="2743"/>
      <c r="K3578" s="2743"/>
      <c r="L3578" s="2743"/>
      <c r="M3578" s="2743"/>
      <c r="N3578" s="2743"/>
      <c r="O3578" s="2743"/>
      <c r="P3578" s="2743"/>
      <c r="Q3578" s="2743"/>
      <c r="R3578" s="2743"/>
      <c r="S3578" s="2743"/>
      <c r="T3578" s="2743"/>
      <c r="U3578" s="2743"/>
      <c r="V3578" s="2743"/>
      <c r="W3578" s="2743"/>
      <c r="X3578" s="2743"/>
      <c r="Y3578" s="2743"/>
      <c r="Z3578" s="2743"/>
      <c r="AA3578" s="2743"/>
      <c r="AB3578" s="2743"/>
      <c r="AC3578" s="2743"/>
      <c r="AD3578" s="2743"/>
      <c r="AE3578" s="2743"/>
      <c r="AF3578" s="2743"/>
      <c r="AG3578" s="2743"/>
      <c r="AH3578" s="2743"/>
      <c r="AI3578" s="2743"/>
      <c r="AJ3578" s="2743"/>
      <c r="AK3578" s="2743"/>
      <c r="AL3578" s="2743"/>
      <c r="AM3578" s="2743"/>
      <c r="AN3578" s="2743"/>
      <c r="AO3578" s="2743"/>
      <c r="AP3578" s="2743"/>
      <c r="AQ3578" s="2743"/>
      <c r="AR3578" s="2743"/>
      <c r="AS3578" s="2743"/>
      <c r="AT3578" s="2743"/>
      <c r="AU3578" s="2743"/>
      <c r="AV3578" s="2743"/>
      <c r="AW3578" s="2743"/>
      <c r="AX3578" s="2743"/>
      <c r="AY3578" s="2743"/>
      <c r="AZ3578" s="2743"/>
      <c r="BA3578" s="2743"/>
      <c r="BB3578" s="2743"/>
      <c r="BC3578" s="2743"/>
      <c r="BD3578" s="2743"/>
      <c r="BE3578" s="2743"/>
      <c r="BF3578" s="2743"/>
      <c r="BG3578" s="2743"/>
      <c r="BH3578" s="2743"/>
      <c r="BI3578" s="2743"/>
      <c r="BJ3578" s="2743"/>
      <c r="BK3578" s="2743"/>
      <c r="BL3578" s="2743"/>
      <c r="BM3578" s="2743"/>
      <c r="BN3578" s="2743"/>
      <c r="BO3578" s="2743"/>
      <c r="BP3578" s="2743"/>
      <c r="BQ3578" s="2743"/>
      <c r="BR3578" s="2743"/>
      <c r="BS3578" s="2743"/>
      <c r="BT3578" s="2743"/>
      <c r="BU3578" s="2743"/>
      <c r="BV3578" s="2743"/>
      <c r="BW3578" s="2743"/>
      <c r="BX3578" s="2743"/>
      <c r="BY3578" s="2743"/>
      <c r="BZ3578" s="2743"/>
      <c r="CA3578" s="2743"/>
      <c r="CB3578" s="2743"/>
      <c r="CC3578" s="2743"/>
      <c r="CD3578" s="2743"/>
      <c r="CE3578" s="2743"/>
      <c r="CF3578" s="2743"/>
      <c r="CG3578" s="2743"/>
      <c r="CH3578" s="2743"/>
      <c r="CI3578" s="2743"/>
      <c r="CJ3578" s="2743"/>
      <c r="CK3578" s="2743"/>
      <c r="CL3578" s="2743"/>
      <c r="CM3578" s="2743"/>
      <c r="CN3578" s="2743"/>
      <c r="CO3578" s="2743"/>
      <c r="CP3578" s="2743"/>
      <c r="CQ3578" s="2743"/>
      <c r="CR3578" s="2743"/>
      <c r="CS3578" s="2743"/>
      <c r="CT3578" s="2743"/>
      <c r="CU3578" s="2743"/>
      <c r="CV3578" s="2743"/>
      <c r="CW3578" s="2743"/>
      <c r="CX3578" s="2743"/>
      <c r="CY3578" s="2743"/>
      <c r="CZ3578" s="2743"/>
      <c r="DA3578" s="2743"/>
      <c r="DB3578" s="2743"/>
      <c r="DC3578" s="2743"/>
      <c r="DD3578" s="2743"/>
      <c r="DE3578" s="2743"/>
      <c r="DF3578" s="2743"/>
      <c r="DG3578" s="2743"/>
      <c r="DH3578" s="2743"/>
      <c r="DI3578" s="2743"/>
      <c r="DJ3578" s="2743"/>
      <c r="DK3578" s="2743"/>
      <c r="DL3578" s="2743"/>
      <c r="DM3578" s="2743"/>
      <c r="DN3578" s="2743"/>
      <c r="DO3578" s="2743"/>
      <c r="DP3578" s="2743"/>
      <c r="DQ3578" s="2743"/>
      <c r="DR3578" s="2743"/>
      <c r="DS3578" s="2743"/>
      <c r="DT3578" s="2743"/>
      <c r="DU3578" s="2743"/>
      <c r="DV3578" s="2743"/>
      <c r="DW3578" s="2743"/>
      <c r="DX3578" s="2743"/>
      <c r="DY3578" s="2743"/>
      <c r="DZ3578" s="2743"/>
      <c r="EA3578" s="2743"/>
      <c r="EB3578" s="2743"/>
      <c r="EC3578" s="2743"/>
      <c r="ED3578" s="2743"/>
      <c r="EE3578" s="2743"/>
      <c r="EF3578" s="2743"/>
      <c r="EG3578" s="2743"/>
      <c r="EH3578" s="2743"/>
      <c r="EI3578" s="2743"/>
      <c r="EJ3578" s="2743"/>
      <c r="EK3578" s="2743"/>
      <c r="EL3578" s="2743"/>
      <c r="EM3578" s="2743"/>
      <c r="EN3578" s="2743"/>
      <c r="EO3578" s="2743"/>
      <c r="EP3578" s="2743"/>
    </row>
    <row r="3579" spans="1:146" ht="14.45" customHeight="1">
      <c r="A3579" s="2743"/>
      <c r="B3579" s="2743"/>
      <c r="C3579" s="2743"/>
      <c r="D3579" s="2743"/>
      <c r="E3579" s="2743"/>
      <c r="F3579" s="2743"/>
      <c r="G3579" s="2743"/>
      <c r="H3579" s="2743"/>
      <c r="I3579" s="2743"/>
      <c r="J3579" s="2743"/>
      <c r="K3579" s="2743"/>
      <c r="L3579" s="2743"/>
      <c r="M3579" s="2743"/>
      <c r="N3579" s="2743"/>
      <c r="O3579" s="2743"/>
      <c r="P3579" s="2743"/>
      <c r="Q3579" s="2743"/>
      <c r="R3579" s="2743"/>
      <c r="S3579" s="2743"/>
      <c r="T3579" s="2743"/>
      <c r="U3579" s="2743"/>
      <c r="V3579" s="2743"/>
      <c r="W3579" s="2743"/>
      <c r="X3579" s="2743"/>
      <c r="Y3579" s="2743"/>
      <c r="Z3579" s="2743"/>
      <c r="AA3579" s="2743"/>
      <c r="AB3579" s="2743"/>
      <c r="AC3579" s="2743"/>
      <c r="AD3579" s="2743"/>
      <c r="AE3579" s="2743"/>
      <c r="AF3579" s="2743"/>
      <c r="AG3579" s="2743"/>
      <c r="AH3579" s="2743"/>
      <c r="AI3579" s="2743"/>
      <c r="AJ3579" s="2743"/>
      <c r="AK3579" s="2743"/>
      <c r="AL3579" s="2743"/>
      <c r="AM3579" s="2743"/>
      <c r="AN3579" s="2743"/>
      <c r="AO3579" s="2743"/>
      <c r="AP3579" s="2743"/>
      <c r="AQ3579" s="2743"/>
      <c r="AR3579" s="2743"/>
      <c r="AS3579" s="2743"/>
      <c r="AT3579" s="2743"/>
      <c r="AU3579" s="2743"/>
      <c r="AV3579" s="2743"/>
      <c r="AW3579" s="2743"/>
      <c r="AX3579" s="2743"/>
      <c r="AY3579" s="2743"/>
      <c r="AZ3579" s="2743"/>
      <c r="BA3579" s="2743"/>
      <c r="BB3579" s="2743"/>
      <c r="BC3579" s="2743"/>
      <c r="BD3579" s="2743"/>
      <c r="BE3579" s="2743"/>
      <c r="BF3579" s="2743"/>
      <c r="BG3579" s="2743"/>
      <c r="BH3579" s="2743"/>
      <c r="BI3579" s="2743"/>
      <c r="BJ3579" s="2743"/>
      <c r="BK3579" s="2743"/>
      <c r="BL3579" s="2743"/>
      <c r="BM3579" s="2743"/>
      <c r="BN3579" s="2743"/>
      <c r="BO3579" s="2743"/>
      <c r="BP3579" s="2743"/>
      <c r="BQ3579" s="2743"/>
      <c r="BR3579" s="2743"/>
      <c r="BS3579" s="2743"/>
      <c r="BT3579" s="2743"/>
      <c r="BU3579" s="2743"/>
      <c r="BV3579" s="2743"/>
      <c r="BW3579" s="2743"/>
      <c r="BX3579" s="2743"/>
      <c r="BY3579" s="2743"/>
      <c r="BZ3579" s="2743"/>
      <c r="CA3579" s="2743"/>
      <c r="CB3579" s="2743"/>
      <c r="CC3579" s="2743"/>
      <c r="CD3579" s="2743"/>
      <c r="CE3579" s="2743"/>
      <c r="CF3579" s="2743"/>
      <c r="CG3579" s="2743"/>
      <c r="CH3579" s="2743"/>
      <c r="CI3579" s="2743"/>
      <c r="CJ3579" s="2743"/>
      <c r="CK3579" s="2743"/>
      <c r="CL3579" s="2743"/>
      <c r="CM3579" s="2743"/>
      <c r="CN3579" s="2743"/>
      <c r="CO3579" s="2743"/>
      <c r="CP3579" s="2743"/>
      <c r="CQ3579" s="2743"/>
      <c r="CR3579" s="2743"/>
      <c r="CS3579" s="2743"/>
      <c r="CT3579" s="2743"/>
      <c r="CU3579" s="2743"/>
      <c r="CV3579" s="2743"/>
      <c r="CW3579" s="2743"/>
      <c r="CX3579" s="2743"/>
      <c r="CY3579" s="2743"/>
      <c r="CZ3579" s="2743"/>
      <c r="DA3579" s="2743"/>
      <c r="DB3579" s="2743"/>
      <c r="DC3579" s="2743"/>
      <c r="DD3579" s="2743"/>
      <c r="DE3579" s="2743"/>
      <c r="DF3579" s="2743"/>
      <c r="DG3579" s="2743"/>
      <c r="DH3579" s="2743"/>
      <c r="DI3579" s="2743"/>
      <c r="DJ3579" s="2743"/>
      <c r="DK3579" s="2743"/>
      <c r="DL3579" s="2743"/>
      <c r="DM3579" s="2743"/>
      <c r="DN3579" s="2743"/>
      <c r="DO3579" s="2743"/>
      <c r="DP3579" s="2743"/>
      <c r="DQ3579" s="2743"/>
      <c r="DR3579" s="2743"/>
      <c r="DS3579" s="2743"/>
      <c r="DT3579" s="2743"/>
      <c r="DU3579" s="2743"/>
      <c r="DV3579" s="2743"/>
      <c r="DW3579" s="2743"/>
      <c r="DX3579" s="2743"/>
      <c r="DY3579" s="2743"/>
      <c r="DZ3579" s="2743"/>
      <c r="EA3579" s="2743"/>
      <c r="EB3579" s="2743"/>
      <c r="EC3579" s="2743"/>
      <c r="ED3579" s="2743"/>
      <c r="EE3579" s="2743"/>
      <c r="EF3579" s="2743"/>
      <c r="EG3579" s="2743"/>
      <c r="EH3579" s="2743"/>
      <c r="EI3579" s="2743"/>
      <c r="EJ3579" s="2743"/>
      <c r="EK3579" s="2743"/>
      <c r="EL3579" s="2743"/>
      <c r="EM3579" s="2743"/>
      <c r="EN3579" s="2743"/>
      <c r="EO3579" s="2743"/>
      <c r="EP3579" s="2743"/>
    </row>
    <row r="3580" spans="1:146" ht="14.45" customHeight="1">
      <c r="A3580" s="2743"/>
      <c r="B3580" s="2743"/>
      <c r="C3580" s="2743"/>
      <c r="D3580" s="2743"/>
      <c r="E3580" s="2743"/>
      <c r="F3580" s="2743"/>
      <c r="G3580" s="2743"/>
      <c r="H3580" s="2743"/>
      <c r="I3580" s="2743"/>
      <c r="J3580" s="2743"/>
      <c r="K3580" s="2743"/>
      <c r="L3580" s="2743"/>
      <c r="M3580" s="2743"/>
      <c r="N3580" s="2743"/>
      <c r="O3580" s="2743"/>
      <c r="P3580" s="2743"/>
      <c r="Q3580" s="2743"/>
      <c r="R3580" s="2743"/>
      <c r="S3580" s="2743"/>
      <c r="T3580" s="2743"/>
      <c r="U3580" s="2743"/>
      <c r="V3580" s="2743"/>
      <c r="W3580" s="2743"/>
      <c r="X3580" s="2743"/>
      <c r="Y3580" s="2743"/>
      <c r="Z3580" s="2743"/>
      <c r="AA3580" s="2743"/>
      <c r="AB3580" s="2743"/>
      <c r="AC3580" s="2743"/>
      <c r="AD3580" s="2743"/>
      <c r="AE3580" s="2743"/>
      <c r="AF3580" s="2743"/>
      <c r="AG3580" s="2743"/>
      <c r="AH3580" s="2743"/>
      <c r="AI3580" s="2743"/>
      <c r="AJ3580" s="2743"/>
      <c r="AK3580" s="2743"/>
      <c r="AL3580" s="2743"/>
      <c r="AM3580" s="2743"/>
      <c r="AN3580" s="2743"/>
      <c r="AO3580" s="2743"/>
      <c r="AP3580" s="2743"/>
      <c r="AQ3580" s="2743"/>
      <c r="AR3580" s="2743"/>
      <c r="AS3580" s="2743"/>
      <c r="AT3580" s="2743"/>
      <c r="AU3580" s="2743"/>
      <c r="AV3580" s="2743"/>
      <c r="AW3580" s="2743"/>
      <c r="AX3580" s="2743"/>
      <c r="AY3580" s="2743"/>
      <c r="AZ3580" s="2743"/>
      <c r="BA3580" s="2743"/>
      <c r="BB3580" s="2743"/>
      <c r="BC3580" s="2743"/>
      <c r="BD3580" s="2743"/>
      <c r="BE3580" s="2743"/>
      <c r="BF3580" s="2743"/>
      <c r="BG3580" s="2743"/>
      <c r="BH3580" s="2743"/>
      <c r="BI3580" s="2743"/>
      <c r="BJ3580" s="2743"/>
      <c r="BK3580" s="2743"/>
      <c r="BL3580" s="2743"/>
      <c r="BM3580" s="2743"/>
      <c r="BN3580" s="2743"/>
      <c r="BO3580" s="2743"/>
      <c r="BP3580" s="2743"/>
      <c r="BQ3580" s="2743"/>
      <c r="BR3580" s="2743"/>
      <c r="BS3580" s="2743"/>
      <c r="BT3580" s="2743"/>
      <c r="BU3580" s="2743"/>
      <c r="BV3580" s="2743"/>
      <c r="BW3580" s="2743"/>
      <c r="BX3580" s="2743"/>
      <c r="BY3580" s="2743"/>
      <c r="BZ3580" s="2743"/>
      <c r="CA3580" s="2743"/>
      <c r="CB3580" s="2743"/>
      <c r="CC3580" s="2743"/>
      <c r="CD3580" s="2743"/>
      <c r="CE3580" s="2743"/>
      <c r="CF3580" s="2743"/>
      <c r="CG3580" s="2743"/>
      <c r="CH3580" s="2743"/>
      <c r="CI3580" s="2743"/>
      <c r="CJ3580" s="2743"/>
      <c r="CK3580" s="2743"/>
      <c r="CL3580" s="2743"/>
      <c r="CM3580" s="2743"/>
      <c r="CN3580" s="2743"/>
      <c r="CO3580" s="2743"/>
      <c r="CP3580" s="2743"/>
      <c r="CQ3580" s="2743"/>
      <c r="CR3580" s="2743"/>
      <c r="CS3580" s="2743"/>
      <c r="CT3580" s="2743"/>
      <c r="CU3580" s="2743"/>
      <c r="CV3580" s="2743"/>
      <c r="CW3580" s="2743"/>
      <c r="CX3580" s="2743"/>
      <c r="CY3580" s="2743"/>
      <c r="CZ3580" s="2743"/>
      <c r="DA3580" s="2743"/>
      <c r="DB3580" s="2743"/>
      <c r="DC3580" s="2743"/>
      <c r="DD3580" s="2743"/>
      <c r="DE3580" s="2743"/>
      <c r="DF3580" s="2743"/>
      <c r="DG3580" s="2743"/>
      <c r="DH3580" s="2743"/>
      <c r="DI3580" s="2743"/>
      <c r="DJ3580" s="2743"/>
      <c r="DK3580" s="2743"/>
      <c r="DL3580" s="2743"/>
      <c r="DM3580" s="2743"/>
      <c r="DN3580" s="2743"/>
      <c r="DO3580" s="2743"/>
      <c r="DP3580" s="2743"/>
      <c r="DQ3580" s="2743"/>
      <c r="DR3580" s="2743"/>
      <c r="DS3580" s="2743"/>
      <c r="DT3580" s="2743"/>
      <c r="DU3580" s="2743"/>
      <c r="DV3580" s="2743"/>
      <c r="DW3580" s="2743"/>
      <c r="DX3580" s="2743"/>
      <c r="DY3580" s="2743"/>
      <c r="DZ3580" s="2743"/>
      <c r="EA3580" s="2743"/>
      <c r="EB3580" s="2743"/>
      <c r="EC3580" s="2743"/>
      <c r="ED3580" s="2743"/>
      <c r="EE3580" s="2743"/>
      <c r="EF3580" s="2743"/>
      <c r="EG3580" s="2743"/>
      <c r="EH3580" s="2743"/>
      <c r="EI3580" s="2743"/>
      <c r="EJ3580" s="2743"/>
      <c r="EK3580" s="2743"/>
      <c r="EL3580" s="2743"/>
      <c r="EM3580" s="2743"/>
      <c r="EN3580" s="2743"/>
      <c r="EO3580" s="2743"/>
      <c r="EP3580" s="2743"/>
    </row>
    <row r="3581" spans="1:146" ht="14.45" customHeight="1">
      <c r="A3581" s="2743"/>
      <c r="B3581" s="2743"/>
      <c r="C3581" s="2743"/>
      <c r="D3581" s="2743"/>
      <c r="E3581" s="2743"/>
      <c r="F3581" s="2743"/>
      <c r="G3581" s="2743"/>
      <c r="H3581" s="2743"/>
      <c r="I3581" s="2743"/>
      <c r="J3581" s="2743"/>
      <c r="K3581" s="2743"/>
      <c r="L3581" s="2743"/>
      <c r="M3581" s="2743"/>
      <c r="N3581" s="2743"/>
      <c r="O3581" s="2743"/>
      <c r="P3581" s="2743"/>
      <c r="Q3581" s="2743"/>
      <c r="R3581" s="2743"/>
      <c r="S3581" s="2743"/>
      <c r="T3581" s="2743"/>
      <c r="U3581" s="2743"/>
      <c r="V3581" s="2743"/>
      <c r="W3581" s="2743"/>
      <c r="X3581" s="2743"/>
      <c r="Y3581" s="2743"/>
      <c r="Z3581" s="2743"/>
      <c r="AA3581" s="2743"/>
      <c r="AB3581" s="2743"/>
      <c r="AC3581" s="2743"/>
      <c r="AD3581" s="2743"/>
      <c r="AE3581" s="2743"/>
      <c r="AF3581" s="2743"/>
      <c r="AG3581" s="2743"/>
      <c r="AH3581" s="2743"/>
      <c r="AI3581" s="2743"/>
      <c r="AJ3581" s="2743"/>
      <c r="AK3581" s="2743"/>
      <c r="AL3581" s="2743"/>
      <c r="AM3581" s="2743"/>
      <c r="AN3581" s="2743"/>
      <c r="AO3581" s="2743"/>
      <c r="AP3581" s="2743"/>
      <c r="AQ3581" s="2743"/>
      <c r="AR3581" s="2743"/>
      <c r="AS3581" s="2743"/>
      <c r="AT3581" s="2743"/>
      <c r="AU3581" s="2743"/>
      <c r="AV3581" s="2743"/>
      <c r="AW3581" s="2743"/>
      <c r="AX3581" s="2743"/>
      <c r="AY3581" s="2743"/>
      <c r="AZ3581" s="2743"/>
      <c r="BA3581" s="2743"/>
      <c r="BB3581" s="2743"/>
      <c r="BC3581" s="2743"/>
      <c r="BD3581" s="2743"/>
      <c r="BE3581" s="2743"/>
      <c r="BF3581" s="2743"/>
      <c r="BG3581" s="2743"/>
      <c r="BH3581" s="2743"/>
      <c r="BI3581" s="2743"/>
      <c r="BJ3581" s="2743"/>
      <c r="BK3581" s="2743"/>
      <c r="BL3581" s="2743"/>
      <c r="BM3581" s="2743"/>
      <c r="BN3581" s="2743"/>
      <c r="BO3581" s="2743"/>
      <c r="BP3581" s="2743"/>
      <c r="BQ3581" s="2743"/>
      <c r="BR3581" s="2743"/>
      <c r="BS3581" s="2743"/>
      <c r="BT3581" s="2743"/>
      <c r="BU3581" s="2743"/>
      <c r="BV3581" s="2743"/>
      <c r="BW3581" s="2743"/>
      <c r="BX3581" s="2743"/>
      <c r="BY3581" s="2743"/>
      <c r="BZ3581" s="2743"/>
      <c r="CA3581" s="2743"/>
      <c r="CB3581" s="2743"/>
      <c r="CC3581" s="2743"/>
      <c r="CD3581" s="2743"/>
      <c r="CE3581" s="2743"/>
      <c r="CF3581" s="2743"/>
      <c r="CG3581" s="2743"/>
      <c r="CH3581" s="2743"/>
      <c r="CI3581" s="2743"/>
      <c r="CJ3581" s="2743"/>
      <c r="CK3581" s="2743"/>
      <c r="CL3581" s="2743"/>
      <c r="CM3581" s="2743"/>
      <c r="CN3581" s="2743"/>
      <c r="CO3581" s="2743"/>
      <c r="CP3581" s="2743"/>
      <c r="CQ3581" s="2743"/>
      <c r="CR3581" s="2743"/>
      <c r="CS3581" s="2743"/>
      <c r="CT3581" s="2743"/>
      <c r="CU3581" s="2743"/>
      <c r="CV3581" s="2743"/>
      <c r="CW3581" s="2743"/>
      <c r="CX3581" s="2743"/>
      <c r="CY3581" s="2743"/>
      <c r="CZ3581" s="2743"/>
      <c r="DA3581" s="2743"/>
      <c r="DB3581" s="2743"/>
      <c r="DC3581" s="2743"/>
      <c r="DD3581" s="2743"/>
      <c r="DE3581" s="2743"/>
      <c r="DF3581" s="2743"/>
      <c r="DG3581" s="2743"/>
      <c r="DH3581" s="2743"/>
      <c r="DI3581" s="2743"/>
      <c r="DJ3581" s="2743"/>
      <c r="DK3581" s="2743"/>
      <c r="DL3581" s="2743"/>
      <c r="DM3581" s="2743"/>
      <c r="DN3581" s="2743"/>
      <c r="DO3581" s="2743"/>
      <c r="DP3581" s="2743"/>
      <c r="DQ3581" s="2743"/>
      <c r="DR3581" s="2743"/>
      <c r="DS3581" s="2743"/>
      <c r="DT3581" s="2743"/>
      <c r="DU3581" s="2743"/>
      <c r="DV3581" s="2743"/>
      <c r="DW3581" s="2743"/>
      <c r="DX3581" s="2743"/>
      <c r="DY3581" s="2743"/>
      <c r="DZ3581" s="2743"/>
      <c r="EA3581" s="2743"/>
      <c r="EB3581" s="2743"/>
      <c r="EC3581" s="2743"/>
      <c r="ED3581" s="2743"/>
      <c r="EE3581" s="2743"/>
      <c r="EF3581" s="2743"/>
      <c r="EG3581" s="2743"/>
      <c r="EH3581" s="2743"/>
      <c r="EI3581" s="2743"/>
      <c r="EJ3581" s="2743"/>
      <c r="EK3581" s="2743"/>
      <c r="EL3581" s="2743"/>
      <c r="EM3581" s="2743"/>
      <c r="EN3581" s="2743"/>
      <c r="EO3581" s="2743"/>
      <c r="EP3581" s="2743"/>
    </row>
    <row r="3582" spans="1:146" ht="14.45" customHeight="1">
      <c r="A3582" s="2743"/>
      <c r="B3582" s="2743"/>
      <c r="C3582" s="2743"/>
      <c r="D3582" s="2743"/>
      <c r="E3582" s="2743"/>
      <c r="F3582" s="2743"/>
      <c r="G3582" s="2743"/>
      <c r="H3582" s="2743"/>
      <c r="I3582" s="2743"/>
      <c r="J3582" s="2743"/>
      <c r="K3582" s="2743"/>
      <c r="L3582" s="2743"/>
      <c r="M3582" s="2743"/>
      <c r="N3582" s="2743"/>
      <c r="O3582" s="2743"/>
      <c r="P3582" s="2743"/>
      <c r="Q3582" s="2743"/>
      <c r="R3582" s="2743"/>
      <c r="S3582" s="2743"/>
      <c r="T3582" s="2743"/>
      <c r="U3582" s="2743"/>
      <c r="V3582" s="2743"/>
      <c r="W3582" s="2743"/>
      <c r="X3582" s="2743"/>
      <c r="Y3582" s="2743"/>
      <c r="Z3582" s="2743"/>
      <c r="AA3582" s="2743"/>
      <c r="AB3582" s="2743"/>
      <c r="AC3582" s="2743"/>
      <c r="AD3582" s="2743"/>
      <c r="AE3582" s="2743"/>
      <c r="AF3582" s="2743"/>
      <c r="AG3582" s="2743"/>
      <c r="AH3582" s="2743"/>
      <c r="AI3582" s="2743"/>
      <c r="AJ3582" s="2743"/>
      <c r="AK3582" s="2743"/>
      <c r="AL3582" s="2743"/>
      <c r="AM3582" s="2743"/>
      <c r="AN3582" s="2743"/>
      <c r="AO3582" s="2743"/>
      <c r="AP3582" s="2743"/>
      <c r="AQ3582" s="2743"/>
      <c r="AR3582" s="2743"/>
      <c r="AS3582" s="2743"/>
      <c r="AT3582" s="2743"/>
      <c r="AU3582" s="2743"/>
      <c r="AV3582" s="2743"/>
      <c r="AW3582" s="2743"/>
      <c r="AX3582" s="2743"/>
      <c r="AY3582" s="2743"/>
      <c r="AZ3582" s="2743"/>
      <c r="BA3582" s="2743"/>
      <c r="BB3582" s="2743"/>
      <c r="BC3582" s="2743"/>
      <c r="BD3582" s="2743"/>
      <c r="BE3582" s="2743"/>
      <c r="BF3582" s="2743"/>
      <c r="BG3582" s="2743"/>
      <c r="BH3582" s="2743"/>
      <c r="BI3582" s="2743"/>
      <c r="BJ3582" s="2743"/>
      <c r="BK3582" s="2743"/>
      <c r="BL3582" s="2743"/>
      <c r="BM3582" s="2743"/>
      <c r="BN3582" s="2743"/>
      <c r="BO3582" s="2743"/>
      <c r="BP3582" s="2743"/>
      <c r="BQ3582" s="2743"/>
      <c r="BR3582" s="2743"/>
      <c r="BS3582" s="2743"/>
      <c r="BT3582" s="2743"/>
      <c r="BU3582" s="2743"/>
      <c r="BV3582" s="2743"/>
      <c r="BW3582" s="2743"/>
      <c r="BX3582" s="2743"/>
      <c r="BY3582" s="2743"/>
      <c r="BZ3582" s="2743"/>
      <c r="CA3582" s="2743"/>
      <c r="CB3582" s="2743"/>
      <c r="CC3582" s="2743"/>
      <c r="CD3582" s="2743"/>
      <c r="CE3582" s="2743"/>
      <c r="CF3582" s="2743"/>
      <c r="CG3582" s="2743"/>
      <c r="CH3582" s="2743"/>
      <c r="CI3582" s="2743"/>
      <c r="CJ3582" s="2743"/>
      <c r="CK3582" s="2743"/>
      <c r="CL3582" s="2743"/>
      <c r="CM3582" s="2743"/>
      <c r="CN3582" s="2743"/>
      <c r="CO3582" s="2743"/>
      <c r="CP3582" s="2743"/>
      <c r="CQ3582" s="2743"/>
      <c r="CR3582" s="2743"/>
      <c r="CS3582" s="2743"/>
      <c r="CT3582" s="2743"/>
      <c r="CU3582" s="2743"/>
      <c r="CV3582" s="2743"/>
      <c r="CW3582" s="2743"/>
      <c r="CX3582" s="2743"/>
      <c r="CY3582" s="2743"/>
      <c r="CZ3582" s="2743"/>
      <c r="DA3582" s="2743"/>
      <c r="DB3582" s="2743"/>
      <c r="DC3582" s="2743"/>
      <c r="DD3582" s="2743"/>
      <c r="DE3582" s="2743"/>
      <c r="DF3582" s="2743"/>
      <c r="DG3582" s="2743"/>
      <c r="DH3582" s="2743"/>
      <c r="DI3582" s="2743"/>
      <c r="DJ3582" s="2743"/>
      <c r="DK3582" s="2743"/>
      <c r="DL3582" s="2743"/>
      <c r="DM3582" s="2743"/>
      <c r="DN3582" s="2743"/>
      <c r="DO3582" s="2743"/>
      <c r="DP3582" s="2743"/>
      <c r="DQ3582" s="2743"/>
      <c r="DR3582" s="2743"/>
      <c r="DS3582" s="2743"/>
      <c r="DT3582" s="2743"/>
      <c r="DU3582" s="2743"/>
      <c r="DV3582" s="2743"/>
      <c r="DW3582" s="2743"/>
      <c r="DX3582" s="2743"/>
      <c r="DY3582" s="2743"/>
      <c r="DZ3582" s="2743"/>
      <c r="EA3582" s="2743"/>
      <c r="EB3582" s="2743"/>
      <c r="EC3582" s="2743"/>
      <c r="ED3582" s="2743"/>
      <c r="EE3582" s="2743"/>
      <c r="EF3582" s="2743"/>
      <c r="EG3582" s="2743"/>
      <c r="EH3582" s="2743"/>
      <c r="EI3582" s="2743"/>
      <c r="EJ3582" s="2743"/>
      <c r="EK3582" s="2743"/>
      <c r="EL3582" s="2743"/>
      <c r="EM3582" s="2743"/>
      <c r="EN3582" s="2743"/>
      <c r="EO3582" s="2743"/>
      <c r="EP3582" s="2743"/>
    </row>
    <row r="3583" spans="1:146" ht="14.45" customHeight="1">
      <c r="A3583" s="2743"/>
      <c r="B3583" s="2743"/>
      <c r="C3583" s="2743"/>
      <c r="D3583" s="2743"/>
      <c r="E3583" s="2743"/>
      <c r="F3583" s="2743"/>
      <c r="G3583" s="2743"/>
      <c r="H3583" s="2743"/>
      <c r="I3583" s="2743"/>
      <c r="J3583" s="2743"/>
      <c r="K3583" s="2743"/>
      <c r="L3583" s="2743"/>
      <c r="M3583" s="2743"/>
      <c r="N3583" s="2743"/>
      <c r="O3583" s="2743"/>
      <c r="P3583" s="2743"/>
      <c r="Q3583" s="2743"/>
      <c r="R3583" s="2743"/>
      <c r="S3583" s="2743"/>
      <c r="T3583" s="2743"/>
      <c r="U3583" s="2743"/>
      <c r="V3583" s="2743"/>
      <c r="W3583" s="2743"/>
      <c r="X3583" s="2743"/>
      <c r="Y3583" s="2743"/>
      <c r="Z3583" s="2743"/>
      <c r="AA3583" s="2743"/>
      <c r="AB3583" s="2743"/>
      <c r="AC3583" s="2743"/>
      <c r="AD3583" s="2743"/>
      <c r="AE3583" s="2743"/>
      <c r="AF3583" s="2743"/>
      <c r="AG3583" s="2743"/>
      <c r="AH3583" s="2743"/>
      <c r="AI3583" s="2743"/>
      <c r="AJ3583" s="2743"/>
      <c r="AK3583" s="2743"/>
      <c r="AL3583" s="2743"/>
      <c r="AM3583" s="2743"/>
      <c r="AN3583" s="2743"/>
      <c r="AO3583" s="2743"/>
      <c r="AP3583" s="2743"/>
      <c r="AQ3583" s="2743"/>
      <c r="AR3583" s="2743"/>
      <c r="AS3583" s="2743"/>
      <c r="AT3583" s="2743"/>
      <c r="AU3583" s="2743"/>
      <c r="AV3583" s="2743"/>
      <c r="AW3583" s="2743"/>
      <c r="AX3583" s="2743"/>
      <c r="AY3583" s="2743"/>
      <c r="AZ3583" s="2743"/>
      <c r="BA3583" s="2743"/>
      <c r="BB3583" s="2743"/>
      <c r="BC3583" s="2743"/>
      <c r="BD3583" s="2743"/>
      <c r="BE3583" s="2743"/>
      <c r="BF3583" s="2743"/>
      <c r="BG3583" s="2743"/>
      <c r="BH3583" s="2743"/>
      <c r="BI3583" s="2743"/>
      <c r="BJ3583" s="2743"/>
      <c r="BK3583" s="2743"/>
      <c r="BL3583" s="2743"/>
      <c r="BM3583" s="2743"/>
      <c r="BN3583" s="2743"/>
      <c r="BO3583" s="2743"/>
      <c r="BP3583" s="2743"/>
      <c r="BQ3583" s="2743"/>
      <c r="BR3583" s="2743"/>
      <c r="BS3583" s="2743"/>
      <c r="BT3583" s="2743"/>
      <c r="BU3583" s="2743"/>
      <c r="BV3583" s="2743"/>
      <c r="BW3583" s="2743"/>
      <c r="BX3583" s="2743"/>
      <c r="BY3583" s="2743"/>
      <c r="BZ3583" s="2743"/>
      <c r="CA3583" s="2743"/>
      <c r="CB3583" s="2743"/>
      <c r="CC3583" s="2743"/>
      <c r="CD3583" s="2743"/>
      <c r="CE3583" s="2743"/>
      <c r="CF3583" s="2743"/>
      <c r="CG3583" s="2743"/>
      <c r="CH3583" s="2743"/>
      <c r="CI3583" s="2743"/>
      <c r="CJ3583" s="2743"/>
      <c r="CK3583" s="2743"/>
      <c r="CL3583" s="2743"/>
      <c r="CM3583" s="2743"/>
      <c r="CN3583" s="2743"/>
      <c r="CO3583" s="2743"/>
      <c r="CP3583" s="2743"/>
      <c r="CQ3583" s="2743"/>
      <c r="CR3583" s="2743"/>
      <c r="CS3583" s="2743"/>
      <c r="CT3583" s="2743"/>
      <c r="CU3583" s="2743"/>
      <c r="CV3583" s="2743"/>
      <c r="CW3583" s="2743"/>
      <c r="CX3583" s="2743"/>
      <c r="CY3583" s="2743"/>
      <c r="CZ3583" s="2743"/>
      <c r="DA3583" s="2743"/>
      <c r="DB3583" s="2743"/>
      <c r="DC3583" s="2743"/>
      <c r="DD3583" s="2743"/>
      <c r="DE3583" s="2743"/>
      <c r="DF3583" s="2743"/>
      <c r="DG3583" s="2743"/>
      <c r="DH3583" s="2743"/>
      <c r="DI3583" s="2743"/>
      <c r="DJ3583" s="2743"/>
      <c r="DK3583" s="2743"/>
      <c r="DL3583" s="2743"/>
      <c r="DM3583" s="2743"/>
      <c r="DN3583" s="2743"/>
      <c r="DO3583" s="2743"/>
      <c r="DP3583" s="2743"/>
      <c r="DQ3583" s="2743"/>
      <c r="DR3583" s="2743"/>
      <c r="DS3583" s="2743"/>
      <c r="DT3583" s="2743"/>
      <c r="DU3583" s="2743"/>
      <c r="DV3583" s="2743"/>
      <c r="DW3583" s="2743"/>
      <c r="DX3583" s="2743"/>
      <c r="DY3583" s="2743"/>
      <c r="DZ3583" s="2743"/>
      <c r="EA3583" s="2743"/>
      <c r="EB3583" s="2743"/>
      <c r="EC3583" s="2743"/>
      <c r="ED3583" s="2743"/>
      <c r="EE3583" s="2743"/>
      <c r="EF3583" s="2743"/>
      <c r="EG3583" s="2743"/>
      <c r="EH3583" s="2743"/>
      <c r="EI3583" s="2743"/>
      <c r="EJ3583" s="2743"/>
      <c r="EK3583" s="2743"/>
      <c r="EL3583" s="2743"/>
      <c r="EM3583" s="2743"/>
      <c r="EN3583" s="2743"/>
      <c r="EO3583" s="2743"/>
      <c r="EP3583" s="2743"/>
    </row>
    <row r="3584" spans="1:146" ht="15.75">
      <c r="A3584" s="2743"/>
      <c r="B3584" s="2743"/>
      <c r="C3584" s="2743"/>
      <c r="D3584" s="2743"/>
      <c r="E3584" s="2743"/>
      <c r="F3584" s="2743"/>
      <c r="G3584" s="2743"/>
      <c r="H3584" s="2743"/>
      <c r="I3584" s="2743"/>
      <c r="J3584" s="2743"/>
      <c r="K3584" s="2743"/>
      <c r="L3584" s="2743"/>
      <c r="M3584" s="2743"/>
      <c r="N3584" s="2743"/>
      <c r="O3584" s="2743"/>
      <c r="P3584" s="2743"/>
      <c r="Q3584" s="2743"/>
      <c r="R3584" s="2743"/>
      <c r="S3584" s="2743"/>
      <c r="T3584" s="2743"/>
      <c r="U3584" s="2743"/>
      <c r="V3584" s="2743"/>
      <c r="W3584" s="2743"/>
      <c r="X3584" s="2743"/>
      <c r="Y3584" s="2743"/>
      <c r="Z3584" s="2743"/>
      <c r="AA3584" s="2743"/>
      <c r="AB3584" s="2743"/>
      <c r="AC3584" s="2743"/>
      <c r="AD3584" s="2743"/>
      <c r="AE3584" s="2743"/>
      <c r="AF3584" s="2743"/>
      <c r="AG3584" s="2743"/>
      <c r="AH3584" s="2743"/>
      <c r="AI3584" s="2743"/>
      <c r="AJ3584" s="2743"/>
      <c r="AK3584" s="2743"/>
      <c r="AL3584" s="2743"/>
      <c r="AM3584" s="2743"/>
      <c r="AN3584" s="2743"/>
      <c r="AO3584" s="2743"/>
      <c r="AP3584" s="2743"/>
      <c r="AQ3584" s="2743"/>
      <c r="AR3584" s="2743"/>
      <c r="AS3584" s="2743"/>
      <c r="AT3584" s="2743"/>
      <c r="AU3584" s="2743"/>
      <c r="AV3584" s="2743"/>
      <c r="AW3584" s="2743"/>
      <c r="AX3584" s="2743"/>
      <c r="AY3584" s="2743"/>
      <c r="AZ3584" s="2743"/>
      <c r="BA3584" s="2743"/>
      <c r="BB3584" s="2743"/>
      <c r="BC3584" s="2743"/>
      <c r="BD3584" s="2743"/>
      <c r="BE3584" s="2743"/>
      <c r="BF3584" s="2743"/>
      <c r="BG3584" s="2743"/>
      <c r="BH3584" s="2743"/>
      <c r="BI3584" s="2743"/>
      <c r="BJ3584" s="2743"/>
      <c r="BK3584" s="2743"/>
      <c r="BL3584" s="2743"/>
      <c r="BM3584" s="2743"/>
      <c r="BN3584" s="2743"/>
      <c r="BO3584" s="2743"/>
      <c r="BP3584" s="2743"/>
      <c r="BQ3584" s="2743"/>
      <c r="BR3584" s="2743"/>
      <c r="BS3584" s="2743"/>
      <c r="BT3584" s="2743"/>
      <c r="BU3584" s="2743"/>
      <c r="BV3584" s="2743"/>
      <c r="BW3584" s="2743"/>
      <c r="BX3584" s="2743"/>
      <c r="BY3584" s="2743"/>
      <c r="BZ3584" s="2743"/>
      <c r="CA3584" s="2743"/>
      <c r="CB3584" s="2743"/>
      <c r="CC3584" s="2743"/>
      <c r="CD3584" s="2743"/>
      <c r="CE3584" s="2743"/>
      <c r="CF3584" s="2743"/>
      <c r="CG3584" s="2743"/>
      <c r="CH3584" s="2743"/>
      <c r="CI3584" s="2743"/>
      <c r="CJ3584" s="2743"/>
      <c r="CK3584" s="2743"/>
      <c r="CL3584" s="2743"/>
      <c r="CM3584" s="2743"/>
      <c r="CN3584" s="2743"/>
      <c r="CO3584" s="2743"/>
      <c r="CP3584" s="2743"/>
      <c r="CQ3584" s="2743"/>
      <c r="CR3584" s="2743"/>
      <c r="CS3584" s="2743"/>
      <c r="CT3584" s="2743"/>
      <c r="CU3584" s="2743"/>
      <c r="CV3584" s="2743"/>
      <c r="CW3584" s="2743"/>
      <c r="CX3584" s="2743"/>
      <c r="CY3584" s="2743"/>
      <c r="CZ3584" s="2743"/>
      <c r="DA3584" s="2743"/>
      <c r="DB3584" s="2743"/>
      <c r="DC3584" s="2743"/>
      <c r="DD3584" s="2743"/>
      <c r="DE3584" s="2743"/>
      <c r="DF3584" s="2743"/>
      <c r="DG3584" s="2743"/>
      <c r="DH3584" s="2743"/>
      <c r="DI3584" s="2743"/>
      <c r="DJ3584" s="2743"/>
      <c r="DK3584" s="2743"/>
      <c r="DL3584" s="2743"/>
      <c r="DM3584" s="2743"/>
      <c r="DN3584" s="2743"/>
      <c r="DO3584" s="2743"/>
      <c r="DP3584" s="2743"/>
      <c r="DQ3584" s="2743"/>
      <c r="DR3584" s="2743"/>
      <c r="DS3584" s="2743"/>
      <c r="DT3584" s="2743"/>
      <c r="DU3584" s="2743"/>
      <c r="DV3584" s="2743"/>
      <c r="DW3584" s="2743"/>
      <c r="DX3584" s="2743"/>
      <c r="DY3584" s="2743"/>
      <c r="DZ3584" s="2743"/>
      <c r="EA3584" s="2743"/>
      <c r="EB3584" s="2743"/>
      <c r="EC3584" s="2743"/>
      <c r="ED3584" s="2743"/>
      <c r="EE3584" s="2743"/>
      <c r="EF3584" s="2743"/>
      <c r="EG3584" s="2743"/>
      <c r="EH3584" s="2743"/>
      <c r="EI3584" s="2743"/>
      <c r="EJ3584" s="2743"/>
      <c r="EK3584" s="2743"/>
      <c r="EL3584" s="2743"/>
      <c r="EM3584" s="2743"/>
      <c r="EN3584" s="2743"/>
      <c r="EO3584" s="2743"/>
      <c r="EP3584" s="2743"/>
    </row>
    <row r="3585" spans="1:146" ht="15.75">
      <c r="A3585" s="2743"/>
      <c r="B3585" s="2743"/>
      <c r="C3585" s="2743"/>
      <c r="D3585" s="2743"/>
      <c r="E3585" s="2743"/>
      <c r="F3585" s="2743"/>
      <c r="G3585" s="2743"/>
      <c r="H3585" s="2743"/>
      <c r="I3585" s="2743"/>
      <c r="J3585" s="2743"/>
      <c r="K3585" s="2743"/>
      <c r="L3585" s="2743"/>
      <c r="M3585" s="2743"/>
      <c r="N3585" s="2743"/>
      <c r="O3585" s="2743"/>
      <c r="P3585" s="2743"/>
      <c r="Q3585" s="2743"/>
      <c r="R3585" s="2743"/>
      <c r="S3585" s="2743"/>
      <c r="T3585" s="2743"/>
      <c r="U3585" s="2743"/>
      <c r="V3585" s="2743"/>
      <c r="W3585" s="2743"/>
      <c r="X3585" s="2743"/>
      <c r="Y3585" s="2743"/>
      <c r="Z3585" s="2743"/>
      <c r="AA3585" s="2743"/>
      <c r="AB3585" s="2743"/>
      <c r="AC3585" s="2743"/>
      <c r="AD3585" s="2743"/>
      <c r="AE3585" s="2743"/>
      <c r="AF3585" s="2743"/>
      <c r="AG3585" s="2743"/>
      <c r="AH3585" s="2743"/>
      <c r="AI3585" s="2743"/>
      <c r="AJ3585" s="2743"/>
      <c r="AK3585" s="2743"/>
      <c r="AL3585" s="2743"/>
      <c r="AM3585" s="2743"/>
      <c r="AN3585" s="2743"/>
      <c r="AO3585" s="2743"/>
      <c r="AP3585" s="2743"/>
      <c r="AQ3585" s="2743"/>
      <c r="AR3585" s="2743"/>
      <c r="AS3585" s="2743"/>
      <c r="AT3585" s="2743"/>
      <c r="AU3585" s="2743"/>
      <c r="AV3585" s="2743"/>
      <c r="AW3585" s="2743"/>
      <c r="AX3585" s="2743"/>
      <c r="AY3585" s="2743"/>
      <c r="AZ3585" s="2743"/>
      <c r="BA3585" s="2743"/>
      <c r="BB3585" s="2743"/>
      <c r="BC3585" s="2743"/>
      <c r="BD3585" s="2743"/>
      <c r="BE3585" s="2743"/>
      <c r="BF3585" s="2743"/>
      <c r="BG3585" s="2743"/>
      <c r="BH3585" s="2743"/>
      <c r="BI3585" s="2743"/>
      <c r="BJ3585" s="2743"/>
      <c r="BK3585" s="2743"/>
      <c r="BL3585" s="2743"/>
      <c r="BM3585" s="2743"/>
      <c r="BN3585" s="2743"/>
      <c r="BO3585" s="2743"/>
      <c r="BP3585" s="2743"/>
      <c r="BQ3585" s="2743"/>
      <c r="BR3585" s="2743"/>
      <c r="BS3585" s="2743"/>
      <c r="BT3585" s="2743"/>
      <c r="BU3585" s="2743"/>
      <c r="BV3585" s="2743"/>
      <c r="BW3585" s="2743"/>
      <c r="BX3585" s="2743"/>
      <c r="BY3585" s="2743"/>
      <c r="BZ3585" s="2743"/>
      <c r="CA3585" s="2743"/>
      <c r="CB3585" s="2743"/>
      <c r="CC3585" s="2743"/>
      <c r="CD3585" s="2743"/>
      <c r="CE3585" s="2743"/>
      <c r="CF3585" s="2743"/>
      <c r="CG3585" s="2743"/>
      <c r="CH3585" s="2743"/>
      <c r="CI3585" s="2743"/>
      <c r="CJ3585" s="2743"/>
      <c r="CK3585" s="2743"/>
      <c r="CL3585" s="2743"/>
      <c r="CM3585" s="2743"/>
      <c r="CN3585" s="2743"/>
      <c r="CO3585" s="2743"/>
      <c r="CP3585" s="2743"/>
      <c r="CQ3585" s="2743"/>
      <c r="CR3585" s="2743"/>
      <c r="CS3585" s="2743"/>
      <c r="CT3585" s="2743"/>
      <c r="CU3585" s="2743"/>
      <c r="CV3585" s="2743"/>
      <c r="CW3585" s="2743"/>
      <c r="CX3585" s="2743"/>
      <c r="CY3585" s="2743"/>
      <c r="CZ3585" s="2743"/>
      <c r="DA3585" s="2743"/>
      <c r="DB3585" s="2743"/>
      <c r="DC3585" s="2743"/>
      <c r="DD3585" s="2743"/>
      <c r="DE3585" s="2743"/>
      <c r="DF3585" s="2743"/>
      <c r="DG3585" s="2743"/>
      <c r="DH3585" s="2743"/>
      <c r="DI3585" s="2743"/>
      <c r="DJ3585" s="2743"/>
      <c r="DK3585" s="2743"/>
      <c r="DL3585" s="2743"/>
      <c r="DM3585" s="2743"/>
      <c r="DN3585" s="2743"/>
      <c r="DO3585" s="2743"/>
      <c r="DP3585" s="2743"/>
      <c r="DQ3585" s="2743"/>
      <c r="DR3585" s="2743"/>
      <c r="DS3585" s="2743"/>
      <c r="DT3585" s="2743"/>
      <c r="DU3585" s="2743"/>
      <c r="DV3585" s="2743"/>
      <c r="DW3585" s="2743"/>
      <c r="DX3585" s="2743"/>
      <c r="DY3585" s="2743"/>
      <c r="DZ3585" s="2743"/>
      <c r="EA3585" s="2743"/>
      <c r="EB3585" s="2743"/>
      <c r="EC3585" s="2743"/>
      <c r="ED3585" s="2743"/>
      <c r="EE3585" s="2743"/>
      <c r="EF3585" s="2743"/>
      <c r="EG3585" s="2743"/>
      <c r="EH3585" s="2743"/>
      <c r="EI3585" s="2743"/>
      <c r="EJ3585" s="2743"/>
      <c r="EK3585" s="2743"/>
      <c r="EL3585" s="2743"/>
      <c r="EM3585" s="2743"/>
      <c r="EN3585" s="2743"/>
      <c r="EO3585" s="2743"/>
      <c r="EP3585" s="2743"/>
    </row>
    <row r="3586" spans="1:146" ht="15.75">
      <c r="A3586" s="2743"/>
      <c r="B3586" s="2743"/>
      <c r="C3586" s="2743"/>
      <c r="D3586" s="2743"/>
      <c r="E3586" s="2743"/>
      <c r="F3586" s="2743"/>
      <c r="G3586" s="2743"/>
      <c r="H3586" s="2743"/>
      <c r="I3586" s="2743"/>
      <c r="J3586" s="2743"/>
      <c r="K3586" s="2743"/>
      <c r="L3586" s="2743"/>
      <c r="M3586" s="2743"/>
      <c r="N3586" s="2743"/>
      <c r="O3586" s="2743"/>
      <c r="P3586" s="2743"/>
      <c r="Q3586" s="2743"/>
      <c r="R3586" s="2743"/>
      <c r="S3586" s="2743"/>
      <c r="T3586" s="2743"/>
      <c r="U3586" s="2743"/>
      <c r="V3586" s="2743"/>
      <c r="W3586" s="2743"/>
      <c r="X3586" s="2743"/>
      <c r="Y3586" s="2743"/>
      <c r="Z3586" s="2743"/>
      <c r="AA3586" s="2743"/>
      <c r="AB3586" s="2743"/>
      <c r="AC3586" s="2743"/>
      <c r="AD3586" s="2743"/>
      <c r="AE3586" s="2743"/>
      <c r="AF3586" s="2743"/>
      <c r="AG3586" s="2743"/>
      <c r="AH3586" s="2743"/>
      <c r="AI3586" s="2743"/>
      <c r="AJ3586" s="2743"/>
      <c r="AK3586" s="2743"/>
      <c r="AL3586" s="2743"/>
      <c r="AM3586" s="2743"/>
      <c r="AN3586" s="2743"/>
      <c r="AO3586" s="2743"/>
      <c r="AP3586" s="2743"/>
      <c r="AQ3586" s="2743"/>
      <c r="AR3586" s="2743"/>
      <c r="AS3586" s="2743"/>
      <c r="AT3586" s="2743"/>
      <c r="AU3586" s="2743"/>
      <c r="AV3586" s="2743"/>
      <c r="AW3586" s="2743"/>
      <c r="AX3586" s="2743"/>
      <c r="AY3586" s="2743"/>
      <c r="AZ3586" s="2743"/>
      <c r="BA3586" s="2743"/>
      <c r="BB3586" s="2743"/>
      <c r="BC3586" s="2743"/>
      <c r="BD3586" s="2743"/>
      <c r="BE3586" s="2743"/>
      <c r="BF3586" s="2743"/>
      <c r="BG3586" s="2743"/>
      <c r="BH3586" s="2743"/>
      <c r="BI3586" s="2743"/>
      <c r="BJ3586" s="2743"/>
      <c r="BK3586" s="2743"/>
      <c r="BL3586" s="2743"/>
      <c r="BM3586" s="2743"/>
      <c r="BN3586" s="2743"/>
      <c r="BO3586" s="2743"/>
      <c r="BP3586" s="2743"/>
      <c r="BQ3586" s="2743"/>
      <c r="BR3586" s="2743"/>
      <c r="BS3586" s="2743"/>
      <c r="BT3586" s="2743"/>
      <c r="BU3586" s="2743"/>
      <c r="BV3586" s="2743"/>
      <c r="BW3586" s="2743"/>
      <c r="BX3586" s="2743"/>
      <c r="BY3586" s="2743"/>
      <c r="BZ3586" s="2743"/>
      <c r="CA3586" s="2743"/>
      <c r="CB3586" s="2743"/>
      <c r="CC3586" s="2743"/>
      <c r="CD3586" s="2743"/>
      <c r="CE3586" s="2743"/>
      <c r="CF3586" s="2743"/>
      <c r="CG3586" s="2743"/>
      <c r="CH3586" s="2743"/>
      <c r="CI3586" s="2743"/>
      <c r="CJ3586" s="2743"/>
      <c r="CK3586" s="2743"/>
      <c r="CL3586" s="2743"/>
      <c r="CM3586" s="2743"/>
      <c r="CN3586" s="2743"/>
      <c r="CO3586" s="2743"/>
      <c r="CP3586" s="2743"/>
      <c r="CQ3586" s="2743"/>
      <c r="CR3586" s="2743"/>
      <c r="CS3586" s="2743"/>
      <c r="CT3586" s="2743"/>
      <c r="CU3586" s="2743"/>
      <c r="CV3586" s="2743"/>
      <c r="CW3586" s="2743"/>
      <c r="CX3586" s="2743"/>
      <c r="CY3586" s="2743"/>
      <c r="CZ3586" s="2743"/>
      <c r="DA3586" s="2743"/>
      <c r="DB3586" s="2743"/>
      <c r="DC3586" s="2743"/>
      <c r="DD3586" s="2743"/>
      <c r="DE3586" s="2743"/>
      <c r="DF3586" s="2743"/>
      <c r="DG3586" s="2743"/>
      <c r="DH3586" s="2743"/>
      <c r="DI3586" s="2743"/>
      <c r="DJ3586" s="2743"/>
      <c r="DK3586" s="2743"/>
      <c r="DL3586" s="2743"/>
      <c r="DM3586" s="2743"/>
      <c r="DN3586" s="2743"/>
      <c r="DO3586" s="2743"/>
      <c r="DP3586" s="2743"/>
      <c r="DQ3586" s="2743"/>
      <c r="DR3586" s="2743"/>
      <c r="DS3586" s="2743"/>
      <c r="DT3586" s="2743"/>
      <c r="DU3586" s="2743"/>
      <c r="DV3586" s="2743"/>
      <c r="DW3586" s="2743"/>
      <c r="DX3586" s="2743"/>
      <c r="DY3586" s="2743"/>
      <c r="DZ3586" s="2743"/>
      <c r="EA3586" s="2743"/>
      <c r="EB3586" s="2743"/>
      <c r="EC3586" s="2743"/>
      <c r="ED3586" s="2743"/>
      <c r="EE3586" s="2743"/>
      <c r="EF3586" s="2743"/>
      <c r="EG3586" s="2743"/>
      <c r="EH3586" s="2743"/>
      <c r="EI3586" s="2743"/>
      <c r="EJ3586" s="2743"/>
      <c r="EK3586" s="2743"/>
      <c r="EL3586" s="2743"/>
      <c r="EM3586" s="2743"/>
      <c r="EN3586" s="2743"/>
      <c r="EO3586" s="2743"/>
      <c r="EP3586" s="2743"/>
    </row>
    <row r="3587" spans="1:146" ht="15.75">
      <c r="A3587" s="2743"/>
      <c r="B3587" s="2743"/>
      <c r="C3587" s="2743"/>
      <c r="D3587" s="2743"/>
      <c r="E3587" s="2743"/>
      <c r="F3587" s="2743"/>
      <c r="G3587" s="2743"/>
      <c r="H3587" s="2743"/>
      <c r="I3587" s="2743"/>
      <c r="J3587" s="2743"/>
      <c r="K3587" s="2743"/>
      <c r="L3587" s="2743"/>
      <c r="M3587" s="2743"/>
      <c r="N3587" s="2743"/>
      <c r="O3587" s="2743"/>
      <c r="P3587" s="2743"/>
      <c r="Q3587" s="2743"/>
      <c r="R3587" s="2743"/>
      <c r="S3587" s="2743"/>
      <c r="T3587" s="2743"/>
      <c r="U3587" s="2743"/>
      <c r="V3587" s="2743"/>
      <c r="W3587" s="2743"/>
      <c r="X3587" s="2743"/>
      <c r="Y3587" s="2743"/>
      <c r="Z3587" s="2743"/>
      <c r="AA3587" s="2743"/>
      <c r="AB3587" s="2743"/>
      <c r="AC3587" s="2743"/>
      <c r="AD3587" s="2743"/>
      <c r="AE3587" s="2743"/>
      <c r="AF3587" s="2743"/>
      <c r="AG3587" s="2743"/>
      <c r="AH3587" s="2743"/>
      <c r="AI3587" s="2743"/>
      <c r="AJ3587" s="2743"/>
      <c r="AK3587" s="2743"/>
      <c r="AL3587" s="2743"/>
      <c r="AM3587" s="2743"/>
      <c r="AN3587" s="2743"/>
      <c r="AO3587" s="2743"/>
      <c r="AP3587" s="2743"/>
      <c r="AQ3587" s="2743"/>
      <c r="AR3587" s="2743"/>
      <c r="AS3587" s="2743"/>
      <c r="AT3587" s="2743"/>
      <c r="AU3587" s="2743"/>
      <c r="AV3587" s="2743"/>
      <c r="AW3587" s="2743"/>
      <c r="AX3587" s="2743"/>
      <c r="AY3587" s="2743"/>
      <c r="AZ3587" s="2743"/>
      <c r="BA3587" s="2743"/>
      <c r="BB3587" s="2743"/>
      <c r="BC3587" s="2743"/>
      <c r="BD3587" s="2743"/>
      <c r="BE3587" s="2743"/>
      <c r="BF3587" s="2743"/>
      <c r="BG3587" s="2743"/>
      <c r="BH3587" s="2743"/>
      <c r="BI3587" s="2743"/>
      <c r="BJ3587" s="2743"/>
      <c r="BK3587" s="2743"/>
      <c r="BL3587" s="2743"/>
      <c r="BM3587" s="2743"/>
      <c r="BN3587" s="2743"/>
      <c r="BO3587" s="2743"/>
      <c r="BP3587" s="2743"/>
      <c r="BQ3587" s="2743"/>
      <c r="BR3587" s="2743"/>
      <c r="BS3587" s="2743"/>
      <c r="BT3587" s="2743"/>
      <c r="BU3587" s="2743"/>
      <c r="BV3587" s="2743"/>
      <c r="BW3587" s="2743"/>
      <c r="BX3587" s="2743"/>
      <c r="BY3587" s="2743"/>
      <c r="BZ3587" s="2743"/>
      <c r="CA3587" s="2743"/>
      <c r="CB3587" s="2743"/>
      <c r="CC3587" s="2743"/>
      <c r="CD3587" s="2743"/>
      <c r="CE3587" s="2743"/>
      <c r="CF3587" s="2743"/>
      <c r="CG3587" s="2743"/>
      <c r="CH3587" s="2743"/>
      <c r="CI3587" s="2743"/>
      <c r="CJ3587" s="2743"/>
      <c r="CK3587" s="2743"/>
      <c r="CL3587" s="2743"/>
      <c r="CM3587" s="2743"/>
      <c r="CN3587" s="2743"/>
      <c r="CO3587" s="2743"/>
      <c r="CP3587" s="2743"/>
      <c r="CQ3587" s="2743"/>
      <c r="CR3587" s="2743"/>
      <c r="CS3587" s="2743"/>
      <c r="CT3587" s="2743"/>
      <c r="CU3587" s="2743"/>
      <c r="CV3587" s="2743"/>
      <c r="CW3587" s="2743"/>
      <c r="CX3587" s="2743"/>
      <c r="CY3587" s="2743"/>
      <c r="CZ3587" s="2743"/>
      <c r="DA3587" s="2743"/>
      <c r="DB3587" s="2743"/>
      <c r="DC3587" s="2743"/>
      <c r="DD3587" s="2743"/>
      <c r="DE3587" s="2743"/>
      <c r="DF3587" s="2743"/>
      <c r="DG3587" s="2743"/>
      <c r="DH3587" s="2743"/>
      <c r="DI3587" s="2743"/>
      <c r="DJ3587" s="2743"/>
      <c r="DK3587" s="2743"/>
      <c r="DL3587" s="2743"/>
      <c r="DM3587" s="2743"/>
      <c r="DN3587" s="2743"/>
      <c r="DO3587" s="2743"/>
      <c r="DP3587" s="2743"/>
      <c r="DQ3587" s="2743"/>
      <c r="DR3587" s="2743"/>
      <c r="DS3587" s="2743"/>
      <c r="DT3587" s="2743"/>
      <c r="DU3587" s="2743"/>
      <c r="DV3587" s="2743"/>
      <c r="DW3587" s="2743"/>
      <c r="DX3587" s="2743"/>
      <c r="DY3587" s="2743"/>
      <c r="DZ3587" s="2743"/>
      <c r="EA3587" s="2743"/>
      <c r="EB3587" s="2743"/>
      <c r="EC3587" s="2743"/>
      <c r="ED3587" s="2743"/>
      <c r="EE3587" s="2743"/>
      <c r="EF3587" s="2743"/>
      <c r="EG3587" s="2743"/>
      <c r="EH3587" s="2743"/>
      <c r="EI3587" s="2743"/>
      <c r="EJ3587" s="2743"/>
      <c r="EK3587" s="2743"/>
      <c r="EL3587" s="2743"/>
      <c r="EM3587" s="2743"/>
      <c r="EN3587" s="2743"/>
      <c r="EO3587" s="2743"/>
      <c r="EP3587" s="2743"/>
    </row>
    <row r="3588" spans="1:146" ht="15.75">
      <c r="A3588" s="2743"/>
      <c r="B3588" s="2743"/>
      <c r="C3588" s="2743"/>
      <c r="D3588" s="2743"/>
      <c r="E3588" s="2743"/>
      <c r="F3588" s="2743"/>
      <c r="G3588" s="2743"/>
      <c r="H3588" s="2743"/>
      <c r="I3588" s="2743"/>
      <c r="J3588" s="2743"/>
      <c r="K3588" s="2743"/>
      <c r="L3588" s="2743"/>
      <c r="M3588" s="2743"/>
      <c r="N3588" s="2743"/>
      <c r="O3588" s="2743"/>
      <c r="P3588" s="2743"/>
      <c r="Q3588" s="2743"/>
      <c r="R3588" s="2743"/>
      <c r="S3588" s="2743"/>
      <c r="T3588" s="2743"/>
      <c r="U3588" s="2743"/>
      <c r="V3588" s="2743"/>
      <c r="W3588" s="2743"/>
      <c r="X3588" s="2743"/>
      <c r="Y3588" s="2743"/>
      <c r="Z3588" s="2743"/>
      <c r="AA3588" s="2743"/>
      <c r="AB3588" s="2743"/>
      <c r="AC3588" s="2743"/>
      <c r="AD3588" s="2743"/>
      <c r="AE3588" s="2743"/>
      <c r="AF3588" s="2743"/>
      <c r="AG3588" s="2743"/>
      <c r="AH3588" s="2743"/>
      <c r="AI3588" s="2743"/>
      <c r="AJ3588" s="2743"/>
      <c r="AK3588" s="2743"/>
      <c r="AL3588" s="2743"/>
      <c r="AM3588" s="2743"/>
      <c r="AN3588" s="2743"/>
      <c r="AO3588" s="2743"/>
      <c r="AP3588" s="2743"/>
      <c r="AQ3588" s="2743"/>
      <c r="AR3588" s="2743"/>
      <c r="AS3588" s="2743"/>
      <c r="AT3588" s="2743"/>
      <c r="AU3588" s="2743"/>
      <c r="AV3588" s="2743"/>
      <c r="AW3588" s="2743"/>
      <c r="AX3588" s="2743"/>
      <c r="AY3588" s="2743"/>
      <c r="AZ3588" s="2743"/>
      <c r="BA3588" s="2743"/>
      <c r="BB3588" s="2743"/>
      <c r="BC3588" s="2743"/>
      <c r="BD3588" s="2743"/>
      <c r="BE3588" s="2743"/>
      <c r="BF3588" s="2743"/>
      <c r="BG3588" s="2743"/>
      <c r="BH3588" s="2743"/>
      <c r="BI3588" s="2743"/>
      <c r="BJ3588" s="2743"/>
      <c r="BK3588" s="2743"/>
      <c r="BL3588" s="2743"/>
      <c r="BM3588" s="2743"/>
      <c r="BN3588" s="2743"/>
      <c r="BO3588" s="2743"/>
      <c r="BP3588" s="2743"/>
      <c r="BQ3588" s="2743"/>
      <c r="BR3588" s="2743"/>
      <c r="BS3588" s="2743"/>
      <c r="BT3588" s="2743"/>
      <c r="BU3588" s="2743"/>
      <c r="BV3588" s="2743"/>
      <c r="BW3588" s="2743"/>
      <c r="BX3588" s="2743"/>
      <c r="BY3588" s="2743"/>
      <c r="BZ3588" s="2743"/>
      <c r="CA3588" s="2743"/>
      <c r="CB3588" s="2743"/>
      <c r="CC3588" s="2743"/>
      <c r="CD3588" s="2743"/>
      <c r="CE3588" s="2743"/>
      <c r="CF3588" s="2743"/>
      <c r="CG3588" s="2743"/>
      <c r="CH3588" s="2743"/>
      <c r="CI3588" s="2743"/>
      <c r="CJ3588" s="2743"/>
      <c r="CK3588" s="2743"/>
      <c r="CL3588" s="2743"/>
      <c r="CM3588" s="2743"/>
      <c r="CN3588" s="2743"/>
      <c r="CO3588" s="2743"/>
      <c r="CP3588" s="2743"/>
      <c r="CQ3588" s="2743"/>
      <c r="CR3588" s="2743"/>
      <c r="CS3588" s="2743"/>
      <c r="CT3588" s="2743"/>
      <c r="CU3588" s="2743"/>
      <c r="CV3588" s="2743"/>
      <c r="CW3588" s="2743"/>
      <c r="CX3588" s="2743"/>
      <c r="CY3588" s="2743"/>
      <c r="CZ3588" s="2743"/>
      <c r="DA3588" s="2743"/>
      <c r="DB3588" s="2743"/>
      <c r="DC3588" s="2743"/>
      <c r="DD3588" s="2743"/>
      <c r="DE3588" s="2743"/>
      <c r="DF3588" s="2743"/>
      <c r="DG3588" s="2743"/>
      <c r="DH3588" s="2743"/>
      <c r="DI3588" s="2743"/>
      <c r="DJ3588" s="2743"/>
      <c r="DK3588" s="2743"/>
      <c r="DL3588" s="2743"/>
      <c r="DM3588" s="2743"/>
      <c r="DN3588" s="2743"/>
      <c r="DO3588" s="2743"/>
      <c r="DP3588" s="2743"/>
      <c r="DQ3588" s="2743"/>
      <c r="DR3588" s="2743"/>
      <c r="DS3588" s="2743"/>
      <c r="DT3588" s="2743"/>
      <c r="DU3588" s="2743"/>
      <c r="DV3588" s="2743"/>
      <c r="DW3588" s="2743"/>
      <c r="DX3588" s="2743"/>
      <c r="DY3588" s="2743"/>
      <c r="DZ3588" s="2743"/>
      <c r="EA3588" s="2743"/>
      <c r="EB3588" s="2743"/>
      <c r="EC3588" s="2743"/>
      <c r="ED3588" s="2743"/>
      <c r="EE3588" s="2743"/>
      <c r="EF3588" s="2743"/>
      <c r="EG3588" s="2743"/>
      <c r="EH3588" s="2743"/>
      <c r="EI3588" s="2743"/>
      <c r="EJ3588" s="2743"/>
      <c r="EK3588" s="2743"/>
      <c r="EL3588" s="2743"/>
      <c r="EM3588" s="2743"/>
      <c r="EN3588" s="2743"/>
      <c r="EO3588" s="2743"/>
      <c r="EP3588" s="2743"/>
    </row>
    <row r="3589" spans="1:146" ht="15.75">
      <c r="A3589" s="2743"/>
      <c r="B3589" s="2743"/>
      <c r="C3589" s="2743"/>
      <c r="D3589" s="2743"/>
      <c r="E3589" s="2743"/>
      <c r="F3589" s="2743"/>
      <c r="G3589" s="2743"/>
      <c r="H3589" s="2743"/>
      <c r="I3589" s="2743"/>
      <c r="J3589" s="2743"/>
      <c r="K3589" s="2743"/>
      <c r="L3589" s="2743"/>
      <c r="M3589" s="2743"/>
      <c r="N3589" s="2743"/>
      <c r="O3589" s="2743"/>
      <c r="P3589" s="2743"/>
      <c r="Q3589" s="2743"/>
      <c r="R3589" s="2743"/>
      <c r="S3589" s="2743"/>
      <c r="T3589" s="2743"/>
      <c r="U3589" s="2743"/>
      <c r="V3589" s="2743"/>
      <c r="W3589" s="2743"/>
      <c r="X3589" s="2743"/>
      <c r="Y3589" s="2743"/>
      <c r="Z3589" s="2743"/>
      <c r="AA3589" s="2743"/>
      <c r="AB3589" s="2743"/>
      <c r="AC3589" s="2743"/>
      <c r="AD3589" s="2743"/>
      <c r="AE3589" s="2743"/>
      <c r="AF3589" s="2743"/>
      <c r="AG3589" s="2743"/>
      <c r="AH3589" s="2743"/>
      <c r="AI3589" s="2743"/>
      <c r="AJ3589" s="2743"/>
      <c r="AK3589" s="2743"/>
      <c r="AL3589" s="2743"/>
      <c r="AM3589" s="2743"/>
      <c r="AN3589" s="2743"/>
      <c r="AO3589" s="2743"/>
      <c r="AP3589" s="2743"/>
      <c r="AQ3589" s="2743"/>
      <c r="AR3589" s="2743"/>
      <c r="AS3589" s="2743"/>
      <c r="AT3589" s="2743"/>
      <c r="AU3589" s="2743"/>
      <c r="AV3589" s="2743"/>
      <c r="AW3589" s="2743"/>
      <c r="AX3589" s="2743"/>
      <c r="AY3589" s="2743"/>
      <c r="AZ3589" s="2743"/>
      <c r="BA3589" s="2743"/>
      <c r="BB3589" s="2743"/>
      <c r="BC3589" s="2743"/>
      <c r="BD3589" s="2743"/>
      <c r="BE3589" s="2743"/>
      <c r="BF3589" s="2743"/>
      <c r="BG3589" s="2743"/>
      <c r="BH3589" s="2743"/>
      <c r="BI3589" s="2743"/>
      <c r="BJ3589" s="2743"/>
      <c r="BK3589" s="2743"/>
      <c r="BL3589" s="2743"/>
      <c r="BM3589" s="2743"/>
      <c r="BN3589" s="2743"/>
      <c r="BO3589" s="2743"/>
      <c r="BP3589" s="2743"/>
      <c r="BQ3589" s="2743"/>
      <c r="BR3589" s="2743"/>
      <c r="BS3589" s="2743"/>
      <c r="BT3589" s="2743"/>
      <c r="BU3589" s="2743"/>
      <c r="BV3589" s="2743"/>
      <c r="BW3589" s="2743"/>
      <c r="BX3589" s="2743"/>
      <c r="BY3589" s="2743"/>
      <c r="BZ3589" s="2743"/>
      <c r="CA3589" s="2743"/>
      <c r="CB3589" s="2743"/>
      <c r="CC3589" s="2743"/>
      <c r="CD3589" s="2743"/>
      <c r="CE3589" s="2743"/>
      <c r="CF3589" s="2743"/>
      <c r="CG3589" s="2743"/>
      <c r="CH3589" s="2743"/>
      <c r="CI3589" s="2743"/>
      <c r="CJ3589" s="2743"/>
      <c r="CK3589" s="2743"/>
      <c r="CL3589" s="2743"/>
      <c r="CM3589" s="2743"/>
      <c r="CN3589" s="2743"/>
      <c r="CO3589" s="2743"/>
      <c r="CP3589" s="2743"/>
      <c r="CQ3589" s="2743"/>
      <c r="CR3589" s="2743"/>
      <c r="CS3589" s="2743"/>
      <c r="CT3589" s="2743"/>
      <c r="CU3589" s="2743"/>
      <c r="CV3589" s="2743"/>
      <c r="CW3589" s="2743"/>
      <c r="CX3589" s="2743"/>
      <c r="CY3589" s="2743"/>
      <c r="CZ3589" s="2743"/>
      <c r="DA3589" s="2743"/>
      <c r="DB3589" s="2743"/>
      <c r="DC3589" s="2743"/>
      <c r="DD3589" s="2743"/>
      <c r="DE3589" s="2743"/>
      <c r="DF3589" s="2743"/>
      <c r="DG3589" s="2743"/>
      <c r="DH3589" s="2743"/>
      <c r="DI3589" s="2743"/>
      <c r="DJ3589" s="2743"/>
      <c r="DK3589" s="2743"/>
      <c r="DL3589" s="2743"/>
      <c r="DM3589" s="2743"/>
      <c r="DN3589" s="2743"/>
      <c r="DO3589" s="2743"/>
      <c r="DP3589" s="2743"/>
      <c r="DQ3589" s="2743"/>
      <c r="DR3589" s="2743"/>
      <c r="DS3589" s="2743"/>
      <c r="DT3589" s="2743"/>
      <c r="DU3589" s="2743"/>
      <c r="DV3589" s="2743"/>
      <c r="DW3589" s="2743"/>
      <c r="DX3589" s="2743"/>
      <c r="DY3589" s="2743"/>
      <c r="DZ3589" s="2743"/>
      <c r="EA3589" s="2743"/>
      <c r="EB3589" s="2743"/>
      <c r="EC3589" s="2743"/>
      <c r="ED3589" s="2743"/>
      <c r="EE3589" s="2743"/>
      <c r="EF3589" s="2743"/>
      <c r="EG3589" s="2743"/>
      <c r="EH3589" s="2743"/>
      <c r="EI3589" s="2743"/>
      <c r="EJ3589" s="2743"/>
      <c r="EK3589" s="2743"/>
      <c r="EL3589" s="2743"/>
      <c r="EM3589" s="2743"/>
      <c r="EN3589" s="2743"/>
      <c r="EO3589" s="2743"/>
      <c r="EP3589" s="2743"/>
    </row>
    <row r="3590" spans="1:146" ht="15.75">
      <c r="A3590" s="2743"/>
      <c r="B3590" s="2743"/>
      <c r="C3590" s="2743"/>
      <c r="D3590" s="2743"/>
      <c r="E3590" s="2743"/>
      <c r="F3590" s="2743"/>
      <c r="G3590" s="2743"/>
      <c r="H3590" s="2743"/>
      <c r="I3590" s="2743"/>
      <c r="J3590" s="2743"/>
      <c r="K3590" s="2743"/>
      <c r="L3590" s="2743"/>
      <c r="M3590" s="2743"/>
      <c r="N3590" s="2743"/>
      <c r="O3590" s="2743"/>
      <c r="P3590" s="2743"/>
      <c r="Q3590" s="2743"/>
      <c r="R3590" s="2743"/>
      <c r="S3590" s="2743"/>
      <c r="T3590" s="2743"/>
      <c r="U3590" s="2743"/>
      <c r="V3590" s="2743"/>
      <c r="W3590" s="2743"/>
      <c r="X3590" s="2743"/>
      <c r="Y3590" s="2743"/>
      <c r="Z3590" s="2743"/>
      <c r="AA3590" s="2743"/>
      <c r="AB3590" s="2743"/>
      <c r="AC3590" s="2743"/>
      <c r="AD3590" s="2743"/>
      <c r="AE3590" s="2743"/>
      <c r="AF3590" s="2743"/>
      <c r="AG3590" s="2743"/>
      <c r="AH3590" s="2743"/>
      <c r="AI3590" s="2743"/>
      <c r="AJ3590" s="2743"/>
      <c r="AK3590" s="2743"/>
      <c r="AL3590" s="2743"/>
      <c r="AM3590" s="2743"/>
      <c r="AN3590" s="2743"/>
      <c r="AO3590" s="2743"/>
      <c r="AP3590" s="2743"/>
      <c r="AQ3590" s="2743"/>
      <c r="AR3590" s="2743"/>
      <c r="AS3590" s="2743"/>
      <c r="AT3590" s="2743"/>
      <c r="AU3590" s="2743"/>
      <c r="AV3590" s="2743"/>
      <c r="AW3590" s="2743"/>
      <c r="AX3590" s="2743"/>
      <c r="AY3590" s="2743"/>
      <c r="AZ3590" s="2743"/>
      <c r="BA3590" s="2743"/>
      <c r="BB3590" s="2743"/>
      <c r="BC3590" s="2743"/>
      <c r="BD3590" s="2743"/>
      <c r="BE3590" s="2743"/>
      <c r="BF3590" s="2743"/>
      <c r="BG3590" s="2743"/>
      <c r="BH3590" s="2743"/>
      <c r="BI3590" s="2743"/>
      <c r="BJ3590" s="2743"/>
      <c r="BK3590" s="2743"/>
      <c r="BL3590" s="2743"/>
      <c r="BM3590" s="2743"/>
      <c r="BN3590" s="2743"/>
      <c r="BO3590" s="2743"/>
      <c r="BP3590" s="2743"/>
      <c r="BQ3590" s="2743"/>
      <c r="BR3590" s="2743"/>
      <c r="BS3590" s="2743"/>
      <c r="BT3590" s="2743"/>
      <c r="BU3590" s="2743"/>
      <c r="BV3590" s="2743"/>
      <c r="BW3590" s="2743"/>
      <c r="BX3590" s="2743"/>
      <c r="BY3590" s="2743"/>
      <c r="BZ3590" s="2743"/>
      <c r="CA3590" s="2743"/>
      <c r="CB3590" s="2743"/>
      <c r="CC3590" s="2743"/>
      <c r="CD3590" s="2743"/>
      <c r="CE3590" s="2743"/>
      <c r="CF3590" s="2743"/>
      <c r="CG3590" s="2743"/>
      <c r="CH3590" s="2743"/>
      <c r="CI3590" s="2743"/>
      <c r="CJ3590" s="2743"/>
      <c r="CK3590" s="2743"/>
      <c r="CL3590" s="2743"/>
      <c r="CM3590" s="2743"/>
      <c r="CN3590" s="2743"/>
      <c r="CO3590" s="2743"/>
      <c r="CP3590" s="2743"/>
      <c r="CQ3590" s="2743"/>
      <c r="CR3590" s="2743"/>
      <c r="CS3590" s="2743"/>
      <c r="CT3590" s="2743"/>
      <c r="CU3590" s="2743"/>
      <c r="CV3590" s="2743"/>
      <c r="CW3590" s="2743"/>
      <c r="CX3590" s="2743"/>
      <c r="CY3590" s="2743"/>
      <c r="CZ3590" s="2743"/>
      <c r="DA3590" s="2743"/>
      <c r="DB3590" s="2743"/>
      <c r="DC3590" s="2743"/>
      <c r="DD3590" s="2743"/>
      <c r="DE3590" s="2743"/>
      <c r="DF3590" s="2743"/>
      <c r="DG3590" s="2743"/>
      <c r="DH3590" s="2743"/>
      <c r="DI3590" s="2743"/>
      <c r="DJ3590" s="2743"/>
      <c r="DK3590" s="2743"/>
      <c r="DL3590" s="2743"/>
      <c r="DM3590" s="2743"/>
      <c r="DN3590" s="2743"/>
      <c r="DO3590" s="2743"/>
      <c r="DP3590" s="2743"/>
      <c r="DQ3590" s="2743"/>
      <c r="DR3590" s="2743"/>
      <c r="DS3590" s="2743"/>
      <c r="DT3590" s="2743"/>
      <c r="DU3590" s="2743"/>
      <c r="DV3590" s="2743"/>
      <c r="DW3590" s="2743"/>
      <c r="DX3590" s="2743"/>
      <c r="DY3590" s="2743"/>
      <c r="DZ3590" s="2743"/>
      <c r="EA3590" s="2743"/>
      <c r="EB3590" s="2743"/>
      <c r="EC3590" s="2743"/>
      <c r="ED3590" s="2743"/>
      <c r="EE3590" s="2743"/>
      <c r="EF3590" s="2743"/>
      <c r="EG3590" s="2743"/>
      <c r="EH3590" s="2743"/>
      <c r="EI3590" s="2743"/>
      <c r="EJ3590" s="2743"/>
      <c r="EK3590" s="2743"/>
      <c r="EL3590" s="2743"/>
      <c r="EM3590" s="2743"/>
      <c r="EN3590" s="2743"/>
      <c r="EO3590" s="2743"/>
      <c r="EP3590" s="2743"/>
    </row>
    <row r="3591" spans="1:146" ht="15.75">
      <c r="A3591" s="2743"/>
      <c r="B3591" s="2743"/>
      <c r="C3591" s="2743"/>
      <c r="D3591" s="2743"/>
      <c r="E3591" s="2743"/>
      <c r="F3591" s="2743"/>
      <c r="G3591" s="2743"/>
      <c r="H3591" s="2743"/>
      <c r="I3591" s="2743"/>
      <c r="J3591" s="2743"/>
      <c r="K3591" s="2743"/>
      <c r="L3591" s="2743"/>
      <c r="M3591" s="2743"/>
      <c r="N3591" s="2743"/>
      <c r="O3591" s="2743"/>
      <c r="P3591" s="2743"/>
      <c r="Q3591" s="2743"/>
      <c r="R3591" s="2743"/>
      <c r="S3591" s="2743"/>
      <c r="T3591" s="2743"/>
      <c r="U3591" s="2743"/>
      <c r="V3591" s="2743"/>
      <c r="W3591" s="2743"/>
      <c r="X3591" s="2743"/>
      <c r="Y3591" s="2743"/>
      <c r="Z3591" s="2743"/>
      <c r="AA3591" s="2743"/>
      <c r="AB3591" s="2743"/>
      <c r="AC3591" s="2743"/>
      <c r="AD3591" s="2743"/>
      <c r="AE3591" s="2743"/>
      <c r="AF3591" s="2743"/>
      <c r="AG3591" s="2743"/>
      <c r="AH3591" s="2743"/>
      <c r="AI3591" s="2743"/>
      <c r="AJ3591" s="2743"/>
      <c r="AK3591" s="2743"/>
      <c r="AL3591" s="2743"/>
      <c r="AM3591" s="2743"/>
      <c r="AN3591" s="2743"/>
      <c r="AO3591" s="2743"/>
      <c r="AP3591" s="2743"/>
      <c r="AQ3591" s="2743"/>
      <c r="AR3591" s="2743"/>
      <c r="AS3591" s="2743"/>
      <c r="AT3591" s="2743"/>
      <c r="AU3591" s="2743"/>
      <c r="AV3591" s="2743"/>
      <c r="AW3591" s="2743"/>
      <c r="AX3591" s="2743"/>
      <c r="AY3591" s="2743"/>
      <c r="AZ3591" s="2743"/>
      <c r="BA3591" s="2743"/>
      <c r="BB3591" s="2743"/>
      <c r="BC3591" s="2743"/>
      <c r="BD3591" s="2743"/>
      <c r="BE3591" s="2743"/>
      <c r="BF3591" s="2743"/>
      <c r="BG3591" s="2743"/>
      <c r="BH3591" s="2743"/>
      <c r="BI3591" s="2743"/>
      <c r="BJ3591" s="2743"/>
      <c r="BK3591" s="2743"/>
      <c r="BL3591" s="2743"/>
      <c r="BM3591" s="2743"/>
      <c r="BN3591" s="2743"/>
      <c r="BO3591" s="2743"/>
      <c r="BP3591" s="2743"/>
      <c r="BQ3591" s="2743"/>
      <c r="BR3591" s="2743"/>
      <c r="BS3591" s="2743"/>
      <c r="BT3591" s="2743"/>
      <c r="BU3591" s="2743"/>
      <c r="BV3591" s="2743"/>
      <c r="BW3591" s="2743"/>
      <c r="BX3591" s="2743"/>
      <c r="BY3591" s="2743"/>
      <c r="BZ3591" s="2743"/>
      <c r="CA3591" s="2743"/>
      <c r="CB3591" s="2743"/>
      <c r="CC3591" s="2743"/>
      <c r="CD3591" s="2743"/>
      <c r="CE3591" s="2743"/>
      <c r="CF3591" s="2743"/>
      <c r="CG3591" s="2743"/>
      <c r="CH3591" s="2743"/>
      <c r="CI3591" s="2743"/>
      <c r="CJ3591" s="2743"/>
      <c r="CK3591" s="2743"/>
      <c r="CL3591" s="2743"/>
      <c r="CM3591" s="2743"/>
      <c r="CN3591" s="2743"/>
      <c r="CO3591" s="2743"/>
      <c r="CP3591" s="2743"/>
      <c r="CQ3591" s="2743"/>
      <c r="CR3591" s="2743"/>
      <c r="CS3591" s="2743"/>
      <c r="CT3591" s="2743"/>
      <c r="CU3591" s="2743"/>
      <c r="CV3591" s="2743"/>
      <c r="CW3591" s="2743"/>
      <c r="CX3591" s="2743"/>
      <c r="CY3591" s="2743"/>
      <c r="CZ3591" s="2743"/>
      <c r="DA3591" s="2743"/>
      <c r="DB3591" s="2743"/>
      <c r="DC3591" s="2743"/>
      <c r="DD3591" s="2743"/>
      <c r="DE3591" s="2743"/>
      <c r="DF3591" s="2743"/>
      <c r="DG3591" s="2743"/>
      <c r="DH3591" s="2743"/>
      <c r="DI3591" s="2743"/>
      <c r="DJ3591" s="2743"/>
      <c r="DK3591" s="2743"/>
      <c r="DL3591" s="2743"/>
      <c r="DM3591" s="2743"/>
      <c r="DN3591" s="2743"/>
      <c r="DO3591" s="2743"/>
      <c r="DP3591" s="2743"/>
      <c r="DQ3591" s="2743"/>
      <c r="DR3591" s="2743"/>
      <c r="DS3591" s="2743"/>
      <c r="DT3591" s="2743"/>
      <c r="DU3591" s="2743"/>
      <c r="DV3591" s="2743"/>
      <c r="DW3591" s="2743"/>
      <c r="DX3591" s="2743"/>
      <c r="DY3591" s="2743"/>
      <c r="DZ3591" s="2743"/>
      <c r="EA3591" s="2743"/>
      <c r="EB3591" s="2743"/>
      <c r="EC3591" s="2743"/>
      <c r="ED3591" s="2743"/>
      <c r="EE3591" s="2743"/>
      <c r="EF3591" s="2743"/>
      <c r="EG3591" s="2743"/>
      <c r="EH3591" s="2743"/>
      <c r="EI3591" s="2743"/>
      <c r="EJ3591" s="2743"/>
      <c r="EK3591" s="2743"/>
      <c r="EL3591" s="2743"/>
      <c r="EM3591" s="2743"/>
      <c r="EN3591" s="2743"/>
      <c r="EO3591" s="2743"/>
      <c r="EP3591" s="2743"/>
    </row>
    <row r="3592" spans="1:146" ht="15.75">
      <c r="A3592" s="2743"/>
      <c r="B3592" s="2743"/>
      <c r="C3592" s="2743"/>
      <c r="D3592" s="2743"/>
      <c r="E3592" s="2743"/>
      <c r="F3592" s="2743"/>
      <c r="G3592" s="2743"/>
      <c r="H3592" s="2743"/>
      <c r="I3592" s="2743"/>
      <c r="J3592" s="2743"/>
      <c r="K3592" s="2743"/>
      <c r="L3592" s="2743"/>
      <c r="M3592" s="2743"/>
      <c r="N3592" s="2743"/>
      <c r="O3592" s="2743"/>
      <c r="P3592" s="2743"/>
      <c r="Q3592" s="2743"/>
      <c r="R3592" s="2743"/>
      <c r="S3592" s="2743"/>
      <c r="T3592" s="2743"/>
      <c r="U3592" s="2743"/>
      <c r="V3592" s="2743"/>
      <c r="W3592" s="2743"/>
      <c r="X3592" s="2743"/>
      <c r="Y3592" s="2743"/>
      <c r="Z3592" s="2743"/>
      <c r="AA3592" s="2743"/>
      <c r="AB3592" s="2743"/>
      <c r="AC3592" s="2743"/>
      <c r="AD3592" s="2743"/>
      <c r="AE3592" s="2743"/>
      <c r="AF3592" s="2743"/>
      <c r="AG3592" s="2743"/>
      <c r="AH3592" s="2743"/>
      <c r="AI3592" s="2743"/>
      <c r="AJ3592" s="2743"/>
      <c r="AK3592" s="2743"/>
      <c r="AL3592" s="2743"/>
      <c r="AM3592" s="2743"/>
      <c r="AN3592" s="2743"/>
      <c r="AO3592" s="2743"/>
      <c r="AP3592" s="2743"/>
      <c r="AQ3592" s="2743"/>
      <c r="AR3592" s="2743"/>
      <c r="AS3592" s="2743"/>
      <c r="AT3592" s="2743"/>
      <c r="AU3592" s="2743"/>
      <c r="AV3592" s="2743"/>
      <c r="AW3592" s="2743"/>
      <c r="AX3592" s="2743"/>
      <c r="AY3592" s="2743"/>
      <c r="AZ3592" s="2743"/>
      <c r="BA3592" s="2743"/>
      <c r="BB3592" s="2743"/>
      <c r="BC3592" s="2743"/>
      <c r="BD3592" s="2743"/>
      <c r="BE3592" s="2743"/>
      <c r="BF3592" s="2743"/>
      <c r="BG3592" s="2743"/>
      <c r="BH3592" s="2743"/>
      <c r="BI3592" s="2743"/>
      <c r="BJ3592" s="2743"/>
      <c r="BK3592" s="2743"/>
      <c r="BL3592" s="2743"/>
      <c r="BM3592" s="2743"/>
      <c r="BN3592" s="2743"/>
      <c r="BO3592" s="2743"/>
      <c r="BP3592" s="2743"/>
      <c r="BQ3592" s="2743"/>
      <c r="BR3592" s="2743"/>
      <c r="BS3592" s="2743"/>
      <c r="BT3592" s="2743"/>
      <c r="BU3592" s="2743"/>
      <c r="BV3592" s="2743"/>
      <c r="BW3592" s="2743"/>
      <c r="BX3592" s="2743"/>
      <c r="BY3592" s="2743"/>
      <c r="BZ3592" s="2743"/>
      <c r="CA3592" s="2743"/>
      <c r="CB3592" s="2743"/>
      <c r="CC3592" s="2743"/>
      <c r="CD3592" s="2743"/>
      <c r="CE3592" s="2743"/>
      <c r="CF3592" s="2743"/>
      <c r="CG3592" s="2743"/>
      <c r="CH3592" s="2743"/>
      <c r="CI3592" s="2743"/>
      <c r="CJ3592" s="2743"/>
      <c r="CK3592" s="2743"/>
      <c r="CL3592" s="2743"/>
      <c r="CM3592" s="2743"/>
      <c r="CN3592" s="2743"/>
      <c r="CO3592" s="2743"/>
      <c r="CP3592" s="2743"/>
      <c r="CQ3592" s="2743"/>
      <c r="CR3592" s="2743"/>
      <c r="CS3592" s="2743"/>
      <c r="CT3592" s="2743"/>
      <c r="CU3592" s="2743"/>
      <c r="CV3592" s="2743"/>
      <c r="CW3592" s="2743"/>
      <c r="CX3592" s="2743"/>
      <c r="CY3592" s="2743"/>
      <c r="CZ3592" s="2743"/>
      <c r="DA3592" s="2743"/>
      <c r="DB3592" s="2743"/>
      <c r="DC3592" s="2743"/>
      <c r="DD3592" s="2743"/>
      <c r="DE3592" s="2743"/>
      <c r="DF3592" s="2743"/>
      <c r="DG3592" s="2743"/>
      <c r="DH3592" s="2743"/>
      <c r="DI3592" s="2743"/>
      <c r="DJ3592" s="2743"/>
      <c r="DK3592" s="2743"/>
      <c r="DL3592" s="2743"/>
      <c r="DM3592" s="2743"/>
      <c r="DN3592" s="2743"/>
      <c r="DO3592" s="2743"/>
      <c r="DP3592" s="2743"/>
      <c r="DQ3592" s="2743"/>
      <c r="DR3592" s="2743"/>
      <c r="DS3592" s="2743"/>
      <c r="DT3592" s="2743"/>
      <c r="DU3592" s="2743"/>
      <c r="DV3592" s="2743"/>
      <c r="DW3592" s="2743"/>
      <c r="DX3592" s="2743"/>
      <c r="DY3592" s="2743"/>
      <c r="DZ3592" s="2743"/>
      <c r="EA3592" s="2743"/>
      <c r="EB3592" s="2743"/>
      <c r="EC3592" s="2743"/>
      <c r="ED3592" s="2743"/>
      <c r="EE3592" s="2743"/>
      <c r="EF3592" s="2743"/>
      <c r="EG3592" s="2743"/>
      <c r="EH3592" s="2743"/>
      <c r="EI3592" s="2743"/>
      <c r="EJ3592" s="2743"/>
      <c r="EK3592" s="2743"/>
      <c r="EL3592" s="2743"/>
      <c r="EM3592" s="2743"/>
      <c r="EN3592" s="2743"/>
      <c r="EO3592" s="2743"/>
      <c r="EP3592" s="2743"/>
    </row>
    <row r="3593" spans="1:146" ht="15.75">
      <c r="A3593" s="2743"/>
      <c r="B3593" s="2743"/>
      <c r="C3593" s="2743"/>
      <c r="D3593" s="2743"/>
      <c r="E3593" s="2743"/>
      <c r="F3593" s="2743"/>
      <c r="G3593" s="2743"/>
      <c r="H3593" s="2743"/>
      <c r="I3593" s="2743"/>
      <c r="J3593" s="2743"/>
      <c r="K3593" s="2743"/>
      <c r="L3593" s="2743"/>
      <c r="M3593" s="2743"/>
      <c r="N3593" s="2743"/>
      <c r="O3593" s="2743"/>
      <c r="P3593" s="2743"/>
      <c r="Q3593" s="2743"/>
      <c r="R3593" s="2743"/>
      <c r="S3593" s="2743"/>
      <c r="T3593" s="2743"/>
      <c r="U3593" s="2743"/>
      <c r="V3593" s="2743"/>
      <c r="W3593" s="2743"/>
      <c r="X3593" s="2743"/>
      <c r="Y3593" s="2743"/>
      <c r="Z3593" s="2743"/>
      <c r="AA3593" s="2743"/>
      <c r="AB3593" s="2743"/>
      <c r="AC3593" s="2743"/>
      <c r="AD3593" s="2743"/>
      <c r="AE3593" s="2743"/>
      <c r="AF3593" s="2743"/>
      <c r="AG3593" s="2743"/>
      <c r="AH3593" s="2743"/>
      <c r="AI3593" s="2743"/>
      <c r="AJ3593" s="2743"/>
      <c r="AK3593" s="2743"/>
      <c r="AL3593" s="2743"/>
      <c r="AM3593" s="2743"/>
      <c r="AN3593" s="2743"/>
      <c r="AO3593" s="2743"/>
      <c r="AP3593" s="2743"/>
      <c r="AQ3593" s="2743"/>
      <c r="AR3593" s="2743"/>
      <c r="AS3593" s="2743"/>
      <c r="AT3593" s="2743"/>
      <c r="AU3593" s="2743"/>
      <c r="AV3593" s="2743"/>
      <c r="AW3593" s="2743"/>
      <c r="AX3593" s="2743"/>
      <c r="AY3593" s="2743"/>
      <c r="AZ3593" s="2743"/>
      <c r="BA3593" s="2743"/>
      <c r="BB3593" s="2743"/>
      <c r="BC3593" s="2743"/>
      <c r="BD3593" s="2743"/>
      <c r="BE3593" s="2743"/>
      <c r="BF3593" s="2743"/>
      <c r="BG3593" s="2743"/>
      <c r="BH3593" s="2743"/>
      <c r="BI3593" s="2743"/>
      <c r="BJ3593" s="2743"/>
      <c r="BK3593" s="2743"/>
      <c r="BL3593" s="2743"/>
      <c r="BM3593" s="2743"/>
      <c r="BN3593" s="2743"/>
      <c r="BO3593" s="2743"/>
      <c r="BP3593" s="2743"/>
      <c r="BQ3593" s="2743"/>
      <c r="BR3593" s="2743"/>
      <c r="BS3593" s="2743"/>
      <c r="BT3593" s="2743"/>
      <c r="BU3593" s="2743"/>
      <c r="BV3593" s="2743"/>
      <c r="BW3593" s="2743"/>
      <c r="BX3593" s="2743"/>
      <c r="BY3593" s="2743"/>
      <c r="BZ3593" s="2743"/>
      <c r="CA3593" s="2743"/>
      <c r="CB3593" s="2743"/>
      <c r="CC3593" s="2743"/>
      <c r="CD3593" s="2743"/>
      <c r="CE3593" s="2743"/>
      <c r="CF3593" s="2743"/>
      <c r="CG3593" s="2743"/>
      <c r="CH3593" s="2743"/>
      <c r="CI3593" s="2743"/>
      <c r="CJ3593" s="2743"/>
      <c r="CK3593" s="2743"/>
      <c r="CL3593" s="2743"/>
      <c r="CM3593" s="2743"/>
      <c r="CN3593" s="2743"/>
      <c r="CO3593" s="2743"/>
      <c r="CP3593" s="2743"/>
      <c r="CQ3593" s="2743"/>
      <c r="CR3593" s="2743"/>
      <c r="CS3593" s="2743"/>
      <c r="CT3593" s="2743"/>
      <c r="CU3593" s="2743"/>
      <c r="CV3593" s="2743"/>
      <c r="CW3593" s="2743"/>
      <c r="CX3593" s="2743"/>
      <c r="CY3593" s="2743"/>
      <c r="CZ3593" s="2743"/>
      <c r="DA3593" s="2743"/>
      <c r="DB3593" s="2743"/>
      <c r="DC3593" s="2743"/>
      <c r="DD3593" s="2743"/>
      <c r="DE3593" s="2743"/>
      <c r="DF3593" s="2743"/>
      <c r="DG3593" s="2743"/>
      <c r="DH3593" s="2743"/>
      <c r="DI3593" s="2743"/>
      <c r="DJ3593" s="2743"/>
      <c r="DK3593" s="2743"/>
      <c r="DL3593" s="2743"/>
      <c r="DM3593" s="2743"/>
      <c r="DN3593" s="2743"/>
      <c r="DO3593" s="2743"/>
      <c r="DP3593" s="2743"/>
      <c r="DQ3593" s="2743"/>
      <c r="DR3593" s="2743"/>
      <c r="DS3593" s="2743"/>
      <c r="DT3593" s="2743"/>
      <c r="DU3593" s="2743"/>
      <c r="DV3593" s="2743"/>
      <c r="DW3593" s="2743"/>
      <c r="DX3593" s="2743"/>
      <c r="DY3593" s="2743"/>
      <c r="DZ3593" s="2743"/>
      <c r="EA3593" s="2743"/>
      <c r="EB3593" s="2743"/>
      <c r="EC3593" s="2743"/>
      <c r="ED3593" s="2743"/>
      <c r="EE3593" s="2743"/>
      <c r="EF3593" s="2743"/>
      <c r="EG3593" s="2743"/>
      <c r="EH3593" s="2743"/>
      <c r="EI3593" s="2743"/>
      <c r="EJ3593" s="2743"/>
      <c r="EK3593" s="2743"/>
      <c r="EL3593" s="2743"/>
      <c r="EM3593" s="2743"/>
      <c r="EN3593" s="2743"/>
      <c r="EO3593" s="2743"/>
      <c r="EP3593" s="2743"/>
    </row>
    <row r="3594" spans="1:146" ht="15.75">
      <c r="A3594" s="2743"/>
      <c r="B3594" s="2743"/>
      <c r="C3594" s="2743"/>
      <c r="D3594" s="2743"/>
      <c r="E3594" s="2743"/>
      <c r="F3594" s="2743"/>
      <c r="G3594" s="2743"/>
      <c r="H3594" s="2743"/>
      <c r="I3594" s="2743"/>
      <c r="J3594" s="2743"/>
      <c r="K3594" s="2743"/>
      <c r="L3594" s="2743"/>
      <c r="M3594" s="2743"/>
      <c r="N3594" s="2743"/>
      <c r="O3594" s="2743"/>
      <c r="P3594" s="2743"/>
      <c r="Q3594" s="2743"/>
      <c r="R3594" s="2743"/>
      <c r="S3594" s="2743"/>
      <c r="T3594" s="2743"/>
      <c r="U3594" s="2743"/>
      <c r="V3594" s="2743"/>
      <c r="W3594" s="2743"/>
      <c r="X3594" s="2743"/>
      <c r="Y3594" s="2743"/>
      <c r="Z3594" s="2743"/>
      <c r="AA3594" s="2743"/>
      <c r="AB3594" s="2743"/>
      <c r="AC3594" s="2743"/>
      <c r="AD3594" s="2743"/>
      <c r="AE3594" s="2743"/>
      <c r="AF3594" s="2743"/>
      <c r="AG3594" s="2743"/>
      <c r="AH3594" s="2743"/>
      <c r="AI3594" s="2743"/>
      <c r="AJ3594" s="2743"/>
      <c r="AK3594" s="2743"/>
      <c r="AL3594" s="2743"/>
      <c r="AM3594" s="2743"/>
      <c r="AN3594" s="2743"/>
      <c r="AO3594" s="2743"/>
      <c r="AP3594" s="2743"/>
      <c r="AQ3594" s="2743"/>
      <c r="AR3594" s="2743"/>
      <c r="AS3594" s="2743"/>
      <c r="AT3594" s="2743"/>
      <c r="AU3594" s="2743"/>
      <c r="AV3594" s="2743"/>
      <c r="AW3594" s="2743"/>
      <c r="AX3594" s="2743"/>
      <c r="AY3594" s="2743"/>
      <c r="AZ3594" s="2743"/>
      <c r="BA3594" s="2743"/>
      <c r="BB3594" s="2743"/>
      <c r="BC3594" s="2743"/>
      <c r="BD3594" s="2743"/>
      <c r="BE3594" s="2743"/>
      <c r="BF3594" s="2743"/>
      <c r="BG3594" s="2743"/>
      <c r="BH3594" s="2743"/>
      <c r="BI3594" s="2743"/>
      <c r="BJ3594" s="2743"/>
      <c r="BK3594" s="2743"/>
      <c r="BL3594" s="2743"/>
      <c r="BM3594" s="2743"/>
      <c r="BN3594" s="2743"/>
      <c r="BO3594" s="2743"/>
      <c r="BP3594" s="2743"/>
      <c r="BQ3594" s="2743"/>
      <c r="BR3594" s="2743"/>
      <c r="BS3594" s="2743"/>
      <c r="BT3594" s="2743"/>
      <c r="BU3594" s="2743"/>
      <c r="BV3594" s="2743"/>
      <c r="BW3594" s="2743"/>
      <c r="BX3594" s="2743"/>
      <c r="BY3594" s="2743"/>
      <c r="BZ3594" s="2743"/>
      <c r="CA3594" s="2743"/>
      <c r="CB3594" s="2743"/>
      <c r="CC3594" s="2743"/>
      <c r="CD3594" s="2743"/>
      <c r="CE3594" s="2743"/>
      <c r="CF3594" s="2743"/>
      <c r="CG3594" s="2743"/>
      <c r="CH3594" s="2743"/>
      <c r="CI3594" s="2743"/>
      <c r="CJ3594" s="2743"/>
      <c r="CK3594" s="2743"/>
      <c r="CL3594" s="2743"/>
      <c r="CM3594" s="2743"/>
      <c r="CN3594" s="2743"/>
      <c r="CO3594" s="2743"/>
      <c r="CP3594" s="2743"/>
      <c r="CQ3594" s="2743"/>
      <c r="CR3594" s="2743"/>
      <c r="CS3594" s="2743"/>
      <c r="CT3594" s="2743"/>
      <c r="CU3594" s="2743"/>
      <c r="CV3594" s="2743"/>
      <c r="CW3594" s="2743"/>
      <c r="CX3594" s="2743"/>
      <c r="CY3594" s="2743"/>
      <c r="CZ3594" s="2743"/>
      <c r="DA3594" s="2743"/>
      <c r="DB3594" s="2743"/>
      <c r="DC3594" s="2743"/>
      <c r="DD3594" s="2743"/>
      <c r="DE3594" s="2743"/>
      <c r="DF3594" s="2743"/>
      <c r="DG3594" s="2743"/>
      <c r="DH3594" s="2743"/>
      <c r="DI3594" s="2743"/>
      <c r="DJ3594" s="2743"/>
      <c r="DK3594" s="2743"/>
      <c r="DL3594" s="2743"/>
      <c r="DM3594" s="2743"/>
      <c r="DN3594" s="2743"/>
      <c r="DO3594" s="2743"/>
      <c r="DP3594" s="2743"/>
      <c r="DQ3594" s="2743"/>
      <c r="DR3594" s="2743"/>
      <c r="DS3594" s="2743"/>
      <c r="DT3594" s="2743"/>
      <c r="DU3594" s="2743"/>
      <c r="DV3594" s="2743"/>
      <c r="DW3594" s="2743"/>
      <c r="DX3594" s="2743"/>
      <c r="DY3594" s="2743"/>
      <c r="DZ3594" s="2743"/>
      <c r="EA3594" s="2743"/>
      <c r="EB3594" s="2743"/>
      <c r="EC3594" s="2743"/>
      <c r="ED3594" s="2743"/>
      <c r="EE3594" s="2743"/>
      <c r="EF3594" s="2743"/>
      <c r="EG3594" s="2743"/>
      <c r="EH3594" s="2743"/>
      <c r="EI3594" s="2743"/>
      <c r="EJ3594" s="2743"/>
      <c r="EK3594" s="2743"/>
      <c r="EL3594" s="2743"/>
      <c r="EM3594" s="2743"/>
      <c r="EN3594" s="2743"/>
      <c r="EO3594" s="2743"/>
      <c r="EP3594" s="2743"/>
    </row>
    <row r="3595" spans="1:146" ht="15.75">
      <c r="A3595" s="2743"/>
      <c r="B3595" s="2743"/>
      <c r="C3595" s="2743"/>
      <c r="D3595" s="2743"/>
      <c r="E3595" s="2743"/>
      <c r="F3595" s="2743"/>
      <c r="G3595" s="2743"/>
      <c r="H3595" s="2743"/>
      <c r="I3595" s="2743"/>
      <c r="J3595" s="2743"/>
      <c r="K3595" s="2743"/>
      <c r="L3595" s="2743"/>
      <c r="M3595" s="2743"/>
      <c r="N3595" s="2743"/>
      <c r="O3595" s="2743"/>
      <c r="P3595" s="2743"/>
      <c r="Q3595" s="2743"/>
      <c r="R3595" s="2743"/>
      <c r="S3595" s="2743"/>
      <c r="T3595" s="2743"/>
      <c r="U3595" s="2743"/>
      <c r="V3595" s="2743"/>
      <c r="W3595" s="2743"/>
      <c r="X3595" s="2743"/>
      <c r="Y3595" s="2743"/>
      <c r="Z3595" s="2743"/>
      <c r="AA3595" s="2743"/>
      <c r="AB3595" s="2743"/>
      <c r="AC3595" s="2743"/>
      <c r="AD3595" s="2743"/>
      <c r="AE3595" s="2743"/>
      <c r="AF3595" s="2743"/>
      <c r="AG3595" s="2743"/>
      <c r="AH3595" s="2743"/>
      <c r="AI3595" s="2743"/>
      <c r="AJ3595" s="2743"/>
      <c r="AK3595" s="2743"/>
      <c r="AL3595" s="2743"/>
      <c r="AM3595" s="2743"/>
      <c r="AN3595" s="2743"/>
      <c r="AO3595" s="2743"/>
      <c r="AP3595" s="2743"/>
      <c r="AQ3595" s="2743"/>
      <c r="AR3595" s="2743"/>
      <c r="AS3595" s="2743"/>
      <c r="AT3595" s="2743"/>
      <c r="AU3595" s="2743"/>
      <c r="AV3595" s="2743"/>
      <c r="AW3595" s="2743"/>
      <c r="AX3595" s="2743"/>
      <c r="AY3595" s="2743"/>
      <c r="AZ3595" s="2743"/>
      <c r="BA3595" s="2743"/>
      <c r="BB3595" s="2743"/>
      <c r="BC3595" s="2743"/>
      <c r="BD3595" s="2743"/>
      <c r="BE3595" s="2743"/>
      <c r="BF3595" s="2743"/>
      <c r="BG3595" s="2743"/>
      <c r="BH3595" s="2743"/>
      <c r="BI3595" s="2743"/>
      <c r="BJ3595" s="2743"/>
      <c r="BK3595" s="2743"/>
      <c r="BL3595" s="2743"/>
      <c r="BM3595" s="2743"/>
      <c r="BN3595" s="2743"/>
      <c r="BO3595" s="2743"/>
      <c r="BP3595" s="2743"/>
      <c r="BQ3595" s="2743"/>
      <c r="BR3595" s="2743"/>
      <c r="BS3595" s="2743"/>
      <c r="BT3595" s="2743"/>
      <c r="BU3595" s="2743"/>
      <c r="BV3595" s="2743"/>
      <c r="BW3595" s="2743"/>
      <c r="BX3595" s="2743"/>
      <c r="BY3595" s="2743"/>
      <c r="BZ3595" s="2743"/>
      <c r="CA3595" s="2743"/>
      <c r="CB3595" s="2743"/>
      <c r="CC3595" s="2743"/>
      <c r="CD3595" s="2743"/>
      <c r="CE3595" s="2743"/>
      <c r="CF3595" s="2743"/>
      <c r="CG3595" s="2743"/>
      <c r="CH3595" s="2743"/>
      <c r="CI3595" s="2743"/>
      <c r="CJ3595" s="2743"/>
      <c r="CK3595" s="2743"/>
      <c r="CL3595" s="2743"/>
      <c r="CM3595" s="2743"/>
      <c r="CN3595" s="2743"/>
      <c r="CO3595" s="2743"/>
      <c r="CP3595" s="2743"/>
      <c r="CQ3595" s="2743"/>
      <c r="CR3595" s="2743"/>
      <c r="CS3595" s="2743"/>
      <c r="CT3595" s="2743"/>
      <c r="CU3595" s="2743"/>
      <c r="CV3595" s="2743"/>
      <c r="CW3595" s="2743"/>
      <c r="CX3595" s="2743"/>
      <c r="CY3595" s="2743"/>
      <c r="CZ3595" s="2743"/>
      <c r="DA3595" s="2743"/>
      <c r="DB3595" s="2743"/>
      <c r="DC3595" s="2743"/>
      <c r="DD3595" s="2743"/>
      <c r="DE3595" s="2743"/>
      <c r="DF3595" s="2743"/>
      <c r="DG3595" s="2743"/>
      <c r="DH3595" s="2743"/>
      <c r="DI3595" s="2743"/>
      <c r="DJ3595" s="2743"/>
      <c r="DK3595" s="2743"/>
      <c r="DL3595" s="2743"/>
      <c r="DM3595" s="2743"/>
      <c r="DN3595" s="2743"/>
      <c r="DO3595" s="2743"/>
      <c r="DP3595" s="2743"/>
      <c r="DQ3595" s="2743"/>
      <c r="DR3595" s="2743"/>
      <c r="DS3595" s="2743"/>
      <c r="DT3595" s="2743"/>
      <c r="DU3595" s="2743"/>
      <c r="DV3595" s="2743"/>
      <c r="DW3595" s="2743"/>
      <c r="DX3595" s="2743"/>
      <c r="DY3595" s="2743"/>
      <c r="DZ3595" s="2743"/>
      <c r="EA3595" s="2743"/>
      <c r="EB3595" s="2743"/>
      <c r="EC3595" s="2743"/>
      <c r="ED3595" s="2743"/>
      <c r="EE3595" s="2743"/>
      <c r="EF3595" s="2743"/>
      <c r="EG3595" s="2743"/>
      <c r="EH3595" s="2743"/>
      <c r="EI3595" s="2743"/>
      <c r="EJ3595" s="2743"/>
      <c r="EK3595" s="2743"/>
      <c r="EL3595" s="2743"/>
      <c r="EM3595" s="2743"/>
      <c r="EN3595" s="2743"/>
      <c r="EO3595" s="2743"/>
      <c r="EP3595" s="2743"/>
    </row>
    <row r="3596" spans="1:146" ht="15.75">
      <c r="A3596" s="2743"/>
      <c r="B3596" s="2743"/>
      <c r="C3596" s="2743"/>
      <c r="D3596" s="2743"/>
      <c r="E3596" s="2743"/>
      <c r="F3596" s="2743"/>
      <c r="G3596" s="2743"/>
      <c r="H3596" s="2743"/>
      <c r="I3596" s="2743"/>
      <c r="J3596" s="2743"/>
      <c r="K3596" s="2743"/>
      <c r="L3596" s="2743"/>
      <c r="M3596" s="2743"/>
      <c r="N3596" s="2743"/>
      <c r="O3596" s="2743"/>
      <c r="P3596" s="2743"/>
      <c r="Q3596" s="2743"/>
      <c r="R3596" s="2743"/>
      <c r="S3596" s="2743"/>
      <c r="T3596" s="2743"/>
      <c r="U3596" s="2743"/>
      <c r="V3596" s="2743"/>
      <c r="W3596" s="2743"/>
      <c r="X3596" s="2743"/>
      <c r="Y3596" s="2743"/>
      <c r="Z3596" s="2743"/>
      <c r="AA3596" s="2743"/>
      <c r="AB3596" s="2743"/>
      <c r="AC3596" s="2743"/>
      <c r="AD3596" s="2743"/>
      <c r="AE3596" s="2743"/>
      <c r="AF3596" s="2743"/>
      <c r="AG3596" s="2743"/>
      <c r="AH3596" s="2743"/>
      <c r="AI3596" s="2743"/>
      <c r="AJ3596" s="2743"/>
      <c r="AK3596" s="2743"/>
      <c r="AL3596" s="2743"/>
      <c r="AM3596" s="2743"/>
      <c r="AN3596" s="2743"/>
      <c r="AO3596" s="2743"/>
      <c r="AP3596" s="2743"/>
      <c r="AQ3596" s="2743"/>
      <c r="AR3596" s="2743"/>
      <c r="AS3596" s="2743"/>
      <c r="AT3596" s="2743"/>
      <c r="AU3596" s="2743"/>
      <c r="AV3596" s="2743"/>
      <c r="AW3596" s="2743"/>
      <c r="AX3596" s="2743"/>
      <c r="AY3596" s="2743"/>
      <c r="AZ3596" s="2743"/>
      <c r="BA3596" s="2743"/>
      <c r="BB3596" s="2743"/>
      <c r="BC3596" s="2743"/>
      <c r="BD3596" s="2743"/>
      <c r="BE3596" s="2743"/>
      <c r="BF3596" s="2743"/>
      <c r="BG3596" s="2743"/>
      <c r="BH3596" s="2743"/>
      <c r="BI3596" s="2743"/>
      <c r="BJ3596" s="2743"/>
      <c r="BK3596" s="2743"/>
      <c r="BL3596" s="2743"/>
      <c r="BM3596" s="2743"/>
      <c r="BN3596" s="2743"/>
      <c r="BO3596" s="2743"/>
      <c r="BP3596" s="2743"/>
      <c r="BQ3596" s="2743"/>
      <c r="BR3596" s="2743"/>
      <c r="BS3596" s="2743"/>
      <c r="BT3596" s="2743"/>
      <c r="BU3596" s="2743"/>
      <c r="BV3596" s="2743"/>
      <c r="BW3596" s="2743"/>
      <c r="BX3596" s="2743"/>
      <c r="BY3596" s="2743"/>
      <c r="BZ3596" s="2743"/>
      <c r="CA3596" s="2743"/>
      <c r="CB3596" s="2743"/>
      <c r="CC3596" s="2743"/>
      <c r="CD3596" s="2743"/>
      <c r="CE3596" s="2743"/>
      <c r="CF3596" s="2743"/>
      <c r="CG3596" s="2743"/>
      <c r="CH3596" s="2743"/>
      <c r="CI3596" s="2743"/>
      <c r="CJ3596" s="2743"/>
      <c r="CK3596" s="2743"/>
      <c r="CL3596" s="2743"/>
      <c r="CM3596" s="2743"/>
      <c r="CN3596" s="2743"/>
      <c r="CO3596" s="2743"/>
      <c r="CP3596" s="2743"/>
      <c r="CQ3596" s="2743"/>
      <c r="CR3596" s="2743"/>
      <c r="CS3596" s="2743"/>
      <c r="CT3596" s="2743"/>
      <c r="CU3596" s="2743"/>
      <c r="CV3596" s="2743"/>
      <c r="CW3596" s="2743"/>
      <c r="CX3596" s="2743"/>
      <c r="CY3596" s="2743"/>
      <c r="CZ3596" s="2743"/>
      <c r="DA3596" s="2743"/>
      <c r="DB3596" s="2743"/>
      <c r="DC3596" s="2743"/>
      <c r="DD3596" s="2743"/>
      <c r="DE3596" s="2743"/>
      <c r="DF3596" s="2743"/>
      <c r="DG3596" s="2743"/>
      <c r="DH3596" s="2743"/>
      <c r="DI3596" s="2743"/>
      <c r="DJ3596" s="2743"/>
      <c r="DK3596" s="2743"/>
      <c r="DL3596" s="2743"/>
      <c r="DM3596" s="2743"/>
      <c r="DN3596" s="2743"/>
      <c r="DO3596" s="2743"/>
      <c r="DP3596" s="2743"/>
      <c r="DQ3596" s="2743"/>
      <c r="DR3596" s="2743"/>
      <c r="DS3596" s="2743"/>
      <c r="DT3596" s="2743"/>
      <c r="DU3596" s="2743"/>
      <c r="DV3596" s="2743"/>
      <c r="DW3596" s="2743"/>
      <c r="DX3596" s="2743"/>
      <c r="DY3596" s="2743"/>
      <c r="DZ3596" s="2743"/>
      <c r="EA3596" s="2743"/>
      <c r="EB3596" s="2743"/>
      <c r="EC3596" s="2743"/>
      <c r="ED3596" s="2743"/>
      <c r="EE3596" s="2743"/>
      <c r="EF3596" s="2743"/>
      <c r="EG3596" s="2743"/>
      <c r="EH3596" s="2743"/>
      <c r="EI3596" s="2743"/>
      <c r="EJ3596" s="2743"/>
      <c r="EK3596" s="2743"/>
      <c r="EL3596" s="2743"/>
      <c r="EM3596" s="2743"/>
      <c r="EN3596" s="2743"/>
      <c r="EO3596" s="2743"/>
      <c r="EP3596" s="2743"/>
    </row>
    <row r="3597" spans="1:146" ht="15.75">
      <c r="A3597" s="2743"/>
      <c r="B3597" s="2743"/>
      <c r="C3597" s="2743"/>
      <c r="D3597" s="2743"/>
      <c r="E3597" s="2743"/>
      <c r="F3597" s="2743"/>
      <c r="G3597" s="2743"/>
      <c r="H3597" s="2743"/>
      <c r="I3597" s="2743"/>
      <c r="J3597" s="2743"/>
      <c r="K3597" s="2743"/>
      <c r="L3597" s="2743"/>
      <c r="M3597" s="2743"/>
      <c r="N3597" s="2743"/>
      <c r="O3597" s="2743"/>
      <c r="P3597" s="2743"/>
      <c r="Q3597" s="2743"/>
      <c r="R3597" s="2743"/>
      <c r="S3597" s="2743"/>
      <c r="T3597" s="2743"/>
      <c r="U3597" s="2743"/>
      <c r="V3597" s="2743"/>
      <c r="W3597" s="2743"/>
      <c r="X3597" s="2743"/>
      <c r="Y3597" s="2743"/>
      <c r="Z3597" s="2743"/>
      <c r="AA3597" s="2743"/>
      <c r="AB3597" s="2743"/>
      <c r="AC3597" s="2743"/>
      <c r="AD3597" s="2743"/>
      <c r="AE3597" s="2743"/>
      <c r="AF3597" s="2743"/>
      <c r="AG3597" s="2743"/>
      <c r="AH3597" s="2743"/>
      <c r="AI3597" s="2743"/>
      <c r="AJ3597" s="2743"/>
      <c r="AK3597" s="2743"/>
      <c r="AL3597" s="2743"/>
      <c r="AM3597" s="2743"/>
      <c r="AN3597" s="2743"/>
      <c r="AO3597" s="2743"/>
      <c r="AP3597" s="2743"/>
      <c r="AQ3597" s="2743"/>
      <c r="AR3597" s="2743"/>
      <c r="AS3597" s="2743"/>
      <c r="AT3597" s="2743"/>
      <c r="AU3597" s="2743"/>
      <c r="AV3597" s="2743"/>
      <c r="AW3597" s="2743"/>
      <c r="AX3597" s="2743"/>
      <c r="AY3597" s="2743"/>
      <c r="AZ3597" s="2743"/>
      <c r="BA3597" s="2743"/>
      <c r="BB3597" s="2743"/>
      <c r="BC3597" s="2743"/>
      <c r="BD3597" s="2743"/>
      <c r="BE3597" s="2743"/>
      <c r="BF3597" s="2743"/>
      <c r="BG3597" s="2743"/>
      <c r="BH3597" s="2743"/>
      <c r="BI3597" s="2743"/>
      <c r="BJ3597" s="2743"/>
      <c r="BK3597" s="2743"/>
      <c r="BL3597" s="2743"/>
      <c r="BM3597" s="2743"/>
      <c r="BN3597" s="2743"/>
      <c r="BO3597" s="2743"/>
      <c r="BP3597" s="2743"/>
      <c r="BQ3597" s="2743"/>
      <c r="BR3597" s="2743"/>
      <c r="BS3597" s="2743"/>
      <c r="BT3597" s="2743"/>
      <c r="BU3597" s="2743"/>
      <c r="BV3597" s="2743"/>
      <c r="BW3597" s="2743"/>
      <c r="BX3597" s="2743"/>
      <c r="BY3597" s="2743"/>
      <c r="BZ3597" s="2743"/>
      <c r="CA3597" s="2743"/>
      <c r="CB3597" s="2743"/>
      <c r="CC3597" s="2743"/>
      <c r="CD3597" s="2743"/>
      <c r="CE3597" s="2743"/>
      <c r="CF3597" s="2743"/>
      <c r="CG3597" s="2743"/>
      <c r="CH3597" s="2743"/>
      <c r="CI3597" s="2743"/>
      <c r="CJ3597" s="2743"/>
      <c r="CK3597" s="2743"/>
      <c r="CL3597" s="2743"/>
      <c r="CM3597" s="2743"/>
      <c r="CN3597" s="2743"/>
      <c r="CO3597" s="2743"/>
      <c r="CP3597" s="2743"/>
      <c r="CQ3597" s="2743"/>
      <c r="CR3597" s="2743"/>
      <c r="CS3597" s="2743"/>
      <c r="CT3597" s="2743"/>
      <c r="CU3597" s="2743"/>
      <c r="CV3597" s="2743"/>
      <c r="CW3597" s="2743"/>
      <c r="CX3597" s="2743"/>
      <c r="CY3597" s="2743"/>
      <c r="CZ3597" s="2743"/>
      <c r="DA3597" s="2743"/>
      <c r="DB3597" s="2743"/>
      <c r="DC3597" s="2743"/>
      <c r="DD3597" s="2743"/>
      <c r="DE3597" s="2743"/>
      <c r="DF3597" s="2743"/>
      <c r="DG3597" s="2743"/>
      <c r="DH3597" s="2743"/>
      <c r="DI3597" s="2743"/>
      <c r="DJ3597" s="2743"/>
      <c r="DK3597" s="2743"/>
      <c r="DL3597" s="2743"/>
      <c r="DM3597" s="2743"/>
      <c r="DN3597" s="2743"/>
      <c r="DO3597" s="2743"/>
      <c r="DP3597" s="2743"/>
      <c r="DQ3597" s="2743"/>
      <c r="DR3597" s="2743"/>
      <c r="DS3597" s="2743"/>
      <c r="DT3597" s="2743"/>
      <c r="DU3597" s="2743"/>
      <c r="DV3597" s="2743"/>
      <c r="DW3597" s="2743"/>
      <c r="DX3597" s="2743"/>
      <c r="DY3597" s="2743"/>
      <c r="DZ3597" s="2743"/>
      <c r="EA3597" s="2743"/>
      <c r="EB3597" s="2743"/>
      <c r="EC3597" s="2743"/>
      <c r="ED3597" s="2743"/>
      <c r="EE3597" s="2743"/>
      <c r="EF3597" s="2743"/>
      <c r="EG3597" s="2743"/>
      <c r="EH3597" s="2743"/>
      <c r="EI3597" s="2743"/>
      <c r="EJ3597" s="2743"/>
      <c r="EK3597" s="2743"/>
      <c r="EL3597" s="2743"/>
      <c r="EM3597" s="2743"/>
      <c r="EN3597" s="2743"/>
      <c r="EO3597" s="2743"/>
      <c r="EP3597" s="2743"/>
    </row>
    <row r="3598" spans="1:146" ht="15.75">
      <c r="A3598" s="2743"/>
      <c r="B3598" s="2743"/>
      <c r="C3598" s="2743"/>
      <c r="D3598" s="2743"/>
      <c r="E3598" s="2743"/>
      <c r="F3598" s="2743"/>
      <c r="G3598" s="2743"/>
      <c r="H3598" s="2743"/>
      <c r="I3598" s="2743"/>
      <c r="J3598" s="2743"/>
      <c r="K3598" s="2743"/>
      <c r="L3598" s="2743"/>
      <c r="M3598" s="2743"/>
      <c r="N3598" s="2743"/>
      <c r="O3598" s="2743"/>
      <c r="P3598" s="2743"/>
      <c r="Q3598" s="2743"/>
      <c r="R3598" s="2743"/>
      <c r="S3598" s="2743"/>
      <c r="T3598" s="2743"/>
      <c r="U3598" s="2743"/>
      <c r="V3598" s="2743"/>
      <c r="W3598" s="2743"/>
      <c r="X3598" s="2743"/>
      <c r="Y3598" s="2743"/>
      <c r="Z3598" s="2743"/>
      <c r="AA3598" s="2743"/>
      <c r="AB3598" s="2743"/>
      <c r="AC3598" s="2743"/>
      <c r="AD3598" s="2743"/>
      <c r="AE3598" s="2743"/>
      <c r="AF3598" s="2743"/>
      <c r="AG3598" s="2743"/>
      <c r="AH3598" s="2743"/>
      <c r="AI3598" s="2743"/>
      <c r="AJ3598" s="2743"/>
      <c r="AK3598" s="2743"/>
      <c r="AL3598" s="2743"/>
      <c r="AM3598" s="2743"/>
      <c r="AN3598" s="2743"/>
      <c r="AO3598" s="2743"/>
      <c r="AP3598" s="2743"/>
      <c r="AQ3598" s="2743"/>
      <c r="AR3598" s="2743"/>
      <c r="AS3598" s="2743"/>
      <c r="AT3598" s="2743"/>
      <c r="AU3598" s="2743"/>
      <c r="AV3598" s="2743"/>
      <c r="AW3598" s="2743"/>
      <c r="AX3598" s="2743"/>
      <c r="AY3598" s="2743"/>
      <c r="AZ3598" s="2743"/>
      <c r="BA3598" s="2743"/>
      <c r="BB3598" s="2743"/>
      <c r="BC3598" s="2743"/>
      <c r="BD3598" s="2743"/>
      <c r="BE3598" s="2743"/>
      <c r="BF3598" s="2743"/>
      <c r="BG3598" s="2743"/>
      <c r="BH3598" s="2743"/>
      <c r="BI3598" s="2743"/>
      <c r="BJ3598" s="2743"/>
      <c r="BK3598" s="2743"/>
      <c r="BL3598" s="2743"/>
      <c r="BM3598" s="2743"/>
      <c r="BN3598" s="2743"/>
      <c r="BO3598" s="2743"/>
      <c r="BP3598" s="2743"/>
      <c r="BQ3598" s="2743"/>
      <c r="BR3598" s="2743"/>
      <c r="BS3598" s="2743"/>
      <c r="BT3598" s="2743"/>
      <c r="BU3598" s="2743"/>
      <c r="BV3598" s="2743"/>
      <c r="BW3598" s="2743"/>
      <c r="BX3598" s="2743"/>
      <c r="BY3598" s="2743"/>
      <c r="BZ3598" s="2743"/>
      <c r="CA3598" s="2743"/>
      <c r="CB3598" s="2743"/>
      <c r="CC3598" s="2743"/>
      <c r="CD3598" s="2743"/>
      <c r="CE3598" s="2743"/>
      <c r="CF3598" s="2743"/>
      <c r="CG3598" s="2743"/>
      <c r="CH3598" s="2743"/>
      <c r="CI3598" s="2743"/>
      <c r="CJ3598" s="2743"/>
      <c r="CK3598" s="2743"/>
      <c r="CL3598" s="2743"/>
      <c r="CM3598" s="2743"/>
      <c r="CN3598" s="2743"/>
      <c r="CO3598" s="2743"/>
      <c r="CP3598" s="2743"/>
      <c r="CQ3598" s="2743"/>
      <c r="CR3598" s="2743"/>
      <c r="CS3598" s="2743"/>
      <c r="CT3598" s="2743"/>
      <c r="CU3598" s="2743"/>
      <c r="CV3598" s="2743"/>
      <c r="CW3598" s="2743"/>
      <c r="CX3598" s="2743"/>
      <c r="CY3598" s="2743"/>
      <c r="CZ3598" s="2743"/>
      <c r="DA3598" s="2743"/>
      <c r="DB3598" s="2743"/>
      <c r="DC3598" s="2743"/>
      <c r="DD3598" s="2743"/>
      <c r="DE3598" s="2743"/>
      <c r="DF3598" s="2743"/>
      <c r="DG3598" s="2743"/>
      <c r="DH3598" s="2743"/>
      <c r="DI3598" s="2743"/>
      <c r="DJ3598" s="2743"/>
      <c r="DK3598" s="2743"/>
      <c r="DL3598" s="2743"/>
      <c r="DM3598" s="2743"/>
      <c r="DN3598" s="2743"/>
      <c r="DO3598" s="2743"/>
      <c r="DP3598" s="2743"/>
      <c r="DQ3598" s="2743"/>
      <c r="DR3598" s="2743"/>
      <c r="DS3598" s="2743"/>
      <c r="DT3598" s="2743"/>
      <c r="DU3598" s="2743"/>
      <c r="DV3598" s="2743"/>
      <c r="DW3598" s="2743"/>
      <c r="DX3598" s="2743"/>
      <c r="DY3598" s="2743"/>
      <c r="DZ3598" s="2743"/>
      <c r="EA3598" s="2743"/>
      <c r="EB3598" s="2743"/>
      <c r="EC3598" s="2743"/>
      <c r="ED3598" s="2743"/>
      <c r="EE3598" s="2743"/>
      <c r="EF3598" s="2743"/>
      <c r="EG3598" s="2743"/>
      <c r="EH3598" s="2743"/>
      <c r="EI3598" s="2743"/>
      <c r="EJ3598" s="2743"/>
      <c r="EK3598" s="2743"/>
      <c r="EL3598" s="2743"/>
      <c r="EM3598" s="2743"/>
      <c r="EN3598" s="2743"/>
      <c r="EO3598" s="2743"/>
      <c r="EP3598" s="2743"/>
    </row>
    <row r="3599" spans="1:146" ht="15.75">
      <c r="A3599" s="2743"/>
      <c r="B3599" s="2743"/>
      <c r="C3599" s="2743"/>
      <c r="D3599" s="2743"/>
      <c r="E3599" s="2743"/>
      <c r="F3599" s="2743"/>
      <c r="G3599" s="2743"/>
      <c r="H3599" s="2743"/>
      <c r="I3599" s="2743"/>
      <c r="J3599" s="2743"/>
      <c r="K3599" s="2743"/>
      <c r="L3599" s="2743"/>
      <c r="M3599" s="2743"/>
      <c r="N3599" s="2743"/>
      <c r="O3599" s="2743"/>
      <c r="P3599" s="2743"/>
      <c r="Q3599" s="2743"/>
      <c r="R3599" s="2743"/>
      <c r="S3599" s="2743"/>
      <c r="T3599" s="2743"/>
      <c r="U3599" s="2743"/>
      <c r="V3599" s="2743"/>
      <c r="W3599" s="2743"/>
      <c r="X3599" s="2743"/>
      <c r="Y3599" s="2743"/>
      <c r="Z3599" s="2743"/>
      <c r="AA3599" s="2743"/>
      <c r="AB3599" s="2743"/>
      <c r="AC3599" s="2743"/>
      <c r="AD3599" s="2743"/>
      <c r="AE3599" s="2743"/>
      <c r="AF3599" s="2743"/>
      <c r="AG3599" s="2743"/>
      <c r="AH3599" s="2743"/>
      <c r="AI3599" s="2743"/>
      <c r="AJ3599" s="2743"/>
      <c r="AK3599" s="2743"/>
      <c r="AL3599" s="2743"/>
      <c r="AM3599" s="2743"/>
      <c r="AN3599" s="2743"/>
      <c r="AO3599" s="2743"/>
      <c r="AP3599" s="2743"/>
      <c r="AQ3599" s="2743"/>
      <c r="AR3599" s="2743"/>
      <c r="AS3599" s="2743"/>
      <c r="AT3599" s="2743"/>
      <c r="AU3599" s="2743"/>
      <c r="AV3599" s="2743"/>
      <c r="AW3599" s="2743"/>
      <c r="AX3599" s="2743"/>
      <c r="AY3599" s="2743"/>
      <c r="AZ3599" s="2743"/>
      <c r="BA3599" s="2743"/>
      <c r="BB3599" s="2743"/>
      <c r="BC3599" s="2743"/>
      <c r="BD3599" s="2743"/>
      <c r="BE3599" s="2743"/>
      <c r="BF3599" s="2743"/>
      <c r="BG3599" s="2743"/>
      <c r="BH3599" s="2743"/>
      <c r="BI3599" s="2743"/>
      <c r="BJ3599" s="2743"/>
      <c r="BK3599" s="2743"/>
      <c r="BL3599" s="2743"/>
      <c r="BM3599" s="2743"/>
      <c r="BN3599" s="2743"/>
      <c r="BO3599" s="2743"/>
      <c r="BP3599" s="2743"/>
      <c r="BQ3599" s="2743"/>
      <c r="BR3599" s="2743"/>
      <c r="BS3599" s="2743"/>
      <c r="BT3599" s="2743"/>
      <c r="BU3599" s="2743"/>
      <c r="BV3599" s="2743"/>
      <c r="BW3599" s="2743"/>
      <c r="BX3599" s="2743"/>
      <c r="BY3599" s="2743"/>
      <c r="BZ3599" s="2743"/>
      <c r="CA3599" s="2743"/>
      <c r="CB3599" s="2743"/>
      <c r="CC3599" s="2743"/>
      <c r="CD3599" s="2743"/>
      <c r="CE3599" s="2743"/>
      <c r="CF3599" s="2743"/>
      <c r="CG3599" s="2743"/>
      <c r="CH3599" s="2743"/>
      <c r="CI3599" s="2743"/>
      <c r="CJ3599" s="2743"/>
      <c r="CK3599" s="2743"/>
      <c r="CL3599" s="2743"/>
      <c r="CM3599" s="2743"/>
      <c r="CN3599" s="2743"/>
      <c r="CO3599" s="2743"/>
      <c r="CP3599" s="2743"/>
      <c r="CQ3599" s="2743"/>
      <c r="CR3599" s="2743"/>
      <c r="CS3599" s="2743"/>
      <c r="CT3599" s="2743"/>
      <c r="CU3599" s="2743"/>
      <c r="CV3599" s="2743"/>
      <c r="CW3599" s="2743"/>
      <c r="CX3599" s="2743"/>
      <c r="CY3599" s="2743"/>
      <c r="CZ3599" s="2743"/>
      <c r="DA3599" s="2743"/>
      <c r="DB3599" s="2743"/>
      <c r="DC3599" s="2743"/>
      <c r="DD3599" s="2743"/>
      <c r="DE3599" s="2743"/>
      <c r="DF3599" s="2743"/>
      <c r="DG3599" s="2743"/>
      <c r="DH3599" s="2743"/>
      <c r="DI3599" s="2743"/>
      <c r="DJ3599" s="2743"/>
      <c r="DK3599" s="2743"/>
      <c r="DL3599" s="2743"/>
      <c r="DM3599" s="2743"/>
      <c r="DN3599" s="2743"/>
      <c r="DO3599" s="2743"/>
      <c r="DP3599" s="2743"/>
      <c r="DQ3599" s="2743"/>
      <c r="DR3599" s="2743"/>
      <c r="DS3599" s="2743"/>
      <c r="DT3599" s="2743"/>
      <c r="DU3599" s="2743"/>
      <c r="DV3599" s="2743"/>
      <c r="DW3599" s="2743"/>
      <c r="DX3599" s="2743"/>
      <c r="DY3599" s="2743"/>
      <c r="DZ3599" s="2743"/>
      <c r="EA3599" s="2743"/>
      <c r="EB3599" s="2743"/>
      <c r="EC3599" s="2743"/>
      <c r="ED3599" s="2743"/>
      <c r="EE3599" s="2743"/>
      <c r="EF3599" s="2743"/>
      <c r="EG3599" s="2743"/>
      <c r="EH3599" s="2743"/>
      <c r="EI3599" s="2743"/>
      <c r="EJ3599" s="2743"/>
      <c r="EK3599" s="2743"/>
      <c r="EL3599" s="2743"/>
      <c r="EM3599" s="2743"/>
      <c r="EN3599" s="2743"/>
      <c r="EO3599" s="2743"/>
      <c r="EP3599" s="2743"/>
    </row>
    <row r="3600" spans="1:146" ht="15.75">
      <c r="A3600" s="2743"/>
      <c r="B3600" s="2743"/>
      <c r="C3600" s="2743"/>
      <c r="D3600" s="2743"/>
      <c r="E3600" s="2743"/>
      <c r="F3600" s="2743"/>
      <c r="G3600" s="2743"/>
      <c r="H3600" s="2743"/>
      <c r="I3600" s="2743"/>
      <c r="J3600" s="2743"/>
      <c r="K3600" s="2743"/>
      <c r="L3600" s="2743"/>
      <c r="M3600" s="2743"/>
      <c r="N3600" s="2743"/>
      <c r="O3600" s="2743"/>
      <c r="P3600" s="2743"/>
      <c r="Q3600" s="2743"/>
      <c r="R3600" s="2743"/>
      <c r="S3600" s="2743"/>
      <c r="T3600" s="2743"/>
      <c r="U3600" s="2743"/>
      <c r="V3600" s="2743"/>
      <c r="W3600" s="2743"/>
      <c r="X3600" s="2743"/>
      <c r="Y3600" s="2743"/>
      <c r="Z3600" s="2743"/>
      <c r="AA3600" s="2743"/>
      <c r="AB3600" s="2743"/>
      <c r="AC3600" s="2743"/>
      <c r="AD3600" s="2743"/>
      <c r="AE3600" s="2743"/>
      <c r="AF3600" s="2743"/>
      <c r="AG3600" s="2743"/>
      <c r="AH3600" s="2743"/>
      <c r="AI3600" s="2743"/>
      <c r="AJ3600" s="2743"/>
      <c r="AK3600" s="2743"/>
      <c r="AL3600" s="2743"/>
      <c r="AM3600" s="2743"/>
      <c r="AN3600" s="2743"/>
      <c r="AO3600" s="2743"/>
      <c r="AP3600" s="2743"/>
      <c r="AQ3600" s="2743"/>
      <c r="AR3600" s="2743"/>
      <c r="AS3600" s="2743"/>
      <c r="AT3600" s="2743"/>
      <c r="AU3600" s="2743"/>
      <c r="AV3600" s="2743"/>
      <c r="AW3600" s="2743"/>
      <c r="AX3600" s="2743"/>
      <c r="AY3600" s="2743"/>
      <c r="AZ3600" s="2743"/>
      <c r="BA3600" s="2743"/>
      <c r="BB3600" s="2743"/>
      <c r="BC3600" s="2743"/>
      <c r="BD3600" s="2743"/>
      <c r="BE3600" s="2743"/>
      <c r="BF3600" s="2743"/>
      <c r="BG3600" s="2743"/>
      <c r="BH3600" s="2743"/>
      <c r="BI3600" s="2743"/>
      <c r="BJ3600" s="2743"/>
      <c r="BK3600" s="2743"/>
      <c r="BL3600" s="2743"/>
      <c r="BM3600" s="2743"/>
      <c r="BN3600" s="2743"/>
      <c r="BO3600" s="2743"/>
      <c r="BP3600" s="2743"/>
      <c r="BQ3600" s="2743"/>
      <c r="BR3600" s="2743"/>
      <c r="BS3600" s="2743"/>
      <c r="BT3600" s="2743"/>
      <c r="BU3600" s="2743"/>
      <c r="BV3600" s="2743"/>
      <c r="BW3600" s="2743"/>
      <c r="BX3600" s="2743"/>
      <c r="BY3600" s="2743"/>
      <c r="BZ3600" s="2743"/>
      <c r="CA3600" s="2743"/>
      <c r="CB3600" s="2743"/>
      <c r="CC3600" s="2743"/>
      <c r="CD3600" s="2743"/>
      <c r="CE3600" s="2743"/>
      <c r="CF3600" s="2743"/>
      <c r="CG3600" s="2743"/>
      <c r="CH3600" s="2743"/>
      <c r="CI3600" s="2743"/>
      <c r="CJ3600" s="2743"/>
      <c r="CK3600" s="2743"/>
      <c r="CL3600" s="2743"/>
      <c r="CM3600" s="2743"/>
      <c r="CN3600" s="2743"/>
      <c r="CO3600" s="2743"/>
      <c r="CP3600" s="2743"/>
      <c r="CQ3600" s="2743"/>
      <c r="CR3600" s="2743"/>
      <c r="CS3600" s="2743"/>
      <c r="CT3600" s="2743"/>
      <c r="CU3600" s="2743"/>
      <c r="CV3600" s="2743"/>
      <c r="CW3600" s="2743"/>
      <c r="CX3600" s="2743"/>
      <c r="CY3600" s="2743"/>
      <c r="CZ3600" s="2743"/>
      <c r="DA3600" s="2743"/>
      <c r="DB3600" s="2743"/>
      <c r="DC3600" s="2743"/>
      <c r="DD3600" s="2743"/>
      <c r="DE3600" s="2743"/>
      <c r="DF3600" s="2743"/>
      <c r="DG3600" s="2743"/>
      <c r="DH3600" s="2743"/>
      <c r="DI3600" s="2743"/>
      <c r="DJ3600" s="2743"/>
      <c r="DK3600" s="2743"/>
      <c r="DL3600" s="2743"/>
      <c r="DM3600" s="2743"/>
      <c r="DN3600" s="2743"/>
      <c r="DO3600" s="2743"/>
      <c r="DP3600" s="2743"/>
      <c r="DQ3600" s="2743"/>
      <c r="DR3600" s="2743"/>
      <c r="DS3600" s="2743"/>
      <c r="DT3600" s="2743"/>
      <c r="DU3600" s="2743"/>
      <c r="DV3600" s="2743"/>
      <c r="DW3600" s="2743"/>
      <c r="DX3600" s="2743"/>
      <c r="DY3600" s="2743"/>
      <c r="DZ3600" s="2743"/>
      <c r="EA3600" s="2743"/>
      <c r="EB3600" s="2743"/>
      <c r="EC3600" s="2743"/>
      <c r="ED3600" s="2743"/>
      <c r="EE3600" s="2743"/>
      <c r="EF3600" s="2743"/>
      <c r="EG3600" s="2743"/>
      <c r="EH3600" s="2743"/>
      <c r="EI3600" s="2743"/>
      <c r="EJ3600" s="2743"/>
      <c r="EK3600" s="2743"/>
      <c r="EL3600" s="2743"/>
      <c r="EM3600" s="2743"/>
      <c r="EN3600" s="2743"/>
      <c r="EO3600" s="2743"/>
      <c r="EP3600" s="2743"/>
    </row>
    <row r="3601" spans="1:146" ht="15.75">
      <c r="A3601" s="2743"/>
      <c r="B3601" s="2743"/>
      <c r="C3601" s="2743"/>
      <c r="D3601" s="2743"/>
      <c r="E3601" s="2743"/>
      <c r="F3601" s="2743"/>
      <c r="G3601" s="2743"/>
      <c r="H3601" s="2743"/>
      <c r="I3601" s="2743"/>
      <c r="J3601" s="2743"/>
      <c r="K3601" s="2743"/>
      <c r="L3601" s="2743"/>
      <c r="M3601" s="2743"/>
      <c r="N3601" s="2743"/>
      <c r="O3601" s="2743"/>
      <c r="P3601" s="2743"/>
      <c r="Q3601" s="2743"/>
      <c r="R3601" s="2743"/>
      <c r="S3601" s="2743"/>
      <c r="T3601" s="2743"/>
      <c r="U3601" s="2743"/>
      <c r="V3601" s="2743"/>
      <c r="W3601" s="2743"/>
      <c r="X3601" s="2743"/>
      <c r="Y3601" s="2743"/>
      <c r="Z3601" s="2743"/>
      <c r="AA3601" s="2743"/>
      <c r="AB3601" s="2743"/>
      <c r="AC3601" s="2743"/>
      <c r="AD3601" s="2743"/>
      <c r="AE3601" s="2743"/>
      <c r="AF3601" s="2743"/>
      <c r="AG3601" s="2743"/>
      <c r="AH3601" s="2743"/>
      <c r="AI3601" s="2743"/>
      <c r="AJ3601" s="2743"/>
      <c r="AK3601" s="2743"/>
      <c r="AL3601" s="2743"/>
      <c r="AM3601" s="2743"/>
      <c r="AN3601" s="2743"/>
      <c r="AO3601" s="2743"/>
      <c r="AP3601" s="2743"/>
      <c r="AQ3601" s="2743"/>
      <c r="AR3601" s="2743"/>
      <c r="AS3601" s="2743"/>
      <c r="AT3601" s="2743"/>
      <c r="AU3601" s="2743"/>
      <c r="AV3601" s="2743"/>
      <c r="AW3601" s="2743"/>
      <c r="AX3601" s="2743"/>
      <c r="AY3601" s="2743"/>
      <c r="AZ3601" s="2743"/>
      <c r="BA3601" s="2743"/>
      <c r="BB3601" s="2743"/>
      <c r="BC3601" s="2743"/>
      <c r="BD3601" s="2743"/>
      <c r="BE3601" s="2743"/>
      <c r="BF3601" s="2743"/>
      <c r="BG3601" s="2743"/>
      <c r="BH3601" s="2743"/>
      <c r="BI3601" s="2743"/>
      <c r="BJ3601" s="2743"/>
      <c r="BK3601" s="2743"/>
      <c r="BL3601" s="2743"/>
      <c r="BM3601" s="2743"/>
      <c r="BN3601" s="2743"/>
      <c r="BO3601" s="2743"/>
      <c r="BP3601" s="2743"/>
      <c r="BQ3601" s="2743"/>
      <c r="BR3601" s="2743"/>
      <c r="BS3601" s="2743"/>
      <c r="BT3601" s="2743"/>
      <c r="BU3601" s="2743"/>
      <c r="BV3601" s="2743"/>
      <c r="BW3601" s="2743"/>
      <c r="BX3601" s="2743"/>
      <c r="BY3601" s="2743"/>
      <c r="BZ3601" s="2743"/>
      <c r="CA3601" s="2743"/>
      <c r="CB3601" s="2743"/>
      <c r="CC3601" s="2743"/>
      <c r="CD3601" s="2743"/>
      <c r="CE3601" s="2743"/>
      <c r="CF3601" s="2743"/>
      <c r="CG3601" s="2743"/>
      <c r="CH3601" s="2743"/>
      <c r="CI3601" s="2743"/>
      <c r="CJ3601" s="2743"/>
      <c r="CK3601" s="2743"/>
      <c r="CL3601" s="2743"/>
      <c r="CM3601" s="2743"/>
      <c r="CN3601" s="2743"/>
      <c r="CO3601" s="2743"/>
      <c r="CP3601" s="2743"/>
      <c r="CQ3601" s="2743"/>
      <c r="CR3601" s="2743"/>
      <c r="CS3601" s="2743"/>
      <c r="CT3601" s="2743"/>
      <c r="CU3601" s="2743"/>
      <c r="CV3601" s="2743"/>
      <c r="CW3601" s="2743"/>
      <c r="CX3601" s="2743"/>
      <c r="CY3601" s="2743"/>
      <c r="CZ3601" s="2743"/>
      <c r="DA3601" s="2743"/>
      <c r="DB3601" s="2743"/>
      <c r="DC3601" s="2743"/>
      <c r="DD3601" s="2743"/>
      <c r="DE3601" s="2743"/>
      <c r="DF3601" s="2743"/>
      <c r="DG3601" s="2743"/>
      <c r="DH3601" s="2743"/>
      <c r="DI3601" s="2743"/>
      <c r="DJ3601" s="2743"/>
      <c r="DK3601" s="2743"/>
      <c r="DL3601" s="2743"/>
      <c r="DM3601" s="2743"/>
      <c r="DN3601" s="2743"/>
      <c r="DO3601" s="2743"/>
      <c r="DP3601" s="2743"/>
      <c r="DQ3601" s="2743"/>
      <c r="DR3601" s="2743"/>
      <c r="DS3601" s="2743"/>
      <c r="DT3601" s="2743"/>
      <c r="DU3601" s="2743"/>
      <c r="DV3601" s="2743"/>
      <c r="DW3601" s="2743"/>
      <c r="DX3601" s="2743"/>
      <c r="DY3601" s="2743"/>
      <c r="DZ3601" s="2743"/>
      <c r="EA3601" s="2743"/>
      <c r="EB3601" s="2743"/>
      <c r="EC3601" s="2743"/>
      <c r="ED3601" s="2743"/>
      <c r="EE3601" s="2743"/>
      <c r="EF3601" s="2743"/>
      <c r="EG3601" s="2743"/>
      <c r="EH3601" s="2743"/>
      <c r="EI3601" s="2743"/>
      <c r="EJ3601" s="2743"/>
      <c r="EK3601" s="2743"/>
      <c r="EL3601" s="2743"/>
      <c r="EM3601" s="2743"/>
      <c r="EN3601" s="2743"/>
      <c r="EO3601" s="2743"/>
      <c r="EP3601" s="2743"/>
    </row>
    <row r="3602" spans="1:146" ht="15.75">
      <c r="A3602" s="2743"/>
      <c r="B3602" s="2743"/>
      <c r="C3602" s="2743"/>
      <c r="D3602" s="2743"/>
      <c r="E3602" s="2743"/>
      <c r="F3602" s="2743"/>
      <c r="G3602" s="2743"/>
      <c r="H3602" s="2743"/>
      <c r="I3602" s="2743"/>
      <c r="J3602" s="2743"/>
      <c r="K3602" s="2743"/>
      <c r="L3602" s="2743"/>
      <c r="M3602" s="2743"/>
      <c r="N3602" s="2743"/>
      <c r="O3602" s="2743"/>
      <c r="P3602" s="2743"/>
      <c r="Q3602" s="2743"/>
      <c r="R3602" s="2743"/>
      <c r="S3602" s="2743"/>
      <c r="T3602" s="2743"/>
      <c r="U3602" s="2743"/>
      <c r="V3602" s="2743"/>
      <c r="W3602" s="2743"/>
      <c r="X3602" s="2743"/>
      <c r="Y3602" s="2743"/>
      <c r="Z3602" s="2743"/>
      <c r="AA3602" s="2743"/>
      <c r="AB3602" s="2743"/>
      <c r="AC3602" s="2743"/>
      <c r="AD3602" s="2743"/>
      <c r="AE3602" s="2743"/>
      <c r="AF3602" s="2743"/>
      <c r="AG3602" s="2743"/>
      <c r="AH3602" s="2743"/>
      <c r="AI3602" s="2743"/>
      <c r="AJ3602" s="2743"/>
      <c r="AK3602" s="2743"/>
      <c r="AL3602" s="2743"/>
      <c r="AM3602" s="2743"/>
      <c r="AN3602" s="2743"/>
      <c r="AO3602" s="2743"/>
      <c r="AP3602" s="2743"/>
      <c r="AQ3602" s="2743"/>
      <c r="AR3602" s="2743"/>
      <c r="AS3602" s="2743"/>
      <c r="AT3602" s="2743"/>
      <c r="AU3602" s="2743"/>
      <c r="AV3602" s="2743"/>
      <c r="AW3602" s="2743"/>
      <c r="AX3602" s="2743"/>
      <c r="AY3602" s="2743"/>
      <c r="AZ3602" s="2743"/>
      <c r="BA3602" s="2743"/>
      <c r="BB3602" s="2743"/>
      <c r="BC3602" s="2743"/>
      <c r="BD3602" s="2743"/>
      <c r="BE3602" s="2743"/>
      <c r="BF3602" s="2743"/>
      <c r="BG3602" s="2743"/>
      <c r="BH3602" s="2743"/>
      <c r="BI3602" s="2743"/>
      <c r="BJ3602" s="2743"/>
      <c r="BK3602" s="2743"/>
      <c r="BL3602" s="2743"/>
      <c r="BM3602" s="2743"/>
      <c r="BN3602" s="2743"/>
      <c r="BO3602" s="2743"/>
      <c r="BP3602" s="2743"/>
      <c r="BQ3602" s="2743"/>
      <c r="BR3602" s="2743"/>
      <c r="BS3602" s="2743"/>
      <c r="BT3602" s="2743"/>
      <c r="BU3602" s="2743"/>
      <c r="BV3602" s="2743"/>
      <c r="BW3602" s="2743"/>
      <c r="BX3602" s="2743"/>
      <c r="BY3602" s="2743"/>
      <c r="BZ3602" s="2743"/>
      <c r="CA3602" s="2743"/>
      <c r="CB3602" s="2743"/>
      <c r="CC3602" s="2743"/>
      <c r="CD3602" s="2743"/>
      <c r="CE3602" s="2743"/>
      <c r="CF3602" s="2743"/>
      <c r="CG3602" s="2743"/>
      <c r="CH3602" s="2743"/>
      <c r="CI3602" s="2743"/>
      <c r="CJ3602" s="2743"/>
      <c r="CK3602" s="2743"/>
      <c r="CL3602" s="2743"/>
      <c r="CM3602" s="2743"/>
      <c r="CN3602" s="2743"/>
      <c r="CO3602" s="2743"/>
      <c r="CP3602" s="2743"/>
      <c r="CQ3602" s="2743"/>
      <c r="CR3602" s="2743"/>
      <c r="CS3602" s="2743"/>
      <c r="CT3602" s="2743"/>
      <c r="CU3602" s="2743"/>
      <c r="CV3602" s="2743"/>
      <c r="CW3602" s="2743"/>
      <c r="CX3602" s="2743"/>
      <c r="CY3602" s="2743"/>
      <c r="CZ3602" s="2743"/>
      <c r="DA3602" s="2743"/>
      <c r="DB3602" s="2743"/>
      <c r="DC3602" s="2743"/>
      <c r="DD3602" s="2743"/>
      <c r="DE3602" s="2743"/>
      <c r="DF3602" s="2743"/>
      <c r="DG3602" s="2743"/>
      <c r="DH3602" s="2743"/>
      <c r="DI3602" s="2743"/>
      <c r="DJ3602" s="2743"/>
      <c r="DK3602" s="2743"/>
      <c r="DL3602" s="2743"/>
      <c r="DM3602" s="2743"/>
      <c r="DN3602" s="2743"/>
      <c r="DO3602" s="2743"/>
      <c r="DP3602" s="2743"/>
      <c r="DQ3602" s="2743"/>
      <c r="DR3602" s="2743"/>
      <c r="DS3602" s="2743"/>
      <c r="DT3602" s="2743"/>
      <c r="DU3602" s="2743"/>
      <c r="DV3602" s="2743"/>
      <c r="DW3602" s="2743"/>
      <c r="DX3602" s="2743"/>
      <c r="DY3602" s="2743"/>
      <c r="DZ3602" s="2743"/>
      <c r="EA3602" s="2743"/>
      <c r="EB3602" s="2743"/>
      <c r="EC3602" s="2743"/>
      <c r="ED3602" s="2743"/>
      <c r="EE3602" s="2743"/>
      <c r="EF3602" s="2743"/>
      <c r="EG3602" s="2743"/>
      <c r="EH3602" s="2743"/>
      <c r="EI3602" s="2743"/>
      <c r="EJ3602" s="2743"/>
      <c r="EK3602" s="2743"/>
      <c r="EL3602" s="2743"/>
      <c r="EM3602" s="2743"/>
      <c r="EN3602" s="2743"/>
      <c r="EO3602" s="2743"/>
      <c r="EP3602" s="2743"/>
    </row>
    <row r="3603" spans="1:146" ht="15.75">
      <c r="A3603" s="2743"/>
      <c r="B3603" s="2743"/>
      <c r="C3603" s="2743"/>
      <c r="D3603" s="2743"/>
      <c r="E3603" s="2743"/>
      <c r="F3603" s="2743"/>
      <c r="G3603" s="2743"/>
      <c r="H3603" s="2743"/>
      <c r="I3603" s="2743"/>
      <c r="J3603" s="2743"/>
      <c r="K3603" s="2743"/>
      <c r="L3603" s="2743"/>
      <c r="M3603" s="2743"/>
      <c r="N3603" s="2743"/>
      <c r="O3603" s="2743"/>
      <c r="P3603" s="2743"/>
      <c r="Q3603" s="2743"/>
      <c r="R3603" s="2743"/>
      <c r="S3603" s="2743"/>
      <c r="T3603" s="2743"/>
      <c r="U3603" s="2743"/>
      <c r="V3603" s="2743"/>
      <c r="W3603" s="2743"/>
      <c r="X3603" s="2743"/>
      <c r="Y3603" s="2743"/>
      <c r="Z3603" s="2743"/>
      <c r="AA3603" s="2743"/>
      <c r="AB3603" s="2743"/>
      <c r="AC3603" s="2743"/>
      <c r="AD3603" s="2743"/>
      <c r="AE3603" s="2743"/>
      <c r="AF3603" s="2743"/>
      <c r="AG3603" s="2743"/>
      <c r="AH3603" s="2743"/>
      <c r="AI3603" s="2743"/>
      <c r="AJ3603" s="2743"/>
      <c r="AK3603" s="2743"/>
      <c r="AL3603" s="2743"/>
      <c r="AM3603" s="2743"/>
      <c r="AN3603" s="2743"/>
      <c r="AO3603" s="2743"/>
      <c r="AP3603" s="2743"/>
      <c r="AQ3603" s="2743"/>
      <c r="AR3603" s="2743"/>
      <c r="AS3603" s="2743"/>
      <c r="AT3603" s="2743"/>
      <c r="AU3603" s="2743"/>
      <c r="AV3603" s="2743"/>
      <c r="AW3603" s="2743"/>
      <c r="AX3603" s="2743"/>
      <c r="AY3603" s="2743"/>
      <c r="AZ3603" s="2743"/>
      <c r="BA3603" s="2743"/>
      <c r="BB3603" s="2743"/>
      <c r="BC3603" s="2743"/>
      <c r="BD3603" s="2743"/>
      <c r="BE3603" s="2743"/>
      <c r="BF3603" s="2743"/>
      <c r="BG3603" s="2743"/>
      <c r="BH3603" s="2743"/>
      <c r="BI3603" s="2743"/>
      <c r="BJ3603" s="2743"/>
      <c r="BK3603" s="2743"/>
      <c r="BL3603" s="2743"/>
      <c r="BM3603" s="2743"/>
      <c r="BN3603" s="2743"/>
      <c r="BO3603" s="2743"/>
      <c r="BP3603" s="2743"/>
      <c r="BQ3603" s="2743"/>
      <c r="BR3603" s="2743"/>
      <c r="BS3603" s="2743"/>
      <c r="BT3603" s="2743"/>
      <c r="BU3603" s="2743"/>
      <c r="BV3603" s="2743"/>
      <c r="BW3603" s="2743"/>
      <c r="BX3603" s="2743"/>
      <c r="BY3603" s="2743"/>
      <c r="BZ3603" s="2743"/>
      <c r="CA3603" s="2743"/>
      <c r="CB3603" s="2743"/>
      <c r="CC3603" s="2743"/>
      <c r="CD3603" s="2743"/>
      <c r="CE3603" s="2743"/>
      <c r="CF3603" s="2743"/>
      <c r="CG3603" s="2743"/>
      <c r="CH3603" s="2743"/>
      <c r="CI3603" s="2743"/>
      <c r="CJ3603" s="2743"/>
      <c r="CK3603" s="2743"/>
      <c r="CL3603" s="2743"/>
      <c r="CM3603" s="2743"/>
      <c r="CN3603" s="2743"/>
      <c r="CO3603" s="2743"/>
      <c r="CP3603" s="2743"/>
      <c r="CQ3603" s="2743"/>
      <c r="CR3603" s="2743"/>
      <c r="CS3603" s="2743"/>
      <c r="CT3603" s="2743"/>
      <c r="CU3603" s="2743"/>
      <c r="CV3603" s="2743"/>
      <c r="CW3603" s="2743"/>
      <c r="CX3603" s="2743"/>
      <c r="CY3603" s="2743"/>
      <c r="CZ3603" s="2743"/>
      <c r="DA3603" s="2743"/>
      <c r="DB3603" s="2743"/>
      <c r="DC3603" s="2743"/>
      <c r="DD3603" s="2743"/>
      <c r="DE3603" s="2743"/>
      <c r="DF3603" s="2743"/>
      <c r="DG3603" s="2743"/>
      <c r="DH3603" s="2743"/>
      <c r="DI3603" s="2743"/>
      <c r="DJ3603" s="2743"/>
      <c r="DK3603" s="2743"/>
      <c r="DL3603" s="2743"/>
      <c r="DM3603" s="2743"/>
      <c r="DN3603" s="2743"/>
      <c r="DO3603" s="2743"/>
      <c r="DP3603" s="2743"/>
      <c r="DQ3603" s="2743"/>
      <c r="DR3603" s="2743"/>
      <c r="DS3603" s="2743"/>
      <c r="DT3603" s="2743"/>
      <c r="DU3603" s="2743"/>
      <c r="DV3603" s="2743"/>
      <c r="DW3603" s="2743"/>
      <c r="DX3603" s="2743"/>
      <c r="DY3603" s="2743"/>
      <c r="DZ3603" s="2743"/>
      <c r="EA3603" s="2743"/>
      <c r="EB3603" s="2743"/>
      <c r="EC3603" s="2743"/>
      <c r="ED3603" s="2743"/>
      <c r="EE3603" s="2743"/>
      <c r="EF3603" s="2743"/>
      <c r="EG3603" s="2743"/>
      <c r="EH3603" s="2743"/>
      <c r="EI3603" s="2743"/>
      <c r="EJ3603" s="2743"/>
      <c r="EK3603" s="2743"/>
      <c r="EL3603" s="2743"/>
      <c r="EM3603" s="2743"/>
      <c r="EN3603" s="2743"/>
      <c r="EO3603" s="2743"/>
      <c r="EP3603" s="2743"/>
    </row>
    <row r="3604" spans="1:146" ht="15.75">
      <c r="A3604" s="2743"/>
      <c r="B3604" s="2743"/>
      <c r="C3604" s="2743"/>
      <c r="D3604" s="2743"/>
      <c r="E3604" s="2743"/>
      <c r="F3604" s="2743"/>
      <c r="G3604" s="2743"/>
      <c r="H3604" s="2743"/>
      <c r="I3604" s="2743"/>
      <c r="J3604" s="2743"/>
      <c r="K3604" s="2743"/>
      <c r="L3604" s="2743"/>
      <c r="M3604" s="2743"/>
      <c r="N3604" s="2743"/>
      <c r="O3604" s="2743"/>
      <c r="P3604" s="2743"/>
      <c r="Q3604" s="2743"/>
      <c r="R3604" s="2743"/>
      <c r="S3604" s="2743"/>
      <c r="T3604" s="2743"/>
      <c r="U3604" s="2743"/>
      <c r="V3604" s="2743"/>
      <c r="W3604" s="2743"/>
      <c r="X3604" s="2743"/>
      <c r="Y3604" s="2743"/>
      <c r="Z3604" s="2743"/>
      <c r="AA3604" s="2743"/>
      <c r="AB3604" s="2743"/>
      <c r="AC3604" s="2743"/>
      <c r="AD3604" s="2743"/>
      <c r="AE3604" s="2743"/>
      <c r="AF3604" s="2743"/>
      <c r="AG3604" s="2743"/>
      <c r="AH3604" s="2743"/>
      <c r="AI3604" s="2743"/>
      <c r="AJ3604" s="2743"/>
      <c r="AK3604" s="2743"/>
      <c r="AL3604" s="2743"/>
      <c r="AM3604" s="2743"/>
      <c r="AN3604" s="2743"/>
      <c r="AO3604" s="2743"/>
      <c r="AP3604" s="2743"/>
      <c r="AQ3604" s="2743"/>
      <c r="AR3604" s="2743"/>
      <c r="AS3604" s="2743"/>
      <c r="AT3604" s="2743"/>
      <c r="AU3604" s="2743"/>
      <c r="AV3604" s="2743"/>
      <c r="AW3604" s="2743"/>
      <c r="AX3604" s="2743"/>
      <c r="AY3604" s="2743"/>
      <c r="AZ3604" s="2743"/>
      <c r="BA3604" s="2743"/>
      <c r="BB3604" s="2743"/>
      <c r="BC3604" s="2743"/>
      <c r="BD3604" s="2743"/>
      <c r="BE3604" s="2743"/>
      <c r="BF3604" s="2743"/>
      <c r="BG3604" s="2743"/>
      <c r="BH3604" s="2743"/>
      <c r="BI3604" s="2743"/>
      <c r="BJ3604" s="2743"/>
      <c r="BK3604" s="2743"/>
      <c r="BL3604" s="2743"/>
      <c r="BM3604" s="2743"/>
      <c r="BN3604" s="2743"/>
      <c r="BO3604" s="2743"/>
      <c r="BP3604" s="2743"/>
      <c r="BQ3604" s="2743"/>
      <c r="BR3604" s="2743"/>
      <c r="BS3604" s="2743"/>
      <c r="BT3604" s="2743"/>
      <c r="BU3604" s="2743"/>
      <c r="BV3604" s="2743"/>
      <c r="BW3604" s="2743"/>
      <c r="BX3604" s="2743"/>
      <c r="BY3604" s="2743"/>
      <c r="BZ3604" s="2743"/>
      <c r="CA3604" s="2743"/>
      <c r="CB3604" s="2743"/>
      <c r="CC3604" s="2743"/>
      <c r="CD3604" s="2743"/>
      <c r="CE3604" s="2743"/>
      <c r="CF3604" s="2743"/>
      <c r="CG3604" s="2743"/>
      <c r="CH3604" s="2743"/>
      <c r="CI3604" s="2743"/>
      <c r="CJ3604" s="2743"/>
      <c r="CK3604" s="2743"/>
      <c r="CL3604" s="2743"/>
      <c r="CM3604" s="2743"/>
      <c r="CN3604" s="2743"/>
      <c r="CO3604" s="2743"/>
      <c r="CP3604" s="2743"/>
      <c r="CQ3604" s="2743"/>
      <c r="CR3604" s="2743"/>
      <c r="CS3604" s="2743"/>
      <c r="CT3604" s="2743"/>
      <c r="CU3604" s="2743"/>
      <c r="CV3604" s="2743"/>
      <c r="CW3604" s="2743"/>
      <c r="CX3604" s="2743"/>
      <c r="CY3604" s="2743"/>
      <c r="CZ3604" s="2743"/>
      <c r="DA3604" s="2743"/>
      <c r="DB3604" s="2743"/>
      <c r="DC3604" s="2743"/>
      <c r="DD3604" s="2743"/>
      <c r="DE3604" s="2743"/>
      <c r="DF3604" s="2743"/>
      <c r="DG3604" s="2743"/>
      <c r="DH3604" s="2743"/>
      <c r="DI3604" s="2743"/>
      <c r="DJ3604" s="2743"/>
      <c r="DK3604" s="2743"/>
      <c r="DL3604" s="2743"/>
      <c r="DM3604" s="2743"/>
      <c r="DN3604" s="2743"/>
      <c r="DO3604" s="2743"/>
      <c r="DP3604" s="2743"/>
      <c r="DQ3604" s="2743"/>
      <c r="DR3604" s="2743"/>
      <c r="DS3604" s="2743"/>
      <c r="DT3604" s="2743"/>
      <c r="DU3604" s="2743"/>
      <c r="DV3604" s="2743"/>
      <c r="DW3604" s="2743"/>
      <c r="DX3604" s="2743"/>
      <c r="DY3604" s="2743"/>
      <c r="DZ3604" s="2743"/>
      <c r="EA3604" s="2743"/>
      <c r="EB3604" s="2743"/>
      <c r="EC3604" s="2743"/>
      <c r="ED3604" s="2743"/>
      <c r="EE3604" s="2743"/>
      <c r="EF3604" s="2743"/>
      <c r="EG3604" s="2743"/>
      <c r="EH3604" s="2743"/>
      <c r="EI3604" s="2743"/>
      <c r="EJ3604" s="2743"/>
      <c r="EK3604" s="2743"/>
      <c r="EL3604" s="2743"/>
      <c r="EM3604" s="2743"/>
      <c r="EN3604" s="2743"/>
      <c r="EO3604" s="2743"/>
      <c r="EP3604" s="2743"/>
    </row>
    <row r="3605" spans="1:146" ht="15.75">
      <c r="A3605" s="2743"/>
      <c r="B3605" s="2743"/>
      <c r="C3605" s="2743"/>
      <c r="D3605" s="2743"/>
      <c r="E3605" s="2743"/>
      <c r="F3605" s="2743"/>
      <c r="G3605" s="2743"/>
      <c r="H3605" s="2743"/>
      <c r="I3605" s="2743"/>
      <c r="J3605" s="2743"/>
      <c r="K3605" s="2743"/>
      <c r="L3605" s="2743"/>
      <c r="M3605" s="2743"/>
      <c r="N3605" s="2743"/>
      <c r="O3605" s="2743"/>
      <c r="P3605" s="2743"/>
      <c r="Q3605" s="2743"/>
      <c r="R3605" s="2743"/>
      <c r="S3605" s="2743"/>
      <c r="T3605" s="2743"/>
      <c r="U3605" s="2743"/>
      <c r="V3605" s="2743"/>
      <c r="W3605" s="2743"/>
      <c r="X3605" s="2743"/>
      <c r="Y3605" s="2743"/>
      <c r="Z3605" s="2743"/>
      <c r="AA3605" s="2743"/>
      <c r="AB3605" s="2743"/>
      <c r="AC3605" s="2743"/>
      <c r="AD3605" s="2743"/>
      <c r="AE3605" s="2743"/>
      <c r="AF3605" s="2743"/>
      <c r="AG3605" s="2743"/>
      <c r="AH3605" s="2743"/>
      <c r="AI3605" s="2743"/>
      <c r="AJ3605" s="2743"/>
      <c r="AK3605" s="2743"/>
      <c r="AL3605" s="2743"/>
      <c r="AM3605" s="2743"/>
      <c r="AN3605" s="2743"/>
      <c r="AO3605" s="2743"/>
      <c r="AP3605" s="2743"/>
      <c r="AQ3605" s="2743"/>
      <c r="AR3605" s="2743"/>
      <c r="AS3605" s="2743"/>
      <c r="AT3605" s="2743"/>
      <c r="AU3605" s="2743"/>
      <c r="AV3605" s="2743"/>
      <c r="AW3605" s="2743"/>
      <c r="AX3605" s="2743"/>
      <c r="AY3605" s="2743"/>
      <c r="AZ3605" s="2743"/>
      <c r="BA3605" s="2743"/>
      <c r="BB3605" s="2743"/>
      <c r="BC3605" s="2743"/>
      <c r="BD3605" s="2743"/>
      <c r="BE3605" s="2743"/>
      <c r="BF3605" s="2743"/>
      <c r="BG3605" s="2743"/>
      <c r="BH3605" s="2743"/>
      <c r="BI3605" s="2743"/>
      <c r="BJ3605" s="2743"/>
      <c r="BK3605" s="2743"/>
      <c r="BL3605" s="2743"/>
      <c r="BM3605" s="2743"/>
      <c r="BN3605" s="2743"/>
      <c r="BO3605" s="2743"/>
      <c r="BP3605" s="2743"/>
      <c r="BQ3605" s="2743"/>
      <c r="BR3605" s="2743"/>
      <c r="BS3605" s="2743"/>
      <c r="BT3605" s="2743"/>
      <c r="BU3605" s="2743"/>
      <c r="BV3605" s="2743"/>
      <c r="BW3605" s="2743"/>
      <c r="BX3605" s="2743"/>
      <c r="BY3605" s="2743"/>
      <c r="BZ3605" s="2743"/>
      <c r="CA3605" s="2743"/>
      <c r="CB3605" s="2743"/>
      <c r="CC3605" s="2743"/>
      <c r="CD3605" s="2743"/>
      <c r="CE3605" s="2743"/>
      <c r="CF3605" s="2743"/>
      <c r="CG3605" s="2743"/>
      <c r="CH3605" s="2743"/>
      <c r="CI3605" s="2743"/>
      <c r="CJ3605" s="2743"/>
      <c r="CK3605" s="2743"/>
      <c r="CL3605" s="2743"/>
      <c r="CM3605" s="2743"/>
      <c r="CN3605" s="2743"/>
      <c r="CO3605" s="2743"/>
      <c r="CP3605" s="2743"/>
      <c r="CQ3605" s="2743"/>
      <c r="CR3605" s="2743"/>
      <c r="CS3605" s="2743"/>
      <c r="CT3605" s="2743"/>
      <c r="CU3605" s="2743"/>
      <c r="CV3605" s="2743"/>
      <c r="CW3605" s="2743"/>
      <c r="CX3605" s="2743"/>
      <c r="CY3605" s="2743"/>
      <c r="CZ3605" s="2743"/>
      <c r="DA3605" s="2743"/>
      <c r="DB3605" s="2743"/>
      <c r="DC3605" s="2743"/>
      <c r="DD3605" s="2743"/>
      <c r="DE3605" s="2743"/>
      <c r="DF3605" s="2743"/>
      <c r="DG3605" s="2743"/>
      <c r="DH3605" s="2743"/>
      <c r="DI3605" s="2743"/>
      <c r="DJ3605" s="2743"/>
      <c r="DK3605" s="2743"/>
      <c r="DL3605" s="2743"/>
      <c r="DM3605" s="2743"/>
      <c r="DN3605" s="2743"/>
      <c r="DO3605" s="2743"/>
      <c r="DP3605" s="2743"/>
      <c r="DQ3605" s="2743"/>
      <c r="DR3605" s="2743"/>
      <c r="DS3605" s="2743"/>
      <c r="DT3605" s="2743"/>
      <c r="DU3605" s="2743"/>
      <c r="DV3605" s="2743"/>
      <c r="DW3605" s="2743"/>
      <c r="DX3605" s="2743"/>
      <c r="DY3605" s="2743"/>
      <c r="DZ3605" s="2743"/>
      <c r="EA3605" s="2743"/>
      <c r="EB3605" s="2743"/>
      <c r="EC3605" s="2743"/>
      <c r="ED3605" s="2743"/>
      <c r="EE3605" s="2743"/>
      <c r="EF3605" s="2743"/>
      <c r="EG3605" s="2743"/>
      <c r="EH3605" s="2743"/>
      <c r="EI3605" s="2743"/>
      <c r="EJ3605" s="2743"/>
      <c r="EK3605" s="2743"/>
      <c r="EL3605" s="2743"/>
      <c r="EM3605" s="2743"/>
      <c r="EN3605" s="2743"/>
      <c r="EO3605" s="2743"/>
      <c r="EP3605" s="2743"/>
    </row>
    <row r="3606" spans="1:146" ht="15.75">
      <c r="A3606" s="2743"/>
      <c r="B3606" s="2743"/>
      <c r="C3606" s="2743"/>
      <c r="D3606" s="2743"/>
      <c r="E3606" s="2743"/>
      <c r="F3606" s="2743"/>
      <c r="G3606" s="2743"/>
      <c r="H3606" s="2743"/>
      <c r="I3606" s="2743"/>
      <c r="J3606" s="2743"/>
      <c r="K3606" s="2743"/>
      <c r="L3606" s="2743"/>
      <c r="M3606" s="2743"/>
      <c r="N3606" s="2743"/>
      <c r="O3606" s="2743"/>
      <c r="P3606" s="2743"/>
      <c r="Q3606" s="2743"/>
      <c r="R3606" s="2743"/>
      <c r="S3606" s="2743"/>
      <c r="T3606" s="2743"/>
      <c r="U3606" s="2743"/>
      <c r="V3606" s="2743"/>
      <c r="W3606" s="2743"/>
      <c r="X3606" s="2743"/>
      <c r="Y3606" s="2743"/>
      <c r="Z3606" s="2743"/>
      <c r="AA3606" s="2743"/>
      <c r="AB3606" s="2743"/>
      <c r="AC3606" s="2743"/>
      <c r="AD3606" s="2743"/>
      <c r="AE3606" s="2743"/>
      <c r="AF3606" s="2743"/>
      <c r="AG3606" s="2743"/>
      <c r="AH3606" s="2743"/>
      <c r="AI3606" s="2743"/>
      <c r="AJ3606" s="2743"/>
      <c r="AK3606" s="2743"/>
      <c r="AL3606" s="2743"/>
      <c r="AM3606" s="2743"/>
      <c r="AN3606" s="2743"/>
      <c r="AO3606" s="2743"/>
      <c r="AP3606" s="2743"/>
      <c r="AQ3606" s="2743"/>
      <c r="AR3606" s="2743"/>
      <c r="AS3606" s="2743"/>
      <c r="AT3606" s="2743"/>
      <c r="AU3606" s="2743"/>
      <c r="AV3606" s="2743"/>
      <c r="AW3606" s="2743"/>
      <c r="AX3606" s="2743"/>
      <c r="AY3606" s="2743"/>
      <c r="AZ3606" s="2743"/>
      <c r="BA3606" s="2743"/>
      <c r="BB3606" s="2743"/>
      <c r="BC3606" s="2743"/>
      <c r="BD3606" s="2743"/>
      <c r="BE3606" s="2743"/>
      <c r="BF3606" s="2743"/>
      <c r="BG3606" s="2743"/>
      <c r="BH3606" s="2743"/>
      <c r="BI3606" s="2743"/>
      <c r="BJ3606" s="2743"/>
      <c r="BK3606" s="2743"/>
      <c r="BL3606" s="2743"/>
      <c r="BM3606" s="2743"/>
      <c r="BN3606" s="2743"/>
      <c r="BO3606" s="2743"/>
      <c r="BP3606" s="2743"/>
      <c r="BQ3606" s="2743"/>
      <c r="BR3606" s="2743"/>
      <c r="BS3606" s="2743"/>
      <c r="BT3606" s="2743"/>
      <c r="BU3606" s="2743"/>
      <c r="BV3606" s="2743"/>
      <c r="BW3606" s="2743"/>
      <c r="BX3606" s="2743"/>
      <c r="BY3606" s="2743"/>
      <c r="BZ3606" s="2743"/>
      <c r="CA3606" s="2743"/>
      <c r="CB3606" s="2743"/>
      <c r="CC3606" s="2743"/>
      <c r="CD3606" s="2743"/>
      <c r="CE3606" s="2743"/>
      <c r="CF3606" s="2743"/>
      <c r="CG3606" s="2743"/>
      <c r="CH3606" s="2743"/>
      <c r="CI3606" s="2743"/>
      <c r="CJ3606" s="2743"/>
      <c r="CK3606" s="2743"/>
      <c r="CL3606" s="2743"/>
      <c r="CM3606" s="2743"/>
      <c r="CN3606" s="2743"/>
      <c r="CO3606" s="2743"/>
      <c r="CP3606" s="2743"/>
      <c r="CQ3606" s="2743"/>
      <c r="CR3606" s="2743"/>
      <c r="CS3606" s="2743"/>
      <c r="CT3606" s="2743"/>
      <c r="CU3606" s="2743"/>
      <c r="CV3606" s="2743"/>
      <c r="CW3606" s="2743"/>
      <c r="CX3606" s="2743"/>
      <c r="CY3606" s="2743"/>
      <c r="CZ3606" s="2743"/>
      <c r="DA3606" s="2743"/>
      <c r="DB3606" s="2743"/>
      <c r="DC3606" s="2743"/>
      <c r="DD3606" s="2743"/>
      <c r="DE3606" s="2743"/>
      <c r="DF3606" s="2743"/>
      <c r="DG3606" s="2743"/>
      <c r="DH3606" s="2743"/>
      <c r="DI3606" s="2743"/>
      <c r="DJ3606" s="2743"/>
      <c r="DK3606" s="2743"/>
      <c r="DL3606" s="2743"/>
      <c r="DM3606" s="2743"/>
      <c r="DN3606" s="2743"/>
      <c r="DO3606" s="2743"/>
      <c r="DP3606" s="2743"/>
      <c r="DQ3606" s="2743"/>
      <c r="DR3606" s="2743"/>
      <c r="DS3606" s="2743"/>
      <c r="DT3606" s="2743"/>
      <c r="DU3606" s="2743"/>
      <c r="DV3606" s="2743"/>
      <c r="DW3606" s="2743"/>
      <c r="DX3606" s="2743"/>
      <c r="DY3606" s="2743"/>
      <c r="DZ3606" s="2743"/>
      <c r="EA3606" s="2743"/>
      <c r="EB3606" s="2743"/>
      <c r="EC3606" s="2743"/>
      <c r="ED3606" s="2743"/>
      <c r="EE3606" s="2743"/>
      <c r="EF3606" s="2743"/>
      <c r="EG3606" s="2743"/>
      <c r="EH3606" s="2743"/>
      <c r="EI3606" s="2743"/>
      <c r="EJ3606" s="2743"/>
      <c r="EK3606" s="2743"/>
      <c r="EL3606" s="2743"/>
      <c r="EM3606" s="2743"/>
      <c r="EN3606" s="2743"/>
      <c r="EO3606" s="2743"/>
      <c r="EP3606" s="2743"/>
    </row>
    <row r="3607" spans="1:146" ht="15.75">
      <c r="A3607" s="2743"/>
      <c r="B3607" s="2743"/>
      <c r="C3607" s="2743"/>
      <c r="D3607" s="2743"/>
      <c r="E3607" s="2743"/>
      <c r="F3607" s="2743"/>
      <c r="G3607" s="2743"/>
      <c r="H3607" s="2743"/>
      <c r="I3607" s="2743"/>
      <c r="J3607" s="2743"/>
      <c r="K3607" s="2743"/>
      <c r="L3607" s="2743"/>
      <c r="M3607" s="2743"/>
      <c r="N3607" s="2743"/>
      <c r="O3607" s="2743"/>
      <c r="P3607" s="2743"/>
      <c r="Q3607" s="2743"/>
      <c r="R3607" s="2743"/>
      <c r="S3607" s="2743"/>
      <c r="T3607" s="2743"/>
      <c r="U3607" s="2743"/>
      <c r="V3607" s="2743"/>
      <c r="W3607" s="2743"/>
      <c r="X3607" s="2743"/>
      <c r="Y3607" s="2743"/>
      <c r="Z3607" s="2743"/>
      <c r="AA3607" s="2743"/>
      <c r="AB3607" s="2743"/>
      <c r="AC3607" s="2743"/>
      <c r="AD3607" s="2743"/>
      <c r="AE3607" s="2743"/>
      <c r="AF3607" s="2743"/>
      <c r="AG3607" s="2743"/>
      <c r="AH3607" s="2743"/>
      <c r="AI3607" s="2743"/>
      <c r="AJ3607" s="2743"/>
      <c r="AK3607" s="2743"/>
      <c r="AL3607" s="2743"/>
      <c r="AM3607" s="2743"/>
      <c r="AN3607" s="2743"/>
      <c r="AO3607" s="2743"/>
      <c r="AP3607" s="2743"/>
      <c r="AQ3607" s="2743"/>
      <c r="AR3607" s="2743"/>
      <c r="AS3607" s="2743"/>
      <c r="AT3607" s="2743"/>
      <c r="AU3607" s="2743"/>
      <c r="AV3607" s="2743"/>
      <c r="AW3607" s="2743"/>
      <c r="AX3607" s="2743"/>
      <c r="AY3607" s="2743"/>
      <c r="AZ3607" s="2743"/>
      <c r="BA3607" s="2743"/>
      <c r="BB3607" s="2743"/>
      <c r="BC3607" s="2743"/>
      <c r="BD3607" s="2743"/>
      <c r="BE3607" s="2743"/>
      <c r="BF3607" s="2743"/>
      <c r="BG3607" s="2743"/>
      <c r="BH3607" s="2743"/>
      <c r="BI3607" s="2743"/>
      <c r="BJ3607" s="2743"/>
      <c r="BK3607" s="2743"/>
      <c r="BL3607" s="2743"/>
      <c r="BM3607" s="2743"/>
      <c r="BN3607" s="2743"/>
      <c r="BO3607" s="2743"/>
      <c r="BP3607" s="2743"/>
      <c r="BQ3607" s="2743"/>
      <c r="BR3607" s="2743"/>
      <c r="BS3607" s="2743"/>
      <c r="BT3607" s="2743"/>
      <c r="BU3607" s="2743"/>
      <c r="BV3607" s="2743"/>
      <c r="BW3607" s="2743"/>
      <c r="BX3607" s="2743"/>
      <c r="BY3607" s="2743"/>
      <c r="BZ3607" s="2743"/>
      <c r="CA3607" s="2743"/>
      <c r="CB3607" s="2743"/>
      <c r="CC3607" s="2743"/>
      <c r="CD3607" s="2743"/>
      <c r="CE3607" s="2743"/>
      <c r="CF3607" s="2743"/>
      <c r="CG3607" s="2743"/>
      <c r="CH3607" s="2743"/>
      <c r="CI3607" s="2743"/>
      <c r="CJ3607" s="2743"/>
      <c r="CK3607" s="2743"/>
      <c r="CL3607" s="2743"/>
      <c r="CM3607" s="2743"/>
      <c r="CN3607" s="2743"/>
      <c r="CO3607" s="2743"/>
      <c r="CP3607" s="2743"/>
      <c r="CQ3607" s="2743"/>
      <c r="CR3607" s="2743"/>
      <c r="CS3607" s="2743"/>
      <c r="CT3607" s="2743"/>
      <c r="CU3607" s="2743"/>
      <c r="CV3607" s="2743"/>
      <c r="CW3607" s="2743"/>
      <c r="CX3607" s="2743"/>
      <c r="CY3607" s="2743"/>
      <c r="CZ3607" s="2743"/>
      <c r="DA3607" s="2743"/>
      <c r="DB3607" s="2743"/>
      <c r="DC3607" s="2743"/>
      <c r="DD3607" s="2743"/>
      <c r="DE3607" s="2743"/>
      <c r="DF3607" s="2743"/>
      <c r="DG3607" s="2743"/>
      <c r="DH3607" s="2743"/>
      <c r="DI3607" s="2743"/>
      <c r="DJ3607" s="2743"/>
      <c r="DK3607" s="2743"/>
      <c r="DL3607" s="2743"/>
      <c r="DM3607" s="2743"/>
      <c r="DN3607" s="2743"/>
      <c r="DO3607" s="2743"/>
      <c r="DP3607" s="2743"/>
      <c r="DQ3607" s="2743"/>
      <c r="DR3607" s="2743"/>
      <c r="DS3607" s="2743"/>
      <c r="DT3607" s="2743"/>
      <c r="DU3607" s="2743"/>
      <c r="DV3607" s="2743"/>
      <c r="DW3607" s="2743"/>
      <c r="DX3607" s="2743"/>
      <c r="DY3607" s="2743"/>
      <c r="DZ3607" s="2743"/>
      <c r="EA3607" s="2743"/>
      <c r="EB3607" s="2743"/>
      <c r="EC3607" s="2743"/>
      <c r="ED3607" s="2743"/>
      <c r="EE3607" s="2743"/>
      <c r="EF3607" s="2743"/>
      <c r="EG3607" s="2743"/>
      <c r="EH3607" s="2743"/>
      <c r="EI3607" s="2743"/>
      <c r="EJ3607" s="2743"/>
      <c r="EK3607" s="2743"/>
      <c r="EL3607" s="2743"/>
      <c r="EM3607" s="2743"/>
      <c r="EN3607" s="2743"/>
      <c r="EO3607" s="2743"/>
      <c r="EP3607" s="2743"/>
    </row>
    <row r="3608" spans="1:146" ht="15.75">
      <c r="A3608" s="2743"/>
      <c r="B3608" s="2743"/>
      <c r="C3608" s="2743"/>
      <c r="D3608" s="2743"/>
      <c r="E3608" s="2743"/>
      <c r="F3608" s="2743"/>
      <c r="G3608" s="2743"/>
      <c r="H3608" s="2743"/>
      <c r="I3608" s="2743"/>
      <c r="J3608" s="2743"/>
      <c r="K3608" s="2743"/>
      <c r="L3608" s="2743"/>
      <c r="M3608" s="2743"/>
      <c r="N3608" s="2743"/>
      <c r="O3608" s="2743"/>
      <c r="P3608" s="2743"/>
      <c r="Q3608" s="2743"/>
      <c r="R3608" s="2743"/>
      <c r="S3608" s="2743"/>
      <c r="T3608" s="2743"/>
      <c r="U3608" s="2743"/>
      <c r="V3608" s="2743"/>
      <c r="W3608" s="2743"/>
      <c r="X3608" s="2743"/>
      <c r="Y3608" s="2743"/>
      <c r="Z3608" s="2743"/>
      <c r="AA3608" s="2743"/>
      <c r="AB3608" s="2743"/>
      <c r="AC3608" s="2743"/>
      <c r="AD3608" s="2743"/>
      <c r="AE3608" s="2743"/>
      <c r="AF3608" s="2743"/>
      <c r="AG3608" s="2743"/>
      <c r="AH3608" s="2743"/>
      <c r="AI3608" s="2743"/>
      <c r="AJ3608" s="2743"/>
      <c r="AK3608" s="2743"/>
      <c r="AL3608" s="2743"/>
      <c r="AM3608" s="2743"/>
      <c r="AN3608" s="2743"/>
      <c r="AO3608" s="2743"/>
      <c r="AP3608" s="2743"/>
      <c r="AQ3608" s="2743"/>
      <c r="AR3608" s="2743"/>
      <c r="AS3608" s="2743"/>
      <c r="AT3608" s="2743"/>
      <c r="AU3608" s="2743"/>
      <c r="AV3608" s="2743"/>
      <c r="AW3608" s="2743"/>
      <c r="AX3608" s="2743"/>
      <c r="AY3608" s="2743"/>
      <c r="AZ3608" s="2743"/>
      <c r="BA3608" s="2743"/>
      <c r="BB3608" s="2743"/>
      <c r="BC3608" s="2743"/>
      <c r="BD3608" s="2743"/>
      <c r="BE3608" s="2743"/>
      <c r="BF3608" s="2743"/>
      <c r="BG3608" s="2743"/>
      <c r="BH3608" s="2743"/>
      <c r="BI3608" s="2743"/>
      <c r="BJ3608" s="2743"/>
      <c r="BK3608" s="2743"/>
      <c r="BL3608" s="2743"/>
      <c r="BM3608" s="2743"/>
      <c r="BN3608" s="2743"/>
      <c r="BO3608" s="2743"/>
      <c r="BP3608" s="2743"/>
      <c r="BQ3608" s="2743"/>
      <c r="BR3608" s="2743"/>
      <c r="BS3608" s="2743"/>
      <c r="BT3608" s="2743"/>
      <c r="BU3608" s="2743"/>
      <c r="BV3608" s="2743"/>
      <c r="BW3608" s="2743"/>
      <c r="BX3608" s="2743"/>
      <c r="BY3608" s="2743"/>
      <c r="BZ3608" s="2743"/>
      <c r="CA3608" s="2743"/>
      <c r="CB3608" s="2743"/>
      <c r="CC3608" s="2743"/>
      <c r="CD3608" s="2743"/>
      <c r="CE3608" s="2743"/>
      <c r="CF3608" s="2743"/>
      <c r="CG3608" s="2743"/>
      <c r="CH3608" s="2743"/>
      <c r="CI3608" s="2743"/>
      <c r="CJ3608" s="2743"/>
      <c r="CK3608" s="2743"/>
      <c r="CL3608" s="2743"/>
      <c r="CM3608" s="2743"/>
      <c r="CN3608" s="2743"/>
      <c r="CO3608" s="2743"/>
      <c r="CP3608" s="2743"/>
      <c r="CQ3608" s="2743"/>
      <c r="CR3608" s="2743"/>
      <c r="CS3608" s="2743"/>
      <c r="CT3608" s="2743"/>
      <c r="CU3608" s="2743"/>
      <c r="CV3608" s="2743"/>
      <c r="CW3608" s="2743"/>
      <c r="CX3608" s="2743"/>
      <c r="CY3608" s="2743"/>
      <c r="CZ3608" s="2743"/>
      <c r="DA3608" s="2743"/>
      <c r="DB3608" s="2743"/>
      <c r="DC3608" s="2743"/>
      <c r="DD3608" s="2743"/>
      <c r="DE3608" s="2743"/>
      <c r="DF3608" s="2743"/>
      <c r="DG3608" s="2743"/>
      <c r="DH3608" s="2743"/>
      <c r="DI3608" s="2743"/>
      <c r="DJ3608" s="2743"/>
      <c r="DK3608" s="2743"/>
      <c r="DL3608" s="2743"/>
      <c r="DM3608" s="2743"/>
      <c r="DN3608" s="2743"/>
      <c r="DO3608" s="2743"/>
      <c r="DP3608" s="2743"/>
      <c r="DQ3608" s="2743"/>
      <c r="DR3608" s="2743"/>
      <c r="DS3608" s="2743"/>
      <c r="DT3608" s="2743"/>
      <c r="DU3608" s="2743"/>
      <c r="DV3608" s="2743"/>
      <c r="DW3608" s="2743"/>
      <c r="DX3608" s="2743"/>
      <c r="DY3608" s="2743"/>
      <c r="DZ3608" s="2743"/>
      <c r="EA3608" s="2743"/>
      <c r="EB3608" s="2743"/>
      <c r="EC3608" s="2743"/>
      <c r="ED3608" s="2743"/>
      <c r="EE3608" s="2743"/>
      <c r="EF3608" s="2743"/>
      <c r="EG3608" s="2743"/>
      <c r="EH3608" s="2743"/>
      <c r="EI3608" s="2743"/>
      <c r="EJ3608" s="2743"/>
      <c r="EK3608" s="2743"/>
      <c r="EL3608" s="2743"/>
      <c r="EM3608" s="2743"/>
      <c r="EN3608" s="2743"/>
      <c r="EO3608" s="2743"/>
      <c r="EP3608" s="2743"/>
    </row>
    <row r="3609" spans="1:146" ht="15.75">
      <c r="A3609" s="2743"/>
      <c r="B3609" s="2743"/>
      <c r="C3609" s="2743"/>
      <c r="D3609" s="2743"/>
      <c r="E3609" s="2743"/>
      <c r="F3609" s="2743"/>
      <c r="G3609" s="2743"/>
      <c r="H3609" s="2743"/>
      <c r="I3609" s="2743"/>
      <c r="J3609" s="2743"/>
      <c r="K3609" s="2743"/>
      <c r="L3609" s="2743"/>
      <c r="M3609" s="2743"/>
      <c r="N3609" s="2743"/>
      <c r="O3609" s="2743"/>
      <c r="P3609" s="2743"/>
      <c r="Q3609" s="2743"/>
      <c r="R3609" s="2743"/>
      <c r="S3609" s="2743"/>
      <c r="T3609" s="2743"/>
      <c r="U3609" s="2743"/>
      <c r="V3609" s="2743"/>
      <c r="W3609" s="2743"/>
      <c r="X3609" s="2743"/>
      <c r="Y3609" s="2743"/>
      <c r="Z3609" s="2743"/>
      <c r="AA3609" s="2743"/>
      <c r="AB3609" s="2743"/>
      <c r="AC3609" s="2743"/>
      <c r="AD3609" s="2743"/>
      <c r="AE3609" s="2743"/>
      <c r="AF3609" s="2743"/>
      <c r="AG3609" s="2743"/>
      <c r="AH3609" s="2743"/>
      <c r="AI3609" s="2743"/>
      <c r="AJ3609" s="2743"/>
      <c r="AK3609" s="2743"/>
      <c r="AL3609" s="2743"/>
      <c r="AM3609" s="2743"/>
      <c r="AN3609" s="2743"/>
      <c r="AO3609" s="2743"/>
      <c r="AP3609" s="2743"/>
      <c r="AQ3609" s="2743"/>
      <c r="AR3609" s="2743"/>
      <c r="AS3609" s="2743"/>
      <c r="AT3609" s="2743"/>
      <c r="AU3609" s="2743"/>
      <c r="AV3609" s="2743"/>
      <c r="AW3609" s="2743"/>
      <c r="AX3609" s="2743"/>
      <c r="AY3609" s="2743"/>
      <c r="AZ3609" s="2743"/>
      <c r="BA3609" s="2743"/>
      <c r="BB3609" s="2743"/>
      <c r="BC3609" s="2743"/>
      <c r="BD3609" s="2743"/>
      <c r="BE3609" s="2743"/>
      <c r="BF3609" s="2743"/>
      <c r="BG3609" s="2743"/>
      <c r="BH3609" s="2743"/>
      <c r="BI3609" s="2743"/>
      <c r="BJ3609" s="2743"/>
      <c r="BK3609" s="2743"/>
      <c r="BL3609" s="2743"/>
      <c r="BM3609" s="2743"/>
      <c r="BN3609" s="2743"/>
      <c r="BO3609" s="2743"/>
      <c r="BP3609" s="2743"/>
      <c r="BQ3609" s="2743"/>
      <c r="BR3609" s="2743"/>
      <c r="BS3609" s="2743"/>
      <c r="BT3609" s="2743"/>
      <c r="BU3609" s="2743"/>
      <c r="BV3609" s="2743"/>
      <c r="BW3609" s="2743"/>
      <c r="BX3609" s="2743"/>
      <c r="BY3609" s="2743"/>
      <c r="BZ3609" s="2743"/>
      <c r="CA3609" s="2743"/>
      <c r="CB3609" s="2743"/>
      <c r="CC3609" s="2743"/>
      <c r="CD3609" s="2743"/>
      <c r="CE3609" s="2743"/>
      <c r="CF3609" s="2743"/>
      <c r="CG3609" s="2743"/>
      <c r="CH3609" s="2743"/>
      <c r="CI3609" s="2743"/>
      <c r="CJ3609" s="2743"/>
      <c r="CK3609" s="2743"/>
      <c r="CL3609" s="2743"/>
      <c r="CM3609" s="2743"/>
      <c r="CN3609" s="2743"/>
      <c r="CO3609" s="2743"/>
      <c r="CP3609" s="2743"/>
      <c r="CQ3609" s="2743"/>
      <c r="CR3609" s="2743"/>
      <c r="CS3609" s="2743"/>
      <c r="CT3609" s="2743"/>
      <c r="CU3609" s="2743"/>
      <c r="CV3609" s="2743"/>
      <c r="CW3609" s="2743"/>
      <c r="CX3609" s="2743"/>
      <c r="CY3609" s="2743"/>
      <c r="CZ3609" s="2743"/>
      <c r="DA3609" s="2743"/>
      <c r="DB3609" s="2743"/>
      <c r="DC3609" s="2743"/>
      <c r="DD3609" s="2743"/>
      <c r="DE3609" s="2743"/>
      <c r="DF3609" s="2743"/>
      <c r="DG3609" s="2743"/>
      <c r="DH3609" s="2743"/>
      <c r="DI3609" s="2743"/>
      <c r="DJ3609" s="2743"/>
      <c r="DK3609" s="2743"/>
      <c r="DL3609" s="2743"/>
      <c r="DM3609" s="2743"/>
      <c r="DN3609" s="2743"/>
      <c r="DO3609" s="2743"/>
      <c r="DP3609" s="2743"/>
      <c r="DQ3609" s="2743"/>
      <c r="DR3609" s="2743"/>
      <c r="DS3609" s="2743"/>
      <c r="DT3609" s="2743"/>
      <c r="DU3609" s="2743"/>
      <c r="DV3609" s="2743"/>
      <c r="DW3609" s="2743"/>
      <c r="DX3609" s="2743"/>
      <c r="DY3609" s="2743"/>
      <c r="DZ3609" s="2743"/>
      <c r="EA3609" s="2743"/>
      <c r="EB3609" s="2743"/>
      <c r="EC3609" s="2743"/>
      <c r="ED3609" s="2743"/>
      <c r="EE3609" s="2743"/>
      <c r="EF3609" s="2743"/>
      <c r="EG3609" s="2743"/>
      <c r="EH3609" s="2743"/>
      <c r="EI3609" s="2743"/>
      <c r="EJ3609" s="2743"/>
      <c r="EK3609" s="2743"/>
      <c r="EL3609" s="2743"/>
      <c r="EM3609" s="2743"/>
      <c r="EN3609" s="2743"/>
      <c r="EO3609" s="2743"/>
      <c r="EP3609" s="2743"/>
    </row>
    <row r="3610" spans="1:146" ht="15.75">
      <c r="A3610" s="2743"/>
      <c r="B3610" s="2743"/>
      <c r="C3610" s="2743"/>
      <c r="D3610" s="2743"/>
      <c r="E3610" s="2743"/>
      <c r="F3610" s="2743"/>
      <c r="G3610" s="2743"/>
      <c r="H3610" s="2743"/>
      <c r="I3610" s="2743"/>
      <c r="J3610" s="2743"/>
      <c r="K3610" s="2743"/>
      <c r="L3610" s="2743"/>
      <c r="M3610" s="2743"/>
      <c r="N3610" s="2743"/>
      <c r="O3610" s="2743"/>
      <c r="P3610" s="2743"/>
      <c r="Q3610" s="2743"/>
      <c r="R3610" s="2743"/>
      <c r="S3610" s="2743"/>
      <c r="T3610" s="2743"/>
      <c r="U3610" s="2743"/>
      <c r="V3610" s="2743"/>
      <c r="W3610" s="2743"/>
      <c r="X3610" s="2743"/>
      <c r="Y3610" s="2743"/>
      <c r="Z3610" s="2743"/>
      <c r="AA3610" s="2743"/>
      <c r="AB3610" s="2743"/>
      <c r="AC3610" s="2743"/>
      <c r="AD3610" s="2743"/>
      <c r="AE3610" s="2743"/>
      <c r="AF3610" s="2743"/>
      <c r="AG3610" s="2743"/>
      <c r="AH3610" s="2743"/>
      <c r="AI3610" s="2743"/>
      <c r="AJ3610" s="2743"/>
      <c r="AK3610" s="2743"/>
      <c r="AL3610" s="2743"/>
      <c r="AM3610" s="2743"/>
      <c r="AN3610" s="2743"/>
      <c r="AO3610" s="2743"/>
      <c r="AP3610" s="2743"/>
      <c r="AQ3610" s="2743"/>
      <c r="AR3610" s="2743"/>
      <c r="AS3610" s="2743"/>
      <c r="AT3610" s="2743"/>
      <c r="AU3610" s="2743"/>
      <c r="AV3610" s="2743"/>
      <c r="AW3610" s="2743"/>
      <c r="AX3610" s="2743"/>
      <c r="AY3610" s="2743"/>
      <c r="AZ3610" s="2743"/>
      <c r="BA3610" s="2743"/>
      <c r="BB3610" s="2743"/>
      <c r="BC3610" s="2743"/>
      <c r="BD3610" s="2743"/>
      <c r="BE3610" s="2743"/>
      <c r="BF3610" s="2743"/>
      <c r="BG3610" s="2743"/>
      <c r="BH3610" s="2743"/>
      <c r="BI3610" s="2743"/>
      <c r="BJ3610" s="2743"/>
      <c r="BK3610" s="2743"/>
      <c r="BL3610" s="2743"/>
      <c r="BM3610" s="2743"/>
      <c r="BN3610" s="2743"/>
      <c r="BO3610" s="2743"/>
      <c r="BP3610" s="2743"/>
      <c r="BQ3610" s="2743"/>
      <c r="BR3610" s="2743"/>
      <c r="BS3610" s="2743"/>
      <c r="BT3610" s="2743"/>
      <c r="BU3610" s="2743"/>
      <c r="BV3610" s="2743"/>
      <c r="BW3610" s="2743"/>
      <c r="BX3610" s="2743"/>
      <c r="BY3610" s="2743"/>
      <c r="BZ3610" s="2743"/>
      <c r="CA3610" s="2743"/>
      <c r="CB3610" s="2743"/>
      <c r="CC3610" s="2743"/>
      <c r="CD3610" s="2743"/>
      <c r="CE3610" s="2743"/>
      <c r="CF3610" s="2743"/>
      <c r="CG3610" s="2743"/>
      <c r="CH3610" s="2743"/>
      <c r="CI3610" s="2743"/>
      <c r="CJ3610" s="2743"/>
      <c r="CK3610" s="2743"/>
      <c r="CL3610" s="2743"/>
      <c r="CM3610" s="2743"/>
      <c r="CN3610" s="2743"/>
      <c r="CO3610" s="2743"/>
      <c r="CP3610" s="2743"/>
      <c r="CQ3610" s="2743"/>
      <c r="CR3610" s="2743"/>
      <c r="CS3610" s="2743"/>
      <c r="CT3610" s="2743"/>
      <c r="CU3610" s="2743"/>
      <c r="CV3610" s="2743"/>
      <c r="CW3610" s="2743"/>
      <c r="CX3610" s="2743"/>
      <c r="CY3610" s="2743"/>
      <c r="CZ3610" s="2743"/>
      <c r="DA3610" s="2743"/>
      <c r="DB3610" s="2743"/>
      <c r="DC3610" s="2743"/>
      <c r="DD3610" s="2743"/>
      <c r="DE3610" s="2743"/>
      <c r="DF3610" s="2743"/>
      <c r="DG3610" s="2743"/>
      <c r="DH3610" s="2743"/>
      <c r="DI3610" s="2743"/>
      <c r="DJ3610" s="2743"/>
      <c r="DK3610" s="2743"/>
      <c r="DL3610" s="2743"/>
      <c r="DM3610" s="2743"/>
      <c r="DN3610" s="2743"/>
      <c r="DO3610" s="2743"/>
      <c r="DP3610" s="2743"/>
      <c r="DQ3610" s="2743"/>
      <c r="DR3610" s="2743"/>
      <c r="DS3610" s="2743"/>
      <c r="DT3610" s="2743"/>
      <c r="DU3610" s="2743"/>
      <c r="DV3610" s="2743"/>
      <c r="DW3610" s="2743"/>
      <c r="DX3610" s="2743"/>
      <c r="DY3610" s="2743"/>
      <c r="DZ3610" s="2743"/>
      <c r="EA3610" s="2743"/>
      <c r="EB3610" s="2743"/>
      <c r="EC3610" s="2743"/>
      <c r="ED3610" s="2743"/>
      <c r="EE3610" s="2743"/>
      <c r="EF3610" s="2743"/>
      <c r="EG3610" s="2743"/>
      <c r="EH3610" s="2743"/>
      <c r="EI3610" s="2743"/>
      <c r="EJ3610" s="2743"/>
      <c r="EK3610" s="2743"/>
      <c r="EL3610" s="2743"/>
      <c r="EM3610" s="2743"/>
      <c r="EN3610" s="2743"/>
      <c r="EO3610" s="2743"/>
      <c r="EP3610" s="2743"/>
    </row>
    <row r="3611" spans="1:146" ht="15.75">
      <c r="A3611" s="2743"/>
      <c r="B3611" s="2743"/>
      <c r="C3611" s="2743"/>
      <c r="D3611" s="2743"/>
      <c r="E3611" s="2743"/>
      <c r="F3611" s="2743"/>
      <c r="G3611" s="2743"/>
      <c r="H3611" s="2743"/>
      <c r="I3611" s="2743"/>
      <c r="J3611" s="2743"/>
      <c r="K3611" s="2743"/>
      <c r="L3611" s="2743"/>
      <c r="M3611" s="2743"/>
      <c r="N3611" s="2743"/>
      <c r="O3611" s="2743"/>
      <c r="P3611" s="2743"/>
      <c r="Q3611" s="2743"/>
      <c r="R3611" s="2743"/>
      <c r="S3611" s="2743"/>
      <c r="T3611" s="2743"/>
      <c r="U3611" s="2743"/>
      <c r="V3611" s="2743"/>
      <c r="W3611" s="2743"/>
      <c r="X3611" s="2743"/>
      <c r="Y3611" s="2743"/>
      <c r="Z3611" s="2743"/>
      <c r="AA3611" s="2743"/>
      <c r="AB3611" s="2743"/>
      <c r="AC3611" s="2743"/>
      <c r="AD3611" s="2743"/>
      <c r="AE3611" s="2743"/>
      <c r="AF3611" s="2743"/>
      <c r="AG3611" s="2743"/>
      <c r="AH3611" s="2743"/>
      <c r="AI3611" s="2743"/>
      <c r="AJ3611" s="2743"/>
      <c r="AK3611" s="2743"/>
      <c r="AL3611" s="2743"/>
      <c r="AM3611" s="2743"/>
      <c r="AN3611" s="2743"/>
      <c r="AO3611" s="2743"/>
      <c r="AP3611" s="2743"/>
      <c r="AQ3611" s="2743"/>
      <c r="AR3611" s="2743"/>
      <c r="AS3611" s="2743"/>
      <c r="AT3611" s="2743"/>
      <c r="AU3611" s="2743"/>
      <c r="AV3611" s="2743"/>
      <c r="AW3611" s="2743"/>
      <c r="AX3611" s="2743"/>
      <c r="AY3611" s="2743"/>
      <c r="AZ3611" s="2743"/>
      <c r="BA3611" s="2743"/>
      <c r="BB3611" s="2743"/>
      <c r="BC3611" s="2743"/>
      <c r="BD3611" s="2743"/>
      <c r="BE3611" s="2743"/>
      <c r="BF3611" s="2743"/>
      <c r="BG3611" s="2743"/>
      <c r="BH3611" s="2743"/>
      <c r="BI3611" s="2743"/>
      <c r="BJ3611" s="2743"/>
      <c r="BK3611" s="2743"/>
      <c r="BL3611" s="2743"/>
      <c r="BM3611" s="2743"/>
      <c r="BN3611" s="2743"/>
      <c r="BO3611" s="2743"/>
      <c r="BP3611" s="2743"/>
      <c r="BQ3611" s="2743"/>
      <c r="BR3611" s="2743"/>
      <c r="BS3611" s="2743"/>
      <c r="BT3611" s="2743"/>
      <c r="BU3611" s="2743"/>
      <c r="BV3611" s="2743"/>
      <c r="BW3611" s="2743"/>
      <c r="BX3611" s="2743"/>
      <c r="BY3611" s="2743"/>
      <c r="BZ3611" s="2743"/>
      <c r="CA3611" s="2743"/>
      <c r="CB3611" s="2743"/>
      <c r="CC3611" s="2743"/>
      <c r="CD3611" s="2743"/>
      <c r="CE3611" s="2743"/>
      <c r="CF3611" s="2743"/>
      <c r="CG3611" s="2743"/>
      <c r="CH3611" s="2743"/>
      <c r="CI3611" s="2743"/>
      <c r="CJ3611" s="2743"/>
      <c r="CK3611" s="2743"/>
      <c r="CL3611" s="2743"/>
      <c r="CM3611" s="2743"/>
      <c r="CN3611" s="2743"/>
      <c r="CO3611" s="2743"/>
      <c r="CP3611" s="2743"/>
      <c r="CQ3611" s="2743"/>
      <c r="CR3611" s="2743"/>
      <c r="CS3611" s="2743"/>
      <c r="CT3611" s="2743"/>
      <c r="CU3611" s="2743"/>
      <c r="CV3611" s="2743"/>
      <c r="CW3611" s="2743"/>
      <c r="CX3611" s="2743"/>
      <c r="CY3611" s="2743"/>
      <c r="CZ3611" s="2743"/>
      <c r="DA3611" s="2743"/>
      <c r="DB3611" s="2743"/>
      <c r="DC3611" s="2743"/>
      <c r="DD3611" s="2743"/>
      <c r="DE3611" s="2743"/>
      <c r="DF3611" s="2743"/>
      <c r="DG3611" s="2743"/>
      <c r="DH3611" s="2743"/>
      <c r="DI3611" s="2743"/>
      <c r="DJ3611" s="2743"/>
      <c r="DK3611" s="2743"/>
      <c r="DL3611" s="2743"/>
      <c r="DM3611" s="2743"/>
      <c r="DN3611" s="2743"/>
      <c r="DO3611" s="2743"/>
      <c r="DP3611" s="2743"/>
      <c r="DQ3611" s="2743"/>
      <c r="DR3611" s="2743"/>
      <c r="DS3611" s="2743"/>
      <c r="DT3611" s="2743"/>
      <c r="DU3611" s="2743"/>
      <c r="DV3611" s="2743"/>
      <c r="DW3611" s="2743"/>
      <c r="DX3611" s="2743"/>
      <c r="DY3611" s="2743"/>
      <c r="DZ3611" s="2743"/>
      <c r="EA3611" s="2743"/>
      <c r="EB3611" s="2743"/>
      <c r="EC3611" s="2743"/>
      <c r="ED3611" s="2743"/>
      <c r="EE3611" s="2743"/>
      <c r="EF3611" s="2743"/>
      <c r="EG3611" s="2743"/>
      <c r="EH3611" s="2743"/>
      <c r="EI3611" s="2743"/>
      <c r="EJ3611" s="2743"/>
      <c r="EK3611" s="2743"/>
      <c r="EL3611" s="2743"/>
      <c r="EM3611" s="2743"/>
      <c r="EN3611" s="2743"/>
      <c r="EO3611" s="2743"/>
      <c r="EP3611" s="2743"/>
    </row>
    <row r="3612" spans="1:146" ht="15.75">
      <c r="A3612" s="2743"/>
      <c r="B3612" s="2743"/>
      <c r="C3612" s="2743"/>
      <c r="D3612" s="2743"/>
      <c r="E3612" s="2743"/>
      <c r="F3612" s="2743"/>
      <c r="G3612" s="2743"/>
      <c r="H3612" s="2743"/>
      <c r="I3612" s="2743"/>
      <c r="J3612" s="2743"/>
      <c r="K3612" s="2743"/>
      <c r="L3612" s="2743"/>
      <c r="M3612" s="2743"/>
      <c r="N3612" s="2743"/>
      <c r="O3612" s="2743"/>
      <c r="P3612" s="2743"/>
      <c r="Q3612" s="2743"/>
      <c r="R3612" s="2743"/>
      <c r="S3612" s="2743"/>
      <c r="T3612" s="2743"/>
      <c r="U3612" s="2743"/>
      <c r="V3612" s="2743"/>
      <c r="W3612" s="2743"/>
      <c r="X3612" s="2743"/>
      <c r="Y3612" s="2743"/>
      <c r="Z3612" s="2743"/>
      <c r="AA3612" s="2743"/>
      <c r="AB3612" s="2743"/>
      <c r="AC3612" s="2743"/>
      <c r="AD3612" s="2743"/>
      <c r="AE3612" s="2743"/>
      <c r="AF3612" s="2743"/>
      <c r="AG3612" s="2743"/>
      <c r="AH3612" s="2743"/>
      <c r="AI3612" s="2743"/>
      <c r="AJ3612" s="2743"/>
      <c r="AK3612" s="2743"/>
      <c r="AL3612" s="2743"/>
      <c r="AM3612" s="2743"/>
      <c r="AN3612" s="2743"/>
      <c r="AO3612" s="2743"/>
      <c r="AP3612" s="2743"/>
      <c r="AQ3612" s="2743"/>
      <c r="AR3612" s="2743"/>
      <c r="AS3612" s="2743"/>
      <c r="AT3612" s="2743"/>
      <c r="AU3612" s="2743"/>
      <c r="AV3612" s="2743"/>
      <c r="AW3612" s="2743"/>
      <c r="AX3612" s="2743"/>
      <c r="AY3612" s="2743"/>
      <c r="AZ3612" s="2743"/>
      <c r="BA3612" s="2743"/>
      <c r="BB3612" s="2743"/>
      <c r="BC3612" s="2743"/>
      <c r="BD3612" s="2743"/>
      <c r="BE3612" s="2743"/>
      <c r="BF3612" s="2743"/>
      <c r="BG3612" s="2743"/>
      <c r="BH3612" s="2743"/>
      <c r="BI3612" s="2743"/>
      <c r="BJ3612" s="2743"/>
      <c r="BK3612" s="2743"/>
      <c r="BL3612" s="2743"/>
      <c r="BM3612" s="2743"/>
      <c r="BN3612" s="2743"/>
      <c r="BO3612" s="2743"/>
      <c r="BP3612" s="2743"/>
      <c r="BQ3612" s="2743"/>
      <c r="BR3612" s="2743"/>
      <c r="BS3612" s="2743"/>
      <c r="BT3612" s="2743"/>
      <c r="BU3612" s="2743"/>
      <c r="BV3612" s="2743"/>
      <c r="BW3612" s="2743"/>
      <c r="BX3612" s="2743"/>
      <c r="BY3612" s="2743"/>
      <c r="BZ3612" s="2743"/>
      <c r="CA3612" s="2743"/>
      <c r="CB3612" s="2743"/>
      <c r="CC3612" s="2743"/>
      <c r="CD3612" s="2743"/>
      <c r="CE3612" s="2743"/>
      <c r="CF3612" s="2743"/>
      <c r="CG3612" s="2743"/>
      <c r="CH3612" s="2743"/>
      <c r="CI3612" s="2743"/>
      <c r="CJ3612" s="2743"/>
      <c r="CK3612" s="2743"/>
      <c r="CL3612" s="2743"/>
      <c r="CM3612" s="2743"/>
      <c r="CN3612" s="2743"/>
      <c r="CO3612" s="2743"/>
      <c r="CP3612" s="2743"/>
      <c r="CQ3612" s="2743"/>
      <c r="CR3612" s="2743"/>
      <c r="CS3612" s="2743"/>
      <c r="CT3612" s="2743"/>
      <c r="CU3612" s="2743"/>
      <c r="CV3612" s="2743"/>
      <c r="CW3612" s="2743"/>
      <c r="CX3612" s="2743"/>
      <c r="CY3612" s="2743"/>
      <c r="CZ3612" s="2743"/>
      <c r="DA3612" s="2743"/>
      <c r="DB3612" s="2743"/>
      <c r="DC3612" s="2743"/>
      <c r="DD3612" s="2743"/>
      <c r="DE3612" s="2743"/>
      <c r="DF3612" s="2743"/>
      <c r="DG3612" s="2743"/>
      <c r="DH3612" s="2743"/>
      <c r="DI3612" s="2743"/>
      <c r="DJ3612" s="2743"/>
      <c r="DK3612" s="2743"/>
      <c r="DL3612" s="2743"/>
      <c r="DM3612" s="2743"/>
      <c r="DN3612" s="2743"/>
      <c r="DO3612" s="2743"/>
      <c r="DP3612" s="2743"/>
      <c r="DQ3612" s="2743"/>
      <c r="DR3612" s="2743"/>
      <c r="DS3612" s="2743"/>
      <c r="DT3612" s="2743"/>
      <c r="DU3612" s="2743"/>
      <c r="DV3612" s="2743"/>
      <c r="DW3612" s="2743"/>
      <c r="DX3612" s="2743"/>
      <c r="DY3612" s="2743"/>
      <c r="DZ3612" s="2743"/>
      <c r="EA3612" s="2743"/>
      <c r="EB3612" s="2743"/>
      <c r="EC3612" s="2743"/>
      <c r="ED3612" s="2743"/>
      <c r="EE3612" s="2743"/>
      <c r="EF3612" s="2743"/>
      <c r="EG3612" s="2743"/>
      <c r="EH3612" s="2743"/>
      <c r="EI3612" s="2743"/>
      <c r="EJ3612" s="2743"/>
      <c r="EK3612" s="2743"/>
      <c r="EL3612" s="2743"/>
      <c r="EM3612" s="2743"/>
      <c r="EN3612" s="2743"/>
      <c r="EO3612" s="2743"/>
      <c r="EP3612" s="2743"/>
    </row>
    <row r="3613" spans="1:146" ht="15.75">
      <c r="A3613" s="2743"/>
      <c r="B3613" s="2743"/>
      <c r="C3613" s="2743"/>
      <c r="D3613" s="2743"/>
      <c r="E3613" s="2743"/>
      <c r="F3613" s="2743"/>
      <c r="G3613" s="2743"/>
      <c r="H3613" s="2743"/>
      <c r="I3613" s="2743"/>
      <c r="J3613" s="2743"/>
      <c r="K3613" s="2743"/>
      <c r="L3613" s="2743"/>
      <c r="M3613" s="2743"/>
      <c r="N3613" s="2743"/>
      <c r="O3613" s="2743"/>
      <c r="P3613" s="2743"/>
      <c r="Q3613" s="2743"/>
      <c r="R3613" s="2743"/>
      <c r="S3613" s="2743"/>
      <c r="T3613" s="2743"/>
      <c r="U3613" s="2743"/>
      <c r="V3613" s="2743"/>
      <c r="W3613" s="2743"/>
      <c r="X3613" s="2743"/>
      <c r="Y3613" s="2743"/>
      <c r="Z3613" s="2743"/>
      <c r="AA3613" s="2743"/>
      <c r="AB3613" s="2743"/>
      <c r="AC3613" s="2743"/>
      <c r="AD3613" s="2743"/>
      <c r="AE3613" s="2743"/>
      <c r="AF3613" s="2743"/>
      <c r="AG3613" s="2743"/>
      <c r="AH3613" s="2743"/>
      <c r="AI3613" s="2743"/>
      <c r="AJ3613" s="2743"/>
      <c r="AK3613" s="2743"/>
      <c r="AL3613" s="2743"/>
      <c r="AM3613" s="2743"/>
      <c r="AN3613" s="2743"/>
      <c r="AO3613" s="2743"/>
      <c r="AP3613" s="2743"/>
      <c r="AQ3613" s="2743"/>
      <c r="AR3613" s="2743"/>
      <c r="AS3613" s="2743"/>
      <c r="AT3613" s="2743"/>
      <c r="AU3613" s="2743"/>
      <c r="AV3613" s="2743"/>
      <c r="AW3613" s="2743"/>
      <c r="AX3613" s="2743"/>
      <c r="AY3613" s="2743"/>
      <c r="AZ3613" s="2743"/>
      <c r="BA3613" s="2743"/>
      <c r="BB3613" s="2743"/>
      <c r="BC3613" s="2743"/>
      <c r="BD3613" s="2743"/>
      <c r="BE3613" s="2743"/>
      <c r="BF3613" s="2743"/>
      <c r="BG3613" s="2743"/>
      <c r="BH3613" s="2743"/>
      <c r="BI3613" s="2743"/>
      <c r="BJ3613" s="2743"/>
      <c r="BK3613" s="2743"/>
      <c r="BL3613" s="2743"/>
      <c r="BM3613" s="2743"/>
      <c r="BN3613" s="2743"/>
      <c r="BO3613" s="2743"/>
      <c r="BP3613" s="2743"/>
      <c r="BQ3613" s="2743"/>
      <c r="BR3613" s="2743"/>
      <c r="BS3613" s="2743"/>
      <c r="BT3613" s="2743"/>
      <c r="BU3613" s="2743"/>
      <c r="BV3613" s="2743"/>
      <c r="BW3613" s="2743"/>
      <c r="BX3613" s="2743"/>
      <c r="BY3613" s="2743"/>
      <c r="BZ3613" s="2743"/>
      <c r="CA3613" s="2743"/>
      <c r="CB3613" s="2743"/>
      <c r="CC3613" s="2743"/>
      <c r="CD3613" s="2743"/>
      <c r="CE3613" s="2743"/>
      <c r="CF3613" s="2743"/>
      <c r="CG3613" s="2743"/>
      <c r="CH3613" s="2743"/>
      <c r="CI3613" s="2743"/>
      <c r="CJ3613" s="2743"/>
      <c r="CK3613" s="2743"/>
      <c r="CL3613" s="2743"/>
      <c r="CM3613" s="2743"/>
      <c r="CN3613" s="2743"/>
      <c r="CO3613" s="2743"/>
      <c r="CP3613" s="2743"/>
      <c r="CQ3613" s="2743"/>
      <c r="CR3613" s="2743"/>
      <c r="CS3613" s="2743"/>
      <c r="CT3613" s="2743"/>
      <c r="CU3613" s="2743"/>
      <c r="CV3613" s="2743"/>
      <c r="CW3613" s="2743"/>
      <c r="CX3613" s="2743"/>
      <c r="CY3613" s="2743"/>
      <c r="CZ3613" s="2743"/>
      <c r="DA3613" s="2743"/>
      <c r="DB3613" s="2743"/>
      <c r="DC3613" s="2743"/>
      <c r="DD3613" s="2743"/>
      <c r="DE3613" s="2743"/>
      <c r="DF3613" s="2743"/>
      <c r="DG3613" s="2743"/>
      <c r="DH3613" s="2743"/>
      <c r="DI3613" s="2743"/>
      <c r="DJ3613" s="2743"/>
      <c r="DK3613" s="2743"/>
      <c r="DL3613" s="2743"/>
      <c r="DM3613" s="2743"/>
      <c r="DN3613" s="2743"/>
      <c r="DO3613" s="2743"/>
      <c r="DP3613" s="2743"/>
      <c r="DQ3613" s="2743"/>
      <c r="DR3613" s="2743"/>
      <c r="DS3613" s="2743"/>
      <c r="DT3613" s="2743"/>
      <c r="DU3613" s="2743"/>
      <c r="DV3613" s="2743"/>
      <c r="DW3613" s="2743"/>
      <c r="DX3613" s="2743"/>
      <c r="DY3613" s="2743"/>
      <c r="DZ3613" s="2743"/>
      <c r="EA3613" s="2743"/>
      <c r="EB3613" s="2743"/>
      <c r="EC3613" s="2743"/>
      <c r="ED3613" s="2743"/>
      <c r="EE3613" s="2743"/>
      <c r="EF3613" s="2743"/>
      <c r="EG3613" s="2743"/>
      <c r="EH3613" s="2743"/>
      <c r="EI3613" s="2743"/>
      <c r="EJ3613" s="2743"/>
      <c r="EK3613" s="2743"/>
      <c r="EL3613" s="2743"/>
      <c r="EM3613" s="2743"/>
      <c r="EN3613" s="2743"/>
      <c r="EO3613" s="2743"/>
      <c r="EP3613" s="2743"/>
    </row>
    <row r="3614" spans="1:146" ht="15.75">
      <c r="A3614" s="2743"/>
      <c r="B3614" s="2743"/>
      <c r="C3614" s="2743"/>
      <c r="D3614" s="2743"/>
      <c r="E3614" s="2743"/>
      <c r="F3614" s="2743"/>
      <c r="G3614" s="2743"/>
      <c r="H3614" s="2743"/>
      <c r="I3614" s="2743"/>
      <c r="J3614" s="2743"/>
      <c r="K3614" s="2743"/>
      <c r="L3614" s="2743"/>
      <c r="M3614" s="2743"/>
      <c r="N3614" s="2743"/>
      <c r="O3614" s="2743"/>
      <c r="P3614" s="2743"/>
      <c r="Q3614" s="2743"/>
      <c r="R3614" s="2743"/>
      <c r="S3614" s="2743"/>
      <c r="T3614" s="2743"/>
      <c r="U3614" s="2743"/>
      <c r="V3614" s="2743"/>
      <c r="W3614" s="2743"/>
      <c r="X3614" s="2743"/>
      <c r="Y3614" s="2743"/>
      <c r="Z3614" s="2743"/>
      <c r="AA3614" s="2743"/>
      <c r="AB3614" s="2743"/>
      <c r="AC3614" s="2743"/>
      <c r="AD3614" s="2743"/>
      <c r="AE3614" s="2743"/>
      <c r="AF3614" s="2743"/>
      <c r="AG3614" s="2743"/>
      <c r="AH3614" s="2743"/>
      <c r="AI3614" s="2743"/>
      <c r="AJ3614" s="2743"/>
      <c r="AK3614" s="2743"/>
      <c r="AL3614" s="2743"/>
      <c r="AM3614" s="2743"/>
      <c r="AN3614" s="2743"/>
      <c r="AO3614" s="2743"/>
      <c r="AP3614" s="2743"/>
      <c r="AQ3614" s="2743"/>
      <c r="AR3614" s="2743"/>
      <c r="AS3614" s="2743"/>
      <c r="AT3614" s="2743"/>
      <c r="AU3614" s="2743"/>
      <c r="AV3614" s="2743"/>
      <c r="AW3614" s="2743"/>
      <c r="AX3614" s="2743"/>
      <c r="AY3614" s="2743"/>
      <c r="AZ3614" s="2743"/>
      <c r="BA3614" s="2743"/>
      <c r="BB3614" s="2743"/>
      <c r="BC3614" s="2743"/>
      <c r="BD3614" s="2743"/>
      <c r="BE3614" s="2743"/>
      <c r="BF3614" s="2743"/>
      <c r="BG3614" s="2743"/>
      <c r="BH3614" s="2743"/>
      <c r="BI3614" s="2743"/>
      <c r="BJ3614" s="2743"/>
      <c r="BK3614" s="2743"/>
      <c r="BL3614" s="2743"/>
      <c r="BM3614" s="2743"/>
      <c r="BN3614" s="2743"/>
      <c r="BO3614" s="2743"/>
      <c r="BP3614" s="2743"/>
      <c r="BQ3614" s="2743"/>
      <c r="BR3614" s="2743"/>
      <c r="BS3614" s="2743"/>
      <c r="BT3614" s="2743"/>
      <c r="BU3614" s="2743"/>
      <c r="BV3614" s="2743"/>
      <c r="BW3614" s="2743"/>
      <c r="BX3614" s="2743"/>
      <c r="BY3614" s="2743"/>
      <c r="BZ3614" s="2743"/>
      <c r="CA3614" s="2743"/>
      <c r="CB3614" s="2743"/>
      <c r="CC3614" s="2743"/>
      <c r="CD3614" s="2743"/>
      <c r="CE3614" s="2743"/>
      <c r="CF3614" s="2743"/>
      <c r="CG3614" s="2743"/>
      <c r="CH3614" s="2743"/>
      <c r="CI3614" s="2743"/>
      <c r="CJ3614" s="2743"/>
      <c r="CK3614" s="2743"/>
      <c r="CL3614" s="2743"/>
      <c r="CM3614" s="2743"/>
      <c r="CN3614" s="2743"/>
      <c r="CO3614" s="2743"/>
      <c r="CP3614" s="2743"/>
      <c r="CQ3614" s="2743"/>
      <c r="CR3614" s="2743"/>
      <c r="CS3614" s="2743"/>
      <c r="CT3614" s="2743"/>
      <c r="CU3614" s="2743"/>
      <c r="CV3614" s="2743"/>
      <c r="CW3614" s="2743"/>
      <c r="CX3614" s="2743"/>
      <c r="CY3614" s="2743"/>
      <c r="CZ3614" s="2743"/>
      <c r="DA3614" s="2743"/>
      <c r="DB3614" s="2743"/>
      <c r="DC3614" s="2743"/>
      <c r="DD3614" s="2743"/>
      <c r="DE3614" s="2743"/>
      <c r="DF3614" s="2743"/>
      <c r="DG3614" s="2743"/>
      <c r="DH3614" s="2743"/>
      <c r="DI3614" s="2743"/>
      <c r="DJ3614" s="2743"/>
      <c r="DK3614" s="2743"/>
      <c r="DL3614" s="2743"/>
      <c r="DM3614" s="2743"/>
      <c r="DN3614" s="2743"/>
      <c r="DO3614" s="2743"/>
      <c r="DP3614" s="2743"/>
      <c r="DQ3614" s="2743"/>
      <c r="DR3614" s="2743"/>
      <c r="DS3614" s="2743"/>
      <c r="DT3614" s="2743"/>
      <c r="DU3614" s="2743"/>
      <c r="DV3614" s="2743"/>
      <c r="DW3614" s="2743"/>
      <c r="DX3614" s="2743"/>
      <c r="DY3614" s="2743"/>
      <c r="DZ3614" s="2743"/>
      <c r="EA3614" s="2743"/>
      <c r="EB3614" s="2743"/>
      <c r="EC3614" s="2743"/>
      <c r="ED3614" s="2743"/>
      <c r="EE3614" s="2743"/>
      <c r="EF3614" s="2743"/>
      <c r="EG3614" s="2743"/>
      <c r="EH3614" s="2743"/>
      <c r="EI3614" s="2743"/>
      <c r="EJ3614" s="2743"/>
      <c r="EK3614" s="2743"/>
      <c r="EL3614" s="2743"/>
      <c r="EM3614" s="2743"/>
      <c r="EN3614" s="2743"/>
      <c r="EO3614" s="2743"/>
      <c r="EP3614" s="2743"/>
    </row>
    <row r="3615" spans="1:146" ht="15.75">
      <c r="A3615" s="2743"/>
      <c r="B3615" s="2743"/>
      <c r="C3615" s="2743"/>
      <c r="D3615" s="2743"/>
      <c r="E3615" s="2743"/>
      <c r="F3615" s="2743"/>
      <c r="G3615" s="2743"/>
      <c r="H3615" s="2743"/>
      <c r="I3615" s="2743"/>
      <c r="J3615" s="2743"/>
      <c r="K3615" s="2743"/>
      <c r="L3615" s="2743"/>
      <c r="M3615" s="2743"/>
      <c r="N3615" s="2743"/>
      <c r="O3615" s="2743"/>
      <c r="P3615" s="2743"/>
      <c r="Q3615" s="2743"/>
      <c r="R3615" s="2743"/>
      <c r="S3615" s="2743"/>
      <c r="T3615" s="2743"/>
      <c r="U3615" s="2743"/>
      <c r="V3615" s="2743"/>
      <c r="W3615" s="2743"/>
      <c r="X3615" s="2743"/>
      <c r="Y3615" s="2743"/>
      <c r="Z3615" s="2743"/>
      <c r="AA3615" s="2743"/>
      <c r="AB3615" s="2743"/>
      <c r="AC3615" s="2743"/>
      <c r="AD3615" s="2743"/>
      <c r="AE3615" s="2743"/>
      <c r="AF3615" s="2743"/>
      <c r="AG3615" s="2743"/>
      <c r="AH3615" s="2743"/>
      <c r="AI3615" s="2743"/>
      <c r="AJ3615" s="2743"/>
      <c r="AK3615" s="2743"/>
      <c r="AL3615" s="2743"/>
      <c r="AM3615" s="2743"/>
      <c r="AN3615" s="2743"/>
      <c r="AO3615" s="2743"/>
      <c r="AP3615" s="2743"/>
      <c r="AQ3615" s="2743"/>
      <c r="AR3615" s="2743"/>
      <c r="AS3615" s="2743"/>
      <c r="AT3615" s="2743"/>
      <c r="AU3615" s="2743"/>
      <c r="AV3615" s="2743"/>
      <c r="AW3615" s="2743"/>
      <c r="AX3615" s="2743"/>
      <c r="AY3615" s="2743"/>
      <c r="AZ3615" s="2743"/>
      <c r="BA3615" s="2743"/>
      <c r="BB3615" s="2743"/>
      <c r="BC3615" s="2743"/>
      <c r="BD3615" s="2743"/>
      <c r="BE3615" s="2743"/>
      <c r="BF3615" s="2743"/>
      <c r="BG3615" s="2743"/>
      <c r="BH3615" s="2743"/>
      <c r="BI3615" s="2743"/>
      <c r="BJ3615" s="2743"/>
      <c r="BK3615" s="2743"/>
      <c r="BL3615" s="2743"/>
      <c r="BM3615" s="2743"/>
      <c r="BN3615" s="2743"/>
      <c r="BO3615" s="2743"/>
      <c r="BP3615" s="2743"/>
      <c r="BQ3615" s="2743"/>
      <c r="BR3615" s="2743"/>
      <c r="BS3615" s="2743"/>
      <c r="BT3615" s="2743"/>
      <c r="BU3615" s="2743"/>
      <c r="BV3615" s="2743"/>
      <c r="BW3615" s="2743"/>
      <c r="BX3615" s="2743"/>
      <c r="BY3615" s="2743"/>
      <c r="BZ3615" s="2743"/>
      <c r="CA3615" s="2743"/>
      <c r="CB3615" s="2743"/>
      <c r="CC3615" s="2743"/>
      <c r="CD3615" s="2743"/>
      <c r="CE3615" s="2743"/>
      <c r="CF3615" s="2743"/>
      <c r="CG3615" s="2743"/>
      <c r="CH3615" s="2743"/>
      <c r="CI3615" s="2743"/>
      <c r="CJ3615" s="2743"/>
      <c r="CK3615" s="2743"/>
      <c r="CL3615" s="2743"/>
      <c r="CM3615" s="2743"/>
      <c r="CN3615" s="2743"/>
      <c r="CO3615" s="2743"/>
      <c r="CP3615" s="2743"/>
      <c r="CQ3615" s="2743"/>
      <c r="CR3615" s="2743"/>
      <c r="CS3615" s="2743"/>
      <c r="CT3615" s="2743"/>
      <c r="CU3615" s="2743"/>
      <c r="CV3615" s="2743"/>
      <c r="CW3615" s="2743"/>
      <c r="CX3615" s="2743"/>
      <c r="CY3615" s="2743"/>
      <c r="CZ3615" s="2743"/>
      <c r="DA3615" s="2743"/>
      <c r="DB3615" s="2743"/>
      <c r="DC3615" s="2743"/>
      <c r="DD3615" s="2743"/>
      <c r="DE3615" s="2743"/>
      <c r="DF3615" s="2743"/>
      <c r="DG3615" s="2743"/>
      <c r="DH3615" s="2743"/>
      <c r="DI3615" s="2743"/>
      <c r="DJ3615" s="2743"/>
      <c r="DK3615" s="2743"/>
      <c r="DL3615" s="2743"/>
      <c r="DM3615" s="2743"/>
      <c r="DN3615" s="2743"/>
      <c r="DO3615" s="2743"/>
      <c r="DP3615" s="2743"/>
      <c r="DQ3615" s="2743"/>
      <c r="DR3615" s="2743"/>
      <c r="DS3615" s="2743"/>
      <c r="DT3615" s="2743"/>
      <c r="DU3615" s="2743"/>
      <c r="DV3615" s="2743"/>
      <c r="DW3615" s="2743"/>
      <c r="DX3615" s="2743"/>
      <c r="DY3615" s="2743"/>
      <c r="DZ3615" s="2743"/>
      <c r="EA3615" s="2743"/>
      <c r="EB3615" s="2743"/>
      <c r="EC3615" s="2743"/>
      <c r="ED3615" s="2743"/>
      <c r="EE3615" s="2743"/>
      <c r="EF3615" s="2743"/>
      <c r="EG3615" s="2743"/>
      <c r="EH3615" s="2743"/>
      <c r="EI3615" s="2743"/>
      <c r="EJ3615" s="2743"/>
      <c r="EK3615" s="2743"/>
      <c r="EL3615" s="2743"/>
      <c r="EM3615" s="2743"/>
      <c r="EN3615" s="2743"/>
      <c r="EO3615" s="2743"/>
      <c r="EP3615" s="2743"/>
    </row>
    <row r="3616" spans="1:146" ht="15.75">
      <c r="A3616" s="2743"/>
      <c r="B3616" s="2743"/>
      <c r="C3616" s="2743"/>
      <c r="D3616" s="2743"/>
      <c r="E3616" s="2743"/>
      <c r="F3616" s="2743"/>
      <c r="G3616" s="2743"/>
      <c r="H3616" s="2743"/>
      <c r="I3616" s="2743"/>
      <c r="J3616" s="2743"/>
      <c r="K3616" s="2743"/>
      <c r="L3616" s="2743"/>
      <c r="M3616" s="2743"/>
      <c r="N3616" s="2743"/>
      <c r="O3616" s="2743"/>
      <c r="P3616" s="2743"/>
      <c r="Q3616" s="2743"/>
      <c r="R3616" s="2743"/>
      <c r="S3616" s="2743"/>
      <c r="T3616" s="2743"/>
      <c r="U3616" s="2743"/>
      <c r="V3616" s="2743"/>
      <c r="W3616" s="2743"/>
      <c r="X3616" s="2743"/>
      <c r="Y3616" s="2743"/>
      <c r="Z3616" s="2743"/>
      <c r="AA3616" s="2743"/>
      <c r="AB3616" s="2743"/>
      <c r="AC3616" s="2743"/>
      <c r="AD3616" s="2743"/>
      <c r="AE3616" s="2743"/>
      <c r="AF3616" s="2743"/>
      <c r="AG3616" s="2743"/>
      <c r="AH3616" s="2743"/>
      <c r="AI3616" s="2743"/>
      <c r="AJ3616" s="2743"/>
      <c r="AK3616" s="2743"/>
      <c r="AL3616" s="2743"/>
      <c r="AM3616" s="2743"/>
      <c r="AN3616" s="2743"/>
      <c r="AO3616" s="2743"/>
      <c r="AP3616" s="2743"/>
      <c r="AQ3616" s="2743"/>
      <c r="AR3616" s="2743"/>
      <c r="AS3616" s="2743"/>
      <c r="AT3616" s="2743"/>
      <c r="AU3616" s="2743"/>
      <c r="AV3616" s="2743"/>
      <c r="AW3616" s="2743"/>
      <c r="AX3616" s="2743"/>
      <c r="AY3616" s="2743"/>
      <c r="AZ3616" s="2743"/>
      <c r="BA3616" s="2743"/>
      <c r="BB3616" s="2743"/>
      <c r="BC3616" s="2743"/>
      <c r="BD3616" s="2743"/>
      <c r="BE3616" s="2743"/>
      <c r="BF3616" s="2743"/>
      <c r="BG3616" s="2743"/>
      <c r="BH3616" s="2743"/>
      <c r="BI3616" s="2743"/>
      <c r="BJ3616" s="2743"/>
      <c r="BK3616" s="2743"/>
      <c r="BL3616" s="2743"/>
      <c r="BM3616" s="2743"/>
      <c r="BN3616" s="2743"/>
      <c r="BO3616" s="2743"/>
      <c r="BP3616" s="2743"/>
      <c r="BQ3616" s="2743"/>
      <c r="BR3616" s="2743"/>
      <c r="BS3616" s="2743"/>
      <c r="BT3616" s="2743"/>
      <c r="BU3616" s="2743"/>
      <c r="BV3616" s="2743"/>
      <c r="BW3616" s="2743"/>
      <c r="BX3616" s="2743"/>
      <c r="BY3616" s="2743"/>
      <c r="BZ3616" s="2743"/>
      <c r="CA3616" s="2743"/>
      <c r="CB3616" s="2743"/>
      <c r="CC3616" s="2743"/>
      <c r="CD3616" s="2743"/>
      <c r="CE3616" s="2743"/>
      <c r="CF3616" s="2743"/>
      <c r="CG3616" s="2743"/>
      <c r="CH3616" s="2743"/>
      <c r="CI3616" s="2743"/>
      <c r="CJ3616" s="2743"/>
      <c r="CK3616" s="2743"/>
      <c r="CL3616" s="2743"/>
      <c r="CM3616" s="2743"/>
      <c r="CN3616" s="2743"/>
      <c r="CO3616" s="2743"/>
      <c r="CP3616" s="2743"/>
      <c r="CQ3616" s="2743"/>
      <c r="CR3616" s="2743"/>
      <c r="CS3616" s="2743"/>
      <c r="CT3616" s="2743"/>
      <c r="CU3616" s="2743"/>
      <c r="CV3616" s="2743"/>
      <c r="CW3616" s="2743"/>
      <c r="CX3616" s="2743"/>
      <c r="CY3616" s="2743"/>
      <c r="CZ3616" s="2743"/>
      <c r="DA3616" s="2743"/>
      <c r="DB3616" s="2743"/>
      <c r="DC3616" s="2743"/>
      <c r="DD3616" s="2743"/>
      <c r="DE3616" s="2743"/>
      <c r="DF3616" s="2743"/>
      <c r="DG3616" s="2743"/>
      <c r="DH3616" s="2743"/>
      <c r="DI3616" s="2743"/>
      <c r="DJ3616" s="2743"/>
      <c r="DK3616" s="2743"/>
      <c r="DL3616" s="2743"/>
      <c r="DM3616" s="2743"/>
      <c r="DN3616" s="2743"/>
      <c r="DO3616" s="2743"/>
      <c r="DP3616" s="2743"/>
      <c r="DQ3616" s="2743"/>
      <c r="DR3616" s="2743"/>
      <c r="DS3616" s="2743"/>
      <c r="DT3616" s="2743"/>
      <c r="DU3616" s="2743"/>
      <c r="DV3616" s="2743"/>
      <c r="DW3616" s="2743"/>
      <c r="DX3616" s="2743"/>
      <c r="DY3616" s="2743"/>
      <c r="DZ3616" s="2743"/>
      <c r="EA3616" s="2743"/>
      <c r="EB3616" s="2743"/>
      <c r="EC3616" s="2743"/>
      <c r="ED3616" s="2743"/>
      <c r="EE3616" s="2743"/>
      <c r="EF3616" s="2743"/>
      <c r="EG3616" s="2743"/>
      <c r="EH3616" s="2743"/>
      <c r="EI3616" s="2743"/>
      <c r="EJ3616" s="2743"/>
      <c r="EK3616" s="2743"/>
      <c r="EL3616" s="2743"/>
      <c r="EM3616" s="2743"/>
      <c r="EN3616" s="2743"/>
      <c r="EO3616" s="2743"/>
      <c r="EP3616" s="2743"/>
    </row>
    <row r="3617" spans="1:146" ht="15.75">
      <c r="A3617" s="2743"/>
      <c r="B3617" s="2743"/>
      <c r="C3617" s="2743"/>
      <c r="D3617" s="2743"/>
      <c r="E3617" s="2743"/>
      <c r="F3617" s="2743"/>
      <c r="G3617" s="2743"/>
      <c r="H3617" s="2743"/>
      <c r="I3617" s="2743"/>
      <c r="J3617" s="2743"/>
      <c r="K3617" s="2743"/>
      <c r="L3617" s="2743"/>
      <c r="M3617" s="2743"/>
      <c r="N3617" s="2743"/>
      <c r="O3617" s="2743"/>
      <c r="P3617" s="2743"/>
      <c r="Q3617" s="2743"/>
      <c r="R3617" s="2743"/>
      <c r="S3617" s="2743"/>
      <c r="T3617" s="2743"/>
      <c r="U3617" s="2743"/>
      <c r="V3617" s="2743"/>
      <c r="W3617" s="2743"/>
      <c r="X3617" s="2743"/>
      <c r="Y3617" s="2743"/>
      <c r="Z3617" s="2743"/>
      <c r="AA3617" s="2743"/>
      <c r="AB3617" s="2743"/>
      <c r="AC3617" s="2743"/>
      <c r="AD3617" s="2743"/>
      <c r="AE3617" s="2743"/>
      <c r="AF3617" s="2743"/>
      <c r="AG3617" s="2743"/>
      <c r="AH3617" s="2743"/>
      <c r="AI3617" s="2743"/>
      <c r="AJ3617" s="2743"/>
      <c r="AK3617" s="2743"/>
      <c r="AL3617" s="2743"/>
      <c r="AM3617" s="2743"/>
      <c r="AN3617" s="2743"/>
      <c r="AO3617" s="2743"/>
      <c r="AP3617" s="2743"/>
      <c r="AQ3617" s="2743"/>
      <c r="AR3617" s="2743"/>
      <c r="AS3617" s="2743"/>
      <c r="AT3617" s="2743"/>
      <c r="AU3617" s="2743"/>
      <c r="AV3617" s="2743"/>
      <c r="AW3617" s="2743"/>
      <c r="AX3617" s="2743"/>
      <c r="AY3617" s="2743"/>
      <c r="AZ3617" s="2743"/>
      <c r="BA3617" s="2743"/>
      <c r="BB3617" s="2743"/>
      <c r="BC3617" s="2743"/>
      <c r="BD3617" s="2743"/>
      <c r="BE3617" s="2743"/>
      <c r="BF3617" s="2743"/>
      <c r="BG3617" s="2743"/>
      <c r="BH3617" s="2743"/>
      <c r="BI3617" s="2743"/>
      <c r="BJ3617" s="2743"/>
      <c r="BK3617" s="2743"/>
      <c r="BL3617" s="2743"/>
      <c r="BM3617" s="2743"/>
      <c r="BN3617" s="2743"/>
      <c r="BO3617" s="2743"/>
      <c r="BP3617" s="2743"/>
      <c r="BQ3617" s="2743"/>
      <c r="BR3617" s="2743"/>
      <c r="BS3617" s="2743"/>
      <c r="BT3617" s="2743"/>
      <c r="BU3617" s="2743"/>
      <c r="BV3617" s="2743"/>
      <c r="BW3617" s="2743"/>
      <c r="BX3617" s="2743"/>
      <c r="BY3617" s="2743"/>
      <c r="BZ3617" s="2743"/>
      <c r="CA3617" s="2743"/>
      <c r="CB3617" s="2743"/>
      <c r="CC3617" s="2743"/>
      <c r="CD3617" s="2743"/>
      <c r="CE3617" s="2743"/>
      <c r="CF3617" s="2743"/>
      <c r="CG3617" s="2743"/>
      <c r="CH3617" s="2743"/>
      <c r="CI3617" s="2743"/>
      <c r="CJ3617" s="2743"/>
      <c r="CK3617" s="2743"/>
      <c r="CL3617" s="2743"/>
      <c r="CM3617" s="2743"/>
      <c r="CN3617" s="2743"/>
      <c r="CO3617" s="2743"/>
      <c r="CP3617" s="2743"/>
      <c r="CQ3617" s="2743"/>
      <c r="CR3617" s="2743"/>
      <c r="CS3617" s="2743"/>
      <c r="CT3617" s="2743"/>
      <c r="CU3617" s="2743"/>
      <c r="CV3617" s="2743"/>
      <c r="CW3617" s="2743"/>
      <c r="CX3617" s="2743"/>
      <c r="CY3617" s="2743"/>
      <c r="CZ3617" s="2743"/>
      <c r="DA3617" s="2743"/>
      <c r="DB3617" s="2743"/>
      <c r="DC3617" s="2743"/>
      <c r="DD3617" s="2743"/>
      <c r="DE3617" s="2743"/>
      <c r="DF3617" s="2743"/>
      <c r="DG3617" s="2743"/>
      <c r="DH3617" s="2743"/>
      <c r="DI3617" s="2743"/>
      <c r="DJ3617" s="2743"/>
      <c r="DK3617" s="2743"/>
      <c r="DL3617" s="2743"/>
      <c r="DM3617" s="2743"/>
      <c r="DN3617" s="2743"/>
      <c r="DO3617" s="2743"/>
      <c r="DP3617" s="2743"/>
      <c r="DQ3617" s="2743"/>
      <c r="DR3617" s="2743"/>
      <c r="DS3617" s="2743"/>
      <c r="DT3617" s="2743"/>
      <c r="DU3617" s="2743"/>
      <c r="DV3617" s="2743"/>
      <c r="DW3617" s="2743"/>
      <c r="DX3617" s="2743"/>
      <c r="DY3617" s="2743"/>
      <c r="DZ3617" s="2743"/>
      <c r="EA3617" s="2743"/>
      <c r="EB3617" s="2743"/>
      <c r="EC3617" s="2743"/>
      <c r="ED3617" s="2743"/>
      <c r="EE3617" s="2743"/>
      <c r="EF3617" s="2743"/>
      <c r="EG3617" s="2743"/>
      <c r="EH3617" s="2743"/>
      <c r="EI3617" s="2743"/>
      <c r="EJ3617" s="2743"/>
      <c r="EK3617" s="2743"/>
      <c r="EL3617" s="2743"/>
      <c r="EM3617" s="2743"/>
      <c r="EN3617" s="2743"/>
      <c r="EO3617" s="2743"/>
      <c r="EP3617" s="2743"/>
    </row>
    <row r="3618" spans="1:146" ht="15.75">
      <c r="A3618" s="2743"/>
      <c r="B3618" s="2743"/>
      <c r="C3618" s="2743"/>
      <c r="D3618" s="2743"/>
      <c r="E3618" s="2743"/>
      <c r="F3618" s="2743"/>
      <c r="G3618" s="2743"/>
      <c r="H3618" s="2743"/>
      <c r="I3618" s="2743"/>
      <c r="J3618" s="2743"/>
      <c r="K3618" s="2743"/>
      <c r="L3618" s="2743"/>
      <c r="M3618" s="2743"/>
      <c r="N3618" s="2743"/>
      <c r="O3618" s="2743"/>
      <c r="P3618" s="2743"/>
      <c r="Q3618" s="2743"/>
      <c r="R3618" s="2743"/>
      <c r="S3618" s="2743"/>
      <c r="T3618" s="2743"/>
      <c r="U3618" s="2743"/>
      <c r="V3618" s="2743"/>
      <c r="W3618" s="2743"/>
      <c r="X3618" s="2743"/>
      <c r="Y3618" s="2743"/>
      <c r="Z3618" s="2743"/>
      <c r="AA3618" s="2743"/>
      <c r="AB3618" s="2743"/>
      <c r="AC3618" s="2743"/>
      <c r="AD3618" s="2743"/>
      <c r="AE3618" s="2743"/>
      <c r="AF3618" s="2743"/>
      <c r="AG3618" s="2743"/>
      <c r="AH3618" s="2743"/>
      <c r="AI3618" s="2743"/>
      <c r="AJ3618" s="2743"/>
      <c r="AK3618" s="2743"/>
      <c r="AL3618" s="2743"/>
      <c r="AM3618" s="2743"/>
      <c r="AN3618" s="2743"/>
      <c r="AO3618" s="2743"/>
      <c r="AP3618" s="2743"/>
      <c r="AQ3618" s="2743"/>
      <c r="AR3618" s="2743"/>
      <c r="AS3618" s="2743"/>
      <c r="AT3618" s="2743"/>
      <c r="AU3618" s="2743"/>
      <c r="AV3618" s="2743"/>
      <c r="AW3618" s="2743"/>
      <c r="AX3618" s="2743"/>
      <c r="AY3618" s="2743"/>
      <c r="AZ3618" s="2743"/>
      <c r="BA3618" s="2743"/>
      <c r="BB3618" s="2743"/>
      <c r="BC3618" s="2743"/>
      <c r="BD3618" s="2743"/>
      <c r="BE3618" s="2743"/>
      <c r="BF3618" s="2743"/>
      <c r="BG3618" s="2743"/>
      <c r="BH3618" s="2743"/>
      <c r="BI3618" s="2743"/>
      <c r="BJ3618" s="2743"/>
      <c r="BK3618" s="2743"/>
      <c r="BL3618" s="2743"/>
      <c r="BM3618" s="2743"/>
      <c r="BN3618" s="2743"/>
      <c r="BO3618" s="2743"/>
      <c r="BP3618" s="2743"/>
      <c r="BQ3618" s="2743"/>
      <c r="BR3618" s="2743"/>
      <c r="BS3618" s="2743"/>
      <c r="BT3618" s="2743"/>
      <c r="BU3618" s="2743"/>
      <c r="BV3618" s="2743"/>
      <c r="BW3618" s="2743"/>
      <c r="BX3618" s="2743"/>
      <c r="BY3618" s="2743"/>
      <c r="BZ3618" s="2743"/>
      <c r="CA3618" s="2743"/>
      <c r="CB3618" s="2743"/>
      <c r="CC3618" s="2743"/>
      <c r="CD3618" s="2743"/>
      <c r="CE3618" s="2743"/>
      <c r="CF3618" s="2743"/>
      <c r="CG3618" s="2743"/>
      <c r="CH3618" s="2743"/>
      <c r="CI3618" s="2743"/>
      <c r="CJ3618" s="2743"/>
      <c r="CK3618" s="2743"/>
      <c r="CL3618" s="2743"/>
      <c r="CM3618" s="2743"/>
      <c r="CN3618" s="2743"/>
      <c r="CO3618" s="2743"/>
      <c r="CP3618" s="2743"/>
      <c r="CQ3618" s="2743"/>
      <c r="CR3618" s="2743"/>
      <c r="CS3618" s="2743"/>
      <c r="CT3618" s="2743"/>
      <c r="CU3618" s="2743"/>
      <c r="CV3618" s="2743"/>
      <c r="CW3618" s="2743"/>
      <c r="CX3618" s="2743"/>
      <c r="CY3618" s="2743"/>
      <c r="CZ3618" s="2743"/>
      <c r="DA3618" s="2743"/>
      <c r="DB3618" s="2743"/>
      <c r="DC3618" s="2743"/>
      <c r="DD3618" s="2743"/>
      <c r="DE3618" s="2743"/>
      <c r="DF3618" s="2743"/>
      <c r="DG3618" s="2743"/>
      <c r="DH3618" s="2743"/>
      <c r="DI3618" s="2743"/>
      <c r="DJ3618" s="2743"/>
      <c r="DK3618" s="2743"/>
      <c r="DL3618" s="2743"/>
      <c r="DM3618" s="2743"/>
      <c r="DN3618" s="2743"/>
      <c r="DO3618" s="2743"/>
      <c r="DP3618" s="2743"/>
      <c r="DQ3618" s="2743"/>
      <c r="DR3618" s="2743"/>
      <c r="DS3618" s="2743"/>
      <c r="DT3618" s="2743"/>
      <c r="DU3618" s="2743"/>
      <c r="DV3618" s="2743"/>
      <c r="DW3618" s="2743"/>
      <c r="DX3618" s="2743"/>
      <c r="DY3618" s="2743"/>
      <c r="DZ3618" s="2743"/>
      <c r="EA3618" s="2743"/>
      <c r="EB3618" s="2743"/>
      <c r="EC3618" s="2743"/>
      <c r="ED3618" s="2743"/>
      <c r="EE3618" s="2743"/>
      <c r="EF3618" s="2743"/>
      <c r="EG3618" s="2743"/>
      <c r="EH3618" s="2743"/>
      <c r="EI3618" s="2743"/>
      <c r="EJ3618" s="2743"/>
      <c r="EK3618" s="2743"/>
      <c r="EL3618" s="2743"/>
      <c r="EM3618" s="2743"/>
      <c r="EN3618" s="2743"/>
      <c r="EO3618" s="2743"/>
      <c r="EP3618" s="2743"/>
    </row>
    <row r="3619" spans="1:146" ht="15.75">
      <c r="A3619" s="2743"/>
      <c r="B3619" s="2743"/>
      <c r="C3619" s="2743"/>
      <c r="D3619" s="2743"/>
      <c r="E3619" s="2743"/>
      <c r="F3619" s="2743"/>
      <c r="G3619" s="2743"/>
      <c r="H3619" s="2743"/>
      <c r="I3619" s="2743"/>
      <c r="J3619" s="2743"/>
      <c r="K3619" s="2743"/>
      <c r="L3619" s="2743"/>
      <c r="M3619" s="2743"/>
      <c r="N3619" s="2743"/>
      <c r="O3619" s="2743"/>
      <c r="P3619" s="2743"/>
      <c r="Q3619" s="2743"/>
      <c r="R3619" s="2743"/>
      <c r="S3619" s="2743"/>
      <c r="T3619" s="2743"/>
      <c r="U3619" s="2743"/>
      <c r="V3619" s="2743"/>
      <c r="W3619" s="2743"/>
      <c r="X3619" s="2743"/>
      <c r="Y3619" s="2743"/>
      <c r="Z3619" s="2743"/>
      <c r="AA3619" s="2743"/>
      <c r="AB3619" s="2743"/>
      <c r="AC3619" s="2743"/>
      <c r="AD3619" s="2743"/>
      <c r="AE3619" s="2743"/>
      <c r="AF3619" s="2743"/>
      <c r="AG3619" s="2743"/>
      <c r="AH3619" s="2743"/>
      <c r="AI3619" s="2743"/>
      <c r="AJ3619" s="2743"/>
      <c r="AK3619" s="2743"/>
      <c r="AL3619" s="2743"/>
      <c r="AM3619" s="2743"/>
      <c r="AN3619" s="2743"/>
      <c r="AO3619" s="2743"/>
      <c r="AP3619" s="2743"/>
      <c r="AQ3619" s="2743"/>
      <c r="AR3619" s="2743"/>
      <c r="AS3619" s="2743"/>
      <c r="AT3619" s="2743"/>
      <c r="AU3619" s="2743"/>
      <c r="AV3619" s="2743"/>
      <c r="AW3619" s="2743"/>
      <c r="AX3619" s="2743"/>
      <c r="AY3619" s="2743"/>
      <c r="AZ3619" s="2743"/>
      <c r="BA3619" s="2743"/>
      <c r="BB3619" s="2743"/>
      <c r="BC3619" s="2743"/>
      <c r="BD3619" s="2743"/>
      <c r="BE3619" s="2743"/>
      <c r="BF3619" s="2743"/>
      <c r="BG3619" s="2743"/>
      <c r="BH3619" s="2743"/>
      <c r="BI3619" s="2743"/>
      <c r="BJ3619" s="2743"/>
      <c r="BK3619" s="2743"/>
      <c r="BL3619" s="2743"/>
      <c r="BM3619" s="2743"/>
      <c r="BN3619" s="2743"/>
      <c r="BO3619" s="2743"/>
      <c r="BP3619" s="2743"/>
      <c r="BQ3619" s="2743"/>
      <c r="BR3619" s="2743"/>
      <c r="BS3619" s="2743"/>
      <c r="BT3619" s="2743"/>
      <c r="BU3619" s="2743"/>
      <c r="BV3619" s="2743"/>
      <c r="BW3619" s="2743"/>
      <c r="BX3619" s="2743"/>
      <c r="BY3619" s="2743"/>
      <c r="BZ3619" s="2743"/>
      <c r="CA3619" s="2743"/>
      <c r="CB3619" s="2743"/>
      <c r="CC3619" s="2743"/>
      <c r="CD3619" s="2743"/>
      <c r="CE3619" s="2743"/>
      <c r="CF3619" s="2743"/>
      <c r="CG3619" s="2743"/>
      <c r="CH3619" s="2743"/>
      <c r="CI3619" s="2743"/>
      <c r="CJ3619" s="2743"/>
      <c r="CK3619" s="2743"/>
      <c r="CL3619" s="2743"/>
      <c r="CM3619" s="2743"/>
      <c r="CN3619" s="2743"/>
      <c r="CO3619" s="2743"/>
      <c r="CP3619" s="2743"/>
      <c r="CQ3619" s="2743"/>
      <c r="CR3619" s="2743"/>
      <c r="CS3619" s="2743"/>
      <c r="CT3619" s="2743"/>
      <c r="CU3619" s="2743"/>
      <c r="CV3619" s="2743"/>
      <c r="CW3619" s="2743"/>
      <c r="CX3619" s="2743"/>
      <c r="CY3619" s="2743"/>
      <c r="CZ3619" s="2743"/>
      <c r="DA3619" s="2743"/>
      <c r="DB3619" s="2743"/>
      <c r="DC3619" s="2743"/>
      <c r="DD3619" s="2743"/>
      <c r="DE3619" s="2743"/>
      <c r="DF3619" s="2743"/>
      <c r="DG3619" s="2743"/>
      <c r="DH3619" s="2743"/>
      <c r="DI3619" s="2743"/>
      <c r="DJ3619" s="2743"/>
      <c r="DK3619" s="2743"/>
      <c r="DL3619" s="2743"/>
      <c r="DM3619" s="2743"/>
      <c r="DN3619" s="2743"/>
      <c r="DO3619" s="2743"/>
      <c r="DP3619" s="2743"/>
      <c r="DQ3619" s="2743"/>
      <c r="DR3619" s="2743"/>
      <c r="DS3619" s="2743"/>
      <c r="DT3619" s="2743"/>
      <c r="DU3619" s="2743"/>
      <c r="DV3619" s="2743"/>
      <c r="DW3619" s="2743"/>
      <c r="DX3619" s="2743"/>
      <c r="DY3619" s="2743"/>
      <c r="DZ3619" s="2743"/>
      <c r="EA3619" s="2743"/>
      <c r="EB3619" s="2743"/>
      <c r="EC3619" s="2743"/>
      <c r="ED3619" s="2743"/>
      <c r="EE3619" s="2743"/>
      <c r="EF3619" s="2743"/>
      <c r="EG3619" s="2743"/>
      <c r="EH3619" s="2743"/>
      <c r="EI3619" s="2743"/>
      <c r="EJ3619" s="2743"/>
      <c r="EK3619" s="2743"/>
      <c r="EL3619" s="2743"/>
      <c r="EM3619" s="2743"/>
      <c r="EN3619" s="2743"/>
      <c r="EO3619" s="2743"/>
      <c r="EP3619" s="2743"/>
    </row>
    <row r="3620" spans="1:146" ht="15.75">
      <c r="A3620" s="2743"/>
      <c r="B3620" s="2743"/>
      <c r="C3620" s="2743"/>
      <c r="D3620" s="2743"/>
      <c r="E3620" s="2743"/>
      <c r="F3620" s="2743"/>
      <c r="G3620" s="2743"/>
      <c r="H3620" s="2743"/>
      <c r="I3620" s="2743"/>
      <c r="J3620" s="2743"/>
      <c r="K3620" s="2743"/>
      <c r="L3620" s="2743"/>
      <c r="M3620" s="2743"/>
      <c r="N3620" s="2743"/>
      <c r="O3620" s="2743"/>
      <c r="P3620" s="2743"/>
      <c r="Q3620" s="2743"/>
      <c r="R3620" s="2743"/>
      <c r="S3620" s="2743"/>
      <c r="T3620" s="2743"/>
      <c r="U3620" s="2743"/>
      <c r="V3620" s="2743"/>
      <c r="W3620" s="2743"/>
      <c r="X3620" s="2743"/>
      <c r="Y3620" s="2743"/>
      <c r="Z3620" s="2743"/>
      <c r="AA3620" s="2743"/>
      <c r="AB3620" s="2743"/>
      <c r="AC3620" s="2743"/>
      <c r="AD3620" s="2743"/>
      <c r="AE3620" s="2743"/>
      <c r="AF3620" s="2743"/>
      <c r="AG3620" s="2743"/>
      <c r="AH3620" s="2743"/>
      <c r="AI3620" s="2743"/>
      <c r="AJ3620" s="2743"/>
      <c r="AK3620" s="2743"/>
      <c r="AL3620" s="2743"/>
      <c r="AM3620" s="2743"/>
      <c r="AN3620" s="2743"/>
      <c r="AO3620" s="2743"/>
      <c r="AP3620" s="2743"/>
      <c r="AQ3620" s="2743"/>
      <c r="AR3620" s="2743"/>
      <c r="AS3620" s="2743"/>
      <c r="AT3620" s="2743"/>
      <c r="AU3620" s="2743"/>
      <c r="AV3620" s="2743"/>
      <c r="AW3620" s="2743"/>
      <c r="AX3620" s="2743"/>
      <c r="AY3620" s="2743"/>
      <c r="AZ3620" s="2743"/>
      <c r="BA3620" s="2743"/>
      <c r="BB3620" s="2743"/>
      <c r="BC3620" s="2743"/>
      <c r="BD3620" s="2743"/>
      <c r="BE3620" s="2743"/>
      <c r="BF3620" s="2743"/>
      <c r="BG3620" s="2743"/>
      <c r="BH3620" s="2743"/>
      <c r="BI3620" s="2743"/>
      <c r="BJ3620" s="2743"/>
      <c r="BK3620" s="2743"/>
      <c r="BL3620" s="2743"/>
      <c r="BM3620" s="2743"/>
      <c r="BN3620" s="2743"/>
      <c r="BO3620" s="2743"/>
      <c r="BP3620" s="2743"/>
      <c r="BQ3620" s="2743"/>
      <c r="BR3620" s="2743"/>
      <c r="BS3620" s="2743"/>
      <c r="BT3620" s="2743"/>
      <c r="BU3620" s="2743"/>
      <c r="BV3620" s="2743"/>
      <c r="BW3620" s="2743"/>
      <c r="BX3620" s="2743"/>
      <c r="BY3620" s="2743"/>
      <c r="BZ3620" s="2743"/>
      <c r="CA3620" s="2743"/>
      <c r="CB3620" s="2743"/>
      <c r="CC3620" s="2743"/>
      <c r="CD3620" s="2743"/>
      <c r="CE3620" s="2743"/>
      <c r="CF3620" s="2743"/>
      <c r="CG3620" s="2743"/>
      <c r="CH3620" s="2743"/>
      <c r="CI3620" s="2743"/>
      <c r="CJ3620" s="2743"/>
      <c r="CK3620" s="2743"/>
      <c r="CL3620" s="2743"/>
      <c r="CM3620" s="2743"/>
      <c r="CN3620" s="2743"/>
      <c r="CO3620" s="2743"/>
      <c r="CP3620" s="2743"/>
      <c r="CQ3620" s="2743"/>
      <c r="CR3620" s="2743"/>
      <c r="CS3620" s="2743"/>
      <c r="CT3620" s="2743"/>
      <c r="CU3620" s="2743"/>
      <c r="CV3620" s="2743"/>
      <c r="CW3620" s="2743"/>
      <c r="CX3620" s="2743"/>
      <c r="CY3620" s="2743"/>
      <c r="CZ3620" s="2743"/>
      <c r="DA3620" s="2743"/>
      <c r="DB3620" s="2743"/>
      <c r="DC3620" s="2743"/>
      <c r="DD3620" s="2743"/>
      <c r="DE3620" s="2743"/>
      <c r="DF3620" s="2743"/>
      <c r="DG3620" s="2743"/>
      <c r="DH3620" s="2743"/>
      <c r="DI3620" s="2743"/>
      <c r="DJ3620" s="2743"/>
      <c r="DK3620" s="2743"/>
      <c r="DL3620" s="2743"/>
      <c r="DM3620" s="2743"/>
      <c r="DN3620" s="2743"/>
      <c r="DO3620" s="2743"/>
      <c r="DP3620" s="2743"/>
      <c r="DQ3620" s="2743"/>
      <c r="DR3620" s="2743"/>
      <c r="DS3620" s="2743"/>
      <c r="DT3620" s="2743"/>
      <c r="DU3620" s="2743"/>
      <c r="DV3620" s="2743"/>
      <c r="DW3620" s="2743"/>
      <c r="DX3620" s="2743"/>
      <c r="DY3620" s="2743"/>
      <c r="DZ3620" s="2743"/>
      <c r="EA3620" s="2743"/>
      <c r="EB3620" s="2743"/>
      <c r="EC3620" s="2743"/>
      <c r="ED3620" s="2743"/>
      <c r="EE3620" s="2743"/>
      <c r="EF3620" s="2743"/>
      <c r="EG3620" s="2743"/>
      <c r="EH3620" s="2743"/>
      <c r="EI3620" s="2743"/>
      <c r="EJ3620" s="2743"/>
      <c r="EK3620" s="2743"/>
      <c r="EL3620" s="2743"/>
      <c r="EM3620" s="2743"/>
      <c r="EN3620" s="2743"/>
      <c r="EO3620" s="2743"/>
      <c r="EP3620" s="2743"/>
    </row>
    <row r="3621" spans="1:146" ht="15.75">
      <c r="A3621" s="2743"/>
      <c r="B3621" s="2743"/>
      <c r="C3621" s="2743"/>
      <c r="D3621" s="2743"/>
      <c r="E3621" s="2743"/>
      <c r="F3621" s="2743"/>
      <c r="G3621" s="2743"/>
      <c r="H3621" s="2743"/>
      <c r="I3621" s="2743"/>
      <c r="J3621" s="2743"/>
      <c r="K3621" s="2743"/>
      <c r="L3621" s="2743"/>
      <c r="M3621" s="2743"/>
      <c r="N3621" s="2743"/>
      <c r="O3621" s="2743"/>
      <c r="P3621" s="2743"/>
      <c r="Q3621" s="2743"/>
      <c r="R3621" s="2743"/>
      <c r="S3621" s="2743"/>
      <c r="T3621" s="2743"/>
      <c r="U3621" s="2743"/>
      <c r="V3621" s="2743"/>
      <c r="W3621" s="2743"/>
      <c r="X3621" s="2743"/>
      <c r="Y3621" s="2743"/>
      <c r="Z3621" s="2743"/>
      <c r="AA3621" s="2743"/>
      <c r="AB3621" s="2743"/>
      <c r="AC3621" s="2743"/>
      <c r="AD3621" s="2743"/>
      <c r="AE3621" s="2743"/>
      <c r="AF3621" s="2743"/>
      <c r="AG3621" s="2743"/>
      <c r="AH3621" s="2743"/>
      <c r="AI3621" s="2743"/>
      <c r="AJ3621" s="2743"/>
      <c r="AK3621" s="2743"/>
      <c r="AL3621" s="2743"/>
      <c r="AM3621" s="2743"/>
      <c r="AN3621" s="2743"/>
      <c r="AO3621" s="2743"/>
      <c r="AP3621" s="2743"/>
      <c r="AQ3621" s="2743"/>
      <c r="AR3621" s="2743"/>
      <c r="AS3621" s="2743"/>
      <c r="AT3621" s="2743"/>
      <c r="AU3621" s="2743"/>
      <c r="AV3621" s="2743"/>
      <c r="AW3621" s="2743"/>
      <c r="AX3621" s="2743"/>
      <c r="AY3621" s="2743"/>
      <c r="AZ3621" s="2743"/>
      <c r="BA3621" s="2743"/>
      <c r="BB3621" s="2743"/>
      <c r="BC3621" s="2743"/>
      <c r="BD3621" s="2743"/>
      <c r="BE3621" s="2743"/>
      <c r="BF3621" s="2743"/>
      <c r="BG3621" s="2743"/>
      <c r="BH3621" s="2743"/>
      <c r="BI3621" s="2743"/>
      <c r="BJ3621" s="2743"/>
      <c r="BK3621" s="2743"/>
      <c r="BL3621" s="2743"/>
      <c r="BM3621" s="2743"/>
      <c r="BN3621" s="2743"/>
      <c r="BO3621" s="2743"/>
      <c r="BP3621" s="2743"/>
      <c r="BQ3621" s="2743"/>
      <c r="BR3621" s="2743"/>
      <c r="BS3621" s="2743"/>
      <c r="BT3621" s="2743"/>
      <c r="BU3621" s="2743"/>
      <c r="BV3621" s="2743"/>
      <c r="BW3621" s="2743"/>
      <c r="BX3621" s="2743"/>
      <c r="BY3621" s="2743"/>
      <c r="BZ3621" s="2743"/>
      <c r="CA3621" s="2743"/>
      <c r="CB3621" s="2743"/>
      <c r="CC3621" s="2743"/>
      <c r="CD3621" s="2743"/>
      <c r="CE3621" s="2743"/>
      <c r="CF3621" s="2743"/>
      <c r="CG3621" s="2743"/>
      <c r="CH3621" s="2743"/>
      <c r="CI3621" s="2743"/>
      <c r="CJ3621" s="2743"/>
      <c r="CK3621" s="2743"/>
      <c r="CL3621" s="2743"/>
      <c r="CM3621" s="2743"/>
      <c r="CN3621" s="2743"/>
      <c r="CO3621" s="2743"/>
      <c r="CP3621" s="2743"/>
      <c r="CQ3621" s="2743"/>
      <c r="CR3621" s="2743"/>
      <c r="CS3621" s="2743"/>
      <c r="CT3621" s="2743"/>
      <c r="CU3621" s="2743"/>
      <c r="CV3621" s="2743"/>
      <c r="CW3621" s="2743"/>
      <c r="CX3621" s="2743"/>
      <c r="CY3621" s="2743"/>
      <c r="CZ3621" s="2743"/>
      <c r="DA3621" s="2743"/>
      <c r="DB3621" s="2743"/>
      <c r="DC3621" s="2743"/>
      <c r="DD3621" s="2743"/>
      <c r="DE3621" s="2743"/>
      <c r="DF3621" s="2743"/>
      <c r="DG3621" s="2743"/>
      <c r="DH3621" s="2743"/>
      <c r="DI3621" s="2743"/>
      <c r="DJ3621" s="2743"/>
      <c r="DK3621" s="2743"/>
      <c r="DL3621" s="2743"/>
      <c r="DM3621" s="2743"/>
      <c r="DN3621" s="2743"/>
      <c r="DO3621" s="2743"/>
      <c r="DP3621" s="2743"/>
      <c r="DQ3621" s="2743"/>
      <c r="DR3621" s="2743"/>
      <c r="DS3621" s="2743"/>
      <c r="DT3621" s="2743"/>
      <c r="DU3621" s="2743"/>
      <c r="DV3621" s="2743"/>
      <c r="DW3621" s="2743"/>
      <c r="DX3621" s="2743"/>
      <c r="DY3621" s="2743"/>
      <c r="DZ3621" s="2743"/>
      <c r="EA3621" s="2743"/>
      <c r="EB3621" s="2743"/>
      <c r="EC3621" s="2743"/>
      <c r="ED3621" s="2743"/>
      <c r="EE3621" s="2743"/>
      <c r="EF3621" s="2743"/>
      <c r="EG3621" s="2743"/>
      <c r="EH3621" s="2743"/>
      <c r="EI3621" s="2743"/>
      <c r="EJ3621" s="2743"/>
      <c r="EK3621" s="2743"/>
      <c r="EL3621" s="2743"/>
      <c r="EM3621" s="2743"/>
      <c r="EN3621" s="2743"/>
      <c r="EO3621" s="2743"/>
      <c r="EP3621" s="2743"/>
    </row>
    <row r="3622" spans="1:146" ht="15.75">
      <c r="A3622" s="2743"/>
      <c r="B3622" s="2743"/>
      <c r="C3622" s="2743"/>
      <c r="D3622" s="2743"/>
      <c r="E3622" s="2743"/>
      <c r="F3622" s="2743"/>
      <c r="G3622" s="2743"/>
      <c r="H3622" s="2743"/>
      <c r="I3622" s="2743"/>
      <c r="J3622" s="2743"/>
      <c r="K3622" s="2743"/>
      <c r="L3622" s="2743"/>
      <c r="M3622" s="2743"/>
      <c r="N3622" s="2743"/>
      <c r="O3622" s="2743"/>
      <c r="P3622" s="2743"/>
      <c r="Q3622" s="2743"/>
      <c r="R3622" s="2743"/>
      <c r="S3622" s="2743"/>
      <c r="T3622" s="2743"/>
      <c r="U3622" s="2743"/>
      <c r="V3622" s="2743"/>
      <c r="W3622" s="2743"/>
      <c r="X3622" s="2743"/>
      <c r="Y3622" s="2743"/>
      <c r="Z3622" s="2743"/>
      <c r="AA3622" s="2743"/>
      <c r="AB3622" s="2743"/>
      <c r="AC3622" s="2743"/>
      <c r="AD3622" s="2743"/>
      <c r="AE3622" s="2743"/>
      <c r="AF3622" s="2743"/>
      <c r="AG3622" s="2743"/>
      <c r="AH3622" s="2743"/>
      <c r="AI3622" s="2743"/>
      <c r="AJ3622" s="2743"/>
      <c r="AK3622" s="2743"/>
      <c r="AL3622" s="2743"/>
      <c r="AM3622" s="2743"/>
      <c r="AN3622" s="2743"/>
      <c r="AO3622" s="2743"/>
      <c r="AP3622" s="2743"/>
      <c r="AQ3622" s="2743"/>
      <c r="AR3622" s="2743"/>
      <c r="AS3622" s="2743"/>
      <c r="AT3622" s="2743"/>
      <c r="AU3622" s="2743"/>
      <c r="AV3622" s="2743"/>
      <c r="AW3622" s="2743"/>
      <c r="AX3622" s="2743"/>
      <c r="AY3622" s="2743"/>
      <c r="AZ3622" s="2743"/>
      <c r="BA3622" s="2743"/>
      <c r="BB3622" s="2743"/>
      <c r="BC3622" s="2743"/>
      <c r="BD3622" s="2743"/>
      <c r="BE3622" s="2743"/>
      <c r="BF3622" s="2743"/>
      <c r="BG3622" s="2743"/>
      <c r="BH3622" s="2743"/>
      <c r="BI3622" s="2743"/>
      <c r="BJ3622" s="2743"/>
      <c r="BK3622" s="2743"/>
      <c r="BL3622" s="2743"/>
      <c r="BM3622" s="2743"/>
      <c r="BN3622" s="2743"/>
      <c r="BO3622" s="2743"/>
      <c r="BP3622" s="2743"/>
      <c r="BQ3622" s="2743"/>
      <c r="BR3622" s="2743"/>
      <c r="BS3622" s="2743"/>
      <c r="BT3622" s="2743"/>
      <c r="BU3622" s="2743"/>
      <c r="BV3622" s="2743"/>
      <c r="BW3622" s="2743"/>
      <c r="BX3622" s="2743"/>
      <c r="BY3622" s="2743"/>
      <c r="BZ3622" s="2743"/>
      <c r="CA3622" s="2743"/>
      <c r="CB3622" s="2743"/>
      <c r="CC3622" s="2743"/>
      <c r="CD3622" s="2743"/>
      <c r="CE3622" s="2743"/>
      <c r="CF3622" s="2743"/>
      <c r="CG3622" s="2743"/>
      <c r="CH3622" s="2743"/>
      <c r="CI3622" s="2743"/>
      <c r="CJ3622" s="2743"/>
      <c r="CK3622" s="2743"/>
      <c r="CL3622" s="2743"/>
      <c r="CM3622" s="2743"/>
      <c r="CN3622" s="2743"/>
      <c r="CO3622" s="2743"/>
      <c r="CP3622" s="2743"/>
      <c r="CQ3622" s="2743"/>
      <c r="CR3622" s="2743"/>
      <c r="CS3622" s="2743"/>
      <c r="CT3622" s="2743"/>
      <c r="CU3622" s="2743"/>
      <c r="CV3622" s="2743"/>
      <c r="CW3622" s="2743"/>
      <c r="CX3622" s="2743"/>
      <c r="CY3622" s="2743"/>
      <c r="CZ3622" s="2743"/>
      <c r="DA3622" s="2743"/>
      <c r="DB3622" s="2743"/>
      <c r="DC3622" s="2743"/>
      <c r="DD3622" s="2743"/>
      <c r="DE3622" s="2743"/>
      <c r="DF3622" s="2743"/>
      <c r="DG3622" s="2743"/>
      <c r="DH3622" s="2743"/>
      <c r="DI3622" s="2743"/>
      <c r="DJ3622" s="2743"/>
      <c r="DK3622" s="2743"/>
      <c r="DL3622" s="2743"/>
      <c r="DM3622" s="2743"/>
      <c r="DN3622" s="2743"/>
      <c r="DO3622" s="2743"/>
      <c r="DP3622" s="2743"/>
      <c r="DQ3622" s="2743"/>
      <c r="DR3622" s="2743"/>
      <c r="DS3622" s="2743"/>
      <c r="DT3622" s="2743"/>
      <c r="DU3622" s="2743"/>
      <c r="DV3622" s="2743"/>
      <c r="DW3622" s="2743"/>
      <c r="DX3622" s="2743"/>
      <c r="DY3622" s="2743"/>
      <c r="DZ3622" s="2743"/>
      <c r="EA3622" s="2743"/>
      <c r="EB3622" s="2743"/>
      <c r="EC3622" s="2743"/>
      <c r="ED3622" s="2743"/>
      <c r="EE3622" s="2743"/>
      <c r="EF3622" s="2743"/>
      <c r="EG3622" s="2743"/>
      <c r="EH3622" s="2743"/>
      <c r="EI3622" s="2743"/>
      <c r="EJ3622" s="2743"/>
      <c r="EK3622" s="2743"/>
      <c r="EL3622" s="2743"/>
      <c r="EM3622" s="2743"/>
      <c r="EN3622" s="2743"/>
      <c r="EO3622" s="2743"/>
      <c r="EP3622" s="2743"/>
    </row>
    <row r="3623" spans="1:146" ht="15.75">
      <c r="A3623" s="2743"/>
      <c r="B3623" s="2743"/>
      <c r="C3623" s="2743"/>
      <c r="D3623" s="2743"/>
      <c r="E3623" s="2743"/>
      <c r="F3623" s="2743"/>
      <c r="G3623" s="2743"/>
      <c r="H3623" s="2743"/>
      <c r="I3623" s="2743"/>
      <c r="J3623" s="2743"/>
      <c r="K3623" s="2743"/>
      <c r="L3623" s="2743"/>
      <c r="M3623" s="2743"/>
      <c r="N3623" s="2743"/>
      <c r="O3623" s="2743"/>
      <c r="P3623" s="2743"/>
      <c r="Q3623" s="2743"/>
      <c r="R3623" s="2743"/>
      <c r="S3623" s="2743"/>
      <c r="T3623" s="2743"/>
      <c r="U3623" s="2743"/>
      <c r="V3623" s="2743"/>
      <c r="W3623" s="2743"/>
      <c r="X3623" s="2743"/>
      <c r="Y3623" s="2743"/>
      <c r="Z3623" s="2743"/>
      <c r="AA3623" s="2743"/>
      <c r="AB3623" s="2743"/>
      <c r="AC3623" s="2743"/>
      <c r="AD3623" s="2743"/>
      <c r="AE3623" s="2743"/>
      <c r="AF3623" s="2743"/>
      <c r="AG3623" s="2743"/>
      <c r="AH3623" s="2743"/>
      <c r="AI3623" s="2743"/>
      <c r="AJ3623" s="2743"/>
      <c r="AK3623" s="2743"/>
      <c r="AL3623" s="2743"/>
      <c r="AM3623" s="2743"/>
      <c r="AN3623" s="2743"/>
      <c r="AO3623" s="2743"/>
      <c r="AP3623" s="2743"/>
      <c r="AQ3623" s="2743"/>
      <c r="AR3623" s="2743"/>
      <c r="AS3623" s="2743"/>
      <c r="AT3623" s="2743"/>
      <c r="AU3623" s="2743"/>
      <c r="AV3623" s="2743"/>
      <c r="AW3623" s="2743"/>
      <c r="AX3623" s="2743"/>
      <c r="AY3623" s="2743"/>
      <c r="AZ3623" s="2743"/>
      <c r="BA3623" s="2743"/>
      <c r="BB3623" s="2743"/>
      <c r="BC3623" s="2743"/>
      <c r="BD3623" s="2743"/>
      <c r="BE3623" s="2743"/>
      <c r="BF3623" s="2743"/>
      <c r="BG3623" s="2743"/>
      <c r="BH3623" s="2743"/>
      <c r="BI3623" s="2743"/>
      <c r="BJ3623" s="2743"/>
      <c r="BK3623" s="2743"/>
      <c r="BL3623" s="2743"/>
      <c r="BM3623" s="2743"/>
      <c r="BN3623" s="2743"/>
      <c r="BO3623" s="2743"/>
      <c r="BP3623" s="2743"/>
      <c r="BQ3623" s="2743"/>
      <c r="BR3623" s="2743"/>
      <c r="BS3623" s="2743"/>
      <c r="BT3623" s="2743"/>
      <c r="BU3623" s="2743"/>
      <c r="BV3623" s="2743"/>
      <c r="BW3623" s="2743"/>
      <c r="BX3623" s="2743"/>
      <c r="BY3623" s="2743"/>
      <c r="BZ3623" s="2743"/>
      <c r="CA3623" s="2743"/>
      <c r="CB3623" s="2743"/>
      <c r="CC3623" s="2743"/>
      <c r="CD3623" s="2743"/>
      <c r="CE3623" s="2743"/>
      <c r="CF3623" s="2743"/>
      <c r="CG3623" s="2743"/>
      <c r="CH3623" s="2743"/>
      <c r="CI3623" s="2743"/>
      <c r="CJ3623" s="2743"/>
      <c r="CK3623" s="2743"/>
      <c r="CL3623" s="2743"/>
      <c r="CM3623" s="2743"/>
      <c r="CN3623" s="2743"/>
      <c r="CO3623" s="2743"/>
      <c r="CP3623" s="2743"/>
      <c r="CQ3623" s="2743"/>
      <c r="CR3623" s="2743"/>
      <c r="CS3623" s="2743"/>
      <c r="CT3623" s="2743"/>
      <c r="CU3623" s="2743"/>
      <c r="CV3623" s="2743"/>
      <c r="CW3623" s="2743"/>
      <c r="CX3623" s="2743"/>
      <c r="CY3623" s="2743"/>
      <c r="CZ3623" s="2743"/>
      <c r="DA3623" s="2743"/>
      <c r="DB3623" s="2743"/>
      <c r="DC3623" s="2743"/>
      <c r="DD3623" s="2743"/>
      <c r="DE3623" s="2743"/>
      <c r="DF3623" s="2743"/>
      <c r="DG3623" s="2743"/>
      <c r="DH3623" s="2743"/>
      <c r="DI3623" s="2743"/>
      <c r="DJ3623" s="2743"/>
      <c r="DK3623" s="2743"/>
      <c r="DL3623" s="2743"/>
      <c r="DM3623" s="2743"/>
      <c r="DN3623" s="2743"/>
      <c r="DO3623" s="2743"/>
      <c r="DP3623" s="2743"/>
      <c r="DQ3623" s="2743"/>
      <c r="DR3623" s="2743"/>
      <c r="DS3623" s="2743"/>
      <c r="DT3623" s="2743"/>
      <c r="DU3623" s="2743"/>
      <c r="DV3623" s="2743"/>
      <c r="DW3623" s="2743"/>
      <c r="DX3623" s="2743"/>
      <c r="DY3623" s="2743"/>
      <c r="DZ3623" s="2743"/>
      <c r="EA3623" s="2743"/>
      <c r="EB3623" s="2743"/>
      <c r="EC3623" s="2743"/>
      <c r="ED3623" s="2743"/>
      <c r="EE3623" s="2743"/>
      <c r="EF3623" s="2743"/>
      <c r="EG3623" s="2743"/>
      <c r="EH3623" s="2743"/>
      <c r="EI3623" s="2743"/>
      <c r="EJ3623" s="2743"/>
      <c r="EK3623" s="2743"/>
      <c r="EL3623" s="2743"/>
      <c r="EM3623" s="2743"/>
      <c r="EN3623" s="2743"/>
      <c r="EO3623" s="2743"/>
      <c r="EP3623" s="2743"/>
    </row>
    <row r="3624" spans="1:146" ht="15.75">
      <c r="A3624" s="2743"/>
      <c r="B3624" s="2743"/>
      <c r="C3624" s="2743"/>
      <c r="D3624" s="2743"/>
      <c r="E3624" s="2743"/>
      <c r="F3624" s="2743"/>
      <c r="G3624" s="2743"/>
      <c r="H3624" s="2743"/>
      <c r="I3624" s="2743"/>
      <c r="J3624" s="2743"/>
      <c r="K3624" s="2743"/>
      <c r="L3624" s="2743"/>
      <c r="M3624" s="2743"/>
      <c r="N3624" s="2743"/>
      <c r="O3624" s="2743"/>
      <c r="P3624" s="2743"/>
      <c r="Q3624" s="2743"/>
      <c r="R3624" s="2743"/>
      <c r="S3624" s="2743"/>
      <c r="T3624" s="2743"/>
      <c r="U3624" s="2743"/>
      <c r="V3624" s="2743"/>
      <c r="W3624" s="2743"/>
      <c r="X3624" s="2743"/>
      <c r="Y3624" s="2743"/>
      <c r="Z3624" s="2743"/>
      <c r="AA3624" s="2743"/>
      <c r="AB3624" s="2743"/>
      <c r="AC3624" s="2743"/>
      <c r="AD3624" s="2743"/>
      <c r="AE3624" s="2743"/>
      <c r="AF3624" s="2743"/>
      <c r="AG3624" s="2743"/>
      <c r="AH3624" s="2743"/>
      <c r="AI3624" s="2743"/>
      <c r="AJ3624" s="2743"/>
      <c r="AK3624" s="2743"/>
      <c r="AL3624" s="2743"/>
      <c r="AM3624" s="2743"/>
      <c r="AN3624" s="2743"/>
      <c r="AO3624" s="2743"/>
      <c r="AP3624" s="2743"/>
      <c r="AQ3624" s="2743"/>
      <c r="AR3624" s="2743"/>
      <c r="AS3624" s="2743"/>
      <c r="AT3624" s="2743"/>
      <c r="AU3624" s="2743"/>
      <c r="AV3624" s="2743"/>
      <c r="AW3624" s="2743"/>
      <c r="AX3624" s="2743"/>
      <c r="AY3624" s="2743"/>
      <c r="AZ3624" s="2743"/>
      <c r="BA3624" s="2743"/>
      <c r="BB3624" s="2743"/>
      <c r="BC3624" s="2743"/>
      <c r="BD3624" s="2743"/>
      <c r="BE3624" s="2743"/>
      <c r="BF3624" s="2743"/>
      <c r="BG3624" s="2743"/>
      <c r="BH3624" s="2743"/>
      <c r="BI3624" s="2743"/>
      <c r="BJ3624" s="2743"/>
      <c r="BK3624" s="2743"/>
      <c r="BL3624" s="2743"/>
      <c r="BM3624" s="2743"/>
      <c r="BN3624" s="2743"/>
      <c r="BO3624" s="2743"/>
      <c r="BP3624" s="2743"/>
      <c r="BQ3624" s="2743"/>
      <c r="BR3624" s="2743"/>
      <c r="BS3624" s="2743"/>
      <c r="BT3624" s="2743"/>
      <c r="BU3624" s="2743"/>
      <c r="BV3624" s="2743"/>
      <c r="BW3624" s="2743"/>
      <c r="BX3624" s="2743"/>
      <c r="BY3624" s="2743"/>
      <c r="BZ3624" s="2743"/>
      <c r="CA3624" s="2743"/>
      <c r="CB3624" s="2743"/>
      <c r="CC3624" s="2743"/>
      <c r="CD3624" s="2743"/>
      <c r="CE3624" s="2743"/>
      <c r="CF3624" s="2743"/>
      <c r="CG3624" s="2743"/>
      <c r="CH3624" s="2743"/>
      <c r="CI3624" s="2743"/>
      <c r="CJ3624" s="2743"/>
      <c r="CK3624" s="2743"/>
      <c r="CL3624" s="2743"/>
      <c r="CM3624" s="2743"/>
      <c r="CN3624" s="2743"/>
      <c r="CO3624" s="2743"/>
      <c r="CP3624" s="2743"/>
      <c r="CQ3624" s="2743"/>
      <c r="CR3624" s="2743"/>
      <c r="CS3624" s="2743"/>
      <c r="CT3624" s="2743"/>
      <c r="CU3624" s="2743"/>
      <c r="CV3624" s="2743"/>
      <c r="CW3624" s="2743"/>
      <c r="CX3624" s="2743"/>
      <c r="CY3624" s="2743"/>
      <c r="CZ3624" s="2743"/>
      <c r="DA3624" s="2743"/>
      <c r="DB3624" s="2743"/>
      <c r="DC3624" s="2743"/>
      <c r="DD3624" s="2743"/>
      <c r="DE3624" s="2743"/>
      <c r="DF3624" s="2743"/>
      <c r="DG3624" s="2743"/>
      <c r="DH3624" s="2743"/>
      <c r="DI3624" s="2743"/>
      <c r="DJ3624" s="2743"/>
      <c r="DK3624" s="2743"/>
      <c r="DL3624" s="2743"/>
      <c r="DM3624" s="2743"/>
      <c r="DN3624" s="2743"/>
      <c r="DO3624" s="2743"/>
      <c r="DP3624" s="2743"/>
      <c r="DQ3624" s="2743"/>
      <c r="DR3624" s="2743"/>
      <c r="DS3624" s="2743"/>
      <c r="DT3624" s="2743"/>
      <c r="DU3624" s="2743"/>
      <c r="DV3624" s="2743"/>
      <c r="DW3624" s="2743"/>
      <c r="DX3624" s="2743"/>
      <c r="DY3624" s="2743"/>
      <c r="DZ3624" s="2743"/>
      <c r="EA3624" s="2743"/>
      <c r="EB3624" s="2743"/>
      <c r="EC3624" s="2743"/>
      <c r="ED3624" s="2743"/>
      <c r="EE3624" s="2743"/>
      <c r="EF3624" s="2743"/>
      <c r="EG3624" s="2743"/>
      <c r="EH3624" s="2743"/>
      <c r="EI3624" s="2743"/>
      <c r="EJ3624" s="2743"/>
      <c r="EK3624" s="2743"/>
      <c r="EL3624" s="2743"/>
      <c r="EM3624" s="2743"/>
      <c r="EN3624" s="2743"/>
      <c r="EO3624" s="2743"/>
      <c r="EP3624" s="2743"/>
    </row>
    <row r="3625" spans="1:146" ht="15.75">
      <c r="A3625" s="2743"/>
      <c r="B3625" s="2743"/>
      <c r="C3625" s="2743"/>
      <c r="D3625" s="2743"/>
      <c r="E3625" s="2743"/>
      <c r="F3625" s="2743"/>
      <c r="G3625" s="2743"/>
      <c r="H3625" s="2743"/>
      <c r="I3625" s="2743"/>
      <c r="J3625" s="2743"/>
      <c r="K3625" s="2743"/>
      <c r="L3625" s="2743"/>
      <c r="M3625" s="2743"/>
      <c r="N3625" s="2743"/>
      <c r="O3625" s="2743"/>
      <c r="P3625" s="2743"/>
      <c r="Q3625" s="2743"/>
      <c r="R3625" s="2743"/>
      <c r="S3625" s="2743"/>
      <c r="T3625" s="2743"/>
      <c r="U3625" s="2743"/>
      <c r="V3625" s="2743"/>
      <c r="W3625" s="2743"/>
      <c r="X3625" s="2743"/>
      <c r="Y3625" s="2743"/>
      <c r="Z3625" s="2743"/>
      <c r="AA3625" s="2743"/>
      <c r="AB3625" s="2743"/>
      <c r="AC3625" s="2743"/>
      <c r="AD3625" s="2743"/>
      <c r="AE3625" s="2743"/>
      <c r="AF3625" s="2743"/>
      <c r="AG3625" s="2743"/>
      <c r="AH3625" s="2743"/>
      <c r="AI3625" s="2743"/>
      <c r="AJ3625" s="2743"/>
      <c r="AK3625" s="2743"/>
      <c r="AL3625" s="2743"/>
      <c r="AM3625" s="2743"/>
      <c r="AN3625" s="2743"/>
      <c r="AO3625" s="2743"/>
      <c r="AP3625" s="2743"/>
      <c r="AQ3625" s="2743"/>
      <c r="AR3625" s="2743"/>
      <c r="AS3625" s="2743"/>
      <c r="AT3625" s="2743"/>
      <c r="AU3625" s="2743"/>
      <c r="AV3625" s="2743"/>
      <c r="AW3625" s="2743"/>
      <c r="AX3625" s="2743"/>
      <c r="AY3625" s="2743"/>
      <c r="AZ3625" s="2743"/>
      <c r="BA3625" s="2743"/>
      <c r="BB3625" s="2743"/>
      <c r="BC3625" s="2743"/>
      <c r="BD3625" s="2743"/>
      <c r="BE3625" s="2743"/>
      <c r="BF3625" s="2743"/>
      <c r="BG3625" s="2743"/>
      <c r="BH3625" s="2743"/>
      <c r="BI3625" s="2743"/>
      <c r="BJ3625" s="2743"/>
      <c r="BK3625" s="2743"/>
      <c r="BL3625" s="2743"/>
      <c r="BM3625" s="2743"/>
      <c r="BN3625" s="2743"/>
      <c r="BO3625" s="2743"/>
      <c r="BP3625" s="2743"/>
      <c r="BQ3625" s="2743"/>
      <c r="BR3625" s="2743"/>
      <c r="BS3625" s="2743"/>
      <c r="BT3625" s="2743"/>
      <c r="BU3625" s="2743"/>
      <c r="BV3625" s="2743"/>
      <c r="BW3625" s="2743"/>
      <c r="BX3625" s="2743"/>
      <c r="BY3625" s="2743"/>
      <c r="BZ3625" s="2743"/>
      <c r="CA3625" s="2743"/>
      <c r="CB3625" s="2743"/>
      <c r="CC3625" s="2743"/>
      <c r="CD3625" s="2743"/>
      <c r="CE3625" s="2743"/>
      <c r="CF3625" s="2743"/>
      <c r="CG3625" s="2743"/>
      <c r="CH3625" s="2743"/>
      <c r="CI3625" s="2743"/>
      <c r="CJ3625" s="2743"/>
      <c r="CK3625" s="2743"/>
      <c r="CL3625" s="2743"/>
      <c r="CM3625" s="2743"/>
      <c r="CN3625" s="2743"/>
      <c r="CO3625" s="2743"/>
      <c r="CP3625" s="2743"/>
      <c r="CQ3625" s="2743"/>
      <c r="CR3625" s="2743"/>
      <c r="CS3625" s="2743"/>
      <c r="CT3625" s="2743"/>
      <c r="CU3625" s="2743"/>
      <c r="CV3625" s="2743"/>
      <c r="CW3625" s="2743"/>
      <c r="CX3625" s="2743"/>
      <c r="CY3625" s="2743"/>
      <c r="CZ3625" s="2743"/>
      <c r="DA3625" s="2743"/>
      <c r="DB3625" s="2743"/>
      <c r="DC3625" s="2743"/>
      <c r="DD3625" s="2743"/>
      <c r="DE3625" s="2743"/>
      <c r="DF3625" s="2743"/>
      <c r="DG3625" s="2743"/>
      <c r="DH3625" s="2743"/>
      <c r="DI3625" s="2743"/>
      <c r="DJ3625" s="2743"/>
      <c r="DK3625" s="2743"/>
      <c r="DL3625" s="2743"/>
      <c r="DM3625" s="2743"/>
      <c r="DN3625" s="2743"/>
      <c r="DO3625" s="2743"/>
      <c r="DP3625" s="2743"/>
      <c r="DQ3625" s="2743"/>
      <c r="DR3625" s="2743"/>
      <c r="DS3625" s="2743"/>
      <c r="DT3625" s="2743"/>
      <c r="DU3625" s="2743"/>
      <c r="DV3625" s="2743"/>
      <c r="DW3625" s="2743"/>
      <c r="DX3625" s="2743"/>
      <c r="DY3625" s="2743"/>
      <c r="DZ3625" s="2743"/>
      <c r="EA3625" s="2743"/>
      <c r="EB3625" s="2743"/>
      <c r="EC3625" s="2743"/>
      <c r="ED3625" s="2743"/>
      <c r="EE3625" s="2743"/>
      <c r="EF3625" s="2743"/>
      <c r="EG3625" s="2743"/>
      <c r="EH3625" s="2743"/>
      <c r="EI3625" s="2743"/>
      <c r="EJ3625" s="2743"/>
      <c r="EK3625" s="2743"/>
      <c r="EL3625" s="2743"/>
      <c r="EM3625" s="2743"/>
      <c r="EN3625" s="2743"/>
      <c r="EO3625" s="2743"/>
      <c r="EP3625" s="2743"/>
    </row>
    <row r="3626" spans="1:146" ht="15.75">
      <c r="A3626" s="2743"/>
      <c r="B3626" s="2743"/>
      <c r="C3626" s="2743"/>
      <c r="D3626" s="2743"/>
      <c r="E3626" s="2743"/>
      <c r="F3626" s="2743"/>
      <c r="G3626" s="2743"/>
      <c r="H3626" s="2743"/>
      <c r="I3626" s="2743"/>
      <c r="J3626" s="2743"/>
      <c r="K3626" s="2743"/>
      <c r="L3626" s="2743"/>
      <c r="M3626" s="2743"/>
      <c r="N3626" s="2743"/>
      <c r="O3626" s="2743"/>
      <c r="P3626" s="2743"/>
      <c r="Q3626" s="2743"/>
      <c r="R3626" s="2743"/>
      <c r="S3626" s="2743"/>
      <c r="T3626" s="2743"/>
      <c r="U3626" s="2743"/>
      <c r="V3626" s="2743"/>
      <c r="W3626" s="2743"/>
      <c r="X3626" s="2743"/>
      <c r="Y3626" s="2743"/>
      <c r="Z3626" s="2743"/>
      <c r="AA3626" s="2743"/>
      <c r="AB3626" s="2743"/>
      <c r="AC3626" s="2743"/>
      <c r="AD3626" s="2743"/>
      <c r="AE3626" s="2743"/>
      <c r="AF3626" s="2743"/>
      <c r="AG3626" s="2743"/>
      <c r="AH3626" s="2743"/>
      <c r="AI3626" s="2743"/>
      <c r="AJ3626" s="2743"/>
      <c r="AK3626" s="2743"/>
      <c r="AL3626" s="2743"/>
      <c r="AM3626" s="2743"/>
      <c r="AN3626" s="2743"/>
      <c r="AO3626" s="2743"/>
      <c r="AP3626" s="2743"/>
      <c r="AQ3626" s="2743"/>
      <c r="AR3626" s="2743"/>
      <c r="AS3626" s="2743"/>
      <c r="AT3626" s="2743"/>
      <c r="AU3626" s="2743"/>
      <c r="AV3626" s="2743"/>
      <c r="AW3626" s="2743"/>
      <c r="AX3626" s="2743"/>
      <c r="AY3626" s="2743"/>
      <c r="AZ3626" s="2743"/>
      <c r="BA3626" s="2743"/>
      <c r="BB3626" s="2743"/>
      <c r="BC3626" s="2743"/>
      <c r="BD3626" s="2743"/>
      <c r="BE3626" s="2743"/>
      <c r="BF3626" s="2743"/>
      <c r="BG3626" s="2743"/>
      <c r="BH3626" s="2743"/>
      <c r="BI3626" s="2743"/>
      <c r="BJ3626" s="2743"/>
      <c r="BK3626" s="2743"/>
      <c r="BL3626" s="2743"/>
      <c r="BM3626" s="2743"/>
      <c r="BN3626" s="2743"/>
      <c r="BO3626" s="2743"/>
      <c r="BP3626" s="2743"/>
      <c r="BQ3626" s="2743"/>
      <c r="BR3626" s="2743"/>
      <c r="BS3626" s="2743"/>
      <c r="BT3626" s="2743"/>
      <c r="BU3626" s="2743"/>
      <c r="BV3626" s="2743"/>
      <c r="BW3626" s="2743"/>
      <c r="BX3626" s="2743"/>
      <c r="BY3626" s="2743"/>
      <c r="BZ3626" s="2743"/>
      <c r="CA3626" s="2743"/>
      <c r="CB3626" s="2743"/>
      <c r="CC3626" s="2743"/>
      <c r="CD3626" s="2743"/>
      <c r="CE3626" s="2743"/>
      <c r="CF3626" s="2743"/>
      <c r="CG3626" s="2743"/>
      <c r="CH3626" s="2743"/>
      <c r="CI3626" s="2743"/>
      <c r="CJ3626" s="2743"/>
      <c r="CK3626" s="2743"/>
      <c r="CL3626" s="2743"/>
      <c r="CM3626" s="2743"/>
      <c r="CN3626" s="2743"/>
      <c r="CO3626" s="2743"/>
      <c r="CP3626" s="2743"/>
      <c r="CQ3626" s="2743"/>
      <c r="CR3626" s="2743"/>
      <c r="CS3626" s="2743"/>
      <c r="CT3626" s="2743"/>
      <c r="CU3626" s="2743"/>
      <c r="CV3626" s="2743"/>
      <c r="CW3626" s="2743"/>
      <c r="CX3626" s="2743"/>
      <c r="CY3626" s="2743"/>
      <c r="CZ3626" s="2743"/>
      <c r="DA3626" s="2743"/>
      <c r="DB3626" s="2743"/>
      <c r="DC3626" s="2743"/>
      <c r="DD3626" s="2743"/>
      <c r="DE3626" s="2743"/>
      <c r="DF3626" s="2743"/>
      <c r="DG3626" s="2743"/>
      <c r="DH3626" s="2743"/>
      <c r="DI3626" s="2743"/>
      <c r="DJ3626" s="2743"/>
      <c r="DK3626" s="2743"/>
      <c r="DL3626" s="2743"/>
      <c r="DM3626" s="2743"/>
      <c r="DN3626" s="2743"/>
      <c r="DO3626" s="2743"/>
      <c r="DP3626" s="2743"/>
      <c r="DQ3626" s="2743"/>
      <c r="DR3626" s="2743"/>
      <c r="DS3626" s="2743"/>
      <c r="DT3626" s="2743"/>
      <c r="DU3626" s="2743"/>
      <c r="DV3626" s="2743"/>
      <c r="DW3626" s="2743"/>
      <c r="DX3626" s="2743"/>
      <c r="DY3626" s="2743"/>
      <c r="DZ3626" s="2743"/>
      <c r="EA3626" s="2743"/>
      <c r="EB3626" s="2743"/>
      <c r="EC3626" s="2743"/>
      <c r="ED3626" s="2743"/>
      <c r="EE3626" s="2743"/>
      <c r="EF3626" s="2743"/>
      <c r="EG3626" s="2743"/>
      <c r="EH3626" s="2743"/>
      <c r="EI3626" s="2743"/>
      <c r="EJ3626" s="2743"/>
      <c r="EK3626" s="2743"/>
      <c r="EL3626" s="2743"/>
      <c r="EM3626" s="2743"/>
      <c r="EN3626" s="2743"/>
      <c r="EO3626" s="2743"/>
      <c r="EP3626" s="2743"/>
    </row>
    <row r="3627" spans="1:146" ht="15.75">
      <c r="A3627" s="2743"/>
      <c r="B3627" s="2743"/>
      <c r="C3627" s="2743"/>
      <c r="D3627" s="2743"/>
      <c r="E3627" s="2743"/>
      <c r="F3627" s="2743"/>
      <c r="G3627" s="2743"/>
      <c r="H3627" s="2743"/>
      <c r="I3627" s="2743"/>
      <c r="J3627" s="2743"/>
      <c r="K3627" s="2743"/>
      <c r="L3627" s="2743"/>
      <c r="M3627" s="2743"/>
      <c r="N3627" s="2743"/>
      <c r="O3627" s="2743"/>
      <c r="P3627" s="2743"/>
      <c r="Q3627" s="2743"/>
      <c r="R3627" s="2743"/>
      <c r="S3627" s="2743"/>
      <c r="T3627" s="2743"/>
      <c r="U3627" s="2743"/>
      <c r="V3627" s="2743"/>
      <c r="W3627" s="2743"/>
      <c r="X3627" s="2743"/>
      <c r="Y3627" s="2743"/>
      <c r="Z3627" s="2743"/>
      <c r="AA3627" s="2743"/>
      <c r="AB3627" s="2743"/>
      <c r="AC3627" s="2743"/>
      <c r="AD3627" s="2743"/>
      <c r="AE3627" s="2743"/>
      <c r="AF3627" s="2743"/>
      <c r="AG3627" s="2743"/>
      <c r="AH3627" s="2743"/>
      <c r="AI3627" s="2743"/>
      <c r="AJ3627" s="2743"/>
      <c r="AK3627" s="2743"/>
      <c r="AL3627" s="2743"/>
      <c r="AM3627" s="2743"/>
      <c r="AN3627" s="2743"/>
      <c r="AO3627" s="2743"/>
      <c r="AP3627" s="2743"/>
      <c r="AQ3627" s="2743"/>
      <c r="AR3627" s="2743"/>
      <c r="AS3627" s="2743"/>
      <c r="AT3627" s="2743"/>
      <c r="AU3627" s="2743"/>
      <c r="AV3627" s="2743"/>
      <c r="AW3627" s="2743"/>
      <c r="AX3627" s="2743"/>
      <c r="AY3627" s="2743"/>
      <c r="AZ3627" s="2743"/>
      <c r="BA3627" s="2743"/>
      <c r="BB3627" s="2743"/>
      <c r="BC3627" s="2743"/>
      <c r="BD3627" s="2743"/>
      <c r="BE3627" s="2743"/>
      <c r="BF3627" s="2743"/>
      <c r="BG3627" s="2743"/>
      <c r="BH3627" s="2743"/>
      <c r="BI3627" s="2743"/>
      <c r="BJ3627" s="2743"/>
      <c r="BK3627" s="2743"/>
      <c r="BL3627" s="2743"/>
      <c r="BM3627" s="2743"/>
      <c r="BN3627" s="2743"/>
      <c r="BO3627" s="2743"/>
      <c r="BP3627" s="2743"/>
      <c r="BQ3627" s="2743"/>
      <c r="BR3627" s="2743"/>
      <c r="BS3627" s="2743"/>
      <c r="BT3627" s="2743"/>
      <c r="BU3627" s="2743"/>
      <c r="BV3627" s="2743"/>
      <c r="BW3627" s="2743"/>
      <c r="BX3627" s="2743"/>
      <c r="BY3627" s="2743"/>
      <c r="BZ3627" s="2743"/>
      <c r="CA3627" s="2743"/>
      <c r="CB3627" s="2743"/>
      <c r="CC3627" s="2743"/>
      <c r="CD3627" s="2743"/>
      <c r="CE3627" s="2743"/>
      <c r="CF3627" s="2743"/>
      <c r="CG3627" s="2743"/>
      <c r="CH3627" s="2743"/>
      <c r="CI3627" s="2743"/>
      <c r="CJ3627" s="2743"/>
      <c r="CK3627" s="2743"/>
      <c r="CL3627" s="2743"/>
      <c r="CM3627" s="2743"/>
      <c r="CN3627" s="2743"/>
      <c r="CO3627" s="2743"/>
      <c r="CP3627" s="2743"/>
      <c r="CQ3627" s="2743"/>
      <c r="CR3627" s="2743"/>
      <c r="CS3627" s="2743"/>
      <c r="CT3627" s="2743"/>
      <c r="CU3627" s="2743"/>
      <c r="CV3627" s="2743"/>
      <c r="CW3627" s="2743"/>
      <c r="CX3627" s="2743"/>
      <c r="CY3627" s="2743"/>
      <c r="CZ3627" s="2743"/>
      <c r="DA3627" s="2743"/>
      <c r="DB3627" s="2743"/>
      <c r="DC3627" s="2743"/>
      <c r="DD3627" s="2743"/>
      <c r="DE3627" s="2743"/>
      <c r="DF3627" s="2743"/>
      <c r="DG3627" s="2743"/>
      <c r="DH3627" s="2743"/>
      <c r="DI3627" s="2743"/>
      <c r="DJ3627" s="2743"/>
      <c r="DK3627" s="2743"/>
      <c r="DL3627" s="2743"/>
      <c r="DM3627" s="2743"/>
      <c r="DN3627" s="2743"/>
      <c r="DO3627" s="2743"/>
      <c r="DP3627" s="2743"/>
      <c r="DQ3627" s="2743"/>
      <c r="DR3627" s="2743"/>
      <c r="DS3627" s="2743"/>
      <c r="DT3627" s="2743"/>
      <c r="DU3627" s="2743"/>
      <c r="DV3627" s="2743"/>
      <c r="DW3627" s="2743"/>
      <c r="DX3627" s="2743"/>
      <c r="DY3627" s="2743"/>
      <c r="DZ3627" s="2743"/>
      <c r="EA3627" s="2743"/>
      <c r="EB3627" s="2743"/>
      <c r="EC3627" s="2743"/>
      <c r="ED3627" s="2743"/>
      <c r="EE3627" s="2743"/>
      <c r="EF3627" s="2743"/>
      <c r="EG3627" s="2743"/>
      <c r="EH3627" s="2743"/>
      <c r="EI3627" s="2743"/>
      <c r="EJ3627" s="2743"/>
      <c r="EK3627" s="2743"/>
      <c r="EL3627" s="2743"/>
      <c r="EM3627" s="2743"/>
      <c r="EN3627" s="2743"/>
      <c r="EO3627" s="2743"/>
      <c r="EP3627" s="2743"/>
    </row>
    <row r="3628" spans="1:146" ht="15.75">
      <c r="A3628" s="2743"/>
      <c r="B3628" s="2743"/>
      <c r="C3628" s="2743"/>
      <c r="D3628" s="2743"/>
      <c r="E3628" s="2743"/>
      <c r="F3628" s="2743"/>
      <c r="G3628" s="2743"/>
      <c r="H3628" s="2743"/>
      <c r="I3628" s="2743"/>
      <c r="J3628" s="2743"/>
      <c r="K3628" s="2743"/>
      <c r="L3628" s="2743"/>
      <c r="M3628" s="2743"/>
      <c r="N3628" s="2743"/>
      <c r="O3628" s="2743"/>
      <c r="P3628" s="2743"/>
      <c r="Q3628" s="2743"/>
      <c r="R3628" s="2743"/>
      <c r="S3628" s="2743"/>
      <c r="T3628" s="2743"/>
      <c r="U3628" s="2743"/>
      <c r="V3628" s="2743"/>
      <c r="W3628" s="2743"/>
      <c r="X3628" s="2743"/>
      <c r="Y3628" s="2743"/>
      <c r="Z3628" s="2743"/>
      <c r="AA3628" s="2743"/>
      <c r="AB3628" s="2743"/>
      <c r="AC3628" s="2743"/>
      <c r="AD3628" s="2743"/>
      <c r="AE3628" s="2743"/>
      <c r="AF3628" s="2743"/>
      <c r="AG3628" s="2743"/>
      <c r="AH3628" s="2743"/>
      <c r="AI3628" s="2743"/>
      <c r="AJ3628" s="2743"/>
      <c r="AK3628" s="2743"/>
      <c r="AL3628" s="2743"/>
      <c r="AM3628" s="2743"/>
      <c r="AN3628" s="2743"/>
      <c r="AO3628" s="2743"/>
      <c r="AP3628" s="2743"/>
      <c r="AQ3628" s="2743"/>
      <c r="AR3628" s="2743"/>
      <c r="AS3628" s="2743"/>
      <c r="AT3628" s="2743"/>
      <c r="AU3628" s="2743"/>
      <c r="AV3628" s="2743"/>
      <c r="AW3628" s="2743"/>
      <c r="AX3628" s="2743"/>
      <c r="AY3628" s="2743"/>
      <c r="AZ3628" s="2743"/>
      <c r="BA3628" s="2743"/>
      <c r="BB3628" s="2743"/>
      <c r="BC3628" s="2743"/>
      <c r="BD3628" s="2743"/>
      <c r="BE3628" s="2743"/>
      <c r="BF3628" s="2743"/>
      <c r="BG3628" s="2743"/>
      <c r="BH3628" s="2743"/>
      <c r="BI3628" s="2743"/>
      <c r="BJ3628" s="2743"/>
      <c r="BK3628" s="2743"/>
      <c r="BL3628" s="2743"/>
      <c r="BM3628" s="2743"/>
      <c r="BN3628" s="2743"/>
      <c r="BO3628" s="2743"/>
      <c r="BP3628" s="2743"/>
      <c r="BQ3628" s="2743"/>
      <c r="BR3628" s="2743"/>
      <c r="BS3628" s="2743"/>
      <c r="BT3628" s="2743"/>
      <c r="BU3628" s="2743"/>
      <c r="BV3628" s="2743"/>
      <c r="BW3628" s="2743"/>
      <c r="BX3628" s="2743"/>
      <c r="BY3628" s="2743"/>
      <c r="BZ3628" s="2743"/>
      <c r="CA3628" s="2743"/>
      <c r="CB3628" s="2743"/>
      <c r="CC3628" s="2743"/>
      <c r="CD3628" s="2743"/>
      <c r="CE3628" s="2743"/>
      <c r="CF3628" s="2743"/>
      <c r="CG3628" s="2743"/>
      <c r="CH3628" s="2743"/>
      <c r="CI3628" s="2743"/>
      <c r="CJ3628" s="2743"/>
      <c r="CK3628" s="2743"/>
      <c r="CL3628" s="2743"/>
      <c r="CM3628" s="2743"/>
      <c r="CN3628" s="2743"/>
      <c r="CO3628" s="2743"/>
      <c r="CP3628" s="2743"/>
      <c r="CQ3628" s="2743"/>
      <c r="CR3628" s="2743"/>
      <c r="CS3628" s="2743"/>
      <c r="CT3628" s="2743"/>
      <c r="CU3628" s="2743"/>
      <c r="CV3628" s="2743"/>
      <c r="CW3628" s="2743"/>
      <c r="CX3628" s="2743"/>
      <c r="CY3628" s="2743"/>
      <c r="CZ3628" s="2743"/>
      <c r="DA3628" s="2743"/>
      <c r="DB3628" s="2743"/>
      <c r="DC3628" s="2743"/>
      <c r="DD3628" s="2743"/>
      <c r="DE3628" s="2743"/>
      <c r="DF3628" s="2743"/>
      <c r="DG3628" s="2743"/>
      <c r="DH3628" s="2743"/>
      <c r="DI3628" s="2743"/>
      <c r="DJ3628" s="2743"/>
      <c r="DK3628" s="2743"/>
      <c r="DL3628" s="2743"/>
      <c r="DM3628" s="2743"/>
      <c r="DN3628" s="2743"/>
      <c r="DO3628" s="2743"/>
      <c r="DP3628" s="2743"/>
      <c r="DQ3628" s="2743"/>
      <c r="DR3628" s="2743"/>
      <c r="DS3628" s="2743"/>
      <c r="DT3628" s="2743"/>
      <c r="DU3628" s="2743"/>
      <c r="DV3628" s="2743"/>
      <c r="DW3628" s="2743"/>
      <c r="DX3628" s="2743"/>
      <c r="DY3628" s="2743"/>
      <c r="DZ3628" s="2743"/>
      <c r="EA3628" s="2743"/>
      <c r="EB3628" s="2743"/>
      <c r="EC3628" s="2743"/>
      <c r="ED3628" s="2743"/>
      <c r="EE3628" s="2743"/>
      <c r="EF3628" s="2743"/>
      <c r="EG3628" s="2743"/>
      <c r="EH3628" s="2743"/>
      <c r="EI3628" s="2743"/>
      <c r="EJ3628" s="2743"/>
      <c r="EK3628" s="2743"/>
      <c r="EL3628" s="2743"/>
      <c r="EM3628" s="2743"/>
      <c r="EN3628" s="2743"/>
      <c r="EO3628" s="2743"/>
      <c r="EP3628" s="2743"/>
    </row>
    <row r="3629" spans="1:146" ht="15.75">
      <c r="A3629" s="2743"/>
      <c r="B3629" s="2743"/>
      <c r="C3629" s="2743"/>
      <c r="D3629" s="2743"/>
      <c r="E3629" s="2743"/>
      <c r="F3629" s="2743"/>
      <c r="G3629" s="2743"/>
      <c r="H3629" s="2743"/>
      <c r="I3629" s="2743"/>
      <c r="J3629" s="2743"/>
      <c r="K3629" s="2743"/>
      <c r="L3629" s="2743"/>
      <c r="M3629" s="2743"/>
      <c r="N3629" s="2743"/>
      <c r="O3629" s="2743"/>
      <c r="P3629" s="2743"/>
      <c r="Q3629" s="2743"/>
      <c r="R3629" s="2743"/>
      <c r="S3629" s="2743"/>
      <c r="T3629" s="2743"/>
      <c r="U3629" s="2743"/>
      <c r="V3629" s="2743"/>
      <c r="W3629" s="2743"/>
      <c r="X3629" s="2743"/>
      <c r="Y3629" s="2743"/>
      <c r="Z3629" s="2743"/>
      <c r="AA3629" s="2743"/>
      <c r="AB3629" s="2743"/>
      <c r="AC3629" s="2743"/>
      <c r="AD3629" s="2743"/>
      <c r="AE3629" s="2743"/>
      <c r="AF3629" s="2743"/>
      <c r="AG3629" s="2743"/>
      <c r="AH3629" s="2743"/>
      <c r="AI3629" s="2743"/>
      <c r="AJ3629" s="2743"/>
      <c r="AK3629" s="2743"/>
      <c r="AL3629" s="2743"/>
      <c r="AM3629" s="2743"/>
      <c r="AN3629" s="2743"/>
      <c r="AO3629" s="2743"/>
      <c r="AP3629" s="2743"/>
      <c r="AQ3629" s="2743"/>
      <c r="AR3629" s="2743"/>
      <c r="AS3629" s="2743"/>
      <c r="AT3629" s="2743"/>
      <c r="AU3629" s="2743"/>
      <c r="AV3629" s="2743"/>
      <c r="AW3629" s="2743"/>
      <c r="AX3629" s="2743"/>
      <c r="AY3629" s="2743"/>
      <c r="AZ3629" s="2743"/>
      <c r="BA3629" s="2743"/>
      <c r="BB3629" s="2743"/>
      <c r="BC3629" s="2743"/>
      <c r="BD3629" s="2743"/>
      <c r="BE3629" s="2743"/>
      <c r="BF3629" s="2743"/>
      <c r="BG3629" s="2743"/>
      <c r="BH3629" s="2743"/>
      <c r="BI3629" s="2743"/>
      <c r="BJ3629" s="2743"/>
      <c r="BK3629" s="2743"/>
      <c r="BL3629" s="2743"/>
      <c r="BM3629" s="2743"/>
      <c r="BN3629" s="2743"/>
      <c r="BO3629" s="2743"/>
      <c r="BP3629" s="2743"/>
      <c r="BQ3629" s="2743"/>
      <c r="BR3629" s="2743"/>
      <c r="BS3629" s="2743"/>
      <c r="BT3629" s="2743"/>
      <c r="BU3629" s="2743"/>
      <c r="BV3629" s="2743"/>
      <c r="BW3629" s="2743"/>
      <c r="BX3629" s="2743"/>
      <c r="BY3629" s="2743"/>
      <c r="BZ3629" s="2743"/>
      <c r="CA3629" s="2743"/>
      <c r="CB3629" s="2743"/>
      <c r="CC3629" s="2743"/>
      <c r="CD3629" s="2743"/>
      <c r="CE3629" s="2743"/>
      <c r="CF3629" s="2743"/>
      <c r="CG3629" s="2743"/>
      <c r="CH3629" s="2743"/>
      <c r="CI3629" s="2743"/>
      <c r="CJ3629" s="2743"/>
      <c r="CK3629" s="2743"/>
      <c r="CL3629" s="2743"/>
      <c r="CM3629" s="2743"/>
      <c r="CN3629" s="2743"/>
      <c r="CO3629" s="2743"/>
      <c r="CP3629" s="2743"/>
      <c r="CQ3629" s="2743"/>
      <c r="CR3629" s="2743"/>
      <c r="CS3629" s="2743"/>
      <c r="CT3629" s="2743"/>
      <c r="CU3629" s="2743"/>
      <c r="CV3629" s="2743"/>
      <c r="CW3629" s="2743"/>
      <c r="CX3629" s="2743"/>
      <c r="CY3629" s="2743"/>
      <c r="CZ3629" s="2743"/>
      <c r="DA3629" s="2743"/>
      <c r="DB3629" s="2743"/>
      <c r="DC3629" s="2743"/>
      <c r="DD3629" s="2743"/>
      <c r="DE3629" s="2743"/>
      <c r="DF3629" s="2743"/>
      <c r="DG3629" s="2743"/>
      <c r="DH3629" s="2743"/>
      <c r="DI3629" s="2743"/>
      <c r="DJ3629" s="2743"/>
      <c r="DK3629" s="2743"/>
      <c r="DL3629" s="2743"/>
      <c r="DM3629" s="2743"/>
      <c r="DN3629" s="2743"/>
      <c r="DO3629" s="2743"/>
      <c r="DP3629" s="2743"/>
      <c r="DQ3629" s="2743"/>
      <c r="DR3629" s="2743"/>
      <c r="DS3629" s="2743"/>
      <c r="DT3629" s="2743"/>
      <c r="DU3629" s="2743"/>
      <c r="DV3629" s="2743"/>
      <c r="DW3629" s="2743"/>
      <c r="DX3629" s="2743"/>
      <c r="DY3629" s="2743"/>
      <c r="DZ3629" s="2743"/>
      <c r="EA3629" s="2743"/>
      <c r="EB3629" s="2743"/>
      <c r="EC3629" s="2743"/>
      <c r="ED3629" s="2743"/>
      <c r="EE3629" s="2743"/>
      <c r="EF3629" s="2743"/>
      <c r="EG3629" s="2743"/>
      <c r="EH3629" s="2743"/>
      <c r="EI3629" s="2743"/>
      <c r="EJ3629" s="2743"/>
      <c r="EK3629" s="2743"/>
      <c r="EL3629" s="2743"/>
      <c r="EM3629" s="2743"/>
      <c r="EN3629" s="2743"/>
      <c r="EO3629" s="2743"/>
      <c r="EP3629" s="2743"/>
    </row>
    <row r="3630" spans="1:146" ht="15.75">
      <c r="A3630" s="2743"/>
      <c r="B3630" s="2743"/>
      <c r="C3630" s="2743"/>
      <c r="D3630" s="2743"/>
      <c r="E3630" s="2743"/>
      <c r="F3630" s="2743"/>
      <c r="G3630" s="2743"/>
      <c r="H3630" s="2743"/>
      <c r="I3630" s="2743"/>
      <c r="J3630" s="2743"/>
      <c r="K3630" s="2743"/>
      <c r="L3630" s="2743"/>
      <c r="M3630" s="2743"/>
      <c r="N3630" s="2743"/>
      <c r="O3630" s="2743"/>
      <c r="P3630" s="2743"/>
      <c r="Q3630" s="2743"/>
      <c r="R3630" s="2743"/>
      <c r="S3630" s="2743"/>
      <c r="T3630" s="2743"/>
      <c r="U3630" s="2743"/>
      <c r="V3630" s="2743"/>
      <c r="W3630" s="2743"/>
      <c r="X3630" s="2743"/>
      <c r="Y3630" s="2743"/>
      <c r="Z3630" s="2743"/>
      <c r="AA3630" s="2743"/>
      <c r="AB3630" s="2743"/>
      <c r="AC3630" s="2743"/>
      <c r="AD3630" s="2743"/>
      <c r="AE3630" s="2743"/>
      <c r="AF3630" s="2743"/>
      <c r="AG3630" s="2743"/>
      <c r="AH3630" s="2743"/>
      <c r="AI3630" s="2743"/>
      <c r="AJ3630" s="2743"/>
      <c r="AK3630" s="2743"/>
      <c r="AL3630" s="2743"/>
      <c r="AM3630" s="2743"/>
      <c r="AN3630" s="2743"/>
      <c r="AO3630" s="2743"/>
      <c r="AP3630" s="2743"/>
      <c r="AQ3630" s="2743"/>
      <c r="AR3630" s="2743"/>
      <c r="AS3630" s="2743"/>
      <c r="AT3630" s="2743"/>
      <c r="AU3630" s="2743"/>
      <c r="AV3630" s="2743"/>
      <c r="AW3630" s="2743"/>
      <c r="AX3630" s="2743"/>
      <c r="AY3630" s="2743"/>
      <c r="AZ3630" s="2743"/>
      <c r="BA3630" s="2743"/>
      <c r="BB3630" s="2743"/>
      <c r="BC3630" s="2743"/>
      <c r="BD3630" s="2743"/>
      <c r="BE3630" s="2743"/>
      <c r="BF3630" s="2743"/>
      <c r="BG3630" s="2743"/>
      <c r="BH3630" s="2743"/>
      <c r="BI3630" s="2743"/>
      <c r="BJ3630" s="2743"/>
      <c r="BK3630" s="2743"/>
      <c r="BL3630" s="2743"/>
      <c r="BM3630" s="2743"/>
      <c r="BN3630" s="2743"/>
      <c r="BO3630" s="2743"/>
      <c r="BP3630" s="2743"/>
      <c r="BQ3630" s="2743"/>
      <c r="BR3630" s="2743"/>
      <c r="BS3630" s="2743"/>
      <c r="BT3630" s="2743"/>
      <c r="BU3630" s="2743"/>
      <c r="BV3630" s="2743"/>
      <c r="BW3630" s="2743"/>
      <c r="BX3630" s="2743"/>
      <c r="BY3630" s="2743"/>
      <c r="BZ3630" s="2743"/>
      <c r="CA3630" s="2743"/>
      <c r="CB3630" s="2743"/>
      <c r="CC3630" s="2743"/>
      <c r="CD3630" s="2743"/>
      <c r="CE3630" s="2743"/>
      <c r="CF3630" s="2743"/>
      <c r="CG3630" s="2743"/>
      <c r="CH3630" s="2743"/>
      <c r="CI3630" s="2743"/>
      <c r="CJ3630" s="2743"/>
      <c r="CK3630" s="2743"/>
      <c r="CL3630" s="2743"/>
      <c r="CM3630" s="2743"/>
      <c r="CN3630" s="2743"/>
      <c r="CO3630" s="2743"/>
      <c r="CP3630" s="2743"/>
      <c r="CQ3630" s="2743"/>
      <c r="CR3630" s="2743"/>
      <c r="CS3630" s="2743"/>
      <c r="CT3630" s="2743"/>
      <c r="CU3630" s="2743"/>
      <c r="CV3630" s="2743"/>
      <c r="CW3630" s="2743"/>
      <c r="CX3630" s="2743"/>
      <c r="CY3630" s="2743"/>
      <c r="CZ3630" s="2743"/>
      <c r="DA3630" s="2743"/>
      <c r="DB3630" s="2743"/>
      <c r="DC3630" s="2743"/>
      <c r="DD3630" s="2743"/>
      <c r="DE3630" s="2743"/>
      <c r="DF3630" s="2743"/>
      <c r="DG3630" s="2743"/>
      <c r="DH3630" s="2743"/>
      <c r="DI3630" s="2743"/>
      <c r="DJ3630" s="2743"/>
      <c r="DK3630" s="2743"/>
      <c r="DL3630" s="2743"/>
      <c r="DM3630" s="2743"/>
      <c r="DN3630" s="2743"/>
      <c r="DO3630" s="2743"/>
      <c r="DP3630" s="2743"/>
      <c r="DQ3630" s="2743"/>
      <c r="DR3630" s="2743"/>
      <c r="DS3630" s="2743"/>
      <c r="DT3630" s="2743"/>
      <c r="DU3630" s="2743"/>
      <c r="DV3630" s="2743"/>
      <c r="DW3630" s="2743"/>
      <c r="DX3630" s="2743"/>
      <c r="DY3630" s="2743"/>
      <c r="DZ3630" s="2743"/>
      <c r="EA3630" s="2743"/>
      <c r="EB3630" s="2743"/>
      <c r="EC3630" s="2743"/>
      <c r="ED3630" s="2743"/>
      <c r="EE3630" s="2743"/>
      <c r="EF3630" s="2743"/>
      <c r="EG3630" s="2743"/>
      <c r="EH3630" s="2743"/>
      <c r="EI3630" s="2743"/>
      <c r="EJ3630" s="2743"/>
      <c r="EK3630" s="2743"/>
      <c r="EL3630" s="2743"/>
      <c r="EM3630" s="2743"/>
      <c r="EN3630" s="2743"/>
      <c r="EO3630" s="2743"/>
      <c r="EP3630" s="2743"/>
    </row>
    <row r="3631" spans="1:146" ht="15.75">
      <c r="A3631" s="2743"/>
      <c r="B3631" s="2743"/>
      <c r="C3631" s="2743"/>
      <c r="D3631" s="2743"/>
      <c r="E3631" s="2743"/>
      <c r="F3631" s="2743"/>
      <c r="G3631" s="2743"/>
      <c r="H3631" s="2743"/>
      <c r="I3631" s="2743"/>
      <c r="J3631" s="2743"/>
      <c r="K3631" s="2743"/>
      <c r="L3631" s="2743"/>
      <c r="M3631" s="2743"/>
      <c r="N3631" s="2743"/>
      <c r="O3631" s="2743"/>
      <c r="P3631" s="2743"/>
      <c r="Q3631" s="2743"/>
      <c r="R3631" s="2743"/>
      <c r="S3631" s="2743"/>
      <c r="T3631" s="2743"/>
      <c r="U3631" s="2743"/>
      <c r="V3631" s="2743"/>
      <c r="W3631" s="2743"/>
      <c r="X3631" s="2743"/>
      <c r="Y3631" s="2743"/>
      <c r="Z3631" s="2743"/>
      <c r="AA3631" s="2743"/>
      <c r="AB3631" s="2743"/>
      <c r="AC3631" s="2743"/>
      <c r="AD3631" s="2743"/>
      <c r="AE3631" s="2743"/>
      <c r="AF3631" s="2743"/>
      <c r="AG3631" s="2743"/>
      <c r="AH3631" s="2743"/>
      <c r="AI3631" s="2743"/>
      <c r="AJ3631" s="2743"/>
      <c r="AK3631" s="2743"/>
      <c r="AL3631" s="2743"/>
      <c r="AM3631" s="2743"/>
      <c r="AN3631" s="2743"/>
      <c r="AO3631" s="2743"/>
      <c r="AP3631" s="2743"/>
      <c r="AQ3631" s="2743"/>
      <c r="AR3631" s="2743"/>
      <c r="AS3631" s="2743"/>
      <c r="AT3631" s="2743"/>
      <c r="AU3631" s="2743"/>
      <c r="AV3631" s="2743"/>
      <c r="AW3631" s="2743"/>
      <c r="AX3631" s="2743"/>
      <c r="AY3631" s="2743"/>
      <c r="AZ3631" s="2743"/>
      <c r="BA3631" s="2743"/>
      <c r="BB3631" s="2743"/>
      <c r="BC3631" s="2743"/>
      <c r="BD3631" s="2743"/>
      <c r="BE3631" s="2743"/>
      <c r="BF3631" s="2743"/>
      <c r="BG3631" s="2743"/>
      <c r="BH3631" s="2743"/>
      <c r="BI3631" s="2743"/>
      <c r="BJ3631" s="2743"/>
      <c r="BK3631" s="2743"/>
      <c r="BL3631" s="2743"/>
      <c r="BM3631" s="2743"/>
      <c r="BN3631" s="2743"/>
      <c r="BO3631" s="2743"/>
      <c r="BP3631" s="2743"/>
      <c r="BQ3631" s="2743"/>
      <c r="BR3631" s="2743"/>
      <c r="BS3631" s="2743"/>
      <c r="BT3631" s="2743"/>
      <c r="BU3631" s="2743"/>
      <c r="BV3631" s="2743"/>
      <c r="BW3631" s="2743"/>
      <c r="BX3631" s="2743"/>
      <c r="BY3631" s="2743"/>
      <c r="BZ3631" s="2743"/>
      <c r="CA3631" s="2743"/>
      <c r="CB3631" s="2743"/>
      <c r="CC3631" s="2743"/>
      <c r="CD3631" s="2743"/>
      <c r="CE3631" s="2743"/>
      <c r="CF3631" s="2743"/>
      <c r="CG3631" s="2743"/>
      <c r="CH3631" s="2743"/>
      <c r="CI3631" s="2743"/>
      <c r="CJ3631" s="2743"/>
      <c r="CK3631" s="2743"/>
      <c r="CL3631" s="2743"/>
      <c r="CM3631" s="2743"/>
      <c r="CN3631" s="2743"/>
      <c r="CO3631" s="2743"/>
      <c r="CP3631" s="2743"/>
      <c r="CQ3631" s="2743"/>
      <c r="CR3631" s="2743"/>
      <c r="CS3631" s="2743"/>
      <c r="CT3631" s="2743"/>
      <c r="CU3631" s="2743"/>
      <c r="CV3631" s="2743"/>
      <c r="CW3631" s="2743"/>
      <c r="CX3631" s="2743"/>
      <c r="CY3631" s="2743"/>
      <c r="CZ3631" s="2743"/>
      <c r="DA3631" s="2743"/>
      <c r="DB3631" s="2743"/>
      <c r="DC3631" s="2743"/>
      <c r="DD3631" s="2743"/>
      <c r="DE3631" s="2743"/>
      <c r="DF3631" s="2743"/>
      <c r="DG3631" s="2743"/>
      <c r="DH3631" s="2743"/>
      <c r="DI3631" s="2743"/>
      <c r="DJ3631" s="2743"/>
      <c r="DK3631" s="2743"/>
      <c r="DL3631" s="2743"/>
      <c r="DM3631" s="2743"/>
      <c r="DN3631" s="2743"/>
      <c r="DO3631" s="2743"/>
      <c r="DP3631" s="2743"/>
      <c r="DQ3631" s="2743"/>
      <c r="DR3631" s="2743"/>
      <c r="DS3631" s="2743"/>
      <c r="DT3631" s="2743"/>
      <c r="DU3631" s="2743"/>
      <c r="DV3631" s="2743"/>
      <c r="DW3631" s="2743"/>
      <c r="DX3631" s="2743"/>
      <c r="DY3631" s="2743"/>
      <c r="DZ3631" s="2743"/>
      <c r="EA3631" s="2743"/>
      <c r="EB3631" s="2743"/>
      <c r="EC3631" s="2743"/>
      <c r="ED3631" s="2743"/>
      <c r="EE3631" s="2743"/>
      <c r="EF3631" s="2743"/>
      <c r="EG3631" s="2743"/>
      <c r="EH3631" s="2743"/>
      <c r="EI3631" s="2743"/>
      <c r="EJ3631" s="2743"/>
      <c r="EK3631" s="2743"/>
      <c r="EL3631" s="2743"/>
      <c r="EM3631" s="2743"/>
      <c r="EN3631" s="2743"/>
      <c r="EO3631" s="2743"/>
      <c r="EP3631" s="2743"/>
    </row>
    <row r="3632" spans="1:146" ht="15.75">
      <c r="A3632" s="2743"/>
      <c r="B3632" s="2743"/>
      <c r="C3632" s="2743"/>
      <c r="D3632" s="2743"/>
      <c r="E3632" s="2743"/>
      <c r="F3632" s="2743"/>
      <c r="G3632" s="2743"/>
      <c r="H3632" s="2743"/>
      <c r="I3632" s="2743"/>
      <c r="J3632" s="2743"/>
      <c r="K3632" s="2743"/>
      <c r="L3632" s="2743"/>
      <c r="M3632" s="2743"/>
      <c r="N3632" s="2743"/>
      <c r="O3632" s="2743"/>
      <c r="P3632" s="2743"/>
      <c r="Q3632" s="2743"/>
      <c r="R3632" s="2743"/>
      <c r="S3632" s="2743"/>
      <c r="T3632" s="2743"/>
      <c r="U3632" s="2743"/>
      <c r="V3632" s="2743"/>
      <c r="W3632" s="2743"/>
      <c r="X3632" s="2743"/>
      <c r="Y3632" s="2743"/>
      <c r="Z3632" s="2743"/>
      <c r="AA3632" s="2743"/>
      <c r="AB3632" s="2743"/>
      <c r="AC3632" s="2743"/>
      <c r="AD3632" s="2743"/>
      <c r="AE3632" s="2743"/>
      <c r="AF3632" s="2743"/>
      <c r="AG3632" s="2743"/>
      <c r="AH3632" s="2743"/>
      <c r="AI3632" s="2743"/>
      <c r="AJ3632" s="2743"/>
      <c r="AK3632" s="2743"/>
      <c r="AL3632" s="2743"/>
      <c r="AM3632" s="2743"/>
      <c r="AN3632" s="2743"/>
      <c r="AO3632" s="2743"/>
      <c r="AP3632" s="2743"/>
      <c r="AQ3632" s="2743"/>
      <c r="AR3632" s="2743"/>
      <c r="AS3632" s="2743"/>
      <c r="AT3632" s="2743"/>
      <c r="AU3632" s="2743"/>
      <c r="AV3632" s="2743"/>
      <c r="AW3632" s="2743"/>
      <c r="AX3632" s="2743"/>
      <c r="AY3632" s="2743"/>
      <c r="AZ3632" s="2743"/>
      <c r="BA3632" s="2743"/>
      <c r="BB3632" s="2743"/>
      <c r="BC3632" s="2743"/>
      <c r="BD3632" s="2743"/>
      <c r="BE3632" s="2743"/>
      <c r="BF3632" s="2743"/>
      <c r="BG3632" s="2743"/>
      <c r="BH3632" s="2743"/>
      <c r="BI3632" s="2743"/>
      <c r="BJ3632" s="2743"/>
      <c r="BK3632" s="2743"/>
      <c r="BL3632" s="2743"/>
      <c r="BM3632" s="2743"/>
      <c r="BN3632" s="2743"/>
      <c r="BO3632" s="2743"/>
      <c r="BP3632" s="2743"/>
      <c r="BQ3632" s="2743"/>
      <c r="BR3632" s="2743"/>
      <c r="BS3632" s="2743"/>
      <c r="BT3632" s="2743"/>
      <c r="BU3632" s="2743"/>
      <c r="BV3632" s="2743"/>
      <c r="BW3632" s="2743"/>
      <c r="BX3632" s="2743"/>
      <c r="BY3632" s="2743"/>
      <c r="BZ3632" s="2743"/>
      <c r="CA3632" s="2743"/>
      <c r="CB3632" s="2743"/>
      <c r="CC3632" s="2743"/>
      <c r="CD3632" s="2743"/>
      <c r="CE3632" s="2743"/>
      <c r="CF3632" s="2743"/>
      <c r="CG3632" s="2743"/>
      <c r="CH3632" s="2743"/>
      <c r="CI3632" s="2743"/>
      <c r="CJ3632" s="2743"/>
      <c r="CK3632" s="2743"/>
      <c r="CL3632" s="2743"/>
      <c r="CM3632" s="2743"/>
      <c r="CN3632" s="2743"/>
      <c r="CO3632" s="2743"/>
      <c r="CP3632" s="2743"/>
      <c r="CQ3632" s="2743"/>
      <c r="CR3632" s="2743"/>
      <c r="CS3632" s="2743"/>
      <c r="CT3632" s="2743"/>
      <c r="CU3632" s="2743"/>
      <c r="CV3632" s="2743"/>
      <c r="CW3632" s="2743"/>
      <c r="CX3632" s="2743"/>
      <c r="CY3632" s="2743"/>
      <c r="CZ3632" s="2743"/>
      <c r="DA3632" s="2743"/>
      <c r="DB3632" s="2743"/>
      <c r="DC3632" s="2743"/>
      <c r="DD3632" s="2743"/>
      <c r="DE3632" s="2743"/>
      <c r="DF3632" s="2743"/>
      <c r="DG3632" s="2743"/>
      <c r="DH3632" s="2743"/>
      <c r="DI3632" s="2743"/>
      <c r="DJ3632" s="2743"/>
      <c r="DK3632" s="2743"/>
      <c r="DL3632" s="2743"/>
      <c r="DM3632" s="2743"/>
      <c r="DN3632" s="2743"/>
      <c r="DO3632" s="2743"/>
      <c r="DP3632" s="2743"/>
      <c r="DQ3632" s="2743"/>
      <c r="DR3632" s="2743"/>
      <c r="DS3632" s="2743"/>
      <c r="DT3632" s="2743"/>
      <c r="DU3632" s="2743"/>
      <c r="DV3632" s="2743"/>
      <c r="DW3632" s="2743"/>
      <c r="DX3632" s="2743"/>
      <c r="DY3632" s="2743"/>
      <c r="DZ3632" s="2743"/>
      <c r="EA3632" s="2743"/>
      <c r="EB3632" s="2743"/>
      <c r="EC3632" s="2743"/>
      <c r="ED3632" s="2743"/>
      <c r="EE3632" s="2743"/>
      <c r="EF3632" s="2743"/>
      <c r="EG3632" s="2743"/>
      <c r="EH3632" s="2743"/>
      <c r="EI3632" s="2743"/>
      <c r="EJ3632" s="2743"/>
      <c r="EK3632" s="2743"/>
      <c r="EL3632" s="2743"/>
      <c r="EM3632" s="2743"/>
      <c r="EN3632" s="2743"/>
      <c r="EO3632" s="2743"/>
      <c r="EP3632" s="2743"/>
    </row>
    <row r="3633" spans="1:146" ht="15.75">
      <c r="A3633" s="2743"/>
      <c r="B3633" s="2743"/>
      <c r="C3633" s="2743"/>
      <c r="D3633" s="2743"/>
      <c r="E3633" s="2743"/>
      <c r="F3633" s="2743"/>
      <c r="G3633" s="2743"/>
      <c r="H3633" s="2743"/>
      <c r="I3633" s="2743"/>
      <c r="J3633" s="2743"/>
      <c r="K3633" s="2743"/>
      <c r="L3633" s="2743"/>
      <c r="M3633" s="2743"/>
      <c r="N3633" s="2743"/>
      <c r="O3633" s="2743"/>
      <c r="P3633" s="2743"/>
      <c r="Q3633" s="2743"/>
      <c r="R3633" s="2743"/>
      <c r="S3633" s="2743"/>
      <c r="T3633" s="2743"/>
      <c r="U3633" s="2743"/>
      <c r="V3633" s="2743"/>
      <c r="W3633" s="2743"/>
      <c r="X3633" s="2743"/>
      <c r="Y3633" s="2743"/>
      <c r="Z3633" s="2743"/>
      <c r="AA3633" s="2743"/>
      <c r="AB3633" s="2743"/>
      <c r="AC3633" s="2743"/>
      <c r="AD3633" s="2743"/>
      <c r="AE3633" s="2743"/>
      <c r="AF3633" s="2743"/>
      <c r="AG3633" s="2743"/>
      <c r="AH3633" s="2743"/>
      <c r="AI3633" s="2743"/>
      <c r="AJ3633" s="2743"/>
      <c r="AK3633" s="2743"/>
      <c r="AL3633" s="2743"/>
      <c r="AM3633" s="2743"/>
      <c r="AN3633" s="2743"/>
      <c r="AO3633" s="2743"/>
      <c r="AP3633" s="2743"/>
      <c r="AQ3633" s="2743"/>
      <c r="AR3633" s="2743"/>
      <c r="AS3633" s="2743"/>
      <c r="AT3633" s="2743"/>
      <c r="AU3633" s="2743"/>
      <c r="AV3633" s="2743"/>
      <c r="AW3633" s="2743"/>
      <c r="AX3633" s="2743"/>
      <c r="AY3633" s="2743"/>
      <c r="AZ3633" s="2743"/>
      <c r="BA3633" s="2743"/>
      <c r="BB3633" s="2743"/>
      <c r="BC3633" s="2743"/>
      <c r="BD3633" s="2743"/>
      <c r="BE3633" s="2743"/>
      <c r="BF3633" s="2743"/>
      <c r="BG3633" s="2743"/>
      <c r="BH3633" s="2743"/>
      <c r="BI3633" s="2743"/>
      <c r="BJ3633" s="2743"/>
      <c r="BK3633" s="2743"/>
      <c r="BL3633" s="2743"/>
      <c r="BM3633" s="2743"/>
      <c r="BN3633" s="2743"/>
      <c r="BO3633" s="2743"/>
      <c r="BP3633" s="2743"/>
      <c r="BQ3633" s="2743"/>
      <c r="BR3633" s="2743"/>
      <c r="BS3633" s="2743"/>
      <c r="BT3633" s="2743"/>
      <c r="BU3633" s="2743"/>
      <c r="BV3633" s="2743"/>
      <c r="BW3633" s="2743"/>
      <c r="BX3633" s="2743"/>
      <c r="BY3633" s="2743"/>
      <c r="BZ3633" s="2743"/>
      <c r="CA3633" s="2743"/>
      <c r="CB3633" s="2743"/>
      <c r="CC3633" s="2743"/>
      <c r="CD3633" s="2743"/>
      <c r="CE3633" s="2743"/>
      <c r="CF3633" s="2743"/>
      <c r="CG3633" s="2743"/>
      <c r="CH3633" s="2743"/>
      <c r="CI3633" s="2743"/>
      <c r="CJ3633" s="2743"/>
      <c r="CK3633" s="2743"/>
      <c r="CL3633" s="2743"/>
      <c r="CM3633" s="2743"/>
      <c r="CN3633" s="2743"/>
      <c r="CO3633" s="2743"/>
      <c r="CP3633" s="2743"/>
      <c r="CQ3633" s="2743"/>
      <c r="CR3633" s="2743"/>
      <c r="CS3633" s="2743"/>
      <c r="CT3633" s="2743"/>
      <c r="CU3633" s="2743"/>
      <c r="CV3633" s="2743"/>
      <c r="CW3633" s="2743"/>
      <c r="CX3633" s="2743"/>
      <c r="CY3633" s="2743"/>
      <c r="CZ3633" s="2743"/>
      <c r="DA3633" s="2743"/>
      <c r="DB3633" s="2743"/>
      <c r="DC3633" s="2743"/>
      <c r="DD3633" s="2743"/>
      <c r="DE3633" s="2743"/>
      <c r="DF3633" s="2743"/>
      <c r="DG3633" s="2743"/>
      <c r="DH3633" s="2743"/>
      <c r="DI3633" s="2743"/>
      <c r="DJ3633" s="2743"/>
      <c r="DK3633" s="2743"/>
      <c r="DL3633" s="2743"/>
      <c r="DM3633" s="2743"/>
      <c r="DN3633" s="2743"/>
      <c r="DO3633" s="2743"/>
      <c r="DP3633" s="2743"/>
      <c r="DQ3633" s="2743"/>
      <c r="DR3633" s="2743"/>
      <c r="DS3633" s="2743"/>
      <c r="DT3633" s="2743"/>
      <c r="DU3633" s="2743"/>
      <c r="DV3633" s="2743"/>
      <c r="DW3633" s="2743"/>
      <c r="DX3633" s="2743"/>
      <c r="DY3633" s="2743"/>
      <c r="DZ3633" s="2743"/>
      <c r="EA3633" s="2743"/>
      <c r="EB3633" s="2743"/>
      <c r="EC3633" s="2743"/>
      <c r="ED3633" s="2743"/>
      <c r="EE3633" s="2743"/>
      <c r="EF3633" s="2743"/>
      <c r="EG3633" s="2743"/>
      <c r="EH3633" s="2743"/>
      <c r="EI3633" s="2743"/>
      <c r="EJ3633" s="2743"/>
      <c r="EK3633" s="2743"/>
      <c r="EL3633" s="2743"/>
      <c r="EM3633" s="2743"/>
      <c r="EN3633" s="2743"/>
      <c r="EO3633" s="2743"/>
      <c r="EP3633" s="2743"/>
    </row>
    <row r="3634" spans="1:146" ht="15.75">
      <c r="A3634" s="2743"/>
      <c r="B3634" s="2743"/>
      <c r="C3634" s="2743"/>
      <c r="D3634" s="2743"/>
      <c r="E3634" s="2743"/>
      <c r="F3634" s="2743"/>
      <c r="G3634" s="2743"/>
      <c r="H3634" s="2743"/>
      <c r="I3634" s="2743"/>
      <c r="J3634" s="2743"/>
      <c r="K3634" s="2743"/>
      <c r="L3634" s="2743"/>
      <c r="M3634" s="2743"/>
      <c r="N3634" s="2743"/>
      <c r="O3634" s="2743"/>
      <c r="P3634" s="2743"/>
      <c r="Q3634" s="2743"/>
      <c r="R3634" s="2743"/>
      <c r="S3634" s="2743"/>
      <c r="T3634" s="2743"/>
      <c r="U3634" s="2743"/>
      <c r="V3634" s="2743"/>
      <c r="W3634" s="2743"/>
      <c r="X3634" s="2743"/>
      <c r="Y3634" s="2743"/>
      <c r="Z3634" s="2743"/>
      <c r="AA3634" s="2743"/>
      <c r="AB3634" s="2743"/>
      <c r="AC3634" s="2743"/>
      <c r="AD3634" s="2743"/>
      <c r="AE3634" s="2743"/>
      <c r="AF3634" s="2743"/>
      <c r="AG3634" s="2743"/>
      <c r="AH3634" s="2743"/>
      <c r="AI3634" s="2743"/>
      <c r="AJ3634" s="2743"/>
      <c r="AK3634" s="2743"/>
      <c r="AL3634" s="2743"/>
      <c r="AM3634" s="2743"/>
      <c r="AN3634" s="2743"/>
      <c r="AO3634" s="2743"/>
      <c r="AP3634" s="2743"/>
      <c r="AQ3634" s="2743"/>
      <c r="AR3634" s="2743"/>
      <c r="AS3634" s="2743"/>
      <c r="AT3634" s="2743"/>
      <c r="AU3634" s="2743"/>
      <c r="AV3634" s="2743"/>
      <c r="AW3634" s="2743"/>
      <c r="AX3634" s="2743"/>
      <c r="AY3634" s="2743"/>
      <c r="AZ3634" s="2743"/>
      <c r="BA3634" s="2743"/>
      <c r="BB3634" s="2743"/>
      <c r="BC3634" s="2743"/>
      <c r="BD3634" s="2743"/>
      <c r="BE3634" s="2743"/>
      <c r="BF3634" s="2743"/>
      <c r="BG3634" s="2743"/>
      <c r="BH3634" s="2743"/>
      <c r="BI3634" s="2743"/>
      <c r="BJ3634" s="2743"/>
      <c r="BK3634" s="2743"/>
      <c r="BL3634" s="2743"/>
      <c r="BM3634" s="2743"/>
      <c r="BN3634" s="2743"/>
      <c r="BO3634" s="2743"/>
      <c r="BP3634" s="2743"/>
      <c r="BQ3634" s="2743"/>
      <c r="BR3634" s="2743"/>
      <c r="BS3634" s="2743"/>
      <c r="BT3634" s="2743"/>
      <c r="BU3634" s="2743"/>
      <c r="BV3634" s="2743"/>
      <c r="BW3634" s="2743"/>
      <c r="BX3634" s="2743"/>
      <c r="BY3634" s="2743"/>
      <c r="BZ3634" s="2743"/>
      <c r="CA3634" s="2743"/>
      <c r="CB3634" s="2743"/>
      <c r="CC3634" s="2743"/>
      <c r="CD3634" s="2743"/>
      <c r="CE3634" s="2743"/>
      <c r="CF3634" s="2743"/>
      <c r="CG3634" s="2743"/>
      <c r="CH3634" s="2743"/>
      <c r="CI3634" s="2743"/>
      <c r="CJ3634" s="2743"/>
      <c r="CK3634" s="2743"/>
      <c r="CL3634" s="2743"/>
      <c r="CM3634" s="2743"/>
      <c r="CN3634" s="2743"/>
      <c r="CO3634" s="2743"/>
      <c r="CP3634" s="2743"/>
      <c r="CQ3634" s="2743"/>
      <c r="CR3634" s="2743"/>
      <c r="CS3634" s="2743"/>
      <c r="CT3634" s="2743"/>
      <c r="CU3634" s="2743"/>
      <c r="CV3634" s="2743"/>
      <c r="CW3634" s="2743"/>
      <c r="CX3634" s="2743"/>
      <c r="CY3634" s="2743"/>
      <c r="CZ3634" s="2743"/>
      <c r="DA3634" s="2743"/>
      <c r="DB3634" s="2743"/>
      <c r="DC3634" s="2743"/>
      <c r="DD3634" s="2743"/>
      <c r="DE3634" s="2743"/>
      <c r="DF3634" s="2743"/>
      <c r="DG3634" s="2743"/>
      <c r="DH3634" s="2743"/>
      <c r="DI3634" s="2743"/>
      <c r="DJ3634" s="2743"/>
      <c r="DK3634" s="2743"/>
      <c r="DL3634" s="2743"/>
      <c r="DM3634" s="2743"/>
      <c r="DN3634" s="2743"/>
      <c r="DO3634" s="2743"/>
      <c r="DP3634" s="2743"/>
      <c r="DQ3634" s="2743"/>
      <c r="DR3634" s="2743"/>
      <c r="DS3634" s="2743"/>
      <c r="DT3634" s="2743"/>
      <c r="DU3634" s="2743"/>
      <c r="DV3634" s="2743"/>
      <c r="DW3634" s="2743"/>
      <c r="DX3634" s="2743"/>
      <c r="DY3634" s="2743"/>
      <c r="DZ3634" s="2743"/>
      <c r="EA3634" s="2743"/>
      <c r="EB3634" s="2743"/>
      <c r="EC3634" s="2743"/>
      <c r="ED3634" s="2743"/>
      <c r="EE3634" s="2743"/>
      <c r="EF3634" s="2743"/>
      <c r="EG3634" s="2743"/>
      <c r="EH3634" s="2743"/>
      <c r="EI3634" s="2743"/>
      <c r="EJ3634" s="2743"/>
      <c r="EK3634" s="2743"/>
      <c r="EL3634" s="2743"/>
      <c r="EM3634" s="2743"/>
      <c r="EN3634" s="2743"/>
      <c r="EO3634" s="2743"/>
      <c r="EP3634" s="2743"/>
    </row>
    <row r="3635" spans="1:146" ht="15.75">
      <c r="A3635" s="2743"/>
      <c r="B3635" s="2743"/>
      <c r="C3635" s="2743"/>
      <c r="D3635" s="2743"/>
      <c r="E3635" s="2743"/>
      <c r="F3635" s="2743"/>
      <c r="G3635" s="2743"/>
      <c r="H3635" s="2743"/>
      <c r="I3635" s="2743"/>
      <c r="J3635" s="2743"/>
      <c r="K3635" s="2743"/>
      <c r="L3635" s="2743"/>
      <c r="M3635" s="2743"/>
      <c r="N3635" s="2743"/>
      <c r="O3635" s="2743"/>
      <c r="P3635" s="2743"/>
      <c r="Q3635" s="2743"/>
      <c r="R3635" s="2743"/>
      <c r="S3635" s="2743"/>
      <c r="T3635" s="2743"/>
      <c r="U3635" s="2743"/>
      <c r="V3635" s="2743"/>
      <c r="W3635" s="2743"/>
      <c r="X3635" s="2743"/>
      <c r="Y3635" s="2743"/>
      <c r="Z3635" s="2743"/>
      <c r="AA3635" s="2743"/>
      <c r="AB3635" s="2743"/>
      <c r="AC3635" s="2743"/>
      <c r="AD3635" s="2743"/>
      <c r="AE3635" s="2743"/>
      <c r="AF3635" s="2743"/>
      <c r="AG3635" s="2743"/>
      <c r="AH3635" s="2743"/>
      <c r="AI3635" s="2743"/>
      <c r="AJ3635" s="2743"/>
      <c r="AK3635" s="2743"/>
      <c r="AL3635" s="2743"/>
      <c r="AM3635" s="2743"/>
      <c r="AN3635" s="2743"/>
      <c r="AO3635" s="2743"/>
      <c r="AP3635" s="2743"/>
      <c r="AQ3635" s="2743"/>
      <c r="AR3635" s="2743"/>
      <c r="AS3635" s="2743"/>
      <c r="AT3635" s="2743"/>
      <c r="AU3635" s="2743"/>
      <c r="AV3635" s="2743"/>
      <c r="AW3635" s="2743"/>
      <c r="AX3635" s="2743"/>
      <c r="AY3635" s="2743"/>
      <c r="AZ3635" s="2743"/>
      <c r="BA3635" s="2743"/>
      <c r="BB3635" s="2743"/>
      <c r="BC3635" s="2743"/>
      <c r="BD3635" s="2743"/>
      <c r="BE3635" s="2743"/>
      <c r="BF3635" s="2743"/>
      <c r="BG3635" s="2743"/>
      <c r="BH3635" s="2743"/>
      <c r="BI3635" s="2743"/>
      <c r="BJ3635" s="2743"/>
      <c r="BK3635" s="2743"/>
      <c r="BL3635" s="2743"/>
      <c r="BM3635" s="2743"/>
      <c r="BN3635" s="2743"/>
      <c r="BO3635" s="2743"/>
      <c r="BP3635" s="2743"/>
      <c r="BQ3635" s="2743"/>
      <c r="BR3635" s="2743"/>
      <c r="BS3635" s="2743"/>
      <c r="BT3635" s="2743"/>
      <c r="BU3635" s="2743"/>
      <c r="BV3635" s="2743"/>
      <c r="BW3635" s="2743"/>
      <c r="BX3635" s="2743"/>
      <c r="BY3635" s="2743"/>
      <c r="BZ3635" s="2743"/>
      <c r="CA3635" s="2743"/>
      <c r="CB3635" s="2743"/>
      <c r="CC3635" s="2743"/>
      <c r="CD3635" s="2743"/>
      <c r="CE3635" s="2743"/>
      <c r="CF3635" s="2743"/>
      <c r="CG3635" s="2743"/>
      <c r="CH3635" s="2743"/>
      <c r="CI3635" s="2743"/>
      <c r="CJ3635" s="2743"/>
      <c r="CK3635" s="2743"/>
      <c r="CL3635" s="2743"/>
      <c r="CM3635" s="2743"/>
      <c r="CN3635" s="2743"/>
      <c r="CO3635" s="2743"/>
      <c r="CP3635" s="2743"/>
      <c r="CQ3635" s="2743"/>
      <c r="CR3635" s="2743"/>
      <c r="CS3635" s="2743"/>
      <c r="CT3635" s="2743"/>
      <c r="CU3635" s="2743"/>
      <c r="CV3635" s="2743"/>
      <c r="CW3635" s="2743"/>
      <c r="CX3635" s="2743"/>
      <c r="CY3635" s="2743"/>
      <c r="CZ3635" s="2743"/>
      <c r="DA3635" s="2743"/>
      <c r="DB3635" s="2743"/>
      <c r="DC3635" s="2743"/>
      <c r="DD3635" s="2743"/>
      <c r="DE3635" s="2743"/>
      <c r="DF3635" s="2743"/>
      <c r="DG3635" s="2743"/>
      <c r="DH3635" s="2743"/>
      <c r="DI3635" s="2743"/>
      <c r="DJ3635" s="2743"/>
      <c r="DK3635" s="2743"/>
      <c r="DL3635" s="2743"/>
      <c r="DM3635" s="2743"/>
      <c r="DN3635" s="2743"/>
      <c r="DO3635" s="2743"/>
      <c r="DP3635" s="2743"/>
      <c r="DQ3635" s="2743"/>
      <c r="DR3635" s="2743"/>
      <c r="DS3635" s="2743"/>
      <c r="DT3635" s="2743"/>
      <c r="DU3635" s="2743"/>
      <c r="DV3635" s="2743"/>
      <c r="DW3635" s="2743"/>
      <c r="DX3635" s="2743"/>
      <c r="DY3635" s="2743"/>
      <c r="DZ3635" s="2743"/>
      <c r="EA3635" s="2743"/>
      <c r="EB3635" s="2743"/>
      <c r="EC3635" s="2743"/>
      <c r="ED3635" s="2743"/>
      <c r="EE3635" s="2743"/>
      <c r="EF3635" s="2743"/>
      <c r="EG3635" s="2743"/>
      <c r="EH3635" s="2743"/>
      <c r="EI3635" s="2743"/>
      <c r="EJ3635" s="2743"/>
      <c r="EK3635" s="2743"/>
      <c r="EL3635" s="2743"/>
      <c r="EM3635" s="2743"/>
      <c r="EN3635" s="2743"/>
      <c r="EO3635" s="2743"/>
      <c r="EP3635" s="2743"/>
    </row>
    <row r="3636" spans="1:146" ht="15.75">
      <c r="A3636" s="2743"/>
      <c r="B3636" s="2743"/>
      <c r="C3636" s="2743"/>
      <c r="D3636" s="2743"/>
      <c r="E3636" s="2743"/>
      <c r="F3636" s="2743"/>
      <c r="G3636" s="2743"/>
      <c r="H3636" s="2743"/>
      <c r="I3636" s="2743"/>
      <c r="J3636" s="2743"/>
      <c r="K3636" s="2743"/>
      <c r="L3636" s="2743"/>
      <c r="M3636" s="2743"/>
      <c r="N3636" s="2743"/>
      <c r="O3636" s="2743"/>
      <c r="P3636" s="2743"/>
      <c r="Q3636" s="2743"/>
      <c r="R3636" s="2743"/>
      <c r="S3636" s="2743"/>
      <c r="T3636" s="2743"/>
      <c r="U3636" s="2743"/>
      <c r="V3636" s="2743"/>
      <c r="W3636" s="2743"/>
      <c r="X3636" s="2743"/>
      <c r="Y3636" s="2743"/>
      <c r="Z3636" s="2743"/>
      <c r="AA3636" s="2743"/>
      <c r="AB3636" s="2743"/>
      <c r="AC3636" s="2743"/>
      <c r="AD3636" s="2743"/>
      <c r="AE3636" s="2743"/>
      <c r="AF3636" s="2743"/>
      <c r="AG3636" s="2743"/>
      <c r="AH3636" s="2743"/>
      <c r="AI3636" s="2743"/>
      <c r="AJ3636" s="2743"/>
      <c r="AK3636" s="2743"/>
      <c r="AL3636" s="2743"/>
      <c r="AM3636" s="2743"/>
      <c r="AN3636" s="2743"/>
      <c r="AO3636" s="2743"/>
      <c r="AP3636" s="2743"/>
      <c r="AQ3636" s="2743"/>
      <c r="AR3636" s="2743"/>
      <c r="AS3636" s="2743"/>
      <c r="AT3636" s="2743"/>
      <c r="AU3636" s="2743"/>
      <c r="AV3636" s="2743"/>
      <c r="AW3636" s="2743"/>
      <c r="AX3636" s="2743"/>
      <c r="AY3636" s="2743"/>
      <c r="AZ3636" s="2743"/>
      <c r="BA3636" s="2743"/>
      <c r="BB3636" s="2743"/>
      <c r="BC3636" s="2743"/>
      <c r="BD3636" s="2743"/>
      <c r="BE3636" s="2743"/>
      <c r="BF3636" s="2743"/>
      <c r="BG3636" s="2743"/>
      <c r="BH3636" s="2743"/>
      <c r="BI3636" s="2743"/>
      <c r="BJ3636" s="2743"/>
      <c r="BK3636" s="2743"/>
      <c r="BL3636" s="2743"/>
      <c r="BM3636" s="2743"/>
      <c r="BN3636" s="2743"/>
      <c r="BO3636" s="2743"/>
      <c r="BP3636" s="2743"/>
      <c r="BQ3636" s="2743"/>
      <c r="BR3636" s="2743"/>
      <c r="BS3636" s="2743"/>
      <c r="BT3636" s="2743"/>
      <c r="BU3636" s="2743"/>
      <c r="BV3636" s="2743"/>
      <c r="BW3636" s="2743"/>
      <c r="BX3636" s="2743"/>
      <c r="BY3636" s="2743"/>
      <c r="BZ3636" s="2743"/>
      <c r="CA3636" s="2743"/>
      <c r="CB3636" s="2743"/>
      <c r="CC3636" s="2743"/>
      <c r="CD3636" s="2743"/>
      <c r="CE3636" s="2743"/>
      <c r="CF3636" s="2743"/>
      <c r="CG3636" s="2743"/>
      <c r="CH3636" s="2743"/>
      <c r="CI3636" s="2743"/>
      <c r="CJ3636" s="2743"/>
      <c r="CK3636" s="2743"/>
      <c r="CL3636" s="2743"/>
      <c r="CM3636" s="2743"/>
      <c r="CN3636" s="2743"/>
      <c r="CO3636" s="2743"/>
      <c r="CP3636" s="2743"/>
      <c r="CQ3636" s="2743"/>
      <c r="CR3636" s="2743"/>
      <c r="CS3636" s="2743"/>
      <c r="CT3636" s="2743"/>
      <c r="CU3636" s="2743"/>
      <c r="CV3636" s="2743"/>
      <c r="CW3636" s="2743"/>
      <c r="CX3636" s="2743"/>
      <c r="CY3636" s="2743"/>
      <c r="CZ3636" s="2743"/>
      <c r="DA3636" s="2743"/>
      <c r="DB3636" s="2743"/>
      <c r="DC3636" s="2743"/>
      <c r="DD3636" s="2743"/>
      <c r="DE3636" s="2743"/>
      <c r="DF3636" s="2743"/>
      <c r="DG3636" s="2743"/>
      <c r="DH3636" s="2743"/>
      <c r="DI3636" s="2743"/>
      <c r="DJ3636" s="2743"/>
      <c r="DK3636" s="2743"/>
      <c r="DL3636" s="2743"/>
      <c r="DM3636" s="2743"/>
      <c r="DN3636" s="2743"/>
      <c r="DO3636" s="2743"/>
      <c r="DP3636" s="2743"/>
      <c r="DQ3636" s="2743"/>
      <c r="DR3636" s="2743"/>
      <c r="DS3636" s="2743"/>
      <c r="DT3636" s="2743"/>
      <c r="DU3636" s="2743"/>
      <c r="DV3636" s="2743"/>
      <c r="DW3636" s="2743"/>
      <c r="DX3636" s="2743"/>
      <c r="DY3636" s="2743"/>
      <c r="DZ3636" s="2743"/>
      <c r="EA3636" s="2743"/>
      <c r="EB3636" s="2743"/>
      <c r="EC3636" s="2743"/>
      <c r="ED3636" s="2743"/>
      <c r="EE3636" s="2743"/>
      <c r="EF3636" s="2743"/>
      <c r="EG3636" s="2743"/>
      <c r="EH3636" s="2743"/>
      <c r="EI3636" s="2743"/>
      <c r="EJ3636" s="2743"/>
      <c r="EK3636" s="2743"/>
      <c r="EL3636" s="2743"/>
      <c r="EM3636" s="2743"/>
      <c r="EN3636" s="2743"/>
      <c r="EO3636" s="2743"/>
      <c r="EP3636" s="2743"/>
    </row>
    <row r="3637" spans="1:146" ht="15.75">
      <c r="A3637" s="2743"/>
      <c r="B3637" s="2743"/>
      <c r="C3637" s="2743"/>
      <c r="D3637" s="2743"/>
      <c r="E3637" s="2743"/>
      <c r="F3637" s="2743"/>
      <c r="G3637" s="2743"/>
      <c r="H3637" s="2743"/>
      <c r="I3637" s="2743"/>
      <c r="J3637" s="2743"/>
      <c r="K3637" s="2743"/>
      <c r="L3637" s="2743"/>
      <c r="M3637" s="2743"/>
      <c r="N3637" s="2743"/>
      <c r="O3637" s="2743"/>
      <c r="P3637" s="2743"/>
      <c r="Q3637" s="2743"/>
      <c r="R3637" s="2743"/>
      <c r="S3637" s="2743"/>
      <c r="T3637" s="2743"/>
      <c r="U3637" s="2743"/>
      <c r="V3637" s="2743"/>
      <c r="W3637" s="2743"/>
      <c r="X3637" s="2743"/>
      <c r="Y3637" s="2743"/>
      <c r="Z3637" s="2743"/>
      <c r="AA3637" s="2743"/>
      <c r="AB3637" s="2743"/>
      <c r="AC3637" s="2743"/>
      <c r="AD3637" s="2743"/>
      <c r="AE3637" s="2743"/>
      <c r="AF3637" s="2743"/>
      <c r="AG3637" s="2743"/>
      <c r="AH3637" s="2743"/>
      <c r="AI3637" s="2743"/>
      <c r="AJ3637" s="2743"/>
      <c r="AK3637" s="2743"/>
      <c r="AL3637" s="2743"/>
      <c r="AM3637" s="2743"/>
      <c r="AN3637" s="2743"/>
      <c r="AO3637" s="2743"/>
      <c r="AP3637" s="2743"/>
      <c r="AQ3637" s="2743"/>
      <c r="AR3637" s="2743"/>
      <c r="AS3637" s="2743"/>
      <c r="AT3637" s="2743"/>
      <c r="AU3637" s="2743"/>
      <c r="AV3637" s="2743"/>
      <c r="AW3637" s="2743"/>
      <c r="AX3637" s="2743"/>
      <c r="AY3637" s="2743"/>
      <c r="AZ3637" s="2743"/>
      <c r="BA3637" s="2743"/>
      <c r="BB3637" s="2743"/>
      <c r="BC3637" s="2743"/>
      <c r="BD3637" s="2743"/>
      <c r="BE3637" s="2743"/>
      <c r="BF3637" s="2743"/>
      <c r="BG3637" s="2743"/>
      <c r="BH3637" s="2743"/>
      <c r="BI3637" s="2743"/>
      <c r="BJ3637" s="2743"/>
      <c r="BK3637" s="2743"/>
      <c r="BL3637" s="2743"/>
      <c r="BM3637" s="2743"/>
      <c r="BN3637" s="2743"/>
      <c r="BO3637" s="2743"/>
      <c r="BP3637" s="2743"/>
      <c r="BQ3637" s="2743"/>
      <c r="BR3637" s="2743"/>
      <c r="BS3637" s="2743"/>
      <c r="BT3637" s="2743"/>
      <c r="BU3637" s="2743"/>
      <c r="BV3637" s="2743"/>
      <c r="BW3637" s="2743"/>
      <c r="BX3637" s="2743"/>
      <c r="BY3637" s="2743"/>
      <c r="BZ3637" s="2743"/>
      <c r="CA3637" s="2743"/>
      <c r="CB3637" s="2743"/>
      <c r="CC3637" s="2743"/>
      <c r="CD3637" s="2743"/>
      <c r="CE3637" s="2743"/>
      <c r="CF3637" s="2743"/>
      <c r="CG3637" s="2743"/>
      <c r="CH3637" s="2743"/>
      <c r="CI3637" s="2743"/>
      <c r="CJ3637" s="2743"/>
      <c r="CK3637" s="2743"/>
      <c r="CL3637" s="2743"/>
      <c r="CM3637" s="2743"/>
      <c r="CN3637" s="2743"/>
      <c r="CO3637" s="2743"/>
      <c r="CP3637" s="2743"/>
      <c r="CQ3637" s="2743"/>
      <c r="CR3637" s="2743"/>
      <c r="CS3637" s="2743"/>
      <c r="CT3637" s="2743"/>
      <c r="CU3637" s="2743"/>
      <c r="CV3637" s="2743"/>
      <c r="CW3637" s="2743"/>
      <c r="CX3637" s="2743"/>
      <c r="CY3637" s="2743"/>
      <c r="CZ3637" s="2743"/>
      <c r="DA3637" s="2743"/>
      <c r="DB3637" s="2743"/>
      <c r="DC3637" s="2743"/>
      <c r="DD3637" s="2743"/>
      <c r="DE3637" s="2743"/>
      <c r="DF3637" s="2743"/>
      <c r="DG3637" s="2743"/>
      <c r="DH3637" s="2743"/>
      <c r="DI3637" s="2743"/>
      <c r="DJ3637" s="2743"/>
      <c r="DK3637" s="2743"/>
      <c r="DL3637" s="2743"/>
      <c r="DM3637" s="2743"/>
      <c r="DN3637" s="2743"/>
      <c r="DO3637" s="2743"/>
      <c r="DP3637" s="2743"/>
      <c r="DQ3637" s="2743"/>
      <c r="DR3637" s="2743"/>
      <c r="DS3637" s="2743"/>
      <c r="DT3637" s="2743"/>
      <c r="DU3637" s="2743"/>
      <c r="DV3637" s="2743"/>
      <c r="DW3637" s="2743"/>
      <c r="DX3637" s="2743"/>
      <c r="DY3637" s="2743"/>
      <c r="DZ3637" s="2743"/>
      <c r="EA3637" s="2743"/>
      <c r="EB3637" s="2743"/>
      <c r="EC3637" s="2743"/>
      <c r="ED3637" s="2743"/>
      <c r="EE3637" s="2743"/>
      <c r="EF3637" s="2743"/>
      <c r="EG3637" s="2743"/>
      <c r="EH3637" s="2743"/>
      <c r="EI3637" s="2743"/>
      <c r="EJ3637" s="2743"/>
      <c r="EK3637" s="2743"/>
      <c r="EL3637" s="2743"/>
      <c r="EM3637" s="2743"/>
      <c r="EN3637" s="2743"/>
      <c r="EO3637" s="2743"/>
      <c r="EP3637" s="2743"/>
    </row>
    <row r="3638" spans="1:146" ht="15.75">
      <c r="A3638" s="2743"/>
      <c r="B3638" s="2743"/>
      <c r="C3638" s="2743"/>
      <c r="D3638" s="2743"/>
      <c r="E3638" s="2743"/>
      <c r="F3638" s="2743"/>
      <c r="G3638" s="2743"/>
      <c r="H3638" s="2743"/>
      <c r="I3638" s="2743"/>
      <c r="J3638" s="2743"/>
      <c r="K3638" s="2743"/>
      <c r="L3638" s="2743"/>
      <c r="M3638" s="2743"/>
      <c r="N3638" s="2743"/>
      <c r="O3638" s="2743"/>
      <c r="P3638" s="2743"/>
      <c r="Q3638" s="2743"/>
      <c r="R3638" s="2743"/>
      <c r="S3638" s="2743"/>
      <c r="T3638" s="2743"/>
      <c r="U3638" s="2743"/>
      <c r="V3638" s="2743"/>
      <c r="W3638" s="2743"/>
      <c r="X3638" s="2743"/>
      <c r="Y3638" s="2743"/>
      <c r="Z3638" s="2743"/>
      <c r="AA3638" s="2743"/>
      <c r="AB3638" s="2743"/>
      <c r="AC3638" s="2743"/>
      <c r="AD3638" s="2743"/>
      <c r="AE3638" s="2743"/>
      <c r="AF3638" s="2743"/>
      <c r="AG3638" s="2743"/>
      <c r="AH3638" s="2743"/>
      <c r="AI3638" s="2743"/>
      <c r="AJ3638" s="2743"/>
      <c r="AK3638" s="2743"/>
      <c r="AL3638" s="2743"/>
      <c r="AM3638" s="2743"/>
      <c r="AN3638" s="2743"/>
      <c r="AO3638" s="2743"/>
      <c r="AP3638" s="2743"/>
      <c r="AQ3638" s="2743"/>
      <c r="AR3638" s="2743"/>
      <c r="AS3638" s="2743"/>
      <c r="AT3638" s="2743"/>
      <c r="AU3638" s="2743"/>
      <c r="AV3638" s="2743"/>
      <c r="AW3638" s="2743"/>
      <c r="AX3638" s="2743"/>
      <c r="AY3638" s="2743"/>
      <c r="AZ3638" s="2743"/>
      <c r="BA3638" s="2743"/>
      <c r="BB3638" s="2743"/>
      <c r="BC3638" s="2743"/>
      <c r="BD3638" s="2743"/>
      <c r="BE3638" s="2743"/>
      <c r="BF3638" s="2743"/>
      <c r="BG3638" s="2743"/>
      <c r="BH3638" s="2743"/>
      <c r="BI3638" s="2743"/>
      <c r="BJ3638" s="2743"/>
      <c r="BK3638" s="2743"/>
      <c r="BL3638" s="2743"/>
      <c r="BM3638" s="2743"/>
      <c r="BN3638" s="2743"/>
      <c r="BO3638" s="2743"/>
      <c r="BP3638" s="2743"/>
      <c r="BQ3638" s="2743"/>
      <c r="BR3638" s="2743"/>
      <c r="BS3638" s="2743"/>
      <c r="BT3638" s="2743"/>
      <c r="BU3638" s="2743"/>
      <c r="BV3638" s="2743"/>
      <c r="BW3638" s="2743"/>
      <c r="BX3638" s="2743"/>
      <c r="BY3638" s="2743"/>
      <c r="BZ3638" s="2743"/>
      <c r="CA3638" s="2743"/>
      <c r="CB3638" s="2743"/>
      <c r="CC3638" s="2743"/>
      <c r="CD3638" s="2743"/>
      <c r="CE3638" s="2743"/>
      <c r="CF3638" s="2743"/>
      <c r="CG3638" s="2743"/>
      <c r="CH3638" s="2743"/>
      <c r="CI3638" s="2743"/>
      <c r="CJ3638" s="2743"/>
      <c r="CK3638" s="2743"/>
      <c r="CL3638" s="2743"/>
      <c r="CM3638" s="2743"/>
      <c r="CN3638" s="2743"/>
      <c r="CO3638" s="2743"/>
      <c r="CP3638" s="2743"/>
      <c r="CQ3638" s="2743"/>
      <c r="CR3638" s="2743"/>
      <c r="CS3638" s="2743"/>
      <c r="CT3638" s="2743"/>
      <c r="CU3638" s="2743"/>
      <c r="CV3638" s="2743"/>
      <c r="CW3638" s="2743"/>
      <c r="CX3638" s="2743"/>
      <c r="CY3638" s="2743"/>
      <c r="CZ3638" s="2743"/>
      <c r="DA3638" s="2743"/>
      <c r="DB3638" s="2743"/>
      <c r="DC3638" s="2743"/>
      <c r="DD3638" s="2743"/>
      <c r="DE3638" s="2743"/>
      <c r="DF3638" s="2743"/>
      <c r="DG3638" s="2743"/>
      <c r="DH3638" s="2743"/>
      <c r="DI3638" s="2743"/>
      <c r="DJ3638" s="2743"/>
      <c r="DK3638" s="2743"/>
      <c r="DL3638" s="2743"/>
      <c r="DM3638" s="2743"/>
      <c r="DN3638" s="2743"/>
      <c r="DO3638" s="2743"/>
      <c r="DP3638" s="2743"/>
      <c r="DQ3638" s="2743"/>
      <c r="DR3638" s="2743"/>
      <c r="DS3638" s="2743"/>
      <c r="DT3638" s="2743"/>
      <c r="DU3638" s="2743"/>
      <c r="DV3638" s="2743"/>
      <c r="DW3638" s="2743"/>
      <c r="DX3638" s="2743"/>
      <c r="DY3638" s="2743"/>
      <c r="DZ3638" s="2743"/>
      <c r="EA3638" s="2743"/>
      <c r="EB3638" s="2743"/>
      <c r="EC3638" s="2743"/>
      <c r="ED3638" s="2743"/>
      <c r="EE3638" s="2743"/>
      <c r="EF3638" s="2743"/>
      <c r="EG3638" s="2743"/>
      <c r="EH3638" s="2743"/>
      <c r="EI3638" s="2743"/>
      <c r="EJ3638" s="2743"/>
      <c r="EK3638" s="2743"/>
      <c r="EL3638" s="2743"/>
      <c r="EM3638" s="2743"/>
      <c r="EN3638" s="2743"/>
      <c r="EO3638" s="2743"/>
      <c r="EP3638" s="2743"/>
    </row>
    <row r="3639" spans="1:146" ht="15.75">
      <c r="A3639" s="2743"/>
      <c r="B3639" s="2743"/>
      <c r="C3639" s="2743"/>
      <c r="D3639" s="2743"/>
      <c r="E3639" s="2743"/>
      <c r="F3639" s="2743"/>
      <c r="G3639" s="2743"/>
      <c r="H3639" s="2743"/>
      <c r="I3639" s="2743"/>
      <c r="J3639" s="2743"/>
      <c r="K3639" s="2743"/>
      <c r="L3639" s="2743"/>
      <c r="M3639" s="2743"/>
      <c r="N3639" s="2743"/>
      <c r="O3639" s="2743"/>
      <c r="P3639" s="2743"/>
      <c r="Q3639" s="2743"/>
      <c r="R3639" s="2743"/>
      <c r="S3639" s="2743"/>
      <c r="T3639" s="2743"/>
      <c r="U3639" s="2743"/>
      <c r="V3639" s="2743"/>
      <c r="W3639" s="2743"/>
      <c r="X3639" s="2743"/>
      <c r="Y3639" s="2743"/>
      <c r="Z3639" s="2743"/>
      <c r="AA3639" s="2743"/>
      <c r="AB3639" s="2743"/>
      <c r="AC3639" s="2743"/>
      <c r="AD3639" s="2743"/>
      <c r="AE3639" s="2743"/>
      <c r="AF3639" s="2743"/>
      <c r="AG3639" s="2743"/>
      <c r="AH3639" s="2743"/>
      <c r="AI3639" s="2743"/>
      <c r="AJ3639" s="2743"/>
      <c r="AK3639" s="2743"/>
      <c r="AL3639" s="2743"/>
      <c r="AM3639" s="2743"/>
      <c r="AN3639" s="2743"/>
      <c r="AO3639" s="2743"/>
      <c r="AP3639" s="2743"/>
      <c r="AQ3639" s="2743"/>
      <c r="AR3639" s="2743"/>
      <c r="AS3639" s="2743"/>
      <c r="AT3639" s="2743"/>
      <c r="AU3639" s="2743"/>
      <c r="AV3639" s="2743"/>
      <c r="AW3639" s="2743"/>
      <c r="AX3639" s="2743"/>
      <c r="AY3639" s="2743"/>
      <c r="AZ3639" s="2743"/>
      <c r="BA3639" s="2743"/>
      <c r="BB3639" s="2743"/>
      <c r="BC3639" s="2743"/>
      <c r="BD3639" s="2743"/>
      <c r="BE3639" s="2743"/>
      <c r="BF3639" s="2743"/>
      <c r="BG3639" s="2743"/>
      <c r="BH3639" s="2743"/>
      <c r="BI3639" s="2743"/>
      <c r="BJ3639" s="2743"/>
      <c r="BK3639" s="2743"/>
      <c r="BL3639" s="2743"/>
      <c r="BM3639" s="2743"/>
      <c r="BN3639" s="2743"/>
      <c r="BO3639" s="2743"/>
      <c r="BP3639" s="2743"/>
      <c r="BQ3639" s="2743"/>
      <c r="BR3639" s="2743"/>
      <c r="BS3639" s="2743"/>
      <c r="BT3639" s="2743"/>
      <c r="BU3639" s="2743"/>
      <c r="BV3639" s="2743"/>
      <c r="BW3639" s="2743"/>
      <c r="BX3639" s="2743"/>
      <c r="BY3639" s="2743"/>
      <c r="BZ3639" s="2743"/>
      <c r="CA3639" s="2743"/>
      <c r="CB3639" s="2743"/>
      <c r="CC3639" s="2743"/>
      <c r="CD3639" s="2743"/>
      <c r="CE3639" s="2743"/>
      <c r="CF3639" s="2743"/>
      <c r="CG3639" s="2743"/>
      <c r="CH3639" s="2743"/>
      <c r="CI3639" s="2743"/>
      <c r="CJ3639" s="2743"/>
      <c r="CK3639" s="2743"/>
      <c r="CL3639" s="2743"/>
      <c r="CM3639" s="2743"/>
      <c r="CN3639" s="2743"/>
      <c r="CO3639" s="2743"/>
      <c r="CP3639" s="2743"/>
      <c r="CQ3639" s="2743"/>
      <c r="CR3639" s="2743"/>
      <c r="CS3639" s="2743"/>
      <c r="CT3639" s="2743"/>
      <c r="CU3639" s="2743"/>
      <c r="CV3639" s="2743"/>
      <c r="CW3639" s="2743"/>
      <c r="CX3639" s="2743"/>
      <c r="CY3639" s="2743"/>
      <c r="CZ3639" s="2743"/>
      <c r="DA3639" s="2743"/>
      <c r="DB3639" s="2743"/>
      <c r="DC3639" s="2743"/>
      <c r="DD3639" s="2743"/>
      <c r="DE3639" s="2743"/>
      <c r="DF3639" s="2743"/>
      <c r="DG3639" s="2743"/>
      <c r="DH3639" s="2743"/>
      <c r="DI3639" s="2743"/>
      <c r="DJ3639" s="2743"/>
      <c r="DK3639" s="2743"/>
      <c r="DL3639" s="2743"/>
      <c r="DM3639" s="2743"/>
      <c r="DN3639" s="2743"/>
      <c r="DO3639" s="2743"/>
      <c r="DP3639" s="2743"/>
      <c r="DQ3639" s="2743"/>
      <c r="DR3639" s="2743"/>
      <c r="DS3639" s="2743"/>
      <c r="DT3639" s="2743"/>
      <c r="DU3639" s="2743"/>
      <c r="DV3639" s="2743"/>
      <c r="DW3639" s="2743"/>
      <c r="DX3639" s="2743"/>
      <c r="DY3639" s="2743"/>
      <c r="DZ3639" s="2743"/>
      <c r="EA3639" s="2743"/>
      <c r="EB3639" s="2743"/>
      <c r="EC3639" s="2743"/>
      <c r="ED3639" s="2743"/>
      <c r="EE3639" s="2743"/>
      <c r="EF3639" s="2743"/>
      <c r="EG3639" s="2743"/>
      <c r="EH3639" s="2743"/>
      <c r="EI3639" s="2743"/>
      <c r="EJ3639" s="2743"/>
      <c r="EK3639" s="2743"/>
      <c r="EL3639" s="2743"/>
      <c r="EM3639" s="2743"/>
      <c r="EN3639" s="2743"/>
      <c r="EO3639" s="2743"/>
      <c r="EP3639" s="2743"/>
    </row>
    <row r="3640" spans="1:146" ht="15.75">
      <c r="A3640" s="2743"/>
      <c r="B3640" s="2743"/>
      <c r="C3640" s="2743"/>
      <c r="D3640" s="2743"/>
      <c r="E3640" s="2743"/>
      <c r="F3640" s="2743"/>
      <c r="G3640" s="2743"/>
      <c r="H3640" s="2743"/>
      <c r="I3640" s="2743"/>
      <c r="J3640" s="2743"/>
      <c r="K3640" s="2743"/>
      <c r="L3640" s="2743"/>
      <c r="M3640" s="2743"/>
      <c r="N3640" s="2743"/>
      <c r="O3640" s="2743"/>
      <c r="P3640" s="2743"/>
      <c r="Q3640" s="2743"/>
      <c r="R3640" s="2743"/>
      <c r="S3640" s="2743"/>
      <c r="T3640" s="2743"/>
      <c r="U3640" s="2743"/>
      <c r="V3640" s="2743"/>
      <c r="W3640" s="2743"/>
      <c r="X3640" s="2743"/>
      <c r="Y3640" s="2743"/>
      <c r="Z3640" s="2743"/>
      <c r="AA3640" s="2743"/>
      <c r="AB3640" s="2743"/>
      <c r="AC3640" s="2743"/>
      <c r="AD3640" s="2743"/>
      <c r="AE3640" s="2743"/>
      <c r="AF3640" s="2743"/>
      <c r="AG3640" s="2743"/>
      <c r="AH3640" s="2743"/>
      <c r="AI3640" s="2743"/>
      <c r="AJ3640" s="2743"/>
      <c r="AK3640" s="2743"/>
      <c r="AL3640" s="2743"/>
      <c r="AM3640" s="2743"/>
      <c r="AN3640" s="2743"/>
      <c r="AO3640" s="2743"/>
      <c r="AP3640" s="2743"/>
      <c r="AQ3640" s="2743"/>
      <c r="AR3640" s="2743"/>
      <c r="AS3640" s="2743"/>
      <c r="AT3640" s="2743"/>
      <c r="AU3640" s="2743"/>
      <c r="AV3640" s="2743"/>
      <c r="AW3640" s="2743"/>
      <c r="AX3640" s="2743"/>
      <c r="AY3640" s="2743"/>
      <c r="AZ3640" s="2743"/>
      <c r="BA3640" s="2743"/>
      <c r="BB3640" s="2743"/>
      <c r="BC3640" s="2743"/>
      <c r="BD3640" s="2743"/>
      <c r="BE3640" s="2743"/>
      <c r="BF3640" s="2743"/>
      <c r="BG3640" s="2743"/>
      <c r="BH3640" s="2743"/>
      <c r="BI3640" s="2743"/>
      <c r="BJ3640" s="2743"/>
      <c r="BK3640" s="2743"/>
      <c r="BL3640" s="2743"/>
      <c r="BM3640" s="2743"/>
      <c r="BN3640" s="2743"/>
      <c r="BO3640" s="2743"/>
      <c r="BP3640" s="2743"/>
      <c r="BQ3640" s="2743"/>
      <c r="BR3640" s="2743"/>
      <c r="BS3640" s="2743"/>
      <c r="BT3640" s="2743"/>
      <c r="BU3640" s="2743"/>
      <c r="BV3640" s="2743"/>
      <c r="BW3640" s="2743"/>
      <c r="BX3640" s="2743"/>
      <c r="BY3640" s="2743"/>
      <c r="BZ3640" s="2743"/>
      <c r="CA3640" s="2743"/>
      <c r="CB3640" s="2743"/>
      <c r="CC3640" s="2743"/>
      <c r="CD3640" s="2743"/>
      <c r="CE3640" s="2743"/>
      <c r="CF3640" s="2743"/>
      <c r="CG3640" s="2743"/>
      <c r="CH3640" s="2743"/>
      <c r="CI3640" s="2743"/>
      <c r="CJ3640" s="2743"/>
      <c r="CK3640" s="2743"/>
      <c r="CL3640" s="2743"/>
      <c r="CM3640" s="2743"/>
      <c r="CN3640" s="2743"/>
      <c r="CO3640" s="2743"/>
      <c r="CP3640" s="2743"/>
      <c r="CQ3640" s="2743"/>
      <c r="CR3640" s="2743"/>
      <c r="CS3640" s="2743"/>
      <c r="CT3640" s="2743"/>
      <c r="CU3640" s="2743"/>
      <c r="CV3640" s="2743"/>
      <c r="CW3640" s="2743"/>
      <c r="CX3640" s="2743"/>
      <c r="CY3640" s="2743"/>
      <c r="CZ3640" s="2743"/>
      <c r="DA3640" s="2743"/>
      <c r="DB3640" s="2743"/>
      <c r="DC3640" s="2743"/>
      <c r="DD3640" s="2743"/>
      <c r="DE3640" s="2743"/>
      <c r="DF3640" s="2743"/>
      <c r="DG3640" s="2743"/>
      <c r="DH3640" s="2743"/>
      <c r="DI3640" s="2743"/>
      <c r="DJ3640" s="2743"/>
      <c r="DK3640" s="2743"/>
      <c r="DL3640" s="2743"/>
      <c r="DM3640" s="2743"/>
      <c r="DN3640" s="2743"/>
      <c r="DO3640" s="2743"/>
      <c r="DP3640" s="2743"/>
      <c r="DQ3640" s="2743"/>
      <c r="DR3640" s="2743"/>
      <c r="DS3640" s="2743"/>
      <c r="DT3640" s="2743"/>
      <c r="DU3640" s="2743"/>
      <c r="DV3640" s="2743"/>
      <c r="DW3640" s="2743"/>
      <c r="DX3640" s="2743"/>
      <c r="DY3640" s="2743"/>
      <c r="DZ3640" s="2743"/>
      <c r="EA3640" s="2743"/>
      <c r="EB3640" s="2743"/>
      <c r="EC3640" s="2743"/>
      <c r="ED3640" s="2743"/>
      <c r="EE3640" s="2743"/>
      <c r="EF3640" s="2743"/>
      <c r="EG3640" s="2743"/>
      <c r="EH3640" s="2743"/>
      <c r="EI3640" s="2743"/>
      <c r="EJ3640" s="2743"/>
      <c r="EK3640" s="2743"/>
      <c r="EL3640" s="2743"/>
      <c r="EM3640" s="2743"/>
      <c r="EN3640" s="2743"/>
      <c r="EO3640" s="2743"/>
      <c r="EP3640" s="2743"/>
    </row>
    <row r="3641" spans="1:146" ht="15.75">
      <c r="A3641" s="2743"/>
      <c r="B3641" s="2743"/>
      <c r="C3641" s="2743"/>
      <c r="D3641" s="2743"/>
      <c r="E3641" s="2743"/>
      <c r="F3641" s="2743"/>
      <c r="G3641" s="2743"/>
      <c r="H3641" s="2743"/>
      <c r="I3641" s="2743"/>
      <c r="J3641" s="2743"/>
      <c r="K3641" s="2743"/>
      <c r="L3641" s="2743"/>
      <c r="M3641" s="2743"/>
      <c r="N3641" s="2743"/>
      <c r="O3641" s="2743"/>
      <c r="P3641" s="2743"/>
      <c r="Q3641" s="2743"/>
      <c r="R3641" s="2743"/>
      <c r="S3641" s="2743"/>
      <c r="T3641" s="2743"/>
      <c r="U3641" s="2743"/>
      <c r="V3641" s="2743"/>
      <c r="W3641" s="2743"/>
      <c r="X3641" s="2743"/>
      <c r="Y3641" s="2743"/>
      <c r="Z3641" s="2743"/>
      <c r="AA3641" s="2743"/>
      <c r="AB3641" s="2743"/>
      <c r="AC3641" s="2743"/>
      <c r="AD3641" s="2743"/>
      <c r="AE3641" s="2743"/>
      <c r="AF3641" s="2743"/>
      <c r="AG3641" s="2743"/>
      <c r="AH3641" s="2743"/>
      <c r="AI3641" s="2743"/>
      <c r="AJ3641" s="2743"/>
      <c r="AK3641" s="2743"/>
      <c r="AL3641" s="2743"/>
      <c r="AM3641" s="2743"/>
      <c r="AN3641" s="2743"/>
      <c r="AO3641" s="2743"/>
      <c r="AP3641" s="2743"/>
      <c r="AQ3641" s="2743"/>
      <c r="AR3641" s="2743"/>
      <c r="AS3641" s="2743"/>
      <c r="AT3641" s="2743"/>
      <c r="AU3641" s="2743"/>
      <c r="AV3641" s="2743"/>
      <c r="AW3641" s="2743"/>
      <c r="AX3641" s="2743"/>
      <c r="AY3641" s="2743"/>
      <c r="AZ3641" s="2743"/>
      <c r="BA3641" s="2743"/>
      <c r="BB3641" s="2743"/>
      <c r="BC3641" s="2743"/>
      <c r="BD3641" s="2743"/>
      <c r="BE3641" s="2743"/>
      <c r="BF3641" s="2743"/>
      <c r="BG3641" s="2743"/>
      <c r="BH3641" s="2743"/>
      <c r="BI3641" s="2743"/>
      <c r="BJ3641" s="2743"/>
      <c r="BK3641" s="2743"/>
      <c r="BL3641" s="2743"/>
      <c r="BM3641" s="2743"/>
      <c r="BN3641" s="2743"/>
      <c r="BO3641" s="2743"/>
      <c r="BP3641" s="2743"/>
      <c r="BQ3641" s="2743"/>
      <c r="BR3641" s="2743"/>
      <c r="BS3641" s="2743"/>
      <c r="BT3641" s="2743"/>
      <c r="BU3641" s="2743"/>
      <c r="BV3641" s="2743"/>
      <c r="BW3641" s="2743"/>
      <c r="BX3641" s="2743"/>
      <c r="BY3641" s="2743"/>
      <c r="BZ3641" s="2743"/>
      <c r="CA3641" s="2743"/>
      <c r="CB3641" s="2743"/>
      <c r="CC3641" s="2743"/>
      <c r="CD3641" s="2743"/>
      <c r="CE3641" s="2743"/>
      <c r="CF3641" s="2743"/>
      <c r="CG3641" s="2743"/>
      <c r="CH3641" s="2743"/>
      <c r="CI3641" s="2743"/>
      <c r="CJ3641" s="2743"/>
      <c r="CK3641" s="2743"/>
      <c r="CL3641" s="2743"/>
      <c r="CM3641" s="2743"/>
      <c r="CN3641" s="2743"/>
      <c r="CO3641" s="2743"/>
      <c r="CP3641" s="2743"/>
      <c r="CQ3641" s="2743"/>
      <c r="CR3641" s="2743"/>
      <c r="CS3641" s="2743"/>
      <c r="CT3641" s="2743"/>
      <c r="CU3641" s="2743"/>
      <c r="CV3641" s="2743"/>
      <c r="CW3641" s="2743"/>
      <c r="CX3641" s="2743"/>
      <c r="CY3641" s="2743"/>
      <c r="CZ3641" s="2743"/>
      <c r="DA3641" s="2743"/>
      <c r="DB3641" s="2743"/>
      <c r="DC3641" s="2743"/>
      <c r="DD3641" s="2743"/>
      <c r="DE3641" s="2743"/>
      <c r="DF3641" s="2743"/>
      <c r="DG3641" s="2743"/>
      <c r="DH3641" s="2743"/>
      <c r="DI3641" s="2743"/>
      <c r="DJ3641" s="2743"/>
      <c r="DK3641" s="2743"/>
      <c r="DL3641" s="2743"/>
      <c r="DM3641" s="2743"/>
      <c r="DN3641" s="2743"/>
      <c r="DO3641" s="2743"/>
      <c r="DP3641" s="2743"/>
      <c r="DQ3641" s="2743"/>
      <c r="DR3641" s="2743"/>
      <c r="DS3641" s="2743"/>
      <c r="DT3641" s="2743"/>
      <c r="DU3641" s="2743"/>
      <c r="DV3641" s="2743"/>
      <c r="DW3641" s="2743"/>
      <c r="DX3641" s="2743"/>
      <c r="DY3641" s="2743"/>
      <c r="DZ3641" s="2743"/>
      <c r="EA3641" s="2743"/>
      <c r="EB3641" s="2743"/>
      <c r="EC3641" s="2743"/>
      <c r="ED3641" s="2743"/>
      <c r="EE3641" s="2743"/>
      <c r="EF3641" s="2743"/>
      <c r="EG3641" s="2743"/>
      <c r="EH3641" s="2743"/>
      <c r="EI3641" s="2743"/>
      <c r="EJ3641" s="2743"/>
      <c r="EK3641" s="2743"/>
      <c r="EL3641" s="2743"/>
      <c r="EM3641" s="2743"/>
      <c r="EN3641" s="2743"/>
      <c r="EO3641" s="2743"/>
      <c r="EP3641" s="2743"/>
    </row>
    <row r="3642" spans="1:146" ht="15.75">
      <c r="A3642" s="2743"/>
      <c r="B3642" s="2743"/>
      <c r="C3642" s="2743"/>
      <c r="D3642" s="2743"/>
      <c r="E3642" s="2743"/>
      <c r="F3642" s="2743"/>
      <c r="G3642" s="2743"/>
      <c r="H3642" s="2743"/>
      <c r="I3642" s="2743"/>
      <c r="J3642" s="2743"/>
      <c r="K3642" s="2743"/>
      <c r="L3642" s="2743"/>
      <c r="M3642" s="2743"/>
      <c r="N3642" s="2743"/>
      <c r="O3642" s="2743"/>
      <c r="P3642" s="2743"/>
      <c r="Q3642" s="2743"/>
      <c r="R3642" s="2743"/>
      <c r="S3642" s="2743"/>
      <c r="T3642" s="2743"/>
      <c r="U3642" s="2743"/>
      <c r="V3642" s="2743"/>
      <c r="W3642" s="2743"/>
      <c r="X3642" s="2743"/>
      <c r="Y3642" s="2743"/>
      <c r="Z3642" s="2743"/>
      <c r="AA3642" s="2743"/>
      <c r="AB3642" s="2743"/>
      <c r="AC3642" s="2743"/>
      <c r="AD3642" s="2743"/>
      <c r="AE3642" s="2743"/>
      <c r="AF3642" s="2743"/>
      <c r="AG3642" s="2743"/>
      <c r="AH3642" s="2743"/>
      <c r="AI3642" s="2743"/>
      <c r="AJ3642" s="2743"/>
      <c r="AK3642" s="2743"/>
      <c r="AL3642" s="2743"/>
      <c r="AM3642" s="2743"/>
      <c r="AN3642" s="2743"/>
      <c r="AO3642" s="2743"/>
      <c r="AP3642" s="2743"/>
      <c r="AQ3642" s="2743"/>
      <c r="AR3642" s="2743"/>
      <c r="AS3642" s="2743"/>
      <c r="AT3642" s="2743"/>
      <c r="AU3642" s="2743"/>
      <c r="AV3642" s="2743"/>
      <c r="AW3642" s="2743"/>
      <c r="AX3642" s="2743"/>
      <c r="AY3642" s="2743"/>
      <c r="AZ3642" s="2743"/>
      <c r="BA3642" s="2743"/>
      <c r="BB3642" s="2743"/>
      <c r="BC3642" s="2743"/>
      <c r="BD3642" s="2743"/>
      <c r="BE3642" s="2743"/>
      <c r="BF3642" s="2743"/>
      <c r="BG3642" s="2743"/>
      <c r="BH3642" s="2743"/>
      <c r="BI3642" s="2743"/>
      <c r="BJ3642" s="2743"/>
      <c r="BK3642" s="2743"/>
      <c r="BL3642" s="2743"/>
      <c r="BM3642" s="2743"/>
      <c r="BN3642" s="2743"/>
      <c r="BO3642" s="2743"/>
      <c r="BP3642" s="2743"/>
      <c r="BQ3642" s="2743"/>
      <c r="BR3642" s="2743"/>
      <c r="BS3642" s="2743"/>
      <c r="BT3642" s="2743"/>
      <c r="BU3642" s="2743"/>
      <c r="BV3642" s="2743"/>
      <c r="BW3642" s="2743"/>
      <c r="BX3642" s="2743"/>
      <c r="BY3642" s="2743"/>
      <c r="BZ3642" s="2743"/>
      <c r="CA3642" s="2743"/>
      <c r="CB3642" s="2743"/>
      <c r="CC3642" s="2743"/>
      <c r="CD3642" s="2743"/>
      <c r="CE3642" s="2743"/>
      <c r="CF3642" s="2743"/>
      <c r="CG3642" s="2743"/>
      <c r="CH3642" s="2743"/>
      <c r="CI3642" s="2743"/>
      <c r="CJ3642" s="2743"/>
      <c r="CK3642" s="2743"/>
      <c r="CL3642" s="2743"/>
      <c r="CM3642" s="2743"/>
      <c r="CN3642" s="2743"/>
      <c r="CO3642" s="2743"/>
      <c r="CP3642" s="2743"/>
      <c r="CQ3642" s="2743"/>
      <c r="CR3642" s="2743"/>
      <c r="CS3642" s="2743"/>
      <c r="CT3642" s="2743"/>
      <c r="CU3642" s="2743"/>
      <c r="CV3642" s="2743"/>
      <c r="CW3642" s="2743"/>
      <c r="CX3642" s="2743"/>
      <c r="CY3642" s="2743"/>
      <c r="CZ3642" s="2743"/>
      <c r="DA3642" s="2743"/>
      <c r="DB3642" s="2743"/>
      <c r="DC3642" s="2743"/>
      <c r="DD3642" s="2743"/>
      <c r="DE3642" s="2743"/>
      <c r="DF3642" s="2743"/>
      <c r="DG3642" s="2743"/>
      <c r="DH3642" s="2743"/>
      <c r="DI3642" s="2743"/>
      <c r="DJ3642" s="2743"/>
      <c r="DK3642" s="2743"/>
      <c r="DL3642" s="2743"/>
      <c r="DM3642" s="2743"/>
      <c r="DN3642" s="2743"/>
      <c r="DO3642" s="2743"/>
      <c r="DP3642" s="2743"/>
      <c r="DQ3642" s="2743"/>
      <c r="DR3642" s="2743"/>
      <c r="DS3642" s="2743"/>
      <c r="DT3642" s="2743"/>
      <c r="DU3642" s="2743"/>
      <c r="DV3642" s="2743"/>
      <c r="DW3642" s="2743"/>
      <c r="DX3642" s="2743"/>
      <c r="DY3642" s="2743"/>
      <c r="DZ3642" s="2743"/>
      <c r="EA3642" s="2743"/>
      <c r="EB3642" s="2743"/>
      <c r="EC3642" s="2743"/>
      <c r="ED3642" s="2743"/>
      <c r="EE3642" s="2743"/>
      <c r="EF3642" s="2743"/>
      <c r="EG3642" s="2743"/>
      <c r="EH3642" s="2743"/>
      <c r="EI3642" s="2743"/>
      <c r="EJ3642" s="2743"/>
      <c r="EK3642" s="2743"/>
      <c r="EL3642" s="2743"/>
      <c r="EM3642" s="2743"/>
      <c r="EN3642" s="2743"/>
      <c r="EO3642" s="2743"/>
      <c r="EP3642" s="2743"/>
    </row>
    <row r="3643" spans="1:146" ht="15.75">
      <c r="A3643" s="2743"/>
      <c r="B3643" s="2743"/>
      <c r="C3643" s="2743"/>
      <c r="D3643" s="2743"/>
      <c r="E3643" s="2743"/>
      <c r="F3643" s="2743"/>
      <c r="G3643" s="2743"/>
      <c r="H3643" s="2743"/>
      <c r="I3643" s="2743"/>
      <c r="J3643" s="2743"/>
      <c r="K3643" s="2743"/>
      <c r="L3643" s="2743"/>
      <c r="M3643" s="2743"/>
      <c r="N3643" s="2743"/>
      <c r="O3643" s="2743"/>
      <c r="P3643" s="2743"/>
      <c r="Q3643" s="2743"/>
      <c r="R3643" s="2743"/>
      <c r="S3643" s="2743"/>
      <c r="T3643" s="2743"/>
      <c r="U3643" s="2743"/>
      <c r="V3643" s="2743"/>
      <c r="W3643" s="2743"/>
      <c r="X3643" s="2743"/>
      <c r="Y3643" s="2743"/>
      <c r="Z3643" s="2743"/>
      <c r="AA3643" s="2743"/>
      <c r="AB3643" s="2743"/>
      <c r="AC3643" s="2743"/>
      <c r="AD3643" s="2743"/>
      <c r="AE3643" s="2743"/>
      <c r="AF3643" s="2743"/>
      <c r="AG3643" s="2743"/>
      <c r="AH3643" s="2743"/>
      <c r="AI3643" s="2743"/>
      <c r="AJ3643" s="2743"/>
      <c r="AK3643" s="2743"/>
      <c r="AL3643" s="2743"/>
      <c r="AM3643" s="2743"/>
      <c r="AN3643" s="2743"/>
      <c r="AO3643" s="2743"/>
      <c r="AP3643" s="2743"/>
      <c r="AQ3643" s="2743"/>
      <c r="AR3643" s="2743"/>
      <c r="AS3643" s="2743"/>
      <c r="AT3643" s="2743"/>
      <c r="AU3643" s="2743"/>
      <c r="AV3643" s="2743"/>
      <c r="AW3643" s="2743"/>
      <c r="AX3643" s="2743"/>
      <c r="AY3643" s="2743"/>
      <c r="AZ3643" s="2743"/>
      <c r="BA3643" s="2743"/>
      <c r="BB3643" s="2743"/>
      <c r="BC3643" s="2743"/>
      <c r="BD3643" s="2743"/>
      <c r="BE3643" s="2743"/>
      <c r="BF3643" s="2743"/>
      <c r="BG3643" s="2743"/>
      <c r="BH3643" s="2743"/>
      <c r="BI3643" s="2743"/>
      <c r="BJ3643" s="2743"/>
      <c r="BK3643" s="2743"/>
      <c r="BL3643" s="2743"/>
      <c r="BM3643" s="2743"/>
      <c r="BN3643" s="2743"/>
      <c r="BO3643" s="2743"/>
      <c r="BP3643" s="2743"/>
      <c r="BQ3643" s="2743"/>
      <c r="BR3643" s="2743"/>
      <c r="BS3643" s="2743"/>
      <c r="BT3643" s="2743"/>
      <c r="BU3643" s="2743"/>
      <c r="BV3643" s="2743"/>
      <c r="BW3643" s="2743"/>
      <c r="BX3643" s="2743"/>
      <c r="BY3643" s="2743"/>
      <c r="BZ3643" s="2743"/>
      <c r="CA3643" s="2743"/>
      <c r="CB3643" s="2743"/>
      <c r="CC3643" s="2743"/>
      <c r="CD3643" s="2743"/>
      <c r="CE3643" s="2743"/>
      <c r="CF3643" s="2743"/>
      <c r="CG3643" s="2743"/>
      <c r="CH3643" s="2743"/>
      <c r="CI3643" s="2743"/>
      <c r="CJ3643" s="2743"/>
      <c r="CK3643" s="2743"/>
      <c r="CL3643" s="2743"/>
      <c r="CM3643" s="2743"/>
      <c r="CN3643" s="2743"/>
      <c r="CO3643" s="2743"/>
      <c r="CP3643" s="2743"/>
      <c r="CQ3643" s="2743"/>
      <c r="CR3643" s="2743"/>
      <c r="CS3643" s="2743"/>
      <c r="CT3643" s="2743"/>
      <c r="CU3643" s="2743"/>
      <c r="CV3643" s="2743"/>
      <c r="CW3643" s="2743"/>
      <c r="CX3643" s="2743"/>
      <c r="CY3643" s="2743"/>
      <c r="CZ3643" s="2743"/>
      <c r="DA3643" s="2743"/>
      <c r="DB3643" s="2743"/>
      <c r="DC3643" s="2743"/>
      <c r="DD3643" s="2743"/>
      <c r="DE3643" s="2743"/>
      <c r="DF3643" s="2743"/>
      <c r="DG3643" s="2743"/>
      <c r="DH3643" s="2743"/>
      <c r="DI3643" s="2743"/>
      <c r="DJ3643" s="2743"/>
      <c r="DK3643" s="2743"/>
      <c r="DL3643" s="2743"/>
      <c r="DM3643" s="2743"/>
      <c r="DN3643" s="2743"/>
      <c r="DO3643" s="2743"/>
      <c r="DP3643" s="2743"/>
      <c r="DQ3643" s="2743"/>
      <c r="DR3643" s="2743"/>
      <c r="DS3643" s="2743"/>
      <c r="DT3643" s="2743"/>
      <c r="DU3643" s="2743"/>
      <c r="DV3643" s="2743"/>
      <c r="DW3643" s="2743"/>
      <c r="DX3643" s="2743"/>
      <c r="DY3643" s="2743"/>
      <c r="DZ3643" s="2743"/>
      <c r="EA3643" s="2743"/>
      <c r="EB3643" s="2743"/>
      <c r="EC3643" s="2743"/>
      <c r="ED3643" s="2743"/>
      <c r="EE3643" s="2743"/>
      <c r="EF3643" s="2743"/>
      <c r="EG3643" s="2743"/>
      <c r="EH3643" s="2743"/>
      <c r="EI3643" s="2743"/>
      <c r="EJ3643" s="2743"/>
      <c r="EK3643" s="2743"/>
      <c r="EL3643" s="2743"/>
      <c r="EM3643" s="2743"/>
      <c r="EN3643" s="2743"/>
      <c r="EO3643" s="2743"/>
      <c r="EP3643" s="2743"/>
    </row>
    <row r="3644" spans="1:146" ht="15.75">
      <c r="A3644" s="2743"/>
      <c r="B3644" s="2743"/>
      <c r="C3644" s="2743"/>
      <c r="D3644" s="2743"/>
      <c r="E3644" s="2743"/>
      <c r="F3644" s="2743"/>
      <c r="G3644" s="2743"/>
      <c r="H3644" s="2743"/>
      <c r="I3644" s="2743"/>
      <c r="J3644" s="2743"/>
      <c r="K3644" s="2743"/>
      <c r="L3644" s="2743"/>
      <c r="M3644" s="2743"/>
      <c r="N3644" s="2743"/>
      <c r="O3644" s="2743"/>
      <c r="P3644" s="2743"/>
      <c r="Q3644" s="2743"/>
      <c r="R3644" s="2743"/>
      <c r="S3644" s="2743"/>
      <c r="T3644" s="2743"/>
      <c r="U3644" s="2743"/>
      <c r="V3644" s="2743"/>
      <c r="W3644" s="2743"/>
      <c r="X3644" s="2743"/>
      <c r="Y3644" s="2743"/>
      <c r="Z3644" s="2743"/>
      <c r="AA3644" s="2743"/>
      <c r="AB3644" s="2743"/>
      <c r="AC3644" s="2743"/>
      <c r="AD3644" s="2743"/>
      <c r="AE3644" s="2743"/>
      <c r="AF3644" s="2743"/>
      <c r="AG3644" s="2743"/>
      <c r="AH3644" s="2743"/>
      <c r="AI3644" s="2743"/>
      <c r="AJ3644" s="2743"/>
      <c r="AK3644" s="2743"/>
      <c r="AL3644" s="2743"/>
      <c r="AM3644" s="2743"/>
      <c r="AN3644" s="2743"/>
      <c r="AO3644" s="2743"/>
      <c r="AP3644" s="2743"/>
      <c r="AQ3644" s="2743"/>
      <c r="AR3644" s="2743"/>
      <c r="AS3644" s="2743"/>
      <c r="AT3644" s="2743"/>
      <c r="AU3644" s="2743"/>
      <c r="AV3644" s="2743"/>
      <c r="AW3644" s="2743"/>
      <c r="AX3644" s="2743"/>
      <c r="AY3644" s="2743"/>
      <c r="AZ3644" s="2743"/>
      <c r="BA3644" s="2743"/>
      <c r="BB3644" s="2743"/>
      <c r="BC3644" s="2743"/>
      <c r="BD3644" s="2743"/>
      <c r="BE3644" s="2743"/>
      <c r="BF3644" s="2743"/>
      <c r="BG3644" s="2743"/>
      <c r="BH3644" s="2743"/>
      <c r="BI3644" s="2743"/>
      <c r="BJ3644" s="2743"/>
      <c r="BK3644" s="2743"/>
      <c r="BL3644" s="2743"/>
      <c r="BM3644" s="2743"/>
      <c r="BN3644" s="2743"/>
      <c r="BO3644" s="2743"/>
      <c r="BP3644" s="2743"/>
      <c r="BQ3644" s="2743"/>
      <c r="BR3644" s="2743"/>
      <c r="BS3644" s="2743"/>
      <c r="BT3644" s="2743"/>
      <c r="BU3644" s="2743"/>
      <c r="BV3644" s="2743"/>
      <c r="BW3644" s="2743"/>
      <c r="BX3644" s="2743"/>
      <c r="BY3644" s="2743"/>
      <c r="BZ3644" s="2743"/>
      <c r="CA3644" s="2743"/>
      <c r="CB3644" s="2743"/>
      <c r="CC3644" s="2743"/>
      <c r="CD3644" s="2743"/>
      <c r="CE3644" s="2743"/>
      <c r="CF3644" s="2743"/>
      <c r="CG3644" s="2743"/>
      <c r="CH3644" s="2743"/>
      <c r="CI3644" s="2743"/>
      <c r="CJ3644" s="2743"/>
      <c r="CK3644" s="2743"/>
      <c r="CL3644" s="2743"/>
      <c r="CM3644" s="2743"/>
      <c r="CN3644" s="2743"/>
      <c r="CO3644" s="2743"/>
      <c r="CP3644" s="2743"/>
      <c r="CQ3644" s="2743"/>
      <c r="CR3644" s="2743"/>
      <c r="CS3644" s="2743"/>
      <c r="CT3644" s="2743"/>
      <c r="CU3644" s="2743"/>
      <c r="CV3644" s="2743"/>
      <c r="CW3644" s="2743"/>
      <c r="CX3644" s="2743"/>
      <c r="CY3644" s="2743"/>
      <c r="CZ3644" s="2743"/>
      <c r="DA3644" s="2743"/>
      <c r="DB3644" s="2743"/>
      <c r="DC3644" s="2743"/>
      <c r="DD3644" s="2743"/>
      <c r="DE3644" s="2743"/>
      <c r="DF3644" s="2743"/>
      <c r="DG3644" s="2743"/>
      <c r="DH3644" s="2743"/>
      <c r="DI3644" s="2743"/>
      <c r="DJ3644" s="2743"/>
      <c r="DK3644" s="2743"/>
      <c r="DL3644" s="2743"/>
      <c r="DM3644" s="2743"/>
      <c r="DN3644" s="2743"/>
      <c r="DO3644" s="2743"/>
      <c r="DP3644" s="2743"/>
      <c r="DQ3644" s="2743"/>
      <c r="DR3644" s="2743"/>
      <c r="DS3644" s="2743"/>
      <c r="DT3644" s="2743"/>
      <c r="DU3644" s="2743"/>
      <c r="DV3644" s="2743"/>
      <c r="DW3644" s="2743"/>
      <c r="DX3644" s="2743"/>
      <c r="DY3644" s="2743"/>
      <c r="DZ3644" s="2743"/>
      <c r="EA3644" s="2743"/>
      <c r="EB3644" s="2743"/>
      <c r="EC3644" s="2743"/>
      <c r="ED3644" s="2743"/>
      <c r="EE3644" s="2743"/>
      <c r="EF3644" s="2743"/>
      <c r="EG3644" s="2743"/>
      <c r="EH3644" s="2743"/>
      <c r="EI3644" s="2743"/>
      <c r="EJ3644" s="2743"/>
      <c r="EK3644" s="2743"/>
      <c r="EL3644" s="2743"/>
      <c r="EM3644" s="2743"/>
      <c r="EN3644" s="2743"/>
      <c r="EO3644" s="2743"/>
      <c r="EP3644" s="2743"/>
    </row>
    <row r="3645" spans="1:146" ht="15.75">
      <c r="A3645" s="2743"/>
      <c r="B3645" s="2743"/>
      <c r="C3645" s="2743"/>
      <c r="D3645" s="2743"/>
      <c r="E3645" s="2743"/>
      <c r="F3645" s="2743"/>
      <c r="G3645" s="2743"/>
      <c r="H3645" s="2743"/>
      <c r="I3645" s="2743"/>
      <c r="J3645" s="2743"/>
      <c r="K3645" s="2743"/>
      <c r="L3645" s="2743"/>
      <c r="M3645" s="2743"/>
      <c r="N3645" s="2743"/>
      <c r="O3645" s="2743"/>
      <c r="P3645" s="2743"/>
      <c r="Q3645" s="2743"/>
      <c r="R3645" s="2743"/>
      <c r="S3645" s="2743"/>
      <c r="T3645" s="2743"/>
      <c r="U3645" s="2743"/>
      <c r="V3645" s="2743"/>
      <c r="W3645" s="2743"/>
      <c r="X3645" s="2743"/>
      <c r="Y3645" s="2743"/>
      <c r="Z3645" s="2743"/>
      <c r="AA3645" s="2743"/>
      <c r="AB3645" s="2743"/>
      <c r="AC3645" s="2743"/>
      <c r="AD3645" s="2743"/>
      <c r="AE3645" s="2743"/>
      <c r="AF3645" s="2743"/>
      <c r="AG3645" s="2743"/>
      <c r="AH3645" s="2743"/>
      <c r="AI3645" s="2743"/>
      <c r="AJ3645" s="2743"/>
      <c r="AK3645" s="2743"/>
      <c r="AL3645" s="2743"/>
      <c r="AM3645" s="2743"/>
      <c r="AN3645" s="2743"/>
      <c r="AO3645" s="2743"/>
      <c r="AP3645" s="2743"/>
      <c r="AQ3645" s="2743"/>
      <c r="AR3645" s="2743"/>
      <c r="AS3645" s="2743"/>
      <c r="AT3645" s="2743"/>
      <c r="AU3645" s="2743"/>
      <c r="AV3645" s="2743"/>
      <c r="AW3645" s="2743"/>
      <c r="AX3645" s="2743"/>
      <c r="AY3645" s="2743"/>
      <c r="AZ3645" s="2743"/>
      <c r="BA3645" s="2743"/>
      <c r="BB3645" s="2743"/>
      <c r="BC3645" s="2743"/>
      <c r="BD3645" s="2743"/>
      <c r="BE3645" s="2743"/>
      <c r="BF3645" s="2743"/>
      <c r="BG3645" s="2743"/>
      <c r="BH3645" s="2743"/>
      <c r="BI3645" s="2743"/>
      <c r="BJ3645" s="2743"/>
      <c r="BK3645" s="2743"/>
      <c r="BL3645" s="2743"/>
      <c r="BM3645" s="2743"/>
      <c r="BN3645" s="2743"/>
      <c r="BO3645" s="2743"/>
      <c r="BP3645" s="2743"/>
      <c r="BQ3645" s="2743"/>
      <c r="BR3645" s="2743"/>
      <c r="BS3645" s="2743"/>
      <c r="BT3645" s="2743"/>
      <c r="BU3645" s="2743"/>
      <c r="BV3645" s="2743"/>
      <c r="BW3645" s="2743"/>
      <c r="BX3645" s="2743"/>
      <c r="BY3645" s="2743"/>
      <c r="BZ3645" s="2743"/>
      <c r="CA3645" s="2743"/>
      <c r="CB3645" s="2743"/>
      <c r="CC3645" s="2743"/>
      <c r="CD3645" s="2743"/>
      <c r="CE3645" s="2743"/>
      <c r="CF3645" s="2743"/>
      <c r="CG3645" s="2743"/>
      <c r="CH3645" s="2743"/>
      <c r="CI3645" s="2743"/>
      <c r="CJ3645" s="2743"/>
      <c r="CK3645" s="2743"/>
      <c r="CL3645" s="2743"/>
      <c r="CM3645" s="2743"/>
      <c r="CN3645" s="2743"/>
      <c r="CO3645" s="2743"/>
      <c r="CP3645" s="2743"/>
      <c r="CQ3645" s="2743"/>
      <c r="CR3645" s="2743"/>
      <c r="CS3645" s="2743"/>
      <c r="CT3645" s="2743"/>
      <c r="CU3645" s="2743"/>
      <c r="CV3645" s="2743"/>
      <c r="CW3645" s="2743"/>
      <c r="CX3645" s="2743"/>
      <c r="CY3645" s="2743"/>
      <c r="CZ3645" s="2743"/>
      <c r="DA3645" s="2743"/>
      <c r="DB3645" s="2743"/>
      <c r="DC3645" s="2743"/>
      <c r="DD3645" s="2743"/>
      <c r="DE3645" s="2743"/>
      <c r="DF3645" s="2743"/>
      <c r="DG3645" s="2743"/>
      <c r="DH3645" s="2743"/>
      <c r="DI3645" s="2743"/>
      <c r="DJ3645" s="2743"/>
      <c r="DK3645" s="2743"/>
      <c r="DL3645" s="2743"/>
      <c r="DM3645" s="2743"/>
      <c r="DN3645" s="2743"/>
      <c r="DO3645" s="2743"/>
      <c r="DP3645" s="2743"/>
      <c r="DQ3645" s="2743"/>
      <c r="DR3645" s="2743"/>
      <c r="DS3645" s="2743"/>
      <c r="DT3645" s="2743"/>
      <c r="DU3645" s="2743"/>
      <c r="DV3645" s="2743"/>
      <c r="DW3645" s="2743"/>
      <c r="DX3645" s="2743"/>
      <c r="DY3645" s="2743"/>
      <c r="DZ3645" s="2743"/>
      <c r="EA3645" s="2743"/>
      <c r="EB3645" s="2743"/>
      <c r="EC3645" s="2743"/>
      <c r="ED3645" s="2743"/>
      <c r="EE3645" s="2743"/>
      <c r="EF3645" s="2743"/>
      <c r="EG3645" s="2743"/>
      <c r="EH3645" s="2743"/>
      <c r="EI3645" s="2743"/>
      <c r="EJ3645" s="2743"/>
      <c r="EK3645" s="2743"/>
      <c r="EL3645" s="2743"/>
      <c r="EM3645" s="2743"/>
      <c r="EN3645" s="2743"/>
      <c r="EO3645" s="2743"/>
      <c r="EP3645" s="2743"/>
    </row>
    <row r="3646" spans="1:146" ht="15.75">
      <c r="A3646" s="2743"/>
      <c r="B3646" s="2743"/>
      <c r="C3646" s="2743"/>
      <c r="D3646" s="2743"/>
      <c r="E3646" s="2743"/>
      <c r="F3646" s="2743"/>
      <c r="G3646" s="2743"/>
      <c r="H3646" s="2743"/>
      <c r="I3646" s="2743"/>
      <c r="J3646" s="2743"/>
      <c r="K3646" s="2743"/>
      <c r="L3646" s="2743"/>
      <c r="M3646" s="2743"/>
      <c r="N3646" s="2743"/>
      <c r="O3646" s="2743"/>
      <c r="P3646" s="2743"/>
      <c r="Q3646" s="2743"/>
      <c r="R3646" s="2743"/>
      <c r="S3646" s="2743"/>
      <c r="T3646" s="2743"/>
      <c r="U3646" s="2743"/>
      <c r="V3646" s="2743"/>
      <c r="W3646" s="2743"/>
      <c r="X3646" s="2743"/>
      <c r="Y3646" s="2743"/>
      <c r="Z3646" s="2743"/>
      <c r="AA3646" s="2743"/>
      <c r="AB3646" s="2743"/>
      <c r="AC3646" s="2743"/>
      <c r="AD3646" s="2743"/>
      <c r="AE3646" s="2743"/>
      <c r="AF3646" s="2743"/>
      <c r="AG3646" s="2743"/>
      <c r="AH3646" s="2743"/>
      <c r="AI3646" s="2743"/>
      <c r="AJ3646" s="2743"/>
      <c r="AK3646" s="2743"/>
      <c r="AL3646" s="2743"/>
      <c r="AM3646" s="2743"/>
      <c r="AN3646" s="2743"/>
      <c r="AO3646" s="2743"/>
      <c r="AP3646" s="2743"/>
      <c r="AQ3646" s="2743"/>
      <c r="AR3646" s="2743"/>
      <c r="AS3646" s="2743"/>
      <c r="AT3646" s="2743"/>
      <c r="AU3646" s="2743"/>
      <c r="AV3646" s="2743"/>
      <c r="AW3646" s="2743"/>
      <c r="AX3646" s="2743"/>
      <c r="AY3646" s="2743"/>
      <c r="AZ3646" s="2743"/>
      <c r="BA3646" s="2743"/>
      <c r="BB3646" s="2743"/>
      <c r="BC3646" s="2743"/>
      <c r="BD3646" s="2743"/>
      <c r="BE3646" s="2743"/>
      <c r="BF3646" s="2743"/>
      <c r="BG3646" s="2743"/>
      <c r="BH3646" s="2743"/>
      <c r="BI3646" s="2743"/>
      <c r="BJ3646" s="2743"/>
      <c r="BK3646" s="2743"/>
      <c r="BL3646" s="2743"/>
      <c r="BM3646" s="2743"/>
      <c r="BN3646" s="2743"/>
      <c r="BO3646" s="2743"/>
      <c r="BP3646" s="2743"/>
      <c r="BQ3646" s="2743"/>
      <c r="BR3646" s="2743"/>
      <c r="BS3646" s="2743"/>
      <c r="BT3646" s="2743"/>
      <c r="BU3646" s="2743"/>
      <c r="BV3646" s="2743"/>
      <c r="BW3646" s="2743"/>
      <c r="BX3646" s="2743"/>
      <c r="BY3646" s="2743"/>
      <c r="BZ3646" s="2743"/>
      <c r="CA3646" s="2743"/>
      <c r="CB3646" s="2743"/>
      <c r="CC3646" s="2743"/>
      <c r="CD3646" s="2743"/>
      <c r="CE3646" s="2743"/>
      <c r="CF3646" s="2743"/>
      <c r="CG3646" s="2743"/>
      <c r="CH3646" s="2743"/>
      <c r="CI3646" s="2743"/>
      <c r="CJ3646" s="2743"/>
      <c r="CK3646" s="2743"/>
      <c r="CL3646" s="2743"/>
      <c r="CM3646" s="2743"/>
      <c r="CN3646" s="2743"/>
      <c r="CO3646" s="2743"/>
      <c r="CP3646" s="2743"/>
      <c r="CQ3646" s="2743"/>
      <c r="CR3646" s="2743"/>
      <c r="CS3646" s="2743"/>
      <c r="CT3646" s="2743"/>
      <c r="CU3646" s="2743"/>
      <c r="CV3646" s="2743"/>
      <c r="CW3646" s="2743"/>
      <c r="CX3646" s="2743"/>
      <c r="CY3646" s="2743"/>
      <c r="CZ3646" s="2743"/>
      <c r="DA3646" s="2743"/>
      <c r="DB3646" s="2743"/>
      <c r="DC3646" s="2743"/>
      <c r="DD3646" s="2743"/>
      <c r="DE3646" s="2743"/>
      <c r="DF3646" s="2743"/>
      <c r="DG3646" s="2743"/>
      <c r="DH3646" s="2743"/>
      <c r="DI3646" s="2743"/>
      <c r="DJ3646" s="2743"/>
      <c r="DK3646" s="2743"/>
      <c r="DL3646" s="2743"/>
      <c r="DM3646" s="2743"/>
      <c r="DN3646" s="2743"/>
      <c r="DO3646" s="2743"/>
      <c r="DP3646" s="2743"/>
      <c r="DQ3646" s="2743"/>
      <c r="DR3646" s="2743"/>
      <c r="DS3646" s="2743"/>
      <c r="DT3646" s="2743"/>
      <c r="DU3646" s="2743"/>
      <c r="DV3646" s="2743"/>
      <c r="DW3646" s="2743"/>
      <c r="DX3646" s="2743"/>
      <c r="DY3646" s="2743"/>
      <c r="DZ3646" s="2743"/>
      <c r="EA3646" s="2743"/>
      <c r="EB3646" s="2743"/>
      <c r="EC3646" s="2743"/>
      <c r="ED3646" s="2743"/>
      <c r="EE3646" s="2743"/>
      <c r="EF3646" s="2743"/>
      <c r="EG3646" s="2743"/>
      <c r="EH3646" s="2743"/>
      <c r="EI3646" s="2743"/>
      <c r="EJ3646" s="2743"/>
      <c r="EK3646" s="2743"/>
      <c r="EL3646" s="2743"/>
      <c r="EM3646" s="2743"/>
      <c r="EN3646" s="2743"/>
      <c r="EO3646" s="2743"/>
      <c r="EP3646" s="2743"/>
    </row>
    <row r="3647" spans="1:146" ht="15.75">
      <c r="A3647" s="2743"/>
      <c r="B3647" s="2743"/>
      <c r="C3647" s="2743"/>
      <c r="D3647" s="2743"/>
      <c r="E3647" s="2743"/>
      <c r="F3647" s="2743"/>
      <c r="G3647" s="2743"/>
      <c r="H3647" s="2743"/>
      <c r="I3647" s="2743"/>
      <c r="J3647" s="2743"/>
      <c r="K3647" s="2743"/>
      <c r="L3647" s="2743"/>
      <c r="M3647" s="2743"/>
      <c r="N3647" s="2743"/>
      <c r="O3647" s="2743"/>
      <c r="P3647" s="2743"/>
      <c r="Q3647" s="2743"/>
      <c r="R3647" s="2743"/>
      <c r="S3647" s="2743"/>
      <c r="T3647" s="2743"/>
      <c r="U3647" s="2743"/>
      <c r="V3647" s="2743"/>
      <c r="W3647" s="2743"/>
      <c r="X3647" s="2743"/>
      <c r="Y3647" s="2743"/>
      <c r="Z3647" s="2743"/>
      <c r="AA3647" s="2743"/>
      <c r="AB3647" s="2743"/>
      <c r="AC3647" s="2743"/>
      <c r="AD3647" s="2743"/>
      <c r="AE3647" s="2743"/>
      <c r="AF3647" s="2743"/>
      <c r="AG3647" s="2743"/>
      <c r="AH3647" s="2743"/>
      <c r="AI3647" s="2743"/>
      <c r="AJ3647" s="2743"/>
      <c r="AK3647" s="2743"/>
      <c r="AL3647" s="2743"/>
      <c r="AM3647" s="2743"/>
      <c r="AN3647" s="2743"/>
      <c r="AO3647" s="2743"/>
      <c r="AP3647" s="2743"/>
      <c r="AQ3647" s="2743"/>
      <c r="AR3647" s="2743"/>
      <c r="AS3647" s="2743"/>
      <c r="AT3647" s="2743"/>
      <c r="AU3647" s="2743"/>
      <c r="AV3647" s="2743"/>
      <c r="AW3647" s="2743"/>
      <c r="AX3647" s="2743"/>
      <c r="AY3647" s="2743"/>
      <c r="AZ3647" s="2743"/>
      <c r="BA3647" s="2743"/>
      <c r="BB3647" s="2743"/>
      <c r="BC3647" s="2743"/>
      <c r="BD3647" s="2743"/>
      <c r="BE3647" s="2743"/>
      <c r="BF3647" s="2743"/>
      <c r="BG3647" s="2743"/>
      <c r="BH3647" s="2743"/>
      <c r="BI3647" s="2743"/>
      <c r="BJ3647" s="2743"/>
      <c r="BK3647" s="2743"/>
      <c r="BL3647" s="2743"/>
      <c r="BM3647" s="2743"/>
      <c r="BN3647" s="2743"/>
      <c r="BO3647" s="2743"/>
      <c r="BP3647" s="2743"/>
      <c r="BQ3647" s="2743"/>
      <c r="BR3647" s="2743"/>
      <c r="BS3647" s="2743"/>
      <c r="BT3647" s="2743"/>
      <c r="BU3647" s="2743"/>
      <c r="BV3647" s="2743"/>
      <c r="BW3647" s="2743"/>
      <c r="BX3647" s="2743"/>
      <c r="BY3647" s="2743"/>
      <c r="BZ3647" s="2743"/>
      <c r="CA3647" s="2743"/>
      <c r="CB3647" s="2743"/>
      <c r="CC3647" s="2743"/>
      <c r="CD3647" s="2743"/>
      <c r="CE3647" s="2743"/>
      <c r="CF3647" s="2743"/>
      <c r="CG3647" s="2743"/>
      <c r="CH3647" s="2743"/>
      <c r="CI3647" s="2743"/>
      <c r="CJ3647" s="2743"/>
      <c r="CK3647" s="2743"/>
      <c r="CL3647" s="2743"/>
      <c r="CM3647" s="2743"/>
      <c r="CN3647" s="2743"/>
      <c r="CO3647" s="2743"/>
      <c r="CP3647" s="2743"/>
      <c r="CQ3647" s="2743"/>
      <c r="CR3647" s="2743"/>
      <c r="CS3647" s="2743"/>
      <c r="CT3647" s="2743"/>
      <c r="CU3647" s="2743"/>
      <c r="CV3647" s="2743"/>
      <c r="CW3647" s="2743"/>
      <c r="CX3647" s="2743"/>
      <c r="CY3647" s="2743"/>
      <c r="CZ3647" s="2743"/>
      <c r="DA3647" s="2743"/>
      <c r="DB3647" s="2743"/>
      <c r="DC3647" s="2743"/>
      <c r="DD3647" s="2743"/>
      <c r="DE3647" s="2743"/>
      <c r="DF3647" s="2743"/>
      <c r="DG3647" s="2743"/>
      <c r="DH3647" s="2743"/>
      <c r="DI3647" s="2743"/>
      <c r="DJ3647" s="2743"/>
      <c r="DK3647" s="2743"/>
      <c r="DL3647" s="2743"/>
      <c r="DM3647" s="2743"/>
      <c r="DN3647" s="2743"/>
      <c r="DO3647" s="2743"/>
      <c r="DP3647" s="2743"/>
      <c r="DQ3647" s="2743"/>
      <c r="DR3647" s="2743"/>
      <c r="DS3647" s="2743"/>
      <c r="DT3647" s="2743"/>
      <c r="DU3647" s="2743"/>
      <c r="DV3647" s="2743"/>
      <c r="DW3647" s="2743"/>
      <c r="DX3647" s="2743"/>
      <c r="DY3647" s="2743"/>
      <c r="DZ3647" s="2743"/>
      <c r="EA3647" s="2743"/>
      <c r="EB3647" s="2743"/>
      <c r="EC3647" s="2743"/>
      <c r="ED3647" s="2743"/>
      <c r="EE3647" s="2743"/>
      <c r="EF3647" s="2743"/>
      <c r="EG3647" s="2743"/>
      <c r="EH3647" s="2743"/>
      <c r="EI3647" s="2743"/>
      <c r="EJ3647" s="2743"/>
      <c r="EK3647" s="2743"/>
      <c r="EL3647" s="2743"/>
      <c r="EM3647" s="2743"/>
      <c r="EN3647" s="2743"/>
      <c r="EO3647" s="2743"/>
      <c r="EP3647" s="2743"/>
    </row>
    <row r="3648" spans="1:146" ht="15.75">
      <c r="A3648" s="2743"/>
      <c r="B3648" s="2743"/>
      <c r="C3648" s="2743"/>
      <c r="D3648" s="2743"/>
      <c r="E3648" s="2743"/>
      <c r="F3648" s="2743"/>
      <c r="G3648" s="2743"/>
      <c r="H3648" s="2743"/>
      <c r="I3648" s="2743"/>
      <c r="J3648" s="2743"/>
      <c r="K3648" s="2743"/>
      <c r="L3648" s="2743"/>
      <c r="M3648" s="2743"/>
      <c r="N3648" s="2743"/>
      <c r="O3648" s="2743"/>
      <c r="P3648" s="2743"/>
      <c r="Q3648" s="2743"/>
      <c r="R3648" s="2743"/>
      <c r="S3648" s="2743"/>
      <c r="T3648" s="2743"/>
      <c r="U3648" s="2743"/>
      <c r="V3648" s="2743"/>
      <c r="W3648" s="2743"/>
      <c r="X3648" s="2743"/>
      <c r="Y3648" s="2743"/>
      <c r="Z3648" s="2743"/>
      <c r="AA3648" s="2743"/>
      <c r="AB3648" s="2743"/>
      <c r="AC3648" s="2743"/>
      <c r="AD3648" s="2743"/>
      <c r="AE3648" s="2743"/>
      <c r="AF3648" s="2743"/>
      <c r="AG3648" s="2743"/>
      <c r="AH3648" s="2743"/>
      <c r="AI3648" s="2743"/>
      <c r="AJ3648" s="2743"/>
      <c r="AK3648" s="2743"/>
      <c r="AL3648" s="2743"/>
      <c r="AM3648" s="2743"/>
      <c r="AN3648" s="2743"/>
      <c r="AO3648" s="2743"/>
      <c r="AP3648" s="2743"/>
      <c r="AQ3648" s="2743"/>
      <c r="AR3648" s="2743"/>
      <c r="AS3648" s="2743"/>
      <c r="AT3648" s="2743"/>
      <c r="AU3648" s="2743"/>
      <c r="AV3648" s="2743"/>
      <c r="AW3648" s="2743"/>
      <c r="AX3648" s="2743"/>
      <c r="AY3648" s="2743"/>
      <c r="AZ3648" s="2743"/>
      <c r="BA3648" s="2743"/>
      <c r="BB3648" s="2743"/>
      <c r="BC3648" s="2743"/>
      <c r="BD3648" s="2743"/>
      <c r="BE3648" s="2743"/>
      <c r="BF3648" s="2743"/>
      <c r="BG3648" s="2743"/>
      <c r="BH3648" s="2743"/>
      <c r="BI3648" s="2743"/>
      <c r="BJ3648" s="2743"/>
      <c r="BK3648" s="2743"/>
      <c r="BL3648" s="2743"/>
      <c r="BM3648" s="2743"/>
      <c r="BN3648" s="2743"/>
      <c r="BO3648" s="2743"/>
      <c r="BP3648" s="2743"/>
      <c r="BQ3648" s="2743"/>
      <c r="BR3648" s="2743"/>
      <c r="BS3648" s="2743"/>
      <c r="BT3648" s="2743"/>
      <c r="BU3648" s="2743"/>
      <c r="BV3648" s="2743"/>
      <c r="BW3648" s="2743"/>
      <c r="BX3648" s="2743"/>
      <c r="BY3648" s="2743"/>
      <c r="BZ3648" s="2743"/>
      <c r="CA3648" s="2743"/>
      <c r="CB3648" s="2743"/>
      <c r="CC3648" s="2743"/>
      <c r="CD3648" s="2743"/>
      <c r="CE3648" s="2743"/>
      <c r="CF3648" s="2743"/>
      <c r="CG3648" s="2743"/>
      <c r="CH3648" s="2743"/>
      <c r="CI3648" s="2743"/>
      <c r="CJ3648" s="2743"/>
      <c r="CK3648" s="2743"/>
      <c r="CL3648" s="2743"/>
      <c r="CM3648" s="2743"/>
      <c r="CN3648" s="2743"/>
      <c r="CO3648" s="2743"/>
      <c r="CP3648" s="2743"/>
      <c r="CQ3648" s="2743"/>
      <c r="CR3648" s="2743"/>
      <c r="CS3648" s="2743"/>
      <c r="CT3648" s="2743"/>
      <c r="CU3648" s="2743"/>
      <c r="CV3648" s="2743"/>
      <c r="CW3648" s="2743"/>
      <c r="CX3648" s="2743"/>
      <c r="CY3648" s="2743"/>
      <c r="CZ3648" s="2743"/>
      <c r="DA3648" s="2743"/>
      <c r="DB3648" s="2743"/>
      <c r="DC3648" s="2743"/>
      <c r="DD3648" s="2743"/>
      <c r="DE3648" s="2743"/>
      <c r="DF3648" s="2743"/>
      <c r="DG3648" s="2743"/>
      <c r="DH3648" s="2743"/>
      <c r="DI3648" s="2743"/>
      <c r="DJ3648" s="2743"/>
      <c r="DK3648" s="2743"/>
      <c r="DL3648" s="2743"/>
      <c r="DM3648" s="2743"/>
      <c r="DN3648" s="2743"/>
      <c r="DO3648" s="2743"/>
      <c r="DP3648" s="2743"/>
      <c r="DQ3648" s="2743"/>
      <c r="DR3648" s="2743"/>
      <c r="DS3648" s="2743"/>
      <c r="DT3648" s="2743"/>
      <c r="DU3648" s="2743"/>
      <c r="DV3648" s="2743"/>
      <c r="DW3648" s="2743"/>
      <c r="DX3648" s="2743"/>
      <c r="DY3648" s="2743"/>
      <c r="DZ3648" s="2743"/>
      <c r="EA3648" s="2743"/>
      <c r="EB3648" s="2743"/>
      <c r="EC3648" s="2743"/>
      <c r="ED3648" s="2743"/>
      <c r="EE3648" s="2743"/>
      <c r="EF3648" s="2743"/>
      <c r="EG3648" s="2743"/>
      <c r="EH3648" s="2743"/>
      <c r="EI3648" s="2743"/>
      <c r="EJ3648" s="2743"/>
      <c r="EK3648" s="2743"/>
      <c r="EL3648" s="2743"/>
      <c r="EM3648" s="2743"/>
      <c r="EN3648" s="2743"/>
      <c r="EO3648" s="2743"/>
      <c r="EP3648" s="2743"/>
    </row>
    <row r="3649" spans="1:146" ht="15.75">
      <c r="A3649" s="2743"/>
      <c r="B3649" s="2743"/>
      <c r="C3649" s="2743"/>
      <c r="D3649" s="2743"/>
      <c r="E3649" s="2743"/>
      <c r="F3649" s="2743"/>
      <c r="G3649" s="2743"/>
      <c r="H3649" s="2743"/>
      <c r="I3649" s="2743"/>
      <c r="J3649" s="2743"/>
      <c r="K3649" s="2743"/>
      <c r="L3649" s="2743"/>
      <c r="M3649" s="2743"/>
      <c r="N3649" s="2743"/>
      <c r="O3649" s="2743"/>
      <c r="P3649" s="2743"/>
      <c r="Q3649" s="2743"/>
      <c r="R3649" s="2743"/>
      <c r="S3649" s="2743"/>
      <c r="T3649" s="2743"/>
      <c r="U3649" s="2743"/>
      <c r="V3649" s="2743"/>
      <c r="W3649" s="2743"/>
      <c r="X3649" s="2743"/>
      <c r="Y3649" s="2743"/>
      <c r="Z3649" s="2743"/>
      <c r="AA3649" s="2743"/>
      <c r="AB3649" s="2743"/>
      <c r="AC3649" s="2743"/>
      <c r="AD3649" s="2743"/>
      <c r="AE3649" s="2743"/>
      <c r="AF3649" s="2743"/>
      <c r="AG3649" s="2743"/>
      <c r="AH3649" s="2743"/>
      <c r="AI3649" s="2743"/>
      <c r="AJ3649" s="2743"/>
      <c r="AK3649" s="2743"/>
      <c r="AL3649" s="2743"/>
      <c r="AM3649" s="2743"/>
      <c r="AN3649" s="2743"/>
      <c r="AO3649" s="2743"/>
      <c r="AP3649" s="2743"/>
      <c r="AQ3649" s="2743"/>
      <c r="AR3649" s="2743"/>
      <c r="AS3649" s="2743"/>
      <c r="AT3649" s="2743"/>
      <c r="AU3649" s="2743"/>
      <c r="AV3649" s="2743"/>
      <c r="AW3649" s="2743"/>
      <c r="AX3649" s="2743"/>
      <c r="AY3649" s="2743"/>
      <c r="AZ3649" s="2743"/>
      <c r="BA3649" s="2743"/>
      <c r="BB3649" s="2743"/>
      <c r="BC3649" s="2743"/>
      <c r="BD3649" s="2743"/>
      <c r="BE3649" s="2743"/>
      <c r="BF3649" s="2743"/>
      <c r="BG3649" s="2743"/>
      <c r="BH3649" s="2743"/>
      <c r="BI3649" s="2743"/>
      <c r="BJ3649" s="2743"/>
      <c r="BK3649" s="2743"/>
      <c r="BL3649" s="2743"/>
      <c r="BM3649" s="2743"/>
      <c r="BN3649" s="2743"/>
      <c r="BO3649" s="2743"/>
      <c r="BP3649" s="2743"/>
      <c r="BQ3649" s="2743"/>
      <c r="BR3649" s="2743"/>
      <c r="BS3649" s="2743"/>
      <c r="BT3649" s="2743"/>
      <c r="BU3649" s="2743"/>
      <c r="BV3649" s="2743"/>
      <c r="BW3649" s="2743"/>
      <c r="BX3649" s="2743"/>
      <c r="BY3649" s="2743"/>
      <c r="BZ3649" s="2743"/>
      <c r="CA3649" s="2743"/>
      <c r="CB3649" s="2743"/>
      <c r="CC3649" s="2743"/>
      <c r="CD3649" s="2743"/>
      <c r="CE3649" s="2743"/>
      <c r="CF3649" s="2743"/>
      <c r="CG3649" s="2743"/>
      <c r="CH3649" s="2743"/>
      <c r="CI3649" s="2743"/>
      <c r="CJ3649" s="2743"/>
      <c r="CK3649" s="2743"/>
      <c r="CL3649" s="2743"/>
      <c r="CM3649" s="2743"/>
      <c r="CN3649" s="2743"/>
      <c r="CO3649" s="2743"/>
      <c r="CP3649" s="2743"/>
      <c r="CQ3649" s="2743"/>
      <c r="CR3649" s="2743"/>
      <c r="CS3649" s="2743"/>
      <c r="CT3649" s="2743"/>
      <c r="CU3649" s="2743"/>
      <c r="CV3649" s="2743"/>
      <c r="CW3649" s="2743"/>
      <c r="CX3649" s="2743"/>
      <c r="CY3649" s="2743"/>
      <c r="CZ3649" s="2743"/>
      <c r="DA3649" s="2743"/>
      <c r="DB3649" s="2743"/>
      <c r="DC3649" s="2743"/>
      <c r="DD3649" s="2743"/>
      <c r="DE3649" s="2743"/>
      <c r="DF3649" s="2743"/>
      <c r="DG3649" s="2743"/>
      <c r="DH3649" s="2743"/>
      <c r="DI3649" s="2743"/>
      <c r="DJ3649" s="2743"/>
      <c r="DK3649" s="2743"/>
      <c r="DL3649" s="2743"/>
      <c r="DM3649" s="2743"/>
      <c r="DN3649" s="2743"/>
      <c r="DO3649" s="2743"/>
      <c r="DP3649" s="2743"/>
      <c r="DQ3649" s="2743"/>
      <c r="DR3649" s="2743"/>
      <c r="DS3649" s="2743"/>
      <c r="DT3649" s="2743"/>
      <c r="DU3649" s="2743"/>
      <c r="DV3649" s="2743"/>
      <c r="DW3649" s="2743"/>
      <c r="DX3649" s="2743"/>
      <c r="DY3649" s="2743"/>
      <c r="DZ3649" s="2743"/>
      <c r="EA3649" s="2743"/>
      <c r="EB3649" s="2743"/>
      <c r="EC3649" s="2743"/>
      <c r="ED3649" s="2743"/>
      <c r="EE3649" s="2743"/>
      <c r="EF3649" s="2743"/>
      <c r="EG3649" s="2743"/>
      <c r="EH3649" s="2743"/>
      <c r="EI3649" s="2743"/>
      <c r="EJ3649" s="2743"/>
      <c r="EK3649" s="2743"/>
      <c r="EL3649" s="2743"/>
      <c r="EM3649" s="2743"/>
      <c r="EN3649" s="2743"/>
      <c r="EO3649" s="2743"/>
      <c r="EP3649" s="2743"/>
    </row>
    <row r="3650" spans="1:146" ht="15.75">
      <c r="A3650" s="2743"/>
      <c r="B3650" s="2743"/>
      <c r="C3650" s="2743"/>
      <c r="D3650" s="2743"/>
      <c r="E3650" s="2743"/>
      <c r="F3650" s="2743"/>
      <c r="G3650" s="2743"/>
      <c r="H3650" s="2743"/>
      <c r="I3650" s="2743"/>
      <c r="J3650" s="2743"/>
      <c r="K3650" s="2743"/>
      <c r="L3650" s="2743"/>
      <c r="M3650" s="2743"/>
      <c r="N3650" s="2743"/>
      <c r="O3650" s="2743"/>
      <c r="P3650" s="2743"/>
      <c r="Q3650" s="2743"/>
      <c r="R3650" s="2743"/>
      <c r="S3650" s="2743"/>
      <c r="T3650" s="2743"/>
      <c r="U3650" s="2743"/>
      <c r="V3650" s="2743"/>
      <c r="W3650" s="2743"/>
      <c r="X3650" s="2743"/>
      <c r="Y3650" s="2743"/>
      <c r="Z3650" s="2743"/>
      <c r="AA3650" s="2743"/>
      <c r="AB3650" s="2743"/>
      <c r="AC3650" s="2743"/>
      <c r="AD3650" s="2743"/>
      <c r="AE3650" s="2743"/>
      <c r="AF3650" s="2743"/>
      <c r="AG3650" s="2743"/>
      <c r="AH3650" s="2743"/>
      <c r="AI3650" s="2743"/>
      <c r="AJ3650" s="2743"/>
      <c r="AK3650" s="2743"/>
      <c r="AL3650" s="2743"/>
      <c r="AM3650" s="2743"/>
      <c r="AN3650" s="2743"/>
      <c r="AO3650" s="2743"/>
      <c r="AP3650" s="2743"/>
      <c r="AQ3650" s="2743"/>
      <c r="AR3650" s="2743"/>
      <c r="AS3650" s="2743"/>
      <c r="AT3650" s="2743"/>
      <c r="AU3650" s="2743"/>
      <c r="AV3650" s="2743"/>
      <c r="AW3650" s="2743"/>
      <c r="AX3650" s="2743"/>
      <c r="AY3650" s="2743"/>
      <c r="AZ3650" s="2743"/>
      <c r="BA3650" s="2743"/>
      <c r="BB3650" s="2743"/>
      <c r="BC3650" s="2743"/>
      <c r="BD3650" s="2743"/>
      <c r="BE3650" s="2743"/>
      <c r="BF3650" s="2743"/>
      <c r="BG3650" s="2743"/>
      <c r="BH3650" s="2743"/>
      <c r="BI3650" s="2743"/>
      <c r="BJ3650" s="2743"/>
      <c r="BK3650" s="2743"/>
      <c r="BL3650" s="2743"/>
      <c r="BM3650" s="2743"/>
      <c r="BN3650" s="2743"/>
      <c r="BO3650" s="2743"/>
      <c r="BP3650" s="2743"/>
      <c r="BQ3650" s="2743"/>
      <c r="BR3650" s="2743"/>
      <c r="BS3650" s="2743"/>
      <c r="BT3650" s="2743"/>
      <c r="BU3650" s="2743"/>
      <c r="BV3650" s="2743"/>
      <c r="BW3650" s="2743"/>
      <c r="BX3650" s="2743"/>
      <c r="BY3650" s="2743"/>
      <c r="BZ3650" s="2743"/>
      <c r="CA3650" s="2743"/>
      <c r="CB3650" s="2743"/>
      <c r="CC3650" s="2743"/>
      <c r="CD3650" s="2743"/>
      <c r="CE3650" s="2743"/>
      <c r="CF3650" s="2743"/>
      <c r="CG3650" s="2743"/>
      <c r="CH3650" s="2743"/>
      <c r="CI3650" s="2743"/>
      <c r="CJ3650" s="2743"/>
      <c r="CK3650" s="2743"/>
      <c r="CL3650" s="2743"/>
      <c r="CM3650" s="2743"/>
      <c r="CN3650" s="2743"/>
      <c r="CO3650" s="2743"/>
      <c r="CP3650" s="2743"/>
      <c r="CQ3650" s="2743"/>
      <c r="CR3650" s="2743"/>
      <c r="CS3650" s="2743"/>
      <c r="CT3650" s="2743"/>
      <c r="CU3650" s="2743"/>
      <c r="CV3650" s="2743"/>
      <c r="CW3650" s="2743"/>
      <c r="CX3650" s="2743"/>
      <c r="CY3650" s="2743"/>
      <c r="CZ3650" s="2743"/>
      <c r="DA3650" s="2743"/>
      <c r="DB3650" s="2743"/>
      <c r="DC3650" s="2743"/>
      <c r="DD3650" s="2743"/>
      <c r="DE3650" s="2743"/>
      <c r="DF3650" s="2743"/>
      <c r="DG3650" s="2743"/>
      <c r="DH3650" s="2743"/>
      <c r="DI3650" s="2743"/>
      <c r="DJ3650" s="2743"/>
      <c r="DK3650" s="2743"/>
      <c r="DL3650" s="2743"/>
      <c r="DM3650" s="2743"/>
      <c r="DN3650" s="2743"/>
      <c r="DO3650" s="2743"/>
      <c r="DP3650" s="2743"/>
      <c r="DQ3650" s="2743"/>
      <c r="DR3650" s="2743"/>
      <c r="DS3650" s="2743"/>
      <c r="DT3650" s="2743"/>
      <c r="DU3650" s="2743"/>
      <c r="DV3650" s="2743"/>
      <c r="DW3650" s="2743"/>
      <c r="DX3650" s="2743"/>
      <c r="DY3650" s="2743"/>
      <c r="DZ3650" s="2743"/>
      <c r="EA3650" s="2743"/>
      <c r="EB3650" s="2743"/>
      <c r="EC3650" s="2743"/>
      <c r="ED3650" s="2743"/>
      <c r="EE3650" s="2743"/>
      <c r="EF3650" s="2743"/>
      <c r="EG3650" s="2743"/>
      <c r="EH3650" s="2743"/>
      <c r="EI3650" s="2743"/>
      <c r="EJ3650" s="2743"/>
      <c r="EK3650" s="2743"/>
      <c r="EL3650" s="2743"/>
      <c r="EM3650" s="2743"/>
      <c r="EN3650" s="2743"/>
      <c r="EO3650" s="2743"/>
      <c r="EP3650" s="2743"/>
    </row>
    <row r="3651" spans="1:146" ht="15.75">
      <c r="A3651" s="2743"/>
      <c r="B3651" s="2743"/>
      <c r="C3651" s="2743"/>
      <c r="D3651" s="2743"/>
      <c r="E3651" s="2743"/>
      <c r="F3651" s="2743"/>
      <c r="G3651" s="2743"/>
      <c r="H3651" s="2743"/>
      <c r="I3651" s="2743"/>
      <c r="J3651" s="2743"/>
      <c r="K3651" s="2743"/>
      <c r="L3651" s="2743"/>
      <c r="M3651" s="2743"/>
      <c r="N3651" s="2743"/>
      <c r="O3651" s="2743"/>
      <c r="P3651" s="2743"/>
      <c r="Q3651" s="2743"/>
      <c r="R3651" s="2743"/>
      <c r="S3651" s="2743"/>
      <c r="T3651" s="2743"/>
      <c r="U3651" s="2743"/>
      <c r="V3651" s="2743"/>
      <c r="W3651" s="2743"/>
      <c r="X3651" s="2743"/>
      <c r="Y3651" s="2743"/>
      <c r="Z3651" s="2743"/>
      <c r="AA3651" s="2743"/>
      <c r="AB3651" s="2743"/>
      <c r="AC3651" s="2743"/>
      <c r="AD3651" s="2743"/>
      <c r="AE3651" s="2743"/>
      <c r="AF3651" s="2743"/>
      <c r="AG3651" s="2743"/>
      <c r="AH3651" s="2743"/>
      <c r="AI3651" s="2743"/>
      <c r="AJ3651" s="2743"/>
      <c r="AK3651" s="2743"/>
      <c r="AL3651" s="2743"/>
      <c r="AM3651" s="2743"/>
      <c r="AN3651" s="2743"/>
      <c r="AO3651" s="2743"/>
      <c r="AP3651" s="2743"/>
      <c r="AQ3651" s="2743"/>
      <c r="AR3651" s="2743"/>
      <c r="AS3651" s="2743"/>
      <c r="AT3651" s="2743"/>
      <c r="AU3651" s="2743"/>
      <c r="AV3651" s="2743"/>
      <c r="AW3651" s="2743"/>
      <c r="AX3651" s="2743"/>
      <c r="AY3651" s="2743"/>
      <c r="AZ3651" s="2743"/>
      <c r="BA3651" s="2743"/>
      <c r="BB3651" s="2743"/>
      <c r="BC3651" s="2743"/>
      <c r="BD3651" s="2743"/>
      <c r="BE3651" s="2743"/>
      <c r="BF3651" s="2743"/>
      <c r="BG3651" s="2743"/>
      <c r="BH3651" s="2743"/>
      <c r="BI3651" s="2743"/>
      <c r="BJ3651" s="2743"/>
      <c r="BK3651" s="2743"/>
      <c r="BL3651" s="2743"/>
      <c r="BM3651" s="2743"/>
      <c r="BN3651" s="2743"/>
      <c r="BO3651" s="2743"/>
      <c r="BP3651" s="2743"/>
      <c r="BQ3651" s="2743"/>
      <c r="BR3651" s="2743"/>
      <c r="BS3651" s="2743"/>
      <c r="BT3651" s="2743"/>
      <c r="BU3651" s="2743"/>
      <c r="BV3651" s="2743"/>
      <c r="BW3651" s="2743"/>
      <c r="BX3651" s="2743"/>
      <c r="BY3651" s="2743"/>
      <c r="BZ3651" s="2743"/>
      <c r="CA3651" s="2743"/>
      <c r="CB3651" s="2743"/>
      <c r="CC3651" s="2743"/>
      <c r="CD3651" s="2743"/>
      <c r="CE3651" s="2743"/>
      <c r="CF3651" s="2743"/>
      <c r="CG3651" s="2743"/>
      <c r="CH3651" s="2743"/>
      <c r="CI3651" s="2743"/>
      <c r="CJ3651" s="2743"/>
      <c r="CK3651" s="2743"/>
      <c r="CL3651" s="2743"/>
      <c r="CM3651" s="2743"/>
      <c r="CN3651" s="2743"/>
      <c r="CO3651" s="2743"/>
      <c r="CP3651" s="2743"/>
      <c r="CQ3651" s="2743"/>
      <c r="CR3651" s="2743"/>
      <c r="CS3651" s="2743"/>
      <c r="CT3651" s="2743"/>
      <c r="CU3651" s="2743"/>
      <c r="CV3651" s="2743"/>
      <c r="CW3651" s="2743"/>
      <c r="CX3651" s="2743"/>
      <c r="CY3651" s="2743"/>
      <c r="CZ3651" s="2743"/>
      <c r="DA3651" s="2743"/>
      <c r="DB3651" s="2743"/>
      <c r="DC3651" s="2743"/>
      <c r="DD3651" s="2743"/>
      <c r="DE3651" s="2743"/>
      <c r="DF3651" s="2743"/>
      <c r="DG3651" s="2743"/>
      <c r="DH3651" s="2743"/>
      <c r="DI3651" s="2743"/>
      <c r="DJ3651" s="2743"/>
      <c r="DK3651" s="2743"/>
      <c r="DL3651" s="2743"/>
      <c r="DM3651" s="2743"/>
      <c r="DN3651" s="2743"/>
      <c r="DO3651" s="2743"/>
      <c r="DP3651" s="2743"/>
      <c r="DQ3651" s="2743"/>
      <c r="DR3651" s="2743"/>
      <c r="DS3651" s="2743"/>
      <c r="DT3651" s="2743"/>
      <c r="DU3651" s="2743"/>
      <c r="DV3651" s="2743"/>
      <c r="DW3651" s="2743"/>
      <c r="DX3651" s="2743"/>
      <c r="DY3651" s="2743"/>
      <c r="DZ3651" s="2743"/>
      <c r="EA3651" s="2743"/>
      <c r="EB3651" s="2743"/>
      <c r="EC3651" s="2743"/>
      <c r="ED3651" s="2743"/>
      <c r="EE3651" s="2743"/>
      <c r="EF3651" s="2743"/>
      <c r="EG3651" s="2743"/>
      <c r="EH3651" s="2743"/>
      <c r="EI3651" s="2743"/>
      <c r="EJ3651" s="2743"/>
      <c r="EK3651" s="2743"/>
      <c r="EL3651" s="2743"/>
      <c r="EM3651" s="2743"/>
      <c r="EN3651" s="2743"/>
      <c r="EO3651" s="2743"/>
      <c r="EP3651" s="2743"/>
    </row>
    <row r="3652" spans="1:146" ht="15.75">
      <c r="A3652" s="2743"/>
      <c r="B3652" s="2743"/>
      <c r="C3652" s="2743"/>
      <c r="D3652" s="2743"/>
      <c r="E3652" s="2743"/>
      <c r="F3652" s="2743"/>
      <c r="G3652" s="2743"/>
      <c r="H3652" s="2743"/>
      <c r="I3652" s="2743"/>
      <c r="J3652" s="2743"/>
      <c r="K3652" s="2743"/>
      <c r="L3652" s="2743"/>
      <c r="M3652" s="2743"/>
      <c r="N3652" s="2743"/>
      <c r="O3652" s="2743"/>
      <c r="P3652" s="2743"/>
      <c r="Q3652" s="2743"/>
      <c r="R3652" s="2743"/>
      <c r="S3652" s="2743"/>
      <c r="T3652" s="2743"/>
      <c r="U3652" s="2743"/>
      <c r="V3652" s="2743"/>
      <c r="W3652" s="2743"/>
      <c r="X3652" s="2743"/>
      <c r="Y3652" s="2743"/>
      <c r="Z3652" s="2743"/>
      <c r="AA3652" s="2743"/>
      <c r="AB3652" s="2743"/>
      <c r="AC3652" s="2743"/>
      <c r="AD3652" s="2743"/>
      <c r="AE3652" s="2743"/>
      <c r="AF3652" s="2743"/>
      <c r="AG3652" s="2743"/>
      <c r="AH3652" s="2743"/>
      <c r="AI3652" s="2743"/>
      <c r="AJ3652" s="2743"/>
      <c r="AK3652" s="2743"/>
      <c r="AL3652" s="2743"/>
      <c r="AM3652" s="2743"/>
      <c r="AN3652" s="2743"/>
      <c r="AO3652" s="2743"/>
      <c r="AP3652" s="2743"/>
      <c r="AQ3652" s="2743"/>
      <c r="AR3652" s="2743"/>
      <c r="AS3652" s="2743"/>
      <c r="AT3652" s="2743"/>
      <c r="AU3652" s="2743"/>
      <c r="AV3652" s="2743"/>
      <c r="AW3652" s="2743"/>
      <c r="AX3652" s="2743"/>
      <c r="AY3652" s="2743"/>
      <c r="AZ3652" s="2743"/>
      <c r="BA3652" s="2743"/>
      <c r="BB3652" s="2743"/>
      <c r="BC3652" s="2743"/>
      <c r="BD3652" s="2743"/>
      <c r="BE3652" s="2743"/>
      <c r="BF3652" s="2743"/>
      <c r="BG3652" s="2743"/>
      <c r="BH3652" s="2743"/>
      <c r="BI3652" s="2743"/>
      <c r="BJ3652" s="2743"/>
      <c r="BK3652" s="2743"/>
      <c r="BL3652" s="2743"/>
      <c r="BM3652" s="2743"/>
      <c r="BN3652" s="2743"/>
      <c r="BO3652" s="2743"/>
      <c r="BP3652" s="2743"/>
      <c r="BQ3652" s="2743"/>
      <c r="BR3652" s="2743"/>
      <c r="BS3652" s="2743"/>
      <c r="BT3652" s="2743"/>
      <c r="BU3652" s="2743"/>
      <c r="BV3652" s="2743"/>
      <c r="BW3652" s="2743"/>
      <c r="BX3652" s="2743"/>
      <c r="BY3652" s="2743"/>
      <c r="BZ3652" s="2743"/>
      <c r="CA3652" s="2743"/>
      <c r="CB3652" s="2743"/>
      <c r="CC3652" s="2743"/>
      <c r="CD3652" s="2743"/>
      <c r="CE3652" s="2743"/>
      <c r="CF3652" s="2743"/>
      <c r="CG3652" s="2743"/>
      <c r="CH3652" s="2743"/>
      <c r="CI3652" s="2743"/>
      <c r="CJ3652" s="2743"/>
      <c r="CK3652" s="2743"/>
      <c r="CL3652" s="2743"/>
      <c r="CM3652" s="2743"/>
      <c r="CN3652" s="2743"/>
      <c r="CO3652" s="2743"/>
      <c r="CP3652" s="2743"/>
      <c r="CQ3652" s="2743"/>
      <c r="CR3652" s="2743"/>
      <c r="CS3652" s="2743"/>
      <c r="CT3652" s="2743"/>
      <c r="CU3652" s="2743"/>
      <c r="CV3652" s="2743"/>
      <c r="CW3652" s="2743"/>
      <c r="CX3652" s="2743"/>
      <c r="CY3652" s="2743"/>
      <c r="CZ3652" s="2743"/>
      <c r="DA3652" s="2743"/>
      <c r="DB3652" s="2743"/>
      <c r="DC3652" s="2743"/>
      <c r="DD3652" s="2743"/>
      <c r="DE3652" s="2743"/>
      <c r="DF3652" s="2743"/>
      <c r="DG3652" s="2743"/>
      <c r="DH3652" s="2743"/>
      <c r="DI3652" s="2743"/>
      <c r="DJ3652" s="2743"/>
      <c r="DK3652" s="2743"/>
      <c r="DL3652" s="2743"/>
      <c r="DM3652" s="2743"/>
      <c r="DN3652" s="2743"/>
      <c r="DO3652" s="2743"/>
      <c r="DP3652" s="2743"/>
      <c r="DQ3652" s="2743"/>
      <c r="DR3652" s="2743"/>
      <c r="DS3652" s="2743"/>
      <c r="DT3652" s="2743"/>
      <c r="DU3652" s="2743"/>
      <c r="DV3652" s="2743"/>
      <c r="DW3652" s="2743"/>
      <c r="DX3652" s="2743"/>
      <c r="DY3652" s="2743"/>
      <c r="DZ3652" s="2743"/>
      <c r="EA3652" s="2743"/>
      <c r="EB3652" s="2743"/>
      <c r="EC3652" s="2743"/>
      <c r="ED3652" s="2743"/>
      <c r="EE3652" s="2743"/>
      <c r="EF3652" s="2743"/>
      <c r="EG3652" s="2743"/>
      <c r="EH3652" s="2743"/>
      <c r="EI3652" s="2743"/>
      <c r="EJ3652" s="2743"/>
      <c r="EK3652" s="2743"/>
      <c r="EL3652" s="2743"/>
      <c r="EM3652" s="2743"/>
      <c r="EN3652" s="2743"/>
      <c r="EO3652" s="2743"/>
      <c r="EP3652" s="2743"/>
    </row>
    <row r="3653" spans="1:146" ht="15.75">
      <c r="A3653" s="2743"/>
      <c r="B3653" s="2743"/>
      <c r="C3653" s="2743"/>
      <c r="D3653" s="2743"/>
      <c r="E3653" s="2743"/>
      <c r="F3653" s="2743"/>
      <c r="G3653" s="2743"/>
      <c r="H3653" s="2743"/>
      <c r="I3653" s="2743"/>
      <c r="J3653" s="2743"/>
      <c r="K3653" s="2743"/>
      <c r="L3653" s="2743"/>
      <c r="M3653" s="2743"/>
      <c r="N3653" s="2743"/>
      <c r="O3653" s="2743"/>
      <c r="P3653" s="2743"/>
      <c r="Q3653" s="2743"/>
      <c r="R3653" s="2743"/>
      <c r="S3653" s="2743"/>
      <c r="T3653" s="2743"/>
      <c r="U3653" s="2743"/>
      <c r="V3653" s="2743"/>
      <c r="W3653" s="2743"/>
      <c r="X3653" s="2743"/>
      <c r="Y3653" s="2743"/>
      <c r="Z3653" s="2743"/>
      <c r="AA3653" s="2743"/>
      <c r="AB3653" s="2743"/>
      <c r="AC3653" s="2743"/>
      <c r="AD3653" s="2743"/>
      <c r="AE3653" s="2743"/>
      <c r="AF3653" s="2743"/>
      <c r="AG3653" s="2743"/>
      <c r="AH3653" s="2743"/>
      <c r="AI3653" s="2743"/>
      <c r="AJ3653" s="2743"/>
      <c r="AK3653" s="2743"/>
      <c r="AL3653" s="2743"/>
      <c r="AM3653" s="2743"/>
      <c r="AN3653" s="2743"/>
      <c r="AO3653" s="2743"/>
      <c r="AP3653" s="2743"/>
      <c r="AQ3653" s="2743"/>
      <c r="AR3653" s="2743"/>
      <c r="AS3653" s="2743"/>
      <c r="AT3653" s="2743"/>
      <c r="AU3653" s="2743"/>
      <c r="AV3653" s="2743"/>
      <c r="AW3653" s="2743"/>
      <c r="AX3653" s="2743"/>
      <c r="AY3653" s="2743"/>
      <c r="AZ3653" s="2743"/>
      <c r="BA3653" s="2743"/>
      <c r="BB3653" s="2743"/>
      <c r="BC3653" s="2743"/>
      <c r="BD3653" s="2743"/>
      <c r="BE3653" s="2743"/>
      <c r="BF3653" s="2743"/>
      <c r="BG3653" s="2743"/>
      <c r="BH3653" s="2743"/>
      <c r="BI3653" s="2743"/>
      <c r="BJ3653" s="2743"/>
      <c r="BK3653" s="2743"/>
      <c r="BL3653" s="2743"/>
      <c r="BM3653" s="2743"/>
      <c r="BN3653" s="2743"/>
      <c r="BO3653" s="2743"/>
      <c r="BP3653" s="2743"/>
      <c r="BQ3653" s="2743"/>
      <c r="BR3653" s="2743"/>
      <c r="BS3653" s="2743"/>
      <c r="BT3653" s="2743"/>
      <c r="BU3653" s="2743"/>
      <c r="BV3653" s="2743"/>
      <c r="BW3653" s="2743"/>
      <c r="BX3653" s="2743"/>
      <c r="BY3653" s="2743"/>
      <c r="BZ3653" s="2743"/>
      <c r="CA3653" s="2743"/>
      <c r="CB3653" s="2743"/>
      <c r="CC3653" s="2743"/>
      <c r="CD3653" s="2743"/>
      <c r="CE3653" s="2743"/>
      <c r="CF3653" s="2743"/>
      <c r="CG3653" s="2743"/>
      <c r="CH3653" s="2743"/>
      <c r="CI3653" s="2743"/>
      <c r="CJ3653" s="2743"/>
      <c r="CK3653" s="2743"/>
      <c r="CL3653" s="2743"/>
      <c r="CM3653" s="2743"/>
      <c r="CN3653" s="2743"/>
      <c r="CO3653" s="2743"/>
      <c r="CP3653" s="2743"/>
      <c r="CQ3653" s="2743"/>
      <c r="CR3653" s="2743"/>
      <c r="CS3653" s="2743"/>
      <c r="CT3653" s="2743"/>
      <c r="CU3653" s="2743"/>
      <c r="CV3653" s="2743"/>
      <c r="CW3653" s="2743"/>
      <c r="CX3653" s="2743"/>
      <c r="CY3653" s="2743"/>
      <c r="CZ3653" s="2743"/>
      <c r="DA3653" s="2743"/>
      <c r="DB3653" s="2743"/>
      <c r="DC3653" s="2743"/>
      <c r="DD3653" s="2743"/>
      <c r="DE3653" s="2743"/>
      <c r="DF3653" s="2743"/>
      <c r="DG3653" s="2743"/>
      <c r="DH3653" s="2743"/>
      <c r="DI3653" s="2743"/>
      <c r="DJ3653" s="2743"/>
      <c r="DK3653" s="2743"/>
      <c r="DL3653" s="2743"/>
      <c r="DM3653" s="2743"/>
      <c r="DN3653" s="2743"/>
      <c r="DO3653" s="2743"/>
      <c r="DP3653" s="2743"/>
      <c r="DQ3653" s="2743"/>
      <c r="DR3653" s="2743"/>
      <c r="DS3653" s="2743"/>
      <c r="DT3653" s="2743"/>
      <c r="DU3653" s="2743"/>
      <c r="DV3653" s="2743"/>
      <c r="DW3653" s="2743"/>
      <c r="DX3653" s="2743"/>
      <c r="DY3653" s="2743"/>
      <c r="DZ3653" s="2743"/>
      <c r="EA3653" s="2743"/>
      <c r="EB3653" s="2743"/>
      <c r="EC3653" s="2743"/>
      <c r="ED3653" s="2743"/>
      <c r="EE3653" s="2743"/>
      <c r="EF3653" s="2743"/>
      <c r="EG3653" s="2743"/>
      <c r="EH3653" s="2743"/>
      <c r="EI3653" s="2743"/>
      <c r="EJ3653" s="2743"/>
      <c r="EK3653" s="2743"/>
      <c r="EL3653" s="2743"/>
      <c r="EM3653" s="2743"/>
      <c r="EN3653" s="2743"/>
      <c r="EO3653" s="2743"/>
      <c r="EP3653" s="2743"/>
    </row>
    <row r="3654" spans="1:146" ht="15.75">
      <c r="A3654" s="2743"/>
      <c r="B3654" s="2743"/>
      <c r="C3654" s="2743"/>
      <c r="D3654" s="2743"/>
      <c r="E3654" s="2743"/>
      <c r="F3654" s="2743"/>
      <c r="G3654" s="2743"/>
      <c r="H3654" s="2743"/>
      <c r="I3654" s="2743"/>
      <c r="J3654" s="2743"/>
      <c r="K3654" s="2743"/>
      <c r="L3654" s="2743"/>
      <c r="M3654" s="2743"/>
      <c r="N3654" s="2743"/>
      <c r="O3654" s="2743"/>
      <c r="P3654" s="2743"/>
      <c r="Q3654" s="2743"/>
      <c r="R3654" s="2743"/>
      <c r="S3654" s="2743"/>
      <c r="T3654" s="2743"/>
      <c r="U3654" s="2743"/>
      <c r="V3654" s="2743"/>
      <c r="W3654" s="2743"/>
      <c r="X3654" s="2743"/>
      <c r="Y3654" s="2743"/>
      <c r="Z3654" s="2743"/>
      <c r="AA3654" s="2743"/>
      <c r="AB3654" s="2743"/>
      <c r="AC3654" s="2743"/>
      <c r="AD3654" s="2743"/>
      <c r="AE3654" s="2743"/>
      <c r="AF3654" s="2743"/>
      <c r="AG3654" s="2743"/>
      <c r="AH3654" s="2743"/>
      <c r="AI3654" s="2743"/>
      <c r="AJ3654" s="2743"/>
      <c r="AK3654" s="2743"/>
      <c r="AL3654" s="2743"/>
      <c r="AM3654" s="2743"/>
      <c r="AN3654" s="2743"/>
      <c r="AO3654" s="2743"/>
      <c r="AP3654" s="2743"/>
      <c r="AQ3654" s="2743"/>
      <c r="AR3654" s="2743"/>
      <c r="AS3654" s="2743"/>
      <c r="AT3654" s="2743"/>
      <c r="AU3654" s="2743"/>
      <c r="AV3654" s="2743"/>
      <c r="AW3654" s="2743"/>
      <c r="AX3654" s="2743"/>
      <c r="AY3654" s="2743"/>
      <c r="AZ3654" s="2743"/>
      <c r="BA3654" s="2743"/>
      <c r="BB3654" s="2743"/>
      <c r="BC3654" s="2743"/>
      <c r="BD3654" s="2743"/>
      <c r="BE3654" s="2743"/>
      <c r="BF3654" s="2743"/>
      <c r="BG3654" s="2743"/>
      <c r="BH3654" s="2743"/>
      <c r="BI3654" s="2743"/>
      <c r="BJ3654" s="2743"/>
      <c r="BK3654" s="2743"/>
      <c r="BL3654" s="2743"/>
      <c r="BM3654" s="2743"/>
      <c r="BN3654" s="2743"/>
      <c r="BO3654" s="2743"/>
      <c r="BP3654" s="2743"/>
      <c r="BQ3654" s="2743"/>
      <c r="BR3654" s="2743"/>
      <c r="BS3654" s="2743"/>
      <c r="BT3654" s="2743"/>
      <c r="BU3654" s="2743"/>
      <c r="BV3654" s="2743"/>
      <c r="BW3654" s="2743"/>
      <c r="BX3654" s="2743"/>
      <c r="BY3654" s="2743"/>
      <c r="BZ3654" s="2743"/>
      <c r="CA3654" s="2743"/>
      <c r="CB3654" s="2743"/>
      <c r="CC3654" s="2743"/>
      <c r="CD3654" s="2743"/>
      <c r="CE3654" s="2743"/>
      <c r="CF3654" s="2743"/>
      <c r="CG3654" s="2743"/>
      <c r="CH3654" s="2743"/>
      <c r="CI3654" s="2743"/>
      <c r="CJ3654" s="2743"/>
      <c r="CK3654" s="2743"/>
      <c r="CL3654" s="2743"/>
      <c r="CM3654" s="2743"/>
      <c r="CN3654" s="2743"/>
      <c r="CO3654" s="2743"/>
      <c r="CP3654" s="2743"/>
      <c r="CQ3654" s="2743"/>
      <c r="CR3654" s="2743"/>
      <c r="CS3654" s="2743"/>
      <c r="CT3654" s="2743"/>
      <c r="CU3654" s="2743"/>
      <c r="CV3654" s="2743"/>
      <c r="CW3654" s="2743"/>
      <c r="CX3654" s="2743"/>
      <c r="CY3654" s="2743"/>
      <c r="CZ3654" s="2743"/>
      <c r="DA3654" s="2743"/>
      <c r="DB3654" s="2743"/>
      <c r="DC3654" s="2743"/>
      <c r="DD3654" s="2743"/>
      <c r="DE3654" s="2743"/>
      <c r="DF3654" s="2743"/>
      <c r="DG3654" s="2743"/>
      <c r="DH3654" s="2743"/>
      <c r="DI3654" s="2743"/>
      <c r="DJ3654" s="2743"/>
      <c r="DK3654" s="2743"/>
      <c r="DL3654" s="2743"/>
      <c r="DM3654" s="2743"/>
      <c r="DN3654" s="2743"/>
      <c r="DO3654" s="2743"/>
      <c r="DP3654" s="2743"/>
      <c r="DQ3654" s="2743"/>
      <c r="DR3654" s="2743"/>
      <c r="DS3654" s="2743"/>
      <c r="DT3654" s="2743"/>
      <c r="DU3654" s="2743"/>
      <c r="DV3654" s="2743"/>
      <c r="DW3654" s="2743"/>
      <c r="DX3654" s="2743"/>
      <c r="DY3654" s="2743"/>
      <c r="DZ3654" s="2743"/>
      <c r="EA3654" s="2743"/>
      <c r="EB3654" s="2743"/>
      <c r="EC3654" s="2743"/>
      <c r="ED3654" s="2743"/>
      <c r="EE3654" s="2743"/>
      <c r="EF3654" s="2743"/>
      <c r="EG3654" s="2743"/>
      <c r="EH3654" s="2743"/>
      <c r="EI3654" s="2743"/>
      <c r="EJ3654" s="2743"/>
      <c r="EK3654" s="2743"/>
      <c r="EL3654" s="2743"/>
      <c r="EM3654" s="2743"/>
      <c r="EN3654" s="2743"/>
      <c r="EO3654" s="2743"/>
      <c r="EP3654" s="2743"/>
    </row>
    <row r="3655" spans="1:146" ht="15.75">
      <c r="A3655" s="2743"/>
      <c r="B3655" s="2743"/>
      <c r="C3655" s="2743"/>
      <c r="D3655" s="2743"/>
      <c r="E3655" s="2743"/>
      <c r="F3655" s="2743"/>
      <c r="G3655" s="2743"/>
      <c r="H3655" s="2743"/>
      <c r="I3655" s="2743"/>
      <c r="J3655" s="2743"/>
      <c r="K3655" s="2743"/>
      <c r="L3655" s="2743"/>
      <c r="M3655" s="2743"/>
      <c r="N3655" s="2743"/>
      <c r="O3655" s="2743"/>
      <c r="P3655" s="2743"/>
      <c r="Q3655" s="2743"/>
      <c r="R3655" s="2743"/>
      <c r="S3655" s="2743"/>
      <c r="T3655" s="2743"/>
      <c r="U3655" s="2743"/>
      <c r="V3655" s="2743"/>
      <c r="W3655" s="2743"/>
      <c r="X3655" s="2743"/>
      <c r="Y3655" s="2743"/>
      <c r="Z3655" s="2743"/>
      <c r="AA3655" s="2743"/>
      <c r="AB3655" s="2743"/>
      <c r="AC3655" s="2743"/>
      <c r="AD3655" s="2743"/>
      <c r="AE3655" s="2743"/>
      <c r="AF3655" s="2743"/>
      <c r="AG3655" s="2743"/>
      <c r="AH3655" s="2743"/>
      <c r="AI3655" s="2743"/>
      <c r="AJ3655" s="2743"/>
      <c r="AK3655" s="2743"/>
      <c r="AL3655" s="2743"/>
      <c r="AM3655" s="2743"/>
      <c r="AN3655" s="2743"/>
      <c r="AO3655" s="2743"/>
      <c r="AP3655" s="2743"/>
      <c r="AQ3655" s="2743"/>
      <c r="AR3655" s="2743"/>
      <c r="AS3655" s="2743"/>
      <c r="AT3655" s="2743"/>
      <c r="AU3655" s="2743"/>
      <c r="AV3655" s="2743"/>
      <c r="AW3655" s="2743"/>
      <c r="AX3655" s="2743"/>
      <c r="AY3655" s="2743"/>
      <c r="AZ3655" s="2743"/>
      <c r="BA3655" s="2743"/>
      <c r="BB3655" s="2743"/>
      <c r="BC3655" s="2743"/>
      <c r="BD3655" s="2743"/>
      <c r="BE3655" s="2743"/>
      <c r="BF3655" s="2743"/>
      <c r="BG3655" s="2743"/>
      <c r="BH3655" s="2743"/>
      <c r="BI3655" s="2743"/>
      <c r="BJ3655" s="2743"/>
      <c r="BK3655" s="2743"/>
      <c r="BL3655" s="2743"/>
      <c r="BM3655" s="2743"/>
      <c r="BN3655" s="2743"/>
      <c r="BO3655" s="2743"/>
      <c r="BP3655" s="2743"/>
      <c r="BQ3655" s="2743"/>
      <c r="BR3655" s="2743"/>
      <c r="BS3655" s="2743"/>
      <c r="BT3655" s="2743"/>
      <c r="BU3655" s="2743"/>
      <c r="BV3655" s="2743"/>
      <c r="BW3655" s="2743"/>
      <c r="BX3655" s="2743"/>
      <c r="BY3655" s="2743"/>
      <c r="BZ3655" s="2743"/>
      <c r="CA3655" s="2743"/>
      <c r="CB3655" s="2743"/>
      <c r="CC3655" s="2743"/>
      <c r="CD3655" s="2743"/>
      <c r="CE3655" s="2743"/>
      <c r="CF3655" s="2743"/>
      <c r="CG3655" s="2743"/>
      <c r="CH3655" s="2743"/>
      <c r="CI3655" s="2743"/>
      <c r="CJ3655" s="2743"/>
      <c r="CK3655" s="2743"/>
      <c r="CL3655" s="2743"/>
      <c r="CM3655" s="2743"/>
      <c r="CN3655" s="2743"/>
      <c r="CO3655" s="2743"/>
      <c r="CP3655" s="2743"/>
      <c r="CQ3655" s="2743"/>
      <c r="CR3655" s="2743"/>
      <c r="CS3655" s="2743"/>
      <c r="CT3655" s="2743"/>
      <c r="CU3655" s="2743"/>
      <c r="CV3655" s="2743"/>
      <c r="CW3655" s="2743"/>
      <c r="CX3655" s="2743"/>
      <c r="CY3655" s="2743"/>
      <c r="CZ3655" s="2743"/>
      <c r="DA3655" s="2743"/>
      <c r="DB3655" s="2743"/>
      <c r="DC3655" s="2743"/>
      <c r="DD3655" s="2743"/>
      <c r="DE3655" s="2743"/>
      <c r="DF3655" s="2743"/>
      <c r="DG3655" s="2743"/>
      <c r="DH3655" s="2743"/>
      <c r="DI3655" s="2743"/>
      <c r="DJ3655" s="2743"/>
      <c r="DK3655" s="2743"/>
      <c r="DL3655" s="2743"/>
      <c r="DM3655" s="2743"/>
      <c r="DN3655" s="2743"/>
      <c r="DO3655" s="2743"/>
      <c r="DP3655" s="2743"/>
      <c r="DQ3655" s="2743"/>
      <c r="DR3655" s="2743"/>
      <c r="DS3655" s="2743"/>
      <c r="DT3655" s="2743"/>
      <c r="DU3655" s="2743"/>
      <c r="DV3655" s="2743"/>
      <c r="DW3655" s="2743"/>
      <c r="DX3655" s="2743"/>
      <c r="DY3655" s="2743"/>
      <c r="DZ3655" s="2743"/>
      <c r="EA3655" s="2743"/>
      <c r="EB3655" s="2743"/>
      <c r="EC3655" s="2743"/>
      <c r="ED3655" s="2743"/>
      <c r="EE3655" s="2743"/>
      <c r="EF3655" s="2743"/>
      <c r="EG3655" s="2743"/>
      <c r="EH3655" s="2743"/>
      <c r="EI3655" s="2743"/>
      <c r="EJ3655" s="2743"/>
      <c r="EK3655" s="2743"/>
      <c r="EL3655" s="2743"/>
      <c r="EM3655" s="2743"/>
      <c r="EN3655" s="2743"/>
      <c r="EO3655" s="2743"/>
      <c r="EP3655" s="2743"/>
    </row>
    <row r="3656" spans="1:146" ht="15.75">
      <c r="A3656" s="2743"/>
      <c r="B3656" s="2743"/>
      <c r="C3656" s="2743"/>
      <c r="D3656" s="2743"/>
      <c r="E3656" s="2743"/>
      <c r="F3656" s="2743"/>
      <c r="G3656" s="2743"/>
      <c r="H3656" s="2743"/>
      <c r="I3656" s="2743"/>
      <c r="J3656" s="2743"/>
      <c r="K3656" s="2743"/>
      <c r="L3656" s="2743"/>
      <c r="M3656" s="2743"/>
      <c r="N3656" s="2743"/>
      <c r="O3656" s="2743"/>
      <c r="P3656" s="2743"/>
      <c r="Q3656" s="2743"/>
      <c r="R3656" s="2743"/>
      <c r="S3656" s="2743"/>
      <c r="T3656" s="2743"/>
      <c r="U3656" s="2743"/>
      <c r="V3656" s="2743"/>
      <c r="W3656" s="2743"/>
      <c r="X3656" s="2743"/>
      <c r="Y3656" s="2743"/>
      <c r="Z3656" s="2743"/>
      <c r="AA3656" s="2743"/>
      <c r="AB3656" s="2743"/>
      <c r="AC3656" s="2743"/>
      <c r="AD3656" s="2743"/>
      <c r="AE3656" s="2743"/>
      <c r="AF3656" s="2743"/>
      <c r="AG3656" s="2743"/>
      <c r="AH3656" s="2743"/>
      <c r="AI3656" s="2743"/>
      <c r="AJ3656" s="2743"/>
      <c r="AK3656" s="2743"/>
      <c r="AL3656" s="2743"/>
      <c r="AM3656" s="2743"/>
      <c r="AN3656" s="2743"/>
      <c r="AO3656" s="2743"/>
      <c r="AP3656" s="2743"/>
      <c r="AQ3656" s="2743"/>
      <c r="AR3656" s="2743"/>
      <c r="AS3656" s="2743"/>
      <c r="AT3656" s="2743"/>
      <c r="AU3656" s="2743"/>
      <c r="AV3656" s="2743"/>
      <c r="AW3656" s="2743"/>
      <c r="AX3656" s="2743"/>
      <c r="AY3656" s="2743"/>
      <c r="AZ3656" s="2743"/>
      <c r="BA3656" s="2743"/>
      <c r="BB3656" s="2743"/>
      <c r="BC3656" s="2743"/>
      <c r="BD3656" s="2743"/>
      <c r="BE3656" s="2743"/>
      <c r="BF3656" s="2743"/>
      <c r="BG3656" s="2743"/>
      <c r="BH3656" s="2743"/>
      <c r="BI3656" s="2743"/>
      <c r="BJ3656" s="2743"/>
      <c r="BK3656" s="2743"/>
      <c r="BL3656" s="2743"/>
      <c r="BM3656" s="2743"/>
      <c r="BN3656" s="2743"/>
      <c r="BO3656" s="2743"/>
      <c r="BP3656" s="2743"/>
      <c r="BQ3656" s="2743"/>
      <c r="BR3656" s="2743"/>
      <c r="BS3656" s="2743"/>
      <c r="BT3656" s="2743"/>
      <c r="BU3656" s="2743"/>
      <c r="BV3656" s="2743"/>
      <c r="BW3656" s="2743"/>
      <c r="BX3656" s="2743"/>
      <c r="BY3656" s="2743"/>
      <c r="BZ3656" s="2743"/>
      <c r="CA3656" s="2743"/>
      <c r="CB3656" s="2743"/>
      <c r="CC3656" s="2743"/>
      <c r="CD3656" s="2743"/>
      <c r="CE3656" s="2743"/>
      <c r="CF3656" s="2743"/>
      <c r="CG3656" s="2743"/>
      <c r="CH3656" s="2743"/>
      <c r="CI3656" s="2743"/>
      <c r="CJ3656" s="2743"/>
      <c r="CK3656" s="2743"/>
      <c r="CL3656" s="2743"/>
      <c r="CM3656" s="2743"/>
      <c r="CN3656" s="2743"/>
      <c r="CO3656" s="2743"/>
      <c r="CP3656" s="2743"/>
      <c r="CQ3656" s="2743"/>
      <c r="CR3656" s="2743"/>
      <c r="CS3656" s="2743"/>
      <c r="CT3656" s="2743"/>
      <c r="CU3656" s="2743"/>
      <c r="CV3656" s="2743"/>
      <c r="CW3656" s="2743"/>
      <c r="CX3656" s="2743"/>
      <c r="CY3656" s="2743"/>
      <c r="CZ3656" s="2743"/>
      <c r="DA3656" s="2743"/>
      <c r="DB3656" s="2743"/>
      <c r="DC3656" s="2743"/>
      <c r="DD3656" s="2743"/>
      <c r="DE3656" s="2743"/>
      <c r="DF3656" s="2743"/>
      <c r="DG3656" s="2743"/>
      <c r="DH3656" s="2743"/>
      <c r="DI3656" s="2743"/>
      <c r="DJ3656" s="2743"/>
      <c r="DK3656" s="2743"/>
      <c r="DL3656" s="2743"/>
      <c r="DM3656" s="2743"/>
      <c r="DN3656" s="2743"/>
      <c r="DO3656" s="2743"/>
      <c r="DP3656" s="2743"/>
      <c r="DQ3656" s="2743"/>
      <c r="DR3656" s="2743"/>
      <c r="DS3656" s="2743"/>
      <c r="DT3656" s="2743"/>
      <c r="DU3656" s="2743"/>
      <c r="DV3656" s="2743"/>
      <c r="DW3656" s="2743"/>
      <c r="DX3656" s="2743"/>
      <c r="DY3656" s="2743"/>
      <c r="DZ3656" s="2743"/>
      <c r="EA3656" s="2743"/>
      <c r="EB3656" s="2743"/>
      <c r="EC3656" s="2743"/>
      <c r="ED3656" s="2743"/>
      <c r="EE3656" s="2743"/>
      <c r="EF3656" s="2743"/>
      <c r="EG3656" s="2743"/>
      <c r="EH3656" s="2743"/>
      <c r="EI3656" s="2743"/>
      <c r="EJ3656" s="2743"/>
      <c r="EK3656" s="2743"/>
      <c r="EL3656" s="2743"/>
      <c r="EM3656" s="2743"/>
      <c r="EN3656" s="2743"/>
      <c r="EO3656" s="2743"/>
      <c r="EP3656" s="2743"/>
    </row>
    <row r="3657" spans="1:146" ht="15.75">
      <c r="A3657" s="2743"/>
      <c r="B3657" s="2743"/>
      <c r="C3657" s="2743"/>
      <c r="D3657" s="2743"/>
      <c r="E3657" s="2743"/>
      <c r="F3657" s="2743"/>
      <c r="G3657" s="2743"/>
      <c r="H3657" s="2743"/>
      <c r="I3657" s="2743"/>
      <c r="J3657" s="2743"/>
      <c r="K3657" s="2743"/>
      <c r="L3657" s="2743"/>
      <c r="M3657" s="2743"/>
      <c r="N3657" s="2743"/>
      <c r="O3657" s="2743"/>
      <c r="P3657" s="2743"/>
      <c r="Q3657" s="2743"/>
      <c r="R3657" s="2743"/>
      <c r="S3657" s="2743"/>
      <c r="T3657" s="2743"/>
      <c r="U3657" s="2743"/>
      <c r="V3657" s="2743"/>
      <c r="W3657" s="2743"/>
      <c r="X3657" s="2743"/>
      <c r="Y3657" s="2743"/>
      <c r="Z3657" s="2743"/>
      <c r="AA3657" s="2743"/>
      <c r="AB3657" s="2743"/>
      <c r="AC3657" s="2743"/>
      <c r="AD3657" s="2743"/>
      <c r="AE3657" s="2743"/>
      <c r="AF3657" s="2743"/>
      <c r="AG3657" s="2743"/>
      <c r="AH3657" s="2743"/>
      <c r="AI3657" s="2743"/>
      <c r="AJ3657" s="2743"/>
      <c r="AK3657" s="2743"/>
      <c r="AL3657" s="2743"/>
      <c r="AM3657" s="2743"/>
      <c r="AN3657" s="2743"/>
      <c r="AO3657" s="2743"/>
      <c r="AP3657" s="2743"/>
      <c r="AQ3657" s="2743"/>
      <c r="AR3657" s="2743"/>
      <c r="AS3657" s="2743"/>
      <c r="AT3657" s="2743"/>
      <c r="AU3657" s="2743"/>
      <c r="AV3657" s="2743"/>
      <c r="AW3657" s="2743"/>
      <c r="AX3657" s="2743"/>
      <c r="AY3657" s="2743"/>
      <c r="AZ3657" s="2743"/>
      <c r="BA3657" s="2743"/>
      <c r="BB3657" s="2743"/>
      <c r="BC3657" s="2743"/>
      <c r="BD3657" s="2743"/>
      <c r="BE3657" s="2743"/>
      <c r="BF3657" s="2743"/>
      <c r="BG3657" s="2743"/>
      <c r="BH3657" s="2743"/>
      <c r="BI3657" s="2743"/>
      <c r="BJ3657" s="2743"/>
      <c r="BK3657" s="2743"/>
      <c r="BL3657" s="2743"/>
      <c r="BM3657" s="2743"/>
      <c r="BN3657" s="2743"/>
      <c r="BO3657" s="2743"/>
      <c r="BP3657" s="2743"/>
      <c r="BQ3657" s="2743"/>
      <c r="BR3657" s="2743"/>
      <c r="BS3657" s="2743"/>
      <c r="BT3657" s="2743"/>
      <c r="BU3657" s="2743"/>
      <c r="BV3657" s="2743"/>
      <c r="BW3657" s="2743"/>
      <c r="BX3657" s="2743"/>
      <c r="BY3657" s="2743"/>
      <c r="BZ3657" s="2743"/>
      <c r="CA3657" s="2743"/>
      <c r="CB3657" s="2743"/>
      <c r="CC3657" s="2743"/>
      <c r="CD3657" s="2743"/>
      <c r="CE3657" s="2743"/>
      <c r="CF3657" s="2743"/>
      <c r="CG3657" s="2743"/>
      <c r="CH3657" s="2743"/>
      <c r="CI3657" s="2743"/>
      <c r="CJ3657" s="2743"/>
      <c r="CK3657" s="2743"/>
      <c r="CL3657" s="2743"/>
      <c r="CM3657" s="2743"/>
      <c r="CN3657" s="2743"/>
      <c r="CO3657" s="2743"/>
      <c r="CP3657" s="2743"/>
      <c r="CQ3657" s="2743"/>
      <c r="CR3657" s="2743"/>
      <c r="CS3657" s="2743"/>
      <c r="CT3657" s="2743"/>
      <c r="CU3657" s="2743"/>
      <c r="CV3657" s="2743"/>
      <c r="CW3657" s="2743"/>
      <c r="CX3657" s="2743"/>
      <c r="CY3657" s="2743"/>
      <c r="CZ3657" s="2743"/>
      <c r="DA3657" s="2743"/>
      <c r="DB3657" s="2743"/>
      <c r="DC3657" s="2743"/>
      <c r="DD3657" s="2743"/>
      <c r="DE3657" s="2743"/>
      <c r="DF3657" s="2743"/>
      <c r="DG3657" s="2743"/>
      <c r="DH3657" s="2743"/>
      <c r="DI3657" s="2743"/>
      <c r="DJ3657" s="2743"/>
      <c r="DK3657" s="2743"/>
      <c r="DL3657" s="2743"/>
      <c r="DM3657" s="2743"/>
      <c r="DN3657" s="2743"/>
      <c r="DO3657" s="2743"/>
      <c r="DP3657" s="2743"/>
      <c r="DQ3657" s="2743"/>
      <c r="DR3657" s="2743"/>
      <c r="DS3657" s="2743"/>
      <c r="DT3657" s="2743"/>
      <c r="DU3657" s="2743"/>
      <c r="DV3657" s="2743"/>
      <c r="DW3657" s="2743"/>
      <c r="DX3657" s="2743"/>
      <c r="DY3657" s="2743"/>
      <c r="DZ3657" s="2743"/>
      <c r="EA3657" s="2743"/>
      <c r="EB3657" s="2743"/>
      <c r="EC3657" s="2743"/>
      <c r="ED3657" s="2743"/>
      <c r="EE3657" s="2743"/>
      <c r="EF3657" s="2743"/>
      <c r="EG3657" s="2743"/>
      <c r="EH3657" s="2743"/>
      <c r="EI3657" s="2743"/>
      <c r="EJ3657" s="2743"/>
      <c r="EK3657" s="2743"/>
      <c r="EL3657" s="2743"/>
      <c r="EM3657" s="2743"/>
      <c r="EN3657" s="2743"/>
      <c r="EO3657" s="2743"/>
      <c r="EP3657" s="2743"/>
    </row>
    <row r="3658" spans="1:146" ht="15.75">
      <c r="A3658" s="2743"/>
      <c r="B3658" s="2743"/>
      <c r="C3658" s="2743"/>
      <c r="D3658" s="2743"/>
      <c r="E3658" s="2743"/>
      <c r="F3658" s="2743"/>
      <c r="G3658" s="2743"/>
      <c r="H3658" s="2743"/>
      <c r="I3658" s="2743"/>
      <c r="J3658" s="2743"/>
      <c r="K3658" s="2743"/>
      <c r="L3658" s="2743"/>
      <c r="M3658" s="2743"/>
      <c r="N3658" s="2743"/>
      <c r="O3658" s="2743"/>
      <c r="P3658" s="2743"/>
      <c r="Q3658" s="2743"/>
      <c r="R3658" s="2743"/>
      <c r="S3658" s="2743"/>
      <c r="T3658" s="2743"/>
      <c r="U3658" s="2743"/>
      <c r="V3658" s="2743"/>
      <c r="W3658" s="2743"/>
      <c r="X3658" s="2743"/>
      <c r="Y3658" s="2743"/>
      <c r="Z3658" s="2743"/>
      <c r="AA3658" s="2743"/>
      <c r="AB3658" s="2743"/>
      <c r="AC3658" s="2743"/>
      <c r="AD3658" s="2743"/>
      <c r="AE3658" s="2743"/>
      <c r="AF3658" s="2743"/>
      <c r="AG3658" s="2743"/>
      <c r="AH3658" s="2743"/>
      <c r="AI3658" s="2743"/>
      <c r="AJ3658" s="2743"/>
      <c r="AK3658" s="2743"/>
      <c r="AL3658" s="2743"/>
      <c r="AM3658" s="2743"/>
      <c r="AN3658" s="2743"/>
      <c r="AO3658" s="2743"/>
      <c r="AP3658" s="2743"/>
      <c r="AQ3658" s="2743"/>
      <c r="AR3658" s="2743"/>
      <c r="AS3658" s="2743"/>
      <c r="AT3658" s="2743"/>
      <c r="AU3658" s="2743"/>
      <c r="AV3658" s="2743"/>
      <c r="AW3658" s="2743"/>
      <c r="AX3658" s="2743"/>
      <c r="AY3658" s="2743"/>
      <c r="AZ3658" s="2743"/>
      <c r="BA3658" s="2743"/>
      <c r="BB3658" s="2743"/>
      <c r="BC3658" s="2743"/>
      <c r="BD3658" s="2743"/>
      <c r="BE3658" s="2743"/>
      <c r="BF3658" s="2743"/>
      <c r="BG3658" s="2743"/>
      <c r="BH3658" s="2743"/>
      <c r="BI3658" s="2743"/>
      <c r="BJ3658" s="2743"/>
      <c r="BK3658" s="2743"/>
      <c r="BL3658" s="2743"/>
      <c r="BM3658" s="2743"/>
      <c r="BN3658" s="2743"/>
      <c r="BO3658" s="2743"/>
      <c r="BP3658" s="2743"/>
      <c r="BQ3658" s="2743"/>
      <c r="BR3658" s="2743"/>
      <c r="BS3658" s="2743"/>
      <c r="BT3658" s="2743"/>
      <c r="BU3658" s="2743"/>
      <c r="BV3658" s="2743"/>
      <c r="BW3658" s="2743"/>
      <c r="BX3658" s="2743"/>
      <c r="BY3658" s="2743"/>
      <c r="BZ3658" s="2743"/>
      <c r="CA3658" s="2743"/>
      <c r="CB3658" s="2743"/>
      <c r="CC3658" s="2743"/>
      <c r="CD3658" s="2743"/>
      <c r="CE3658" s="2743"/>
      <c r="CF3658" s="2743"/>
      <c r="CG3658" s="2743"/>
      <c r="CH3658" s="2743"/>
      <c r="CI3658" s="2743"/>
      <c r="CJ3658" s="2743"/>
      <c r="CK3658" s="2743"/>
      <c r="CL3658" s="2743"/>
      <c r="CM3658" s="2743"/>
      <c r="CN3658" s="2743"/>
      <c r="CO3658" s="2743"/>
      <c r="CP3658" s="2743"/>
      <c r="CQ3658" s="2743"/>
      <c r="CR3658" s="2743"/>
      <c r="CS3658" s="2743"/>
      <c r="CT3658" s="2743"/>
      <c r="CU3658" s="2743"/>
      <c r="CV3658" s="2743"/>
      <c r="CW3658" s="2743"/>
      <c r="CX3658" s="2743"/>
      <c r="CY3658" s="2743"/>
      <c r="CZ3658" s="2743"/>
      <c r="DA3658" s="2743"/>
      <c r="DB3658" s="2743"/>
      <c r="DC3658" s="2743"/>
      <c r="DD3658" s="2743"/>
      <c r="DE3658" s="2743"/>
      <c r="DF3658" s="2743"/>
      <c r="DG3658" s="2743"/>
      <c r="DH3658" s="2743"/>
      <c r="DI3658" s="2743"/>
      <c r="DJ3658" s="2743"/>
      <c r="DK3658" s="2743"/>
      <c r="DL3658" s="2743"/>
      <c r="DM3658" s="2743"/>
      <c r="DN3658" s="2743"/>
      <c r="DO3658" s="2743"/>
      <c r="DP3658" s="2743"/>
      <c r="DQ3658" s="2743"/>
      <c r="DR3658" s="2743"/>
      <c r="DS3658" s="2743"/>
      <c r="DT3658" s="2743"/>
      <c r="DU3658" s="2743"/>
      <c r="DV3658" s="2743"/>
      <c r="DW3658" s="2743"/>
      <c r="DX3658" s="2743"/>
      <c r="DY3658" s="2743"/>
      <c r="DZ3658" s="2743"/>
      <c r="EA3658" s="2743"/>
      <c r="EB3658" s="2743"/>
      <c r="EC3658" s="2743"/>
      <c r="ED3658" s="2743"/>
      <c r="EE3658" s="2743"/>
      <c r="EF3658" s="2743"/>
      <c r="EG3658" s="2743"/>
      <c r="EH3658" s="2743"/>
      <c r="EI3658" s="2743"/>
      <c r="EJ3658" s="2743"/>
      <c r="EK3658" s="2743"/>
      <c r="EL3658" s="2743"/>
      <c r="EM3658" s="2743"/>
      <c r="EN3658" s="2743"/>
      <c r="EO3658" s="2743"/>
      <c r="EP3658" s="2743"/>
    </row>
    <row r="3659" spans="1:146" ht="15.75">
      <c r="A3659" s="2743"/>
      <c r="B3659" s="2743"/>
      <c r="C3659" s="2743"/>
      <c r="D3659" s="2743"/>
      <c r="E3659" s="2743"/>
      <c r="F3659" s="2743"/>
      <c r="G3659" s="2743"/>
      <c r="H3659" s="2743"/>
      <c r="I3659" s="2743"/>
      <c r="J3659" s="2743"/>
      <c r="K3659" s="2743"/>
      <c r="L3659" s="2743"/>
      <c r="M3659" s="2743"/>
      <c r="N3659" s="2743"/>
      <c r="O3659" s="2743"/>
      <c r="P3659" s="2743"/>
      <c r="Q3659" s="2743"/>
      <c r="R3659" s="2743"/>
      <c r="S3659" s="2743"/>
      <c r="T3659" s="2743"/>
      <c r="U3659" s="2743"/>
      <c r="V3659" s="2743"/>
      <c r="W3659" s="2743"/>
      <c r="X3659" s="2743"/>
      <c r="Y3659" s="2743"/>
      <c r="Z3659" s="2743"/>
      <c r="AA3659" s="2743"/>
      <c r="AB3659" s="2743"/>
      <c r="AC3659" s="2743"/>
      <c r="AD3659" s="2743"/>
      <c r="AE3659" s="2743"/>
      <c r="AF3659" s="2743"/>
      <c r="AG3659" s="2743"/>
      <c r="AH3659" s="2743"/>
      <c r="AI3659" s="2743"/>
      <c r="AJ3659" s="2743"/>
      <c r="AK3659" s="2743"/>
      <c r="AL3659" s="2743"/>
      <c r="AM3659" s="2743"/>
      <c r="AN3659" s="2743"/>
      <c r="AO3659" s="2743"/>
      <c r="AP3659" s="2743"/>
      <c r="AQ3659" s="2743"/>
      <c r="AR3659" s="2743"/>
      <c r="AS3659" s="2743"/>
      <c r="AT3659" s="2743"/>
      <c r="AU3659" s="2743"/>
      <c r="AV3659" s="2743"/>
      <c r="AW3659" s="2743"/>
      <c r="AX3659" s="2743"/>
      <c r="AY3659" s="2743"/>
      <c r="AZ3659" s="2743"/>
      <c r="BA3659" s="2743"/>
      <c r="BB3659" s="2743"/>
      <c r="BC3659" s="2743"/>
      <c r="BD3659" s="2743"/>
      <c r="BE3659" s="2743"/>
      <c r="BF3659" s="2743"/>
      <c r="BG3659" s="2743"/>
      <c r="BH3659" s="2743"/>
      <c r="BI3659" s="2743"/>
      <c r="BJ3659" s="2743"/>
      <c r="BK3659" s="2743"/>
      <c r="BL3659" s="2743"/>
      <c r="BM3659" s="2743"/>
      <c r="BN3659" s="2743"/>
      <c r="BO3659" s="2743"/>
      <c r="BP3659" s="2743"/>
      <c r="BQ3659" s="2743"/>
      <c r="BR3659" s="2743"/>
      <c r="BS3659" s="2743"/>
      <c r="BT3659" s="2743"/>
      <c r="BU3659" s="2743"/>
      <c r="BV3659" s="2743"/>
      <c r="BW3659" s="2743"/>
      <c r="BX3659" s="2743"/>
      <c r="BY3659" s="2743"/>
      <c r="BZ3659" s="2743"/>
      <c r="CA3659" s="2743"/>
      <c r="CB3659" s="2743"/>
      <c r="CC3659" s="2743"/>
      <c r="CD3659" s="2743"/>
      <c r="CE3659" s="2743"/>
      <c r="CF3659" s="2743"/>
      <c r="CG3659" s="2743"/>
      <c r="CH3659" s="2743"/>
      <c r="CI3659" s="2743"/>
      <c r="CJ3659" s="2743"/>
      <c r="CK3659" s="2743"/>
      <c r="CL3659" s="2743"/>
      <c r="CM3659" s="2743"/>
      <c r="CN3659" s="2743"/>
      <c r="CO3659" s="2743"/>
      <c r="CP3659" s="2743"/>
      <c r="CQ3659" s="2743"/>
      <c r="CR3659" s="2743"/>
      <c r="CS3659" s="2743"/>
      <c r="CT3659" s="2743"/>
      <c r="CU3659" s="2743"/>
      <c r="CV3659" s="2743"/>
      <c r="CW3659" s="2743"/>
      <c r="CX3659" s="2743"/>
      <c r="CY3659" s="2743"/>
      <c r="CZ3659" s="2743"/>
      <c r="DA3659" s="2743"/>
      <c r="DB3659" s="2743"/>
      <c r="DC3659" s="2743"/>
      <c r="DD3659" s="2743"/>
      <c r="DE3659" s="2743"/>
      <c r="DF3659" s="2743"/>
      <c r="DG3659" s="2743"/>
      <c r="DH3659" s="2743"/>
      <c r="DI3659" s="2743"/>
      <c r="DJ3659" s="2743"/>
      <c r="DK3659" s="2743"/>
      <c r="DL3659" s="2743"/>
      <c r="DM3659" s="2743"/>
      <c r="DN3659" s="2743"/>
      <c r="DO3659" s="2743"/>
      <c r="DP3659" s="2743"/>
      <c r="DQ3659" s="2743"/>
      <c r="DR3659" s="2743"/>
      <c r="DS3659" s="2743"/>
      <c r="DT3659" s="2743"/>
      <c r="DU3659" s="2743"/>
      <c r="DV3659" s="2743"/>
      <c r="DW3659" s="2743"/>
      <c r="DX3659" s="2743"/>
      <c r="DY3659" s="2743"/>
      <c r="DZ3659" s="2743"/>
      <c r="EA3659" s="2743"/>
      <c r="EB3659" s="2743"/>
      <c r="EC3659" s="2743"/>
      <c r="ED3659" s="2743"/>
      <c r="EE3659" s="2743"/>
      <c r="EF3659" s="2743"/>
      <c r="EG3659" s="2743"/>
      <c r="EH3659" s="2743"/>
      <c r="EI3659" s="2743"/>
      <c r="EJ3659" s="2743"/>
      <c r="EK3659" s="2743"/>
      <c r="EL3659" s="2743"/>
      <c r="EM3659" s="2743"/>
      <c r="EN3659" s="2743"/>
      <c r="EO3659" s="2743"/>
      <c r="EP3659" s="2743"/>
    </row>
    <row r="3660" spans="1:146" ht="15.75">
      <c r="A3660" s="2743"/>
      <c r="B3660" s="2743"/>
      <c r="C3660" s="2743"/>
      <c r="D3660" s="2743"/>
      <c r="E3660" s="2743"/>
      <c r="F3660" s="2743"/>
      <c r="G3660" s="2743"/>
      <c r="H3660" s="2743"/>
      <c r="I3660" s="2743"/>
      <c r="J3660" s="2743"/>
      <c r="K3660" s="2743"/>
      <c r="L3660" s="2743"/>
      <c r="M3660" s="2743"/>
      <c r="N3660" s="2743"/>
      <c r="O3660" s="2743"/>
      <c r="P3660" s="2743"/>
      <c r="Q3660" s="2743"/>
      <c r="R3660" s="2743"/>
      <c r="S3660" s="2743"/>
      <c r="T3660" s="2743"/>
      <c r="U3660" s="2743"/>
      <c r="V3660" s="2743"/>
      <c r="W3660" s="2743"/>
      <c r="X3660" s="2743"/>
      <c r="Y3660" s="2743"/>
      <c r="Z3660" s="2743"/>
      <c r="AA3660" s="2743"/>
      <c r="AB3660" s="2743"/>
      <c r="AC3660" s="2743"/>
      <c r="AD3660" s="2743"/>
      <c r="AE3660" s="2743"/>
      <c r="AF3660" s="2743"/>
      <c r="AG3660" s="2743"/>
      <c r="AH3660" s="2743"/>
      <c r="AI3660" s="2743"/>
      <c r="AJ3660" s="2743"/>
      <c r="AK3660" s="2743"/>
      <c r="AL3660" s="2743"/>
      <c r="AM3660" s="2743"/>
      <c r="AN3660" s="2743"/>
      <c r="AO3660" s="2743"/>
      <c r="AP3660" s="2743"/>
      <c r="AQ3660" s="2743"/>
      <c r="AR3660" s="2743"/>
      <c r="AS3660" s="2743"/>
      <c r="AT3660" s="2743"/>
      <c r="AU3660" s="2743"/>
      <c r="AV3660" s="2743"/>
      <c r="AW3660" s="2743"/>
      <c r="AX3660" s="2743"/>
      <c r="AY3660" s="2743"/>
      <c r="AZ3660" s="2743"/>
      <c r="BA3660" s="2743"/>
      <c r="BB3660" s="2743"/>
      <c r="BC3660" s="2743"/>
      <c r="BD3660" s="2743"/>
      <c r="BE3660" s="2743"/>
      <c r="BF3660" s="2743"/>
      <c r="BG3660" s="2743"/>
      <c r="BH3660" s="2743"/>
      <c r="BI3660" s="2743"/>
      <c r="BJ3660" s="2743"/>
      <c r="BK3660" s="2743"/>
      <c r="BL3660" s="2743"/>
      <c r="BM3660" s="2743"/>
      <c r="BN3660" s="2743"/>
      <c r="BO3660" s="2743"/>
      <c r="BP3660" s="2743"/>
      <c r="BQ3660" s="2743"/>
      <c r="BR3660" s="2743"/>
      <c r="BS3660" s="2743"/>
      <c r="BT3660" s="2743"/>
      <c r="BU3660" s="2743"/>
      <c r="BV3660" s="2743"/>
      <c r="BW3660" s="2743"/>
      <c r="BX3660" s="2743"/>
      <c r="BY3660" s="2743"/>
      <c r="BZ3660" s="2743"/>
      <c r="CA3660" s="2743"/>
      <c r="CB3660" s="2743"/>
      <c r="CC3660" s="2743"/>
      <c r="CD3660" s="2743"/>
      <c r="CE3660" s="2743"/>
      <c r="CF3660" s="2743"/>
      <c r="CG3660" s="2743"/>
      <c r="CH3660" s="2743"/>
      <c r="CI3660" s="2743"/>
      <c r="CJ3660" s="2743"/>
      <c r="CK3660" s="2743"/>
      <c r="CL3660" s="2743"/>
      <c r="CM3660" s="2743"/>
      <c r="CN3660" s="2743"/>
      <c r="CO3660" s="2743"/>
      <c r="CP3660" s="2743"/>
      <c r="CQ3660" s="2743"/>
      <c r="CR3660" s="2743"/>
      <c r="CS3660" s="2743"/>
      <c r="CT3660" s="2743"/>
      <c r="CU3660" s="2743"/>
      <c r="CV3660" s="2743"/>
      <c r="CW3660" s="2743"/>
      <c r="CX3660" s="2743"/>
      <c r="CY3660" s="2743"/>
      <c r="CZ3660" s="2743"/>
      <c r="DA3660" s="2743"/>
      <c r="DB3660" s="2743"/>
      <c r="DC3660" s="2743"/>
      <c r="DD3660" s="2743"/>
      <c r="DE3660" s="2743"/>
      <c r="DF3660" s="2743"/>
      <c r="DG3660" s="2743"/>
      <c r="DH3660" s="2743"/>
      <c r="DI3660" s="2743"/>
      <c r="DJ3660" s="2743"/>
      <c r="DK3660" s="2743"/>
      <c r="DL3660" s="2743"/>
      <c r="DM3660" s="2743"/>
      <c r="DN3660" s="2743"/>
      <c r="DO3660" s="2743"/>
      <c r="DP3660" s="2743"/>
      <c r="DQ3660" s="2743"/>
      <c r="DR3660" s="2743"/>
      <c r="DS3660" s="2743"/>
      <c r="DT3660" s="2743"/>
      <c r="DU3660" s="2743"/>
      <c r="DV3660" s="2743"/>
      <c r="DW3660" s="2743"/>
      <c r="DX3660" s="2743"/>
      <c r="DY3660" s="2743"/>
      <c r="DZ3660" s="2743"/>
      <c r="EA3660" s="2743"/>
      <c r="EB3660" s="2743"/>
      <c r="EC3660" s="2743"/>
      <c r="ED3660" s="2743"/>
      <c r="EE3660" s="2743"/>
      <c r="EF3660" s="2743"/>
      <c r="EG3660" s="2743"/>
      <c r="EH3660" s="2743"/>
      <c r="EI3660" s="2743"/>
      <c r="EJ3660" s="2743"/>
      <c r="EK3660" s="2743"/>
      <c r="EL3660" s="2743"/>
      <c r="EM3660" s="2743"/>
      <c r="EN3660" s="2743"/>
      <c r="EO3660" s="2743"/>
      <c r="EP3660" s="2743"/>
    </row>
    <row r="3661" spans="1:146" ht="15.75">
      <c r="A3661" s="2743"/>
      <c r="B3661" s="2743"/>
      <c r="C3661" s="2743"/>
      <c r="D3661" s="2743"/>
      <c r="E3661" s="2743"/>
      <c r="F3661" s="2743"/>
      <c r="G3661" s="2743"/>
      <c r="H3661" s="2743"/>
      <c r="I3661" s="2743"/>
      <c r="J3661" s="2743"/>
      <c r="K3661" s="2743"/>
      <c r="L3661" s="2743"/>
      <c r="M3661" s="2743"/>
      <c r="N3661" s="2743"/>
      <c r="O3661" s="2743"/>
      <c r="P3661" s="2743"/>
      <c r="Q3661" s="2743"/>
      <c r="R3661" s="2743"/>
      <c r="S3661" s="2743"/>
      <c r="T3661" s="2743"/>
      <c r="U3661" s="2743"/>
      <c r="V3661" s="2743"/>
      <c r="W3661" s="2743"/>
      <c r="X3661" s="2743"/>
      <c r="Y3661" s="2743"/>
      <c r="Z3661" s="2743"/>
      <c r="AA3661" s="2743"/>
      <c r="AB3661" s="2743"/>
      <c r="AC3661" s="2743"/>
      <c r="AD3661" s="2743"/>
      <c r="AE3661" s="2743"/>
      <c r="AF3661" s="2743"/>
      <c r="AG3661" s="2743"/>
      <c r="AH3661" s="2743"/>
      <c r="AI3661" s="2743"/>
      <c r="AJ3661" s="2743"/>
      <c r="AK3661" s="2743"/>
      <c r="AL3661" s="2743"/>
      <c r="AM3661" s="2743"/>
      <c r="AN3661" s="2743"/>
      <c r="AO3661" s="2743"/>
      <c r="AP3661" s="2743"/>
      <c r="AQ3661" s="2743"/>
      <c r="AR3661" s="2743"/>
      <c r="AS3661" s="2743"/>
      <c r="AT3661" s="2743"/>
      <c r="AU3661" s="2743"/>
      <c r="AV3661" s="2743"/>
      <c r="AW3661" s="2743"/>
      <c r="AX3661" s="2743"/>
      <c r="AY3661" s="2743"/>
      <c r="AZ3661" s="2743"/>
      <c r="BA3661" s="2743"/>
      <c r="BB3661" s="2743"/>
      <c r="BC3661" s="2743"/>
      <c r="BD3661" s="2743"/>
      <c r="BE3661" s="2743"/>
      <c r="BF3661" s="2743"/>
      <c r="BG3661" s="2743"/>
      <c r="BH3661" s="2743"/>
      <c r="BI3661" s="2743"/>
      <c r="BJ3661" s="2743"/>
      <c r="BK3661" s="2743"/>
      <c r="BL3661" s="2743"/>
      <c r="BM3661" s="2743"/>
      <c r="BN3661" s="2743"/>
      <c r="BO3661" s="2743"/>
      <c r="BP3661" s="2743"/>
      <c r="BQ3661" s="2743"/>
      <c r="BR3661" s="2743"/>
      <c r="BS3661" s="2743"/>
      <c r="BT3661" s="2743"/>
      <c r="BU3661" s="2743"/>
      <c r="BV3661" s="2743"/>
      <c r="BW3661" s="2743"/>
      <c r="BX3661" s="2743"/>
      <c r="BY3661" s="2743"/>
      <c r="BZ3661" s="2743"/>
      <c r="CA3661" s="2743"/>
      <c r="CB3661" s="2743"/>
      <c r="CC3661" s="2743"/>
      <c r="CD3661" s="2743"/>
      <c r="CE3661" s="2743"/>
      <c r="CF3661" s="2743"/>
      <c r="CG3661" s="2743"/>
      <c r="CH3661" s="2743"/>
      <c r="CI3661" s="2743"/>
      <c r="CJ3661" s="2743"/>
      <c r="CK3661" s="2743"/>
      <c r="CL3661" s="2743"/>
      <c r="CM3661" s="2743"/>
      <c r="CN3661" s="2743"/>
      <c r="CO3661" s="2743"/>
      <c r="CP3661" s="2743"/>
      <c r="CQ3661" s="2743"/>
      <c r="CR3661" s="2743"/>
      <c r="CS3661" s="2743"/>
      <c r="CT3661" s="2743"/>
      <c r="CU3661" s="2743"/>
      <c r="CV3661" s="2743"/>
      <c r="CW3661" s="2743"/>
      <c r="CX3661" s="2743"/>
      <c r="CY3661" s="2743"/>
      <c r="CZ3661" s="2743"/>
      <c r="DA3661" s="2743"/>
      <c r="DB3661" s="2743"/>
      <c r="DC3661" s="2743"/>
      <c r="DD3661" s="2743"/>
      <c r="DE3661" s="2743"/>
      <c r="DF3661" s="2743"/>
      <c r="DG3661" s="2743"/>
      <c r="DH3661" s="2743"/>
      <c r="DI3661" s="2743"/>
      <c r="DJ3661" s="2743"/>
      <c r="DK3661" s="2743"/>
      <c r="DL3661" s="2743"/>
      <c r="DM3661" s="2743"/>
      <c r="DN3661" s="2743"/>
      <c r="DO3661" s="2743"/>
      <c r="DP3661" s="2743"/>
      <c r="DQ3661" s="2743"/>
      <c r="DR3661" s="2743"/>
      <c r="DS3661" s="2743"/>
      <c r="DT3661" s="2743"/>
      <c r="DU3661" s="2743"/>
      <c r="DV3661" s="2743"/>
      <c r="DW3661" s="2743"/>
      <c r="DX3661" s="2743"/>
      <c r="DY3661" s="2743"/>
      <c r="DZ3661" s="2743"/>
      <c r="EA3661" s="2743"/>
      <c r="EB3661" s="2743"/>
      <c r="EC3661" s="2743"/>
      <c r="ED3661" s="2743"/>
      <c r="EE3661" s="2743"/>
      <c r="EF3661" s="2743"/>
      <c r="EG3661" s="2743"/>
      <c r="EH3661" s="2743"/>
      <c r="EI3661" s="2743"/>
      <c r="EJ3661" s="2743"/>
      <c r="EK3661" s="2743"/>
      <c r="EL3661" s="2743"/>
      <c r="EM3661" s="2743"/>
      <c r="EN3661" s="2743"/>
      <c r="EO3661" s="2743"/>
      <c r="EP3661" s="2743"/>
    </row>
    <row r="3662" spans="1:146" ht="15.75">
      <c r="A3662" s="2743"/>
      <c r="B3662" s="2743"/>
      <c r="C3662" s="2743"/>
      <c r="D3662" s="2743"/>
      <c r="E3662" s="2743"/>
      <c r="F3662" s="2743"/>
      <c r="G3662" s="2743"/>
      <c r="H3662" s="2743"/>
      <c r="I3662" s="2743"/>
      <c r="J3662" s="2743"/>
      <c r="K3662" s="2743"/>
      <c r="L3662" s="2743"/>
      <c r="M3662" s="2743"/>
      <c r="N3662" s="2743"/>
      <c r="O3662" s="2743"/>
      <c r="P3662" s="2743"/>
      <c r="Q3662" s="2743"/>
      <c r="R3662" s="2743"/>
      <c r="S3662" s="2743"/>
      <c r="T3662" s="2743"/>
      <c r="U3662" s="2743"/>
      <c r="V3662" s="2743"/>
      <c r="W3662" s="2743"/>
      <c r="X3662" s="2743"/>
      <c r="Y3662" s="2743"/>
      <c r="Z3662" s="2743"/>
      <c r="AA3662" s="2743"/>
      <c r="AB3662" s="2743"/>
      <c r="AC3662" s="2743"/>
      <c r="AD3662" s="2743"/>
      <c r="AE3662" s="2743"/>
      <c r="AF3662" s="2743"/>
      <c r="AG3662" s="2743"/>
      <c r="AH3662" s="2743"/>
      <c r="AI3662" s="2743"/>
      <c r="AJ3662" s="2743"/>
      <c r="AK3662" s="2743"/>
      <c r="AL3662" s="2743"/>
      <c r="AM3662" s="2743"/>
      <c r="AN3662" s="2743"/>
      <c r="AO3662" s="2743"/>
      <c r="AP3662" s="2743"/>
      <c r="AQ3662" s="2743"/>
      <c r="AR3662" s="2743"/>
      <c r="AS3662" s="2743"/>
      <c r="AT3662" s="2743"/>
      <c r="AU3662" s="2743"/>
      <c r="AV3662" s="2743"/>
      <c r="AW3662" s="2743"/>
      <c r="AX3662" s="2743"/>
      <c r="AY3662" s="2743"/>
      <c r="AZ3662" s="2743"/>
      <c r="BA3662" s="2743"/>
      <c r="BB3662" s="2743"/>
      <c r="BC3662" s="2743"/>
      <c r="BD3662" s="2743"/>
      <c r="BE3662" s="2743"/>
      <c r="BF3662" s="2743"/>
      <c r="BG3662" s="2743"/>
      <c r="BH3662" s="2743"/>
      <c r="BI3662" s="2743"/>
      <c r="BJ3662" s="2743"/>
      <c r="BK3662" s="2743"/>
      <c r="BL3662" s="2743"/>
      <c r="BM3662" s="2743"/>
      <c r="BN3662" s="2743"/>
      <c r="BO3662" s="2743"/>
      <c r="BP3662" s="2743"/>
      <c r="BQ3662" s="2743"/>
      <c r="BR3662" s="2743"/>
      <c r="BS3662" s="2743"/>
      <c r="BT3662" s="2743"/>
      <c r="BU3662" s="2743"/>
      <c r="BV3662" s="2743"/>
      <c r="BW3662" s="2743"/>
      <c r="BX3662" s="2743"/>
      <c r="BY3662" s="2743"/>
      <c r="BZ3662" s="2743"/>
      <c r="CA3662" s="2743"/>
      <c r="CB3662" s="2743"/>
      <c r="CC3662" s="2743"/>
      <c r="CD3662" s="2743"/>
      <c r="CE3662" s="2743"/>
      <c r="CF3662" s="2743"/>
      <c r="CG3662" s="2743"/>
      <c r="CH3662" s="2743"/>
      <c r="CI3662" s="2743"/>
      <c r="CJ3662" s="2743"/>
      <c r="CK3662" s="2743"/>
      <c r="CL3662" s="2743"/>
      <c r="CM3662" s="2743"/>
      <c r="CN3662" s="2743"/>
      <c r="CO3662" s="2743"/>
      <c r="CP3662" s="2743"/>
      <c r="CQ3662" s="2743"/>
      <c r="CR3662" s="2743"/>
      <c r="CS3662" s="2743"/>
      <c r="CT3662" s="2743"/>
      <c r="CU3662" s="2743"/>
      <c r="CV3662" s="2743"/>
      <c r="CW3662" s="2743"/>
      <c r="CX3662" s="2743"/>
      <c r="CY3662" s="2743"/>
      <c r="CZ3662" s="2743"/>
      <c r="DA3662" s="2743"/>
      <c r="DB3662" s="2743"/>
      <c r="DC3662" s="2743"/>
      <c r="DD3662" s="2743"/>
      <c r="DE3662" s="2743"/>
      <c r="DF3662" s="2743"/>
      <c r="DG3662" s="2743"/>
      <c r="DH3662" s="2743"/>
      <c r="DI3662" s="2743"/>
      <c r="DJ3662" s="2743"/>
      <c r="DK3662" s="2743"/>
      <c r="DL3662" s="2743"/>
      <c r="DM3662" s="2743"/>
      <c r="DN3662" s="2743"/>
      <c r="DO3662" s="2743"/>
      <c r="DP3662" s="2743"/>
      <c r="DQ3662" s="2743"/>
      <c r="DR3662" s="2743"/>
      <c r="DS3662" s="2743"/>
      <c r="DT3662" s="2743"/>
      <c r="DU3662" s="2743"/>
      <c r="DV3662" s="2743"/>
      <c r="DW3662" s="2743"/>
      <c r="DX3662" s="2743"/>
      <c r="DY3662" s="2743"/>
      <c r="DZ3662" s="2743"/>
      <c r="EA3662" s="2743"/>
      <c r="EB3662" s="2743"/>
      <c r="EC3662" s="2743"/>
      <c r="ED3662" s="2743"/>
      <c r="EE3662" s="2743"/>
      <c r="EF3662" s="2743"/>
      <c r="EG3662" s="2743"/>
      <c r="EH3662" s="2743"/>
      <c r="EI3662" s="2743"/>
      <c r="EJ3662" s="2743"/>
      <c r="EK3662" s="2743"/>
      <c r="EL3662" s="2743"/>
      <c r="EM3662" s="2743"/>
      <c r="EN3662" s="2743"/>
      <c r="EO3662" s="2743"/>
      <c r="EP3662" s="2743"/>
    </row>
    <row r="3663" spans="1:146" ht="15.75">
      <c r="A3663" s="2743"/>
      <c r="B3663" s="2743"/>
      <c r="C3663" s="2743"/>
      <c r="D3663" s="2743"/>
      <c r="E3663" s="2743"/>
      <c r="F3663" s="2743"/>
      <c r="G3663" s="2743"/>
      <c r="H3663" s="2743"/>
      <c r="I3663" s="2743"/>
      <c r="J3663" s="2743"/>
      <c r="K3663" s="2743"/>
      <c r="L3663" s="2743"/>
      <c r="M3663" s="2743"/>
      <c r="N3663" s="2743"/>
      <c r="O3663" s="2743"/>
      <c r="P3663" s="2743"/>
      <c r="Q3663" s="2743"/>
      <c r="R3663" s="2743"/>
      <c r="S3663" s="2743"/>
      <c r="T3663" s="2743"/>
      <c r="U3663" s="2743"/>
      <c r="V3663" s="2743"/>
      <c r="W3663" s="2743"/>
      <c r="X3663" s="2743"/>
      <c r="Y3663" s="2743"/>
      <c r="Z3663" s="2743"/>
      <c r="AA3663" s="2743"/>
      <c r="AB3663" s="2743"/>
      <c r="AC3663" s="2743"/>
      <c r="AD3663" s="2743"/>
      <c r="AE3663" s="2743"/>
      <c r="AF3663" s="2743"/>
      <c r="AG3663" s="2743"/>
      <c r="AH3663" s="2743"/>
      <c r="AI3663" s="2743"/>
      <c r="AJ3663" s="2743"/>
      <c r="AK3663" s="2743"/>
      <c r="AL3663" s="2743"/>
      <c r="AM3663" s="2743"/>
      <c r="AN3663" s="2743"/>
      <c r="AO3663" s="2743"/>
      <c r="AP3663" s="2743"/>
      <c r="AQ3663" s="2743"/>
      <c r="AR3663" s="2743"/>
      <c r="AS3663" s="2743"/>
      <c r="AT3663" s="2743"/>
      <c r="AU3663" s="2743"/>
      <c r="AV3663" s="2743"/>
      <c r="AW3663" s="2743"/>
      <c r="AX3663" s="2743"/>
      <c r="AY3663" s="2743"/>
      <c r="AZ3663" s="2743"/>
      <c r="BA3663" s="2743"/>
      <c r="BB3663" s="2743"/>
      <c r="BC3663" s="2743"/>
      <c r="BD3663" s="2743"/>
      <c r="BE3663" s="2743"/>
      <c r="BF3663" s="2743"/>
      <c r="BG3663" s="2743"/>
      <c r="BH3663" s="2743"/>
      <c r="BI3663" s="2743"/>
      <c r="BJ3663" s="2743"/>
      <c r="BK3663" s="2743"/>
      <c r="BL3663" s="2743"/>
      <c r="BM3663" s="2743"/>
      <c r="BN3663" s="2743"/>
      <c r="BO3663" s="2743"/>
      <c r="BP3663" s="2743"/>
      <c r="BQ3663" s="2743"/>
      <c r="BR3663" s="2743"/>
      <c r="BS3663" s="2743"/>
      <c r="BT3663" s="2743"/>
      <c r="BU3663" s="2743"/>
      <c r="BV3663" s="2743"/>
      <c r="BW3663" s="2743"/>
      <c r="BX3663" s="2743"/>
      <c r="BY3663" s="2743"/>
      <c r="BZ3663" s="2743"/>
      <c r="CA3663" s="2743"/>
      <c r="CB3663" s="2743"/>
      <c r="CC3663" s="2743"/>
      <c r="CD3663" s="2743"/>
      <c r="CE3663" s="2743"/>
      <c r="CF3663" s="2743"/>
      <c r="CG3663" s="2743"/>
      <c r="CH3663" s="2743"/>
      <c r="CI3663" s="2743"/>
      <c r="CJ3663" s="2743"/>
      <c r="CK3663" s="2743"/>
      <c r="CL3663" s="2743"/>
      <c r="CM3663" s="2743"/>
      <c r="CN3663" s="2743"/>
      <c r="CO3663" s="2743"/>
      <c r="CP3663" s="2743"/>
      <c r="CQ3663" s="2743"/>
      <c r="CR3663" s="2743"/>
      <c r="CS3663" s="2743"/>
      <c r="CT3663" s="2743"/>
      <c r="CU3663" s="2743"/>
      <c r="CV3663" s="2743"/>
      <c r="CW3663" s="2743"/>
      <c r="CX3663" s="2743"/>
      <c r="CY3663" s="2743"/>
      <c r="CZ3663" s="2743"/>
      <c r="DA3663" s="2743"/>
      <c r="DB3663" s="2743"/>
      <c r="DC3663" s="2743"/>
      <c r="DD3663" s="2743"/>
      <c r="DE3663" s="2743"/>
      <c r="DF3663" s="2743"/>
      <c r="DG3663" s="2743"/>
      <c r="DH3663" s="2743"/>
      <c r="DI3663" s="2743"/>
      <c r="DJ3663" s="2743"/>
      <c r="DK3663" s="2743"/>
      <c r="DL3663" s="2743"/>
      <c r="DM3663" s="2743"/>
      <c r="DN3663" s="2743"/>
      <c r="DO3663" s="2743"/>
      <c r="DP3663" s="2743"/>
      <c r="DQ3663" s="2743"/>
      <c r="DR3663" s="2743"/>
      <c r="DS3663" s="2743"/>
      <c r="DT3663" s="2743"/>
      <c r="DU3663" s="2743"/>
      <c r="DV3663" s="2743"/>
      <c r="DW3663" s="2743"/>
      <c r="DX3663" s="2743"/>
      <c r="DY3663" s="2743"/>
      <c r="DZ3663" s="2743"/>
      <c r="EA3663" s="2743"/>
      <c r="EB3663" s="2743"/>
      <c r="EC3663" s="2743"/>
      <c r="ED3663" s="2743"/>
      <c r="EE3663" s="2743"/>
      <c r="EF3663" s="2743"/>
      <c r="EG3663" s="2743"/>
      <c r="EH3663" s="2743"/>
      <c r="EI3663" s="2743"/>
      <c r="EJ3663" s="2743"/>
      <c r="EK3663" s="2743"/>
      <c r="EL3663" s="2743"/>
      <c r="EM3663" s="2743"/>
      <c r="EN3663" s="2743"/>
      <c r="EO3663" s="2743"/>
      <c r="EP3663" s="2743"/>
    </row>
    <row r="3664" spans="1:146" ht="15.75">
      <c r="A3664" s="2743"/>
      <c r="B3664" s="2743"/>
      <c r="C3664" s="2743"/>
      <c r="D3664" s="2743"/>
      <c r="E3664" s="2743"/>
      <c r="F3664" s="2743"/>
      <c r="G3664" s="2743"/>
      <c r="H3664" s="2743"/>
      <c r="I3664" s="2743"/>
      <c r="J3664" s="2743"/>
      <c r="K3664" s="2743"/>
      <c r="L3664" s="2743"/>
      <c r="M3664" s="2743"/>
      <c r="N3664" s="2743"/>
      <c r="O3664" s="2743"/>
      <c r="P3664" s="2743"/>
      <c r="Q3664" s="2743"/>
      <c r="R3664" s="2743"/>
      <c r="S3664" s="2743"/>
      <c r="T3664" s="2743"/>
      <c r="U3664" s="2743"/>
      <c r="V3664" s="2743"/>
      <c r="W3664" s="2743"/>
      <c r="X3664" s="2743"/>
      <c r="Y3664" s="2743"/>
      <c r="Z3664" s="2743"/>
      <c r="AA3664" s="2743"/>
      <c r="AB3664" s="2743"/>
      <c r="AC3664" s="2743"/>
      <c r="AD3664" s="2743"/>
      <c r="AE3664" s="2743"/>
      <c r="AF3664" s="2743"/>
      <c r="AG3664" s="2743"/>
      <c r="AH3664" s="2743"/>
      <c r="AI3664" s="2743"/>
      <c r="AJ3664" s="2743"/>
      <c r="AK3664" s="2743"/>
      <c r="AL3664" s="2743"/>
      <c r="AM3664" s="2743"/>
      <c r="AN3664" s="2743"/>
      <c r="AO3664" s="2743"/>
      <c r="AP3664" s="2743"/>
      <c r="AQ3664" s="2743"/>
      <c r="AR3664" s="2743"/>
      <c r="AS3664" s="2743"/>
      <c r="AT3664" s="2743"/>
      <c r="AU3664" s="2743"/>
      <c r="AV3664" s="2743"/>
      <c r="AW3664" s="2743"/>
      <c r="AX3664" s="2743"/>
      <c r="AY3664" s="2743"/>
      <c r="AZ3664" s="2743"/>
      <c r="BA3664" s="2743"/>
      <c r="BB3664" s="2743"/>
      <c r="BC3664" s="2743"/>
      <c r="BD3664" s="2743"/>
      <c r="BE3664" s="2743"/>
      <c r="BF3664" s="2743"/>
      <c r="BG3664" s="2743"/>
      <c r="BH3664" s="2743"/>
      <c r="BI3664" s="2743"/>
      <c r="BJ3664" s="2743"/>
      <c r="BK3664" s="2743"/>
      <c r="BL3664" s="2743"/>
      <c r="BM3664" s="2743"/>
      <c r="BN3664" s="2743"/>
      <c r="BO3664" s="2743"/>
      <c r="BP3664" s="2743"/>
      <c r="BQ3664" s="2743"/>
      <c r="BR3664" s="2743"/>
      <c r="BS3664" s="2743"/>
      <c r="BT3664" s="2743"/>
      <c r="BU3664" s="2743"/>
      <c r="BV3664" s="2743"/>
      <c r="BW3664" s="2743"/>
      <c r="BX3664" s="2743"/>
      <c r="BY3664" s="2743"/>
      <c r="BZ3664" s="2743"/>
      <c r="CA3664" s="2743"/>
      <c r="CB3664" s="2743"/>
      <c r="CC3664" s="2743"/>
      <c r="CD3664" s="2743"/>
      <c r="CE3664" s="2743"/>
      <c r="CF3664" s="2743"/>
      <c r="CG3664" s="2743"/>
      <c r="CH3664" s="2743"/>
      <c r="CI3664" s="2743"/>
      <c r="CJ3664" s="2743"/>
      <c r="CK3664" s="2743"/>
      <c r="CL3664" s="2743"/>
      <c r="CM3664" s="2743"/>
      <c r="CN3664" s="2743"/>
      <c r="CO3664" s="2743"/>
      <c r="CP3664" s="2743"/>
      <c r="CQ3664" s="2743"/>
      <c r="CR3664" s="2743"/>
      <c r="CS3664" s="2743"/>
      <c r="CT3664" s="2743"/>
      <c r="CU3664" s="2743"/>
      <c r="CV3664" s="2743"/>
      <c r="CW3664" s="2743"/>
      <c r="CX3664" s="2743"/>
      <c r="CY3664" s="2743"/>
      <c r="CZ3664" s="2743"/>
      <c r="DA3664" s="2743"/>
      <c r="DB3664" s="2743"/>
      <c r="DC3664" s="2743"/>
      <c r="DD3664" s="2743"/>
      <c r="DE3664" s="2743"/>
      <c r="DF3664" s="2743"/>
      <c r="DG3664" s="2743"/>
      <c r="DH3664" s="2743"/>
      <c r="DI3664" s="2743"/>
      <c r="DJ3664" s="2743"/>
      <c r="DK3664" s="2743"/>
      <c r="DL3664" s="2743"/>
      <c r="DM3664" s="2743"/>
      <c r="DN3664" s="2743"/>
      <c r="DO3664" s="2743"/>
      <c r="DP3664" s="2743"/>
      <c r="DQ3664" s="2743"/>
      <c r="DR3664" s="2743"/>
      <c r="DS3664" s="2743"/>
      <c r="DT3664" s="2743"/>
      <c r="DU3664" s="2743"/>
      <c r="DV3664" s="2743"/>
      <c r="DW3664" s="2743"/>
      <c r="DX3664" s="2743"/>
      <c r="DY3664" s="2743"/>
      <c r="DZ3664" s="2743"/>
      <c r="EA3664" s="2743"/>
      <c r="EB3664" s="2743"/>
      <c r="EC3664" s="2743"/>
      <c r="ED3664" s="2743"/>
      <c r="EE3664" s="2743"/>
      <c r="EF3664" s="2743"/>
      <c r="EG3664" s="2743"/>
      <c r="EH3664" s="2743"/>
      <c r="EI3664" s="2743"/>
      <c r="EJ3664" s="2743"/>
      <c r="EK3664" s="2743"/>
      <c r="EL3664" s="2743"/>
      <c r="EM3664" s="2743"/>
      <c r="EN3664" s="2743"/>
      <c r="EO3664" s="2743"/>
      <c r="EP3664" s="2743"/>
    </row>
    <row r="3665" spans="1:146" ht="15.75">
      <c r="A3665" s="2743"/>
      <c r="B3665" s="2743"/>
      <c r="C3665" s="2743"/>
      <c r="D3665" s="2743"/>
      <c r="E3665" s="2743"/>
      <c r="F3665" s="2743"/>
      <c r="G3665" s="2743"/>
      <c r="H3665" s="2743"/>
      <c r="I3665" s="2743"/>
      <c r="J3665" s="2743"/>
      <c r="K3665" s="2743"/>
      <c r="L3665" s="2743"/>
      <c r="M3665" s="2743"/>
      <c r="N3665" s="2743"/>
      <c r="O3665" s="2743"/>
      <c r="P3665" s="2743"/>
      <c r="Q3665" s="2743"/>
      <c r="R3665" s="2743"/>
      <c r="S3665" s="2743"/>
      <c r="T3665" s="2743"/>
      <c r="U3665" s="2743"/>
      <c r="V3665" s="2743"/>
      <c r="W3665" s="2743"/>
      <c r="X3665" s="2743"/>
      <c r="Y3665" s="2743"/>
      <c r="Z3665" s="2743"/>
      <c r="AA3665" s="2743"/>
      <c r="AB3665" s="2743"/>
      <c r="AC3665" s="2743"/>
      <c r="AD3665" s="2743"/>
      <c r="AE3665" s="2743"/>
      <c r="AF3665" s="2743"/>
      <c r="AG3665" s="2743"/>
      <c r="AH3665" s="2743"/>
      <c r="AI3665" s="2743"/>
      <c r="AJ3665" s="2743"/>
      <c r="AK3665" s="2743"/>
      <c r="AL3665" s="2743"/>
      <c r="AM3665" s="2743"/>
      <c r="AN3665" s="2743"/>
      <c r="AO3665" s="2743"/>
      <c r="AP3665" s="2743"/>
      <c r="AQ3665" s="2743"/>
      <c r="AR3665" s="2743"/>
      <c r="AS3665" s="2743"/>
      <c r="AT3665" s="2743"/>
      <c r="AU3665" s="2743"/>
      <c r="AV3665" s="2743"/>
      <c r="AW3665" s="2743"/>
      <c r="AX3665" s="2743"/>
      <c r="AY3665" s="2743"/>
      <c r="AZ3665" s="2743"/>
      <c r="BA3665" s="2743"/>
      <c r="BB3665" s="2743"/>
      <c r="BC3665" s="2743"/>
      <c r="BD3665" s="2743"/>
      <c r="BE3665" s="2743"/>
      <c r="BF3665" s="2743"/>
      <c r="BG3665" s="2743"/>
      <c r="BH3665" s="2743"/>
      <c r="BI3665" s="2743"/>
      <c r="BJ3665" s="2743"/>
      <c r="BK3665" s="2743"/>
      <c r="BL3665" s="2743"/>
      <c r="BM3665" s="2743"/>
      <c r="BN3665" s="2743"/>
      <c r="BO3665" s="2743"/>
      <c r="BP3665" s="2743"/>
      <c r="BQ3665" s="2743"/>
      <c r="BR3665" s="2743"/>
      <c r="BS3665" s="2743"/>
      <c r="BT3665" s="2743"/>
      <c r="BU3665" s="2743"/>
      <c r="BV3665" s="2743"/>
      <c r="BW3665" s="2743"/>
      <c r="BX3665" s="2743"/>
      <c r="BY3665" s="2743"/>
      <c r="BZ3665" s="2743"/>
      <c r="CA3665" s="2743"/>
      <c r="CB3665" s="2743"/>
      <c r="CC3665" s="2743"/>
      <c r="CD3665" s="2743"/>
      <c r="CE3665" s="2743"/>
      <c r="CF3665" s="2743"/>
      <c r="CG3665" s="2743"/>
      <c r="CH3665" s="2743"/>
      <c r="CI3665" s="2743"/>
      <c r="CJ3665" s="2743"/>
      <c r="CK3665" s="2743"/>
      <c r="CL3665" s="2743"/>
      <c r="CM3665" s="2743"/>
      <c r="CN3665" s="2743"/>
      <c r="CO3665" s="2743"/>
      <c r="CP3665" s="2743"/>
      <c r="CQ3665" s="2743"/>
      <c r="CR3665" s="2743"/>
      <c r="CS3665" s="2743"/>
      <c r="CT3665" s="2743"/>
      <c r="CU3665" s="2743"/>
      <c r="CV3665" s="2743"/>
      <c r="CW3665" s="2743"/>
      <c r="CX3665" s="2743"/>
      <c r="CY3665" s="2743"/>
      <c r="CZ3665" s="2743"/>
      <c r="DA3665" s="2743"/>
      <c r="DB3665" s="2743"/>
      <c r="DC3665" s="2743"/>
      <c r="DD3665" s="2743"/>
      <c r="DE3665" s="2743"/>
      <c r="DF3665" s="2743"/>
      <c r="DG3665" s="2743"/>
      <c r="DH3665" s="2743"/>
      <c r="DI3665" s="2743"/>
      <c r="DJ3665" s="2743"/>
      <c r="DK3665" s="2743"/>
      <c r="DL3665" s="2743"/>
      <c r="DM3665" s="2743"/>
      <c r="DN3665" s="2743"/>
      <c r="DO3665" s="2743"/>
      <c r="DP3665" s="2743"/>
      <c r="DQ3665" s="2743"/>
      <c r="DR3665" s="2743"/>
      <c r="DS3665" s="2743"/>
      <c r="DT3665" s="2743"/>
      <c r="DU3665" s="2743"/>
      <c r="DV3665" s="2743"/>
      <c r="DW3665" s="2743"/>
      <c r="DX3665" s="2743"/>
      <c r="DY3665" s="2743"/>
      <c r="DZ3665" s="2743"/>
      <c r="EA3665" s="2743"/>
      <c r="EB3665" s="2743"/>
      <c r="EC3665" s="2743"/>
      <c r="ED3665" s="2743"/>
      <c r="EE3665" s="2743"/>
      <c r="EF3665" s="2743"/>
      <c r="EG3665" s="2743"/>
      <c r="EH3665" s="2743"/>
      <c r="EI3665" s="2743"/>
      <c r="EJ3665" s="2743"/>
      <c r="EK3665" s="2743"/>
      <c r="EL3665" s="2743"/>
      <c r="EM3665" s="2743"/>
      <c r="EN3665" s="2743"/>
      <c r="EO3665" s="2743"/>
      <c r="EP3665" s="2743"/>
    </row>
    <row r="3666" spans="1:146" ht="15.75">
      <c r="A3666" s="2743"/>
      <c r="B3666" s="2743"/>
      <c r="C3666" s="2743"/>
      <c r="D3666" s="2743"/>
      <c r="E3666" s="2743"/>
      <c r="F3666" s="2743"/>
      <c r="G3666" s="2743"/>
      <c r="H3666" s="2743"/>
      <c r="I3666" s="2743"/>
      <c r="J3666" s="2743"/>
      <c r="K3666" s="2743"/>
      <c r="L3666" s="2743"/>
      <c r="M3666" s="2743"/>
      <c r="N3666" s="2743"/>
      <c r="O3666" s="2743"/>
      <c r="P3666" s="2743"/>
      <c r="Q3666" s="2743"/>
      <c r="R3666" s="2743"/>
      <c r="S3666" s="2743"/>
      <c r="T3666" s="2743"/>
      <c r="U3666" s="2743"/>
      <c r="V3666" s="2743"/>
      <c r="W3666" s="2743"/>
      <c r="X3666" s="2743"/>
      <c r="Y3666" s="2743"/>
      <c r="Z3666" s="2743"/>
      <c r="AA3666" s="2743"/>
      <c r="AB3666" s="2743"/>
      <c r="AC3666" s="2743"/>
      <c r="AD3666" s="2743"/>
      <c r="AE3666" s="2743"/>
      <c r="AF3666" s="2743"/>
      <c r="AG3666" s="2743"/>
      <c r="AH3666" s="2743"/>
      <c r="AI3666" s="2743"/>
      <c r="AJ3666" s="2743"/>
      <c r="AK3666" s="2743"/>
      <c r="AL3666" s="2743"/>
      <c r="AM3666" s="2743"/>
      <c r="AN3666" s="2743"/>
      <c r="AO3666" s="2743"/>
      <c r="AP3666" s="2743"/>
      <c r="AQ3666" s="2743"/>
      <c r="AR3666" s="2743"/>
      <c r="AS3666" s="2743"/>
      <c r="AT3666" s="2743"/>
      <c r="AU3666" s="2743"/>
      <c r="AV3666" s="2743"/>
      <c r="AW3666" s="2743"/>
      <c r="AX3666" s="2743"/>
      <c r="AY3666" s="2743"/>
      <c r="AZ3666" s="2743"/>
      <c r="BA3666" s="2743"/>
      <c r="BB3666" s="2743"/>
      <c r="BC3666" s="2743"/>
      <c r="BD3666" s="2743"/>
      <c r="BE3666" s="2743"/>
      <c r="BF3666" s="2743"/>
      <c r="BG3666" s="2743"/>
      <c r="BH3666" s="2743"/>
      <c r="BI3666" s="2743"/>
      <c r="BJ3666" s="2743"/>
      <c r="BK3666" s="2743"/>
      <c r="BL3666" s="2743"/>
      <c r="BM3666" s="2743"/>
      <c r="BN3666" s="2743"/>
      <c r="BO3666" s="2743"/>
      <c r="BP3666" s="2743"/>
      <c r="BQ3666" s="2743"/>
      <c r="BR3666" s="2743"/>
      <c r="BS3666" s="2743"/>
      <c r="BT3666" s="2743"/>
      <c r="BU3666" s="2743"/>
      <c r="BV3666" s="2743"/>
      <c r="BW3666" s="2743"/>
      <c r="BX3666" s="2743"/>
      <c r="BY3666" s="2743"/>
      <c r="BZ3666" s="2743"/>
      <c r="CA3666" s="2743"/>
      <c r="CB3666" s="2743"/>
      <c r="CC3666" s="2743"/>
      <c r="CD3666" s="2743"/>
      <c r="CE3666" s="2743"/>
      <c r="CF3666" s="2743"/>
      <c r="CG3666" s="2743"/>
      <c r="CH3666" s="2743"/>
      <c r="CI3666" s="2743"/>
      <c r="CJ3666" s="2743"/>
      <c r="CK3666" s="2743"/>
      <c r="CL3666" s="2743"/>
      <c r="CM3666" s="2743"/>
      <c r="CN3666" s="2743"/>
      <c r="CO3666" s="2743"/>
      <c r="CP3666" s="2743"/>
      <c r="CQ3666" s="2743"/>
      <c r="CR3666" s="2743"/>
      <c r="CS3666" s="2743"/>
      <c r="CT3666" s="2743"/>
      <c r="CU3666" s="2743"/>
      <c r="CV3666" s="2743"/>
      <c r="CW3666" s="2743"/>
      <c r="CX3666" s="2743"/>
      <c r="CY3666" s="2743"/>
      <c r="CZ3666" s="2743"/>
      <c r="DA3666" s="2743"/>
      <c r="DB3666" s="2743"/>
      <c r="DC3666" s="2743"/>
      <c r="DD3666" s="2743"/>
      <c r="DE3666" s="2743"/>
      <c r="DF3666" s="2743"/>
      <c r="DG3666" s="2743"/>
      <c r="DH3666" s="2743"/>
      <c r="DI3666" s="2743"/>
      <c r="DJ3666" s="2743"/>
      <c r="DK3666" s="2743"/>
      <c r="DL3666" s="2743"/>
      <c r="DM3666" s="2743"/>
      <c r="DN3666" s="2743"/>
      <c r="DO3666" s="2743"/>
      <c r="DP3666" s="2743"/>
      <c r="DQ3666" s="2743"/>
      <c r="DR3666" s="2743"/>
      <c r="DS3666" s="2743"/>
      <c r="DT3666" s="2743"/>
      <c r="DU3666" s="2743"/>
      <c r="DV3666" s="2743"/>
      <c r="DW3666" s="2743"/>
      <c r="DX3666" s="2743"/>
      <c r="DY3666" s="2743"/>
      <c r="DZ3666" s="2743"/>
      <c r="EA3666" s="2743"/>
      <c r="EB3666" s="2743"/>
      <c r="EC3666" s="2743"/>
      <c r="ED3666" s="2743"/>
      <c r="EE3666" s="2743"/>
      <c r="EF3666" s="2743"/>
      <c r="EG3666" s="2743"/>
      <c r="EH3666" s="2743"/>
      <c r="EI3666" s="2743"/>
      <c r="EJ3666" s="2743"/>
      <c r="EK3666" s="2743"/>
      <c r="EL3666" s="2743"/>
      <c r="EM3666" s="2743"/>
      <c r="EN3666" s="2743"/>
      <c r="EO3666" s="2743"/>
      <c r="EP3666" s="2743"/>
    </row>
    <row r="3667" spans="1:146" ht="15.75">
      <c r="A3667" s="2743"/>
      <c r="B3667" s="2743"/>
      <c r="C3667" s="2743"/>
      <c r="D3667" s="2743"/>
      <c r="E3667" s="2743"/>
      <c r="F3667" s="2743"/>
      <c r="G3667" s="2743"/>
      <c r="H3667" s="2743"/>
      <c r="I3667" s="2743"/>
      <c r="J3667" s="2743"/>
      <c r="K3667" s="2743"/>
      <c r="L3667" s="2743"/>
      <c r="M3667" s="2743"/>
      <c r="N3667" s="2743"/>
      <c r="O3667" s="2743"/>
      <c r="P3667" s="2743"/>
      <c r="Q3667" s="2743"/>
      <c r="R3667" s="2743"/>
      <c r="S3667" s="2743"/>
      <c r="T3667" s="2743"/>
      <c r="U3667" s="2743"/>
      <c r="V3667" s="2743"/>
      <c r="W3667" s="2743"/>
      <c r="X3667" s="2743"/>
      <c r="Y3667" s="2743"/>
      <c r="Z3667" s="2743"/>
      <c r="AA3667" s="2743"/>
      <c r="AB3667" s="2743"/>
      <c r="AC3667" s="2743"/>
      <c r="AD3667" s="2743"/>
      <c r="AE3667" s="2743"/>
      <c r="AF3667" s="2743"/>
      <c r="AG3667" s="2743"/>
      <c r="AH3667" s="2743"/>
      <c r="AI3667" s="2743"/>
      <c r="AJ3667" s="2743"/>
      <c r="AK3667" s="2743"/>
      <c r="AL3667" s="2743"/>
      <c r="AM3667" s="2743"/>
      <c r="AN3667" s="2743"/>
      <c r="AO3667" s="2743"/>
      <c r="AP3667" s="2743"/>
      <c r="AQ3667" s="2743"/>
      <c r="AR3667" s="2743"/>
      <c r="AS3667" s="2743"/>
      <c r="AT3667" s="2743"/>
      <c r="AU3667" s="2743"/>
      <c r="AV3667" s="2743"/>
      <c r="AW3667" s="2743"/>
      <c r="AX3667" s="2743"/>
      <c r="AY3667" s="2743"/>
      <c r="AZ3667" s="2743"/>
      <c r="BA3667" s="2743"/>
      <c r="BB3667" s="2743"/>
      <c r="BC3667" s="2743"/>
      <c r="BD3667" s="2743"/>
      <c r="BE3667" s="2743"/>
      <c r="BF3667" s="2743"/>
      <c r="BG3667" s="2743"/>
      <c r="BH3667" s="2743"/>
      <c r="BI3667" s="2743"/>
      <c r="BJ3667" s="2743"/>
      <c r="BK3667" s="2743"/>
      <c r="BL3667" s="2743"/>
      <c r="BM3667" s="2743"/>
      <c r="BN3667" s="2743"/>
      <c r="BO3667" s="2743"/>
      <c r="BP3667" s="2743"/>
      <c r="BQ3667" s="2743"/>
      <c r="BR3667" s="2743"/>
      <c r="BS3667" s="2743"/>
      <c r="BT3667" s="2743"/>
      <c r="BU3667" s="2743"/>
      <c r="BV3667" s="2743"/>
      <c r="BW3667" s="2743"/>
      <c r="BX3667" s="2743"/>
      <c r="BY3667" s="2743"/>
      <c r="BZ3667" s="2743"/>
      <c r="CA3667" s="2743"/>
      <c r="CB3667" s="2743"/>
      <c r="CC3667" s="2743"/>
      <c r="CD3667" s="2743"/>
      <c r="CE3667" s="2743"/>
      <c r="CF3667" s="2743"/>
      <c r="CG3667" s="2743"/>
      <c r="CH3667" s="2743"/>
      <c r="CI3667" s="2743"/>
      <c r="CJ3667" s="2743"/>
      <c r="CK3667" s="2743"/>
      <c r="CL3667" s="2743"/>
      <c r="CM3667" s="2743"/>
      <c r="CN3667" s="2743"/>
      <c r="CO3667" s="2743"/>
      <c r="CP3667" s="2743"/>
      <c r="CQ3667" s="2743"/>
      <c r="CR3667" s="2743"/>
      <c r="CS3667" s="2743"/>
      <c r="CT3667" s="2743"/>
      <c r="CU3667" s="2743"/>
      <c r="CV3667" s="2743"/>
      <c r="CW3667" s="2743"/>
      <c r="CX3667" s="2743"/>
      <c r="CY3667" s="2743"/>
      <c r="CZ3667" s="2743"/>
      <c r="DA3667" s="2743"/>
      <c r="DB3667" s="2743"/>
      <c r="DC3667" s="2743"/>
      <c r="DD3667" s="2743"/>
      <c r="DE3667" s="2743"/>
      <c r="DF3667" s="2743"/>
      <c r="DG3667" s="2743"/>
      <c r="DH3667" s="2743"/>
      <c r="DI3667" s="2743"/>
      <c r="DJ3667" s="2743"/>
      <c r="DK3667" s="2743"/>
      <c r="DL3667" s="2743"/>
      <c r="DM3667" s="2743"/>
      <c r="DN3667" s="2743"/>
      <c r="DO3667" s="2743"/>
      <c r="DP3667" s="2743"/>
      <c r="DQ3667" s="2743"/>
      <c r="DR3667" s="2743"/>
      <c r="DS3667" s="2743"/>
      <c r="DT3667" s="2743"/>
      <c r="DU3667" s="2743"/>
      <c r="DV3667" s="2743"/>
      <c r="DW3667" s="2743"/>
      <c r="DX3667" s="2743"/>
      <c r="DY3667" s="2743"/>
      <c r="DZ3667" s="2743"/>
      <c r="EA3667" s="2743"/>
      <c r="EB3667" s="2743"/>
      <c r="EC3667" s="2743"/>
      <c r="ED3667" s="2743"/>
      <c r="EE3667" s="2743"/>
      <c r="EF3667" s="2743"/>
      <c r="EG3667" s="2743"/>
      <c r="EH3667" s="2743"/>
      <c r="EI3667" s="2743"/>
      <c r="EJ3667" s="2743"/>
      <c r="EK3667" s="2743"/>
      <c r="EL3667" s="2743"/>
      <c r="EM3667" s="2743"/>
      <c r="EN3667" s="2743"/>
      <c r="EO3667" s="2743"/>
      <c r="EP3667" s="2743"/>
    </row>
    <row r="3668" spans="1:146" ht="15.75">
      <c r="A3668" s="2743"/>
      <c r="B3668" s="2743"/>
      <c r="C3668" s="2743"/>
      <c r="D3668" s="2743"/>
      <c r="E3668" s="2743"/>
      <c r="F3668" s="2743"/>
      <c r="G3668" s="2743"/>
      <c r="H3668" s="2743"/>
      <c r="I3668" s="2743"/>
      <c r="J3668" s="2743"/>
      <c r="K3668" s="2743"/>
      <c r="L3668" s="2743"/>
      <c r="M3668" s="2743"/>
      <c r="N3668" s="2743"/>
      <c r="O3668" s="2743"/>
      <c r="P3668" s="2743"/>
      <c r="Q3668" s="2743"/>
      <c r="R3668" s="2743"/>
      <c r="S3668" s="2743"/>
      <c r="T3668" s="2743"/>
      <c r="U3668" s="2743"/>
      <c r="V3668" s="2743"/>
      <c r="W3668" s="2743"/>
      <c r="X3668" s="2743"/>
      <c r="Y3668" s="2743"/>
      <c r="Z3668" s="2743"/>
      <c r="AA3668" s="2743"/>
      <c r="AB3668" s="2743"/>
      <c r="AC3668" s="2743"/>
      <c r="AD3668" s="2743"/>
      <c r="AE3668" s="2743"/>
      <c r="AF3668" s="2743"/>
      <c r="AG3668" s="2743"/>
      <c r="AH3668" s="2743"/>
      <c r="AI3668" s="2743"/>
      <c r="AJ3668" s="2743"/>
      <c r="AK3668" s="2743"/>
      <c r="AL3668" s="2743"/>
      <c r="AM3668" s="2743"/>
      <c r="AN3668" s="2743"/>
      <c r="AO3668" s="2743"/>
      <c r="AP3668" s="2743"/>
      <c r="AQ3668" s="2743"/>
      <c r="AR3668" s="2743"/>
      <c r="AS3668" s="2743"/>
      <c r="AT3668" s="2743"/>
      <c r="AU3668" s="2743"/>
      <c r="AV3668" s="2743"/>
      <c r="AW3668" s="2743"/>
      <c r="AX3668" s="2743"/>
      <c r="AY3668" s="2743"/>
      <c r="AZ3668" s="2743"/>
      <c r="BA3668" s="2743"/>
      <c r="BB3668" s="2743"/>
      <c r="BC3668" s="2743"/>
      <c r="BD3668" s="2743"/>
      <c r="BE3668" s="2743"/>
      <c r="BF3668" s="2743"/>
      <c r="BG3668" s="2743"/>
      <c r="BH3668" s="2743"/>
      <c r="BI3668" s="2743"/>
      <c r="BJ3668" s="2743"/>
      <c r="BK3668" s="2743"/>
      <c r="BL3668" s="2743"/>
      <c r="BM3668" s="2743"/>
      <c r="BN3668" s="2743"/>
      <c r="BO3668" s="2743"/>
      <c r="BP3668" s="2743"/>
      <c r="BQ3668" s="2743"/>
      <c r="BR3668" s="2743"/>
      <c r="BS3668" s="2743"/>
      <c r="BT3668" s="2743"/>
      <c r="BU3668" s="2743"/>
      <c r="BV3668" s="2743"/>
      <c r="BW3668" s="2743"/>
      <c r="BX3668" s="2743"/>
      <c r="BY3668" s="2743"/>
      <c r="BZ3668" s="2743"/>
      <c r="CA3668" s="2743"/>
      <c r="CB3668" s="2743"/>
      <c r="CC3668" s="2743"/>
      <c r="CD3668" s="2743"/>
      <c r="CE3668" s="2743"/>
      <c r="CF3668" s="2743"/>
      <c r="CG3668" s="2743"/>
      <c r="CH3668" s="2743"/>
      <c r="CI3668" s="2743"/>
      <c r="CJ3668" s="2743"/>
      <c r="CK3668" s="2743"/>
      <c r="CL3668" s="2743"/>
      <c r="CM3668" s="2743"/>
      <c r="CN3668" s="2743"/>
      <c r="CO3668" s="2743"/>
      <c r="CP3668" s="2743"/>
      <c r="CQ3668" s="2743"/>
      <c r="CR3668" s="2743"/>
      <c r="CS3668" s="2743"/>
      <c r="CT3668" s="2743"/>
      <c r="CU3668" s="2743"/>
      <c r="CV3668" s="2743"/>
      <c r="CW3668" s="2743"/>
      <c r="CX3668" s="2743"/>
      <c r="CY3668" s="2743"/>
      <c r="CZ3668" s="2743"/>
      <c r="DA3668" s="2743"/>
      <c r="DB3668" s="2743"/>
      <c r="DC3668" s="2743"/>
      <c r="DD3668" s="2743"/>
      <c r="DE3668" s="2743"/>
      <c r="DF3668" s="2743"/>
      <c r="DG3668" s="2743"/>
      <c r="DH3668" s="2743"/>
      <c r="DI3668" s="2743"/>
      <c r="DJ3668" s="2743"/>
      <c r="DK3668" s="2743"/>
      <c r="DL3668" s="2743"/>
      <c r="DM3668" s="2743"/>
      <c r="DN3668" s="2743"/>
      <c r="DO3668" s="2743"/>
      <c r="DP3668" s="2743"/>
      <c r="DQ3668" s="2743"/>
      <c r="DR3668" s="2743"/>
      <c r="DS3668" s="2743"/>
      <c r="DT3668" s="2743"/>
      <c r="DU3668" s="2743"/>
      <c r="DV3668" s="2743"/>
      <c r="DW3668" s="2743"/>
      <c r="DX3668" s="2743"/>
      <c r="DY3668" s="2743"/>
      <c r="DZ3668" s="2743"/>
      <c r="EA3668" s="2743"/>
      <c r="EB3668" s="2743"/>
      <c r="EC3668" s="2743"/>
      <c r="ED3668" s="2743"/>
      <c r="EE3668" s="2743"/>
      <c r="EF3668" s="2743"/>
      <c r="EG3668" s="2743"/>
      <c r="EH3668" s="2743"/>
      <c r="EI3668" s="2743"/>
      <c r="EJ3668" s="2743"/>
      <c r="EK3668" s="2743"/>
      <c r="EL3668" s="2743"/>
      <c r="EM3668" s="2743"/>
      <c r="EN3668" s="2743"/>
      <c r="EO3668" s="2743"/>
      <c r="EP3668" s="2743"/>
    </row>
    <row r="3669" spans="1:146" ht="15.75">
      <c r="A3669" s="2743"/>
      <c r="B3669" s="2743"/>
      <c r="C3669" s="2743"/>
      <c r="D3669" s="2743"/>
      <c r="E3669" s="2743"/>
      <c r="F3669" s="2743"/>
      <c r="G3669" s="2743"/>
      <c r="H3669" s="2743"/>
      <c r="I3669" s="2743"/>
      <c r="J3669" s="2743"/>
      <c r="K3669" s="2743"/>
      <c r="L3669" s="2743"/>
      <c r="M3669" s="2743"/>
      <c r="N3669" s="2743"/>
      <c r="O3669" s="2743"/>
      <c r="P3669" s="2743"/>
      <c r="Q3669" s="2743"/>
      <c r="R3669" s="2743"/>
      <c r="S3669" s="2743"/>
      <c r="T3669" s="2743"/>
      <c r="U3669" s="2743"/>
      <c r="V3669" s="2743"/>
      <c r="W3669" s="2743"/>
      <c r="X3669" s="2743"/>
      <c r="Y3669" s="2743"/>
      <c r="Z3669" s="2743"/>
      <c r="AA3669" s="2743"/>
      <c r="AB3669" s="2743"/>
      <c r="AC3669" s="2743"/>
      <c r="AD3669" s="2743"/>
      <c r="AE3669" s="2743"/>
      <c r="AF3669" s="2743"/>
      <c r="AG3669" s="2743"/>
      <c r="AH3669" s="2743"/>
      <c r="AI3669" s="2743"/>
      <c r="AJ3669" s="2743"/>
      <c r="AK3669" s="2743"/>
      <c r="AL3669" s="2743"/>
      <c r="AM3669" s="2743"/>
      <c r="AN3669" s="2743"/>
      <c r="AO3669" s="2743"/>
      <c r="AP3669" s="2743"/>
      <c r="AQ3669" s="2743"/>
      <c r="AR3669" s="2743"/>
      <c r="AS3669" s="2743"/>
      <c r="AT3669" s="2743"/>
      <c r="AU3669" s="2743"/>
      <c r="AV3669" s="2743"/>
      <c r="AW3669" s="2743"/>
      <c r="AX3669" s="2743"/>
      <c r="AY3669" s="2743"/>
      <c r="AZ3669" s="2743"/>
      <c r="BA3669" s="2743"/>
      <c r="BB3669" s="2743"/>
      <c r="BC3669" s="2743"/>
      <c r="BD3669" s="2743"/>
      <c r="BE3669" s="2743"/>
      <c r="BF3669" s="2743"/>
      <c r="BG3669" s="2743"/>
      <c r="BH3669" s="2743"/>
      <c r="BI3669" s="2743"/>
      <c r="BJ3669" s="2743"/>
      <c r="BK3669" s="2743"/>
      <c r="BL3669" s="2743"/>
      <c r="BM3669" s="2743"/>
      <c r="BN3669" s="2743"/>
      <c r="BO3669" s="2743"/>
      <c r="BP3669" s="2743"/>
      <c r="BQ3669" s="2743"/>
      <c r="BR3669" s="2743"/>
      <c r="BS3669" s="2743"/>
      <c r="BT3669" s="2743"/>
      <c r="BU3669" s="2743"/>
      <c r="BV3669" s="2743"/>
      <c r="BW3669" s="2743"/>
      <c r="BX3669" s="2743"/>
      <c r="BY3669" s="2743"/>
      <c r="BZ3669" s="2743"/>
      <c r="CA3669" s="2743"/>
      <c r="CB3669" s="2743"/>
      <c r="CC3669" s="2743"/>
      <c r="CD3669" s="2743"/>
      <c r="CE3669" s="2743"/>
      <c r="CF3669" s="2743"/>
      <c r="CG3669" s="2743"/>
      <c r="CH3669" s="2743"/>
      <c r="CI3669" s="2743"/>
      <c r="CJ3669" s="2743"/>
      <c r="CK3669" s="2743"/>
      <c r="CL3669" s="2743"/>
      <c r="CM3669" s="2743"/>
      <c r="CN3669" s="2743"/>
      <c r="CO3669" s="2743"/>
      <c r="CP3669" s="2743"/>
      <c r="CQ3669" s="2743"/>
      <c r="CR3669" s="2743"/>
      <c r="CS3669" s="2743"/>
      <c r="CT3669" s="2743"/>
      <c r="CU3669" s="2743"/>
      <c r="CV3669" s="2743"/>
      <c r="CW3669" s="2743"/>
      <c r="CX3669" s="2743"/>
      <c r="CY3669" s="2743"/>
      <c r="CZ3669" s="2743"/>
      <c r="DA3669" s="2743"/>
      <c r="DB3669" s="2743"/>
      <c r="DC3669" s="2743"/>
      <c r="DD3669" s="2743"/>
      <c r="DE3669" s="2743"/>
      <c r="DF3669" s="2743"/>
      <c r="DG3669" s="2743"/>
      <c r="DH3669" s="2743"/>
      <c r="DI3669" s="2743"/>
      <c r="DJ3669" s="2743"/>
      <c r="DK3669" s="2743"/>
      <c r="DL3669" s="2743"/>
      <c r="DM3669" s="2743"/>
      <c r="DN3669" s="2743"/>
      <c r="DO3669" s="2743"/>
      <c r="DP3669" s="2743"/>
      <c r="DQ3669" s="2743"/>
      <c r="DR3669" s="2743"/>
      <c r="DS3669" s="2743"/>
      <c r="DT3669" s="2743"/>
      <c r="DU3669" s="2743"/>
      <c r="DV3669" s="2743"/>
      <c r="DW3669" s="2743"/>
      <c r="DX3669" s="2743"/>
      <c r="DY3669" s="2743"/>
      <c r="DZ3669" s="2743"/>
      <c r="EA3669" s="2743"/>
      <c r="EB3669" s="2743"/>
      <c r="EC3669" s="2743"/>
      <c r="ED3669" s="2743"/>
      <c r="EE3669" s="2743"/>
      <c r="EF3669" s="2743"/>
      <c r="EG3669" s="2743"/>
      <c r="EH3669" s="2743"/>
      <c r="EI3669" s="2743"/>
      <c r="EJ3669" s="2743"/>
      <c r="EK3669" s="2743"/>
      <c r="EL3669" s="2743"/>
      <c r="EM3669" s="2743"/>
      <c r="EN3669" s="2743"/>
      <c r="EO3669" s="2743"/>
      <c r="EP3669" s="2743"/>
    </row>
    <row r="3670" spans="1:146" ht="15.75">
      <c r="A3670" s="2743"/>
      <c r="B3670" s="2743"/>
      <c r="C3670" s="2743"/>
      <c r="D3670" s="2743"/>
      <c r="E3670" s="2743"/>
      <c r="F3670" s="2743"/>
      <c r="G3670" s="2743"/>
      <c r="H3670" s="2743"/>
      <c r="I3670" s="2743"/>
      <c r="J3670" s="2743"/>
      <c r="K3670" s="2743"/>
      <c r="L3670" s="2743"/>
      <c r="M3670" s="2743"/>
      <c r="N3670" s="2743"/>
      <c r="O3670" s="2743"/>
      <c r="P3670" s="2743"/>
      <c r="Q3670" s="2743"/>
      <c r="R3670" s="2743"/>
      <c r="S3670" s="2743"/>
      <c r="T3670" s="2743"/>
      <c r="U3670" s="2743"/>
      <c r="V3670" s="2743"/>
      <c r="W3670" s="2743"/>
      <c r="X3670" s="2743"/>
      <c r="Y3670" s="2743"/>
      <c r="Z3670" s="2743"/>
      <c r="AA3670" s="2743"/>
      <c r="AB3670" s="2743"/>
      <c r="AC3670" s="2743"/>
      <c r="AD3670" s="2743"/>
      <c r="AE3670" s="2743"/>
      <c r="AF3670" s="2743"/>
      <c r="AG3670" s="2743"/>
      <c r="AH3670" s="2743"/>
      <c r="AI3670" s="2743"/>
      <c r="AJ3670" s="2743"/>
      <c r="AK3670" s="2743"/>
      <c r="AL3670" s="2743"/>
      <c r="AM3670" s="2743"/>
      <c r="AN3670" s="2743"/>
      <c r="AO3670" s="2743"/>
      <c r="AP3670" s="2743"/>
      <c r="AQ3670" s="2743"/>
      <c r="AR3670" s="2743"/>
      <c r="AS3670" s="2743"/>
      <c r="AT3670" s="2743"/>
      <c r="AU3670" s="2743"/>
      <c r="AV3670" s="2743"/>
      <c r="AW3670" s="2743"/>
      <c r="AX3670" s="2743"/>
      <c r="AY3670" s="2743"/>
      <c r="AZ3670" s="2743"/>
      <c r="BA3670" s="2743"/>
      <c r="BB3670" s="2743"/>
      <c r="BC3670" s="2743"/>
      <c r="BD3670" s="2743"/>
      <c r="BE3670" s="2743"/>
      <c r="BF3670" s="2743"/>
      <c r="BG3670" s="2743"/>
      <c r="BH3670" s="2743"/>
      <c r="BI3670" s="2743"/>
      <c r="BJ3670" s="2743"/>
      <c r="BK3670" s="2743"/>
      <c r="BL3670" s="2743"/>
      <c r="BM3670" s="2743"/>
      <c r="BN3670" s="2743"/>
      <c r="BO3670" s="2743"/>
      <c r="BP3670" s="2743"/>
      <c r="BQ3670" s="2743"/>
      <c r="BR3670" s="2743"/>
      <c r="BS3670" s="2743"/>
      <c r="BT3670" s="2743"/>
      <c r="BU3670" s="2743"/>
      <c r="BV3670" s="2743"/>
      <c r="BW3670" s="2743"/>
      <c r="BX3670" s="2743"/>
      <c r="BY3670" s="2743"/>
      <c r="BZ3670" s="2743"/>
      <c r="CA3670" s="2743"/>
      <c r="CB3670" s="2743"/>
      <c r="CC3670" s="2743"/>
      <c r="CD3670" s="2743"/>
      <c r="CE3670" s="2743"/>
      <c r="CF3670" s="2743"/>
      <c r="CG3670" s="2743"/>
      <c r="CH3670" s="2743"/>
      <c r="CI3670" s="2743"/>
      <c r="CJ3670" s="2743"/>
      <c r="CK3670" s="2743"/>
      <c r="CL3670" s="2743"/>
      <c r="CM3670" s="2743"/>
      <c r="CN3670" s="2743"/>
      <c r="CO3670" s="2743"/>
      <c r="CP3670" s="2743"/>
      <c r="CQ3670" s="2743"/>
      <c r="CR3670" s="2743"/>
      <c r="CS3670" s="2743"/>
      <c r="CT3670" s="2743"/>
      <c r="CU3670" s="2743"/>
      <c r="CV3670" s="2743"/>
      <c r="CW3670" s="2743"/>
      <c r="CX3670" s="2743"/>
      <c r="CY3670" s="2743"/>
      <c r="CZ3670" s="2743"/>
      <c r="DA3670" s="2743"/>
      <c r="DB3670" s="2743"/>
      <c r="DC3670" s="2743"/>
      <c r="DD3670" s="2743"/>
      <c r="DE3670" s="2743"/>
      <c r="DF3670" s="2743"/>
      <c r="DG3670" s="2743"/>
      <c r="DH3670" s="2743"/>
      <c r="DI3670" s="2743"/>
      <c r="DJ3670" s="2743"/>
      <c r="DK3670" s="2743"/>
      <c r="DL3670" s="2743"/>
      <c r="DM3670" s="2743"/>
      <c r="DN3670" s="2743"/>
      <c r="DO3670" s="2743"/>
      <c r="DP3670" s="2743"/>
      <c r="DQ3670" s="2743"/>
      <c r="DR3670" s="2743"/>
      <c r="DS3670" s="2743"/>
      <c r="DT3670" s="2743"/>
      <c r="DU3670" s="2743"/>
      <c r="DV3670" s="2743"/>
      <c r="DW3670" s="2743"/>
      <c r="DX3670" s="2743"/>
      <c r="DY3670" s="2743"/>
      <c r="DZ3670" s="2743"/>
      <c r="EA3670" s="2743"/>
      <c r="EB3670" s="2743"/>
      <c r="EC3670" s="2743"/>
      <c r="ED3670" s="2743"/>
      <c r="EE3670" s="2743"/>
      <c r="EF3670" s="2743"/>
      <c r="EG3670" s="2743"/>
      <c r="EH3670" s="2743"/>
      <c r="EI3670" s="2743"/>
      <c r="EJ3670" s="2743"/>
      <c r="EK3670" s="2743"/>
      <c r="EL3670" s="2743"/>
      <c r="EM3670" s="2743"/>
      <c r="EN3670" s="2743"/>
      <c r="EO3670" s="2743"/>
      <c r="EP3670" s="2743"/>
    </row>
    <row r="3671" spans="1:146" ht="15.75">
      <c r="A3671" s="2743"/>
      <c r="B3671" s="2743"/>
      <c r="C3671" s="2743"/>
      <c r="D3671" s="2743"/>
      <c r="E3671" s="2743"/>
      <c r="F3671" s="2743"/>
      <c r="G3671" s="2743"/>
      <c r="H3671" s="2743"/>
      <c r="I3671" s="2743"/>
      <c r="J3671" s="2743"/>
      <c r="K3671" s="2743"/>
      <c r="L3671" s="2743"/>
      <c r="M3671" s="2743"/>
      <c r="N3671" s="2743"/>
      <c r="O3671" s="2743"/>
      <c r="P3671" s="2743"/>
      <c r="Q3671" s="2743"/>
      <c r="R3671" s="2743"/>
      <c r="S3671" s="2743"/>
      <c r="T3671" s="2743"/>
      <c r="U3671" s="2743"/>
      <c r="V3671" s="2743"/>
      <c r="W3671" s="2743"/>
      <c r="X3671" s="2743"/>
      <c r="Y3671" s="2743"/>
      <c r="Z3671" s="2743"/>
      <c r="AA3671" s="2743"/>
      <c r="AB3671" s="2743"/>
      <c r="AC3671" s="2743"/>
      <c r="AD3671" s="2743"/>
      <c r="AE3671" s="2743"/>
      <c r="AF3671" s="2743"/>
      <c r="AG3671" s="2743"/>
      <c r="AH3671" s="2743"/>
      <c r="AI3671" s="2743"/>
      <c r="AJ3671" s="2743"/>
      <c r="AK3671" s="2743"/>
      <c r="AL3671" s="2743"/>
      <c r="AM3671" s="2743"/>
      <c r="AN3671" s="2743"/>
      <c r="AO3671" s="2743"/>
      <c r="AP3671" s="2743"/>
      <c r="AQ3671" s="2743"/>
      <c r="AR3671" s="2743"/>
      <c r="AS3671" s="2743"/>
      <c r="AT3671" s="2743"/>
      <c r="AU3671" s="2743"/>
      <c r="AV3671" s="2743"/>
      <c r="AW3671" s="2743"/>
      <c r="AX3671" s="2743"/>
      <c r="AY3671" s="2743"/>
      <c r="AZ3671" s="2743"/>
      <c r="BA3671" s="2743"/>
      <c r="BB3671" s="2743"/>
      <c r="BC3671" s="2743"/>
      <c r="BD3671" s="2743"/>
      <c r="BE3671" s="2743"/>
      <c r="BF3671" s="2743"/>
      <c r="BG3671" s="2743"/>
      <c r="BH3671" s="2743"/>
      <c r="BI3671" s="2743"/>
      <c r="BJ3671" s="2743"/>
      <c r="BK3671" s="2743"/>
      <c r="BL3671" s="2743"/>
      <c r="BM3671" s="2743"/>
      <c r="BN3671" s="2743"/>
      <c r="BO3671" s="2743"/>
      <c r="BP3671" s="2743"/>
      <c r="BQ3671" s="2743"/>
      <c r="BR3671" s="2743"/>
      <c r="BS3671" s="2743"/>
      <c r="BT3671" s="2743"/>
      <c r="BU3671" s="2743"/>
      <c r="BV3671" s="2743"/>
      <c r="BW3671" s="2743"/>
      <c r="BX3671" s="2743"/>
      <c r="BY3671" s="2743"/>
      <c r="BZ3671" s="2743"/>
      <c r="CA3671" s="2743"/>
      <c r="CB3671" s="2743"/>
      <c r="CC3671" s="2743"/>
      <c r="CD3671" s="2743"/>
      <c r="CE3671" s="2743"/>
      <c r="CF3671" s="2743"/>
      <c r="CG3671" s="2743"/>
      <c r="CH3671" s="2743"/>
      <c r="CI3671" s="2743"/>
      <c r="CJ3671" s="2743"/>
      <c r="CK3671" s="2743"/>
      <c r="CL3671" s="2743"/>
      <c r="CM3671" s="2743"/>
      <c r="CN3671" s="2743"/>
      <c r="CO3671" s="2743"/>
      <c r="CP3671" s="2743"/>
      <c r="CQ3671" s="2743"/>
      <c r="CR3671" s="2743"/>
      <c r="CS3671" s="2743"/>
      <c r="CT3671" s="2743"/>
      <c r="CU3671" s="2743"/>
      <c r="CV3671" s="2743"/>
      <c r="CW3671" s="2743"/>
      <c r="CX3671" s="2743"/>
      <c r="CY3671" s="2743"/>
      <c r="CZ3671" s="2743"/>
      <c r="DA3671" s="2743"/>
      <c r="DB3671" s="2743"/>
      <c r="DC3671" s="2743"/>
      <c r="DD3671" s="2743"/>
      <c r="DE3671" s="2743"/>
      <c r="DF3671" s="2743"/>
      <c r="DG3671" s="2743"/>
      <c r="DH3671" s="2743"/>
      <c r="DI3671" s="2743"/>
      <c r="DJ3671" s="2743"/>
      <c r="DK3671" s="2743"/>
      <c r="DL3671" s="2743"/>
      <c r="DM3671" s="2743"/>
      <c r="DN3671" s="2743"/>
      <c r="DO3671" s="2743"/>
      <c r="DP3671" s="2743"/>
      <c r="DQ3671" s="2743"/>
      <c r="DR3671" s="2743"/>
      <c r="DS3671" s="2743"/>
      <c r="DT3671" s="2743"/>
      <c r="DU3671" s="2743"/>
      <c r="DV3671" s="2743"/>
      <c r="DW3671" s="2743"/>
      <c r="DX3671" s="2743"/>
      <c r="DY3671" s="2743"/>
      <c r="DZ3671" s="2743"/>
      <c r="EA3671" s="2743"/>
      <c r="EB3671" s="2743"/>
      <c r="EC3671" s="2743"/>
      <c r="ED3671" s="2743"/>
      <c r="EE3671" s="2743"/>
      <c r="EF3671" s="2743"/>
      <c r="EG3671" s="2743"/>
      <c r="EH3671" s="2743"/>
      <c r="EI3671" s="2743"/>
      <c r="EJ3671" s="2743"/>
      <c r="EK3671" s="2743"/>
      <c r="EL3671" s="2743"/>
      <c r="EM3671" s="2743"/>
      <c r="EN3671" s="2743"/>
      <c r="EO3671" s="2743"/>
      <c r="EP3671" s="2743"/>
    </row>
    <row r="3672" spans="1:146" ht="15.75">
      <c r="A3672" s="2743"/>
      <c r="B3672" s="2743"/>
      <c r="C3672" s="2743"/>
      <c r="D3672" s="2743"/>
      <c r="E3672" s="2743"/>
      <c r="F3672" s="2743"/>
      <c r="G3672" s="2743"/>
      <c r="H3672" s="2743"/>
      <c r="I3672" s="2743"/>
      <c r="J3672" s="2743"/>
      <c r="K3672" s="2743"/>
      <c r="L3672" s="2743"/>
      <c r="M3672" s="2743"/>
      <c r="N3672" s="2743"/>
      <c r="O3672" s="2743"/>
      <c r="P3672" s="2743"/>
      <c r="Q3672" s="2743"/>
      <c r="R3672" s="2743"/>
      <c r="S3672" s="2743"/>
      <c r="T3672" s="2743"/>
      <c r="U3672" s="2743"/>
      <c r="V3672" s="2743"/>
      <c r="W3672" s="2743"/>
      <c r="X3672" s="2743"/>
      <c r="Y3672" s="2743"/>
      <c r="Z3672" s="2743"/>
      <c r="AA3672" s="2743"/>
      <c r="AB3672" s="2743"/>
      <c r="AC3672" s="2743"/>
      <c r="AD3672" s="2743"/>
      <c r="AE3672" s="2743"/>
      <c r="AF3672" s="2743"/>
      <c r="AG3672" s="2743"/>
      <c r="AH3672" s="2743"/>
      <c r="AI3672" s="2743"/>
      <c r="AJ3672" s="2743"/>
      <c r="AK3672" s="2743"/>
      <c r="AL3672" s="2743"/>
      <c r="AM3672" s="2743"/>
      <c r="AN3672" s="2743"/>
      <c r="AO3672" s="2743"/>
      <c r="AP3672" s="2743"/>
      <c r="AQ3672" s="2743"/>
      <c r="AR3672" s="2743"/>
      <c r="AS3672" s="2743"/>
      <c r="AT3672" s="2743"/>
      <c r="AU3672" s="2743"/>
      <c r="AV3672" s="2743"/>
      <c r="AW3672" s="2743"/>
      <c r="AX3672" s="2743"/>
      <c r="AY3672" s="2743"/>
      <c r="AZ3672" s="2743"/>
      <c r="BA3672" s="2743"/>
      <c r="BB3672" s="2743"/>
      <c r="BC3672" s="2743"/>
      <c r="BD3672" s="2743"/>
      <c r="BE3672" s="2743"/>
      <c r="BF3672" s="2743"/>
      <c r="BG3672" s="2743"/>
      <c r="BH3672" s="2743"/>
      <c r="BI3672" s="2743"/>
      <c r="BJ3672" s="2743"/>
      <c r="BK3672" s="2743"/>
      <c r="BL3672" s="2743"/>
      <c r="BM3672" s="2743"/>
      <c r="BN3672" s="2743"/>
      <c r="BO3672" s="2743"/>
      <c r="BP3672" s="2743"/>
      <c r="BQ3672" s="2743"/>
      <c r="BR3672" s="2743"/>
      <c r="BS3672" s="2743"/>
      <c r="BT3672" s="2743"/>
      <c r="BU3672" s="2743"/>
      <c r="BV3672" s="2743"/>
      <c r="BW3672" s="2743"/>
      <c r="BX3672" s="2743"/>
      <c r="BY3672" s="2743"/>
      <c r="BZ3672" s="2743"/>
      <c r="CA3672" s="2743"/>
      <c r="CB3672" s="2743"/>
      <c r="CC3672" s="2743"/>
      <c r="CD3672" s="2743"/>
      <c r="CE3672" s="2743"/>
      <c r="CF3672" s="2743"/>
      <c r="CG3672" s="2743"/>
      <c r="CH3672" s="2743"/>
      <c r="CI3672" s="2743"/>
      <c r="CJ3672" s="2743"/>
      <c r="CK3672" s="2743"/>
      <c r="CL3672" s="2743"/>
      <c r="CM3672" s="2743"/>
      <c r="CN3672" s="2743"/>
      <c r="CO3672" s="2743"/>
      <c r="CP3672" s="2743"/>
      <c r="CQ3672" s="2743"/>
      <c r="CR3672" s="2743"/>
      <c r="CS3672" s="2743"/>
      <c r="CT3672" s="2743"/>
      <c r="CU3672" s="2743"/>
      <c r="CV3672" s="2743"/>
      <c r="CW3672" s="2743"/>
      <c r="CX3672" s="2743"/>
      <c r="CY3672" s="2743"/>
      <c r="CZ3672" s="2743"/>
      <c r="DA3672" s="2743"/>
      <c r="DB3672" s="2743"/>
      <c r="DC3672" s="2743"/>
      <c r="DD3672" s="2743"/>
      <c r="DE3672" s="2743"/>
      <c r="DF3672" s="2743"/>
      <c r="DG3672" s="2743"/>
      <c r="DH3672" s="2743"/>
      <c r="DI3672" s="2743"/>
      <c r="DJ3672" s="2743"/>
      <c r="DK3672" s="2743"/>
      <c r="DL3672" s="2743"/>
      <c r="DM3672" s="2743"/>
      <c r="DN3672" s="2743"/>
      <c r="DO3672" s="2743"/>
      <c r="DP3672" s="2743"/>
      <c r="DQ3672" s="2743"/>
      <c r="DR3672" s="2743"/>
      <c r="DS3672" s="2743"/>
      <c r="DT3672" s="2743"/>
      <c r="DU3672" s="2743"/>
      <c r="DV3672" s="2743"/>
      <c r="DW3672" s="2743"/>
      <c r="DX3672" s="2743"/>
      <c r="DY3672" s="2743"/>
      <c r="DZ3672" s="2743"/>
      <c r="EA3672" s="2743"/>
      <c r="EB3672" s="2743"/>
      <c r="EC3672" s="2743"/>
      <c r="ED3672" s="2743"/>
      <c r="EE3672" s="2743"/>
      <c r="EF3672" s="2743"/>
      <c r="EG3672" s="2743"/>
      <c r="EH3672" s="2743"/>
      <c r="EI3672" s="2743"/>
      <c r="EJ3672" s="2743"/>
      <c r="EK3672" s="2743"/>
      <c r="EL3672" s="2743"/>
      <c r="EM3672" s="2743"/>
      <c r="EN3672" s="2743"/>
      <c r="EO3672" s="2743"/>
      <c r="EP3672" s="2743"/>
    </row>
    <row r="3673" spans="1:146" ht="15.75">
      <c r="A3673" s="2743"/>
      <c r="B3673" s="2743"/>
      <c r="C3673" s="2743"/>
      <c r="D3673" s="2743"/>
      <c r="E3673" s="2743"/>
      <c r="F3673" s="2743"/>
      <c r="G3673" s="2743"/>
      <c r="H3673" s="2743"/>
      <c r="I3673" s="2743"/>
      <c r="J3673" s="2743"/>
      <c r="K3673" s="2743"/>
      <c r="L3673" s="2743"/>
      <c r="M3673" s="2743"/>
      <c r="N3673" s="2743"/>
      <c r="O3673" s="2743"/>
      <c r="P3673" s="2743"/>
      <c r="Q3673" s="2743"/>
      <c r="R3673" s="2743"/>
      <c r="S3673" s="2743"/>
      <c r="T3673" s="2743"/>
      <c r="U3673" s="2743"/>
      <c r="V3673" s="2743"/>
      <c r="W3673" s="2743"/>
      <c r="X3673" s="2743"/>
      <c r="Y3673" s="2743"/>
      <c r="Z3673" s="2743"/>
      <c r="AA3673" s="2743"/>
      <c r="AB3673" s="2743"/>
      <c r="AC3673" s="2743"/>
      <c r="AD3673" s="2743"/>
      <c r="AE3673" s="2743"/>
      <c r="AF3673" s="2743"/>
      <c r="AG3673" s="2743"/>
      <c r="AH3673" s="2743"/>
      <c r="AI3673" s="2743"/>
      <c r="AJ3673" s="2743"/>
      <c r="AK3673" s="2743"/>
      <c r="AL3673" s="2743"/>
      <c r="AM3673" s="2743"/>
      <c r="AN3673" s="2743"/>
      <c r="AO3673" s="2743"/>
      <c r="AP3673" s="2743"/>
      <c r="AQ3673" s="2743"/>
      <c r="AR3673" s="2743"/>
      <c r="AS3673" s="2743"/>
      <c r="AT3673" s="2743"/>
      <c r="AU3673" s="2743"/>
      <c r="AV3673" s="2743"/>
      <c r="AW3673" s="2743"/>
      <c r="AX3673" s="2743"/>
      <c r="AY3673" s="2743"/>
      <c r="AZ3673" s="2743"/>
      <c r="BA3673" s="2743"/>
      <c r="BB3673" s="2743"/>
      <c r="BC3673" s="2743"/>
      <c r="BD3673" s="2743"/>
      <c r="BE3673" s="2743"/>
      <c r="BF3673" s="2743"/>
      <c r="BG3673" s="2743"/>
      <c r="BH3673" s="2743"/>
      <c r="BI3673" s="2743"/>
      <c r="BJ3673" s="2743"/>
      <c r="BK3673" s="2743"/>
      <c r="BL3673" s="2743"/>
      <c r="BM3673" s="2743"/>
      <c r="BN3673" s="2743"/>
      <c r="BO3673" s="2743"/>
      <c r="BP3673" s="2743"/>
      <c r="BQ3673" s="2743"/>
      <c r="BR3673" s="2743"/>
      <c r="BS3673" s="2743"/>
      <c r="BT3673" s="2743"/>
      <c r="BU3673" s="2743"/>
      <c r="BV3673" s="2743"/>
      <c r="BW3673" s="2743"/>
      <c r="BX3673" s="2743"/>
      <c r="BY3673" s="2743"/>
      <c r="BZ3673" s="2743"/>
      <c r="CA3673" s="2743"/>
      <c r="CB3673" s="2743"/>
      <c r="CC3673" s="2743"/>
      <c r="CD3673" s="2743"/>
      <c r="CE3673" s="2743"/>
      <c r="CF3673" s="2743"/>
      <c r="CG3673" s="2743"/>
      <c r="CH3673" s="2743"/>
      <c r="CI3673" s="2743"/>
      <c r="CJ3673" s="2743"/>
      <c r="CK3673" s="2743"/>
      <c r="CL3673" s="2743"/>
      <c r="CM3673" s="2743"/>
      <c r="CN3673" s="2743"/>
      <c r="CO3673" s="2743"/>
      <c r="CP3673" s="2743"/>
      <c r="CQ3673" s="2743"/>
      <c r="CR3673" s="2743"/>
      <c r="CS3673" s="2743"/>
      <c r="CT3673" s="2743"/>
      <c r="CU3673" s="2743"/>
      <c r="CV3673" s="2743"/>
      <c r="CW3673" s="2743"/>
      <c r="CX3673" s="2743"/>
      <c r="CY3673" s="2743"/>
      <c r="CZ3673" s="2743"/>
      <c r="DA3673" s="2743"/>
      <c r="DB3673" s="2743"/>
      <c r="DC3673" s="2743"/>
      <c r="DD3673" s="2743"/>
      <c r="DE3673" s="2743"/>
      <c r="DF3673" s="2743"/>
      <c r="DG3673" s="2743"/>
      <c r="DH3673" s="2743"/>
      <c r="DI3673" s="2743"/>
      <c r="DJ3673" s="2743"/>
      <c r="DK3673" s="2743"/>
      <c r="DL3673" s="2743"/>
      <c r="DM3673" s="2743"/>
      <c r="DN3673" s="2743"/>
      <c r="DO3673" s="2743"/>
      <c r="DP3673" s="2743"/>
      <c r="DQ3673" s="2743"/>
      <c r="DR3673" s="2743"/>
      <c r="DS3673" s="2743"/>
      <c r="DT3673" s="2743"/>
      <c r="DU3673" s="2743"/>
      <c r="DV3673" s="2743"/>
      <c r="DW3673" s="2743"/>
      <c r="DX3673" s="2743"/>
      <c r="DY3673" s="2743"/>
      <c r="DZ3673" s="2743"/>
      <c r="EA3673" s="2743"/>
      <c r="EB3673" s="2743"/>
      <c r="EC3673" s="2743"/>
      <c r="ED3673" s="2743"/>
      <c r="EE3673" s="2743"/>
      <c r="EF3673" s="2743"/>
      <c r="EG3673" s="2743"/>
      <c r="EH3673" s="2743"/>
      <c r="EI3673" s="2743"/>
      <c r="EJ3673" s="2743"/>
      <c r="EK3673" s="2743"/>
      <c r="EL3673" s="2743"/>
      <c r="EM3673" s="2743"/>
      <c r="EN3673" s="2743"/>
      <c r="EO3673" s="2743"/>
      <c r="EP3673" s="2743"/>
    </row>
    <row r="3674" spans="1:146" ht="15.75">
      <c r="A3674" s="2743"/>
      <c r="B3674" s="2743"/>
      <c r="C3674" s="2743"/>
      <c r="D3674" s="2743"/>
      <c r="E3674" s="2743"/>
      <c r="F3674" s="2743"/>
      <c r="G3674" s="2743"/>
      <c r="H3674" s="2743"/>
      <c r="I3674" s="2743"/>
      <c r="J3674" s="2743"/>
      <c r="K3674" s="2743"/>
      <c r="L3674" s="2743"/>
      <c r="M3674" s="2743"/>
      <c r="N3674" s="2743"/>
      <c r="O3674" s="2743"/>
      <c r="P3674" s="2743"/>
      <c r="Q3674" s="2743"/>
      <c r="R3674" s="2743"/>
      <c r="S3674" s="2743"/>
      <c r="T3674" s="2743"/>
      <c r="U3674" s="2743"/>
      <c r="V3674" s="2743"/>
      <c r="W3674" s="2743"/>
      <c r="X3674" s="2743"/>
      <c r="Y3674" s="2743"/>
      <c r="Z3674" s="2743"/>
      <c r="AA3674" s="2743"/>
      <c r="AB3674" s="2743"/>
      <c r="AC3674" s="2743"/>
      <c r="AD3674" s="2743"/>
      <c r="AE3674" s="2743"/>
      <c r="AF3674" s="2743"/>
      <c r="AG3674" s="2743"/>
      <c r="AH3674" s="2743"/>
      <c r="AI3674" s="2743"/>
      <c r="AJ3674" s="2743"/>
      <c r="AK3674" s="2743"/>
      <c r="AL3674" s="2743"/>
      <c r="AM3674" s="2743"/>
      <c r="AN3674" s="2743"/>
      <c r="AO3674" s="2743"/>
      <c r="AP3674" s="2743"/>
      <c r="AQ3674" s="2743"/>
      <c r="AR3674" s="2743"/>
      <c r="AS3674" s="2743"/>
      <c r="AT3674" s="2743"/>
      <c r="AU3674" s="2743"/>
      <c r="AV3674" s="2743"/>
      <c r="AW3674" s="2743"/>
      <c r="AX3674" s="2743"/>
      <c r="AY3674" s="2743"/>
      <c r="AZ3674" s="2743"/>
      <c r="BA3674" s="2743"/>
      <c r="BB3674" s="2743"/>
      <c r="BC3674" s="2743"/>
      <c r="BD3674" s="2743"/>
      <c r="BE3674" s="2743"/>
      <c r="BF3674" s="2743"/>
      <c r="BG3674" s="2743"/>
      <c r="BH3674" s="2743"/>
      <c r="BI3674" s="2743"/>
      <c r="BJ3674" s="2743"/>
      <c r="BK3674" s="2743"/>
      <c r="BL3674" s="2743"/>
      <c r="BM3674" s="2743"/>
      <c r="BN3674" s="2743"/>
      <c r="BO3674" s="2743"/>
      <c r="BP3674" s="2743"/>
      <c r="BQ3674" s="2743"/>
      <c r="BR3674" s="2743"/>
      <c r="BS3674" s="2743"/>
      <c r="BT3674" s="2743"/>
      <c r="BU3674" s="2743"/>
      <c r="BV3674" s="2743"/>
      <c r="BW3674" s="2743"/>
      <c r="BX3674" s="2743"/>
      <c r="BY3674" s="2743"/>
      <c r="BZ3674" s="2743"/>
      <c r="CA3674" s="2743"/>
      <c r="CB3674" s="2743"/>
      <c r="CC3674" s="2743"/>
      <c r="CD3674" s="2743"/>
      <c r="CE3674" s="2743"/>
      <c r="CF3674" s="2743"/>
      <c r="CG3674" s="2743"/>
      <c r="CH3674" s="2743"/>
      <c r="CI3674" s="2743"/>
      <c r="CJ3674" s="2743"/>
      <c r="CK3674" s="2743"/>
      <c r="CL3674" s="2743"/>
      <c r="CM3674" s="2743"/>
      <c r="CN3674" s="2743"/>
      <c r="CO3674" s="2743"/>
      <c r="CP3674" s="2743"/>
      <c r="CQ3674" s="2743"/>
      <c r="CR3674" s="2743"/>
      <c r="CS3674" s="2743"/>
      <c r="CT3674" s="2743"/>
      <c r="CU3674" s="2743"/>
      <c r="CV3674" s="2743"/>
      <c r="CW3674" s="2743"/>
      <c r="CX3674" s="2743"/>
      <c r="CY3674" s="2743"/>
      <c r="CZ3674" s="2743"/>
      <c r="DA3674" s="2743"/>
      <c r="DB3674" s="2743"/>
      <c r="DC3674" s="2743"/>
      <c r="DD3674" s="2743"/>
      <c r="DE3674" s="2743"/>
      <c r="DF3674" s="2743"/>
      <c r="DG3674" s="2743"/>
      <c r="DH3674" s="2743"/>
      <c r="DI3674" s="2743"/>
      <c r="DJ3674" s="2743"/>
      <c r="DK3674" s="2743"/>
      <c r="DL3674" s="2743"/>
      <c r="DM3674" s="2743"/>
      <c r="DN3674" s="2743"/>
      <c r="DO3674" s="2743"/>
      <c r="DP3674" s="2743"/>
      <c r="DQ3674" s="2743"/>
      <c r="DR3674" s="2743"/>
      <c r="DS3674" s="2743"/>
      <c r="DT3674" s="2743"/>
      <c r="DU3674" s="2743"/>
      <c r="DV3674" s="2743"/>
      <c r="DW3674" s="2743"/>
      <c r="DX3674" s="2743"/>
      <c r="DY3674" s="2743"/>
      <c r="DZ3674" s="2743"/>
      <c r="EA3674" s="2743"/>
      <c r="EB3674" s="2743"/>
      <c r="EC3674" s="2743"/>
      <c r="ED3674" s="2743"/>
      <c r="EE3674" s="2743"/>
      <c r="EF3674" s="2743"/>
      <c r="EG3674" s="2743"/>
      <c r="EH3674" s="2743"/>
      <c r="EI3674" s="2743"/>
      <c r="EJ3674" s="2743"/>
      <c r="EK3674" s="2743"/>
      <c r="EL3674" s="2743"/>
      <c r="EM3674" s="2743"/>
      <c r="EN3674" s="2743"/>
      <c r="EO3674" s="2743"/>
      <c r="EP3674" s="2743"/>
    </row>
    <row r="3675" spans="1:146" ht="15.75">
      <c r="A3675" s="2743"/>
      <c r="B3675" s="2743"/>
      <c r="C3675" s="2743"/>
      <c r="D3675" s="2743"/>
      <c r="E3675" s="2743"/>
      <c r="F3675" s="2743"/>
      <c r="G3675" s="2743"/>
      <c r="H3675" s="2743"/>
      <c r="I3675" s="2743"/>
      <c r="J3675" s="2743"/>
      <c r="K3675" s="2743"/>
      <c r="L3675" s="2743"/>
      <c r="M3675" s="2743"/>
      <c r="N3675" s="2743"/>
      <c r="O3675" s="2743"/>
      <c r="P3675" s="2743"/>
      <c r="Q3675" s="2743"/>
      <c r="R3675" s="2743"/>
      <c r="S3675" s="2743"/>
      <c r="T3675" s="2743"/>
      <c r="U3675" s="2743"/>
      <c r="V3675" s="2743"/>
      <c r="W3675" s="2743"/>
      <c r="X3675" s="2743"/>
      <c r="Y3675" s="2743"/>
      <c r="Z3675" s="2743"/>
      <c r="AA3675" s="2743"/>
      <c r="AB3675" s="2743"/>
      <c r="AC3675" s="2743"/>
      <c r="AD3675" s="2743"/>
      <c r="AE3675" s="2743"/>
      <c r="AF3675" s="2743"/>
      <c r="AG3675" s="2743"/>
      <c r="AH3675" s="2743"/>
      <c r="AI3675" s="2743"/>
      <c r="AJ3675" s="2743"/>
      <c r="AK3675" s="2743"/>
      <c r="AL3675" s="2743"/>
      <c r="AM3675" s="2743"/>
      <c r="AN3675" s="2743"/>
      <c r="AO3675" s="2743"/>
      <c r="AP3675" s="2743"/>
      <c r="AQ3675" s="2743"/>
      <c r="AR3675" s="2743"/>
      <c r="AS3675" s="2743"/>
      <c r="AT3675" s="2743"/>
      <c r="AU3675" s="2743"/>
      <c r="AV3675" s="2743"/>
      <c r="AW3675" s="2743"/>
      <c r="AX3675" s="2743"/>
      <c r="AY3675" s="2743"/>
      <c r="AZ3675" s="2743"/>
      <c r="BA3675" s="2743"/>
      <c r="BB3675" s="2743"/>
      <c r="BC3675" s="2743"/>
      <c r="BD3675" s="2743"/>
      <c r="BE3675" s="2743"/>
      <c r="BF3675" s="2743"/>
      <c r="BG3675" s="2743"/>
      <c r="BH3675" s="2743"/>
      <c r="BI3675" s="2743"/>
      <c r="BJ3675" s="2743"/>
      <c r="BK3675" s="2743"/>
      <c r="BL3675" s="2743"/>
      <c r="BM3675" s="2743"/>
      <c r="BN3675" s="2743"/>
      <c r="BO3675" s="2743"/>
      <c r="BP3675" s="2743"/>
      <c r="BQ3675" s="2743"/>
      <c r="BR3675" s="2743"/>
      <c r="BS3675" s="2743"/>
      <c r="BT3675" s="2743"/>
      <c r="BU3675" s="2743"/>
      <c r="BV3675" s="2743"/>
      <c r="BW3675" s="2743"/>
      <c r="BX3675" s="2743"/>
      <c r="BY3675" s="2743"/>
      <c r="BZ3675" s="2743"/>
      <c r="CA3675" s="2743"/>
      <c r="CB3675" s="2743"/>
      <c r="CC3675" s="2743"/>
      <c r="CD3675" s="2743"/>
      <c r="CE3675" s="2743"/>
      <c r="CF3675" s="2743"/>
      <c r="CG3675" s="2743"/>
      <c r="CH3675" s="2743"/>
      <c r="CI3675" s="2743"/>
      <c r="CJ3675" s="2743"/>
      <c r="CK3675" s="2743"/>
      <c r="CL3675" s="2743"/>
      <c r="CM3675" s="2743"/>
      <c r="CN3675" s="2743"/>
      <c r="CO3675" s="2743"/>
      <c r="CP3675" s="2743"/>
      <c r="CQ3675" s="2743"/>
      <c r="CR3675" s="2743"/>
      <c r="CS3675" s="2743"/>
      <c r="CT3675" s="2743"/>
      <c r="CU3675" s="2743"/>
      <c r="CV3675" s="2743"/>
      <c r="CW3675" s="2743"/>
      <c r="CX3675" s="2743"/>
      <c r="CY3675" s="2743"/>
      <c r="CZ3675" s="2743"/>
      <c r="DA3675" s="2743"/>
      <c r="DB3675" s="2743"/>
      <c r="DC3675" s="2743"/>
      <c r="DD3675" s="2743"/>
      <c r="DE3675" s="2743"/>
      <c r="DF3675" s="2743"/>
      <c r="DG3675" s="2743"/>
      <c r="DH3675" s="2743"/>
      <c r="DI3675" s="2743"/>
      <c r="DJ3675" s="2743"/>
      <c r="DK3675" s="2743"/>
      <c r="DL3675" s="2743"/>
      <c r="DM3675" s="2743"/>
      <c r="DN3675" s="2743"/>
      <c r="DO3675" s="2743"/>
      <c r="DP3675" s="2743"/>
      <c r="DQ3675" s="2743"/>
      <c r="DR3675" s="2743"/>
      <c r="DS3675" s="2743"/>
      <c r="DT3675" s="2743"/>
      <c r="DU3675" s="2743"/>
      <c r="DV3675" s="2743"/>
      <c r="DW3675" s="2743"/>
      <c r="DX3675" s="2743"/>
      <c r="DY3675" s="2743"/>
      <c r="DZ3675" s="2743"/>
      <c r="EA3675" s="2743"/>
      <c r="EB3675" s="2743"/>
      <c r="EC3675" s="2743"/>
      <c r="ED3675" s="2743"/>
      <c r="EE3675" s="2743"/>
      <c r="EF3675" s="2743"/>
      <c r="EG3675" s="2743"/>
      <c r="EH3675" s="2743"/>
      <c r="EI3675" s="2743"/>
      <c r="EJ3675" s="2743"/>
      <c r="EK3675" s="2743"/>
      <c r="EL3675" s="2743"/>
      <c r="EM3675" s="2743"/>
      <c r="EN3675" s="2743"/>
      <c r="EO3675" s="2743"/>
      <c r="EP3675" s="2743"/>
    </row>
    <row r="3676" spans="1:146" ht="15.75">
      <c r="A3676" s="2743"/>
      <c r="B3676" s="2743"/>
      <c r="C3676" s="2743"/>
      <c r="D3676" s="2743"/>
      <c r="E3676" s="2743"/>
      <c r="F3676" s="2743"/>
      <c r="G3676" s="2743"/>
      <c r="H3676" s="2743"/>
      <c r="I3676" s="2743"/>
      <c r="J3676" s="2743"/>
      <c r="K3676" s="2743"/>
      <c r="L3676" s="2743"/>
      <c r="M3676" s="2743"/>
      <c r="N3676" s="2743"/>
      <c r="O3676" s="2743"/>
      <c r="P3676" s="2743"/>
      <c r="Q3676" s="2743"/>
      <c r="R3676" s="2743"/>
      <c r="S3676" s="2743"/>
      <c r="T3676" s="2743"/>
      <c r="U3676" s="2743"/>
      <c r="V3676" s="2743"/>
      <c r="W3676" s="2743"/>
      <c r="X3676" s="2743"/>
      <c r="Y3676" s="2743"/>
      <c r="Z3676" s="2743"/>
      <c r="AA3676" s="2743"/>
      <c r="AB3676" s="2743"/>
      <c r="AC3676" s="2743"/>
      <c r="AD3676" s="2743"/>
      <c r="AE3676" s="2743"/>
      <c r="AF3676" s="2743"/>
      <c r="AG3676" s="2743"/>
      <c r="AH3676" s="2743"/>
      <c r="AI3676" s="2743"/>
      <c r="AJ3676" s="2743"/>
      <c r="AK3676" s="2743"/>
      <c r="AL3676" s="2743"/>
      <c r="AM3676" s="2743"/>
      <c r="AN3676" s="2743"/>
      <c r="AO3676" s="2743"/>
      <c r="AP3676" s="2743"/>
      <c r="AQ3676" s="2743"/>
      <c r="AR3676" s="2743"/>
      <c r="AS3676" s="2743"/>
      <c r="AT3676" s="2743"/>
      <c r="AU3676" s="2743"/>
      <c r="AV3676" s="2743"/>
      <c r="AW3676" s="2743"/>
      <c r="AX3676" s="2743"/>
      <c r="AY3676" s="2743"/>
      <c r="AZ3676" s="2743"/>
      <c r="BA3676" s="2743"/>
      <c r="BB3676" s="2743"/>
      <c r="BC3676" s="2743"/>
      <c r="BD3676" s="2743"/>
      <c r="BE3676" s="2743"/>
      <c r="BF3676" s="2743"/>
      <c r="BG3676" s="2743"/>
      <c r="BH3676" s="2743"/>
      <c r="BI3676" s="2743"/>
      <c r="BJ3676" s="2743"/>
      <c r="BK3676" s="2743"/>
      <c r="BL3676" s="2743"/>
      <c r="BM3676" s="2743"/>
      <c r="BN3676" s="2743"/>
      <c r="BO3676" s="2743"/>
      <c r="BP3676" s="2743"/>
      <c r="BQ3676" s="2743"/>
      <c r="BR3676" s="2743"/>
      <c r="BS3676" s="2743"/>
      <c r="BT3676" s="2743"/>
      <c r="BU3676" s="2743"/>
      <c r="BV3676" s="2743"/>
      <c r="BW3676" s="2743"/>
      <c r="BX3676" s="2743"/>
      <c r="BY3676" s="2743"/>
      <c r="BZ3676" s="2743"/>
      <c r="CA3676" s="2743"/>
      <c r="CB3676" s="2743"/>
      <c r="CC3676" s="2743"/>
      <c r="CD3676" s="2743"/>
      <c r="CE3676" s="2743"/>
      <c r="CF3676" s="2743"/>
      <c r="CG3676" s="2743"/>
      <c r="CH3676" s="2743"/>
      <c r="CI3676" s="2743"/>
      <c r="CJ3676" s="2743"/>
      <c r="CK3676" s="2743"/>
      <c r="CL3676" s="2743"/>
      <c r="CM3676" s="2743"/>
      <c r="CN3676" s="2743"/>
      <c r="CO3676" s="2743"/>
      <c r="CP3676" s="2743"/>
      <c r="CQ3676" s="2743"/>
      <c r="CR3676" s="2743"/>
      <c r="CS3676" s="2743"/>
      <c r="CT3676" s="2743"/>
      <c r="CU3676" s="2743"/>
      <c r="CV3676" s="2743"/>
      <c r="CW3676" s="2743"/>
      <c r="CX3676" s="2743"/>
      <c r="CY3676" s="2743"/>
      <c r="CZ3676" s="2743"/>
      <c r="DA3676" s="2743"/>
      <c r="DB3676" s="2743"/>
      <c r="DC3676" s="2743"/>
      <c r="DD3676" s="2743"/>
      <c r="DE3676" s="2743"/>
      <c r="DF3676" s="2743"/>
      <c r="DG3676" s="2743"/>
      <c r="DH3676" s="2743"/>
      <c r="DI3676" s="2743"/>
      <c r="DJ3676" s="2743"/>
      <c r="DK3676" s="2743"/>
      <c r="DL3676" s="2743"/>
      <c r="DM3676" s="2743"/>
      <c r="DN3676" s="2743"/>
      <c r="DO3676" s="2743"/>
      <c r="DP3676" s="2743"/>
      <c r="DQ3676" s="2743"/>
      <c r="DR3676" s="2743"/>
      <c r="DS3676" s="2743"/>
      <c r="DT3676" s="2743"/>
      <c r="DU3676" s="2743"/>
      <c r="DV3676" s="2743"/>
      <c r="DW3676" s="2743"/>
      <c r="DX3676" s="2743"/>
      <c r="DY3676" s="2743"/>
      <c r="DZ3676" s="2743"/>
      <c r="EA3676" s="2743"/>
      <c r="EB3676" s="2743"/>
      <c r="EC3676" s="2743"/>
      <c r="ED3676" s="2743"/>
      <c r="EE3676" s="2743"/>
      <c r="EF3676" s="2743"/>
      <c r="EG3676" s="2743"/>
      <c r="EH3676" s="2743"/>
      <c r="EI3676" s="2743"/>
      <c r="EJ3676" s="2743"/>
      <c r="EK3676" s="2743"/>
      <c r="EL3676" s="2743"/>
      <c r="EM3676" s="2743"/>
      <c r="EN3676" s="2743"/>
      <c r="EO3676" s="2743"/>
      <c r="EP3676" s="2743"/>
    </row>
    <row r="3677" spans="1:146" ht="15.75">
      <c r="A3677" s="2743"/>
      <c r="B3677" s="2743"/>
      <c r="C3677" s="2743"/>
      <c r="D3677" s="2743"/>
      <c r="E3677" s="2743"/>
      <c r="F3677" s="2743"/>
      <c r="G3677" s="2743"/>
      <c r="H3677" s="2743"/>
      <c r="I3677" s="2743"/>
      <c r="J3677" s="2743"/>
      <c r="K3677" s="2743"/>
      <c r="L3677" s="2743"/>
      <c r="M3677" s="2743"/>
      <c r="N3677" s="2743"/>
      <c r="O3677" s="2743"/>
      <c r="P3677" s="2743"/>
      <c r="Q3677" s="2743"/>
      <c r="R3677" s="2743"/>
      <c r="S3677" s="2743"/>
      <c r="T3677" s="2743"/>
      <c r="U3677" s="2743"/>
      <c r="V3677" s="2743"/>
      <c r="W3677" s="2743"/>
      <c r="X3677" s="2743"/>
      <c r="Y3677" s="2743"/>
      <c r="Z3677" s="2743"/>
      <c r="AA3677" s="2743"/>
      <c r="AB3677" s="2743"/>
      <c r="AC3677" s="2743"/>
      <c r="AD3677" s="2743"/>
      <c r="AE3677" s="2743"/>
      <c r="AF3677" s="2743"/>
      <c r="AG3677" s="2743"/>
      <c r="AH3677" s="2743"/>
      <c r="AI3677" s="2743"/>
      <c r="AJ3677" s="2743"/>
      <c r="AK3677" s="2743"/>
      <c r="AL3677" s="2743"/>
      <c r="AM3677" s="2743"/>
      <c r="AN3677" s="2743"/>
      <c r="AO3677" s="2743"/>
      <c r="AP3677" s="2743"/>
      <c r="AQ3677" s="2743"/>
      <c r="AR3677" s="2743"/>
      <c r="AS3677" s="2743"/>
      <c r="AT3677" s="2743"/>
      <c r="AU3677" s="2743"/>
      <c r="AV3677" s="2743"/>
      <c r="AW3677" s="2743"/>
      <c r="AX3677" s="2743"/>
      <c r="AY3677" s="2743"/>
      <c r="AZ3677" s="2743"/>
      <c r="BA3677" s="2743"/>
      <c r="BB3677" s="2743"/>
      <c r="BC3677" s="2743"/>
      <c r="BD3677" s="2743"/>
      <c r="BE3677" s="2743"/>
      <c r="BF3677" s="2743"/>
      <c r="BG3677" s="2743"/>
      <c r="BH3677" s="2743"/>
      <c r="BI3677" s="2743"/>
      <c r="BJ3677" s="2743"/>
      <c r="BK3677" s="2743"/>
      <c r="BL3677" s="2743"/>
      <c r="BM3677" s="2743"/>
      <c r="BN3677" s="2743"/>
      <c r="BO3677" s="2743"/>
      <c r="BP3677" s="2743"/>
      <c r="BQ3677" s="2743"/>
      <c r="BR3677" s="2743"/>
      <c r="BS3677" s="2743"/>
      <c r="BT3677" s="2743"/>
      <c r="BU3677" s="2743"/>
      <c r="BV3677" s="2743"/>
      <c r="BW3677" s="2743"/>
      <c r="BX3677" s="2743"/>
      <c r="BY3677" s="2743"/>
      <c r="BZ3677" s="2743"/>
      <c r="CA3677" s="2743"/>
      <c r="CB3677" s="2743"/>
      <c r="CC3677" s="2743"/>
      <c r="CD3677" s="2743"/>
      <c r="CE3677" s="2743"/>
      <c r="CF3677" s="2743"/>
      <c r="CG3677" s="2743"/>
      <c r="CH3677" s="2743"/>
      <c r="CI3677" s="2743"/>
      <c r="CJ3677" s="2743"/>
      <c r="CK3677" s="2743"/>
      <c r="CL3677" s="2743"/>
      <c r="CM3677" s="2743"/>
      <c r="CN3677" s="2743"/>
      <c r="CO3677" s="2743"/>
      <c r="CP3677" s="2743"/>
      <c r="CQ3677" s="2743"/>
      <c r="CR3677" s="2743"/>
      <c r="CS3677" s="2743"/>
      <c r="CT3677" s="2743"/>
      <c r="CU3677" s="2743"/>
      <c r="CV3677" s="2743"/>
      <c r="CW3677" s="2743"/>
      <c r="CX3677" s="2743"/>
      <c r="CY3677" s="2743"/>
      <c r="CZ3677" s="2743"/>
      <c r="DA3677" s="2743"/>
      <c r="DB3677" s="2743"/>
      <c r="DC3677" s="2743"/>
      <c r="DD3677" s="2743"/>
      <c r="DE3677" s="2743"/>
      <c r="DF3677" s="2743"/>
      <c r="DG3677" s="2743"/>
      <c r="DH3677" s="2743"/>
      <c r="DI3677" s="2743"/>
      <c r="DJ3677" s="2743"/>
      <c r="DK3677" s="2743"/>
      <c r="DL3677" s="2743"/>
      <c r="DM3677" s="2743"/>
      <c r="DN3677" s="2743"/>
      <c r="DO3677" s="2743"/>
      <c r="DP3677" s="2743"/>
      <c r="DQ3677" s="2743"/>
      <c r="DR3677" s="2743"/>
      <c r="DS3677" s="2743"/>
      <c r="DT3677" s="2743"/>
      <c r="DU3677" s="2743"/>
      <c r="DV3677" s="2743"/>
      <c r="DW3677" s="2743"/>
      <c r="DX3677" s="2743"/>
      <c r="DY3677" s="2743"/>
      <c r="DZ3677" s="2743"/>
      <c r="EA3677" s="2743"/>
      <c r="EB3677" s="2743"/>
      <c r="EC3677" s="2743"/>
      <c r="ED3677" s="2743"/>
      <c r="EE3677" s="2743"/>
      <c r="EF3677" s="2743"/>
      <c r="EG3677" s="2743"/>
      <c r="EH3677" s="2743"/>
      <c r="EI3677" s="2743"/>
      <c r="EJ3677" s="2743"/>
      <c r="EK3677" s="2743"/>
      <c r="EL3677" s="2743"/>
      <c r="EM3677" s="2743"/>
      <c r="EN3677" s="2743"/>
      <c r="EO3677" s="2743"/>
      <c r="EP3677" s="2743"/>
    </row>
    <row r="3678" spans="1:146" ht="15.75">
      <c r="A3678" s="2743"/>
      <c r="B3678" s="2743"/>
      <c r="C3678" s="2743"/>
      <c r="D3678" s="2743"/>
      <c r="E3678" s="2743"/>
      <c r="F3678" s="2743"/>
      <c r="G3678" s="2743"/>
      <c r="H3678" s="2743"/>
      <c r="I3678" s="2743"/>
      <c r="J3678" s="2743"/>
      <c r="K3678" s="2743"/>
      <c r="L3678" s="2743"/>
      <c r="M3678" s="2743"/>
      <c r="N3678" s="2743"/>
      <c r="O3678" s="2743"/>
      <c r="P3678" s="2743"/>
      <c r="Q3678" s="2743"/>
      <c r="R3678" s="2743"/>
      <c r="S3678" s="2743"/>
      <c r="T3678" s="2743"/>
      <c r="U3678" s="2743"/>
      <c r="V3678" s="2743"/>
      <c r="W3678" s="2743"/>
      <c r="X3678" s="2743"/>
      <c r="Y3678" s="2743"/>
      <c r="Z3678" s="2743"/>
      <c r="AA3678" s="2743"/>
      <c r="AB3678" s="2743"/>
      <c r="AC3678" s="2743"/>
      <c r="AD3678" s="2743"/>
      <c r="AE3678" s="2743"/>
      <c r="AF3678" s="2743"/>
      <c r="AG3678" s="2743"/>
      <c r="AH3678" s="2743"/>
      <c r="AI3678" s="2743"/>
      <c r="AJ3678" s="2743"/>
      <c r="AK3678" s="2743"/>
      <c r="AL3678" s="2743"/>
      <c r="AM3678" s="2743"/>
      <c r="AN3678" s="2743"/>
      <c r="AO3678" s="2743"/>
      <c r="AP3678" s="2743"/>
      <c r="AQ3678" s="2743"/>
      <c r="AR3678" s="2743"/>
      <c r="AS3678" s="2743"/>
      <c r="AT3678" s="2743"/>
      <c r="AU3678" s="2743"/>
      <c r="AV3678" s="2743"/>
      <c r="AW3678" s="2743"/>
      <c r="AX3678" s="2743"/>
      <c r="AY3678" s="2743"/>
      <c r="AZ3678" s="2743"/>
      <c r="BA3678" s="2743"/>
      <c r="BB3678" s="2743"/>
      <c r="BC3678" s="2743"/>
      <c r="BD3678" s="2743"/>
      <c r="BE3678" s="2743"/>
      <c r="BF3678" s="2743"/>
      <c r="BG3678" s="2743"/>
      <c r="BH3678" s="2743"/>
      <c r="BI3678" s="2743"/>
      <c r="BJ3678" s="2743"/>
      <c r="BK3678" s="2743"/>
      <c r="BL3678" s="2743"/>
      <c r="BM3678" s="2743"/>
      <c r="BN3678" s="2743"/>
      <c r="BO3678" s="2743"/>
      <c r="BP3678" s="2743"/>
      <c r="BQ3678" s="2743"/>
      <c r="BR3678" s="2743"/>
      <c r="BS3678" s="2743"/>
      <c r="BT3678" s="2743"/>
      <c r="BU3678" s="2743"/>
      <c r="BV3678" s="2743"/>
      <c r="BW3678" s="2743"/>
      <c r="BX3678" s="2743"/>
      <c r="BY3678" s="2743"/>
      <c r="BZ3678" s="2743"/>
      <c r="CA3678" s="2743"/>
      <c r="CB3678" s="2743"/>
      <c r="CC3678" s="2743"/>
      <c r="CD3678" s="2743"/>
      <c r="CE3678" s="2743"/>
      <c r="CF3678" s="2743"/>
      <c r="CG3678" s="2743"/>
      <c r="CH3678" s="2743"/>
      <c r="CI3678" s="2743"/>
      <c r="CJ3678" s="2743"/>
      <c r="CK3678" s="2743"/>
      <c r="CL3678" s="2743"/>
      <c r="CM3678" s="2743"/>
      <c r="CN3678" s="2743"/>
      <c r="CO3678" s="2743"/>
      <c r="CP3678" s="2743"/>
      <c r="CQ3678" s="2743"/>
      <c r="CR3678" s="2743"/>
      <c r="CS3678" s="2743"/>
      <c r="CT3678" s="2743"/>
      <c r="CU3678" s="2743"/>
      <c r="CV3678" s="2743"/>
      <c r="CW3678" s="2743"/>
      <c r="CX3678" s="2743"/>
      <c r="CY3678" s="2743"/>
      <c r="CZ3678" s="2743"/>
      <c r="DA3678" s="2743"/>
      <c r="DB3678" s="2743"/>
      <c r="DC3678" s="2743"/>
      <c r="DD3678" s="2743"/>
      <c r="DE3678" s="2743"/>
      <c r="DF3678" s="2743"/>
      <c r="DG3678" s="2743"/>
      <c r="DH3678" s="2743"/>
      <c r="DI3678" s="2743"/>
      <c r="DJ3678" s="2743"/>
      <c r="DK3678" s="2743"/>
      <c r="DL3678" s="2743"/>
      <c r="DM3678" s="2743"/>
      <c r="DN3678" s="2743"/>
      <c r="DO3678" s="2743"/>
      <c r="DP3678" s="2743"/>
      <c r="DQ3678" s="2743"/>
      <c r="DR3678" s="2743"/>
      <c r="DS3678" s="2743"/>
      <c r="DT3678" s="2743"/>
      <c r="DU3678" s="2743"/>
      <c r="DV3678" s="2743"/>
      <c r="DW3678" s="2743"/>
      <c r="DX3678" s="2743"/>
      <c r="DY3678" s="2743"/>
      <c r="DZ3678" s="2743"/>
      <c r="EA3678" s="2743"/>
      <c r="EB3678" s="2743"/>
      <c r="EC3678" s="2743"/>
      <c r="ED3678" s="2743"/>
      <c r="EE3678" s="2743"/>
      <c r="EF3678" s="2743"/>
      <c r="EG3678" s="2743"/>
      <c r="EH3678" s="2743"/>
      <c r="EI3678" s="2743"/>
      <c r="EJ3678" s="2743"/>
      <c r="EK3678" s="2743"/>
      <c r="EL3678" s="2743"/>
      <c r="EM3678" s="2743"/>
      <c r="EN3678" s="2743"/>
      <c r="EO3678" s="2743"/>
      <c r="EP3678" s="2743"/>
    </row>
    <row r="3679" spans="1:146" ht="15.75">
      <c r="A3679" s="2743"/>
      <c r="B3679" s="2743"/>
      <c r="C3679" s="2743"/>
      <c r="D3679" s="2743"/>
      <c r="E3679" s="2743"/>
      <c r="F3679" s="2743"/>
      <c r="G3679" s="2743"/>
      <c r="H3679" s="2743"/>
      <c r="I3679" s="2743"/>
      <c r="J3679" s="2743"/>
      <c r="K3679" s="2743"/>
      <c r="L3679" s="2743"/>
      <c r="M3679" s="2743"/>
      <c r="N3679" s="2743"/>
      <c r="O3679" s="2743"/>
      <c r="P3679" s="2743"/>
      <c r="Q3679" s="2743"/>
      <c r="R3679" s="2743"/>
      <c r="S3679" s="2743"/>
      <c r="T3679" s="2743"/>
      <c r="U3679" s="2743"/>
      <c r="V3679" s="2743"/>
      <c r="W3679" s="2743"/>
      <c r="X3679" s="2743"/>
      <c r="Y3679" s="2743"/>
      <c r="Z3679" s="2743"/>
      <c r="AA3679" s="2743"/>
      <c r="AB3679" s="2743"/>
      <c r="AC3679" s="2743"/>
      <c r="AD3679" s="2743"/>
      <c r="AE3679" s="2743"/>
      <c r="AF3679" s="2743"/>
      <c r="AG3679" s="2743"/>
      <c r="AH3679" s="2743"/>
      <c r="AI3679" s="2743"/>
      <c r="AJ3679" s="2743"/>
      <c r="AK3679" s="2743"/>
      <c r="AL3679" s="2743"/>
      <c r="AM3679" s="2743"/>
      <c r="AN3679" s="2743"/>
      <c r="AO3679" s="2743"/>
      <c r="AP3679" s="2743"/>
      <c r="AQ3679" s="2743"/>
      <c r="AR3679" s="2743"/>
      <c r="AS3679" s="2743"/>
      <c r="AT3679" s="2743"/>
      <c r="AU3679" s="2743"/>
      <c r="AV3679" s="2743"/>
      <c r="AW3679" s="2743"/>
      <c r="AX3679" s="2743"/>
      <c r="AY3679" s="2743"/>
      <c r="AZ3679" s="2743"/>
      <c r="BA3679" s="2743"/>
      <c r="BB3679" s="2743"/>
      <c r="BC3679" s="2743"/>
      <c r="BD3679" s="2743"/>
      <c r="BE3679" s="2743"/>
      <c r="BF3679" s="2743"/>
      <c r="BG3679" s="2743"/>
      <c r="BH3679" s="2743"/>
      <c r="BI3679" s="2743"/>
      <c r="BJ3679" s="2743"/>
      <c r="BK3679" s="2743"/>
      <c r="BL3679" s="2743"/>
      <c r="BM3679" s="2743"/>
      <c r="BN3679" s="2743"/>
      <c r="BO3679" s="2743"/>
      <c r="BP3679" s="2743"/>
      <c r="BQ3679" s="2743"/>
      <c r="BR3679" s="2743"/>
      <c r="BS3679" s="2743"/>
      <c r="BT3679" s="2743"/>
      <c r="BU3679" s="2743"/>
      <c r="BV3679" s="2743"/>
      <c r="BW3679" s="2743"/>
      <c r="BX3679" s="2743"/>
      <c r="BY3679" s="2743"/>
      <c r="BZ3679" s="2743"/>
      <c r="CA3679" s="2743"/>
      <c r="CB3679" s="2743"/>
      <c r="CC3679" s="2743"/>
      <c r="CD3679" s="2743"/>
      <c r="CE3679" s="2743"/>
      <c r="CF3679" s="2743"/>
      <c r="CG3679" s="2743"/>
      <c r="CH3679" s="2743"/>
      <c r="CI3679" s="2743"/>
      <c r="CJ3679" s="2743"/>
      <c r="CK3679" s="2743"/>
      <c r="CL3679" s="2743"/>
      <c r="CM3679" s="2743"/>
      <c r="CN3679" s="2743"/>
      <c r="CO3679" s="2743"/>
      <c r="CP3679" s="2743"/>
      <c r="CQ3679" s="2743"/>
      <c r="CR3679" s="2743"/>
      <c r="CS3679" s="2743"/>
      <c r="CT3679" s="2743"/>
      <c r="CU3679" s="2743"/>
      <c r="CV3679" s="2743"/>
      <c r="CW3679" s="2743"/>
      <c r="CX3679" s="2743"/>
      <c r="CY3679" s="2743"/>
      <c r="CZ3679" s="2743"/>
      <c r="DA3679" s="2743"/>
      <c r="DB3679" s="2743"/>
      <c r="DC3679" s="2743"/>
      <c r="DD3679" s="2743"/>
      <c r="DE3679" s="2743"/>
      <c r="DF3679" s="2743"/>
      <c r="DG3679" s="2743"/>
      <c r="DH3679" s="2743"/>
      <c r="DI3679" s="2743"/>
      <c r="DJ3679" s="2743"/>
      <c r="DK3679" s="2743"/>
      <c r="DL3679" s="2743"/>
      <c r="DM3679" s="2743"/>
      <c r="DN3679" s="2743"/>
      <c r="DO3679" s="2743"/>
      <c r="DP3679" s="2743"/>
      <c r="DQ3679" s="2743"/>
      <c r="DR3679" s="2743"/>
      <c r="DS3679" s="2743"/>
      <c r="DT3679" s="2743"/>
      <c r="DU3679" s="2743"/>
      <c r="DV3679" s="2743"/>
      <c r="DW3679" s="2743"/>
      <c r="DX3679" s="2743"/>
      <c r="DY3679" s="2743"/>
      <c r="DZ3679" s="2743"/>
      <c r="EA3679" s="2743"/>
      <c r="EB3679" s="2743"/>
      <c r="EC3679" s="2743"/>
      <c r="ED3679" s="2743"/>
      <c r="EE3679" s="2743"/>
      <c r="EF3679" s="2743"/>
      <c r="EG3679" s="2743"/>
      <c r="EH3679" s="2743"/>
      <c r="EI3679" s="2743"/>
      <c r="EJ3679" s="2743"/>
      <c r="EK3679" s="2743"/>
      <c r="EL3679" s="2743"/>
      <c r="EM3679" s="2743"/>
      <c r="EN3679" s="2743"/>
      <c r="EO3679" s="2743"/>
      <c r="EP3679" s="2743"/>
    </row>
    <row r="3680" spans="1:146" ht="15.75">
      <c r="A3680" s="2743"/>
      <c r="B3680" s="2743"/>
      <c r="C3680" s="2743"/>
      <c r="D3680" s="2743"/>
      <c r="E3680" s="2743"/>
      <c r="F3680" s="2743"/>
      <c r="G3680" s="2743"/>
      <c r="H3680" s="2743"/>
      <c r="I3680" s="2743"/>
      <c r="J3680" s="2743"/>
      <c r="K3680" s="2743"/>
      <c r="L3680" s="2743"/>
      <c r="M3680" s="2743"/>
      <c r="N3680" s="2743"/>
      <c r="O3680" s="2743"/>
      <c r="P3680" s="2743"/>
      <c r="Q3680" s="2743"/>
      <c r="R3680" s="2743"/>
      <c r="S3680" s="2743"/>
      <c r="T3680" s="2743"/>
      <c r="U3680" s="2743"/>
      <c r="V3680" s="2743"/>
      <c r="W3680" s="2743"/>
      <c r="X3680" s="2743"/>
      <c r="Y3680" s="2743"/>
      <c r="Z3680" s="2743"/>
      <c r="AA3680" s="2743"/>
      <c r="AB3680" s="2743"/>
      <c r="AC3680" s="2743"/>
      <c r="AD3680" s="2743"/>
      <c r="AE3680" s="2743"/>
      <c r="AF3680" s="2743"/>
      <c r="AG3680" s="2743"/>
      <c r="AH3680" s="2743"/>
      <c r="AI3680" s="2743"/>
      <c r="AJ3680" s="2743"/>
      <c r="AK3680" s="2743"/>
      <c r="AL3680" s="2743"/>
      <c r="AM3680" s="2743"/>
      <c r="AN3680" s="2743"/>
      <c r="AO3680" s="2743"/>
      <c r="AP3680" s="2743"/>
      <c r="AQ3680" s="2743"/>
      <c r="AR3680" s="2743"/>
      <c r="AS3680" s="2743"/>
      <c r="AT3680" s="2743"/>
      <c r="AU3680" s="2743"/>
      <c r="AV3680" s="2743"/>
      <c r="AW3680" s="2743"/>
      <c r="AX3680" s="2743"/>
      <c r="AY3680" s="2743"/>
      <c r="AZ3680" s="2743"/>
      <c r="BA3680" s="2743"/>
      <c r="BB3680" s="2743"/>
      <c r="BC3680" s="2743"/>
      <c r="BD3680" s="2743"/>
      <c r="BE3680" s="2743"/>
      <c r="BF3680" s="2743"/>
      <c r="BG3680" s="2743"/>
      <c r="BH3680" s="2743"/>
      <c r="BI3680" s="2743"/>
      <c r="BJ3680" s="2743"/>
      <c r="BK3680" s="2743"/>
      <c r="BL3680" s="2743"/>
      <c r="BM3680" s="2743"/>
      <c r="BN3680" s="2743"/>
      <c r="BO3680" s="2743"/>
      <c r="BP3680" s="2743"/>
      <c r="BQ3680" s="2743"/>
      <c r="BR3680" s="2743"/>
      <c r="BS3680" s="2743"/>
      <c r="BT3680" s="2743"/>
      <c r="BU3680" s="2743"/>
      <c r="BV3680" s="2743"/>
      <c r="BW3680" s="2743"/>
      <c r="BX3680" s="2743"/>
      <c r="BY3680" s="2743"/>
      <c r="BZ3680" s="2743"/>
      <c r="CA3680" s="2743"/>
      <c r="CB3680" s="2743"/>
      <c r="CC3680" s="2743"/>
      <c r="CD3680" s="2743"/>
      <c r="CE3680" s="2743"/>
      <c r="CF3680" s="2743"/>
      <c r="CG3680" s="2743"/>
      <c r="CH3680" s="2743"/>
      <c r="CI3680" s="2743"/>
      <c r="CJ3680" s="2743"/>
      <c r="CK3680" s="2743"/>
      <c r="CL3680" s="2743"/>
      <c r="CM3680" s="2743"/>
      <c r="CN3680" s="2743"/>
      <c r="CO3680" s="2743"/>
      <c r="CP3680" s="2743"/>
      <c r="CQ3680" s="2743"/>
      <c r="CR3680" s="2743"/>
      <c r="CS3680" s="2743"/>
      <c r="CT3680" s="2743"/>
      <c r="CU3680" s="2743"/>
      <c r="CV3680" s="2743"/>
      <c r="CW3680" s="2743"/>
      <c r="CX3680" s="2743"/>
      <c r="CY3680" s="2743"/>
      <c r="CZ3680" s="2743"/>
      <c r="DA3680" s="2743"/>
      <c r="DB3680" s="2743"/>
      <c r="DC3680" s="2743"/>
      <c r="DD3680" s="2743"/>
      <c r="DE3680" s="2743"/>
      <c r="DF3680" s="2743"/>
      <c r="DG3680" s="2743"/>
      <c r="DH3680" s="2743"/>
      <c r="DI3680" s="2743"/>
      <c r="DJ3680" s="2743"/>
      <c r="DK3680" s="2743"/>
      <c r="DL3680" s="2743"/>
      <c r="DM3680" s="2743"/>
      <c r="DN3680" s="2743"/>
      <c r="DO3680" s="2743"/>
      <c r="DP3680" s="2743"/>
      <c r="DQ3680" s="2743"/>
      <c r="DR3680" s="2743"/>
      <c r="DS3680" s="2743"/>
      <c r="DT3680" s="2743"/>
      <c r="DU3680" s="2743"/>
      <c r="DV3680" s="2743"/>
      <c r="DW3680" s="2743"/>
      <c r="DX3680" s="2743"/>
      <c r="DY3680" s="2743"/>
      <c r="DZ3680" s="2743"/>
      <c r="EA3680" s="2743"/>
      <c r="EB3680" s="2743"/>
      <c r="EC3680" s="2743"/>
      <c r="ED3680" s="2743"/>
      <c r="EE3680" s="2743"/>
      <c r="EF3680" s="2743"/>
      <c r="EG3680" s="2743"/>
      <c r="EH3680" s="2743"/>
      <c r="EI3680" s="2743"/>
      <c r="EJ3680" s="2743"/>
      <c r="EK3680" s="2743"/>
      <c r="EL3680" s="2743"/>
      <c r="EM3680" s="2743"/>
      <c r="EN3680" s="2743"/>
      <c r="EO3680" s="2743"/>
      <c r="EP3680" s="2743"/>
    </row>
    <row r="3681" spans="1:146" ht="15.75">
      <c r="A3681" s="2743"/>
      <c r="B3681" s="2743"/>
      <c r="C3681" s="2743"/>
      <c r="D3681" s="2743"/>
      <c r="E3681" s="2743"/>
      <c r="F3681" s="2743"/>
      <c r="G3681" s="2743"/>
      <c r="H3681" s="2743"/>
      <c r="I3681" s="2743"/>
      <c r="J3681" s="2743"/>
      <c r="K3681" s="2743"/>
      <c r="L3681" s="2743"/>
      <c r="M3681" s="2743"/>
      <c r="N3681" s="2743"/>
      <c r="O3681" s="2743"/>
      <c r="P3681" s="2743"/>
      <c r="Q3681" s="2743"/>
      <c r="R3681" s="2743"/>
      <c r="S3681" s="2743"/>
      <c r="T3681" s="2743"/>
      <c r="U3681" s="2743"/>
      <c r="V3681" s="2743"/>
      <c r="W3681" s="2743"/>
      <c r="X3681" s="2743"/>
      <c r="Y3681" s="2743"/>
      <c r="Z3681" s="2743"/>
      <c r="AA3681" s="2743"/>
      <c r="AB3681" s="2743"/>
      <c r="AC3681" s="2743"/>
      <c r="AD3681" s="2743"/>
      <c r="AE3681" s="2743"/>
      <c r="AF3681" s="2743"/>
      <c r="AG3681" s="2743"/>
      <c r="AH3681" s="2743"/>
      <c r="AI3681" s="2743"/>
      <c r="AJ3681" s="2743"/>
      <c r="AK3681" s="2743"/>
      <c r="AL3681" s="2743"/>
      <c r="AM3681" s="2743"/>
      <c r="AN3681" s="2743"/>
      <c r="AO3681" s="2743"/>
      <c r="AP3681" s="2743"/>
      <c r="AQ3681" s="2743"/>
      <c r="AR3681" s="2743"/>
      <c r="AS3681" s="2743"/>
      <c r="AT3681" s="2743"/>
      <c r="AU3681" s="2743"/>
      <c r="AV3681" s="2743"/>
      <c r="AW3681" s="2743"/>
      <c r="AX3681" s="2743"/>
      <c r="AY3681" s="2743"/>
      <c r="AZ3681" s="2743"/>
      <c r="BA3681" s="2743"/>
      <c r="BB3681" s="2743"/>
      <c r="BC3681" s="2743"/>
      <c r="BD3681" s="2743"/>
      <c r="BE3681" s="2743"/>
      <c r="BF3681" s="2743"/>
      <c r="BG3681" s="2743"/>
      <c r="BH3681" s="2743"/>
      <c r="BI3681" s="2743"/>
      <c r="BJ3681" s="2743"/>
      <c r="BK3681" s="2743"/>
      <c r="BL3681" s="2743"/>
      <c r="BM3681" s="2743"/>
      <c r="BN3681" s="2743"/>
      <c r="BO3681" s="2743"/>
      <c r="BP3681" s="2743"/>
      <c r="BQ3681" s="2743"/>
      <c r="BR3681" s="2743"/>
      <c r="BS3681" s="2743"/>
      <c r="BT3681" s="2743"/>
      <c r="BU3681" s="2743"/>
      <c r="BV3681" s="2743"/>
      <c r="BW3681" s="2743"/>
      <c r="BX3681" s="2743"/>
      <c r="BY3681" s="2743"/>
      <c r="BZ3681" s="2743"/>
      <c r="CA3681" s="2743"/>
      <c r="CB3681" s="2743"/>
      <c r="CC3681" s="2743"/>
      <c r="CD3681" s="2743"/>
      <c r="CE3681" s="2743"/>
      <c r="CF3681" s="2743"/>
      <c r="CG3681" s="2743"/>
      <c r="CH3681" s="2743"/>
      <c r="CI3681" s="2743"/>
      <c r="CJ3681" s="2743"/>
      <c r="CK3681" s="2743"/>
      <c r="CL3681" s="2743"/>
      <c r="CM3681" s="2743"/>
      <c r="CN3681" s="2743"/>
      <c r="CO3681" s="2743"/>
      <c r="CP3681" s="2743"/>
      <c r="CQ3681" s="2743"/>
      <c r="CR3681" s="2743"/>
      <c r="CS3681" s="2743"/>
      <c r="CT3681" s="2743"/>
      <c r="CU3681" s="2743"/>
      <c r="CV3681" s="2743"/>
      <c r="CW3681" s="2743"/>
      <c r="CX3681" s="2743"/>
      <c r="CY3681" s="2743"/>
      <c r="CZ3681" s="2743"/>
      <c r="DA3681" s="2743"/>
      <c r="DB3681" s="2743"/>
      <c r="DC3681" s="2743"/>
      <c r="DD3681" s="2743"/>
      <c r="DE3681" s="2743"/>
      <c r="DF3681" s="2743"/>
      <c r="DG3681" s="2743"/>
      <c r="DH3681" s="2743"/>
      <c r="DI3681" s="2743"/>
      <c r="DJ3681" s="2743"/>
      <c r="DK3681" s="2743"/>
      <c r="DL3681" s="2743"/>
      <c r="DM3681" s="2743"/>
      <c r="DN3681" s="2743"/>
      <c r="DO3681" s="2743"/>
      <c r="DP3681" s="2743"/>
      <c r="DQ3681" s="2743"/>
      <c r="DR3681" s="2743"/>
      <c r="DS3681" s="2743"/>
      <c r="DT3681" s="2743"/>
      <c r="DU3681" s="2743"/>
      <c r="DV3681" s="2743"/>
      <c r="DW3681" s="2743"/>
      <c r="DX3681" s="2743"/>
      <c r="DY3681" s="2743"/>
      <c r="DZ3681" s="2743"/>
      <c r="EA3681" s="2743"/>
      <c r="EB3681" s="2743"/>
      <c r="EC3681" s="2743"/>
      <c r="ED3681" s="2743"/>
      <c r="EE3681" s="2743"/>
      <c r="EF3681" s="2743"/>
      <c r="EG3681" s="2743"/>
      <c r="EH3681" s="2743"/>
      <c r="EI3681" s="2743"/>
      <c r="EJ3681" s="2743"/>
      <c r="EK3681" s="2743"/>
      <c r="EL3681" s="2743"/>
      <c r="EM3681" s="2743"/>
      <c r="EN3681" s="2743"/>
      <c r="EO3681" s="2743"/>
      <c r="EP3681" s="2743"/>
    </row>
    <row r="3682" spans="1:146" ht="15.75">
      <c r="A3682" s="2743"/>
      <c r="B3682" s="2743"/>
      <c r="C3682" s="2743"/>
      <c r="D3682" s="2743"/>
      <c r="E3682" s="2743"/>
      <c r="F3682" s="2743"/>
      <c r="G3682" s="2743"/>
      <c r="H3682" s="2743"/>
      <c r="I3682" s="2743"/>
      <c r="J3682" s="2743"/>
      <c r="K3682" s="2743"/>
      <c r="L3682" s="2743"/>
      <c r="M3682" s="2743"/>
      <c r="N3682" s="2743"/>
      <c r="O3682" s="2743"/>
      <c r="P3682" s="2743"/>
      <c r="Q3682" s="2743"/>
      <c r="R3682" s="2743"/>
      <c r="S3682" s="2743"/>
      <c r="T3682" s="2743"/>
      <c r="U3682" s="2743"/>
      <c r="V3682" s="2743"/>
      <c r="W3682" s="2743"/>
      <c r="X3682" s="2743"/>
      <c r="Y3682" s="2743"/>
      <c r="Z3682" s="2743"/>
      <c r="AA3682" s="2743"/>
      <c r="AB3682" s="2743"/>
      <c r="AC3682" s="2743"/>
      <c r="AD3682" s="2743"/>
      <c r="AE3682" s="2743"/>
      <c r="AF3682" s="2743"/>
      <c r="AG3682" s="2743"/>
      <c r="AH3682" s="2743"/>
      <c r="AI3682" s="2743"/>
      <c r="AJ3682" s="2743"/>
      <c r="AK3682" s="2743"/>
      <c r="AL3682" s="2743"/>
      <c r="AM3682" s="2743"/>
      <c r="AN3682" s="2743"/>
      <c r="AO3682" s="2743"/>
      <c r="AP3682" s="2743"/>
      <c r="AQ3682" s="2743"/>
      <c r="AR3682" s="2743"/>
      <c r="AS3682" s="2743"/>
      <c r="AT3682" s="2743"/>
      <c r="AU3682" s="2743"/>
      <c r="AV3682" s="2743"/>
      <c r="AW3682" s="2743"/>
      <c r="AX3682" s="2743"/>
      <c r="AY3682" s="2743"/>
      <c r="AZ3682" s="2743"/>
      <c r="BA3682" s="2743"/>
      <c r="BB3682" s="2743"/>
      <c r="BC3682" s="2743"/>
      <c r="BD3682" s="2743"/>
      <c r="BE3682" s="2743"/>
      <c r="BF3682" s="2743"/>
      <c r="BG3682" s="2743"/>
      <c r="BH3682" s="2743"/>
      <c r="BI3682" s="2743"/>
      <c r="BJ3682" s="2743"/>
      <c r="BK3682" s="2743"/>
      <c r="BL3682" s="2743"/>
      <c r="BM3682" s="2743"/>
      <c r="BN3682" s="2743"/>
      <c r="BO3682" s="2743"/>
      <c r="BP3682" s="2743"/>
      <c r="BQ3682" s="2743"/>
      <c r="BR3682" s="2743"/>
      <c r="BS3682" s="2743"/>
      <c r="BT3682" s="2743"/>
      <c r="BU3682" s="2743"/>
      <c r="BV3682" s="2743"/>
      <c r="BW3682" s="2743"/>
      <c r="BX3682" s="2743"/>
      <c r="BY3682" s="2743"/>
      <c r="BZ3682" s="2743"/>
      <c r="CA3682" s="2743"/>
      <c r="CB3682" s="2743"/>
      <c r="CC3682" s="2743"/>
      <c r="CD3682" s="2743"/>
      <c r="CE3682" s="2743"/>
      <c r="CF3682" s="2743"/>
      <c r="CG3682" s="2743"/>
      <c r="CH3682" s="2743"/>
      <c r="CI3682" s="2743"/>
      <c r="CJ3682" s="2743"/>
      <c r="CK3682" s="2743"/>
      <c r="CL3682" s="2743"/>
      <c r="CM3682" s="2743"/>
      <c r="CN3682" s="2743"/>
      <c r="CO3682" s="2743"/>
      <c r="CP3682" s="2743"/>
      <c r="CQ3682" s="2743"/>
      <c r="CR3682" s="2743"/>
      <c r="CS3682" s="2743"/>
      <c r="CT3682" s="2743"/>
      <c r="CU3682" s="2743"/>
      <c r="CV3682" s="2743"/>
      <c r="CW3682" s="2743"/>
      <c r="CX3682" s="2743"/>
      <c r="CY3682" s="2743"/>
      <c r="CZ3682" s="2743"/>
      <c r="DA3682" s="2743"/>
      <c r="DB3682" s="2743"/>
      <c r="DC3682" s="2743"/>
      <c r="DD3682" s="2743"/>
      <c r="DE3682" s="2743"/>
      <c r="DF3682" s="2743"/>
      <c r="DG3682" s="2743"/>
      <c r="DH3682" s="2743"/>
      <c r="DI3682" s="2743"/>
      <c r="DJ3682" s="2743"/>
      <c r="DK3682" s="2743"/>
      <c r="DL3682" s="2743"/>
      <c r="DM3682" s="2743"/>
      <c r="DN3682" s="2743"/>
      <c r="DO3682" s="2743"/>
      <c r="DP3682" s="2743"/>
      <c r="DQ3682" s="2743"/>
      <c r="DR3682" s="2743"/>
      <c r="DS3682" s="2743"/>
      <c r="DT3682" s="2743"/>
      <c r="DU3682" s="2743"/>
      <c r="DV3682" s="2743"/>
      <c r="DW3682" s="2743"/>
      <c r="DX3682" s="2743"/>
      <c r="DY3682" s="2743"/>
      <c r="DZ3682" s="2743"/>
      <c r="EA3682" s="2743"/>
      <c r="EB3682" s="2743"/>
      <c r="EC3682" s="2743"/>
      <c r="ED3682" s="2743"/>
      <c r="EE3682" s="2743"/>
      <c r="EF3682" s="2743"/>
      <c r="EG3682" s="2743"/>
      <c r="EH3682" s="2743"/>
      <c r="EI3682" s="2743"/>
      <c r="EJ3682" s="2743"/>
      <c r="EK3682" s="2743"/>
      <c r="EL3682" s="2743"/>
      <c r="EM3682" s="2743"/>
      <c r="EN3682" s="2743"/>
      <c r="EO3682" s="2743"/>
      <c r="EP3682" s="2743"/>
    </row>
    <row r="3683" spans="1:146" ht="15.75">
      <c r="A3683" s="2743"/>
      <c r="B3683" s="2743"/>
      <c r="C3683" s="2743"/>
      <c r="D3683" s="2743"/>
      <c r="E3683" s="2743"/>
      <c r="F3683" s="2743"/>
      <c r="G3683" s="2743"/>
      <c r="H3683" s="2743"/>
      <c r="I3683" s="2743"/>
      <c r="J3683" s="2743"/>
      <c r="K3683" s="2743"/>
      <c r="L3683" s="2743"/>
      <c r="M3683" s="2743"/>
      <c r="N3683" s="2743"/>
      <c r="O3683" s="2743"/>
      <c r="P3683" s="2743"/>
      <c r="Q3683" s="2743"/>
      <c r="R3683" s="2743"/>
      <c r="S3683" s="2743"/>
      <c r="T3683" s="2743"/>
      <c r="U3683" s="2743"/>
      <c r="V3683" s="2743"/>
      <c r="W3683" s="2743"/>
      <c r="X3683" s="2743"/>
      <c r="Y3683" s="2743"/>
      <c r="Z3683" s="2743"/>
      <c r="AA3683" s="2743"/>
      <c r="AB3683" s="2743"/>
      <c r="AC3683" s="2743"/>
      <c r="AD3683" s="2743"/>
      <c r="AE3683" s="2743"/>
      <c r="AF3683" s="2743"/>
      <c r="AG3683" s="2743"/>
      <c r="AH3683" s="2743"/>
      <c r="AI3683" s="2743"/>
      <c r="AJ3683" s="2743"/>
      <c r="AK3683" s="2743"/>
      <c r="AL3683" s="2743"/>
      <c r="AM3683" s="2743"/>
      <c r="AN3683" s="2743"/>
      <c r="AO3683" s="2743"/>
      <c r="AP3683" s="2743"/>
      <c r="AQ3683" s="2743"/>
      <c r="AR3683" s="2743"/>
      <c r="AS3683" s="2743"/>
      <c r="AT3683" s="2743"/>
      <c r="AU3683" s="2743"/>
      <c r="AV3683" s="2743"/>
      <c r="AW3683" s="2743"/>
      <c r="AX3683" s="2743"/>
      <c r="AY3683" s="2743"/>
      <c r="AZ3683" s="2743"/>
      <c r="BA3683" s="2743"/>
      <c r="BB3683" s="2743"/>
      <c r="BC3683" s="2743"/>
      <c r="BD3683" s="2743"/>
      <c r="BE3683" s="2743"/>
      <c r="BF3683" s="2743"/>
      <c r="BG3683" s="2743"/>
      <c r="BH3683" s="2743"/>
      <c r="BI3683" s="2743"/>
      <c r="BJ3683" s="2743"/>
      <c r="BK3683" s="2743"/>
      <c r="BL3683" s="2743"/>
      <c r="BM3683" s="2743"/>
      <c r="BN3683" s="2743"/>
      <c r="BO3683" s="2743"/>
      <c r="BP3683" s="2743"/>
      <c r="BQ3683" s="2743"/>
      <c r="BR3683" s="2743"/>
      <c r="BS3683" s="2743"/>
      <c r="BT3683" s="2743"/>
      <c r="BU3683" s="2743"/>
      <c r="BV3683" s="2743"/>
      <c r="BW3683" s="2743"/>
      <c r="BX3683" s="2743"/>
      <c r="BY3683" s="2743"/>
      <c r="BZ3683" s="2743"/>
      <c r="CA3683" s="2743"/>
      <c r="CB3683" s="2743"/>
      <c r="CC3683" s="2743"/>
      <c r="CD3683" s="2743"/>
      <c r="CE3683" s="2743"/>
      <c r="CF3683" s="2743"/>
      <c r="CG3683" s="2743"/>
      <c r="CH3683" s="2743"/>
      <c r="CI3683" s="2743"/>
      <c r="CJ3683" s="2743"/>
      <c r="CK3683" s="2743"/>
      <c r="CL3683" s="2743"/>
      <c r="CM3683" s="2743"/>
      <c r="CN3683" s="2743"/>
      <c r="CO3683" s="2743"/>
      <c r="CP3683" s="2743"/>
      <c r="CQ3683" s="2743"/>
      <c r="CR3683" s="2743"/>
      <c r="CS3683" s="2743"/>
      <c r="CT3683" s="2743"/>
      <c r="CU3683" s="2743"/>
      <c r="CV3683" s="2743"/>
      <c r="CW3683" s="2743"/>
      <c r="CX3683" s="2743"/>
      <c r="CY3683" s="2743"/>
      <c r="CZ3683" s="2743"/>
      <c r="DA3683" s="2743"/>
      <c r="DB3683" s="2743"/>
      <c r="DC3683" s="2743"/>
      <c r="DD3683" s="2743"/>
      <c r="DE3683" s="2743"/>
      <c r="DF3683" s="2743"/>
      <c r="DG3683" s="2743"/>
      <c r="DH3683" s="2743"/>
      <c r="DI3683" s="2743"/>
      <c r="DJ3683" s="2743"/>
      <c r="DK3683" s="2743"/>
      <c r="DL3683" s="2743"/>
      <c r="DM3683" s="2743"/>
      <c r="DN3683" s="2743"/>
      <c r="DO3683" s="2743"/>
      <c r="DP3683" s="2743"/>
      <c r="DQ3683" s="2743"/>
      <c r="DR3683" s="2743"/>
      <c r="DS3683" s="2743"/>
      <c r="DT3683" s="2743"/>
      <c r="DU3683" s="2743"/>
      <c r="DV3683" s="2743"/>
      <c r="DW3683" s="2743"/>
      <c r="DX3683" s="2743"/>
      <c r="DY3683" s="2743"/>
      <c r="DZ3683" s="2743"/>
      <c r="EA3683" s="2743"/>
      <c r="EB3683" s="2743"/>
      <c r="EC3683" s="2743"/>
      <c r="ED3683" s="2743"/>
      <c r="EE3683" s="2743"/>
      <c r="EF3683" s="2743"/>
      <c r="EG3683" s="2743"/>
      <c r="EH3683" s="2743"/>
      <c r="EI3683" s="2743"/>
      <c r="EJ3683" s="2743"/>
      <c r="EK3683" s="2743"/>
      <c r="EL3683" s="2743"/>
      <c r="EM3683" s="2743"/>
      <c r="EN3683" s="2743"/>
      <c r="EO3683" s="2743"/>
      <c r="EP3683" s="2743"/>
    </row>
    <row r="3684" spans="1:146" ht="15.75">
      <c r="A3684" s="2743"/>
      <c r="B3684" s="2743"/>
      <c r="C3684" s="2743"/>
      <c r="D3684" s="2743"/>
      <c r="E3684" s="2743"/>
      <c r="F3684" s="2743"/>
      <c r="G3684" s="2743"/>
      <c r="H3684" s="2743"/>
      <c r="I3684" s="2743"/>
      <c r="J3684" s="2743"/>
      <c r="K3684" s="2743"/>
      <c r="L3684" s="2743"/>
      <c r="M3684" s="2743"/>
      <c r="N3684" s="2743"/>
      <c r="O3684" s="2743"/>
      <c r="P3684" s="2743"/>
      <c r="Q3684" s="2743"/>
      <c r="R3684" s="2743"/>
      <c r="S3684" s="2743"/>
      <c r="T3684" s="2743"/>
      <c r="U3684" s="2743"/>
      <c r="V3684" s="2743"/>
      <c r="W3684" s="2743"/>
      <c r="X3684" s="2743"/>
      <c r="Y3684" s="2743"/>
      <c r="Z3684" s="2743"/>
      <c r="AA3684" s="2743"/>
      <c r="AB3684" s="2743"/>
      <c r="AC3684" s="2743"/>
      <c r="AD3684" s="2743"/>
      <c r="AE3684" s="2743"/>
      <c r="AF3684" s="2743"/>
      <c r="AG3684" s="2743"/>
      <c r="AH3684" s="2743"/>
      <c r="AI3684" s="2743"/>
      <c r="AJ3684" s="2743"/>
      <c r="AK3684" s="2743"/>
      <c r="AL3684" s="2743"/>
      <c r="AM3684" s="2743"/>
      <c r="AN3684" s="2743"/>
      <c r="AO3684" s="2743"/>
      <c r="AP3684" s="2743"/>
      <c r="AQ3684" s="2743"/>
      <c r="AR3684" s="2743"/>
      <c r="AS3684" s="2743"/>
      <c r="AT3684" s="2743"/>
      <c r="AU3684" s="2743"/>
      <c r="AV3684" s="2743"/>
      <c r="AW3684" s="2743"/>
      <c r="AX3684" s="2743"/>
      <c r="AY3684" s="2743"/>
      <c r="AZ3684" s="2743"/>
      <c r="BA3684" s="2743"/>
      <c r="BB3684" s="2743"/>
      <c r="BC3684" s="2743"/>
      <c r="BD3684" s="2743"/>
      <c r="BE3684" s="2743"/>
      <c r="BF3684" s="2743"/>
      <c r="BG3684" s="2743"/>
      <c r="BH3684" s="2743"/>
      <c r="BI3684" s="2743"/>
      <c r="BJ3684" s="2743"/>
      <c r="BK3684" s="2743"/>
      <c r="BL3684" s="2743"/>
      <c r="BM3684" s="2743"/>
      <c r="BN3684" s="2743"/>
      <c r="BO3684" s="2743"/>
      <c r="BP3684" s="2743"/>
      <c r="BQ3684" s="2743"/>
      <c r="BR3684" s="2743"/>
      <c r="BS3684" s="2743"/>
      <c r="BT3684" s="2743"/>
      <c r="BU3684" s="2743"/>
      <c r="BV3684" s="2743"/>
      <c r="BW3684" s="2743"/>
      <c r="BX3684" s="2743"/>
      <c r="BY3684" s="2743"/>
      <c r="BZ3684" s="2743"/>
      <c r="CA3684" s="2743"/>
      <c r="CB3684" s="2743"/>
      <c r="CC3684" s="2743"/>
      <c r="CD3684" s="2743"/>
      <c r="CE3684" s="2743"/>
      <c r="CF3684" s="2743"/>
      <c r="CG3684" s="2743"/>
      <c r="CH3684" s="2743"/>
      <c r="CI3684" s="2743"/>
      <c r="CJ3684" s="2743"/>
      <c r="CK3684" s="2743"/>
      <c r="CL3684" s="2743"/>
      <c r="CM3684" s="2743"/>
      <c r="CN3684" s="2743"/>
      <c r="CO3684" s="2743"/>
      <c r="CP3684" s="2743"/>
      <c r="CQ3684" s="2743"/>
      <c r="CR3684" s="2743"/>
      <c r="CS3684" s="2743"/>
      <c r="CT3684" s="2743"/>
      <c r="CU3684" s="2743"/>
      <c r="CV3684" s="2743"/>
      <c r="CW3684" s="2743"/>
      <c r="CX3684" s="2743"/>
      <c r="CY3684" s="2743"/>
      <c r="CZ3684" s="2743"/>
      <c r="DA3684" s="2743"/>
      <c r="DB3684" s="2743"/>
      <c r="DC3684" s="2743"/>
      <c r="DD3684" s="2743"/>
      <c r="DE3684" s="2743"/>
      <c r="DF3684" s="2743"/>
      <c r="DG3684" s="2743"/>
      <c r="DH3684" s="2743"/>
      <c r="DI3684" s="2743"/>
      <c r="DJ3684" s="2743"/>
      <c r="DK3684" s="2743"/>
      <c r="DL3684" s="2743"/>
      <c r="DM3684" s="2743"/>
      <c r="DN3684" s="2743"/>
      <c r="DO3684" s="2743"/>
      <c r="DP3684" s="2743"/>
      <c r="DQ3684" s="2743"/>
      <c r="DR3684" s="2743"/>
      <c r="DS3684" s="2743"/>
      <c r="DT3684" s="2743"/>
      <c r="DU3684" s="2743"/>
      <c r="DV3684" s="2743"/>
      <c r="DW3684" s="2743"/>
      <c r="DX3684" s="2743"/>
      <c r="DY3684" s="2743"/>
      <c r="DZ3684" s="2743"/>
      <c r="EA3684" s="2743"/>
      <c r="EB3684" s="2743"/>
      <c r="EC3684" s="2743"/>
      <c r="ED3684" s="2743"/>
      <c r="EE3684" s="2743"/>
      <c r="EF3684" s="2743"/>
      <c r="EG3684" s="2743"/>
      <c r="EH3684" s="2743"/>
      <c r="EI3684" s="2743"/>
      <c r="EJ3684" s="2743"/>
      <c r="EK3684" s="2743"/>
      <c r="EL3684" s="2743"/>
      <c r="EM3684" s="2743"/>
      <c r="EN3684" s="2743"/>
      <c r="EO3684" s="2743"/>
      <c r="EP3684" s="2743"/>
    </row>
    <row r="3685" spans="1:146" ht="15.75">
      <c r="A3685" s="2743"/>
      <c r="B3685" s="2743"/>
      <c r="C3685" s="2743"/>
      <c r="D3685" s="2743"/>
      <c r="E3685" s="2743"/>
      <c r="F3685" s="2743"/>
      <c r="G3685" s="2743"/>
      <c r="H3685" s="2743"/>
      <c r="I3685" s="2743"/>
      <c r="J3685" s="2743"/>
      <c r="K3685" s="2743"/>
      <c r="L3685" s="2743"/>
      <c r="M3685" s="2743"/>
      <c r="N3685" s="2743"/>
      <c r="O3685" s="2743"/>
      <c r="P3685" s="2743"/>
      <c r="Q3685" s="2743"/>
      <c r="R3685" s="2743"/>
      <c r="S3685" s="2743"/>
      <c r="T3685" s="2743"/>
      <c r="U3685" s="2743"/>
      <c r="V3685" s="2743"/>
      <c r="W3685" s="2743"/>
      <c r="X3685" s="2743"/>
      <c r="Y3685" s="2743"/>
      <c r="Z3685" s="2743"/>
      <c r="AA3685" s="2743"/>
      <c r="AB3685" s="2743"/>
      <c r="AC3685" s="2743"/>
      <c r="AD3685" s="2743"/>
      <c r="AE3685" s="2743"/>
      <c r="AF3685" s="2743"/>
      <c r="AG3685" s="2743"/>
      <c r="AH3685" s="2743"/>
      <c r="AI3685" s="2743"/>
      <c r="AJ3685" s="2743"/>
      <c r="AK3685" s="2743"/>
      <c r="AL3685" s="2743"/>
      <c r="AM3685" s="2743"/>
      <c r="AN3685" s="2743"/>
      <c r="AO3685" s="2743"/>
      <c r="AP3685" s="2743"/>
      <c r="AQ3685" s="2743"/>
      <c r="AR3685" s="2743"/>
      <c r="AS3685" s="2743"/>
      <c r="AT3685" s="2743"/>
      <c r="AU3685" s="2743"/>
      <c r="AV3685" s="2743"/>
      <c r="AW3685" s="2743"/>
      <c r="AX3685" s="2743"/>
      <c r="AY3685" s="2743"/>
      <c r="AZ3685" s="2743"/>
      <c r="BA3685" s="2743"/>
      <c r="BB3685" s="2743"/>
      <c r="BC3685" s="2743"/>
      <c r="BD3685" s="2743"/>
      <c r="BE3685" s="2743"/>
      <c r="BF3685" s="2743"/>
      <c r="BG3685" s="2743"/>
      <c r="BH3685" s="2743"/>
      <c r="BI3685" s="2743"/>
      <c r="BJ3685" s="2743"/>
      <c r="BK3685" s="2743"/>
      <c r="BL3685" s="2743"/>
      <c r="BM3685" s="2743"/>
      <c r="BN3685" s="2743"/>
      <c r="BO3685" s="2743"/>
      <c r="BP3685" s="2743"/>
      <c r="BQ3685" s="2743"/>
      <c r="BR3685" s="2743"/>
      <c r="BS3685" s="2743"/>
      <c r="BT3685" s="2743"/>
      <c r="BU3685" s="2743"/>
      <c r="BV3685" s="2743"/>
      <c r="BW3685" s="2743"/>
      <c r="BX3685" s="2743"/>
      <c r="BY3685" s="2743"/>
      <c r="BZ3685" s="2743"/>
      <c r="CA3685" s="2743"/>
      <c r="CB3685" s="2743"/>
      <c r="CC3685" s="2743"/>
      <c r="CD3685" s="2743"/>
      <c r="CE3685" s="2743"/>
      <c r="CF3685" s="2743"/>
      <c r="CG3685" s="2743"/>
      <c r="CH3685" s="2743"/>
      <c r="CI3685" s="2743"/>
      <c r="CJ3685" s="2743"/>
      <c r="CK3685" s="2743"/>
      <c r="CL3685" s="2743"/>
      <c r="CM3685" s="2743"/>
      <c r="CN3685" s="2743"/>
      <c r="CO3685" s="2743"/>
      <c r="CP3685" s="2743"/>
      <c r="CQ3685" s="2743"/>
      <c r="CR3685" s="2743"/>
      <c r="CS3685" s="2743"/>
      <c r="CT3685" s="2743"/>
      <c r="CU3685" s="2743"/>
      <c r="CV3685" s="2743"/>
      <c r="CW3685" s="2743"/>
      <c r="CX3685" s="2743"/>
      <c r="CY3685" s="2743"/>
      <c r="CZ3685" s="2743"/>
      <c r="DA3685" s="2743"/>
      <c r="DB3685" s="2743"/>
      <c r="DC3685" s="2743"/>
      <c r="DD3685" s="2743"/>
      <c r="DE3685" s="2743"/>
      <c r="DF3685" s="2743"/>
      <c r="DG3685" s="2743"/>
      <c r="DH3685" s="2743"/>
      <c r="DI3685" s="2743"/>
      <c r="DJ3685" s="2743"/>
      <c r="DK3685" s="2743"/>
      <c r="DL3685" s="2743"/>
      <c r="DM3685" s="2743"/>
      <c r="DN3685" s="2743"/>
      <c r="DO3685" s="2743"/>
      <c r="DP3685" s="2743"/>
      <c r="DQ3685" s="2743"/>
      <c r="DR3685" s="2743"/>
      <c r="DS3685" s="2743"/>
      <c r="DT3685" s="2743"/>
      <c r="DU3685" s="2743"/>
      <c r="DV3685" s="2743"/>
      <c r="DW3685" s="2743"/>
      <c r="DX3685" s="2743"/>
      <c r="DY3685" s="2743"/>
      <c r="DZ3685" s="2743"/>
      <c r="EA3685" s="2743"/>
      <c r="EB3685" s="2743"/>
      <c r="EC3685" s="2743"/>
      <c r="ED3685" s="2743"/>
      <c r="EE3685" s="2743"/>
      <c r="EF3685" s="2743"/>
      <c r="EG3685" s="2743"/>
      <c r="EH3685" s="2743"/>
      <c r="EI3685" s="2743"/>
      <c r="EJ3685" s="2743"/>
      <c r="EK3685" s="2743"/>
      <c r="EL3685" s="2743"/>
      <c r="EM3685" s="2743"/>
      <c r="EN3685" s="2743"/>
      <c r="EO3685" s="2743"/>
      <c r="EP3685" s="2743"/>
    </row>
    <row r="3686" spans="1:146" ht="15.75">
      <c r="A3686" s="2743"/>
      <c r="B3686" s="2743"/>
      <c r="C3686" s="2743"/>
      <c r="D3686" s="2743"/>
      <c r="E3686" s="2743"/>
      <c r="F3686" s="2743"/>
      <c r="G3686" s="2743"/>
      <c r="H3686" s="2743"/>
      <c r="I3686" s="2743"/>
      <c r="J3686" s="2743"/>
      <c r="K3686" s="2743"/>
      <c r="L3686" s="2743"/>
      <c r="M3686" s="2743"/>
      <c r="N3686" s="2743"/>
      <c r="O3686" s="2743"/>
      <c r="P3686" s="2743"/>
      <c r="Q3686" s="2743"/>
      <c r="R3686" s="2743"/>
      <c r="S3686" s="2743"/>
      <c r="T3686" s="2743"/>
      <c r="U3686" s="2743"/>
      <c r="V3686" s="2743"/>
      <c r="W3686" s="2743"/>
      <c r="X3686" s="2743"/>
      <c r="Y3686" s="2743"/>
      <c r="Z3686" s="2743"/>
      <c r="AA3686" s="2743"/>
      <c r="AB3686" s="2743"/>
      <c r="AC3686" s="2743"/>
      <c r="AD3686" s="2743"/>
      <c r="AE3686" s="2743"/>
      <c r="AF3686" s="2743"/>
      <c r="AG3686" s="2743"/>
      <c r="AH3686" s="2743"/>
      <c r="AI3686" s="2743"/>
      <c r="AJ3686" s="2743"/>
      <c r="AK3686" s="2743"/>
      <c r="AL3686" s="2743"/>
      <c r="AM3686" s="2743"/>
      <c r="AN3686" s="2743"/>
      <c r="AO3686" s="2743"/>
      <c r="AP3686" s="2743"/>
      <c r="AQ3686" s="2743"/>
      <c r="AR3686" s="2743"/>
      <c r="AS3686" s="2743"/>
      <c r="AT3686" s="2743"/>
      <c r="AU3686" s="2743"/>
      <c r="AV3686" s="2743"/>
      <c r="AW3686" s="2743"/>
      <c r="AX3686" s="2743"/>
      <c r="AY3686" s="2743"/>
      <c r="AZ3686" s="2743"/>
      <c r="BA3686" s="2743"/>
      <c r="BB3686" s="2743"/>
      <c r="BC3686" s="2743"/>
      <c r="BD3686" s="2743"/>
      <c r="BE3686" s="2743"/>
      <c r="BF3686" s="2743"/>
      <c r="BG3686" s="2743"/>
      <c r="BH3686" s="2743"/>
      <c r="BI3686" s="2743"/>
      <c r="BJ3686" s="2743"/>
      <c r="BK3686" s="2743"/>
      <c r="BL3686" s="2743"/>
      <c r="BM3686" s="2743"/>
      <c r="BN3686" s="2743"/>
      <c r="BO3686" s="2743"/>
      <c r="BP3686" s="2743"/>
      <c r="BQ3686" s="2743"/>
      <c r="BR3686" s="2743"/>
      <c r="BS3686" s="2743"/>
      <c r="BT3686" s="2743"/>
      <c r="BU3686" s="2743"/>
      <c r="BV3686" s="2743"/>
      <c r="BW3686" s="2743"/>
      <c r="BX3686" s="2743"/>
      <c r="BY3686" s="2743"/>
      <c r="BZ3686" s="2743"/>
      <c r="CA3686" s="2743"/>
      <c r="CB3686" s="2743"/>
      <c r="CC3686" s="2743"/>
      <c r="CD3686" s="2743"/>
      <c r="CE3686" s="2743"/>
      <c r="CF3686" s="2743"/>
      <c r="CG3686" s="2743"/>
      <c r="CH3686" s="2743"/>
      <c r="CI3686" s="2743"/>
      <c r="CJ3686" s="2743"/>
      <c r="CK3686" s="2743"/>
      <c r="CL3686" s="2743"/>
      <c r="CM3686" s="2743"/>
      <c r="CN3686" s="2743"/>
      <c r="CO3686" s="2743"/>
      <c r="CP3686" s="2743"/>
      <c r="CQ3686" s="2743"/>
      <c r="CR3686" s="2743"/>
      <c r="CS3686" s="2743"/>
      <c r="CT3686" s="2743"/>
      <c r="CU3686" s="2743"/>
      <c r="CV3686" s="2743"/>
      <c r="CW3686" s="2743"/>
      <c r="CX3686" s="2743"/>
      <c r="CY3686" s="2743"/>
      <c r="CZ3686" s="2743"/>
      <c r="DA3686" s="2743"/>
      <c r="DB3686" s="2743"/>
      <c r="DC3686" s="2743"/>
      <c r="DD3686" s="2743"/>
      <c r="DE3686" s="2743"/>
      <c r="DF3686" s="2743"/>
      <c r="DG3686" s="2743"/>
      <c r="DH3686" s="2743"/>
      <c r="DI3686" s="2743"/>
      <c r="DJ3686" s="2743"/>
      <c r="DK3686" s="2743"/>
      <c r="DL3686" s="2743"/>
      <c r="DM3686" s="2743"/>
      <c r="DN3686" s="2743"/>
      <c r="DO3686" s="2743"/>
      <c r="DP3686" s="2743"/>
      <c r="DQ3686" s="2743"/>
      <c r="DR3686" s="2743"/>
      <c r="DS3686" s="2743"/>
      <c r="DT3686" s="2743"/>
      <c r="DU3686" s="2743"/>
      <c r="DV3686" s="2743"/>
      <c r="DW3686" s="2743"/>
      <c r="DX3686" s="2743"/>
      <c r="DY3686" s="2743"/>
      <c r="DZ3686" s="2743"/>
      <c r="EA3686" s="2743"/>
      <c r="EB3686" s="2743"/>
      <c r="EC3686" s="2743"/>
      <c r="ED3686" s="2743"/>
      <c r="EE3686" s="2743"/>
      <c r="EF3686" s="2743"/>
      <c r="EG3686" s="2743"/>
      <c r="EH3686" s="2743"/>
      <c r="EI3686" s="2743"/>
      <c r="EJ3686" s="2743"/>
      <c r="EK3686" s="2743"/>
      <c r="EL3686" s="2743"/>
      <c r="EM3686" s="2743"/>
      <c r="EN3686" s="2743"/>
      <c r="EO3686" s="2743"/>
      <c r="EP3686" s="2743"/>
    </row>
    <row r="3687" spans="1:146" ht="15.75">
      <c r="A3687" s="2743"/>
      <c r="B3687" s="2743"/>
      <c r="C3687" s="2743"/>
      <c r="D3687" s="2743"/>
      <c r="E3687" s="2743"/>
      <c r="F3687" s="2743"/>
      <c r="G3687" s="2743"/>
      <c r="H3687" s="2743"/>
      <c r="I3687" s="2743"/>
      <c r="J3687" s="2743"/>
      <c r="K3687" s="2743"/>
      <c r="L3687" s="2743"/>
      <c r="M3687" s="2743"/>
      <c r="N3687" s="2743"/>
      <c r="O3687" s="2743"/>
      <c r="P3687" s="2743"/>
      <c r="Q3687" s="2743"/>
      <c r="R3687" s="2743"/>
      <c r="S3687" s="2743"/>
      <c r="T3687" s="2743"/>
      <c r="U3687" s="2743"/>
      <c r="V3687" s="2743"/>
      <c r="W3687" s="2743"/>
      <c r="X3687" s="2743"/>
      <c r="Y3687" s="2743"/>
      <c r="Z3687" s="2743"/>
      <c r="AA3687" s="2743"/>
      <c r="AB3687" s="2743"/>
      <c r="AC3687" s="2743"/>
      <c r="AD3687" s="2743"/>
      <c r="AE3687" s="2743"/>
      <c r="AF3687" s="2743"/>
      <c r="AG3687" s="2743"/>
      <c r="AH3687" s="2743"/>
      <c r="AI3687" s="2743"/>
      <c r="AJ3687" s="2743"/>
      <c r="AK3687" s="2743"/>
      <c r="AL3687" s="2743"/>
      <c r="AM3687" s="2743"/>
      <c r="AN3687" s="2743"/>
      <c r="AO3687" s="2743"/>
      <c r="AP3687" s="2743"/>
      <c r="AQ3687" s="2743"/>
      <c r="AR3687" s="2743"/>
      <c r="AS3687" s="2743"/>
      <c r="AT3687" s="2743"/>
      <c r="AU3687" s="2743"/>
      <c r="AV3687" s="2743"/>
      <c r="AW3687" s="2743"/>
      <c r="AX3687" s="2743"/>
      <c r="AY3687" s="2743"/>
      <c r="AZ3687" s="2743"/>
      <c r="BA3687" s="2743"/>
      <c r="BB3687" s="2743"/>
      <c r="BC3687" s="2743"/>
      <c r="BD3687" s="2743"/>
      <c r="BE3687" s="2743"/>
      <c r="BF3687" s="2743"/>
      <c r="BG3687" s="2743"/>
      <c r="BH3687" s="2743"/>
      <c r="BI3687" s="2743"/>
      <c r="BJ3687" s="2743"/>
      <c r="BK3687" s="2743"/>
      <c r="BL3687" s="2743"/>
      <c r="BM3687" s="2743"/>
      <c r="BN3687" s="2743"/>
      <c r="BO3687" s="2743"/>
      <c r="BP3687" s="2743"/>
      <c r="BQ3687" s="2743"/>
      <c r="BR3687" s="2743"/>
      <c r="BS3687" s="2743"/>
      <c r="BT3687" s="2743"/>
      <c r="BU3687" s="2743"/>
      <c r="BV3687" s="2743"/>
      <c r="BW3687" s="2743"/>
      <c r="BX3687" s="2743"/>
      <c r="BY3687" s="2743"/>
      <c r="BZ3687" s="2743"/>
      <c r="CA3687" s="2743"/>
      <c r="CB3687" s="2743"/>
      <c r="CC3687" s="2743"/>
      <c r="CD3687" s="2743"/>
      <c r="CE3687" s="2743"/>
      <c r="CF3687" s="2743"/>
      <c r="CG3687" s="2743"/>
      <c r="CH3687" s="2743"/>
      <c r="CI3687" s="2743"/>
      <c r="CJ3687" s="2743"/>
      <c r="CK3687" s="2743"/>
      <c r="CL3687" s="2743"/>
      <c r="CM3687" s="2743"/>
      <c r="CN3687" s="2743"/>
      <c r="CO3687" s="2743"/>
      <c r="CP3687" s="2743"/>
      <c r="CQ3687" s="2743"/>
      <c r="CR3687" s="2743"/>
      <c r="CS3687" s="2743"/>
      <c r="CT3687" s="2743"/>
      <c r="CU3687" s="2743"/>
      <c r="CV3687" s="2743"/>
      <c r="CW3687" s="2743"/>
      <c r="CX3687" s="2743"/>
      <c r="CY3687" s="2743"/>
      <c r="CZ3687" s="2743"/>
      <c r="DA3687" s="2743"/>
      <c r="DB3687" s="2743"/>
      <c r="DC3687" s="2743"/>
      <c r="DD3687" s="2743"/>
      <c r="DE3687" s="2743"/>
      <c r="DF3687" s="2743"/>
      <c r="DG3687" s="2743"/>
      <c r="DH3687" s="2743"/>
      <c r="DI3687" s="2743"/>
      <c r="DJ3687" s="2743"/>
      <c r="DK3687" s="2743"/>
      <c r="DL3687" s="2743"/>
      <c r="DM3687" s="2743"/>
      <c r="DN3687" s="2743"/>
      <c r="DO3687" s="2743"/>
      <c r="DP3687" s="2743"/>
      <c r="DQ3687" s="2743"/>
      <c r="DR3687" s="2743"/>
      <c r="DS3687" s="2743"/>
      <c r="DT3687" s="2743"/>
      <c r="DU3687" s="2743"/>
      <c r="DV3687" s="2743"/>
      <c r="DW3687" s="2743"/>
      <c r="DX3687" s="2743"/>
      <c r="DY3687" s="2743"/>
      <c r="DZ3687" s="2743"/>
      <c r="EA3687" s="2743"/>
      <c r="EB3687" s="2743"/>
      <c r="EC3687" s="2743"/>
      <c r="ED3687" s="2743"/>
      <c r="EE3687" s="2743"/>
      <c r="EF3687" s="2743"/>
      <c r="EG3687" s="2743"/>
      <c r="EH3687" s="2743"/>
      <c r="EI3687" s="2743"/>
      <c r="EJ3687" s="2743"/>
      <c r="EK3687" s="2743"/>
      <c r="EL3687" s="2743"/>
      <c r="EM3687" s="2743"/>
      <c r="EN3687" s="2743"/>
      <c r="EO3687" s="2743"/>
      <c r="EP3687" s="2743"/>
    </row>
    <row r="3688" spans="1:146" ht="15.75">
      <c r="A3688" s="2743"/>
      <c r="B3688" s="2743"/>
      <c r="C3688" s="2743"/>
      <c r="D3688" s="2743"/>
      <c r="E3688" s="2743"/>
      <c r="F3688" s="2743"/>
      <c r="G3688" s="2743"/>
      <c r="H3688" s="2743"/>
      <c r="I3688" s="2743"/>
      <c r="J3688" s="2743"/>
      <c r="K3688" s="2743"/>
      <c r="L3688" s="2743"/>
      <c r="M3688" s="2743"/>
      <c r="N3688" s="2743"/>
      <c r="O3688" s="2743"/>
      <c r="P3688" s="2743"/>
      <c r="Q3688" s="2743"/>
      <c r="R3688" s="2743"/>
      <c r="S3688" s="2743"/>
      <c r="T3688" s="2743"/>
      <c r="U3688" s="2743"/>
      <c r="V3688" s="2743"/>
      <c r="W3688" s="2743"/>
      <c r="X3688" s="2743"/>
      <c r="Y3688" s="2743"/>
      <c r="Z3688" s="2743"/>
      <c r="AA3688" s="2743"/>
      <c r="AB3688" s="2743"/>
      <c r="AC3688" s="2743"/>
      <c r="AD3688" s="2743"/>
      <c r="AE3688" s="2743"/>
      <c r="AF3688" s="2743"/>
      <c r="AG3688" s="2743"/>
      <c r="AH3688" s="2743"/>
      <c r="AI3688" s="2743"/>
      <c r="AJ3688" s="2743"/>
      <c r="AK3688" s="2743"/>
      <c r="AL3688" s="2743"/>
      <c r="AM3688" s="2743"/>
      <c r="AN3688" s="2743"/>
      <c r="AO3688" s="2743"/>
      <c r="AP3688" s="2743"/>
      <c r="AQ3688" s="2743"/>
      <c r="AR3688" s="2743"/>
      <c r="AS3688" s="2743"/>
      <c r="AT3688" s="2743"/>
      <c r="AU3688" s="2743"/>
      <c r="AV3688" s="2743"/>
      <c r="AW3688" s="2743"/>
      <c r="AX3688" s="2743"/>
      <c r="AY3688" s="2743"/>
      <c r="AZ3688" s="2743"/>
      <c r="BA3688" s="2743"/>
      <c r="BB3688" s="2743"/>
      <c r="BC3688" s="2743"/>
      <c r="BD3688" s="2743"/>
      <c r="BE3688" s="2743"/>
      <c r="BF3688" s="2743"/>
      <c r="BG3688" s="2743"/>
      <c r="BH3688" s="2743"/>
      <c r="BI3688" s="2743"/>
      <c r="BJ3688" s="2743"/>
      <c r="BK3688" s="2743"/>
      <c r="BL3688" s="2743"/>
      <c r="BM3688" s="2743"/>
      <c r="BN3688" s="2743"/>
      <c r="BO3688" s="2743"/>
      <c r="BP3688" s="2743"/>
      <c r="BQ3688" s="2743"/>
      <c r="BR3688" s="2743"/>
      <c r="BS3688" s="2743"/>
      <c r="BT3688" s="2743"/>
      <c r="BU3688" s="2743"/>
      <c r="BV3688" s="2743"/>
      <c r="BW3688" s="2743"/>
      <c r="BX3688" s="2743"/>
      <c r="BY3688" s="2743"/>
      <c r="BZ3688" s="2743"/>
      <c r="CA3688" s="2743"/>
      <c r="CB3688" s="2743"/>
      <c r="CC3688" s="2743"/>
      <c r="CD3688" s="2743"/>
      <c r="CE3688" s="2743"/>
      <c r="CF3688" s="2743"/>
      <c r="CG3688" s="2743"/>
      <c r="CH3688" s="2743"/>
      <c r="CI3688" s="2743"/>
      <c r="CJ3688" s="2743"/>
      <c r="CK3688" s="2743"/>
      <c r="CL3688" s="2743"/>
      <c r="CM3688" s="2743"/>
      <c r="CN3688" s="2743"/>
      <c r="CO3688" s="2743"/>
      <c r="CP3688" s="2743"/>
      <c r="CQ3688" s="2743"/>
      <c r="CR3688" s="2743"/>
      <c r="CS3688" s="2743"/>
      <c r="CT3688" s="2743"/>
      <c r="CU3688" s="2743"/>
      <c r="CV3688" s="2743"/>
      <c r="CW3688" s="2743"/>
      <c r="CX3688" s="2743"/>
      <c r="CY3688" s="2743"/>
      <c r="CZ3688" s="2743"/>
      <c r="DA3688" s="2743"/>
      <c r="DB3688" s="2743"/>
      <c r="DC3688" s="2743"/>
      <c r="DD3688" s="2743"/>
      <c r="DE3688" s="2743"/>
      <c r="DF3688" s="2743"/>
      <c r="DG3688" s="2743"/>
      <c r="DH3688" s="2743"/>
      <c r="DI3688" s="2743"/>
      <c r="DJ3688" s="2743"/>
      <c r="DK3688" s="2743"/>
      <c r="DL3688" s="2743"/>
      <c r="DM3688" s="2743"/>
      <c r="DN3688" s="2743"/>
      <c r="DO3688" s="2743"/>
      <c r="DP3688" s="2743"/>
      <c r="DQ3688" s="2743"/>
      <c r="DR3688" s="2743"/>
      <c r="DS3688" s="2743"/>
      <c r="DT3688" s="2743"/>
      <c r="DU3688" s="2743"/>
      <c r="DV3688" s="2743"/>
      <c r="DW3688" s="2743"/>
      <c r="DX3688" s="2743"/>
      <c r="DY3688" s="2743"/>
      <c r="DZ3688" s="2743"/>
      <c r="EA3688" s="2743"/>
      <c r="EB3688" s="2743"/>
      <c r="EC3688" s="2743"/>
      <c r="ED3688" s="2743"/>
      <c r="EE3688" s="2743"/>
      <c r="EF3688" s="2743"/>
      <c r="EG3688" s="2743"/>
      <c r="EH3688" s="2743"/>
      <c r="EI3688" s="2743"/>
      <c r="EJ3688" s="2743"/>
      <c r="EK3688" s="2743"/>
      <c r="EL3688" s="2743"/>
      <c r="EM3688" s="2743"/>
      <c r="EN3688" s="2743"/>
      <c r="EO3688" s="2743"/>
      <c r="EP3688" s="2743"/>
    </row>
    <row r="3689" spans="1:146" ht="15.75">
      <c r="A3689" s="2743"/>
      <c r="B3689" s="2743"/>
      <c r="C3689" s="2743"/>
      <c r="D3689" s="2743"/>
      <c r="E3689" s="2743"/>
      <c r="F3689" s="2743"/>
      <c r="G3689" s="2743"/>
      <c r="H3689" s="2743"/>
      <c r="I3689" s="2743"/>
      <c r="J3689" s="2743"/>
      <c r="K3689" s="2743"/>
      <c r="L3689" s="2743"/>
      <c r="M3689" s="2743"/>
      <c r="N3689" s="2743"/>
      <c r="O3689" s="2743"/>
      <c r="P3689" s="2743"/>
      <c r="Q3689" s="2743"/>
      <c r="R3689" s="2743"/>
      <c r="S3689" s="2743"/>
      <c r="T3689" s="2743"/>
      <c r="U3689" s="2743"/>
      <c r="V3689" s="2743"/>
      <c r="W3689" s="2743"/>
      <c r="X3689" s="2743"/>
      <c r="Y3689" s="2743"/>
      <c r="Z3689" s="2743"/>
      <c r="AA3689" s="2743"/>
      <c r="AB3689" s="2743"/>
      <c r="AC3689" s="2743"/>
      <c r="AD3689" s="2743"/>
      <c r="AE3689" s="2743"/>
      <c r="AF3689" s="2743"/>
      <c r="AG3689" s="2743"/>
      <c r="AH3689" s="2743"/>
      <c r="AI3689" s="2743"/>
      <c r="AJ3689" s="2743"/>
      <c r="AK3689" s="2743"/>
      <c r="AL3689" s="2743"/>
      <c r="AM3689" s="2743"/>
      <c r="AN3689" s="2743"/>
      <c r="AO3689" s="2743"/>
      <c r="AP3689" s="2743"/>
      <c r="AQ3689" s="2743"/>
      <c r="AR3689" s="2743"/>
      <c r="AS3689" s="2743"/>
      <c r="AT3689" s="2743"/>
      <c r="AU3689" s="2743"/>
      <c r="AV3689" s="2743"/>
      <c r="AW3689" s="2743"/>
      <c r="AX3689" s="2743"/>
      <c r="AY3689" s="2743"/>
      <c r="AZ3689" s="2743"/>
      <c r="BA3689" s="2743"/>
      <c r="BB3689" s="2743"/>
      <c r="BC3689" s="2743"/>
      <c r="BD3689" s="2743"/>
      <c r="BE3689" s="2743"/>
      <c r="BF3689" s="2743"/>
      <c r="BG3689" s="2743"/>
      <c r="BH3689" s="2743"/>
      <c r="BI3689" s="2743"/>
      <c r="BJ3689" s="2743"/>
      <c r="BK3689" s="2743"/>
      <c r="BL3689" s="2743"/>
      <c r="BM3689" s="2743"/>
      <c r="BN3689" s="2743"/>
      <c r="BO3689" s="2743"/>
      <c r="BP3689" s="2743"/>
      <c r="BQ3689" s="2743"/>
      <c r="BR3689" s="2743"/>
      <c r="BS3689" s="2743"/>
      <c r="BT3689" s="2743"/>
      <c r="BU3689" s="2743"/>
      <c r="BV3689" s="2743"/>
      <c r="BW3689" s="2743"/>
      <c r="BX3689" s="2743"/>
      <c r="BY3689" s="2743"/>
      <c r="BZ3689" s="2743"/>
      <c r="CA3689" s="2743"/>
      <c r="CB3689" s="2743"/>
      <c r="CC3689" s="2743"/>
      <c r="CD3689" s="2743"/>
      <c r="CE3689" s="2743"/>
      <c r="CF3689" s="2743"/>
      <c r="CG3689" s="2743"/>
      <c r="CH3689" s="2743"/>
      <c r="CI3689" s="2743"/>
      <c r="CJ3689" s="2743"/>
      <c r="CK3689" s="2743"/>
      <c r="CL3689" s="2743"/>
      <c r="CM3689" s="2743"/>
      <c r="CN3689" s="2743"/>
      <c r="CO3689" s="2743"/>
      <c r="CP3689" s="2743"/>
      <c r="CQ3689" s="2743"/>
      <c r="CR3689" s="2743"/>
      <c r="CS3689" s="2743"/>
      <c r="CT3689" s="2743"/>
      <c r="CU3689" s="2743"/>
      <c r="CV3689" s="2743"/>
      <c r="CW3689" s="2743"/>
      <c r="CX3689" s="2743"/>
      <c r="CY3689" s="2743"/>
      <c r="CZ3689" s="2743"/>
      <c r="DA3689" s="2743"/>
      <c r="DB3689" s="2743"/>
      <c r="DC3689" s="2743"/>
      <c r="DD3689" s="2743"/>
      <c r="DE3689" s="2743"/>
      <c r="DF3689" s="2743"/>
      <c r="DG3689" s="2743"/>
      <c r="DH3689" s="2743"/>
      <c r="DI3689" s="2743"/>
      <c r="DJ3689" s="2743"/>
      <c r="DK3689" s="2743"/>
      <c r="DL3689" s="2743"/>
      <c r="DM3689" s="2743"/>
      <c r="DN3689" s="2743"/>
      <c r="DO3689" s="2743"/>
      <c r="DP3689" s="2743"/>
      <c r="DQ3689" s="2743"/>
      <c r="DR3689" s="2743"/>
      <c r="DS3689" s="2743"/>
      <c r="DT3689" s="2743"/>
      <c r="DU3689" s="2743"/>
      <c r="DV3689" s="2743"/>
      <c r="DW3689" s="2743"/>
      <c r="DX3689" s="2743"/>
      <c r="DY3689" s="2743"/>
      <c r="DZ3689" s="2743"/>
      <c r="EA3689" s="2743"/>
      <c r="EB3689" s="2743"/>
      <c r="EC3689" s="2743"/>
      <c r="ED3689" s="2743"/>
      <c r="EE3689" s="2743"/>
      <c r="EF3689" s="2743"/>
      <c r="EG3689" s="2743"/>
      <c r="EH3689" s="2743"/>
      <c r="EI3689" s="2743"/>
      <c r="EJ3689" s="2743"/>
      <c r="EK3689" s="2743"/>
      <c r="EL3689" s="2743"/>
      <c r="EM3689" s="2743"/>
      <c r="EN3689" s="2743"/>
      <c r="EO3689" s="2743"/>
      <c r="EP3689" s="2743"/>
    </row>
    <row r="3690" spans="1:146" ht="15.75">
      <c r="A3690" s="2743"/>
      <c r="B3690" s="2743"/>
      <c r="C3690" s="2743"/>
      <c r="D3690" s="2743"/>
      <c r="E3690" s="2743"/>
      <c r="F3690" s="2743"/>
      <c r="G3690" s="2743"/>
      <c r="H3690" s="2743"/>
      <c r="I3690" s="2743"/>
      <c r="J3690" s="2743"/>
      <c r="K3690" s="2743"/>
      <c r="L3690" s="2743"/>
      <c r="M3690" s="2743"/>
      <c r="N3690" s="2743"/>
      <c r="O3690" s="2743"/>
      <c r="P3690" s="2743"/>
      <c r="Q3690" s="2743"/>
      <c r="R3690" s="2743"/>
      <c r="S3690" s="2743"/>
      <c r="T3690" s="2743"/>
      <c r="U3690" s="2743"/>
      <c r="V3690" s="2743"/>
      <c r="W3690" s="2743"/>
      <c r="X3690" s="2743"/>
      <c r="Y3690" s="2743"/>
      <c r="Z3690" s="2743"/>
      <c r="AA3690" s="2743"/>
      <c r="AB3690" s="2743"/>
      <c r="AC3690" s="2743"/>
      <c r="AD3690" s="2743"/>
      <c r="AE3690" s="2743"/>
      <c r="AF3690" s="2743"/>
      <c r="AG3690" s="2743"/>
      <c r="AH3690" s="2743"/>
      <c r="AI3690" s="2743"/>
      <c r="AJ3690" s="2743"/>
      <c r="AK3690" s="2743"/>
      <c r="AL3690" s="2743"/>
      <c r="AM3690" s="2743"/>
      <c r="AN3690" s="2743"/>
      <c r="AO3690" s="2743"/>
      <c r="AP3690" s="2743"/>
      <c r="AQ3690" s="2743"/>
      <c r="AR3690" s="2743"/>
      <c r="AS3690" s="2743"/>
      <c r="AT3690" s="2743"/>
      <c r="AU3690" s="2743"/>
      <c r="AV3690" s="2743"/>
      <c r="AW3690" s="2743"/>
      <c r="AX3690" s="2743"/>
      <c r="AY3690" s="2743"/>
      <c r="AZ3690" s="2743"/>
      <c r="BA3690" s="2743"/>
      <c r="BB3690" s="2743"/>
      <c r="BC3690" s="2743"/>
      <c r="BD3690" s="2743"/>
      <c r="BE3690" s="2743"/>
      <c r="BF3690" s="2743"/>
      <c r="BG3690" s="2743"/>
      <c r="BH3690" s="2743"/>
      <c r="BI3690" s="2743"/>
      <c r="BJ3690" s="2743"/>
      <c r="BK3690" s="2743"/>
      <c r="BL3690" s="2743"/>
      <c r="BM3690" s="2743"/>
      <c r="BN3690" s="2743"/>
      <c r="BO3690" s="2743"/>
      <c r="BP3690" s="2743"/>
      <c r="BQ3690" s="2743"/>
      <c r="BR3690" s="2743"/>
      <c r="BS3690" s="2743"/>
      <c r="BT3690" s="2743"/>
      <c r="BU3690" s="2743"/>
      <c r="BV3690" s="2743"/>
      <c r="BW3690" s="2743"/>
      <c r="BX3690" s="2743"/>
      <c r="BY3690" s="2743"/>
      <c r="BZ3690" s="2743"/>
      <c r="CA3690" s="2743"/>
      <c r="CB3690" s="2743"/>
      <c r="CC3690" s="2743"/>
      <c r="CD3690" s="2743"/>
      <c r="CE3690" s="2743"/>
      <c r="CF3690" s="2743"/>
      <c r="CG3690" s="2743"/>
      <c r="CH3690" s="2743"/>
      <c r="CI3690" s="2743"/>
      <c r="CJ3690" s="2743"/>
      <c r="CK3690" s="2743"/>
      <c r="CL3690" s="2743"/>
      <c r="CM3690" s="2743"/>
      <c r="CN3690" s="2743"/>
      <c r="CO3690" s="2743"/>
      <c r="CP3690" s="2743"/>
      <c r="CQ3690" s="2743"/>
      <c r="CR3690" s="2743"/>
      <c r="CS3690" s="2743"/>
      <c r="CT3690" s="2743"/>
      <c r="CU3690" s="2743"/>
      <c r="CV3690" s="2743"/>
      <c r="CW3690" s="2743"/>
      <c r="CX3690" s="2743"/>
      <c r="CY3690" s="2743"/>
      <c r="CZ3690" s="2743"/>
      <c r="DA3690" s="2743"/>
      <c r="DB3690" s="2743"/>
      <c r="DC3690" s="2743"/>
      <c r="DD3690" s="2743"/>
      <c r="DE3690" s="2743"/>
      <c r="DF3690" s="2743"/>
      <c r="DG3690" s="2743"/>
      <c r="DH3690" s="2743"/>
      <c r="DI3690" s="2743"/>
      <c r="DJ3690" s="2743"/>
      <c r="DK3690" s="2743"/>
      <c r="DL3690" s="2743"/>
      <c r="DM3690" s="2743"/>
      <c r="DN3690" s="2743"/>
      <c r="DO3690" s="2743"/>
      <c r="DP3690" s="2743"/>
      <c r="DQ3690" s="2743"/>
      <c r="DR3690" s="2743"/>
      <c r="DS3690" s="2743"/>
      <c r="DT3690" s="2743"/>
      <c r="DU3690" s="2743"/>
      <c r="DV3690" s="2743"/>
      <c r="DW3690" s="2743"/>
      <c r="DX3690" s="2743"/>
      <c r="DY3690" s="2743"/>
      <c r="DZ3690" s="2743"/>
      <c r="EA3690" s="2743"/>
      <c r="EB3690" s="2743"/>
      <c r="EC3690" s="2743"/>
      <c r="ED3690" s="2743"/>
      <c r="EE3690" s="2743"/>
      <c r="EF3690" s="2743"/>
      <c r="EG3690" s="2743"/>
      <c r="EH3690" s="2743"/>
      <c r="EI3690" s="2743"/>
      <c r="EJ3690" s="2743"/>
      <c r="EK3690" s="2743"/>
      <c r="EL3690" s="2743"/>
      <c r="EM3690" s="2743"/>
      <c r="EN3690" s="2743"/>
      <c r="EO3690" s="2743"/>
      <c r="EP3690" s="2743"/>
    </row>
    <row r="3691" spans="1:146" ht="15.75">
      <c r="A3691" s="2743"/>
      <c r="B3691" s="2743"/>
      <c r="C3691" s="2743"/>
      <c r="D3691" s="2743"/>
      <c r="E3691" s="2743"/>
      <c r="F3691" s="2743"/>
      <c r="G3691" s="2743"/>
      <c r="H3691" s="2743"/>
      <c r="I3691" s="2743"/>
      <c r="J3691" s="2743"/>
      <c r="K3691" s="2743"/>
      <c r="L3691" s="2743"/>
      <c r="M3691" s="2743"/>
      <c r="N3691" s="2743"/>
      <c r="O3691" s="2743"/>
      <c r="P3691" s="2743"/>
      <c r="Q3691" s="2743"/>
      <c r="R3691" s="2743"/>
      <c r="S3691" s="2743"/>
      <c r="T3691" s="2743"/>
      <c r="U3691" s="2743"/>
      <c r="V3691" s="2743"/>
      <c r="W3691" s="2743"/>
      <c r="X3691" s="2743"/>
      <c r="Y3691" s="2743"/>
      <c r="Z3691" s="2743"/>
      <c r="AA3691" s="2743"/>
      <c r="AB3691" s="2743"/>
      <c r="AC3691" s="2743"/>
      <c r="AD3691" s="2743"/>
      <c r="AE3691" s="2743"/>
      <c r="AF3691" s="2743"/>
      <c r="AG3691" s="2743"/>
      <c r="AH3691" s="2743"/>
      <c r="AI3691" s="2743"/>
      <c r="AJ3691" s="2743"/>
      <c r="AK3691" s="2743"/>
      <c r="AL3691" s="2743"/>
      <c r="AM3691" s="2743"/>
      <c r="AN3691" s="2743"/>
      <c r="AO3691" s="2743"/>
      <c r="AP3691" s="2743"/>
      <c r="AQ3691" s="2743"/>
      <c r="AR3691" s="2743"/>
      <c r="AS3691" s="2743"/>
      <c r="AT3691" s="2743"/>
      <c r="AU3691" s="2743"/>
      <c r="AV3691" s="2743"/>
      <c r="AW3691" s="2743"/>
      <c r="AX3691" s="2743"/>
      <c r="AY3691" s="2743"/>
      <c r="AZ3691" s="2743"/>
      <c r="BA3691" s="2743"/>
      <c r="BB3691" s="2743"/>
      <c r="BC3691" s="2743"/>
      <c r="BD3691" s="2743"/>
      <c r="BE3691" s="2743"/>
      <c r="BF3691" s="2743"/>
      <c r="BG3691" s="2743"/>
      <c r="BH3691" s="2743"/>
      <c r="BI3691" s="2743"/>
      <c r="BJ3691" s="2743"/>
      <c r="BK3691" s="2743"/>
      <c r="BL3691" s="2743"/>
      <c r="BM3691" s="2743"/>
      <c r="BN3691" s="2743"/>
      <c r="BO3691" s="2743"/>
      <c r="BP3691" s="2743"/>
      <c r="BQ3691" s="2743"/>
      <c r="BR3691" s="2743"/>
      <c r="BS3691" s="2743"/>
      <c r="BT3691" s="2743"/>
      <c r="BU3691" s="2743"/>
      <c r="BV3691" s="2743"/>
      <c r="BW3691" s="2743"/>
      <c r="BX3691" s="2743"/>
      <c r="BY3691" s="2743"/>
      <c r="BZ3691" s="2743"/>
      <c r="CA3691" s="2743"/>
      <c r="CB3691" s="2743"/>
      <c r="CC3691" s="2743"/>
      <c r="CD3691" s="2743"/>
      <c r="CE3691" s="2743"/>
      <c r="CF3691" s="2743"/>
      <c r="CG3691" s="2743"/>
      <c r="CH3691" s="2743"/>
      <c r="CI3691" s="2743"/>
      <c r="CJ3691" s="2743"/>
      <c r="CK3691" s="2743"/>
      <c r="CL3691" s="2743"/>
      <c r="CM3691" s="2743"/>
      <c r="CN3691" s="2743"/>
      <c r="CO3691" s="2743"/>
      <c r="CP3691" s="2743"/>
      <c r="CQ3691" s="2743"/>
      <c r="CR3691" s="2743"/>
      <c r="CS3691" s="2743"/>
      <c r="CT3691" s="2743"/>
      <c r="CU3691" s="2743"/>
      <c r="CV3691" s="2743"/>
      <c r="CW3691" s="2743"/>
      <c r="CX3691" s="2743"/>
      <c r="CY3691" s="2743"/>
      <c r="CZ3691" s="2743"/>
      <c r="DA3691" s="2743"/>
      <c r="DB3691" s="2743"/>
      <c r="DC3691" s="2743"/>
      <c r="DD3691" s="2743"/>
      <c r="DE3691" s="2743"/>
      <c r="DF3691" s="2743"/>
      <c r="DG3691" s="2743"/>
      <c r="DH3691" s="2743"/>
      <c r="DI3691" s="2743"/>
      <c r="DJ3691" s="2743"/>
      <c r="DK3691" s="2743"/>
      <c r="DL3691" s="2743"/>
      <c r="DM3691" s="2743"/>
      <c r="DN3691" s="2743"/>
      <c r="DO3691" s="2743"/>
      <c r="DP3691" s="2743"/>
      <c r="DQ3691" s="2743"/>
      <c r="DR3691" s="2743"/>
      <c r="DS3691" s="2743"/>
      <c r="DT3691" s="2743"/>
      <c r="DU3691" s="2743"/>
      <c r="DV3691" s="2743"/>
      <c r="DW3691" s="2743"/>
      <c r="DX3691" s="2743"/>
      <c r="DY3691" s="2743"/>
      <c r="DZ3691" s="2743"/>
      <c r="EA3691" s="2743"/>
      <c r="EB3691" s="2743"/>
      <c r="EC3691" s="2743"/>
      <c r="ED3691" s="2743"/>
      <c r="EE3691" s="2743"/>
      <c r="EF3691" s="2743"/>
      <c r="EG3691" s="2743"/>
      <c r="EH3691" s="2743"/>
      <c r="EI3691" s="2743"/>
      <c r="EJ3691" s="2743"/>
      <c r="EK3691" s="2743"/>
      <c r="EL3691" s="2743"/>
      <c r="EM3691" s="2743"/>
      <c r="EN3691" s="2743"/>
      <c r="EO3691" s="2743"/>
      <c r="EP3691" s="2743"/>
    </row>
    <row r="3692" spans="1:146" ht="15.75">
      <c r="A3692" s="2743"/>
      <c r="B3692" s="2743"/>
      <c r="C3692" s="2743"/>
      <c r="D3692" s="2743"/>
      <c r="E3692" s="2743"/>
      <c r="F3692" s="2743"/>
      <c r="G3692" s="2743"/>
      <c r="H3692" s="2743"/>
      <c r="I3692" s="2743"/>
      <c r="J3692" s="2743"/>
      <c r="K3692" s="2743"/>
      <c r="L3692" s="2743"/>
      <c r="M3692" s="2743"/>
      <c r="N3692" s="2743"/>
      <c r="O3692" s="2743"/>
      <c r="P3692" s="2743"/>
      <c r="Q3692" s="2743"/>
      <c r="R3692" s="2743"/>
      <c r="S3692" s="2743"/>
      <c r="T3692" s="2743"/>
      <c r="U3692" s="2743"/>
      <c r="V3692" s="2743"/>
      <c r="W3692" s="2743"/>
      <c r="X3692" s="2743"/>
      <c r="Y3692" s="2743"/>
      <c r="Z3692" s="2743"/>
      <c r="AA3692" s="2743"/>
      <c r="AB3692" s="2743"/>
      <c r="AC3692" s="2743"/>
      <c r="AD3692" s="2743"/>
      <c r="AE3692" s="2743"/>
      <c r="AF3692" s="2743"/>
      <c r="AG3692" s="2743"/>
      <c r="AH3692" s="2743"/>
      <c r="AI3692" s="2743"/>
      <c r="AJ3692" s="2743"/>
      <c r="AK3692" s="2743"/>
      <c r="AL3692" s="2743"/>
      <c r="AM3692" s="2743"/>
      <c r="AN3692" s="2743"/>
      <c r="AO3692" s="2743"/>
      <c r="AP3692" s="2743"/>
      <c r="AQ3692" s="2743"/>
      <c r="AR3692" s="2743"/>
      <c r="AS3692" s="2743"/>
      <c r="AT3692" s="2743"/>
      <c r="AU3692" s="2743"/>
      <c r="AV3692" s="2743"/>
      <c r="AW3692" s="2743"/>
      <c r="AX3692" s="2743"/>
      <c r="AY3692" s="2743"/>
      <c r="AZ3692" s="2743"/>
      <c r="BA3692" s="2743"/>
      <c r="BB3692" s="2743"/>
      <c r="BC3692" s="2743"/>
      <c r="BD3692" s="2743"/>
      <c r="BE3692" s="2743"/>
      <c r="BF3692" s="2743"/>
      <c r="BG3692" s="2743"/>
      <c r="BH3692" s="2743"/>
      <c r="BI3692" s="2743"/>
      <c r="BJ3692" s="2743"/>
      <c r="BK3692" s="2743"/>
      <c r="BL3692" s="2743"/>
      <c r="BM3692" s="2743"/>
      <c r="BN3692" s="2743"/>
      <c r="BO3692" s="2743"/>
      <c r="BP3692" s="2743"/>
      <c r="BQ3692" s="2743"/>
      <c r="BR3692" s="2743"/>
      <c r="BS3692" s="2743"/>
      <c r="BT3692" s="2743"/>
      <c r="BU3692" s="2743"/>
      <c r="BV3692" s="2743"/>
      <c r="BW3692" s="2743"/>
      <c r="BX3692" s="2743"/>
      <c r="BY3692" s="2743"/>
      <c r="BZ3692" s="2743"/>
      <c r="CA3692" s="2743"/>
      <c r="CB3692" s="2743"/>
      <c r="CC3692" s="2743"/>
      <c r="CD3692" s="2743"/>
      <c r="CE3692" s="2743"/>
      <c r="CF3692" s="2743"/>
      <c r="CG3692" s="2743"/>
      <c r="CH3692" s="2743"/>
      <c r="CI3692" s="2743"/>
      <c r="CJ3692" s="2743"/>
      <c r="CK3692" s="2743"/>
      <c r="CL3692" s="2743"/>
      <c r="CM3692" s="2743"/>
      <c r="CN3692" s="2743"/>
      <c r="CO3692" s="2743"/>
      <c r="CP3692" s="2743"/>
      <c r="CQ3692" s="2743"/>
      <c r="CR3692" s="2743"/>
      <c r="CS3692" s="2743"/>
      <c r="CT3692" s="2743"/>
      <c r="CU3692" s="2743"/>
      <c r="CV3692" s="2743"/>
      <c r="CW3692" s="2743"/>
      <c r="CX3692" s="2743"/>
      <c r="CY3692" s="2743"/>
      <c r="CZ3692" s="2743"/>
      <c r="DA3692" s="2743"/>
      <c r="DB3692" s="2743"/>
      <c r="DC3692" s="2743"/>
      <c r="DD3692" s="2743"/>
      <c r="DE3692" s="2743"/>
      <c r="DF3692" s="2743"/>
      <c r="DG3692" s="2743"/>
      <c r="DH3692" s="2743"/>
      <c r="DI3692" s="2743"/>
      <c r="DJ3692" s="2743"/>
      <c r="DK3692" s="2743"/>
      <c r="DL3692" s="2743"/>
      <c r="DM3692" s="2743"/>
      <c r="DN3692" s="2743"/>
      <c r="DO3692" s="2743"/>
      <c r="DP3692" s="2743"/>
      <c r="DQ3692" s="2743"/>
      <c r="DR3692" s="2743"/>
      <c r="DS3692" s="2743"/>
      <c r="DT3692" s="2743"/>
      <c r="DU3692" s="2743"/>
      <c r="DV3692" s="2743"/>
      <c r="DW3692" s="2743"/>
      <c r="DX3692" s="2743"/>
      <c r="DY3692" s="2743"/>
      <c r="DZ3692" s="2743"/>
      <c r="EA3692" s="2743"/>
      <c r="EB3692" s="2743"/>
      <c r="EC3692" s="2743"/>
      <c r="ED3692" s="2743"/>
      <c r="EE3692" s="2743"/>
      <c r="EF3692" s="2743"/>
      <c r="EG3692" s="2743"/>
      <c r="EH3692" s="2743"/>
      <c r="EI3692" s="2743"/>
      <c r="EJ3692" s="2743"/>
      <c r="EK3692" s="2743"/>
      <c r="EL3692" s="2743"/>
      <c r="EM3692" s="2743"/>
      <c r="EN3692" s="2743"/>
      <c r="EO3692" s="2743"/>
      <c r="EP3692" s="2743"/>
    </row>
    <row r="3693" spans="1:146" ht="15.75">
      <c r="A3693" s="2743"/>
      <c r="B3693" s="2743"/>
      <c r="C3693" s="2743"/>
      <c r="D3693" s="2743"/>
      <c r="E3693" s="2743"/>
      <c r="F3693" s="2743"/>
      <c r="G3693" s="2743"/>
      <c r="H3693" s="2743"/>
      <c r="I3693" s="2743"/>
      <c r="J3693" s="2743"/>
      <c r="K3693" s="2743"/>
      <c r="L3693" s="2743"/>
      <c r="M3693" s="2743"/>
      <c r="N3693" s="2743"/>
      <c r="O3693" s="2743"/>
      <c r="P3693" s="2743"/>
      <c r="Q3693" s="2743"/>
      <c r="R3693" s="2743"/>
      <c r="S3693" s="2743"/>
      <c r="T3693" s="2743"/>
      <c r="U3693" s="2743"/>
      <c r="V3693" s="2743"/>
      <c r="W3693" s="2743"/>
      <c r="X3693" s="2743"/>
      <c r="Y3693" s="2743"/>
      <c r="Z3693" s="2743"/>
      <c r="AA3693" s="2743"/>
      <c r="AB3693" s="2743"/>
      <c r="AC3693" s="2743"/>
      <c r="AD3693" s="2743"/>
      <c r="AE3693" s="2743"/>
      <c r="AF3693" s="2743"/>
      <c r="AG3693" s="2743"/>
      <c r="AH3693" s="2743"/>
      <c r="AI3693" s="2743"/>
      <c r="AJ3693" s="2743"/>
      <c r="AK3693" s="2743"/>
      <c r="AL3693" s="2743"/>
      <c r="AM3693" s="2743"/>
      <c r="AN3693" s="2743"/>
      <c r="AO3693" s="2743"/>
      <c r="AP3693" s="2743"/>
      <c r="AQ3693" s="2743"/>
      <c r="AR3693" s="2743"/>
      <c r="AS3693" s="2743"/>
      <c r="AT3693" s="2743"/>
      <c r="AU3693" s="2743"/>
      <c r="AV3693" s="2743"/>
      <c r="AW3693" s="2743"/>
      <c r="AX3693" s="2743"/>
      <c r="AY3693" s="2743"/>
      <c r="AZ3693" s="2743"/>
      <c r="BA3693" s="2743"/>
      <c r="BB3693" s="2743"/>
      <c r="BC3693" s="2743"/>
      <c r="BD3693" s="2743"/>
      <c r="BE3693" s="2743"/>
      <c r="BF3693" s="2743"/>
      <c r="BG3693" s="2743"/>
      <c r="BH3693" s="2743"/>
      <c r="BI3693" s="2743"/>
      <c r="BJ3693" s="2743"/>
      <c r="BK3693" s="2743"/>
      <c r="BL3693" s="2743"/>
      <c r="BM3693" s="2743"/>
      <c r="BN3693" s="2743"/>
      <c r="BO3693" s="2743"/>
      <c r="BP3693" s="2743"/>
      <c r="BQ3693" s="2743"/>
      <c r="BR3693" s="2743"/>
      <c r="BS3693" s="2743"/>
      <c r="BT3693" s="2743"/>
      <c r="BU3693" s="2743"/>
      <c r="BV3693" s="2743"/>
      <c r="BW3693" s="2743"/>
      <c r="BX3693" s="2743"/>
      <c r="BY3693" s="2743"/>
      <c r="BZ3693" s="2743"/>
      <c r="CA3693" s="2743"/>
      <c r="CB3693" s="2743"/>
      <c r="CC3693" s="2743"/>
      <c r="CD3693" s="2743"/>
      <c r="CE3693" s="2743"/>
      <c r="CF3693" s="2743"/>
      <c r="CG3693" s="2743"/>
      <c r="CH3693" s="2743"/>
      <c r="CI3693" s="2743"/>
      <c r="CJ3693" s="2743"/>
      <c r="CK3693" s="2743"/>
      <c r="CL3693" s="2743"/>
      <c r="CM3693" s="2743"/>
      <c r="CN3693" s="2743"/>
      <c r="CO3693" s="2743"/>
      <c r="CP3693" s="2743"/>
      <c r="CQ3693" s="2743"/>
      <c r="CR3693" s="2743"/>
      <c r="CS3693" s="2743"/>
      <c r="CT3693" s="2743"/>
      <c r="CU3693" s="2743"/>
      <c r="CV3693" s="2743"/>
      <c r="CW3693" s="2743"/>
      <c r="CX3693" s="2743"/>
      <c r="CY3693" s="2743"/>
      <c r="CZ3693" s="2743"/>
      <c r="DA3693" s="2743"/>
      <c r="DB3693" s="2743"/>
      <c r="DC3693" s="2743"/>
      <c r="DD3693" s="2743"/>
      <c r="DE3693" s="2743"/>
      <c r="DF3693" s="2743"/>
      <c r="DG3693" s="2743"/>
      <c r="DH3693" s="2743"/>
      <c r="DI3693" s="2743"/>
      <c r="DJ3693" s="2743"/>
      <c r="DK3693" s="2743"/>
      <c r="DL3693" s="2743"/>
      <c r="DM3693" s="2743"/>
      <c r="DN3693" s="2743"/>
      <c r="DO3693" s="2743"/>
      <c r="DP3693" s="2743"/>
      <c r="DQ3693" s="2743"/>
      <c r="DR3693" s="2743"/>
      <c r="DS3693" s="2743"/>
      <c r="DT3693" s="2743"/>
      <c r="DU3693" s="2743"/>
      <c r="DV3693" s="2743"/>
      <c r="DW3693" s="2743"/>
      <c r="DX3693" s="2743"/>
      <c r="DY3693" s="2743"/>
      <c r="DZ3693" s="2743"/>
      <c r="EA3693" s="2743"/>
      <c r="EB3693" s="2743"/>
      <c r="EC3693" s="2743"/>
      <c r="ED3693" s="2743"/>
      <c r="EE3693" s="2743"/>
      <c r="EF3693" s="2743"/>
      <c r="EG3693" s="2743"/>
      <c r="EH3693" s="2743"/>
      <c r="EI3693" s="2743"/>
      <c r="EJ3693" s="2743"/>
      <c r="EK3693" s="2743"/>
      <c r="EL3693" s="2743"/>
      <c r="EM3693" s="2743"/>
      <c r="EN3693" s="2743"/>
      <c r="EO3693" s="2743"/>
      <c r="EP3693" s="2743"/>
    </row>
    <row r="3694" spans="1:146" ht="15.75">
      <c r="A3694" s="2743"/>
      <c r="B3694" s="2743"/>
      <c r="C3694" s="2743"/>
      <c r="D3694" s="2743"/>
      <c r="E3694" s="2743"/>
      <c r="F3694" s="2743"/>
      <c r="G3694" s="2743"/>
      <c r="H3694" s="2743"/>
      <c r="I3694" s="2743"/>
      <c r="J3694" s="2743"/>
      <c r="K3694" s="2743"/>
      <c r="L3694" s="2743"/>
      <c r="M3694" s="2743"/>
      <c r="N3694" s="2743"/>
      <c r="O3694" s="2743"/>
      <c r="P3694" s="2743"/>
      <c r="Q3694" s="2743"/>
      <c r="R3694" s="2743"/>
      <c r="S3694" s="2743"/>
      <c r="T3694" s="2743"/>
      <c r="U3694" s="2743"/>
      <c r="V3694" s="2743"/>
      <c r="W3694" s="2743"/>
      <c r="X3694" s="2743"/>
      <c r="Y3694" s="2743"/>
      <c r="Z3694" s="2743"/>
      <c r="AA3694" s="2743"/>
      <c r="AB3694" s="2743"/>
      <c r="AC3694" s="2743"/>
      <c r="AD3694" s="2743"/>
      <c r="AE3694" s="2743"/>
      <c r="AF3694" s="2743"/>
      <c r="AG3694" s="2743"/>
      <c r="AH3694" s="2743"/>
      <c r="AI3694" s="2743"/>
      <c r="AJ3694" s="2743"/>
      <c r="AK3694" s="2743"/>
      <c r="AL3694" s="2743"/>
      <c r="AM3694" s="2743"/>
      <c r="AN3694" s="2743"/>
      <c r="AO3694" s="2743"/>
      <c r="AP3694" s="2743"/>
      <c r="AQ3694" s="2743"/>
      <c r="AR3694" s="2743"/>
      <c r="AS3694" s="2743"/>
      <c r="AT3694" s="2743"/>
      <c r="AU3694" s="2743"/>
      <c r="AV3694" s="2743"/>
      <c r="AW3694" s="2743"/>
      <c r="AX3694" s="2743"/>
      <c r="AY3694" s="2743"/>
      <c r="AZ3694" s="2743"/>
      <c r="BA3694" s="2743"/>
      <c r="BB3694" s="2743"/>
      <c r="BC3694" s="2743"/>
      <c r="BD3694" s="2743"/>
      <c r="BE3694" s="2743"/>
      <c r="BF3694" s="2743"/>
      <c r="BG3694" s="2743"/>
      <c r="BH3694" s="2743"/>
      <c r="BI3694" s="2743"/>
      <c r="BJ3694" s="2743"/>
      <c r="BK3694" s="2743"/>
      <c r="BL3694" s="2743"/>
      <c r="BM3694" s="2743"/>
      <c r="BN3694" s="2743"/>
      <c r="BO3694" s="2743"/>
      <c r="BP3694" s="2743"/>
      <c r="BQ3694" s="2743"/>
      <c r="BR3694" s="2743"/>
      <c r="BS3694" s="2743"/>
      <c r="BT3694" s="2743"/>
      <c r="BU3694" s="2743"/>
      <c r="BV3694" s="2743"/>
      <c r="BW3694" s="2743"/>
      <c r="BX3694" s="2743"/>
      <c r="BY3694" s="2743"/>
      <c r="BZ3694" s="2743"/>
      <c r="CA3694" s="2743"/>
      <c r="CB3694" s="2743"/>
      <c r="CC3694" s="2743"/>
      <c r="CD3694" s="2743"/>
      <c r="CE3694" s="2743"/>
      <c r="CF3694" s="2743"/>
      <c r="CG3694" s="2743"/>
      <c r="CH3694" s="2743"/>
      <c r="CI3694" s="2743"/>
      <c r="CJ3694" s="2743"/>
      <c r="CK3694" s="2743"/>
      <c r="CL3694" s="2743"/>
      <c r="CM3694" s="2743"/>
      <c r="CN3694" s="2743"/>
      <c r="CO3694" s="2743"/>
      <c r="CP3694" s="2743"/>
      <c r="CQ3694" s="2743"/>
      <c r="CR3694" s="2743"/>
      <c r="CS3694" s="2743"/>
      <c r="CT3694" s="2743"/>
      <c r="CU3694" s="2743"/>
      <c r="CV3694" s="2743"/>
      <c r="CW3694" s="2743"/>
      <c r="CX3694" s="2743"/>
      <c r="CY3694" s="2743"/>
      <c r="CZ3694" s="2743"/>
      <c r="DA3694" s="2743"/>
      <c r="DB3694" s="2743"/>
      <c r="DC3694" s="2743"/>
      <c r="DD3694" s="2743"/>
      <c r="DE3694" s="2743"/>
      <c r="DF3694" s="2743"/>
      <c r="DG3694" s="2743"/>
      <c r="DH3694" s="2743"/>
      <c r="DI3694" s="2743"/>
      <c r="DJ3694" s="2743"/>
      <c r="DK3694" s="2743"/>
      <c r="DL3694" s="2743"/>
      <c r="DM3694" s="2743"/>
      <c r="DN3694" s="2743"/>
      <c r="DO3694" s="2743"/>
      <c r="DP3694" s="2743"/>
      <c r="DQ3694" s="2743"/>
      <c r="DR3694" s="2743"/>
      <c r="DS3694" s="2743"/>
      <c r="DT3694" s="2743"/>
      <c r="DU3694" s="2743"/>
      <c r="DV3694" s="2743"/>
      <c r="DW3694" s="2743"/>
      <c r="DX3694" s="2743"/>
      <c r="DY3694" s="2743"/>
      <c r="DZ3694" s="2743"/>
      <c r="EA3694" s="2743"/>
      <c r="EB3694" s="2743"/>
      <c r="EC3694" s="2743"/>
      <c r="ED3694" s="2743"/>
      <c r="EE3694" s="2743"/>
      <c r="EF3694" s="2743"/>
      <c r="EG3694" s="2743"/>
      <c r="EH3694" s="2743"/>
      <c r="EI3694" s="2743"/>
      <c r="EJ3694" s="2743"/>
      <c r="EK3694" s="2743"/>
      <c r="EL3694" s="2743"/>
      <c r="EM3694" s="2743"/>
      <c r="EN3694" s="2743"/>
      <c r="EO3694" s="2743"/>
      <c r="EP3694" s="2743"/>
    </row>
    <row r="3695" spans="1:146" ht="15.75">
      <c r="A3695" s="2743"/>
      <c r="B3695" s="2743"/>
      <c r="C3695" s="2743"/>
      <c r="D3695" s="2743"/>
      <c r="E3695" s="2743"/>
      <c r="F3695" s="2743"/>
      <c r="G3695" s="2743"/>
      <c r="H3695" s="2743"/>
      <c r="I3695" s="2743"/>
      <c r="J3695" s="2743"/>
      <c r="K3695" s="2743"/>
      <c r="L3695" s="2743"/>
      <c r="M3695" s="2743"/>
      <c r="N3695" s="2743"/>
      <c r="O3695" s="2743"/>
      <c r="P3695" s="2743"/>
      <c r="Q3695" s="2743"/>
      <c r="R3695" s="2743"/>
      <c r="S3695" s="2743"/>
      <c r="T3695" s="2743"/>
      <c r="U3695" s="2743"/>
      <c r="V3695" s="2743"/>
      <c r="W3695" s="2743"/>
      <c r="X3695" s="2743"/>
      <c r="Y3695" s="2743"/>
      <c r="Z3695" s="2743"/>
      <c r="AA3695" s="2743"/>
      <c r="AB3695" s="2743"/>
      <c r="AC3695" s="2743"/>
      <c r="AD3695" s="2743"/>
      <c r="AE3695" s="2743"/>
      <c r="AF3695" s="2743"/>
      <c r="AG3695" s="2743"/>
      <c r="AH3695" s="2743"/>
      <c r="AI3695" s="2743"/>
      <c r="AJ3695" s="2743"/>
      <c r="AK3695" s="2743"/>
      <c r="AL3695" s="2743"/>
      <c r="AM3695" s="2743"/>
      <c r="AN3695" s="2743"/>
      <c r="AO3695" s="2743"/>
      <c r="AP3695" s="2743"/>
      <c r="AQ3695" s="2743"/>
      <c r="AR3695" s="2743"/>
      <c r="AS3695" s="2743"/>
      <c r="AT3695" s="2743"/>
      <c r="AU3695" s="2743"/>
      <c r="AV3695" s="2743"/>
      <c r="AW3695" s="2743"/>
      <c r="AX3695" s="2743"/>
      <c r="AY3695" s="2743"/>
      <c r="AZ3695" s="2743"/>
      <c r="BA3695" s="2743"/>
      <c r="BB3695" s="2743"/>
      <c r="BC3695" s="2743"/>
      <c r="BD3695" s="2743"/>
      <c r="BE3695" s="2743"/>
      <c r="BF3695" s="2743"/>
      <c r="BG3695" s="2743"/>
      <c r="BH3695" s="2743"/>
      <c r="BI3695" s="2743"/>
      <c r="BJ3695" s="2743"/>
      <c r="BK3695" s="2743"/>
      <c r="BL3695" s="2743"/>
      <c r="BM3695" s="2743"/>
      <c r="BN3695" s="2743"/>
      <c r="BO3695" s="2743"/>
      <c r="BP3695" s="2743"/>
      <c r="BQ3695" s="2743"/>
      <c r="BR3695" s="2743"/>
      <c r="BS3695" s="2743"/>
      <c r="BT3695" s="2743"/>
      <c r="BU3695" s="2743"/>
      <c r="BV3695" s="2743"/>
      <c r="BW3695" s="2743"/>
      <c r="BX3695" s="2743"/>
      <c r="BY3695" s="2743"/>
      <c r="BZ3695" s="2743"/>
      <c r="CA3695" s="2743"/>
      <c r="CB3695" s="2743"/>
      <c r="CC3695" s="2743"/>
      <c r="CD3695" s="2743"/>
      <c r="CE3695" s="2743"/>
      <c r="CF3695" s="2743"/>
      <c r="CG3695" s="2743"/>
      <c r="CH3695" s="2743"/>
      <c r="CI3695" s="2743"/>
      <c r="CJ3695" s="2743"/>
      <c r="CK3695" s="2743"/>
      <c r="CL3695" s="2743"/>
      <c r="CM3695" s="2743"/>
      <c r="CN3695" s="2743"/>
      <c r="CO3695" s="2743"/>
      <c r="CP3695" s="2743"/>
      <c r="CQ3695" s="2743"/>
      <c r="CR3695" s="2743"/>
      <c r="CS3695" s="2743"/>
      <c r="CT3695" s="2743"/>
      <c r="CU3695" s="2743"/>
      <c r="CV3695" s="2743"/>
      <c r="CW3695" s="2743"/>
      <c r="CX3695" s="2743"/>
      <c r="CY3695" s="2743"/>
      <c r="CZ3695" s="2743"/>
      <c r="DA3695" s="2743"/>
      <c r="DB3695" s="2743"/>
      <c r="DC3695" s="2743"/>
      <c r="DD3695" s="2743"/>
      <c r="DE3695" s="2743"/>
      <c r="DF3695" s="2743"/>
      <c r="DG3695" s="2743"/>
      <c r="DH3695" s="2743"/>
      <c r="DI3695" s="2743"/>
      <c r="DJ3695" s="2743"/>
      <c r="DK3695" s="2743"/>
      <c r="DL3695" s="2743"/>
      <c r="DM3695" s="2743"/>
      <c r="DN3695" s="2743"/>
      <c r="DO3695" s="2743"/>
      <c r="DP3695" s="2743"/>
      <c r="DQ3695" s="2743"/>
      <c r="DR3695" s="2743"/>
      <c r="DS3695" s="2743"/>
      <c r="DT3695" s="2743"/>
      <c r="DU3695" s="2743"/>
      <c r="DV3695" s="2743"/>
      <c r="DW3695" s="2743"/>
      <c r="DX3695" s="2743"/>
      <c r="DY3695" s="2743"/>
      <c r="DZ3695" s="2743"/>
      <c r="EA3695" s="2743"/>
      <c r="EB3695" s="2743"/>
      <c r="EC3695" s="2743"/>
      <c r="ED3695" s="2743"/>
      <c r="EE3695" s="2743"/>
      <c r="EF3695" s="2743"/>
      <c r="EG3695" s="2743"/>
      <c r="EH3695" s="2743"/>
      <c r="EI3695" s="2743"/>
      <c r="EJ3695" s="2743"/>
      <c r="EK3695" s="2743"/>
      <c r="EL3695" s="2743"/>
      <c r="EM3695" s="2743"/>
      <c r="EN3695" s="2743"/>
      <c r="EO3695" s="2743"/>
      <c r="EP3695" s="2743"/>
    </row>
    <row r="3696" spans="1:146" ht="15.75">
      <c r="A3696" s="2743"/>
      <c r="B3696" s="2743"/>
      <c r="C3696" s="2743"/>
      <c r="D3696" s="2743"/>
      <c r="E3696" s="2743"/>
      <c r="F3696" s="2743"/>
      <c r="G3696" s="2743"/>
      <c r="H3696" s="2743"/>
      <c r="I3696" s="2743"/>
      <c r="J3696" s="2743"/>
      <c r="K3696" s="2743"/>
      <c r="L3696" s="2743"/>
      <c r="M3696" s="2743"/>
      <c r="N3696" s="2743"/>
      <c r="O3696" s="2743"/>
      <c r="P3696" s="2743"/>
      <c r="Q3696" s="2743"/>
      <c r="R3696" s="2743"/>
      <c r="S3696" s="2743"/>
      <c r="T3696" s="2743"/>
      <c r="U3696" s="2743"/>
      <c r="V3696" s="2743"/>
      <c r="W3696" s="2743"/>
      <c r="X3696" s="2743"/>
      <c r="Y3696" s="2743"/>
      <c r="Z3696" s="2743"/>
      <c r="AA3696" s="2743"/>
      <c r="AB3696" s="2743"/>
      <c r="AC3696" s="2743"/>
      <c r="AD3696" s="2743"/>
      <c r="AE3696" s="2743"/>
      <c r="AF3696" s="2743"/>
      <c r="AG3696" s="2743"/>
      <c r="AH3696" s="2743"/>
      <c r="AI3696" s="2743"/>
      <c r="AJ3696" s="2743"/>
      <c r="AK3696" s="2743"/>
      <c r="AL3696" s="2743"/>
      <c r="AM3696" s="2743"/>
      <c r="AN3696" s="2743"/>
      <c r="AO3696" s="2743"/>
      <c r="AP3696" s="2743"/>
      <c r="AQ3696" s="2743"/>
      <c r="AR3696" s="2743"/>
      <c r="AS3696" s="2743"/>
      <c r="AT3696" s="2743"/>
      <c r="AU3696" s="2743"/>
      <c r="AV3696" s="2743"/>
      <c r="AW3696" s="2743"/>
      <c r="AX3696" s="2743"/>
      <c r="AY3696" s="2743"/>
      <c r="AZ3696" s="2743"/>
      <c r="BA3696" s="2743"/>
      <c r="BB3696" s="2743"/>
      <c r="BC3696" s="2743"/>
      <c r="BD3696" s="2743"/>
      <c r="BE3696" s="2743"/>
      <c r="BF3696" s="2743"/>
      <c r="BG3696" s="2743"/>
      <c r="BH3696" s="2743"/>
      <c r="BI3696" s="2743"/>
      <c r="BJ3696" s="2743"/>
      <c r="BK3696" s="2743"/>
      <c r="BL3696" s="2743"/>
      <c r="BM3696" s="2743"/>
      <c r="BN3696" s="2743"/>
      <c r="BO3696" s="2743"/>
      <c r="BP3696" s="2743"/>
      <c r="BQ3696" s="2743"/>
      <c r="BR3696" s="2743"/>
      <c r="BS3696" s="2743"/>
      <c r="BT3696" s="2743"/>
      <c r="BU3696" s="2743"/>
      <c r="BV3696" s="2743"/>
      <c r="BW3696" s="2743"/>
      <c r="BX3696" s="2743"/>
      <c r="BY3696" s="2743"/>
      <c r="BZ3696" s="2743"/>
      <c r="CA3696" s="2743"/>
      <c r="CB3696" s="2743"/>
      <c r="CC3696" s="2743"/>
      <c r="CD3696" s="2743"/>
      <c r="CE3696" s="2743"/>
      <c r="CF3696" s="2743"/>
      <c r="CG3696" s="2743"/>
      <c r="CH3696" s="2743"/>
      <c r="CI3696" s="2743"/>
      <c r="CJ3696" s="2743"/>
      <c r="CK3696" s="2743"/>
      <c r="CL3696" s="2743"/>
      <c r="CM3696" s="2743"/>
      <c r="CN3696" s="2743"/>
      <c r="CO3696" s="2743"/>
      <c r="CP3696" s="2743"/>
      <c r="CQ3696" s="2743"/>
      <c r="CR3696" s="2743"/>
      <c r="CS3696" s="2743"/>
      <c r="CT3696" s="2743"/>
      <c r="CU3696" s="2743"/>
      <c r="CV3696" s="2743"/>
      <c r="CW3696" s="2743"/>
      <c r="CX3696" s="2743"/>
      <c r="CY3696" s="2743"/>
      <c r="CZ3696" s="2743"/>
      <c r="DA3696" s="2743"/>
      <c r="DB3696" s="2743"/>
      <c r="DC3696" s="2743"/>
      <c r="DD3696" s="2743"/>
      <c r="DE3696" s="2743"/>
      <c r="DF3696" s="2743"/>
      <c r="DG3696" s="2743"/>
      <c r="DH3696" s="2743"/>
      <c r="DI3696" s="2743"/>
      <c r="DJ3696" s="2743"/>
      <c r="DK3696" s="2743"/>
      <c r="DL3696" s="2743"/>
      <c r="DM3696" s="2743"/>
      <c r="DN3696" s="2743"/>
      <c r="DO3696" s="2743"/>
      <c r="DP3696" s="2743"/>
      <c r="DQ3696" s="2743"/>
      <c r="DR3696" s="2743"/>
      <c r="DS3696" s="2743"/>
      <c r="DT3696" s="2743"/>
      <c r="DU3696" s="2743"/>
      <c r="DV3696" s="2743"/>
      <c r="DW3696" s="2743"/>
      <c r="DX3696" s="2743"/>
      <c r="DY3696" s="2743"/>
      <c r="DZ3696" s="2743"/>
      <c r="EA3696" s="2743"/>
      <c r="EB3696" s="2743"/>
      <c r="EC3696" s="2743"/>
      <c r="ED3696" s="2743"/>
      <c r="EE3696" s="2743"/>
      <c r="EF3696" s="2743"/>
      <c r="EG3696" s="2743"/>
      <c r="EH3696" s="2743"/>
      <c r="EI3696" s="2743"/>
      <c r="EJ3696" s="2743"/>
      <c r="EK3696" s="2743"/>
      <c r="EL3696" s="2743"/>
      <c r="EM3696" s="2743"/>
      <c r="EN3696" s="2743"/>
      <c r="EO3696" s="2743"/>
      <c r="EP3696" s="2743"/>
    </row>
    <row r="3697" spans="1:146" ht="15.75">
      <c r="A3697" s="2743"/>
      <c r="B3697" s="2743"/>
      <c r="C3697" s="2743"/>
      <c r="D3697" s="2743"/>
      <c r="E3697" s="2743"/>
      <c r="F3697" s="2743"/>
      <c r="G3697" s="2743"/>
      <c r="H3697" s="2743"/>
      <c r="I3697" s="2743"/>
      <c r="J3697" s="2743"/>
      <c r="K3697" s="2743"/>
      <c r="L3697" s="2743"/>
      <c r="M3697" s="2743"/>
      <c r="N3697" s="2743"/>
      <c r="O3697" s="2743"/>
      <c r="P3697" s="2743"/>
      <c r="Q3697" s="2743"/>
      <c r="R3697" s="2743"/>
      <c r="S3697" s="2743"/>
      <c r="T3697" s="2743"/>
      <c r="U3697" s="2743"/>
      <c r="V3697" s="2743"/>
      <c r="W3697" s="2743"/>
      <c r="X3697" s="2743"/>
      <c r="Y3697" s="2743"/>
      <c r="Z3697" s="2743"/>
      <c r="AA3697" s="2743"/>
      <c r="AB3697" s="2743"/>
      <c r="AC3697" s="2743"/>
      <c r="AD3697" s="2743"/>
      <c r="AE3697" s="2743"/>
      <c r="AF3697" s="2743"/>
      <c r="AG3697" s="2743"/>
      <c r="AH3697" s="2743"/>
      <c r="AI3697" s="2743"/>
      <c r="AJ3697" s="2743"/>
      <c r="AK3697" s="2743"/>
      <c r="AL3697" s="2743"/>
      <c r="AM3697" s="2743"/>
      <c r="AN3697" s="2743"/>
      <c r="AO3697" s="2743"/>
      <c r="AP3697" s="2743"/>
      <c r="AQ3697" s="2743"/>
      <c r="AR3697" s="2743"/>
      <c r="AS3697" s="2743"/>
      <c r="AT3697" s="2743"/>
      <c r="AU3697" s="2743"/>
      <c r="AV3697" s="2743"/>
      <c r="AW3697" s="2743"/>
      <c r="AX3697" s="2743"/>
      <c r="AY3697" s="2743"/>
      <c r="AZ3697" s="2743"/>
      <c r="BA3697" s="2743"/>
      <c r="BB3697" s="2743"/>
      <c r="BC3697" s="2743"/>
      <c r="BD3697" s="2743"/>
      <c r="BE3697" s="2743"/>
      <c r="BF3697" s="2743"/>
      <c r="BG3697" s="2743"/>
      <c r="BH3697" s="2743"/>
      <c r="BI3697" s="2743"/>
      <c r="BJ3697" s="2743"/>
      <c r="BK3697" s="2743"/>
      <c r="BL3697" s="2743"/>
      <c r="BM3697" s="2743"/>
      <c r="BN3697" s="2743"/>
      <c r="BO3697" s="2743"/>
      <c r="BP3697" s="2743"/>
      <c r="BQ3697" s="2743"/>
      <c r="BR3697" s="2743"/>
      <c r="BS3697" s="2743"/>
      <c r="BT3697" s="2743"/>
      <c r="BU3697" s="2743"/>
      <c r="BV3697" s="2743"/>
      <c r="BW3697" s="2743"/>
      <c r="BX3697" s="2743"/>
      <c r="BY3697" s="2743"/>
      <c r="BZ3697" s="2743"/>
      <c r="CA3697" s="2743"/>
      <c r="CB3697" s="2743"/>
      <c r="CC3697" s="2743"/>
      <c r="CD3697" s="2743"/>
      <c r="CE3697" s="2743"/>
      <c r="CF3697" s="2743"/>
      <c r="CG3697" s="2743"/>
      <c r="CH3697" s="2743"/>
      <c r="CI3697" s="2743"/>
      <c r="CJ3697" s="2743"/>
      <c r="CK3697" s="2743"/>
      <c r="CL3697" s="2743"/>
      <c r="CM3697" s="2743"/>
      <c r="CN3697" s="2743"/>
      <c r="CO3697" s="2743"/>
      <c r="CP3697" s="2743"/>
      <c r="CQ3697" s="2743"/>
      <c r="CR3697" s="2743"/>
      <c r="CS3697" s="2743"/>
      <c r="CT3697" s="2743"/>
      <c r="CU3697" s="2743"/>
      <c r="CV3697" s="2743"/>
      <c r="CW3697" s="2743"/>
      <c r="CX3697" s="2743"/>
      <c r="CY3697" s="2743"/>
      <c r="CZ3697" s="2743"/>
      <c r="DA3697" s="2743"/>
      <c r="DB3697" s="2743"/>
      <c r="DC3697" s="2743"/>
      <c r="DD3697" s="2743"/>
      <c r="DE3697" s="2743"/>
      <c r="DF3697" s="2743"/>
      <c r="DG3697" s="2743"/>
      <c r="DH3697" s="2743"/>
      <c r="DI3697" s="2743"/>
      <c r="DJ3697" s="2743"/>
      <c r="DK3697" s="2743"/>
      <c r="DL3697" s="2743"/>
      <c r="DM3697" s="2743"/>
      <c r="DN3697" s="2743"/>
      <c r="DO3697" s="2743"/>
      <c r="DP3697" s="2743"/>
      <c r="DQ3697" s="2743"/>
      <c r="DR3697" s="2743"/>
      <c r="DS3697" s="2743"/>
      <c r="DT3697" s="2743"/>
      <c r="DU3697" s="2743"/>
      <c r="DV3697" s="2743"/>
      <c r="DW3697" s="2743"/>
      <c r="DX3697" s="2743"/>
      <c r="DY3697" s="2743"/>
      <c r="DZ3697" s="2743"/>
      <c r="EA3697" s="2743"/>
      <c r="EB3697" s="2743"/>
      <c r="EC3697" s="2743"/>
      <c r="ED3697" s="2743"/>
      <c r="EE3697" s="2743"/>
      <c r="EF3697" s="2743"/>
      <c r="EG3697" s="2743"/>
      <c r="EH3697" s="2743"/>
      <c r="EI3697" s="2743"/>
      <c r="EJ3697" s="2743"/>
      <c r="EK3697" s="2743"/>
      <c r="EL3697" s="2743"/>
      <c r="EM3697" s="2743"/>
      <c r="EN3697" s="2743"/>
      <c r="EO3697" s="2743"/>
      <c r="EP3697" s="2743"/>
    </row>
    <row r="3698" spans="1:146" ht="15.75">
      <c r="A3698" s="2743"/>
      <c r="B3698" s="2743"/>
      <c r="C3698" s="2743"/>
      <c r="D3698" s="2743"/>
      <c r="E3698" s="2743"/>
      <c r="F3698" s="2743"/>
      <c r="G3698" s="2743"/>
      <c r="H3698" s="2743"/>
      <c r="I3698" s="2743"/>
      <c r="J3698" s="2743"/>
      <c r="K3698" s="2743"/>
      <c r="L3698" s="2743"/>
      <c r="M3698" s="2743"/>
      <c r="N3698" s="2743"/>
      <c r="O3698" s="2743"/>
      <c r="P3698" s="2743"/>
      <c r="Q3698" s="2743"/>
      <c r="R3698" s="2743"/>
      <c r="S3698" s="2743"/>
      <c r="T3698" s="2743"/>
      <c r="U3698" s="2743"/>
      <c r="V3698" s="2743"/>
      <c r="W3698" s="2743"/>
      <c r="X3698" s="2743"/>
      <c r="Y3698" s="2743"/>
      <c r="Z3698" s="2743"/>
      <c r="AA3698" s="2743"/>
      <c r="AB3698" s="2743"/>
      <c r="AC3698" s="2743"/>
      <c r="AD3698" s="2743"/>
      <c r="AE3698" s="2743"/>
      <c r="AF3698" s="2743"/>
      <c r="AG3698" s="2743"/>
      <c r="AH3698" s="2743"/>
      <c r="AI3698" s="2743"/>
      <c r="AJ3698" s="2743"/>
      <c r="AK3698" s="2743"/>
      <c r="AL3698" s="2743"/>
      <c r="AM3698" s="2743"/>
      <c r="AN3698" s="2743"/>
      <c r="AO3698" s="2743"/>
      <c r="AP3698" s="2743"/>
      <c r="AQ3698" s="2743"/>
      <c r="AR3698" s="2743"/>
      <c r="AS3698" s="2743"/>
      <c r="AT3698" s="2743"/>
      <c r="AU3698" s="2743"/>
      <c r="AV3698" s="2743"/>
      <c r="AW3698" s="2743"/>
      <c r="AX3698" s="2743"/>
      <c r="AY3698" s="2743"/>
      <c r="AZ3698" s="2743"/>
      <c r="BA3698" s="2743"/>
      <c r="BB3698" s="2743"/>
      <c r="BC3698" s="2743"/>
      <c r="BD3698" s="2743"/>
      <c r="BE3698" s="2743"/>
      <c r="BF3698" s="2743"/>
      <c r="BG3698" s="2743"/>
      <c r="BH3698" s="2743"/>
      <c r="BI3698" s="2743"/>
      <c r="BJ3698" s="2743"/>
      <c r="BK3698" s="2743"/>
      <c r="BL3698" s="2743"/>
      <c r="BM3698" s="2743"/>
      <c r="BN3698" s="2743"/>
      <c r="BO3698" s="2743"/>
      <c r="BP3698" s="2743"/>
      <c r="BQ3698" s="2743"/>
      <c r="BR3698" s="2743"/>
      <c r="BS3698" s="2743"/>
      <c r="BT3698" s="2743"/>
      <c r="BU3698" s="2743"/>
      <c r="BV3698" s="2743"/>
      <c r="BW3698" s="2743"/>
      <c r="BX3698" s="2743"/>
      <c r="BY3698" s="2743"/>
      <c r="BZ3698" s="2743"/>
      <c r="CA3698" s="2743"/>
      <c r="CB3698" s="2743"/>
      <c r="CC3698" s="2743"/>
      <c r="CD3698" s="2743"/>
      <c r="CE3698" s="2743"/>
      <c r="CF3698" s="2743"/>
      <c r="CG3698" s="2743"/>
      <c r="CH3698" s="2743"/>
      <c r="CI3698" s="2743"/>
      <c r="CJ3698" s="2743"/>
      <c r="CK3698" s="2743"/>
      <c r="CL3698" s="2743"/>
      <c r="CM3698" s="2743"/>
      <c r="CN3698" s="2743"/>
      <c r="CO3698" s="2743"/>
      <c r="CP3698" s="2743"/>
      <c r="CQ3698" s="2743"/>
      <c r="CR3698" s="2743"/>
      <c r="CS3698" s="2743"/>
      <c r="CT3698" s="2743"/>
      <c r="CU3698" s="2743"/>
      <c r="CV3698" s="2743"/>
      <c r="CW3698" s="2743"/>
      <c r="CX3698" s="2743"/>
      <c r="CY3698" s="2743"/>
      <c r="CZ3698" s="2743"/>
      <c r="DA3698" s="2743"/>
      <c r="DB3698" s="2743"/>
      <c r="DC3698" s="2743"/>
      <c r="DD3698" s="2743"/>
      <c r="DE3698" s="2743"/>
      <c r="DF3698" s="2743"/>
      <c r="DG3698" s="2743"/>
      <c r="DH3698" s="2743"/>
      <c r="DI3698" s="2743"/>
      <c r="DJ3698" s="2743"/>
      <c r="DK3698" s="2743"/>
      <c r="DL3698" s="2743"/>
      <c r="DM3698" s="2743"/>
      <c r="DN3698" s="2743"/>
      <c r="DO3698" s="2743"/>
      <c r="DP3698" s="2743"/>
      <c r="DQ3698" s="2743"/>
      <c r="DR3698" s="2743"/>
      <c r="DS3698" s="2743"/>
      <c r="DT3698" s="2743"/>
      <c r="DU3698" s="2743"/>
      <c r="DV3698" s="2743"/>
      <c r="DW3698" s="2743"/>
      <c r="DX3698" s="2743"/>
      <c r="DY3698" s="2743"/>
      <c r="DZ3698" s="2743"/>
      <c r="EA3698" s="2743"/>
      <c r="EB3698" s="2743"/>
      <c r="EC3698" s="2743"/>
      <c r="ED3698" s="2743"/>
      <c r="EE3698" s="2743"/>
      <c r="EF3698" s="2743"/>
      <c r="EG3698" s="2743"/>
      <c r="EH3698" s="2743"/>
      <c r="EI3698" s="2743"/>
      <c r="EJ3698" s="2743"/>
      <c r="EK3698" s="2743"/>
      <c r="EL3698" s="2743"/>
      <c r="EM3698" s="2743"/>
      <c r="EN3698" s="2743"/>
      <c r="EO3698" s="2743"/>
      <c r="EP3698" s="2743"/>
    </row>
    <row r="3699" spans="1:146" ht="15.75">
      <c r="A3699" s="2743"/>
      <c r="B3699" s="2743"/>
      <c r="C3699" s="2743"/>
      <c r="D3699" s="2743"/>
      <c r="E3699" s="2743"/>
      <c r="F3699" s="2743"/>
      <c r="G3699" s="2743"/>
      <c r="H3699" s="2743"/>
      <c r="I3699" s="2743"/>
      <c r="J3699" s="2743"/>
      <c r="K3699" s="2743"/>
      <c r="L3699" s="2743"/>
      <c r="M3699" s="2743"/>
      <c r="N3699" s="2743"/>
      <c r="O3699" s="2743"/>
      <c r="P3699" s="2743"/>
      <c r="Q3699" s="2743"/>
      <c r="R3699" s="2743"/>
      <c r="S3699" s="2743"/>
      <c r="T3699" s="2743"/>
      <c r="U3699" s="2743"/>
      <c r="V3699" s="2743"/>
      <c r="W3699" s="2743"/>
      <c r="X3699" s="2743"/>
      <c r="Y3699" s="2743"/>
      <c r="Z3699" s="2743"/>
      <c r="AA3699" s="2743"/>
      <c r="AB3699" s="2743"/>
      <c r="AC3699" s="2743"/>
      <c r="AD3699" s="2743"/>
      <c r="AE3699" s="2743"/>
      <c r="AF3699" s="2743"/>
      <c r="AG3699" s="2743"/>
      <c r="AH3699" s="2743"/>
      <c r="AI3699" s="2743"/>
      <c r="AJ3699" s="2743"/>
      <c r="AK3699" s="2743"/>
      <c r="AL3699" s="2743"/>
      <c r="AM3699" s="2743"/>
      <c r="AN3699" s="2743"/>
      <c r="AO3699" s="2743"/>
      <c r="AP3699" s="2743"/>
      <c r="AQ3699" s="2743"/>
      <c r="AR3699" s="2743"/>
      <c r="AS3699" s="2743"/>
      <c r="AT3699" s="2743"/>
      <c r="AU3699" s="2743"/>
      <c r="AV3699" s="2743"/>
      <c r="AW3699" s="2743"/>
      <c r="AX3699" s="2743"/>
      <c r="AY3699" s="2743"/>
      <c r="AZ3699" s="2743"/>
      <c r="BA3699" s="2743"/>
      <c r="BB3699" s="2743"/>
      <c r="BC3699" s="2743"/>
      <c r="BD3699" s="2743"/>
      <c r="BE3699" s="2743"/>
      <c r="BF3699" s="2743"/>
      <c r="BG3699" s="2743"/>
      <c r="BH3699" s="2743"/>
      <c r="BI3699" s="2743"/>
      <c r="BJ3699" s="2743"/>
      <c r="BK3699" s="2743"/>
      <c r="BL3699" s="2743"/>
      <c r="BM3699" s="2743"/>
      <c r="BN3699" s="2743"/>
      <c r="BO3699" s="2743"/>
      <c r="BP3699" s="2743"/>
      <c r="BQ3699" s="2743"/>
      <c r="BR3699" s="2743"/>
      <c r="BS3699" s="2743"/>
      <c r="BT3699" s="2743"/>
      <c r="BU3699" s="2743"/>
      <c r="BV3699" s="2743"/>
      <c r="BW3699" s="2743"/>
      <c r="BX3699" s="2743"/>
      <c r="BY3699" s="2743"/>
      <c r="BZ3699" s="2743"/>
      <c r="CA3699" s="2743"/>
      <c r="CB3699" s="2743"/>
      <c r="CC3699" s="2743"/>
      <c r="CD3699" s="2743"/>
      <c r="CE3699" s="2743"/>
      <c r="CF3699" s="2743"/>
      <c r="CG3699" s="2743"/>
      <c r="CH3699" s="2743"/>
      <c r="CI3699" s="2743"/>
      <c r="CJ3699" s="2743"/>
      <c r="CK3699" s="2743"/>
      <c r="CL3699" s="2743"/>
      <c r="CM3699" s="2743"/>
      <c r="CN3699" s="2743"/>
      <c r="CO3699" s="2743"/>
      <c r="CP3699" s="2743"/>
      <c r="CQ3699" s="2743"/>
      <c r="CR3699" s="2743"/>
      <c r="CS3699" s="2743"/>
      <c r="CT3699" s="2743"/>
      <c r="CU3699" s="2743"/>
      <c r="CV3699" s="2743"/>
      <c r="CW3699" s="2743"/>
      <c r="CX3699" s="2743"/>
      <c r="CY3699" s="2743"/>
      <c r="CZ3699" s="2743"/>
      <c r="DA3699" s="2743"/>
      <c r="DB3699" s="2743"/>
      <c r="DC3699" s="2743"/>
      <c r="DD3699" s="2743"/>
      <c r="DE3699" s="2743"/>
      <c r="DF3699" s="2743"/>
      <c r="DG3699" s="2743"/>
      <c r="DH3699" s="2743"/>
      <c r="DI3699" s="2743"/>
      <c r="DJ3699" s="2743"/>
      <c r="DK3699" s="2743"/>
      <c r="DL3699" s="2743"/>
      <c r="DM3699" s="2743"/>
      <c r="DN3699" s="2743"/>
      <c r="DO3699" s="2743"/>
      <c r="DP3699" s="2743"/>
      <c r="DQ3699" s="2743"/>
      <c r="DR3699" s="2743"/>
      <c r="DS3699" s="2743"/>
      <c r="DT3699" s="2743"/>
      <c r="DU3699" s="2743"/>
      <c r="DV3699" s="2743"/>
      <c r="DW3699" s="2743"/>
      <c r="DX3699" s="2743"/>
      <c r="DY3699" s="2743"/>
      <c r="DZ3699" s="2743"/>
      <c r="EA3699" s="2743"/>
      <c r="EB3699" s="2743"/>
      <c r="EC3699" s="2743"/>
      <c r="ED3699" s="2743"/>
      <c r="EE3699" s="2743"/>
      <c r="EF3699" s="2743"/>
      <c r="EG3699" s="2743"/>
      <c r="EH3699" s="2743"/>
      <c r="EI3699" s="2743"/>
      <c r="EJ3699" s="2743"/>
      <c r="EK3699" s="2743"/>
      <c r="EL3699" s="2743"/>
      <c r="EM3699" s="2743"/>
      <c r="EN3699" s="2743"/>
      <c r="EO3699" s="2743"/>
      <c r="EP3699" s="2743"/>
    </row>
    <row r="3700" spans="1:146" ht="15.75">
      <c r="A3700" s="2743"/>
      <c r="B3700" s="2743"/>
      <c r="C3700" s="2743"/>
      <c r="D3700" s="2743"/>
      <c r="E3700" s="2743"/>
      <c r="F3700" s="2743"/>
      <c r="G3700" s="2743"/>
      <c r="H3700" s="2743"/>
      <c r="I3700" s="2743"/>
      <c r="J3700" s="2743"/>
      <c r="K3700" s="2743"/>
      <c r="L3700" s="2743"/>
      <c r="M3700" s="2743"/>
      <c r="N3700" s="2743"/>
      <c r="O3700" s="2743"/>
      <c r="P3700" s="2743"/>
      <c r="Q3700" s="2743"/>
      <c r="R3700" s="2743"/>
      <c r="S3700" s="2743"/>
      <c r="T3700" s="2743"/>
      <c r="U3700" s="2743"/>
      <c r="V3700" s="2743"/>
      <c r="W3700" s="2743"/>
      <c r="X3700" s="2743"/>
      <c r="Y3700" s="2743"/>
      <c r="Z3700" s="2743"/>
      <c r="AA3700" s="2743"/>
      <c r="AB3700" s="2743"/>
      <c r="AC3700" s="2743"/>
      <c r="AD3700" s="2743"/>
      <c r="AE3700" s="2743"/>
      <c r="AF3700" s="2743"/>
      <c r="AG3700" s="2743"/>
      <c r="AH3700" s="2743"/>
      <c r="AI3700" s="2743"/>
      <c r="AJ3700" s="2743"/>
      <c r="AK3700" s="2743"/>
      <c r="AL3700" s="2743"/>
      <c r="AM3700" s="2743"/>
      <c r="AN3700" s="2743"/>
      <c r="AO3700" s="2743"/>
      <c r="AP3700" s="2743"/>
      <c r="AQ3700" s="2743"/>
      <c r="AR3700" s="2743"/>
      <c r="AS3700" s="2743"/>
      <c r="AT3700" s="2743"/>
      <c r="AU3700" s="2743"/>
      <c r="AV3700" s="2743"/>
      <c r="AW3700" s="2743"/>
      <c r="AX3700" s="2743"/>
      <c r="AY3700" s="2743"/>
      <c r="AZ3700" s="2743"/>
      <c r="BA3700" s="2743"/>
      <c r="BB3700" s="2743"/>
      <c r="BC3700" s="2743"/>
      <c r="BD3700" s="2743"/>
      <c r="BE3700" s="2743"/>
      <c r="BF3700" s="2743"/>
      <c r="BG3700" s="2743"/>
      <c r="BH3700" s="2743"/>
      <c r="BI3700" s="2743"/>
      <c r="BJ3700" s="2743"/>
      <c r="BK3700" s="2743"/>
      <c r="BL3700" s="2743"/>
      <c r="BM3700" s="2743"/>
      <c r="BN3700" s="2743"/>
      <c r="BO3700" s="2743"/>
      <c r="BP3700" s="2743"/>
      <c r="BQ3700" s="2743"/>
      <c r="BR3700" s="2743"/>
      <c r="BS3700" s="2743"/>
      <c r="BT3700" s="2743"/>
      <c r="BU3700" s="2743"/>
      <c r="BV3700" s="2743"/>
      <c r="BW3700" s="2743"/>
      <c r="BX3700" s="2743"/>
      <c r="BY3700" s="2743"/>
      <c r="BZ3700" s="2743"/>
      <c r="CA3700" s="2743"/>
      <c r="CB3700" s="2743"/>
      <c r="CC3700" s="2743"/>
      <c r="CD3700" s="2743"/>
      <c r="CE3700" s="2743"/>
      <c r="CF3700" s="2743"/>
      <c r="CG3700" s="2743"/>
      <c r="CH3700" s="2743"/>
      <c r="CI3700" s="2743"/>
      <c r="CJ3700" s="2743"/>
      <c r="CK3700" s="2743"/>
      <c r="CL3700" s="2743"/>
      <c r="CM3700" s="2743"/>
      <c r="CN3700" s="2743"/>
      <c r="CO3700" s="2743"/>
      <c r="CP3700" s="2743"/>
      <c r="CQ3700" s="2743"/>
      <c r="CR3700" s="2743"/>
      <c r="CS3700" s="2743"/>
      <c r="CT3700" s="2743"/>
      <c r="CU3700" s="2743"/>
      <c r="CV3700" s="2743"/>
      <c r="CW3700" s="2743"/>
      <c r="CX3700" s="2743"/>
      <c r="CY3700" s="2743"/>
      <c r="CZ3700" s="2743"/>
      <c r="DA3700" s="2743"/>
      <c r="DB3700" s="2743"/>
      <c r="DC3700" s="2743"/>
      <c r="DD3700" s="2743"/>
      <c r="DE3700" s="2743"/>
      <c r="DF3700" s="2743"/>
      <c r="DG3700" s="2743"/>
      <c r="DH3700" s="2743"/>
      <c r="DI3700" s="2743"/>
      <c r="DJ3700" s="2743"/>
      <c r="DK3700" s="2743"/>
      <c r="DL3700" s="2743"/>
      <c r="DM3700" s="2743"/>
      <c r="DN3700" s="2743"/>
      <c r="DO3700" s="2743"/>
      <c r="DP3700" s="2743"/>
      <c r="DQ3700" s="2743"/>
      <c r="DR3700" s="2743"/>
      <c r="DS3700" s="2743"/>
      <c r="DT3700" s="2743"/>
      <c r="DU3700" s="2743"/>
      <c r="DV3700" s="2743"/>
      <c r="DW3700" s="2743"/>
      <c r="DX3700" s="2743"/>
      <c r="DY3700" s="2743"/>
      <c r="DZ3700" s="2743"/>
      <c r="EA3700" s="2743"/>
      <c r="EB3700" s="2743"/>
      <c r="EC3700" s="2743"/>
      <c r="ED3700" s="2743"/>
      <c r="EE3700" s="2743"/>
      <c r="EF3700" s="2743"/>
      <c r="EG3700" s="2743"/>
      <c r="EH3700" s="2743"/>
      <c r="EI3700" s="2743"/>
      <c r="EJ3700" s="2743"/>
      <c r="EK3700" s="2743"/>
      <c r="EL3700" s="2743"/>
      <c r="EM3700" s="2743"/>
      <c r="EN3700" s="2743"/>
      <c r="EO3700" s="2743"/>
      <c r="EP3700" s="2743"/>
    </row>
    <row r="3701" spans="1:146" ht="15.75">
      <c r="A3701" s="2743"/>
      <c r="B3701" s="2743"/>
      <c r="C3701" s="2743"/>
      <c r="D3701" s="2743"/>
      <c r="E3701" s="2743"/>
      <c r="F3701" s="2743"/>
      <c r="G3701" s="2743"/>
      <c r="H3701" s="2743"/>
      <c r="I3701" s="2743"/>
      <c r="J3701" s="2743"/>
      <c r="K3701" s="2743"/>
      <c r="L3701" s="2743"/>
      <c r="M3701" s="2743"/>
      <c r="N3701" s="2743"/>
      <c r="O3701" s="2743"/>
      <c r="P3701" s="2743"/>
      <c r="Q3701" s="2743"/>
      <c r="R3701" s="2743"/>
      <c r="S3701" s="2743"/>
      <c r="T3701" s="2743"/>
      <c r="U3701" s="2743"/>
      <c r="V3701" s="2743"/>
      <c r="W3701" s="2743"/>
      <c r="X3701" s="2743"/>
      <c r="Y3701" s="2743"/>
      <c r="Z3701" s="2743"/>
      <c r="AA3701" s="2743"/>
      <c r="AB3701" s="2743"/>
      <c r="AC3701" s="2743"/>
      <c r="AD3701" s="2743"/>
      <c r="AE3701" s="2743"/>
      <c r="AF3701" s="2743"/>
      <c r="AG3701" s="2743"/>
      <c r="AH3701" s="2743"/>
      <c r="AI3701" s="2743"/>
      <c r="AJ3701" s="2743"/>
      <c r="AK3701" s="2743"/>
      <c r="AL3701" s="2743"/>
      <c r="AM3701" s="2743"/>
      <c r="AN3701" s="2743"/>
      <c r="AO3701" s="2743"/>
      <c r="AP3701" s="2743"/>
      <c r="AQ3701" s="2743"/>
      <c r="AR3701" s="2743"/>
      <c r="AS3701" s="2743"/>
      <c r="AT3701" s="2743"/>
      <c r="AU3701" s="2743"/>
      <c r="AV3701" s="2743"/>
      <c r="AW3701" s="2743"/>
      <c r="AX3701" s="2743"/>
      <c r="AY3701" s="2743"/>
      <c r="AZ3701" s="2743"/>
      <c r="BA3701" s="2743"/>
      <c r="BB3701" s="2743"/>
      <c r="BC3701" s="2743"/>
      <c r="BD3701" s="2743"/>
      <c r="BE3701" s="2743"/>
      <c r="BF3701" s="2743"/>
      <c r="BG3701" s="2743"/>
      <c r="BH3701" s="2743"/>
      <c r="BI3701" s="2743"/>
      <c r="BJ3701" s="2743"/>
      <c r="BK3701" s="2743"/>
      <c r="BL3701" s="2743"/>
      <c r="BM3701" s="2743"/>
      <c r="BN3701" s="2743"/>
      <c r="BO3701" s="2743"/>
      <c r="BP3701" s="2743"/>
      <c r="BQ3701" s="2743"/>
      <c r="BR3701" s="2743"/>
      <c r="BS3701" s="2743"/>
      <c r="BT3701" s="2743"/>
      <c r="BU3701" s="2743"/>
      <c r="BV3701" s="2743"/>
      <c r="BW3701" s="2743"/>
      <c r="BX3701" s="2743"/>
      <c r="BY3701" s="2743"/>
      <c r="BZ3701" s="2743"/>
      <c r="CA3701" s="2743"/>
      <c r="CB3701" s="2743"/>
      <c r="CC3701" s="2743"/>
      <c r="CD3701" s="2743"/>
      <c r="CE3701" s="2743"/>
      <c r="CF3701" s="2743"/>
      <c r="CG3701" s="2743"/>
      <c r="CH3701" s="2743"/>
      <c r="CI3701" s="2743"/>
      <c r="CJ3701" s="2743"/>
      <c r="CK3701" s="2743"/>
      <c r="CL3701" s="2743"/>
      <c r="CM3701" s="2743"/>
      <c r="CN3701" s="2743"/>
      <c r="CO3701" s="2743"/>
      <c r="CP3701" s="2743"/>
      <c r="CQ3701" s="2743"/>
      <c r="CR3701" s="2743"/>
      <c r="CS3701" s="2743"/>
      <c r="CT3701" s="2743"/>
      <c r="CU3701" s="2743"/>
      <c r="CV3701" s="2743"/>
      <c r="CW3701" s="2743"/>
      <c r="CX3701" s="2743"/>
      <c r="CY3701" s="2743"/>
      <c r="CZ3701" s="2743"/>
      <c r="DA3701" s="2743"/>
      <c r="DB3701" s="2743"/>
      <c r="DC3701" s="2743"/>
      <c r="DD3701" s="2743"/>
      <c r="DE3701" s="2743"/>
      <c r="DF3701" s="2743"/>
      <c r="DG3701" s="2743"/>
      <c r="DH3701" s="2743"/>
      <c r="DI3701" s="2743"/>
      <c r="DJ3701" s="2743"/>
      <c r="DK3701" s="2743"/>
      <c r="DL3701" s="2743"/>
      <c r="DM3701" s="2743"/>
      <c r="DN3701" s="2743"/>
      <c r="DO3701" s="2743"/>
      <c r="DP3701" s="2743"/>
      <c r="DQ3701" s="2743"/>
      <c r="DR3701" s="2743"/>
      <c r="DS3701" s="2743"/>
      <c r="DT3701" s="2743"/>
      <c r="DU3701" s="2743"/>
      <c r="DV3701" s="2743"/>
      <c r="DW3701" s="2743"/>
      <c r="DX3701" s="2743"/>
      <c r="DY3701" s="2743"/>
      <c r="DZ3701" s="2743"/>
      <c r="EA3701" s="2743"/>
      <c r="EB3701" s="2743"/>
      <c r="EC3701" s="2743"/>
      <c r="ED3701" s="2743"/>
      <c r="EE3701" s="2743"/>
      <c r="EF3701" s="2743"/>
      <c r="EG3701" s="2743"/>
      <c r="EH3701" s="2743"/>
      <c r="EI3701" s="2743"/>
      <c r="EJ3701" s="2743"/>
      <c r="EK3701" s="2743"/>
      <c r="EL3701" s="2743"/>
      <c r="EM3701" s="2743"/>
      <c r="EN3701" s="2743"/>
      <c r="EO3701" s="2743"/>
      <c r="EP3701" s="2743"/>
    </row>
    <row r="3702" spans="1:146" ht="15.75">
      <c r="A3702" s="2743"/>
      <c r="B3702" s="2743"/>
      <c r="C3702" s="2743"/>
      <c r="D3702" s="2743"/>
      <c r="E3702" s="2743"/>
      <c r="F3702" s="2743"/>
      <c r="G3702" s="2743"/>
      <c r="H3702" s="2743"/>
      <c r="I3702" s="2743"/>
      <c r="J3702" s="2743"/>
      <c r="K3702" s="2743"/>
      <c r="L3702" s="2743"/>
      <c r="M3702" s="2743"/>
      <c r="N3702" s="2743"/>
      <c r="O3702" s="2743"/>
      <c r="P3702" s="2743"/>
      <c r="Q3702" s="2743"/>
      <c r="R3702" s="2743"/>
      <c r="S3702" s="2743"/>
      <c r="T3702" s="2743"/>
      <c r="U3702" s="2743"/>
      <c r="V3702" s="2743"/>
      <c r="W3702" s="2743"/>
      <c r="X3702" s="2743"/>
      <c r="Y3702" s="2743"/>
      <c r="Z3702" s="2743"/>
      <c r="AA3702" s="2743"/>
      <c r="AB3702" s="2743"/>
      <c r="AC3702" s="2743"/>
      <c r="AD3702" s="2743"/>
      <c r="AE3702" s="2743"/>
      <c r="AF3702" s="2743"/>
      <c r="AG3702" s="2743"/>
      <c r="AH3702" s="2743"/>
      <c r="AI3702" s="2743"/>
      <c r="AJ3702" s="2743"/>
      <c r="AK3702" s="2743"/>
      <c r="AL3702" s="2743"/>
      <c r="AM3702" s="2743"/>
      <c r="AN3702" s="2743"/>
      <c r="AO3702" s="2743"/>
      <c r="AP3702" s="2743"/>
      <c r="AQ3702" s="2743"/>
      <c r="AR3702" s="2743"/>
      <c r="AS3702" s="2743"/>
      <c r="AT3702" s="2743"/>
      <c r="AU3702" s="2743"/>
      <c r="AV3702" s="2743"/>
      <c r="AW3702" s="2743"/>
      <c r="AX3702" s="2743"/>
      <c r="AY3702" s="2743"/>
      <c r="AZ3702" s="2743"/>
      <c r="BA3702" s="2743"/>
      <c r="BB3702" s="2743"/>
      <c r="BC3702" s="2743"/>
      <c r="BD3702" s="2743"/>
      <c r="BE3702" s="2743"/>
      <c r="BF3702" s="2743"/>
      <c r="BG3702" s="2743"/>
      <c r="BH3702" s="2743"/>
      <c r="BI3702" s="2743"/>
      <c r="BJ3702" s="2743"/>
      <c r="BK3702" s="2743"/>
      <c r="BL3702" s="2743"/>
      <c r="BM3702" s="2743"/>
      <c r="BN3702" s="2743"/>
      <c r="BO3702" s="2743"/>
      <c r="BP3702" s="2743"/>
      <c r="BQ3702" s="2743"/>
      <c r="BR3702" s="2743"/>
      <c r="BS3702" s="2743"/>
      <c r="BT3702" s="2743"/>
      <c r="BU3702" s="2743"/>
      <c r="BV3702" s="2743"/>
      <c r="BW3702" s="2743"/>
      <c r="BX3702" s="2743"/>
      <c r="BY3702" s="2743"/>
      <c r="BZ3702" s="2743"/>
      <c r="CA3702" s="2743"/>
      <c r="CB3702" s="2743"/>
      <c r="CC3702" s="2743"/>
      <c r="CD3702" s="2743"/>
      <c r="CE3702" s="2743"/>
      <c r="CF3702" s="2743"/>
      <c r="CG3702" s="2743"/>
      <c r="CH3702" s="2743"/>
      <c r="CI3702" s="2743"/>
      <c r="CJ3702" s="2743"/>
      <c r="CK3702" s="2743"/>
      <c r="CL3702" s="2743"/>
      <c r="CM3702" s="2743"/>
      <c r="CN3702" s="2743"/>
      <c r="CO3702" s="2743"/>
      <c r="CP3702" s="2743"/>
      <c r="CQ3702" s="2743"/>
      <c r="CR3702" s="2743"/>
      <c r="CS3702" s="2743"/>
      <c r="CT3702" s="2743"/>
      <c r="CU3702" s="2743"/>
      <c r="CV3702" s="2743"/>
      <c r="CW3702" s="2743"/>
      <c r="CX3702" s="2743"/>
      <c r="CY3702" s="2743"/>
      <c r="CZ3702" s="2743"/>
      <c r="DA3702" s="2743"/>
      <c r="DB3702" s="2743"/>
      <c r="DC3702" s="2743"/>
      <c r="DD3702" s="2743"/>
      <c r="DE3702" s="2743"/>
      <c r="DF3702" s="2743"/>
      <c r="DG3702" s="2743"/>
      <c r="DH3702" s="2743"/>
      <c r="DI3702" s="2743"/>
      <c r="DJ3702" s="2743"/>
      <c r="DK3702" s="2743"/>
      <c r="DL3702" s="2743"/>
      <c r="DM3702" s="2743"/>
      <c r="DN3702" s="2743"/>
      <c r="DO3702" s="2743"/>
      <c r="DP3702" s="2743"/>
      <c r="DQ3702" s="2743"/>
      <c r="DR3702" s="2743"/>
      <c r="DS3702" s="2743"/>
      <c r="DT3702" s="2743"/>
      <c r="DU3702" s="2743"/>
      <c r="DV3702" s="2743"/>
      <c r="DW3702" s="2743"/>
      <c r="DX3702" s="2743"/>
      <c r="DY3702" s="2743"/>
      <c r="DZ3702" s="2743"/>
      <c r="EA3702" s="2743"/>
      <c r="EB3702" s="2743"/>
      <c r="EC3702" s="2743"/>
      <c r="ED3702" s="2743"/>
      <c r="EE3702" s="2743"/>
      <c r="EF3702" s="2743"/>
      <c r="EG3702" s="2743"/>
      <c r="EH3702" s="2743"/>
      <c r="EI3702" s="2743"/>
      <c r="EJ3702" s="2743"/>
      <c r="EK3702" s="2743"/>
      <c r="EL3702" s="2743"/>
      <c r="EM3702" s="2743"/>
      <c r="EN3702" s="2743"/>
      <c r="EO3702" s="2743"/>
      <c r="EP3702" s="2743"/>
    </row>
    <row r="3703" spans="1:146" ht="15.75">
      <c r="A3703" s="2743"/>
      <c r="B3703" s="2743"/>
      <c r="C3703" s="2743"/>
      <c r="D3703" s="2743"/>
      <c r="E3703" s="2743"/>
      <c r="F3703" s="2743"/>
      <c r="G3703" s="2743"/>
      <c r="H3703" s="2743"/>
      <c r="I3703" s="2743"/>
      <c r="J3703" s="2743"/>
      <c r="K3703" s="2743"/>
      <c r="L3703" s="2743"/>
      <c r="M3703" s="2743"/>
      <c r="N3703" s="2743"/>
      <c r="O3703" s="2743"/>
      <c r="P3703" s="2743"/>
      <c r="Q3703" s="2743"/>
      <c r="R3703" s="2743"/>
      <c r="S3703" s="2743"/>
      <c r="T3703" s="2743"/>
      <c r="U3703" s="2743"/>
      <c r="V3703" s="2743"/>
      <c r="W3703" s="2743"/>
      <c r="X3703" s="2743"/>
      <c r="Y3703" s="2743"/>
      <c r="Z3703" s="2743"/>
      <c r="AA3703" s="2743"/>
      <c r="AB3703" s="2743"/>
      <c r="AC3703" s="2743"/>
      <c r="AD3703" s="2743"/>
      <c r="AE3703" s="2743"/>
      <c r="AF3703" s="2743"/>
      <c r="AG3703" s="2743"/>
      <c r="AH3703" s="2743"/>
      <c r="AI3703" s="2743"/>
      <c r="AJ3703" s="2743"/>
      <c r="AK3703" s="2743"/>
      <c r="AL3703" s="2743"/>
      <c r="AM3703" s="2743"/>
      <c r="AN3703" s="2743"/>
      <c r="AO3703" s="2743"/>
      <c r="AP3703" s="2743"/>
      <c r="AQ3703" s="2743"/>
      <c r="AR3703" s="2743"/>
      <c r="AS3703" s="2743"/>
      <c r="AT3703" s="2743"/>
      <c r="AU3703" s="2743"/>
      <c r="AV3703" s="2743"/>
      <c r="AW3703" s="2743"/>
      <c r="AX3703" s="2743"/>
      <c r="AY3703" s="2743"/>
      <c r="AZ3703" s="2743"/>
      <c r="BA3703" s="2743"/>
      <c r="BB3703" s="2743"/>
      <c r="BC3703" s="2743"/>
      <c r="BD3703" s="2743"/>
      <c r="BE3703" s="2743"/>
      <c r="BF3703" s="2743"/>
      <c r="BG3703" s="2743"/>
      <c r="BH3703" s="2743"/>
      <c r="BI3703" s="2743"/>
      <c r="BJ3703" s="2743"/>
      <c r="BK3703" s="2743"/>
      <c r="BL3703" s="2743"/>
      <c r="BM3703" s="2743"/>
      <c r="BN3703" s="2743"/>
      <c r="BO3703" s="2743"/>
      <c r="BP3703" s="2743"/>
      <c r="BQ3703" s="2743"/>
      <c r="BR3703" s="2743"/>
      <c r="BS3703" s="2743"/>
      <c r="BT3703" s="2743"/>
      <c r="BU3703" s="2743"/>
      <c r="BV3703" s="2743"/>
      <c r="BW3703" s="2743"/>
      <c r="BX3703" s="2743"/>
      <c r="BY3703" s="2743"/>
      <c r="BZ3703" s="2743"/>
      <c r="CA3703" s="2743"/>
      <c r="CB3703" s="2743"/>
      <c r="CC3703" s="2743"/>
      <c r="CD3703" s="2743"/>
      <c r="CE3703" s="2743"/>
      <c r="CF3703" s="2743"/>
      <c r="CG3703" s="2743"/>
      <c r="CH3703" s="2743"/>
      <c r="CI3703" s="2743"/>
      <c r="CJ3703" s="2743"/>
      <c r="CK3703" s="2743"/>
      <c r="CL3703" s="2743"/>
      <c r="CM3703" s="2743"/>
      <c r="CN3703" s="2743"/>
      <c r="CO3703" s="2743"/>
      <c r="CP3703" s="2743"/>
      <c r="CQ3703" s="2743"/>
      <c r="CR3703" s="2743"/>
      <c r="CS3703" s="2743"/>
      <c r="CT3703" s="2743"/>
      <c r="CU3703" s="2743"/>
      <c r="CV3703" s="2743"/>
      <c r="CW3703" s="2743"/>
      <c r="CX3703" s="2743"/>
      <c r="CY3703" s="2743"/>
      <c r="CZ3703" s="2743"/>
      <c r="DA3703" s="2743"/>
      <c r="DB3703" s="2743"/>
      <c r="DC3703" s="2743"/>
      <c r="DD3703" s="2743"/>
      <c r="DE3703" s="2743"/>
      <c r="DF3703" s="2743"/>
      <c r="DG3703" s="2743"/>
      <c r="DH3703" s="2743"/>
      <c r="DI3703" s="2743"/>
      <c r="DJ3703" s="2743"/>
      <c r="DK3703" s="2743"/>
      <c r="DL3703" s="2743"/>
      <c r="DM3703" s="2743"/>
      <c r="DN3703" s="2743"/>
      <c r="DO3703" s="2743"/>
      <c r="DP3703" s="2743"/>
      <c r="DQ3703" s="2743"/>
      <c r="DR3703" s="2743"/>
      <c r="DS3703" s="2743"/>
      <c r="DT3703" s="2743"/>
      <c r="DU3703" s="2743"/>
      <c r="DV3703" s="2743"/>
      <c r="DW3703" s="2743"/>
      <c r="DX3703" s="2743"/>
      <c r="DY3703" s="2743"/>
      <c r="DZ3703" s="2743"/>
      <c r="EA3703" s="2743"/>
      <c r="EB3703" s="2743"/>
      <c r="EC3703" s="2743"/>
      <c r="ED3703" s="2743"/>
      <c r="EE3703" s="2743"/>
      <c r="EF3703" s="2743"/>
      <c r="EG3703" s="2743"/>
      <c r="EH3703" s="2743"/>
      <c r="EI3703" s="2743"/>
      <c r="EJ3703" s="2743"/>
      <c r="EK3703" s="2743"/>
      <c r="EL3703" s="2743"/>
      <c r="EM3703" s="2743"/>
      <c r="EN3703" s="2743"/>
      <c r="EO3703" s="2743"/>
      <c r="EP3703" s="2743"/>
    </row>
    <row r="3704" spans="1:146" ht="15.75">
      <c r="A3704" s="2743"/>
      <c r="B3704" s="2743"/>
      <c r="C3704" s="2743"/>
      <c r="D3704" s="2743"/>
      <c r="E3704" s="2743"/>
      <c r="F3704" s="2743"/>
      <c r="G3704" s="2743"/>
      <c r="H3704" s="2743"/>
      <c r="I3704" s="2743"/>
      <c r="J3704" s="2743"/>
      <c r="K3704" s="2743"/>
      <c r="L3704" s="2743"/>
      <c r="M3704" s="2743"/>
      <c r="N3704" s="2743"/>
      <c r="O3704" s="2743"/>
      <c r="P3704" s="2743"/>
      <c r="Q3704" s="2743"/>
      <c r="R3704" s="2743"/>
      <c r="S3704" s="2743"/>
      <c r="T3704" s="2743"/>
      <c r="U3704" s="2743"/>
      <c r="V3704" s="2743"/>
      <c r="W3704" s="2743"/>
      <c r="X3704" s="2743"/>
      <c r="Y3704" s="2743"/>
      <c r="Z3704" s="2743"/>
      <c r="AA3704" s="2743"/>
      <c r="AB3704" s="2743"/>
      <c r="AC3704" s="2743"/>
      <c r="AD3704" s="2743"/>
      <c r="AE3704" s="2743"/>
      <c r="AF3704" s="2743"/>
      <c r="AG3704" s="2743"/>
      <c r="AH3704" s="2743"/>
      <c r="AI3704" s="2743"/>
      <c r="AJ3704" s="2743"/>
      <c r="AK3704" s="2743"/>
      <c r="AL3704" s="2743"/>
      <c r="AM3704" s="2743"/>
      <c r="AN3704" s="2743"/>
      <c r="AO3704" s="2743"/>
      <c r="AP3704" s="2743"/>
      <c r="AQ3704" s="2743"/>
      <c r="AR3704" s="2743"/>
      <c r="AS3704" s="2743"/>
      <c r="AT3704" s="2743"/>
      <c r="AU3704" s="2743"/>
      <c r="AV3704" s="2743"/>
      <c r="AW3704" s="2743"/>
      <c r="AX3704" s="2743"/>
      <c r="AY3704" s="2743"/>
      <c r="AZ3704" s="2743"/>
      <c r="BA3704" s="2743"/>
      <c r="BB3704" s="2743"/>
      <c r="BC3704" s="2743"/>
      <c r="BD3704" s="2743"/>
      <c r="BE3704" s="2743"/>
      <c r="BF3704" s="2743"/>
      <c r="BG3704" s="2743"/>
      <c r="BH3704" s="2743"/>
      <c r="BI3704" s="2743"/>
      <c r="BJ3704" s="2743"/>
      <c r="BK3704" s="2743"/>
      <c r="BL3704" s="2743"/>
      <c r="BM3704" s="2743"/>
      <c r="BN3704" s="2743"/>
      <c r="BO3704" s="2743"/>
      <c r="BP3704" s="2743"/>
      <c r="BQ3704" s="2743"/>
      <c r="BR3704" s="2743"/>
      <c r="BS3704" s="2743"/>
      <c r="BT3704" s="2743"/>
      <c r="BU3704" s="2743"/>
      <c r="BV3704" s="2743"/>
      <c r="BW3704" s="2743"/>
      <c r="BX3704" s="2743"/>
      <c r="BY3704" s="2743"/>
      <c r="BZ3704" s="2743"/>
      <c r="CA3704" s="2743"/>
      <c r="CB3704" s="2743"/>
      <c r="CC3704" s="2743"/>
      <c r="CD3704" s="2743"/>
      <c r="CE3704" s="2743"/>
      <c r="CF3704" s="2743"/>
      <c r="CG3704" s="2743"/>
      <c r="CH3704" s="2743"/>
      <c r="CI3704" s="2743"/>
      <c r="CJ3704" s="2743"/>
      <c r="CK3704" s="2743"/>
      <c r="CL3704" s="2743"/>
      <c r="CM3704" s="2743"/>
      <c r="CN3704" s="2743"/>
      <c r="CO3704" s="2743"/>
      <c r="CP3704" s="2743"/>
      <c r="CQ3704" s="2743"/>
      <c r="CR3704" s="2743"/>
      <c r="CS3704" s="2743"/>
      <c r="CT3704" s="2743"/>
      <c r="CU3704" s="2743"/>
      <c r="CV3704" s="2743"/>
      <c r="CW3704" s="2743"/>
      <c r="CX3704" s="2743"/>
      <c r="CY3704" s="2743"/>
      <c r="CZ3704" s="2743"/>
      <c r="DA3704" s="2743"/>
      <c r="DB3704" s="2743"/>
      <c r="DC3704" s="2743"/>
      <c r="DD3704" s="2743"/>
      <c r="DE3704" s="2743"/>
      <c r="DF3704" s="2743"/>
      <c r="DG3704" s="2743"/>
      <c r="DH3704" s="2743"/>
      <c r="DI3704" s="2743"/>
      <c r="DJ3704" s="2743"/>
      <c r="DK3704" s="2743"/>
      <c r="DL3704" s="2743"/>
      <c r="DM3704" s="2743"/>
      <c r="DN3704" s="2743"/>
      <c r="DO3704" s="2743"/>
      <c r="DP3704" s="2743"/>
      <c r="DQ3704" s="2743"/>
      <c r="DR3704" s="2743"/>
      <c r="DS3704" s="2743"/>
      <c r="DT3704" s="2743"/>
      <c r="DU3704" s="2743"/>
      <c r="DV3704" s="2743"/>
      <c r="DW3704" s="2743"/>
      <c r="DX3704" s="2743"/>
      <c r="DY3704" s="2743"/>
      <c r="DZ3704" s="2743"/>
      <c r="EA3704" s="2743"/>
      <c r="EB3704" s="2743"/>
      <c r="EC3704" s="2743"/>
      <c r="ED3704" s="2743"/>
      <c r="EE3704" s="2743"/>
      <c r="EF3704" s="2743"/>
      <c r="EG3704" s="2743"/>
      <c r="EH3704" s="2743"/>
      <c r="EI3704" s="2743"/>
      <c r="EJ3704" s="2743"/>
      <c r="EK3704" s="2743"/>
      <c r="EL3704" s="2743"/>
      <c r="EM3704" s="2743"/>
      <c r="EN3704" s="2743"/>
      <c r="EO3704" s="2743"/>
      <c r="EP3704" s="2743"/>
    </row>
    <row r="3705" spans="1:146" ht="15.75">
      <c r="A3705" s="2743"/>
      <c r="B3705" s="2743"/>
      <c r="C3705" s="2743"/>
      <c r="D3705" s="2743"/>
      <c r="E3705" s="2743"/>
      <c r="F3705" s="2743"/>
      <c r="G3705" s="2743"/>
      <c r="H3705" s="2743"/>
      <c r="I3705" s="2743"/>
      <c r="J3705" s="2743"/>
      <c r="K3705" s="2743"/>
      <c r="L3705" s="2743"/>
      <c r="M3705" s="2743"/>
      <c r="N3705" s="2743"/>
      <c r="O3705" s="2743"/>
      <c r="P3705" s="2743"/>
      <c r="Q3705" s="2743"/>
      <c r="R3705" s="2743"/>
      <c r="S3705" s="2743"/>
      <c r="T3705" s="2743"/>
      <c r="U3705" s="2743"/>
      <c r="V3705" s="2743"/>
      <c r="W3705" s="2743"/>
      <c r="X3705" s="2743"/>
      <c r="Y3705" s="2743"/>
      <c r="Z3705" s="2743"/>
      <c r="AA3705" s="2743"/>
      <c r="AB3705" s="2743"/>
      <c r="AC3705" s="2743"/>
      <c r="AD3705" s="2743"/>
      <c r="AE3705" s="2743"/>
      <c r="AF3705" s="2743"/>
      <c r="AG3705" s="2743"/>
      <c r="AH3705" s="2743"/>
      <c r="AI3705" s="2743"/>
      <c r="AJ3705" s="2743"/>
      <c r="AK3705" s="2743"/>
      <c r="AL3705" s="2743"/>
      <c r="AM3705" s="2743"/>
      <c r="AN3705" s="2743"/>
      <c r="AO3705" s="2743"/>
      <c r="AP3705" s="2743"/>
      <c r="AQ3705" s="2743"/>
      <c r="AR3705" s="2743"/>
      <c r="AS3705" s="2743"/>
      <c r="AT3705" s="2743"/>
      <c r="AU3705" s="2743"/>
      <c r="AV3705" s="2743"/>
      <c r="AW3705" s="2743"/>
      <c r="AX3705" s="2743"/>
      <c r="AY3705" s="2743"/>
      <c r="AZ3705" s="2743"/>
      <c r="BA3705" s="2743"/>
      <c r="BB3705" s="2743"/>
      <c r="BC3705" s="2743"/>
      <c r="BD3705" s="2743"/>
      <c r="BE3705" s="2743"/>
      <c r="BF3705" s="2743"/>
      <c r="BG3705" s="2743"/>
      <c r="BH3705" s="2743"/>
      <c r="BI3705" s="2743"/>
      <c r="BJ3705" s="2743"/>
      <c r="BK3705" s="2743"/>
      <c r="BL3705" s="2743"/>
      <c r="BM3705" s="2743"/>
      <c r="BN3705" s="2743"/>
      <c r="BO3705" s="2743"/>
      <c r="BP3705" s="2743"/>
      <c r="BQ3705" s="2743"/>
      <c r="BR3705" s="2743"/>
      <c r="BS3705" s="2743"/>
      <c r="BT3705" s="2743"/>
      <c r="BU3705" s="2743"/>
      <c r="BV3705" s="2743"/>
      <c r="BW3705" s="2743"/>
      <c r="BX3705" s="2743"/>
      <c r="BY3705" s="2743"/>
      <c r="BZ3705" s="2743"/>
      <c r="CA3705" s="2743"/>
      <c r="CB3705" s="2743"/>
      <c r="CC3705" s="2743"/>
      <c r="CD3705" s="2743"/>
      <c r="CE3705" s="2743"/>
      <c r="CF3705" s="2743"/>
      <c r="CG3705" s="2743"/>
      <c r="CH3705" s="2743"/>
      <c r="CI3705" s="2743"/>
      <c r="CJ3705" s="2743"/>
      <c r="CK3705" s="2743"/>
      <c r="CL3705" s="2743"/>
      <c r="CM3705" s="2743"/>
      <c r="CN3705" s="2743"/>
      <c r="CO3705" s="2743"/>
      <c r="CP3705" s="2743"/>
      <c r="CQ3705" s="2743"/>
      <c r="CR3705" s="2743"/>
      <c r="CS3705" s="2743"/>
      <c r="CT3705" s="2743"/>
      <c r="CU3705" s="2743"/>
      <c r="CV3705" s="2743"/>
      <c r="CW3705" s="2743"/>
      <c r="CX3705" s="2743"/>
      <c r="CY3705" s="2743"/>
      <c r="CZ3705" s="2743"/>
      <c r="DA3705" s="2743"/>
      <c r="DB3705" s="2743"/>
      <c r="DC3705" s="2743"/>
      <c r="DD3705" s="2743"/>
      <c r="DE3705" s="2743"/>
      <c r="DF3705" s="2743"/>
      <c r="DG3705" s="2743"/>
      <c r="DH3705" s="2743"/>
      <c r="DI3705" s="2743"/>
      <c r="DJ3705" s="2743"/>
      <c r="DK3705" s="2743"/>
      <c r="DL3705" s="2743"/>
      <c r="DM3705" s="2743"/>
      <c r="DN3705" s="2743"/>
      <c r="DO3705" s="2743"/>
      <c r="DP3705" s="2743"/>
      <c r="DQ3705" s="2743"/>
      <c r="DR3705" s="2743"/>
      <c r="DS3705" s="2743"/>
      <c r="DT3705" s="2743"/>
      <c r="DU3705" s="2743"/>
      <c r="DV3705" s="2743"/>
      <c r="DW3705" s="2743"/>
      <c r="DX3705" s="2743"/>
      <c r="DY3705" s="2743"/>
      <c r="DZ3705" s="2743"/>
      <c r="EA3705" s="2743"/>
      <c r="EB3705" s="2743"/>
      <c r="EC3705" s="2743"/>
      <c r="ED3705" s="2743"/>
      <c r="EE3705" s="2743"/>
      <c r="EF3705" s="2743"/>
      <c r="EG3705" s="2743"/>
      <c r="EH3705" s="2743"/>
      <c r="EI3705" s="2743"/>
      <c r="EJ3705" s="2743"/>
      <c r="EK3705" s="2743"/>
      <c r="EL3705" s="2743"/>
      <c r="EM3705" s="2743"/>
      <c r="EN3705" s="2743"/>
      <c r="EO3705" s="2743"/>
      <c r="EP3705" s="2743"/>
    </row>
    <row r="3706" spans="1:146" ht="15.75">
      <c r="A3706" s="2743"/>
      <c r="B3706" s="2743"/>
      <c r="C3706" s="2743"/>
      <c r="D3706" s="2743"/>
      <c r="E3706" s="2743"/>
      <c r="F3706" s="2743"/>
      <c r="G3706" s="2743"/>
      <c r="H3706" s="2743"/>
      <c r="I3706" s="2743"/>
      <c r="J3706" s="2743"/>
      <c r="K3706" s="2743"/>
      <c r="L3706" s="2743"/>
      <c r="M3706" s="2743"/>
      <c r="N3706" s="2743"/>
      <c r="O3706" s="2743"/>
      <c r="P3706" s="2743"/>
      <c r="Q3706" s="2743"/>
      <c r="R3706" s="2743"/>
      <c r="S3706" s="2743"/>
      <c r="T3706" s="2743"/>
      <c r="U3706" s="2743"/>
      <c r="V3706" s="2743"/>
      <c r="W3706" s="2743"/>
      <c r="X3706" s="2743"/>
      <c r="Y3706" s="2743"/>
      <c r="Z3706" s="2743"/>
      <c r="AA3706" s="2743"/>
      <c r="AB3706" s="2743"/>
      <c r="AC3706" s="2743"/>
      <c r="AD3706" s="2743"/>
      <c r="AE3706" s="2743"/>
      <c r="AF3706" s="2743"/>
      <c r="AG3706" s="2743"/>
      <c r="AH3706" s="2743"/>
      <c r="AI3706" s="2743"/>
      <c r="AJ3706" s="2743"/>
      <c r="AK3706" s="2743"/>
      <c r="AL3706" s="2743"/>
      <c r="AM3706" s="2743"/>
      <c r="AN3706" s="2743"/>
      <c r="AO3706" s="2743"/>
      <c r="AP3706" s="2743"/>
      <c r="AQ3706" s="2743"/>
      <c r="AR3706" s="2743"/>
      <c r="AS3706" s="2743"/>
      <c r="AT3706" s="2743"/>
      <c r="AU3706" s="2743"/>
      <c r="AV3706" s="2743"/>
      <c r="AW3706" s="2743"/>
      <c r="AX3706" s="2743"/>
      <c r="AY3706" s="2743"/>
      <c r="AZ3706" s="2743"/>
      <c r="BA3706" s="2743"/>
      <c r="BB3706" s="2743"/>
      <c r="BC3706" s="2743"/>
      <c r="BD3706" s="2743"/>
      <c r="BE3706" s="2743"/>
      <c r="BF3706" s="2743"/>
      <c r="BG3706" s="2743"/>
      <c r="BH3706" s="2743"/>
      <c r="BI3706" s="2743"/>
      <c r="BJ3706" s="2743"/>
      <c r="BK3706" s="2743"/>
      <c r="BL3706" s="2743"/>
      <c r="BM3706" s="2743"/>
      <c r="BN3706" s="2743"/>
      <c r="BO3706" s="2743"/>
      <c r="BP3706" s="2743"/>
      <c r="BQ3706" s="2743"/>
      <c r="BR3706" s="2743"/>
      <c r="BS3706" s="2743"/>
      <c r="BT3706" s="2743"/>
      <c r="BU3706" s="2743"/>
      <c r="BV3706" s="2743"/>
      <c r="BW3706" s="2743"/>
      <c r="BX3706" s="2743"/>
      <c r="BY3706" s="2743"/>
      <c r="BZ3706" s="2743"/>
      <c r="CA3706" s="2743"/>
      <c r="CB3706" s="2743"/>
      <c r="CC3706" s="2743"/>
      <c r="CD3706" s="2743"/>
      <c r="CE3706" s="2743"/>
      <c r="CF3706" s="2743"/>
      <c r="CG3706" s="2743"/>
      <c r="CH3706" s="2743"/>
      <c r="CI3706" s="2743"/>
      <c r="CJ3706" s="2743"/>
      <c r="CK3706" s="2743"/>
      <c r="CL3706" s="2743"/>
      <c r="CM3706" s="2743"/>
      <c r="CN3706" s="2743"/>
      <c r="CO3706" s="2743"/>
      <c r="CP3706" s="2743"/>
      <c r="CQ3706" s="2743"/>
      <c r="CR3706" s="2743"/>
      <c r="CS3706" s="2743"/>
      <c r="CT3706" s="2743"/>
      <c r="CU3706" s="2743"/>
      <c r="CV3706" s="2743"/>
      <c r="CW3706" s="2743"/>
      <c r="CX3706" s="2743"/>
      <c r="CY3706" s="2743"/>
      <c r="CZ3706" s="2743"/>
      <c r="DA3706" s="2743"/>
      <c r="DB3706" s="2743"/>
      <c r="DC3706" s="2743"/>
      <c r="DD3706" s="2743"/>
      <c r="DE3706" s="2743"/>
      <c r="DF3706" s="2743"/>
      <c r="DG3706" s="2743"/>
      <c r="DH3706" s="2743"/>
      <c r="DI3706" s="2743"/>
      <c r="DJ3706" s="2743"/>
      <c r="DK3706" s="2743"/>
      <c r="DL3706" s="2743"/>
      <c r="DM3706" s="2743"/>
      <c r="DN3706" s="2743"/>
      <c r="DO3706" s="2743"/>
      <c r="DP3706" s="2743"/>
      <c r="DQ3706" s="2743"/>
      <c r="DR3706" s="2743"/>
      <c r="DS3706" s="2743"/>
      <c r="DT3706" s="2743"/>
      <c r="DU3706" s="2743"/>
      <c r="DV3706" s="2743"/>
      <c r="DW3706" s="2743"/>
      <c r="DX3706" s="2743"/>
      <c r="DY3706" s="2743"/>
      <c r="DZ3706" s="2743"/>
      <c r="EA3706" s="2743"/>
      <c r="EB3706" s="2743"/>
      <c r="EC3706" s="2743"/>
      <c r="ED3706" s="2743"/>
      <c r="EE3706" s="2743"/>
      <c r="EF3706" s="2743"/>
      <c r="EG3706" s="2743"/>
      <c r="EH3706" s="2743"/>
      <c r="EI3706" s="2743"/>
      <c r="EJ3706" s="2743"/>
      <c r="EK3706" s="2743"/>
      <c r="EL3706" s="2743"/>
      <c r="EM3706" s="2743"/>
      <c r="EN3706" s="2743"/>
      <c r="EO3706" s="2743"/>
      <c r="EP3706" s="2743"/>
    </row>
    <row r="3707" spans="1:146" ht="15.75">
      <c r="A3707" s="2743"/>
      <c r="B3707" s="2743"/>
      <c r="C3707" s="2743"/>
      <c r="D3707" s="2743"/>
      <c r="E3707" s="2743"/>
      <c r="F3707" s="2743"/>
      <c r="G3707" s="2743"/>
      <c r="H3707" s="2743"/>
      <c r="I3707" s="2743"/>
      <c r="J3707" s="2743"/>
      <c r="K3707" s="2743"/>
      <c r="L3707" s="2743"/>
      <c r="M3707" s="2743"/>
      <c r="N3707" s="2743"/>
      <c r="O3707" s="2743"/>
      <c r="P3707" s="2743"/>
      <c r="Q3707" s="2743"/>
      <c r="R3707" s="2743"/>
      <c r="S3707" s="2743"/>
      <c r="T3707" s="2743"/>
      <c r="U3707" s="2743"/>
      <c r="V3707" s="2743"/>
      <c r="W3707" s="2743"/>
      <c r="X3707" s="2743"/>
      <c r="Y3707" s="2743"/>
      <c r="Z3707" s="2743"/>
      <c r="AA3707" s="2743"/>
      <c r="AB3707" s="2743"/>
      <c r="AC3707" s="2743"/>
      <c r="AD3707" s="2743"/>
      <c r="AE3707" s="2743"/>
      <c r="AF3707" s="2743"/>
      <c r="AG3707" s="2743"/>
      <c r="AH3707" s="2743"/>
      <c r="AI3707" s="2743"/>
      <c r="AJ3707" s="2743"/>
      <c r="AK3707" s="2743"/>
      <c r="AL3707" s="2743"/>
      <c r="AM3707" s="2743"/>
      <c r="AN3707" s="2743"/>
      <c r="AO3707" s="2743"/>
      <c r="AP3707" s="2743"/>
      <c r="AQ3707" s="2743"/>
      <c r="AR3707" s="2743"/>
      <c r="AS3707" s="2743"/>
      <c r="AT3707" s="2743"/>
      <c r="AU3707" s="2743"/>
      <c r="AV3707" s="2743"/>
      <c r="AW3707" s="2743"/>
      <c r="AX3707" s="2743"/>
      <c r="AY3707" s="2743"/>
      <c r="AZ3707" s="2743"/>
      <c r="BA3707" s="2743"/>
      <c r="BB3707" s="2743"/>
      <c r="BC3707" s="2743"/>
      <c r="BD3707" s="2743"/>
      <c r="BE3707" s="2743"/>
      <c r="BF3707" s="2743"/>
      <c r="BG3707" s="2743"/>
      <c r="BH3707" s="2743"/>
      <c r="BI3707" s="2743"/>
      <c r="BJ3707" s="2743"/>
      <c r="BK3707" s="2743"/>
      <c r="BL3707" s="2743"/>
      <c r="BM3707" s="2743"/>
      <c r="BN3707" s="2743"/>
      <c r="BO3707" s="2743"/>
      <c r="BP3707" s="2743"/>
      <c r="BQ3707" s="2743"/>
      <c r="BR3707" s="2743"/>
      <c r="BS3707" s="2743"/>
      <c r="BT3707" s="2743"/>
      <c r="BU3707" s="2743"/>
      <c r="BV3707" s="2743"/>
      <c r="BW3707" s="2743"/>
      <c r="BX3707" s="2743"/>
      <c r="BY3707" s="2743"/>
      <c r="BZ3707" s="2743"/>
      <c r="CA3707" s="2743"/>
      <c r="CB3707" s="2743"/>
      <c r="CC3707" s="2743"/>
      <c r="CD3707" s="2743"/>
      <c r="CE3707" s="2743"/>
      <c r="CF3707" s="2743"/>
      <c r="CG3707" s="2743"/>
      <c r="CH3707" s="2743"/>
      <c r="CI3707" s="2743"/>
      <c r="CJ3707" s="2743"/>
      <c r="CK3707" s="2743"/>
      <c r="CL3707" s="2743"/>
      <c r="CM3707" s="2743"/>
      <c r="CN3707" s="2743"/>
      <c r="CO3707" s="2743"/>
      <c r="CP3707" s="2743"/>
      <c r="CQ3707" s="2743"/>
      <c r="CR3707" s="2743"/>
      <c r="CS3707" s="2743"/>
      <c r="CT3707" s="2743"/>
      <c r="CU3707" s="2743"/>
      <c r="CV3707" s="2743"/>
      <c r="CW3707" s="2743"/>
      <c r="CX3707" s="2743"/>
      <c r="CY3707" s="2743"/>
      <c r="CZ3707" s="2743"/>
      <c r="DA3707" s="2743"/>
      <c r="DB3707" s="2743"/>
      <c r="DC3707" s="2743"/>
      <c r="DD3707" s="2743"/>
      <c r="DE3707" s="2743"/>
      <c r="DF3707" s="2743"/>
      <c r="DG3707" s="2743"/>
      <c r="DH3707" s="2743"/>
      <c r="DI3707" s="2743"/>
      <c r="DJ3707" s="2743"/>
      <c r="DK3707" s="2743"/>
      <c r="DL3707" s="2743"/>
      <c r="DM3707" s="2743"/>
      <c r="DN3707" s="2743"/>
      <c r="DO3707" s="2743"/>
      <c r="DP3707" s="2743"/>
      <c r="DQ3707" s="2743"/>
      <c r="DR3707" s="2743"/>
      <c r="DS3707" s="2743"/>
      <c r="DT3707" s="2743"/>
      <c r="DU3707" s="2743"/>
      <c r="DV3707" s="2743"/>
      <c r="DW3707" s="2743"/>
      <c r="DX3707" s="2743"/>
      <c r="DY3707" s="2743"/>
      <c r="DZ3707" s="2743"/>
      <c r="EA3707" s="2743"/>
      <c r="EB3707" s="2743"/>
      <c r="EC3707" s="2743"/>
      <c r="ED3707" s="2743"/>
      <c r="EE3707" s="2743"/>
      <c r="EF3707" s="2743"/>
      <c r="EG3707" s="2743"/>
      <c r="EH3707" s="2743"/>
      <c r="EI3707" s="2743"/>
      <c r="EJ3707" s="2743"/>
      <c r="EK3707" s="2743"/>
      <c r="EL3707" s="2743"/>
      <c r="EM3707" s="2743"/>
      <c r="EN3707" s="2743"/>
      <c r="EO3707" s="2743"/>
      <c r="EP3707" s="2743"/>
    </row>
    <row r="3708" spans="1:146" ht="15.75">
      <c r="A3708" s="2743"/>
      <c r="B3708" s="2743"/>
      <c r="C3708" s="2743"/>
      <c r="D3708" s="2743"/>
      <c r="E3708" s="2743"/>
      <c r="F3708" s="2743"/>
      <c r="G3708" s="2743"/>
      <c r="H3708" s="2743"/>
      <c r="I3708" s="2743"/>
      <c r="J3708" s="2743"/>
      <c r="K3708" s="2743"/>
      <c r="L3708" s="2743"/>
      <c r="M3708" s="2743"/>
      <c r="N3708" s="2743"/>
      <c r="O3708" s="2743"/>
      <c r="P3708" s="2743"/>
      <c r="Q3708" s="2743"/>
      <c r="R3708" s="2743"/>
      <c r="S3708" s="2743"/>
      <c r="T3708" s="2743"/>
      <c r="U3708" s="2743"/>
      <c r="V3708" s="2743"/>
      <c r="W3708" s="2743"/>
      <c r="X3708" s="2743"/>
      <c r="Y3708" s="2743"/>
      <c r="Z3708" s="2743"/>
      <c r="AA3708" s="2743"/>
      <c r="AB3708" s="2743"/>
      <c r="AC3708" s="2743"/>
      <c r="AD3708" s="2743"/>
      <c r="AE3708" s="2743"/>
      <c r="AF3708" s="2743"/>
      <c r="AG3708" s="2743"/>
      <c r="AH3708" s="2743"/>
      <c r="AI3708" s="2743"/>
      <c r="AJ3708" s="2743"/>
      <c r="AK3708" s="2743"/>
      <c r="AL3708" s="2743"/>
      <c r="AM3708" s="2743"/>
      <c r="AN3708" s="2743"/>
      <c r="AO3708" s="2743"/>
      <c r="AP3708" s="2743"/>
      <c r="AQ3708" s="2743"/>
      <c r="AR3708" s="2743"/>
      <c r="AS3708" s="2743"/>
      <c r="AT3708" s="2743"/>
      <c r="AU3708" s="2743"/>
      <c r="AV3708" s="2743"/>
      <c r="AW3708" s="2743"/>
      <c r="AX3708" s="2743"/>
      <c r="AY3708" s="2743"/>
      <c r="AZ3708" s="2743"/>
      <c r="BA3708" s="2743"/>
      <c r="BB3708" s="2743"/>
      <c r="BC3708" s="2743"/>
      <c r="BD3708" s="2743"/>
      <c r="BE3708" s="2743"/>
      <c r="BF3708" s="2743"/>
      <c r="BG3708" s="2743"/>
      <c r="BH3708" s="2743"/>
      <c r="BI3708" s="2743"/>
      <c r="BJ3708" s="2743"/>
      <c r="BK3708" s="2743"/>
      <c r="BL3708" s="2743"/>
      <c r="BM3708" s="2743"/>
      <c r="BN3708" s="2743"/>
      <c r="BO3708" s="2743"/>
      <c r="BP3708" s="2743"/>
      <c r="BQ3708" s="2743"/>
      <c r="BR3708" s="2743"/>
      <c r="BS3708" s="2743"/>
      <c r="BT3708" s="2743"/>
      <c r="BU3708" s="2743"/>
      <c r="BV3708" s="2743"/>
      <c r="BW3708" s="2743"/>
      <c r="BX3708" s="2743"/>
      <c r="BY3708" s="2743"/>
      <c r="BZ3708" s="2743"/>
      <c r="CA3708" s="2743"/>
      <c r="CB3708" s="2743"/>
      <c r="CC3708" s="2743"/>
      <c r="CD3708" s="2743"/>
      <c r="CE3708" s="2743"/>
      <c r="CF3708" s="2743"/>
      <c r="CG3708" s="2743"/>
      <c r="CH3708" s="2743"/>
      <c r="CI3708" s="2743"/>
      <c r="CJ3708" s="2743"/>
      <c r="CK3708" s="2743"/>
      <c r="CL3708" s="2743"/>
      <c r="CM3708" s="2743"/>
      <c r="CN3708" s="2743"/>
      <c r="CO3708" s="2743"/>
      <c r="CP3708" s="2743"/>
      <c r="CQ3708" s="2743"/>
      <c r="CR3708" s="2743"/>
      <c r="CS3708" s="2743"/>
      <c r="CT3708" s="2743"/>
      <c r="CU3708" s="2743"/>
      <c r="CV3708" s="2743"/>
      <c r="CW3708" s="2743"/>
      <c r="CX3708" s="2743"/>
      <c r="CY3708" s="2743"/>
      <c r="CZ3708" s="2743"/>
      <c r="DA3708" s="2743"/>
      <c r="DB3708" s="2743"/>
      <c r="DC3708" s="2743"/>
      <c r="DD3708" s="2743"/>
      <c r="DE3708" s="2743"/>
      <c r="DF3708" s="2743"/>
      <c r="DG3708" s="2743"/>
      <c r="DH3708" s="2743"/>
      <c r="DI3708" s="2743"/>
      <c r="DJ3708" s="2743"/>
      <c r="DK3708" s="2743"/>
      <c r="DL3708" s="2743"/>
      <c r="DM3708" s="2743"/>
      <c r="DN3708" s="2743"/>
      <c r="DO3708" s="2743"/>
      <c r="DP3708" s="2743"/>
      <c r="DQ3708" s="2743"/>
      <c r="DR3708" s="2743"/>
      <c r="DS3708" s="2743"/>
      <c r="DT3708" s="2743"/>
      <c r="DU3708" s="2743"/>
      <c r="DV3708" s="2743"/>
      <c r="DW3708" s="2743"/>
      <c r="DX3708" s="2743"/>
      <c r="DY3708" s="2743"/>
      <c r="DZ3708" s="2743"/>
      <c r="EA3708" s="2743"/>
      <c r="EB3708" s="2743"/>
      <c r="EC3708" s="2743"/>
      <c r="ED3708" s="2743"/>
      <c r="EE3708" s="2743"/>
      <c r="EF3708" s="2743"/>
      <c r="EG3708" s="2743"/>
      <c r="EH3708" s="2743"/>
      <c r="EI3708" s="2743"/>
      <c r="EJ3708" s="2743"/>
      <c r="EK3708" s="2743"/>
      <c r="EL3708" s="2743"/>
      <c r="EM3708" s="2743"/>
      <c r="EN3708" s="2743"/>
      <c r="EO3708" s="2743"/>
      <c r="EP3708" s="2743"/>
    </row>
    <row r="3709" spans="1:146" ht="15.75">
      <c r="A3709" s="2743"/>
      <c r="B3709" s="2743"/>
      <c r="C3709" s="2743"/>
      <c r="D3709" s="2743"/>
      <c r="E3709" s="2743"/>
      <c r="F3709" s="2743"/>
      <c r="G3709" s="2743"/>
      <c r="H3709" s="2743"/>
      <c r="I3709" s="2743"/>
      <c r="J3709" s="2743"/>
      <c r="K3709" s="2743"/>
      <c r="L3709" s="2743"/>
      <c r="M3709" s="2743"/>
      <c r="N3709" s="2743"/>
      <c r="O3709" s="2743"/>
      <c r="P3709" s="2743"/>
      <c r="Q3709" s="2743"/>
      <c r="R3709" s="2743"/>
      <c r="S3709" s="2743"/>
      <c r="T3709" s="2743"/>
      <c r="U3709" s="2743"/>
      <c r="V3709" s="2743"/>
      <c r="W3709" s="2743"/>
      <c r="X3709" s="2743"/>
      <c r="Y3709" s="2743"/>
      <c r="Z3709" s="2743"/>
      <c r="AA3709" s="2743"/>
      <c r="AB3709" s="2743"/>
      <c r="AC3709" s="2743"/>
      <c r="AD3709" s="2743"/>
      <c r="AE3709" s="2743"/>
      <c r="AF3709" s="2743"/>
      <c r="AG3709" s="2743"/>
      <c r="AH3709" s="2743"/>
      <c r="AI3709" s="2743"/>
      <c r="AJ3709" s="2743"/>
      <c r="AK3709" s="2743"/>
      <c r="AL3709" s="2743"/>
      <c r="AM3709" s="2743"/>
      <c r="AN3709" s="2743"/>
      <c r="AO3709" s="2743"/>
      <c r="AP3709" s="2743"/>
      <c r="AQ3709" s="2743"/>
      <c r="AR3709" s="2743"/>
      <c r="AS3709" s="2743"/>
      <c r="AT3709" s="2743"/>
      <c r="AU3709" s="2743"/>
      <c r="AV3709" s="2743"/>
      <c r="AW3709" s="2743"/>
      <c r="AX3709" s="2743"/>
      <c r="AY3709" s="2743"/>
      <c r="AZ3709" s="2743"/>
      <c r="BA3709" s="2743"/>
      <c r="BB3709" s="2743"/>
      <c r="BC3709" s="2743"/>
      <c r="BD3709" s="2743"/>
      <c r="BE3709" s="2743"/>
      <c r="BF3709" s="2743"/>
      <c r="BG3709" s="2743"/>
      <c r="BH3709" s="2743"/>
      <c r="BI3709" s="2743"/>
      <c r="BJ3709" s="2743"/>
      <c r="BK3709" s="2743"/>
      <c r="BL3709" s="2743"/>
      <c r="BM3709" s="2743"/>
      <c r="BN3709" s="2743"/>
      <c r="BO3709" s="2743"/>
      <c r="BP3709" s="2743"/>
      <c r="BQ3709" s="2743"/>
      <c r="BR3709" s="2743"/>
      <c r="BS3709" s="2743"/>
      <c r="BT3709" s="2743"/>
      <c r="BU3709" s="2743"/>
      <c r="BV3709" s="2743"/>
      <c r="BW3709" s="2743"/>
      <c r="BX3709" s="2743"/>
      <c r="BY3709" s="2743"/>
      <c r="BZ3709" s="2743"/>
      <c r="CA3709" s="2743"/>
      <c r="CB3709" s="2743"/>
      <c r="CC3709" s="2743"/>
      <c r="CD3709" s="2743"/>
      <c r="CE3709" s="2743"/>
      <c r="CF3709" s="2743"/>
      <c r="CG3709" s="2743"/>
      <c r="CH3709" s="2743"/>
      <c r="CI3709" s="2743"/>
      <c r="CJ3709" s="2743"/>
      <c r="CK3709" s="2743"/>
      <c r="CL3709" s="2743"/>
      <c r="CM3709" s="2743"/>
      <c r="CN3709" s="2743"/>
      <c r="CO3709" s="2743"/>
      <c r="CP3709" s="2743"/>
      <c r="CQ3709" s="2743"/>
      <c r="CR3709" s="2743"/>
      <c r="CS3709" s="2743"/>
      <c r="CT3709" s="2743"/>
      <c r="CU3709" s="2743"/>
      <c r="CV3709" s="2743"/>
      <c r="CW3709" s="2743"/>
      <c r="CX3709" s="2743"/>
      <c r="CY3709" s="2743"/>
      <c r="CZ3709" s="2743"/>
      <c r="DA3709" s="2743"/>
      <c r="DB3709" s="2743"/>
      <c r="DC3709" s="2743"/>
      <c r="DD3709" s="2743"/>
      <c r="DE3709" s="2743"/>
      <c r="DF3709" s="2743"/>
      <c r="DG3709" s="2743"/>
      <c r="DH3709" s="2743"/>
      <c r="DI3709" s="2743"/>
      <c r="DJ3709" s="2743"/>
      <c r="DK3709" s="2743"/>
      <c r="DL3709" s="2743"/>
      <c r="DM3709" s="2743"/>
      <c r="DN3709" s="2743"/>
      <c r="DO3709" s="2743"/>
      <c r="DP3709" s="2743"/>
      <c r="DQ3709" s="2743"/>
      <c r="DR3709" s="2743"/>
      <c r="DS3709" s="2743"/>
      <c r="DT3709" s="2743"/>
      <c r="DU3709" s="2743"/>
      <c r="DV3709" s="2743"/>
      <c r="DW3709" s="2743"/>
      <c r="DX3709" s="2743"/>
      <c r="DY3709" s="2743"/>
      <c r="DZ3709" s="2743"/>
      <c r="EA3709" s="2743"/>
      <c r="EB3709" s="2743"/>
      <c r="EC3709" s="2743"/>
      <c r="ED3709" s="2743"/>
      <c r="EE3709" s="2743"/>
      <c r="EF3709" s="2743"/>
      <c r="EG3709" s="2743"/>
      <c r="EH3709" s="2743"/>
      <c r="EI3709" s="2743"/>
      <c r="EJ3709" s="2743"/>
      <c r="EK3709" s="2743"/>
      <c r="EL3709" s="2743"/>
      <c r="EM3709" s="2743"/>
      <c r="EN3709" s="2743"/>
      <c r="EO3709" s="2743"/>
      <c r="EP3709" s="2743"/>
    </row>
    <row r="3710" spans="1:146" ht="15.75">
      <c r="A3710" s="2743"/>
      <c r="B3710" s="2743"/>
      <c r="C3710" s="2743"/>
      <c r="D3710" s="2743"/>
      <c r="E3710" s="2743"/>
      <c r="F3710" s="2743"/>
      <c r="G3710" s="2743"/>
      <c r="H3710" s="2743"/>
      <c r="I3710" s="2743"/>
      <c r="J3710" s="2743"/>
      <c r="K3710" s="2743"/>
      <c r="L3710" s="2743"/>
      <c r="M3710" s="2743"/>
      <c r="N3710" s="2743"/>
      <c r="O3710" s="2743"/>
      <c r="P3710" s="2743"/>
      <c r="Q3710" s="2743"/>
      <c r="R3710" s="2743"/>
      <c r="S3710" s="2743"/>
      <c r="T3710" s="2743"/>
      <c r="U3710" s="2743"/>
      <c r="V3710" s="2743"/>
      <c r="W3710" s="2743"/>
      <c r="X3710" s="2743"/>
      <c r="Y3710" s="2743"/>
      <c r="Z3710" s="2743"/>
      <c r="AA3710" s="2743"/>
      <c r="AB3710" s="2743"/>
      <c r="AC3710" s="2743"/>
      <c r="AD3710" s="2743"/>
      <c r="AE3710" s="2743"/>
      <c r="AF3710" s="2743"/>
      <c r="AG3710" s="2743"/>
      <c r="AH3710" s="2743"/>
      <c r="AI3710" s="2743"/>
      <c r="AJ3710" s="2743"/>
      <c r="AK3710" s="2743"/>
      <c r="AL3710" s="2743"/>
      <c r="AM3710" s="2743"/>
      <c r="AN3710" s="2743"/>
      <c r="AO3710" s="2743"/>
      <c r="AP3710" s="2743"/>
      <c r="AQ3710" s="2743"/>
      <c r="AR3710" s="2743"/>
      <c r="AS3710" s="2743"/>
      <c r="AT3710" s="2743"/>
      <c r="AU3710" s="2743"/>
      <c r="AV3710" s="2743"/>
      <c r="AW3710" s="2743"/>
      <c r="AX3710" s="2743"/>
      <c r="AY3710" s="2743"/>
      <c r="AZ3710" s="2743"/>
      <c r="BA3710" s="2743"/>
      <c r="BB3710" s="2743"/>
      <c r="BC3710" s="2743"/>
      <c r="BD3710" s="2743"/>
      <c r="BE3710" s="2743"/>
      <c r="BF3710" s="2743"/>
      <c r="BG3710" s="2743"/>
      <c r="BH3710" s="2743"/>
      <c r="BI3710" s="2743"/>
      <c r="BJ3710" s="2743"/>
      <c r="BK3710" s="2743"/>
      <c r="BL3710" s="2743"/>
      <c r="BM3710" s="2743"/>
      <c r="BN3710" s="2743"/>
      <c r="BO3710" s="2743"/>
      <c r="BP3710" s="2743"/>
      <c r="BQ3710" s="2743"/>
      <c r="BR3710" s="2743"/>
      <c r="BS3710" s="2743"/>
      <c r="BT3710" s="2743"/>
      <c r="BU3710" s="2743"/>
      <c r="BV3710" s="2743"/>
      <c r="BW3710" s="2743"/>
      <c r="BX3710" s="2743"/>
      <c r="BY3710" s="2743"/>
      <c r="BZ3710" s="2743"/>
      <c r="CA3710" s="2743"/>
      <c r="CB3710" s="2743"/>
      <c r="CC3710" s="2743"/>
      <c r="CD3710" s="2743"/>
      <c r="CE3710" s="2743"/>
      <c r="CF3710" s="2743"/>
      <c r="CG3710" s="2743"/>
      <c r="CH3710" s="2743"/>
      <c r="CI3710" s="2743"/>
      <c r="CJ3710" s="2743"/>
      <c r="CK3710" s="2743"/>
      <c r="CL3710" s="2743"/>
      <c r="CM3710" s="2743"/>
      <c r="CN3710" s="2743"/>
      <c r="CO3710" s="2743"/>
      <c r="CP3710" s="2743"/>
      <c r="CQ3710" s="2743"/>
      <c r="CR3710" s="2743"/>
      <c r="CS3710" s="2743"/>
      <c r="CT3710" s="2743"/>
      <c r="CU3710" s="2743"/>
      <c r="CV3710" s="2743"/>
      <c r="CW3710" s="2743"/>
      <c r="CX3710" s="2743"/>
      <c r="CY3710" s="2743"/>
      <c r="CZ3710" s="2743"/>
      <c r="DA3710" s="2743"/>
      <c r="DB3710" s="2743"/>
      <c r="DC3710" s="2743"/>
      <c r="DD3710" s="2743"/>
      <c r="DE3710" s="2743"/>
      <c r="DF3710" s="2743"/>
      <c r="DG3710" s="2743"/>
      <c r="DH3710" s="2743"/>
      <c r="DI3710" s="2743"/>
      <c r="DJ3710" s="2743"/>
      <c r="DK3710" s="2743"/>
      <c r="DL3710" s="2743"/>
      <c r="DM3710" s="2743"/>
      <c r="DN3710" s="2743"/>
      <c r="DO3710" s="2743"/>
      <c r="DP3710" s="2743"/>
      <c r="DQ3710" s="2743"/>
      <c r="DR3710" s="2743"/>
      <c r="DS3710" s="2743"/>
      <c r="DT3710" s="2743"/>
      <c r="DU3710" s="2743"/>
      <c r="DV3710" s="2743"/>
      <c r="DW3710" s="2743"/>
      <c r="DX3710" s="2743"/>
      <c r="DY3710" s="2743"/>
      <c r="DZ3710" s="2743"/>
      <c r="EA3710" s="2743"/>
      <c r="EB3710" s="2743"/>
      <c r="EC3710" s="2743"/>
      <c r="ED3710" s="2743"/>
      <c r="EE3710" s="2743"/>
      <c r="EF3710" s="2743"/>
      <c r="EG3710" s="2743"/>
      <c r="EH3710" s="2743"/>
      <c r="EI3710" s="2743"/>
      <c r="EJ3710" s="2743"/>
      <c r="EK3710" s="2743"/>
      <c r="EL3710" s="2743"/>
      <c r="EM3710" s="2743"/>
      <c r="EN3710" s="2743"/>
      <c r="EO3710" s="2743"/>
      <c r="EP3710" s="2743"/>
    </row>
    <row r="3711" spans="1:146" ht="15.75">
      <c r="A3711" s="2743"/>
      <c r="B3711" s="2743"/>
      <c r="C3711" s="2743"/>
      <c r="D3711" s="2743"/>
      <c r="E3711" s="2743"/>
      <c r="F3711" s="2743"/>
      <c r="G3711" s="2743"/>
      <c r="H3711" s="2743"/>
      <c r="I3711" s="2743"/>
      <c r="J3711" s="2743"/>
      <c r="K3711" s="2743"/>
      <c r="L3711" s="2743"/>
      <c r="M3711" s="2743"/>
      <c r="N3711" s="2743"/>
      <c r="O3711" s="2743"/>
      <c r="P3711" s="2743"/>
      <c r="Q3711" s="2743"/>
      <c r="R3711" s="2743"/>
      <c r="S3711" s="2743"/>
      <c r="T3711" s="2743"/>
      <c r="U3711" s="2743"/>
      <c r="V3711" s="2743"/>
      <c r="W3711" s="2743"/>
      <c r="X3711" s="2743"/>
      <c r="Y3711" s="2743"/>
      <c r="Z3711" s="2743"/>
      <c r="AA3711" s="2743"/>
      <c r="AB3711" s="2743"/>
      <c r="AC3711" s="2743"/>
      <c r="AD3711" s="2743"/>
      <c r="AE3711" s="2743"/>
      <c r="AF3711" s="2743"/>
      <c r="AG3711" s="2743"/>
      <c r="AH3711" s="2743"/>
      <c r="AI3711" s="2743"/>
      <c r="AJ3711" s="2743"/>
      <c r="AK3711" s="2743"/>
      <c r="AL3711" s="2743"/>
      <c r="AM3711" s="2743"/>
      <c r="AN3711" s="2743"/>
      <c r="AO3711" s="2743"/>
      <c r="AP3711" s="2743"/>
      <c r="AQ3711" s="2743"/>
      <c r="AR3711" s="2743"/>
      <c r="AS3711" s="2743"/>
      <c r="AT3711" s="2743"/>
      <c r="AU3711" s="2743"/>
      <c r="AV3711" s="2743"/>
      <c r="AW3711" s="2743"/>
      <c r="AX3711" s="2743"/>
      <c r="AY3711" s="2743"/>
      <c r="AZ3711" s="2743"/>
      <c r="BA3711" s="2743"/>
      <c r="BB3711" s="2743"/>
      <c r="BC3711" s="2743"/>
      <c r="BD3711" s="2743"/>
      <c r="BE3711" s="2743"/>
      <c r="BF3711" s="2743"/>
      <c r="BG3711" s="2743"/>
      <c r="BH3711" s="2743"/>
      <c r="BI3711" s="2743"/>
      <c r="BJ3711" s="2743"/>
      <c r="BK3711" s="2743"/>
      <c r="BL3711" s="2743"/>
      <c r="BM3711" s="2743"/>
      <c r="BN3711" s="2743"/>
      <c r="BO3711" s="2743"/>
      <c r="BP3711" s="2743"/>
      <c r="BQ3711" s="2743"/>
      <c r="BR3711" s="2743"/>
      <c r="BS3711" s="2743"/>
      <c r="BT3711" s="2743"/>
      <c r="BU3711" s="2743"/>
      <c r="BV3711" s="2743"/>
      <c r="BW3711" s="2743"/>
      <c r="BX3711" s="2743"/>
      <c r="BY3711" s="2743"/>
      <c r="BZ3711" s="2743"/>
      <c r="CA3711" s="2743"/>
      <c r="CB3711" s="2743"/>
      <c r="CC3711" s="2743"/>
      <c r="CD3711" s="2743"/>
      <c r="CE3711" s="2743"/>
      <c r="CF3711" s="2743"/>
      <c r="CG3711" s="2743"/>
      <c r="CH3711" s="2743"/>
      <c r="CI3711" s="2743"/>
      <c r="CJ3711" s="2743"/>
      <c r="CK3711" s="2743"/>
      <c r="CL3711" s="2743"/>
      <c r="CM3711" s="2743"/>
      <c r="CN3711" s="2743"/>
      <c r="CO3711" s="2743"/>
      <c r="CP3711" s="2743"/>
      <c r="CQ3711" s="2743"/>
      <c r="CR3711" s="2743"/>
      <c r="CS3711" s="2743"/>
      <c r="CT3711" s="2743"/>
      <c r="CU3711" s="2743"/>
      <c r="CV3711" s="2743"/>
      <c r="CW3711" s="2743"/>
      <c r="CX3711" s="2743"/>
      <c r="CY3711" s="2743"/>
      <c r="CZ3711" s="2743"/>
      <c r="DA3711" s="2743"/>
      <c r="DB3711" s="2743"/>
      <c r="DC3711" s="2743"/>
      <c r="DD3711" s="2743"/>
      <c r="DE3711" s="2743"/>
      <c r="DF3711" s="2743"/>
      <c r="DG3711" s="2743"/>
      <c r="DH3711" s="2743"/>
      <c r="DI3711" s="2743"/>
      <c r="DJ3711" s="2743"/>
      <c r="DK3711" s="2743"/>
      <c r="DL3711" s="2743"/>
      <c r="DM3711" s="2743"/>
      <c r="DN3711" s="2743"/>
      <c r="DO3711" s="2743"/>
      <c r="DP3711" s="2743"/>
      <c r="DQ3711" s="2743"/>
      <c r="DR3711" s="2743"/>
      <c r="DS3711" s="2743"/>
      <c r="DT3711" s="2743"/>
      <c r="DU3711" s="2743"/>
      <c r="DV3711" s="2743"/>
      <c r="DW3711" s="2743"/>
      <c r="DX3711" s="2743"/>
      <c r="DY3711" s="2743"/>
      <c r="DZ3711" s="2743"/>
      <c r="EA3711" s="2743"/>
      <c r="EB3711" s="2743"/>
      <c r="EC3711" s="2743"/>
      <c r="ED3711" s="2743"/>
      <c r="EE3711" s="2743"/>
      <c r="EF3711" s="2743"/>
      <c r="EG3711" s="2743"/>
      <c r="EH3711" s="2743"/>
      <c r="EI3711" s="2743"/>
      <c r="EJ3711" s="2743"/>
      <c r="EK3711" s="2743"/>
      <c r="EL3711" s="2743"/>
      <c r="EM3711" s="2743"/>
      <c r="EN3711" s="2743"/>
      <c r="EO3711" s="2743"/>
      <c r="EP3711" s="2743"/>
    </row>
    <row r="3712" spans="1:146" ht="15.75">
      <c r="A3712" s="2743"/>
      <c r="B3712" s="2743"/>
      <c r="C3712" s="2743"/>
      <c r="D3712" s="2743"/>
      <c r="E3712" s="2743"/>
      <c r="F3712" s="2743"/>
      <c r="G3712" s="2743"/>
      <c r="H3712" s="2743"/>
      <c r="I3712" s="2743"/>
      <c r="J3712" s="2743"/>
      <c r="K3712" s="2743"/>
      <c r="L3712" s="2743"/>
      <c r="M3712" s="2743"/>
      <c r="N3712" s="2743"/>
      <c r="O3712" s="2743"/>
      <c r="P3712" s="2743"/>
      <c r="Q3712" s="2743"/>
      <c r="R3712" s="2743"/>
      <c r="S3712" s="2743"/>
      <c r="T3712" s="2743"/>
      <c r="U3712" s="2743"/>
      <c r="V3712" s="2743"/>
      <c r="W3712" s="2743"/>
      <c r="X3712" s="2743"/>
      <c r="Y3712" s="2743"/>
      <c r="Z3712" s="2743"/>
      <c r="AA3712" s="2743"/>
      <c r="AB3712" s="2743"/>
      <c r="AC3712" s="2743"/>
      <c r="AD3712" s="2743"/>
      <c r="AE3712" s="2743"/>
      <c r="AF3712" s="2743"/>
      <c r="AG3712" s="2743"/>
      <c r="AH3712" s="2743"/>
      <c r="AI3712" s="2743"/>
      <c r="AJ3712" s="2743"/>
      <c r="AK3712" s="2743"/>
      <c r="AL3712" s="2743"/>
      <c r="AM3712" s="2743"/>
      <c r="AN3712" s="2743"/>
      <c r="AO3712" s="2743"/>
      <c r="AP3712" s="2743"/>
      <c r="AQ3712" s="2743"/>
      <c r="AR3712" s="2743"/>
      <c r="AS3712" s="2743"/>
      <c r="AT3712" s="2743"/>
      <c r="AU3712" s="2743"/>
      <c r="AV3712" s="2743"/>
      <c r="AW3712" s="2743"/>
      <c r="AX3712" s="2743"/>
      <c r="AY3712" s="2743"/>
      <c r="AZ3712" s="2743"/>
      <c r="BA3712" s="2743"/>
      <c r="BB3712" s="2743"/>
      <c r="BC3712" s="2743"/>
      <c r="BD3712" s="2743"/>
      <c r="BE3712" s="2743"/>
      <c r="BF3712" s="2743"/>
      <c r="BG3712" s="2743"/>
      <c r="BH3712" s="2743"/>
      <c r="BI3712" s="2743"/>
      <c r="BJ3712" s="2743"/>
      <c r="BK3712" s="2743"/>
      <c r="BL3712" s="2743"/>
      <c r="BM3712" s="2743"/>
      <c r="BN3712" s="2743"/>
      <c r="BO3712" s="2743"/>
      <c r="BP3712" s="2743"/>
      <c r="BQ3712" s="2743"/>
      <c r="BR3712" s="2743"/>
      <c r="BS3712" s="2743"/>
      <c r="BT3712" s="2743"/>
      <c r="BU3712" s="2743"/>
      <c r="BV3712" s="2743"/>
      <c r="BW3712" s="2743"/>
      <c r="BX3712" s="2743"/>
      <c r="BY3712" s="2743"/>
      <c r="BZ3712" s="2743"/>
      <c r="CA3712" s="2743"/>
      <c r="CB3712" s="2743"/>
      <c r="CC3712" s="2743"/>
      <c r="CD3712" s="2743"/>
      <c r="CE3712" s="2743"/>
      <c r="CF3712" s="2743"/>
      <c r="CG3712" s="2743"/>
      <c r="CH3712" s="2743"/>
      <c r="CI3712" s="2743"/>
      <c r="CJ3712" s="2743"/>
      <c r="CK3712" s="2743"/>
      <c r="CL3712" s="2743"/>
      <c r="CM3712" s="2743"/>
      <c r="CN3712" s="2743"/>
      <c r="CO3712" s="2743"/>
      <c r="CP3712" s="2743"/>
      <c r="CQ3712" s="2743"/>
      <c r="CR3712" s="2743"/>
      <c r="CS3712" s="2743"/>
      <c r="CT3712" s="2743"/>
      <c r="CU3712" s="2743"/>
      <c r="CV3712" s="2743"/>
      <c r="CW3712" s="2743"/>
      <c r="CX3712" s="2743"/>
      <c r="CY3712" s="2743"/>
      <c r="CZ3712" s="2743"/>
      <c r="DA3712" s="2743"/>
      <c r="DB3712" s="2743"/>
      <c r="DC3712" s="2743"/>
      <c r="DD3712" s="2743"/>
      <c r="DE3712" s="2743"/>
      <c r="DF3712" s="2743"/>
      <c r="DG3712" s="2743"/>
      <c r="DH3712" s="2743"/>
      <c r="DI3712" s="2743"/>
      <c r="DJ3712" s="2743"/>
      <c r="DK3712" s="2743"/>
      <c r="DL3712" s="2743"/>
      <c r="DM3712" s="2743"/>
      <c r="DN3712" s="2743"/>
      <c r="DO3712" s="2743"/>
      <c r="DP3712" s="2743"/>
      <c r="DQ3712" s="2743"/>
      <c r="DR3712" s="2743"/>
      <c r="DS3712" s="2743"/>
      <c r="DT3712" s="2743"/>
      <c r="DU3712" s="2743"/>
      <c r="DV3712" s="2743"/>
      <c r="DW3712" s="2743"/>
      <c r="DX3712" s="2743"/>
      <c r="DY3712" s="2743"/>
      <c r="DZ3712" s="2743"/>
      <c r="EA3712" s="2743"/>
      <c r="EB3712" s="2743"/>
      <c r="EC3712" s="2743"/>
      <c r="ED3712" s="2743"/>
      <c r="EE3712" s="2743"/>
      <c r="EF3712" s="2743"/>
      <c r="EG3712" s="2743"/>
      <c r="EH3712" s="2743"/>
      <c r="EI3712" s="2743"/>
      <c r="EJ3712" s="2743"/>
      <c r="EK3712" s="2743"/>
      <c r="EL3712" s="2743"/>
      <c r="EM3712" s="2743"/>
      <c r="EN3712" s="2743"/>
      <c r="EO3712" s="2743"/>
      <c r="EP3712" s="2743"/>
    </row>
    <row r="3713" spans="1:146" ht="15.75">
      <c r="A3713" s="2743"/>
      <c r="B3713" s="2743"/>
      <c r="C3713" s="2743"/>
      <c r="D3713" s="2743"/>
      <c r="E3713" s="2743"/>
      <c r="F3713" s="2743"/>
      <c r="G3713" s="2743"/>
      <c r="H3713" s="2743"/>
      <c r="I3713" s="2743"/>
      <c r="J3713" s="2743"/>
      <c r="K3713" s="2743"/>
      <c r="L3713" s="2743"/>
      <c r="M3713" s="2743"/>
      <c r="N3713" s="2743"/>
      <c r="O3713" s="2743"/>
      <c r="P3713" s="2743"/>
      <c r="Q3713" s="2743"/>
      <c r="R3713" s="2743"/>
      <c r="S3713" s="2743"/>
      <c r="T3713" s="2743"/>
      <c r="U3713" s="2743"/>
      <c r="V3713" s="2743"/>
      <c r="W3713" s="2743"/>
      <c r="X3713" s="2743"/>
      <c r="Y3713" s="2743"/>
      <c r="Z3713" s="2743"/>
      <c r="AA3713" s="2743"/>
      <c r="AB3713" s="2743"/>
      <c r="AC3713" s="2743"/>
      <c r="AD3713" s="2743"/>
      <c r="AE3713" s="2743"/>
      <c r="AF3713" s="2743"/>
      <c r="AG3713" s="2743"/>
      <c r="AH3713" s="2743"/>
      <c r="AI3713" s="2743"/>
      <c r="AJ3713" s="2743"/>
      <c r="AK3713" s="2743"/>
      <c r="AL3713" s="2743"/>
      <c r="AM3713" s="2743"/>
      <c r="AN3713" s="2743"/>
      <c r="AO3713" s="2743"/>
      <c r="AP3713" s="2743"/>
      <c r="AQ3713" s="2743"/>
      <c r="AR3713" s="2743"/>
      <c r="AS3713" s="2743"/>
      <c r="AT3713" s="2743"/>
      <c r="AU3713" s="2743"/>
      <c r="AV3713" s="2743"/>
      <c r="AW3713" s="2743"/>
      <c r="AX3713" s="2743"/>
      <c r="AY3713" s="2743"/>
      <c r="AZ3713" s="2743"/>
      <c r="BA3713" s="2743"/>
      <c r="BB3713" s="2743"/>
      <c r="BC3713" s="2743"/>
      <c r="BD3713" s="2743"/>
      <c r="BE3713" s="2743"/>
      <c r="BF3713" s="2743"/>
      <c r="BG3713" s="2743"/>
      <c r="BH3713" s="2743"/>
      <c r="BI3713" s="2743"/>
      <c r="BJ3713" s="2743"/>
      <c r="BK3713" s="2743"/>
      <c r="BL3713" s="2743"/>
      <c r="BM3713" s="2743"/>
      <c r="BN3713" s="2743"/>
      <c r="BO3713" s="2743"/>
      <c r="BP3713" s="2743"/>
      <c r="BQ3713" s="2743"/>
      <c r="BR3713" s="2743"/>
      <c r="BS3713" s="2743"/>
      <c r="BT3713" s="2743"/>
      <c r="BU3713" s="2743"/>
      <c r="BV3713" s="2743"/>
      <c r="BW3713" s="2743"/>
      <c r="BX3713" s="2743"/>
      <c r="BY3713" s="2743"/>
      <c r="BZ3713" s="2743"/>
      <c r="CA3713" s="2743"/>
      <c r="CB3713" s="2743"/>
      <c r="CC3713" s="2743"/>
      <c r="CD3713" s="2743"/>
      <c r="CE3713" s="2743"/>
      <c r="CF3713" s="2743"/>
      <c r="CG3713" s="2743"/>
      <c r="CH3713" s="2743"/>
      <c r="CI3713" s="2743"/>
      <c r="CJ3713" s="2743"/>
      <c r="CK3713" s="2743"/>
      <c r="CL3713" s="2743"/>
      <c r="CM3713" s="2743"/>
      <c r="CN3713" s="2743"/>
      <c r="CO3713" s="2743"/>
      <c r="CP3713" s="2743"/>
      <c r="CQ3713" s="2743"/>
      <c r="CR3713" s="2743"/>
      <c r="CS3713" s="2743"/>
      <c r="CT3713" s="2743"/>
      <c r="CU3713" s="2743"/>
      <c r="CV3713" s="2743"/>
      <c r="CW3713" s="2743"/>
      <c r="CX3713" s="2743"/>
      <c r="CY3713" s="2743"/>
      <c r="CZ3713" s="2743"/>
      <c r="DA3713" s="2743"/>
      <c r="DB3713" s="2743"/>
      <c r="DC3713" s="2743"/>
      <c r="DD3713" s="2743"/>
      <c r="DE3713" s="2743"/>
      <c r="DF3713" s="2743"/>
      <c r="DG3713" s="2743"/>
      <c r="DH3713" s="2743"/>
      <c r="DI3713" s="2743"/>
      <c r="DJ3713" s="2743"/>
      <c r="DK3713" s="2743"/>
      <c r="DL3713" s="2743"/>
      <c r="DM3713" s="2743"/>
      <c r="DN3713" s="2743"/>
      <c r="DO3713" s="2743"/>
      <c r="DP3713" s="2743"/>
      <c r="DQ3713" s="2743"/>
      <c r="DR3713" s="2743"/>
      <c r="DS3713" s="2743"/>
      <c r="DT3713" s="2743"/>
      <c r="DU3713" s="2743"/>
      <c r="DV3713" s="2743"/>
      <c r="DW3713" s="2743"/>
      <c r="DX3713" s="2743"/>
      <c r="DY3713" s="2743"/>
      <c r="DZ3713" s="2743"/>
      <c r="EA3713" s="2743"/>
      <c r="EB3713" s="2743"/>
      <c r="EC3713" s="2743"/>
      <c r="ED3713" s="2743"/>
      <c r="EE3713" s="2743"/>
      <c r="EF3713" s="2743"/>
      <c r="EG3713" s="2743"/>
      <c r="EH3713" s="2743"/>
      <c r="EI3713" s="2743"/>
      <c r="EJ3713" s="2743"/>
      <c r="EK3713" s="2743"/>
      <c r="EL3713" s="2743"/>
      <c r="EM3713" s="2743"/>
      <c r="EN3713" s="2743"/>
      <c r="EO3713" s="2743"/>
      <c r="EP3713" s="2743"/>
    </row>
    <row r="3714" spans="1:146" ht="15.75">
      <c r="A3714" s="2743"/>
      <c r="B3714" s="2743"/>
      <c r="C3714" s="2743"/>
      <c r="D3714" s="2743"/>
      <c r="E3714" s="2743"/>
      <c r="F3714" s="2743"/>
      <c r="G3714" s="2743"/>
      <c r="H3714" s="2743"/>
      <c r="I3714" s="2743"/>
      <c r="J3714" s="2743"/>
      <c r="K3714" s="2743"/>
      <c r="L3714" s="2743"/>
      <c r="M3714" s="2743"/>
      <c r="N3714" s="2743"/>
      <c r="O3714" s="2743"/>
      <c r="P3714" s="2743"/>
      <c r="Q3714" s="2743"/>
      <c r="R3714" s="2743"/>
      <c r="S3714" s="2743"/>
      <c r="T3714" s="2743"/>
      <c r="U3714" s="2743"/>
      <c r="V3714" s="2743"/>
      <c r="W3714" s="2743"/>
      <c r="X3714" s="2743"/>
      <c r="Y3714" s="2743"/>
      <c r="Z3714" s="2743"/>
      <c r="AA3714" s="2743"/>
      <c r="AB3714" s="2743"/>
      <c r="AC3714" s="2743"/>
      <c r="AD3714" s="2743"/>
      <c r="AE3714" s="2743"/>
      <c r="AF3714" s="2743"/>
      <c r="AG3714" s="2743"/>
      <c r="AH3714" s="2743"/>
      <c r="AI3714" s="2743"/>
      <c r="AJ3714" s="2743"/>
      <c r="AK3714" s="2743"/>
      <c r="AL3714" s="2743"/>
      <c r="AM3714" s="2743"/>
      <c r="AN3714" s="2743"/>
      <c r="AO3714" s="2743"/>
      <c r="AP3714" s="2743"/>
      <c r="AQ3714" s="2743"/>
      <c r="AR3714" s="2743"/>
      <c r="AS3714" s="2743"/>
      <c r="AT3714" s="2743"/>
      <c r="AU3714" s="2743"/>
      <c r="AV3714" s="2743"/>
      <c r="AW3714" s="2743"/>
      <c r="AX3714" s="2743"/>
      <c r="AY3714" s="2743"/>
      <c r="AZ3714" s="2743"/>
      <c r="BA3714" s="2743"/>
      <c r="BB3714" s="2743"/>
      <c r="BC3714" s="2743"/>
      <c r="BD3714" s="2743"/>
      <c r="BE3714" s="2743"/>
      <c r="BF3714" s="2743"/>
      <c r="BG3714" s="2743"/>
      <c r="BH3714" s="2743"/>
      <c r="BI3714" s="2743"/>
      <c r="BJ3714" s="2743"/>
      <c r="BK3714" s="2743"/>
      <c r="BL3714" s="2743"/>
      <c r="BM3714" s="2743"/>
      <c r="BN3714" s="2743"/>
      <c r="BO3714" s="2743"/>
      <c r="BP3714" s="2743"/>
      <c r="BQ3714" s="2743"/>
      <c r="BR3714" s="2743"/>
      <c r="BS3714" s="2743"/>
      <c r="BT3714" s="2743"/>
      <c r="BU3714" s="2743"/>
      <c r="BV3714" s="2743"/>
      <c r="BW3714" s="2743"/>
      <c r="BX3714" s="2743"/>
      <c r="BY3714" s="2743"/>
      <c r="BZ3714" s="2743"/>
      <c r="CA3714" s="2743"/>
      <c r="CB3714" s="2743"/>
      <c r="CC3714" s="2743"/>
      <c r="CD3714" s="2743"/>
      <c r="CE3714" s="2743"/>
      <c r="CF3714" s="2743"/>
      <c r="CG3714" s="2743"/>
      <c r="CH3714" s="2743"/>
      <c r="CI3714" s="2743"/>
      <c r="CJ3714" s="2743"/>
      <c r="CK3714" s="2743"/>
      <c r="CL3714" s="2743"/>
      <c r="CM3714" s="2743"/>
      <c r="CN3714" s="2743"/>
      <c r="CO3714" s="2743"/>
      <c r="CP3714" s="2743"/>
      <c r="CQ3714" s="2743"/>
      <c r="CR3714" s="2743"/>
      <c r="CS3714" s="2743"/>
      <c r="CT3714" s="2743"/>
      <c r="CU3714" s="2743"/>
      <c r="CV3714" s="2743"/>
      <c r="CW3714" s="2743"/>
      <c r="CX3714" s="2743"/>
      <c r="CY3714" s="2743"/>
      <c r="CZ3714" s="2743"/>
      <c r="DA3714" s="2743"/>
      <c r="DB3714" s="2743"/>
      <c r="DC3714" s="2743"/>
      <c r="DD3714" s="2743"/>
      <c r="DE3714" s="2743"/>
      <c r="DF3714" s="2743"/>
      <c r="DG3714" s="2743"/>
      <c r="DH3714" s="2743"/>
      <c r="DI3714" s="2743"/>
      <c r="DJ3714" s="2743"/>
      <c r="DK3714" s="2743"/>
      <c r="DL3714" s="2743"/>
      <c r="DM3714" s="2743"/>
      <c r="DN3714" s="2743"/>
      <c r="DO3714" s="2743"/>
      <c r="DP3714" s="2743"/>
      <c r="DQ3714" s="2743"/>
      <c r="DR3714" s="2743"/>
      <c r="DS3714" s="2743"/>
      <c r="DT3714" s="2743"/>
      <c r="DU3714" s="2743"/>
      <c r="DV3714" s="2743"/>
      <c r="DW3714" s="2743"/>
      <c r="DX3714" s="2743"/>
      <c r="DY3714" s="2743"/>
      <c r="DZ3714" s="2743"/>
      <c r="EA3714" s="2743"/>
      <c r="EB3714" s="2743"/>
      <c r="EC3714" s="2743"/>
      <c r="ED3714" s="2743"/>
      <c r="EE3714" s="2743"/>
      <c r="EF3714" s="2743"/>
      <c r="EG3714" s="2743"/>
      <c r="EH3714" s="2743"/>
      <c r="EI3714" s="2743"/>
      <c r="EJ3714" s="2743"/>
      <c r="EK3714" s="2743"/>
      <c r="EL3714" s="2743"/>
      <c r="EM3714" s="2743"/>
      <c r="EN3714" s="2743"/>
      <c r="EO3714" s="2743"/>
      <c r="EP3714" s="2743"/>
    </row>
    <row r="3715" spans="1:146" ht="15.75">
      <c r="A3715" s="2743"/>
      <c r="B3715" s="2743"/>
      <c r="C3715" s="2743"/>
      <c r="D3715" s="2743"/>
      <c r="E3715" s="2743"/>
      <c r="F3715" s="2743"/>
      <c r="G3715" s="2743"/>
      <c r="H3715" s="2743"/>
      <c r="I3715" s="2743"/>
      <c r="J3715" s="2743"/>
      <c r="K3715" s="2743"/>
      <c r="L3715" s="2743"/>
      <c r="M3715" s="2743"/>
      <c r="N3715" s="2743"/>
      <c r="O3715" s="2743"/>
      <c r="P3715" s="2743"/>
      <c r="Q3715" s="2743"/>
      <c r="R3715" s="2743"/>
      <c r="S3715" s="2743"/>
      <c r="T3715" s="2743"/>
      <c r="U3715" s="2743"/>
      <c r="V3715" s="2743"/>
      <c r="W3715" s="2743"/>
      <c r="X3715" s="2743"/>
      <c r="Y3715" s="2743"/>
      <c r="Z3715" s="2743"/>
      <c r="AA3715" s="2743"/>
      <c r="AB3715" s="2743"/>
      <c r="AC3715" s="2743"/>
      <c r="AD3715" s="2743"/>
      <c r="AE3715" s="2743"/>
      <c r="AF3715" s="2743"/>
      <c r="AG3715" s="2743"/>
      <c r="AH3715" s="2743"/>
      <c r="AI3715" s="2743"/>
      <c r="AJ3715" s="2743"/>
      <c r="AK3715" s="2743"/>
      <c r="AL3715" s="2743"/>
      <c r="AM3715" s="2743"/>
      <c r="AN3715" s="2743"/>
      <c r="AO3715" s="2743"/>
      <c r="AP3715" s="2743"/>
      <c r="AQ3715" s="2743"/>
      <c r="AR3715" s="2743"/>
      <c r="AS3715" s="2743"/>
      <c r="AT3715" s="2743"/>
      <c r="AU3715" s="2743"/>
      <c r="AV3715" s="2743"/>
      <c r="AW3715" s="2743"/>
      <c r="AX3715" s="2743"/>
      <c r="AY3715" s="2743"/>
      <c r="AZ3715" s="2743"/>
      <c r="BA3715" s="2743"/>
      <c r="BB3715" s="2743"/>
      <c r="BC3715" s="2743"/>
      <c r="BD3715" s="2743"/>
      <c r="BE3715" s="2743"/>
      <c r="BF3715" s="2743"/>
      <c r="BG3715" s="2743"/>
      <c r="BH3715" s="2743"/>
      <c r="BI3715" s="2743"/>
      <c r="BJ3715" s="2743"/>
      <c r="BK3715" s="2743"/>
      <c r="BL3715" s="2743"/>
      <c r="BM3715" s="2743"/>
      <c r="BN3715" s="2743"/>
      <c r="BO3715" s="2743"/>
      <c r="BP3715" s="2743"/>
      <c r="BQ3715" s="2743"/>
      <c r="BR3715" s="2743"/>
      <c r="BS3715" s="2743"/>
      <c r="BT3715" s="2743"/>
      <c r="BU3715" s="2743"/>
      <c r="BV3715" s="2743"/>
      <c r="BW3715" s="2743"/>
      <c r="BX3715" s="2743"/>
      <c r="BY3715" s="2743"/>
      <c r="BZ3715" s="2743"/>
      <c r="CA3715" s="2743"/>
      <c r="CB3715" s="2743"/>
      <c r="CC3715" s="2743"/>
      <c r="CD3715" s="2743"/>
      <c r="CE3715" s="2743"/>
      <c r="CF3715" s="2743"/>
      <c r="CG3715" s="2743"/>
      <c r="CH3715" s="2743"/>
      <c r="CI3715" s="2743"/>
      <c r="CJ3715" s="2743"/>
      <c r="CK3715" s="2743"/>
      <c r="CL3715" s="2743"/>
      <c r="CM3715" s="2743"/>
      <c r="CN3715" s="2743"/>
      <c r="CO3715" s="2743"/>
      <c r="CP3715" s="2743"/>
      <c r="CQ3715" s="2743"/>
      <c r="CR3715" s="2743"/>
      <c r="CS3715" s="2743"/>
      <c r="CT3715" s="2743"/>
      <c r="CU3715" s="2743"/>
      <c r="CV3715" s="2743"/>
      <c r="CW3715" s="2743"/>
      <c r="CX3715" s="2743"/>
      <c r="CY3715" s="2743"/>
      <c r="CZ3715" s="2743"/>
      <c r="DA3715" s="2743"/>
      <c r="DB3715" s="2743"/>
      <c r="DC3715" s="2743"/>
      <c r="DD3715" s="2743"/>
      <c r="DE3715" s="2743"/>
      <c r="DF3715" s="2743"/>
      <c r="DG3715" s="2743"/>
      <c r="DH3715" s="2743"/>
      <c r="DI3715" s="2743"/>
      <c r="DJ3715" s="2743"/>
      <c r="DK3715" s="2743"/>
      <c r="DL3715" s="2743"/>
      <c r="DM3715" s="2743"/>
      <c r="DN3715" s="2743"/>
      <c r="DO3715" s="2743"/>
      <c r="DP3715" s="2743"/>
      <c r="DQ3715" s="2743"/>
      <c r="DR3715" s="2743"/>
      <c r="DS3715" s="2743"/>
      <c r="DT3715" s="2743"/>
      <c r="DU3715" s="2743"/>
      <c r="DV3715" s="2743"/>
      <c r="DW3715" s="2743"/>
      <c r="DX3715" s="2743"/>
      <c r="DY3715" s="2743"/>
      <c r="DZ3715" s="2743"/>
      <c r="EA3715" s="2743"/>
      <c r="EB3715" s="2743"/>
      <c r="EC3715" s="2743"/>
      <c r="ED3715" s="2743"/>
      <c r="EE3715" s="2743"/>
      <c r="EF3715" s="2743"/>
      <c r="EG3715" s="2743"/>
      <c r="EH3715" s="2743"/>
      <c r="EI3715" s="2743"/>
      <c r="EJ3715" s="2743"/>
      <c r="EK3715" s="2743"/>
      <c r="EL3715" s="2743"/>
      <c r="EM3715" s="2743"/>
      <c r="EN3715" s="2743"/>
      <c r="EO3715" s="2743"/>
      <c r="EP3715" s="2743"/>
    </row>
    <row r="3716" spans="1:146" ht="15.75">
      <c r="A3716" s="2743"/>
      <c r="B3716" s="2743"/>
      <c r="C3716" s="2743"/>
      <c r="D3716" s="2743"/>
      <c r="E3716" s="2743"/>
      <c r="F3716" s="2743"/>
      <c r="G3716" s="2743"/>
      <c r="H3716" s="2743"/>
      <c r="I3716" s="2743"/>
      <c r="J3716" s="2743"/>
      <c r="K3716" s="2743"/>
      <c r="L3716" s="2743"/>
      <c r="M3716" s="2743"/>
      <c r="N3716" s="2743"/>
      <c r="O3716" s="2743"/>
      <c r="P3716" s="2743"/>
      <c r="Q3716" s="2743"/>
      <c r="R3716" s="2743"/>
      <c r="S3716" s="2743"/>
      <c r="T3716" s="2743"/>
      <c r="U3716" s="2743"/>
      <c r="V3716" s="2743"/>
      <c r="W3716" s="2743"/>
      <c r="X3716" s="2743"/>
      <c r="Y3716" s="2743"/>
      <c r="Z3716" s="2743"/>
      <c r="AA3716" s="2743"/>
      <c r="AB3716" s="2743"/>
      <c r="AC3716" s="2743"/>
      <c r="AD3716" s="2743"/>
      <c r="AE3716" s="2743"/>
      <c r="AF3716" s="2743"/>
      <c r="AG3716" s="2743"/>
      <c r="AH3716" s="2743"/>
      <c r="AI3716" s="2743"/>
      <c r="AJ3716" s="2743"/>
      <c r="AK3716" s="2743"/>
      <c r="AL3716" s="2743"/>
      <c r="AM3716" s="2743"/>
      <c r="AN3716" s="2743"/>
      <c r="AO3716" s="2743"/>
      <c r="AP3716" s="2743"/>
      <c r="AQ3716" s="2743"/>
      <c r="AR3716" s="2743"/>
      <c r="AS3716" s="2743"/>
      <c r="AT3716" s="2743"/>
      <c r="AU3716" s="2743"/>
      <c r="AV3716" s="2743"/>
      <c r="AW3716" s="2743"/>
      <c r="AX3716" s="2743"/>
      <c r="AY3716" s="2743"/>
      <c r="AZ3716" s="2743"/>
      <c r="BA3716" s="2743"/>
      <c r="BB3716" s="2743"/>
      <c r="BC3716" s="2743"/>
      <c r="BD3716" s="2743"/>
      <c r="BE3716" s="2743"/>
      <c r="BF3716" s="2743"/>
      <c r="BG3716" s="2743"/>
      <c r="BH3716" s="2743"/>
      <c r="BI3716" s="2743"/>
      <c r="BJ3716" s="2743"/>
      <c r="BK3716" s="2743"/>
      <c r="BL3716" s="2743"/>
      <c r="BM3716" s="2743"/>
      <c r="BN3716" s="2743"/>
      <c r="BO3716" s="2743"/>
      <c r="BP3716" s="2743"/>
      <c r="BQ3716" s="2743"/>
      <c r="BR3716" s="2743"/>
      <c r="BS3716" s="2743"/>
      <c r="BT3716" s="2743"/>
      <c r="BU3716" s="2743"/>
      <c r="BV3716" s="2743"/>
      <c r="BW3716" s="2743"/>
      <c r="BX3716" s="2743"/>
      <c r="BY3716" s="2743"/>
      <c r="BZ3716" s="2743"/>
      <c r="CA3716" s="2743"/>
      <c r="CB3716" s="2743"/>
      <c r="CC3716" s="2743"/>
      <c r="CD3716" s="2743"/>
      <c r="CE3716" s="2743"/>
      <c r="CF3716" s="2743"/>
      <c r="CG3716" s="2743"/>
      <c r="CH3716" s="2743"/>
      <c r="CI3716" s="2743"/>
      <c r="CJ3716" s="2743"/>
      <c r="CK3716" s="2743"/>
      <c r="CL3716" s="2743"/>
      <c r="CM3716" s="2743"/>
      <c r="CN3716" s="2743"/>
      <c r="CO3716" s="2743"/>
      <c r="CP3716" s="2743"/>
      <c r="CQ3716" s="2743"/>
      <c r="CR3716" s="2743"/>
      <c r="CS3716" s="2743"/>
      <c r="CT3716" s="2743"/>
      <c r="CU3716" s="2743"/>
      <c r="CV3716" s="2743"/>
      <c r="CW3716" s="2743"/>
      <c r="CX3716" s="2743"/>
      <c r="CY3716" s="2743"/>
      <c r="CZ3716" s="2743"/>
      <c r="DA3716" s="2743"/>
      <c r="DB3716" s="2743"/>
      <c r="DC3716" s="2743"/>
      <c r="DD3716" s="2743"/>
      <c r="DE3716" s="2743"/>
      <c r="DF3716" s="2743"/>
      <c r="DG3716" s="2743"/>
      <c r="DH3716" s="2743"/>
      <c r="DI3716" s="2743"/>
      <c r="DJ3716" s="2743"/>
      <c r="DK3716" s="2743"/>
      <c r="DL3716" s="2743"/>
      <c r="DM3716" s="2743"/>
      <c r="DN3716" s="2743"/>
      <c r="DO3716" s="2743"/>
      <c r="DP3716" s="2743"/>
      <c r="DQ3716" s="2743"/>
      <c r="DR3716" s="2743"/>
      <c r="DS3716" s="2743"/>
      <c r="DT3716" s="2743"/>
      <c r="DU3716" s="2743"/>
      <c r="DV3716" s="2743"/>
      <c r="DW3716" s="2743"/>
      <c r="DX3716" s="2743"/>
      <c r="DY3716" s="2743"/>
      <c r="DZ3716" s="2743"/>
      <c r="EA3716" s="2743"/>
      <c r="EB3716" s="2743"/>
      <c r="EC3716" s="2743"/>
      <c r="ED3716" s="2743"/>
      <c r="EE3716" s="2743"/>
      <c r="EF3716" s="2743"/>
      <c r="EG3716" s="2743"/>
      <c r="EH3716" s="2743"/>
      <c r="EI3716" s="2743"/>
      <c r="EJ3716" s="2743"/>
      <c r="EK3716" s="2743"/>
      <c r="EL3716" s="2743"/>
      <c r="EM3716" s="2743"/>
      <c r="EN3716" s="2743"/>
      <c r="EO3716" s="2743"/>
      <c r="EP3716" s="2743"/>
    </row>
    <row r="3717" spans="1:146" ht="15.75">
      <c r="A3717" s="2743"/>
      <c r="B3717" s="2743"/>
      <c r="C3717" s="2743"/>
      <c r="D3717" s="2743"/>
      <c r="E3717" s="2743"/>
      <c r="F3717" s="2743"/>
      <c r="G3717" s="2743"/>
      <c r="H3717" s="2743"/>
      <c r="I3717" s="2743"/>
      <c r="J3717" s="2743"/>
      <c r="K3717" s="2743"/>
      <c r="L3717" s="2743"/>
      <c r="M3717" s="2743"/>
      <c r="N3717" s="2743"/>
      <c r="O3717" s="2743"/>
      <c r="P3717" s="2743"/>
      <c r="Q3717" s="2743"/>
      <c r="R3717" s="2743"/>
      <c r="S3717" s="2743"/>
      <c r="T3717" s="2743"/>
      <c r="U3717" s="2743"/>
      <c r="V3717" s="2743"/>
      <c r="W3717" s="2743"/>
      <c r="X3717" s="2743"/>
      <c r="Y3717" s="2743"/>
      <c r="Z3717" s="2743"/>
      <c r="AA3717" s="2743"/>
      <c r="AB3717" s="2743"/>
      <c r="AC3717" s="2743"/>
      <c r="AD3717" s="2743"/>
      <c r="AE3717" s="2743"/>
      <c r="AF3717" s="2743"/>
      <c r="AG3717" s="2743"/>
      <c r="AH3717" s="2743"/>
      <c r="AI3717" s="2743"/>
      <c r="AJ3717" s="2743"/>
      <c r="AK3717" s="2743"/>
      <c r="AL3717" s="2743"/>
      <c r="AM3717" s="2743"/>
      <c r="AN3717" s="2743"/>
      <c r="AO3717" s="2743"/>
      <c r="AP3717" s="2743"/>
      <c r="AQ3717" s="2743"/>
      <c r="AR3717" s="2743"/>
      <c r="AS3717" s="2743"/>
      <c r="AT3717" s="2743"/>
      <c r="AU3717" s="2743"/>
      <c r="AV3717" s="2743"/>
      <c r="AW3717" s="2743"/>
      <c r="AX3717" s="2743"/>
      <c r="AY3717" s="2743"/>
      <c r="AZ3717" s="2743"/>
      <c r="BA3717" s="2743"/>
      <c r="BB3717" s="2743"/>
      <c r="BC3717" s="2743"/>
      <c r="BD3717" s="2743"/>
      <c r="BE3717" s="2743"/>
      <c r="BF3717" s="2743"/>
      <c r="BG3717" s="2743"/>
      <c r="BH3717" s="2743"/>
      <c r="BI3717" s="2743"/>
      <c r="BJ3717" s="2743"/>
      <c r="BK3717" s="2743"/>
      <c r="BL3717" s="2743"/>
      <c r="BM3717" s="2743"/>
      <c r="BN3717" s="2743"/>
      <c r="BO3717" s="2743"/>
      <c r="BP3717" s="2743"/>
      <c r="BQ3717" s="2743"/>
      <c r="BR3717" s="2743"/>
      <c r="BS3717" s="2743"/>
      <c r="BT3717" s="2743"/>
      <c r="BU3717" s="2743"/>
      <c r="BV3717" s="2743"/>
      <c r="BW3717" s="2743"/>
      <c r="BX3717" s="2743"/>
      <c r="BY3717" s="2743"/>
      <c r="BZ3717" s="2743"/>
      <c r="CA3717" s="2743"/>
      <c r="CB3717" s="2743"/>
      <c r="CC3717" s="2743"/>
      <c r="CD3717" s="2743"/>
      <c r="CE3717" s="2743"/>
      <c r="CF3717" s="2743"/>
      <c r="CG3717" s="2743"/>
      <c r="CH3717" s="2743"/>
      <c r="CI3717" s="2743"/>
      <c r="CJ3717" s="2743"/>
      <c r="CK3717" s="2743"/>
      <c r="CL3717" s="2743"/>
      <c r="CM3717" s="2743"/>
      <c r="CN3717" s="2743"/>
      <c r="CO3717" s="2743"/>
      <c r="CP3717" s="2743"/>
      <c r="CQ3717" s="2743"/>
      <c r="CR3717" s="2743"/>
      <c r="CS3717" s="2743"/>
      <c r="CT3717" s="2743"/>
      <c r="CU3717" s="2743"/>
      <c r="CV3717" s="2743"/>
      <c r="CW3717" s="2743"/>
      <c r="CX3717" s="2743"/>
      <c r="CY3717" s="2743"/>
      <c r="CZ3717" s="2743"/>
      <c r="DA3717" s="2743"/>
      <c r="DB3717" s="2743"/>
      <c r="DC3717" s="2743"/>
      <c r="DD3717" s="2743"/>
      <c r="DE3717" s="2743"/>
      <c r="DF3717" s="2743"/>
      <c r="DG3717" s="2743"/>
      <c r="DH3717" s="2743"/>
      <c r="DI3717" s="2743"/>
      <c r="DJ3717" s="2743"/>
      <c r="DK3717" s="2743"/>
      <c r="DL3717" s="2743"/>
      <c r="DM3717" s="2743"/>
      <c r="DN3717" s="2743"/>
      <c r="DO3717" s="2743"/>
      <c r="DP3717" s="2743"/>
      <c r="DQ3717" s="2743"/>
      <c r="DR3717" s="2743"/>
      <c r="DS3717" s="2743"/>
      <c r="DT3717" s="2743"/>
      <c r="DU3717" s="2743"/>
      <c r="DV3717" s="2743"/>
      <c r="DW3717" s="2743"/>
      <c r="DX3717" s="2743"/>
      <c r="DY3717" s="2743"/>
      <c r="DZ3717" s="2743"/>
      <c r="EA3717" s="2743"/>
      <c r="EB3717" s="2743"/>
      <c r="EC3717" s="2743"/>
      <c r="ED3717" s="2743"/>
      <c r="EE3717" s="2743"/>
      <c r="EF3717" s="2743"/>
      <c r="EG3717" s="2743"/>
      <c r="EH3717" s="2743"/>
      <c r="EI3717" s="2743"/>
      <c r="EJ3717" s="2743"/>
      <c r="EK3717" s="2743"/>
      <c r="EL3717" s="2743"/>
      <c r="EM3717" s="2743"/>
      <c r="EN3717" s="2743"/>
      <c r="EO3717" s="2743"/>
      <c r="EP3717" s="2743"/>
    </row>
    <row r="3718" spans="1:146" ht="15.75">
      <c r="A3718" s="2743"/>
      <c r="B3718" s="2743"/>
      <c r="C3718" s="2743"/>
      <c r="D3718" s="2743"/>
      <c r="E3718" s="2743"/>
      <c r="F3718" s="2743"/>
      <c r="G3718" s="2743"/>
      <c r="H3718" s="2743"/>
      <c r="I3718" s="2743"/>
      <c r="J3718" s="2743"/>
      <c r="K3718" s="2743"/>
      <c r="L3718" s="2743"/>
      <c r="M3718" s="2743"/>
      <c r="N3718" s="2743"/>
      <c r="O3718" s="2743"/>
      <c r="P3718" s="2743"/>
      <c r="Q3718" s="2743"/>
      <c r="R3718" s="2743"/>
      <c r="S3718" s="2743"/>
      <c r="T3718" s="2743"/>
      <c r="U3718" s="2743"/>
      <c r="V3718" s="2743"/>
      <c r="W3718" s="2743"/>
      <c r="X3718" s="2743"/>
      <c r="Y3718" s="2743"/>
      <c r="Z3718" s="2743"/>
      <c r="AA3718" s="2743"/>
      <c r="AB3718" s="2743"/>
      <c r="AC3718" s="2743"/>
      <c r="AD3718" s="2743"/>
      <c r="AE3718" s="2743"/>
      <c r="AF3718" s="2743"/>
      <c r="AG3718" s="2743"/>
      <c r="AH3718" s="2743"/>
      <c r="AI3718" s="2743"/>
      <c r="AJ3718" s="2743"/>
      <c r="AK3718" s="2743"/>
      <c r="AL3718" s="2743"/>
      <c r="AM3718" s="2743"/>
      <c r="AN3718" s="2743"/>
      <c r="AO3718" s="2743"/>
      <c r="AP3718" s="2743"/>
      <c r="AQ3718" s="2743"/>
      <c r="AR3718" s="2743"/>
      <c r="AS3718" s="2743"/>
      <c r="AT3718" s="2743"/>
      <c r="AU3718" s="2743"/>
      <c r="AV3718" s="2743"/>
      <c r="AW3718" s="2743"/>
      <c r="AX3718" s="2743"/>
      <c r="AY3718" s="2743"/>
      <c r="AZ3718" s="2743"/>
      <c r="BA3718" s="2743"/>
      <c r="BB3718" s="2743"/>
      <c r="BC3718" s="2743"/>
      <c r="BD3718" s="2743"/>
      <c r="BE3718" s="2743"/>
      <c r="BF3718" s="2743"/>
      <c r="BG3718" s="2743"/>
      <c r="BH3718" s="2743"/>
      <c r="BI3718" s="2743"/>
      <c r="BJ3718" s="2743"/>
      <c r="BK3718" s="2743"/>
      <c r="BL3718" s="2743"/>
      <c r="BM3718" s="2743"/>
      <c r="BN3718" s="2743"/>
      <c r="BO3718" s="2743"/>
      <c r="BP3718" s="2743"/>
      <c r="BQ3718" s="2743"/>
      <c r="BR3718" s="2743"/>
      <c r="BS3718" s="2743"/>
      <c r="BT3718" s="2743"/>
      <c r="BU3718" s="2743"/>
      <c r="BV3718" s="2743"/>
      <c r="BW3718" s="2743"/>
      <c r="BX3718" s="2743"/>
      <c r="BY3718" s="2743"/>
      <c r="BZ3718" s="2743"/>
      <c r="CA3718" s="2743"/>
      <c r="CB3718" s="2743"/>
      <c r="CC3718" s="2743"/>
      <c r="CD3718" s="2743"/>
      <c r="CE3718" s="2743"/>
      <c r="CF3718" s="2743"/>
      <c r="CG3718" s="2743"/>
      <c r="CH3718" s="2743"/>
      <c r="CI3718" s="2743"/>
      <c r="CJ3718" s="2743"/>
      <c r="CK3718" s="2743"/>
      <c r="CL3718" s="2743"/>
      <c r="CM3718" s="2743"/>
      <c r="CN3718" s="2743"/>
      <c r="CO3718" s="2743"/>
      <c r="CP3718" s="2743"/>
      <c r="CQ3718" s="2743"/>
      <c r="CR3718" s="2743"/>
      <c r="CS3718" s="2743"/>
      <c r="CT3718" s="2743"/>
      <c r="CU3718" s="2743"/>
      <c r="CV3718" s="2743"/>
      <c r="CW3718" s="2743"/>
      <c r="CX3718" s="2743"/>
      <c r="CY3718" s="2743"/>
      <c r="CZ3718" s="2743"/>
      <c r="DA3718" s="2743"/>
      <c r="DB3718" s="2743"/>
      <c r="DC3718" s="2743"/>
      <c r="DD3718" s="2743"/>
      <c r="DE3718" s="2743"/>
      <c r="DF3718" s="2743"/>
      <c r="DG3718" s="2743"/>
      <c r="DH3718" s="2743"/>
      <c r="DI3718" s="2743"/>
      <c r="DJ3718" s="2743"/>
      <c r="DK3718" s="2743"/>
      <c r="DL3718" s="2743"/>
      <c r="DM3718" s="2743"/>
      <c r="DN3718" s="2743"/>
      <c r="DO3718" s="2743"/>
      <c r="DP3718" s="2743"/>
      <c r="DQ3718" s="2743"/>
      <c r="DR3718" s="2743"/>
      <c r="DS3718" s="2743"/>
      <c r="DT3718" s="2743"/>
      <c r="DU3718" s="2743"/>
      <c r="DV3718" s="2743"/>
      <c r="DW3718" s="2743"/>
      <c r="DX3718" s="2743"/>
      <c r="DY3718" s="2743"/>
      <c r="DZ3718" s="2743"/>
      <c r="EA3718" s="2743"/>
      <c r="EB3718" s="2743"/>
      <c r="EC3718" s="2743"/>
      <c r="ED3718" s="2743"/>
      <c r="EE3718" s="2743"/>
      <c r="EF3718" s="2743"/>
      <c r="EG3718" s="2743"/>
      <c r="EH3718" s="2743"/>
      <c r="EI3718" s="2743"/>
      <c r="EJ3718" s="2743"/>
      <c r="EK3718" s="2743"/>
      <c r="EL3718" s="2743"/>
      <c r="EM3718" s="2743"/>
      <c r="EN3718" s="2743"/>
      <c r="EO3718" s="2743"/>
      <c r="EP3718" s="2743"/>
    </row>
    <row r="3719" spans="1:146" ht="15.75">
      <c r="A3719" s="2743"/>
      <c r="B3719" s="2743"/>
      <c r="C3719" s="2743"/>
      <c r="D3719" s="2743"/>
      <c r="E3719" s="2743"/>
      <c r="F3719" s="2743"/>
      <c r="G3719" s="2743"/>
      <c r="H3719" s="2743"/>
      <c r="I3719" s="2743"/>
      <c r="J3719" s="2743"/>
      <c r="K3719" s="2743"/>
      <c r="L3719" s="2743"/>
      <c r="M3719" s="2743"/>
      <c r="N3719" s="2743"/>
      <c r="O3719" s="2743"/>
      <c r="P3719" s="2743"/>
      <c r="Q3719" s="2743"/>
      <c r="R3719" s="2743"/>
      <c r="S3719" s="2743"/>
      <c r="T3719" s="2743"/>
      <c r="U3719" s="2743"/>
      <c r="V3719" s="2743"/>
      <c r="W3719" s="2743"/>
      <c r="X3719" s="2743"/>
      <c r="Y3719" s="2743"/>
      <c r="Z3719" s="2743"/>
      <c r="AA3719" s="2743"/>
      <c r="AB3719" s="2743"/>
      <c r="AC3719" s="2743"/>
      <c r="AD3719" s="2743"/>
      <c r="AE3719" s="2743"/>
      <c r="AF3719" s="2743"/>
      <c r="AG3719" s="2743"/>
      <c r="AH3719" s="2743"/>
      <c r="AI3719" s="2743"/>
      <c r="AJ3719" s="2743"/>
      <c r="AK3719" s="2743"/>
      <c r="AL3719" s="2743"/>
      <c r="AM3719" s="2743"/>
      <c r="AN3719" s="2743"/>
      <c r="AO3719" s="2743"/>
      <c r="AP3719" s="2743"/>
      <c r="AQ3719" s="2743"/>
      <c r="AR3719" s="2743"/>
      <c r="AS3719" s="2743"/>
      <c r="AT3719" s="2743"/>
      <c r="AU3719" s="2743"/>
      <c r="AV3719" s="2743"/>
      <c r="AW3719" s="2743"/>
      <c r="AX3719" s="2743"/>
      <c r="AY3719" s="2743"/>
      <c r="AZ3719" s="2743"/>
      <c r="BA3719" s="2743"/>
      <c r="BB3719" s="2743"/>
      <c r="BC3719" s="2743"/>
      <c r="BD3719" s="2743"/>
      <c r="BE3719" s="2743"/>
      <c r="BF3719" s="2743"/>
      <c r="BG3719" s="2743"/>
      <c r="BH3719" s="2743"/>
      <c r="BI3719" s="2743"/>
      <c r="BJ3719" s="2743"/>
      <c r="BK3719" s="2743"/>
      <c r="BL3719" s="2743"/>
      <c r="BM3719" s="2743"/>
      <c r="BN3719" s="2743"/>
      <c r="BO3719" s="2743"/>
      <c r="BP3719" s="2743"/>
      <c r="BQ3719" s="2743"/>
      <c r="BR3719" s="2743"/>
      <c r="BS3719" s="2743"/>
      <c r="BT3719" s="2743"/>
      <c r="BU3719" s="2743"/>
      <c r="BV3719" s="2743"/>
      <c r="BW3719" s="2743"/>
      <c r="BX3719" s="2743"/>
      <c r="BY3719" s="2743"/>
      <c r="BZ3719" s="2743"/>
      <c r="CA3719" s="2743"/>
      <c r="CB3719" s="2743"/>
      <c r="CC3719" s="2743"/>
      <c r="CD3719" s="2743"/>
      <c r="CE3719" s="2743"/>
      <c r="CF3719" s="2743"/>
      <c r="CG3719" s="2743"/>
      <c r="CH3719" s="2743"/>
      <c r="CI3719" s="2743"/>
      <c r="CJ3719" s="2743"/>
      <c r="CK3719" s="2743"/>
      <c r="CL3719" s="2743"/>
      <c r="CM3719" s="2743"/>
      <c r="CN3719" s="2743"/>
      <c r="CO3719" s="2743"/>
      <c r="CP3719" s="2743"/>
      <c r="CQ3719" s="2743"/>
      <c r="CR3719" s="2743"/>
      <c r="CS3719" s="2743"/>
      <c r="CT3719" s="2743"/>
      <c r="CU3719" s="2743"/>
      <c r="CV3719" s="2743"/>
      <c r="CW3719" s="2743"/>
      <c r="CX3719" s="2743"/>
      <c r="CY3719" s="2743"/>
      <c r="CZ3719" s="2743"/>
      <c r="DA3719" s="2743"/>
      <c r="DB3719" s="2743"/>
      <c r="DC3719" s="2743"/>
      <c r="DD3719" s="2743"/>
      <c r="DE3719" s="2743"/>
      <c r="DF3719" s="2743"/>
      <c r="DG3719" s="2743"/>
      <c r="DH3719" s="2743"/>
      <c r="DI3719" s="2743"/>
      <c r="DJ3719" s="2743"/>
      <c r="DK3719" s="2743"/>
      <c r="DL3719" s="2743"/>
      <c r="DM3719" s="2743"/>
      <c r="DN3719" s="2743"/>
      <c r="DO3719" s="2743"/>
      <c r="DP3719" s="2743"/>
      <c r="DQ3719" s="2743"/>
      <c r="DR3719" s="2743"/>
      <c r="DS3719" s="2743"/>
      <c r="DT3719" s="2743"/>
      <c r="DU3719" s="2743"/>
      <c r="DV3719" s="2743"/>
      <c r="DW3719" s="2743"/>
      <c r="DX3719" s="2743"/>
      <c r="DY3719" s="2743"/>
      <c r="DZ3719" s="2743"/>
      <c r="EA3719" s="2743"/>
      <c r="EB3719" s="2743"/>
      <c r="EC3719" s="2743"/>
      <c r="ED3719" s="2743"/>
      <c r="EE3719" s="2743"/>
      <c r="EF3719" s="2743"/>
      <c r="EG3719" s="2743"/>
      <c r="EH3719" s="2743"/>
      <c r="EI3719" s="2743"/>
      <c r="EJ3719" s="2743"/>
      <c r="EK3719" s="2743"/>
      <c r="EL3719" s="2743"/>
      <c r="EM3719" s="2743"/>
      <c r="EN3719" s="2743"/>
      <c r="EO3719" s="2743"/>
      <c r="EP3719" s="2743"/>
    </row>
    <row r="3720" spans="1:146" ht="15.75">
      <c r="A3720" s="2743"/>
      <c r="B3720" s="2743"/>
      <c r="C3720" s="2743"/>
      <c r="D3720" s="2743"/>
      <c r="E3720" s="2743"/>
      <c r="F3720" s="2743"/>
      <c r="G3720" s="2743"/>
      <c r="H3720" s="2743"/>
      <c r="I3720" s="2743"/>
      <c r="J3720" s="2743"/>
      <c r="K3720" s="2743"/>
      <c r="L3720" s="2743"/>
      <c r="M3720" s="2743"/>
      <c r="N3720" s="2743"/>
      <c r="O3720" s="2743"/>
      <c r="P3720" s="2743"/>
      <c r="Q3720" s="2743"/>
      <c r="R3720" s="2743"/>
      <c r="S3720" s="2743"/>
      <c r="T3720" s="2743"/>
      <c r="U3720" s="2743"/>
      <c r="V3720" s="2743"/>
      <c r="W3720" s="2743"/>
      <c r="X3720" s="2743"/>
      <c r="Y3720" s="2743"/>
      <c r="Z3720" s="2743"/>
      <c r="AA3720" s="2743"/>
      <c r="AB3720" s="2743"/>
      <c r="AC3720" s="2743"/>
      <c r="AD3720" s="2743"/>
      <c r="AE3720" s="2743"/>
      <c r="AF3720" s="2743"/>
      <c r="AG3720" s="2743"/>
      <c r="AH3720" s="2743"/>
      <c r="AI3720" s="2743"/>
      <c r="AJ3720" s="2743"/>
      <c r="AK3720" s="2743"/>
      <c r="AL3720" s="2743"/>
      <c r="AM3720" s="2743"/>
      <c r="AN3720" s="2743"/>
      <c r="AO3720" s="2743"/>
      <c r="AP3720" s="2743"/>
      <c r="AQ3720" s="2743"/>
      <c r="AR3720" s="2743"/>
      <c r="AS3720" s="2743"/>
      <c r="AT3720" s="2743"/>
      <c r="AU3720" s="2743"/>
      <c r="AV3720" s="2743"/>
      <c r="AW3720" s="2743"/>
      <c r="AX3720" s="2743"/>
      <c r="AY3720" s="2743"/>
      <c r="AZ3720" s="2743"/>
      <c r="BA3720" s="2743"/>
      <c r="BB3720" s="2743"/>
      <c r="BC3720" s="2743"/>
      <c r="BD3720" s="2743"/>
      <c r="BE3720" s="2743"/>
      <c r="BF3720" s="2743"/>
      <c r="BG3720" s="2743"/>
      <c r="BH3720" s="2743"/>
      <c r="BI3720" s="2743"/>
      <c r="BJ3720" s="2743"/>
      <c r="BK3720" s="2743"/>
      <c r="BL3720" s="2743"/>
      <c r="BM3720" s="2743"/>
      <c r="BN3720" s="2743"/>
      <c r="BO3720" s="2743"/>
      <c r="BP3720" s="2743"/>
      <c r="BQ3720" s="2743"/>
      <c r="BR3720" s="2743"/>
      <c r="BS3720" s="2743"/>
      <c r="BT3720" s="2743"/>
      <c r="BU3720" s="2743"/>
      <c r="BV3720" s="2743"/>
      <c r="BW3720" s="2743"/>
      <c r="BX3720" s="2743"/>
      <c r="BY3720" s="2743"/>
      <c r="BZ3720" s="2743"/>
      <c r="CA3720" s="2743"/>
      <c r="CB3720" s="2743"/>
      <c r="CC3720" s="2743"/>
      <c r="CD3720" s="2743"/>
      <c r="CE3720" s="2743"/>
      <c r="CF3720" s="2743"/>
      <c r="CG3720" s="2743"/>
      <c r="CH3720" s="2743"/>
      <c r="CI3720" s="2743"/>
      <c r="CJ3720" s="2743"/>
      <c r="CK3720" s="2743"/>
      <c r="CL3720" s="2743"/>
      <c r="CM3720" s="2743"/>
      <c r="CN3720" s="2743"/>
      <c r="CO3720" s="2743"/>
      <c r="CP3720" s="2743"/>
      <c r="CQ3720" s="2743"/>
      <c r="CR3720" s="2743"/>
      <c r="CS3720" s="2743"/>
      <c r="CT3720" s="2743"/>
      <c r="CU3720" s="2743"/>
      <c r="CV3720" s="2743"/>
      <c r="CW3720" s="2743"/>
      <c r="CX3720" s="2743"/>
      <c r="CY3720" s="2743"/>
      <c r="CZ3720" s="2743"/>
      <c r="DA3720" s="2743"/>
      <c r="DB3720" s="2743"/>
      <c r="DC3720" s="2743"/>
      <c r="DD3720" s="2743"/>
      <c r="DE3720" s="2743"/>
      <c r="DF3720" s="2743"/>
      <c r="DG3720" s="2743"/>
      <c r="DH3720" s="2743"/>
      <c r="DI3720" s="2743"/>
      <c r="DJ3720" s="2743"/>
      <c r="DK3720" s="2743"/>
      <c r="DL3720" s="2743"/>
      <c r="DM3720" s="2743"/>
      <c r="DN3720" s="2743"/>
      <c r="DO3720" s="2743"/>
      <c r="DP3720" s="2743"/>
      <c r="DQ3720" s="2743"/>
      <c r="DR3720" s="2743"/>
      <c r="DS3720" s="2743"/>
      <c r="DT3720" s="2743"/>
      <c r="DU3720" s="2743"/>
      <c r="DV3720" s="2743"/>
      <c r="DW3720" s="2743"/>
      <c r="DX3720" s="2743"/>
      <c r="DY3720" s="2743"/>
      <c r="DZ3720" s="2743"/>
      <c r="EA3720" s="2743"/>
      <c r="EB3720" s="2743"/>
      <c r="EC3720" s="2743"/>
      <c r="ED3720" s="2743"/>
      <c r="EE3720" s="2743"/>
      <c r="EF3720" s="2743"/>
      <c r="EG3720" s="2743"/>
      <c r="EH3720" s="2743"/>
      <c r="EI3720" s="2743"/>
      <c r="EJ3720" s="2743"/>
      <c r="EK3720" s="2743"/>
      <c r="EL3720" s="2743"/>
      <c r="EM3720" s="2743"/>
      <c r="EN3720" s="2743"/>
      <c r="EO3720" s="2743"/>
      <c r="EP3720" s="2743"/>
    </row>
    <row r="3721" spans="1:146" ht="15.75">
      <c r="A3721" s="2743"/>
      <c r="B3721" s="2743"/>
      <c r="C3721" s="2743"/>
      <c r="D3721" s="2743"/>
      <c r="E3721" s="2743"/>
      <c r="F3721" s="2743"/>
      <c r="G3721" s="2743"/>
      <c r="H3721" s="2743"/>
      <c r="I3721" s="2743"/>
      <c r="J3721" s="2743"/>
      <c r="K3721" s="2743"/>
      <c r="L3721" s="2743"/>
      <c r="M3721" s="2743"/>
      <c r="N3721" s="2743"/>
      <c r="O3721" s="2743"/>
      <c r="P3721" s="2743"/>
      <c r="Q3721" s="2743"/>
      <c r="R3721" s="2743"/>
      <c r="S3721" s="2743"/>
      <c r="T3721" s="2743"/>
      <c r="U3721" s="2743"/>
      <c r="V3721" s="2743"/>
      <c r="W3721" s="2743"/>
      <c r="X3721" s="2743"/>
      <c r="Y3721" s="2743"/>
      <c r="Z3721" s="2743"/>
      <c r="AA3721" s="2743"/>
      <c r="AB3721" s="2743"/>
      <c r="AC3721" s="2743"/>
      <c r="AD3721" s="2743"/>
      <c r="AE3721" s="2743"/>
      <c r="AF3721" s="2743"/>
      <c r="AG3721" s="2743"/>
      <c r="AH3721" s="2743"/>
      <c r="AI3721" s="2743"/>
      <c r="AJ3721" s="2743"/>
      <c r="AK3721" s="2743"/>
      <c r="AL3721" s="2743"/>
      <c r="AM3721" s="2743"/>
      <c r="AN3721" s="2743"/>
      <c r="AO3721" s="2743"/>
      <c r="AP3721" s="2743"/>
      <c r="AQ3721" s="2743"/>
      <c r="AR3721" s="2743"/>
      <c r="AS3721" s="2743"/>
      <c r="AT3721" s="2743"/>
      <c r="AU3721" s="2743"/>
      <c r="AV3721" s="2743"/>
      <c r="AW3721" s="2743"/>
      <c r="AX3721" s="2743"/>
      <c r="AY3721" s="2743"/>
      <c r="AZ3721" s="2743"/>
      <c r="BA3721" s="2743"/>
      <c r="BB3721" s="2743"/>
      <c r="BC3721" s="2743"/>
      <c r="BD3721" s="2743"/>
      <c r="BE3721" s="2743"/>
      <c r="BF3721" s="2743"/>
      <c r="BG3721" s="2743"/>
      <c r="BH3721" s="2743"/>
      <c r="BI3721" s="2743"/>
      <c r="BJ3721" s="2743"/>
      <c r="BK3721" s="2743"/>
      <c r="BL3721" s="2743"/>
      <c r="BM3721" s="2743"/>
      <c r="BN3721" s="2743"/>
      <c r="BO3721" s="2743"/>
      <c r="BP3721" s="2743"/>
      <c r="BQ3721" s="2743"/>
      <c r="BR3721" s="2743"/>
      <c r="BS3721" s="2743"/>
      <c r="BT3721" s="2743"/>
      <c r="BU3721" s="2743"/>
      <c r="BV3721" s="2743"/>
      <c r="BW3721" s="2743"/>
      <c r="BX3721" s="2743"/>
      <c r="BY3721" s="2743"/>
      <c r="BZ3721" s="2743"/>
      <c r="CA3721" s="2743"/>
      <c r="CB3721" s="2743"/>
      <c r="CC3721" s="2743"/>
      <c r="CD3721" s="2743"/>
      <c r="CE3721" s="2743"/>
      <c r="CF3721" s="2743"/>
      <c r="CG3721" s="2743"/>
      <c r="CH3721" s="2743"/>
      <c r="CI3721" s="2743"/>
      <c r="CJ3721" s="2743"/>
      <c r="CK3721" s="2743"/>
      <c r="CL3721" s="2743"/>
      <c r="CM3721" s="2743"/>
      <c r="CN3721" s="2743"/>
      <c r="CO3721" s="2743"/>
      <c r="CP3721" s="2743"/>
      <c r="CQ3721" s="2743"/>
      <c r="CR3721" s="2743"/>
      <c r="CS3721" s="2743"/>
      <c r="CT3721" s="2743"/>
      <c r="CU3721" s="2743"/>
      <c r="CV3721" s="2743"/>
      <c r="CW3721" s="2743"/>
      <c r="CX3721" s="2743"/>
      <c r="CY3721" s="2743"/>
      <c r="CZ3721" s="2743"/>
      <c r="DA3721" s="2743"/>
      <c r="DB3721" s="2743"/>
      <c r="DC3721" s="2743"/>
      <c r="DD3721" s="2743"/>
      <c r="DE3721" s="2743"/>
      <c r="DF3721" s="2743"/>
      <c r="DG3721" s="2743"/>
      <c r="DH3721" s="2743"/>
      <c r="DI3721" s="2743"/>
      <c r="DJ3721" s="2743"/>
      <c r="DK3721" s="2743"/>
      <c r="DL3721" s="2743"/>
      <c r="DM3721" s="2743"/>
      <c r="DN3721" s="2743"/>
      <c r="DO3721" s="2743"/>
      <c r="DP3721" s="2743"/>
      <c r="DQ3721" s="2743"/>
      <c r="DR3721" s="2743"/>
      <c r="DS3721" s="2743"/>
      <c r="DT3721" s="2743"/>
      <c r="DU3721" s="2743"/>
      <c r="DV3721" s="2743"/>
      <c r="DW3721" s="2743"/>
      <c r="DX3721" s="2743"/>
      <c r="DY3721" s="2743"/>
      <c r="DZ3721" s="2743"/>
      <c r="EA3721" s="2743"/>
      <c r="EB3721" s="2743"/>
      <c r="EC3721" s="2743"/>
      <c r="ED3721" s="2743"/>
      <c r="EE3721" s="2743"/>
      <c r="EF3721" s="2743"/>
      <c r="EG3721" s="2743"/>
      <c r="EH3721" s="2743"/>
      <c r="EI3721" s="2743"/>
      <c r="EJ3721" s="2743"/>
      <c r="EK3721" s="2743"/>
      <c r="EL3721" s="2743"/>
      <c r="EM3721" s="2743"/>
      <c r="EN3721" s="2743"/>
      <c r="EO3721" s="2743"/>
      <c r="EP3721" s="2743"/>
    </row>
    <row r="3722" spans="1:146" ht="15.75">
      <c r="A3722" s="2743"/>
      <c r="B3722" s="2743"/>
      <c r="C3722" s="2743"/>
      <c r="D3722" s="2743"/>
      <c r="E3722" s="2743"/>
      <c r="F3722" s="2743"/>
      <c r="G3722" s="2743"/>
      <c r="H3722" s="2743"/>
      <c r="I3722" s="2743"/>
      <c r="J3722" s="2743"/>
      <c r="K3722" s="2743"/>
      <c r="L3722" s="2743"/>
      <c r="M3722" s="2743"/>
      <c r="N3722" s="2743"/>
      <c r="O3722" s="2743"/>
      <c r="P3722" s="2743"/>
      <c r="Q3722" s="2743"/>
      <c r="R3722" s="2743"/>
      <c r="S3722" s="2743"/>
      <c r="T3722" s="2743"/>
      <c r="U3722" s="2743"/>
      <c r="V3722" s="2743"/>
      <c r="W3722" s="2743"/>
      <c r="X3722" s="2743"/>
      <c r="Y3722" s="2743"/>
      <c r="Z3722" s="2743"/>
      <c r="AA3722" s="2743"/>
      <c r="AB3722" s="2743"/>
      <c r="AC3722" s="2743"/>
      <c r="AD3722" s="2743"/>
      <c r="AE3722" s="2743"/>
      <c r="AF3722" s="2743"/>
      <c r="AG3722" s="2743"/>
      <c r="AH3722" s="2743"/>
      <c r="AI3722" s="2743"/>
      <c r="AJ3722" s="2743"/>
      <c r="AK3722" s="2743"/>
      <c r="AL3722" s="2743"/>
      <c r="AM3722" s="2743"/>
      <c r="AN3722" s="2743"/>
      <c r="AO3722" s="2743"/>
      <c r="AP3722" s="2743"/>
      <c r="AQ3722" s="2743"/>
      <c r="AR3722" s="2743"/>
      <c r="AS3722" s="2743"/>
      <c r="AT3722" s="2743"/>
      <c r="AU3722" s="2743"/>
      <c r="AV3722" s="2743"/>
      <c r="AW3722" s="2743"/>
      <c r="AX3722" s="2743"/>
      <c r="AY3722" s="2743"/>
      <c r="AZ3722" s="2743"/>
      <c r="BA3722" s="2743"/>
      <c r="BB3722" s="2743"/>
      <c r="BC3722" s="2743"/>
      <c r="BD3722" s="2743"/>
      <c r="BE3722" s="2743"/>
      <c r="BF3722" s="2743"/>
      <c r="BG3722" s="2743"/>
      <c r="BH3722" s="2743"/>
      <c r="BI3722" s="2743"/>
      <c r="BJ3722" s="2743"/>
      <c r="BK3722" s="2743"/>
      <c r="BL3722" s="2743"/>
      <c r="BM3722" s="2743"/>
      <c r="BN3722" s="2743"/>
      <c r="BO3722" s="2743"/>
      <c r="BP3722" s="2743"/>
      <c r="BQ3722" s="2743"/>
      <c r="BR3722" s="2743"/>
      <c r="BS3722" s="2743"/>
      <c r="BT3722" s="2743"/>
      <c r="BU3722" s="2743"/>
      <c r="BV3722" s="2743"/>
      <c r="BW3722" s="2743"/>
      <c r="BX3722" s="2743"/>
      <c r="BY3722" s="2743"/>
      <c r="BZ3722" s="2743"/>
      <c r="CA3722" s="2743"/>
      <c r="CB3722" s="2743"/>
      <c r="CC3722" s="2743"/>
      <c r="CD3722" s="2743"/>
      <c r="CE3722" s="2743"/>
      <c r="CF3722" s="2743"/>
      <c r="CG3722" s="2743"/>
      <c r="CH3722" s="2743"/>
      <c r="CI3722" s="2743"/>
      <c r="CJ3722" s="2743"/>
      <c r="CK3722" s="2743"/>
      <c r="CL3722" s="2743"/>
      <c r="CM3722" s="2743"/>
      <c r="CN3722" s="2743"/>
      <c r="CO3722" s="2743"/>
      <c r="CP3722" s="2743"/>
      <c r="CQ3722" s="2743"/>
      <c r="CR3722" s="2743"/>
      <c r="CS3722" s="2743"/>
      <c r="CT3722" s="2743"/>
      <c r="CU3722" s="2743"/>
      <c r="CV3722" s="2743"/>
      <c r="CW3722" s="2743"/>
      <c r="CX3722" s="2743"/>
      <c r="CY3722" s="2743"/>
      <c r="CZ3722" s="2743"/>
      <c r="DA3722" s="2743"/>
      <c r="DB3722" s="2743"/>
      <c r="DC3722" s="2743"/>
      <c r="DD3722" s="2743"/>
      <c r="DE3722" s="2743"/>
      <c r="DF3722" s="2743"/>
      <c r="DG3722" s="2743"/>
      <c r="DH3722" s="2743"/>
      <c r="DI3722" s="2743"/>
      <c r="DJ3722" s="2743"/>
      <c r="DK3722" s="2743"/>
      <c r="DL3722" s="2743"/>
      <c r="DM3722" s="2743"/>
      <c r="DN3722" s="2743"/>
      <c r="DO3722" s="2743"/>
      <c r="DP3722" s="2743"/>
      <c r="DQ3722" s="2743"/>
      <c r="DR3722" s="2743"/>
      <c r="DS3722" s="2743"/>
      <c r="DT3722" s="2743"/>
      <c r="DU3722" s="2743"/>
      <c r="DV3722" s="2743"/>
      <c r="DW3722" s="2743"/>
      <c r="DX3722" s="2743"/>
      <c r="DY3722" s="2743"/>
      <c r="DZ3722" s="2743"/>
      <c r="EA3722" s="2743"/>
      <c r="EB3722" s="2743"/>
      <c r="EC3722" s="2743"/>
      <c r="ED3722" s="2743"/>
      <c r="EE3722" s="2743"/>
      <c r="EF3722" s="2743"/>
      <c r="EG3722" s="2743"/>
      <c r="EH3722" s="2743"/>
      <c r="EI3722" s="2743"/>
      <c r="EJ3722" s="2743"/>
      <c r="EK3722" s="2743"/>
      <c r="EL3722" s="2743"/>
      <c r="EM3722" s="2743"/>
      <c r="EN3722" s="2743"/>
      <c r="EO3722" s="2743"/>
      <c r="EP3722" s="2743"/>
    </row>
    <row r="3723" spans="1:146" ht="15.75">
      <c r="A3723" s="2743"/>
      <c r="B3723" s="2743"/>
      <c r="C3723" s="2743"/>
      <c r="D3723" s="2743"/>
      <c r="E3723" s="2743"/>
      <c r="F3723" s="2743"/>
      <c r="G3723" s="2743"/>
      <c r="H3723" s="2743"/>
      <c r="I3723" s="2743"/>
      <c r="J3723" s="2743"/>
      <c r="K3723" s="2743"/>
      <c r="L3723" s="2743"/>
      <c r="M3723" s="2743"/>
      <c r="N3723" s="2743"/>
      <c r="O3723" s="2743"/>
      <c r="P3723" s="2743"/>
      <c r="Q3723" s="2743"/>
      <c r="R3723" s="2743"/>
      <c r="S3723" s="2743"/>
      <c r="T3723" s="2743"/>
      <c r="U3723" s="2743"/>
      <c r="V3723" s="2743"/>
      <c r="W3723" s="2743"/>
      <c r="X3723" s="2743"/>
      <c r="Y3723" s="2743"/>
      <c r="Z3723" s="2743"/>
      <c r="AA3723" s="2743"/>
      <c r="AB3723" s="2743"/>
      <c r="AC3723" s="2743"/>
      <c r="AD3723" s="2743"/>
      <c r="AE3723" s="2743"/>
      <c r="AF3723" s="2743"/>
      <c r="AG3723" s="2743"/>
      <c r="AH3723" s="2743"/>
      <c r="AI3723" s="2743"/>
      <c r="AJ3723" s="2743"/>
      <c r="AK3723" s="2743"/>
      <c r="AL3723" s="2743"/>
      <c r="AM3723" s="2743"/>
      <c r="AN3723" s="2743"/>
      <c r="AO3723" s="2743"/>
      <c r="AP3723" s="2743"/>
      <c r="AQ3723" s="2743"/>
      <c r="AR3723" s="2743"/>
      <c r="AS3723" s="2743"/>
      <c r="AT3723" s="2743"/>
      <c r="AU3723" s="2743"/>
      <c r="AV3723" s="2743"/>
      <c r="AW3723" s="2743"/>
      <c r="AX3723" s="2743"/>
      <c r="AY3723" s="2743"/>
      <c r="AZ3723" s="2743"/>
      <c r="BA3723" s="2743"/>
      <c r="BB3723" s="2743"/>
      <c r="BC3723" s="2743"/>
      <c r="BD3723" s="2743"/>
      <c r="BE3723" s="2743"/>
      <c r="BF3723" s="2743"/>
      <c r="BG3723" s="2743"/>
      <c r="BH3723" s="2743"/>
      <c r="BI3723" s="2743"/>
      <c r="BJ3723" s="2743"/>
      <c r="BK3723" s="2743"/>
      <c r="BL3723" s="2743"/>
      <c r="BM3723" s="2743"/>
      <c r="BN3723" s="2743"/>
      <c r="BO3723" s="2743"/>
      <c r="BP3723" s="2743"/>
      <c r="BQ3723" s="2743"/>
      <c r="BR3723" s="2743"/>
      <c r="BS3723" s="2743"/>
      <c r="BT3723" s="2743"/>
      <c r="BU3723" s="2743"/>
      <c r="BV3723" s="2743"/>
      <c r="BW3723" s="2743"/>
      <c r="BX3723" s="2743"/>
      <c r="BY3723" s="2743"/>
      <c r="BZ3723" s="2743"/>
      <c r="CA3723" s="2743"/>
      <c r="CB3723" s="2743"/>
      <c r="CC3723" s="2743"/>
      <c r="CD3723" s="2743"/>
      <c r="CE3723" s="2743"/>
      <c r="CF3723" s="2743"/>
      <c r="CG3723" s="2743"/>
      <c r="CH3723" s="2743"/>
      <c r="CI3723" s="2743"/>
      <c r="CJ3723" s="2743"/>
      <c r="CK3723" s="2743"/>
      <c r="CL3723" s="2743"/>
      <c r="CM3723" s="2743"/>
      <c r="CN3723" s="2743"/>
      <c r="CO3723" s="2743"/>
      <c r="CP3723" s="2743"/>
      <c r="CQ3723" s="2743"/>
      <c r="CR3723" s="2743"/>
      <c r="CS3723" s="2743"/>
      <c r="CT3723" s="2743"/>
      <c r="CU3723" s="2743"/>
      <c r="CV3723" s="2743"/>
      <c r="CW3723" s="2743"/>
      <c r="CX3723" s="2743"/>
      <c r="CY3723" s="2743"/>
      <c r="CZ3723" s="2743"/>
      <c r="DA3723" s="2743"/>
      <c r="DB3723" s="2743"/>
      <c r="DC3723" s="2743"/>
      <c r="DD3723" s="2743"/>
      <c r="DE3723" s="2743"/>
      <c r="DF3723" s="2743"/>
      <c r="DG3723" s="2743"/>
      <c r="DH3723" s="2743"/>
      <c r="DI3723" s="2743"/>
      <c r="DJ3723" s="2743"/>
      <c r="DK3723" s="2743"/>
      <c r="DL3723" s="2743"/>
      <c r="DM3723" s="2743"/>
      <c r="DN3723" s="2743"/>
      <c r="DO3723" s="2743"/>
      <c r="DP3723" s="2743"/>
      <c r="DQ3723" s="2743"/>
      <c r="DR3723" s="2743"/>
      <c r="DS3723" s="2743"/>
      <c r="DT3723" s="2743"/>
      <c r="DU3723" s="2743"/>
      <c r="DV3723" s="2743"/>
      <c r="DW3723" s="2743"/>
      <c r="DX3723" s="2743"/>
      <c r="DY3723" s="2743"/>
      <c r="DZ3723" s="2743"/>
      <c r="EA3723" s="2743"/>
      <c r="EB3723" s="2743"/>
      <c r="EC3723" s="2743"/>
      <c r="ED3723" s="2743"/>
      <c r="EE3723" s="2743"/>
      <c r="EF3723" s="2743"/>
      <c r="EG3723" s="2743"/>
      <c r="EH3723" s="2743"/>
      <c r="EI3723" s="2743"/>
      <c r="EJ3723" s="2743"/>
      <c r="EK3723" s="2743"/>
      <c r="EL3723" s="2743"/>
      <c r="EM3723" s="2743"/>
      <c r="EN3723" s="2743"/>
      <c r="EO3723" s="2743"/>
      <c r="EP3723" s="2743"/>
    </row>
    <row r="3724" spans="1:146" ht="15.75">
      <c r="A3724" s="2743"/>
      <c r="B3724" s="2743"/>
      <c r="C3724" s="2743"/>
      <c r="D3724" s="2743"/>
      <c r="E3724" s="2743"/>
      <c r="F3724" s="2743"/>
      <c r="G3724" s="2743"/>
      <c r="H3724" s="2743"/>
      <c r="I3724" s="2743"/>
      <c r="J3724" s="2743"/>
      <c r="K3724" s="2743"/>
      <c r="L3724" s="2743"/>
      <c r="M3724" s="2743"/>
      <c r="N3724" s="2743"/>
      <c r="O3724" s="2743"/>
      <c r="P3724" s="2743"/>
      <c r="Q3724" s="2743"/>
      <c r="R3724" s="2743"/>
      <c r="S3724" s="2743"/>
      <c r="T3724" s="2743"/>
      <c r="U3724" s="2743"/>
      <c r="V3724" s="2743"/>
      <c r="W3724" s="2743"/>
      <c r="X3724" s="2743"/>
      <c r="Y3724" s="2743"/>
      <c r="Z3724" s="2743"/>
      <c r="AA3724" s="2743"/>
      <c r="AB3724" s="2743"/>
      <c r="AC3724" s="2743"/>
      <c r="AD3724" s="2743"/>
      <c r="AE3724" s="2743"/>
      <c r="AF3724" s="2743"/>
      <c r="AG3724" s="2743"/>
      <c r="AH3724" s="2743"/>
      <c r="AI3724" s="2743"/>
      <c r="AJ3724" s="2743"/>
      <c r="AK3724" s="2743"/>
      <c r="AL3724" s="2743"/>
      <c r="AM3724" s="2743"/>
      <c r="AN3724" s="2743"/>
      <c r="AO3724" s="2743"/>
      <c r="AP3724" s="2743"/>
      <c r="AQ3724" s="2743"/>
      <c r="AR3724" s="2743"/>
      <c r="AS3724" s="2743"/>
      <c r="AT3724" s="2743"/>
      <c r="AU3724" s="2743"/>
      <c r="AV3724" s="2743"/>
      <c r="AW3724" s="2743"/>
      <c r="AX3724" s="2743"/>
      <c r="AY3724" s="2743"/>
      <c r="AZ3724" s="2743"/>
      <c r="BA3724" s="2743"/>
      <c r="BB3724" s="2743"/>
      <c r="BC3724" s="2743"/>
      <c r="BD3724" s="2743"/>
      <c r="BE3724" s="2743"/>
      <c r="BF3724" s="2743"/>
      <c r="BG3724" s="2743"/>
      <c r="BH3724" s="2743"/>
      <c r="BI3724" s="2743"/>
      <c r="BJ3724" s="2743"/>
      <c r="BK3724" s="2743"/>
      <c r="BL3724" s="2743"/>
      <c r="BM3724" s="2743"/>
      <c r="BN3724" s="2743"/>
      <c r="BO3724" s="2743"/>
      <c r="BP3724" s="2743"/>
      <c r="BQ3724" s="2743"/>
      <c r="BR3724" s="2743"/>
      <c r="BS3724" s="2743"/>
      <c r="BT3724" s="2743"/>
      <c r="BU3724" s="2743"/>
      <c r="BV3724" s="2743"/>
      <c r="BW3724" s="2743"/>
      <c r="BX3724" s="2743"/>
      <c r="BY3724" s="2743"/>
      <c r="BZ3724" s="2743"/>
      <c r="CA3724" s="2743"/>
      <c r="CB3724" s="2743"/>
      <c r="CC3724" s="2743"/>
      <c r="CD3724" s="2743"/>
      <c r="CE3724" s="2743"/>
      <c r="CF3724" s="2743"/>
      <c r="CG3724" s="2743"/>
      <c r="CH3724" s="2743"/>
      <c r="CI3724" s="2743"/>
      <c r="CJ3724" s="2743"/>
      <c r="CK3724" s="2743"/>
      <c r="CL3724" s="2743"/>
      <c r="CM3724" s="2743"/>
      <c r="CN3724" s="2743"/>
      <c r="CO3724" s="2743"/>
      <c r="CP3724" s="2743"/>
      <c r="CQ3724" s="2743"/>
      <c r="CR3724" s="2743"/>
      <c r="CS3724" s="2743"/>
      <c r="CT3724" s="2743"/>
      <c r="CU3724" s="2743"/>
      <c r="CV3724" s="2743"/>
      <c r="CW3724" s="2743"/>
      <c r="CX3724" s="2743"/>
      <c r="CY3724" s="2743"/>
      <c r="CZ3724" s="2743"/>
      <c r="DA3724" s="2743"/>
      <c r="DB3724" s="2743"/>
      <c r="DC3724" s="2743"/>
      <c r="DD3724" s="2743"/>
      <c r="DE3724" s="2743"/>
      <c r="DF3724" s="2743"/>
      <c r="DG3724" s="2743"/>
      <c r="DH3724" s="2743"/>
      <c r="DI3724" s="2743"/>
      <c r="DJ3724" s="2743"/>
      <c r="DK3724" s="2743"/>
      <c r="DL3724" s="2743"/>
      <c r="DM3724" s="2743"/>
      <c r="DN3724" s="2743"/>
      <c r="DO3724" s="2743"/>
      <c r="DP3724" s="2743"/>
      <c r="DQ3724" s="2743"/>
      <c r="DR3724" s="2743"/>
      <c r="DS3724" s="2743"/>
      <c r="DT3724" s="2743"/>
      <c r="DU3724" s="2743"/>
      <c r="DV3724" s="2743"/>
      <c r="DW3724" s="2743"/>
      <c r="DX3724" s="2743"/>
      <c r="DY3724" s="2743"/>
      <c r="DZ3724" s="2743"/>
      <c r="EA3724" s="2743"/>
      <c r="EB3724" s="2743"/>
      <c r="EC3724" s="2743"/>
      <c r="ED3724" s="2743"/>
      <c r="EE3724" s="2743"/>
      <c r="EF3724" s="2743"/>
      <c r="EG3724" s="2743"/>
      <c r="EH3724" s="2743"/>
      <c r="EI3724" s="2743"/>
      <c r="EJ3724" s="2743"/>
      <c r="EK3724" s="2743"/>
      <c r="EL3724" s="2743"/>
      <c r="EM3724" s="2743"/>
      <c r="EN3724" s="2743"/>
      <c r="EO3724" s="2743"/>
      <c r="EP3724" s="2743"/>
    </row>
    <row r="3725" spans="1:146" ht="15.75">
      <c r="A3725" s="2743"/>
      <c r="B3725" s="2743"/>
      <c r="C3725" s="2743"/>
      <c r="D3725" s="2743"/>
      <c r="E3725" s="2743"/>
      <c r="F3725" s="2743"/>
      <c r="G3725" s="2743"/>
      <c r="H3725" s="2743"/>
      <c r="I3725" s="2743"/>
      <c r="J3725" s="2743"/>
      <c r="K3725" s="2743"/>
      <c r="L3725" s="2743"/>
      <c r="M3725" s="2743"/>
      <c r="N3725" s="2743"/>
      <c r="O3725" s="2743"/>
      <c r="P3725" s="2743"/>
      <c r="Q3725" s="2743"/>
      <c r="R3725" s="2743"/>
      <c r="S3725" s="2743"/>
      <c r="T3725" s="2743"/>
      <c r="U3725" s="2743"/>
      <c r="V3725" s="2743"/>
      <c r="W3725" s="2743"/>
      <c r="X3725" s="2743"/>
      <c r="Y3725" s="2743"/>
      <c r="Z3725" s="2743"/>
      <c r="AA3725" s="2743"/>
      <c r="AB3725" s="2743"/>
      <c r="AC3725" s="2743"/>
      <c r="AD3725" s="2743"/>
      <c r="AE3725" s="2743"/>
      <c r="AF3725" s="2743"/>
      <c r="AG3725" s="2743"/>
      <c r="AH3725" s="2743"/>
      <c r="AI3725" s="2743"/>
      <c r="AJ3725" s="2743"/>
      <c r="AK3725" s="2743"/>
      <c r="AL3725" s="2743"/>
      <c r="AM3725" s="2743"/>
      <c r="AN3725" s="2743"/>
      <c r="AO3725" s="2743"/>
      <c r="AP3725" s="2743"/>
      <c r="AQ3725" s="2743"/>
      <c r="AR3725" s="2743"/>
      <c r="AS3725" s="2743"/>
      <c r="AT3725" s="2743"/>
      <c r="AU3725" s="2743"/>
      <c r="AV3725" s="2743"/>
      <c r="AW3725" s="2743"/>
      <c r="AX3725" s="2743"/>
      <c r="AY3725" s="2743"/>
      <c r="AZ3725" s="2743"/>
      <c r="BA3725" s="2743"/>
      <c r="BB3725" s="2743"/>
      <c r="BC3725" s="2743"/>
      <c r="BD3725" s="2743"/>
      <c r="BE3725" s="2743"/>
      <c r="BF3725" s="2743"/>
      <c r="BG3725" s="2743"/>
      <c r="BH3725" s="2743"/>
      <c r="BI3725" s="2743"/>
      <c r="BJ3725" s="2743"/>
      <c r="BK3725" s="2743"/>
      <c r="BL3725" s="2743"/>
      <c r="BM3725" s="2743"/>
      <c r="BN3725" s="2743"/>
      <c r="BO3725" s="2743"/>
      <c r="BP3725" s="2743"/>
      <c r="BQ3725" s="2743"/>
      <c r="BR3725" s="2743"/>
      <c r="BS3725" s="2743"/>
      <c r="BT3725" s="2743"/>
      <c r="BU3725" s="2743"/>
      <c r="BV3725" s="2743"/>
      <c r="BW3725" s="2743"/>
      <c r="BX3725" s="2743"/>
      <c r="BY3725" s="2743"/>
      <c r="BZ3725" s="2743"/>
      <c r="CA3725" s="2743"/>
      <c r="CB3725" s="2743"/>
      <c r="CC3725" s="2743"/>
      <c r="CD3725" s="2743"/>
      <c r="CE3725" s="2743"/>
      <c r="CF3725" s="2743"/>
      <c r="CG3725" s="2743"/>
      <c r="CH3725" s="2743"/>
      <c r="CI3725" s="2743"/>
      <c r="CJ3725" s="2743"/>
      <c r="CK3725" s="2743"/>
      <c r="CL3725" s="2743"/>
      <c r="CM3725" s="2743"/>
      <c r="CN3725" s="2743"/>
      <c r="CO3725" s="2743"/>
      <c r="CP3725" s="2743"/>
      <c r="CQ3725" s="2743"/>
      <c r="CR3725" s="2743"/>
      <c r="CS3725" s="2743"/>
      <c r="CT3725" s="2743"/>
      <c r="CU3725" s="2743"/>
      <c r="CV3725" s="2743"/>
      <c r="CW3725" s="2743"/>
      <c r="CX3725" s="2743"/>
      <c r="CY3725" s="2743"/>
      <c r="CZ3725" s="2743"/>
      <c r="DA3725" s="2743"/>
      <c r="DB3725" s="2743"/>
      <c r="DC3725" s="2743"/>
      <c r="DD3725" s="2743"/>
      <c r="DE3725" s="2743"/>
      <c r="DF3725" s="2743"/>
      <c r="DG3725" s="2743"/>
      <c r="DH3725" s="2743"/>
      <c r="DI3725" s="2743"/>
      <c r="DJ3725" s="2743"/>
      <c r="DK3725" s="2743"/>
      <c r="DL3725" s="2743"/>
      <c r="DM3725" s="2743"/>
      <c r="DN3725" s="2743"/>
      <c r="DO3725" s="2743"/>
      <c r="DP3725" s="2743"/>
      <c r="DQ3725" s="2743"/>
      <c r="DR3725" s="2743"/>
      <c r="DS3725" s="2743"/>
      <c r="DT3725" s="2743"/>
      <c r="DU3725" s="2743"/>
      <c r="DV3725" s="2743"/>
      <c r="DW3725" s="2743"/>
      <c r="DX3725" s="2743"/>
      <c r="DY3725" s="2743"/>
      <c r="DZ3725" s="2743"/>
      <c r="EA3725" s="2743"/>
      <c r="EB3725" s="2743"/>
      <c r="EC3725" s="2743"/>
      <c r="ED3725" s="2743"/>
      <c r="EE3725" s="2743"/>
      <c r="EF3725" s="2743"/>
      <c r="EG3725" s="2743"/>
      <c r="EH3725" s="2743"/>
      <c r="EI3725" s="2743"/>
      <c r="EJ3725" s="2743"/>
      <c r="EK3725" s="2743"/>
      <c r="EL3725" s="2743"/>
      <c r="EM3725" s="2743"/>
      <c r="EN3725" s="2743"/>
      <c r="EO3725" s="2743"/>
      <c r="EP3725" s="2743"/>
    </row>
    <row r="3726" spans="1:146" ht="15.75">
      <c r="A3726" s="2743"/>
      <c r="B3726" s="2743"/>
      <c r="C3726" s="2743"/>
      <c r="D3726" s="2743"/>
      <c r="E3726" s="2743"/>
      <c r="F3726" s="2743"/>
      <c r="G3726" s="2743"/>
      <c r="H3726" s="2743"/>
      <c r="I3726" s="2743"/>
      <c r="J3726" s="2743"/>
      <c r="K3726" s="2743"/>
      <c r="L3726" s="2743"/>
      <c r="M3726" s="2743"/>
      <c r="N3726" s="2743"/>
      <c r="O3726" s="2743"/>
      <c r="P3726" s="2743"/>
      <c r="Q3726" s="2743"/>
      <c r="R3726" s="2743"/>
      <c r="S3726" s="2743"/>
      <c r="T3726" s="2743"/>
      <c r="U3726" s="2743"/>
      <c r="V3726" s="2743"/>
      <c r="W3726" s="2743"/>
      <c r="X3726" s="2743"/>
      <c r="Y3726" s="2743"/>
      <c r="Z3726" s="2743"/>
      <c r="AA3726" s="2743"/>
      <c r="AB3726" s="2743"/>
      <c r="AC3726" s="2743"/>
      <c r="AD3726" s="2743"/>
      <c r="AE3726" s="2743"/>
      <c r="AF3726" s="2743"/>
      <c r="AG3726" s="2743"/>
      <c r="AH3726" s="2743"/>
      <c r="AI3726" s="2743"/>
      <c r="AJ3726" s="2743"/>
      <c r="AK3726" s="2743"/>
      <c r="AL3726" s="2743"/>
      <c r="AM3726" s="2743"/>
      <c r="AN3726" s="2743"/>
      <c r="AO3726" s="2743"/>
      <c r="AP3726" s="2743"/>
      <c r="AQ3726" s="2743"/>
      <c r="AR3726" s="2743"/>
      <c r="AS3726" s="2743"/>
      <c r="AT3726" s="2743"/>
      <c r="AU3726" s="2743"/>
      <c r="AV3726" s="2743"/>
      <c r="AW3726" s="2743"/>
      <c r="AX3726" s="2743"/>
      <c r="AY3726" s="2743"/>
      <c r="AZ3726" s="2743"/>
      <c r="BA3726" s="2743"/>
      <c r="BB3726" s="2743"/>
      <c r="BC3726" s="2743"/>
      <c r="BD3726" s="2743"/>
      <c r="BE3726" s="2743"/>
      <c r="BF3726" s="2743"/>
      <c r="BG3726" s="2743"/>
      <c r="BH3726" s="2743"/>
      <c r="BI3726" s="2743"/>
      <c r="BJ3726" s="2743"/>
      <c r="BK3726" s="2743"/>
      <c r="BL3726" s="2743"/>
      <c r="BM3726" s="2743"/>
      <c r="BN3726" s="2743"/>
      <c r="BO3726" s="2743"/>
      <c r="BP3726" s="2743"/>
      <c r="BQ3726" s="2743"/>
      <c r="BR3726" s="2743"/>
      <c r="BS3726" s="2743"/>
      <c r="BT3726" s="2743"/>
      <c r="BU3726" s="2743"/>
      <c r="BV3726" s="2743"/>
      <c r="BW3726" s="2743"/>
      <c r="BX3726" s="2743"/>
      <c r="BY3726" s="2743"/>
      <c r="BZ3726" s="2743"/>
      <c r="CA3726" s="2743"/>
      <c r="CB3726" s="2743"/>
      <c r="CC3726" s="2743"/>
      <c r="CD3726" s="2743"/>
      <c r="CE3726" s="2743"/>
      <c r="CF3726" s="2743"/>
      <c r="CG3726" s="2743"/>
      <c r="CH3726" s="2743"/>
      <c r="CI3726" s="2743"/>
      <c r="CJ3726" s="2743"/>
      <c r="CK3726" s="2743"/>
      <c r="CL3726" s="2743"/>
      <c r="CM3726" s="2743"/>
      <c r="CN3726" s="2743"/>
      <c r="CO3726" s="2743"/>
      <c r="CP3726" s="2743"/>
      <c r="CQ3726" s="2743"/>
      <c r="CR3726" s="2743"/>
      <c r="CS3726" s="2743"/>
      <c r="CT3726" s="2743"/>
      <c r="CU3726" s="2743"/>
      <c r="CV3726" s="2743"/>
      <c r="CW3726" s="2743"/>
      <c r="CX3726" s="2743"/>
      <c r="CY3726" s="2743"/>
      <c r="CZ3726" s="2743"/>
      <c r="DA3726" s="2743"/>
      <c r="DB3726" s="2743"/>
      <c r="DC3726" s="2743"/>
      <c r="DD3726" s="2743"/>
      <c r="DE3726" s="2743"/>
      <c r="DF3726" s="2743"/>
      <c r="DG3726" s="2743"/>
      <c r="DH3726" s="2743"/>
      <c r="DI3726" s="2743"/>
      <c r="DJ3726" s="2743"/>
      <c r="DK3726" s="2743"/>
      <c r="DL3726" s="2743"/>
      <c r="DM3726" s="2743"/>
      <c r="DN3726" s="2743"/>
      <c r="DO3726" s="2743"/>
      <c r="DP3726" s="2743"/>
      <c r="DQ3726" s="2743"/>
      <c r="DR3726" s="2743"/>
      <c r="DS3726" s="2743"/>
      <c r="DT3726" s="2743"/>
      <c r="DU3726" s="2743"/>
      <c r="DV3726" s="2743"/>
      <c r="DW3726" s="2743"/>
      <c r="DX3726" s="2743"/>
      <c r="DY3726" s="2743"/>
      <c r="DZ3726" s="2743"/>
      <c r="EA3726" s="2743"/>
      <c r="EB3726" s="2743"/>
      <c r="EC3726" s="2743"/>
      <c r="ED3726" s="2743"/>
      <c r="EE3726" s="2743"/>
      <c r="EF3726" s="2743"/>
      <c r="EG3726" s="2743"/>
      <c r="EH3726" s="2743"/>
      <c r="EI3726" s="2743"/>
      <c r="EJ3726" s="2743"/>
      <c r="EK3726" s="2743"/>
      <c r="EL3726" s="2743"/>
      <c r="EM3726" s="2743"/>
      <c r="EN3726" s="2743"/>
      <c r="EO3726" s="2743"/>
      <c r="EP3726" s="2743"/>
    </row>
    <row r="3727" spans="1:146" ht="15.75">
      <c r="A3727" s="2743"/>
      <c r="B3727" s="2743"/>
      <c r="C3727" s="2743"/>
      <c r="D3727" s="2743"/>
      <c r="E3727" s="2743"/>
      <c r="F3727" s="2743"/>
      <c r="G3727" s="2743"/>
      <c r="H3727" s="2743"/>
      <c r="I3727" s="2743"/>
      <c r="J3727" s="2743"/>
      <c r="K3727" s="2743"/>
      <c r="L3727" s="2743"/>
      <c r="M3727" s="2743"/>
      <c r="N3727" s="2743"/>
      <c r="O3727" s="2743"/>
      <c r="P3727" s="2743"/>
      <c r="Q3727" s="2743"/>
      <c r="R3727" s="2743"/>
      <c r="S3727" s="2743"/>
      <c r="T3727" s="2743"/>
      <c r="U3727" s="2743"/>
      <c r="V3727" s="2743"/>
      <c r="W3727" s="2743"/>
      <c r="X3727" s="2743"/>
      <c r="Y3727" s="2743"/>
      <c r="Z3727" s="2743"/>
      <c r="AA3727" s="2743"/>
      <c r="AB3727" s="2743"/>
      <c r="AC3727" s="2743"/>
      <c r="AD3727" s="2743"/>
      <c r="AE3727" s="2743"/>
      <c r="AF3727" s="2743"/>
      <c r="AG3727" s="2743"/>
      <c r="AH3727" s="2743"/>
      <c r="AI3727" s="2743"/>
      <c r="AJ3727" s="2743"/>
      <c r="AK3727" s="2743"/>
      <c r="AL3727" s="2743"/>
      <c r="AM3727" s="2743"/>
      <c r="AN3727" s="2743"/>
      <c r="AO3727" s="2743"/>
      <c r="AP3727" s="2743"/>
      <c r="AQ3727" s="2743"/>
      <c r="AR3727" s="2743"/>
      <c r="AS3727" s="2743"/>
      <c r="AT3727" s="2743"/>
      <c r="AU3727" s="2743"/>
      <c r="AV3727" s="2743"/>
      <c r="AW3727" s="2743"/>
      <c r="AX3727" s="2743"/>
      <c r="AY3727" s="2743"/>
      <c r="AZ3727" s="2743"/>
      <c r="BA3727" s="2743"/>
      <c r="BB3727" s="2743"/>
      <c r="BC3727" s="2743"/>
      <c r="BD3727" s="2743"/>
      <c r="BE3727" s="2743"/>
      <c r="BF3727" s="2743"/>
      <c r="BG3727" s="2743"/>
      <c r="BH3727" s="2743"/>
      <c r="BI3727" s="2743"/>
      <c r="BJ3727" s="2743"/>
      <c r="BK3727" s="2743"/>
      <c r="BL3727" s="2743"/>
      <c r="BM3727" s="2743"/>
      <c r="BN3727" s="2743"/>
      <c r="BO3727" s="2743"/>
      <c r="BP3727" s="2743"/>
      <c r="BQ3727" s="2743"/>
      <c r="BR3727" s="2743"/>
      <c r="BS3727" s="2743"/>
      <c r="BT3727" s="2743"/>
      <c r="BU3727" s="2743"/>
      <c r="BV3727" s="2743"/>
      <c r="BW3727" s="2743"/>
      <c r="BX3727" s="2743"/>
      <c r="BY3727" s="2743"/>
      <c r="BZ3727" s="2743"/>
      <c r="CA3727" s="2743"/>
      <c r="CB3727" s="2743"/>
      <c r="CC3727" s="2743"/>
      <c r="CD3727" s="2743"/>
      <c r="CE3727" s="2743"/>
      <c r="CF3727" s="2743"/>
      <c r="CG3727" s="2743"/>
      <c r="CH3727" s="2743"/>
      <c r="CI3727" s="2743"/>
      <c r="CJ3727" s="2743"/>
      <c r="CK3727" s="2743"/>
      <c r="CL3727" s="2743"/>
      <c r="CM3727" s="2743"/>
      <c r="CN3727" s="2743"/>
      <c r="CO3727" s="2743"/>
      <c r="CP3727" s="2743"/>
      <c r="CQ3727" s="2743"/>
      <c r="CR3727" s="2743"/>
      <c r="CS3727" s="2743"/>
      <c r="CT3727" s="2743"/>
      <c r="CU3727" s="2743"/>
      <c r="CV3727" s="2743"/>
      <c r="CW3727" s="2743"/>
      <c r="CX3727" s="2743"/>
      <c r="CY3727" s="2743"/>
      <c r="CZ3727" s="2743"/>
      <c r="DA3727" s="2743"/>
      <c r="DB3727" s="2743"/>
      <c r="DC3727" s="2743"/>
      <c r="DD3727" s="2743"/>
      <c r="DE3727" s="2743"/>
      <c r="DF3727" s="2743"/>
      <c r="DG3727" s="2743"/>
      <c r="DH3727" s="2743"/>
      <c r="DI3727" s="2743"/>
      <c r="DJ3727" s="2743"/>
      <c r="DK3727" s="2743"/>
      <c r="DL3727" s="2743"/>
      <c r="DM3727" s="2743"/>
      <c r="DN3727" s="2743"/>
      <c r="DO3727" s="2743"/>
      <c r="DP3727" s="2743"/>
      <c r="DQ3727" s="2743"/>
      <c r="DR3727" s="2743"/>
      <c r="DS3727" s="2743"/>
      <c r="DT3727" s="2743"/>
      <c r="DU3727" s="2743"/>
      <c r="DV3727" s="2743"/>
      <c r="DW3727" s="2743"/>
      <c r="DX3727" s="2743"/>
      <c r="DY3727" s="2743"/>
      <c r="DZ3727" s="2743"/>
      <c r="EA3727" s="2743"/>
      <c r="EB3727" s="2743"/>
      <c r="EC3727" s="2743"/>
      <c r="ED3727" s="2743"/>
      <c r="EE3727" s="2743"/>
      <c r="EF3727" s="2743"/>
      <c r="EG3727" s="2743"/>
      <c r="EH3727" s="2743"/>
      <c r="EI3727" s="2743"/>
      <c r="EJ3727" s="2743"/>
      <c r="EK3727" s="2743"/>
      <c r="EL3727" s="2743"/>
      <c r="EM3727" s="2743"/>
      <c r="EN3727" s="2743"/>
      <c r="EO3727" s="2743"/>
      <c r="EP3727" s="2743"/>
    </row>
    <row r="3728" spans="1:146" ht="15.75">
      <c r="A3728" s="2743"/>
      <c r="B3728" s="2743"/>
      <c r="C3728" s="2743"/>
      <c r="D3728" s="2743"/>
      <c r="E3728" s="2743"/>
      <c r="F3728" s="2743"/>
      <c r="G3728" s="2743"/>
      <c r="H3728" s="2743"/>
      <c r="I3728" s="2743"/>
      <c r="J3728" s="2743"/>
      <c r="K3728" s="2743"/>
      <c r="L3728" s="2743"/>
      <c r="M3728" s="2743"/>
      <c r="N3728" s="2743"/>
      <c r="O3728" s="2743"/>
      <c r="P3728" s="2743"/>
      <c r="Q3728" s="2743"/>
      <c r="R3728" s="2743"/>
      <c r="S3728" s="2743"/>
      <c r="T3728" s="2743"/>
      <c r="U3728" s="2743"/>
      <c r="V3728" s="2743"/>
      <c r="W3728" s="2743"/>
      <c r="X3728" s="2743"/>
      <c r="Y3728" s="2743"/>
      <c r="Z3728" s="2743"/>
      <c r="AA3728" s="2743"/>
      <c r="AB3728" s="2743"/>
      <c r="AC3728" s="2743"/>
      <c r="AD3728" s="2743"/>
      <c r="AE3728" s="2743"/>
      <c r="AF3728" s="2743"/>
      <c r="AG3728" s="2743"/>
      <c r="AH3728" s="2743"/>
      <c r="AI3728" s="2743"/>
      <c r="AJ3728" s="2743"/>
      <c r="AK3728" s="2743"/>
      <c r="AL3728" s="2743"/>
      <c r="AM3728" s="2743"/>
      <c r="AN3728" s="2743"/>
      <c r="AO3728" s="2743"/>
      <c r="AP3728" s="2743"/>
      <c r="AQ3728" s="2743"/>
      <c r="AR3728" s="2743"/>
      <c r="AS3728" s="2743"/>
      <c r="AT3728" s="2743"/>
      <c r="AU3728" s="2743"/>
      <c r="AV3728" s="2743"/>
      <c r="AW3728" s="2743"/>
      <c r="AX3728" s="2743"/>
      <c r="AY3728" s="2743"/>
      <c r="AZ3728" s="2743"/>
      <c r="BA3728" s="2743"/>
      <c r="BB3728" s="2743"/>
      <c r="BC3728" s="2743"/>
      <c r="BD3728" s="2743"/>
      <c r="BE3728" s="2743"/>
      <c r="BF3728" s="2743"/>
      <c r="BG3728" s="2743"/>
      <c r="BH3728" s="2743"/>
      <c r="BI3728" s="2743"/>
      <c r="BJ3728" s="2743"/>
      <c r="BK3728" s="2743"/>
      <c r="BL3728" s="2743"/>
      <c r="BM3728" s="2743"/>
      <c r="BN3728" s="2743"/>
      <c r="BO3728" s="2743"/>
      <c r="BP3728" s="2743"/>
      <c r="BQ3728" s="2743"/>
      <c r="BR3728" s="2743"/>
      <c r="BS3728" s="2743"/>
      <c r="BT3728" s="2743"/>
      <c r="BU3728" s="2743"/>
      <c r="BV3728" s="2743"/>
      <c r="BW3728" s="2743"/>
      <c r="BX3728" s="2743"/>
      <c r="BY3728" s="2743"/>
      <c r="BZ3728" s="2743"/>
      <c r="CA3728" s="2743"/>
      <c r="CB3728" s="2743"/>
      <c r="CC3728" s="2743"/>
      <c r="CD3728" s="2743"/>
      <c r="CE3728" s="2743"/>
      <c r="CF3728" s="2743"/>
      <c r="CG3728" s="2743"/>
      <c r="CH3728" s="2743"/>
      <c r="CI3728" s="2743"/>
      <c r="CJ3728" s="2743"/>
      <c r="CK3728" s="2743"/>
      <c r="CL3728" s="2743"/>
      <c r="CM3728" s="2743"/>
      <c r="CN3728" s="2743"/>
      <c r="CO3728" s="2743"/>
      <c r="CP3728" s="2743"/>
      <c r="CQ3728" s="2743"/>
      <c r="CR3728" s="2743"/>
      <c r="CS3728" s="2743"/>
      <c r="CT3728" s="2743"/>
      <c r="CU3728" s="2743"/>
      <c r="CV3728" s="2743"/>
      <c r="CW3728" s="2743"/>
      <c r="CX3728" s="2743"/>
      <c r="CY3728" s="2743"/>
      <c r="CZ3728" s="2743"/>
      <c r="DA3728" s="2743"/>
      <c r="DB3728" s="2743"/>
      <c r="DC3728" s="2743"/>
      <c r="DD3728" s="2743"/>
      <c r="DE3728" s="2743"/>
      <c r="DF3728" s="2743"/>
      <c r="DG3728" s="2743"/>
      <c r="DH3728" s="2743"/>
      <c r="DI3728" s="2743"/>
      <c r="DJ3728" s="2743"/>
      <c r="DK3728" s="2743"/>
      <c r="DL3728" s="2743"/>
      <c r="DM3728" s="2743"/>
      <c r="DN3728" s="2743"/>
      <c r="DO3728" s="2743"/>
      <c r="DP3728" s="2743"/>
      <c r="DQ3728" s="2743"/>
      <c r="DR3728" s="2743"/>
      <c r="DS3728" s="2743"/>
      <c r="DT3728" s="2743"/>
      <c r="DU3728" s="2743"/>
      <c r="DV3728" s="2743"/>
      <c r="DW3728" s="2743"/>
      <c r="DX3728" s="2743"/>
      <c r="DY3728" s="2743"/>
      <c r="DZ3728" s="2743"/>
      <c r="EA3728" s="2743"/>
      <c r="EB3728" s="2743"/>
      <c r="EC3728" s="2743"/>
      <c r="ED3728" s="2743"/>
      <c r="EE3728" s="2743"/>
      <c r="EF3728" s="2743"/>
      <c r="EG3728" s="2743"/>
      <c r="EH3728" s="2743"/>
      <c r="EI3728" s="2743"/>
      <c r="EJ3728" s="2743"/>
      <c r="EK3728" s="2743"/>
      <c r="EL3728" s="2743"/>
      <c r="EM3728" s="2743"/>
      <c r="EN3728" s="2743"/>
      <c r="EO3728" s="2743"/>
      <c r="EP3728" s="2743"/>
    </row>
    <row r="3729" spans="1:146" ht="15.75">
      <c r="A3729" s="2743"/>
      <c r="B3729" s="2743"/>
      <c r="C3729" s="2743"/>
      <c r="D3729" s="2743"/>
      <c r="E3729" s="2743"/>
      <c r="F3729" s="2743"/>
      <c r="G3729" s="2743"/>
      <c r="H3729" s="2743"/>
      <c r="I3729" s="2743"/>
      <c r="J3729" s="2743"/>
      <c r="K3729" s="2743"/>
      <c r="L3729" s="2743"/>
      <c r="M3729" s="2743"/>
      <c r="N3729" s="2743"/>
      <c r="O3729" s="2743"/>
      <c r="P3729" s="2743"/>
      <c r="Q3729" s="2743"/>
      <c r="R3729" s="2743"/>
      <c r="S3729" s="2743"/>
      <c r="T3729" s="2743"/>
      <c r="U3729" s="2743"/>
      <c r="V3729" s="2743"/>
      <c r="W3729" s="2743"/>
      <c r="X3729" s="2743"/>
      <c r="Y3729" s="2743"/>
      <c r="Z3729" s="2743"/>
      <c r="AA3729" s="2743"/>
      <c r="AB3729" s="2743"/>
      <c r="AC3729" s="2743"/>
      <c r="AD3729" s="2743"/>
      <c r="AE3729" s="2743"/>
      <c r="AF3729" s="2743"/>
      <c r="AG3729" s="2743"/>
      <c r="AH3729" s="2743"/>
      <c r="AI3729" s="2743"/>
      <c r="AJ3729" s="2743"/>
      <c r="AK3729" s="2743"/>
      <c r="AL3729" s="2743"/>
      <c r="AM3729" s="2743"/>
      <c r="AN3729" s="2743"/>
      <c r="AO3729" s="2743"/>
      <c r="AP3729" s="2743"/>
      <c r="AQ3729" s="2743"/>
      <c r="AR3729" s="2743"/>
      <c r="AS3729" s="2743"/>
      <c r="AT3729" s="2743"/>
      <c r="AU3729" s="2743"/>
      <c r="AV3729" s="2743"/>
      <c r="AW3729" s="2743"/>
      <c r="AX3729" s="2743"/>
      <c r="AY3729" s="2743"/>
      <c r="AZ3729" s="2743"/>
      <c r="BA3729" s="2743"/>
      <c r="BB3729" s="2743"/>
      <c r="BC3729" s="2743"/>
      <c r="BD3729" s="2743"/>
      <c r="BE3729" s="2743"/>
      <c r="BF3729" s="2743"/>
      <c r="BG3729" s="2743"/>
      <c r="BH3729" s="2743"/>
      <c r="BI3729" s="2743"/>
      <c r="BJ3729" s="2743"/>
      <c r="BK3729" s="2743"/>
      <c r="BL3729" s="2743"/>
      <c r="BM3729" s="2743"/>
      <c r="BN3729" s="2743"/>
      <c r="BO3729" s="2743"/>
      <c r="BP3729" s="2743"/>
      <c r="BQ3729" s="2743"/>
      <c r="BR3729" s="2743"/>
      <c r="BS3729" s="2743"/>
      <c r="BT3729" s="2743"/>
      <c r="BU3729" s="2743"/>
      <c r="BV3729" s="2743"/>
      <c r="BW3729" s="2743"/>
      <c r="BX3729" s="2743"/>
      <c r="BY3729" s="2743"/>
      <c r="BZ3729" s="2743"/>
      <c r="CA3729" s="2743"/>
      <c r="CB3729" s="2743"/>
      <c r="CC3729" s="2743"/>
      <c r="CD3729" s="2743"/>
      <c r="CE3729" s="2743"/>
      <c r="CF3729" s="2743"/>
      <c r="CG3729" s="2743"/>
      <c r="CH3729" s="2743"/>
      <c r="CI3729" s="2743"/>
      <c r="CJ3729" s="2743"/>
      <c r="CK3729" s="2743"/>
      <c r="CL3729" s="2743"/>
      <c r="CM3729" s="2743"/>
      <c r="CN3729" s="2743"/>
      <c r="CO3729" s="2743"/>
      <c r="CP3729" s="2743"/>
      <c r="CQ3729" s="2743"/>
      <c r="CR3729" s="2743"/>
      <c r="CS3729" s="2743"/>
      <c r="CT3729" s="2743"/>
      <c r="CU3729" s="2743"/>
      <c r="CV3729" s="2743"/>
      <c r="CW3729" s="2743"/>
      <c r="CX3729" s="2743"/>
      <c r="CY3729" s="2743"/>
      <c r="CZ3729" s="2743"/>
      <c r="DA3729" s="2743"/>
      <c r="DB3729" s="2743"/>
      <c r="DC3729" s="2743"/>
      <c r="DD3729" s="2743"/>
      <c r="DE3729" s="2743"/>
      <c r="DF3729" s="2743"/>
      <c r="DG3729" s="2743"/>
      <c r="DH3729" s="2743"/>
      <c r="DI3729" s="2743"/>
      <c r="DJ3729" s="2743"/>
      <c r="DK3729" s="2743"/>
      <c r="DL3729" s="2743"/>
      <c r="DM3729" s="2743"/>
      <c r="DN3729" s="2743"/>
      <c r="DO3729" s="2743"/>
      <c r="DP3729" s="2743"/>
      <c r="DQ3729" s="2743"/>
      <c r="DR3729" s="2743"/>
      <c r="DS3729" s="2743"/>
      <c r="DT3729" s="2743"/>
      <c r="DU3729" s="2743"/>
      <c r="DV3729" s="2743"/>
      <c r="DW3729" s="2743"/>
      <c r="DX3729" s="2743"/>
      <c r="DY3729" s="2743"/>
      <c r="DZ3729" s="2743"/>
      <c r="EA3729" s="2743"/>
      <c r="EB3729" s="2743"/>
      <c r="EC3729" s="2743"/>
      <c r="ED3729" s="2743"/>
      <c r="EE3729" s="2743"/>
      <c r="EF3729" s="2743"/>
      <c r="EG3729" s="2743"/>
      <c r="EH3729" s="2743"/>
      <c r="EI3729" s="2743"/>
      <c r="EJ3729" s="2743"/>
      <c r="EK3729" s="2743"/>
      <c r="EL3729" s="2743"/>
      <c r="EM3729" s="2743"/>
      <c r="EN3729" s="2743"/>
      <c r="EO3729" s="2743"/>
      <c r="EP3729" s="2743"/>
    </row>
    <row r="3730" spans="1:146" ht="15.75">
      <c r="A3730" s="2743"/>
      <c r="B3730" s="2743"/>
      <c r="C3730" s="2743"/>
      <c r="D3730" s="2743"/>
      <c r="E3730" s="2743"/>
      <c r="F3730" s="2743"/>
      <c r="G3730" s="2743"/>
      <c r="H3730" s="2743"/>
      <c r="I3730" s="2743"/>
      <c r="J3730" s="2743"/>
      <c r="K3730" s="2743"/>
      <c r="L3730" s="2743"/>
      <c r="M3730" s="2743"/>
      <c r="N3730" s="2743"/>
      <c r="O3730" s="2743"/>
      <c r="P3730" s="2743"/>
      <c r="Q3730" s="2743"/>
      <c r="R3730" s="2743"/>
      <c r="S3730" s="2743"/>
      <c r="T3730" s="2743"/>
      <c r="U3730" s="2743"/>
      <c r="V3730" s="2743"/>
      <c r="W3730" s="2743"/>
      <c r="X3730" s="2743"/>
      <c r="Y3730" s="2743"/>
      <c r="Z3730" s="2743"/>
      <c r="AA3730" s="2743"/>
      <c r="AB3730" s="2743"/>
      <c r="AC3730" s="2743"/>
      <c r="AD3730" s="2743"/>
      <c r="AE3730" s="2743"/>
      <c r="AF3730" s="2743"/>
      <c r="AG3730" s="2743"/>
      <c r="AH3730" s="2743"/>
      <c r="AI3730" s="2743"/>
      <c r="AJ3730" s="2743"/>
      <c r="AK3730" s="2743"/>
      <c r="AL3730" s="2743"/>
      <c r="AM3730" s="2743"/>
      <c r="AN3730" s="2743"/>
      <c r="AO3730" s="2743"/>
      <c r="AP3730" s="2743"/>
      <c r="AQ3730" s="2743"/>
      <c r="AR3730" s="2743"/>
      <c r="AS3730" s="2743"/>
      <c r="AT3730" s="2743"/>
      <c r="AU3730" s="2743"/>
      <c r="AV3730" s="2743"/>
      <c r="AW3730" s="2743"/>
      <c r="AX3730" s="2743"/>
      <c r="AY3730" s="2743"/>
      <c r="AZ3730" s="2743"/>
      <c r="BA3730" s="2743"/>
      <c r="BB3730" s="2743"/>
      <c r="BC3730" s="2743"/>
      <c r="BD3730" s="2743"/>
      <c r="BE3730" s="2743"/>
      <c r="BF3730" s="2743"/>
      <c r="BG3730" s="2743"/>
      <c r="BH3730" s="2743"/>
      <c r="BI3730" s="2743"/>
      <c r="BJ3730" s="2743"/>
      <c r="BK3730" s="2743"/>
      <c r="BL3730" s="2743"/>
      <c r="BM3730" s="2743"/>
      <c r="BN3730" s="2743"/>
      <c r="BO3730" s="2743"/>
      <c r="BP3730" s="2743"/>
      <c r="BQ3730" s="2743"/>
      <c r="BR3730" s="2743"/>
      <c r="BS3730" s="2743"/>
      <c r="BT3730" s="2743"/>
      <c r="BU3730" s="2743"/>
      <c r="BV3730" s="2743"/>
      <c r="BW3730" s="2743"/>
      <c r="BX3730" s="2743"/>
      <c r="BY3730" s="2743"/>
      <c r="BZ3730" s="2743"/>
      <c r="CA3730" s="2743"/>
      <c r="CB3730" s="2743"/>
      <c r="CC3730" s="2743"/>
      <c r="CD3730" s="2743"/>
      <c r="CE3730" s="2743"/>
      <c r="CF3730" s="2743"/>
      <c r="CG3730" s="2743"/>
      <c r="CH3730" s="2743"/>
      <c r="CI3730" s="2743"/>
      <c r="CJ3730" s="2743"/>
      <c r="CK3730" s="2743"/>
      <c r="CL3730" s="2743"/>
      <c r="CM3730" s="2743"/>
      <c r="CN3730" s="2743"/>
      <c r="CO3730" s="2743"/>
      <c r="CP3730" s="2743"/>
      <c r="CQ3730" s="2743"/>
      <c r="CR3730" s="2743"/>
      <c r="CS3730" s="2743"/>
      <c r="CT3730" s="2743"/>
      <c r="CU3730" s="2743"/>
      <c r="CV3730" s="2743"/>
      <c r="CW3730" s="2743"/>
      <c r="CX3730" s="2743"/>
      <c r="CY3730" s="2743"/>
      <c r="CZ3730" s="2743"/>
      <c r="DA3730" s="2743"/>
      <c r="DB3730" s="2743"/>
      <c r="DC3730" s="2743"/>
      <c r="DD3730" s="2743"/>
      <c r="DE3730" s="2743"/>
      <c r="DF3730" s="2743"/>
      <c r="DG3730" s="2743"/>
      <c r="DH3730" s="2743"/>
      <c r="DI3730" s="2743"/>
      <c r="DJ3730" s="2743"/>
      <c r="DK3730" s="2743"/>
      <c r="DL3730" s="2743"/>
      <c r="DM3730" s="2743"/>
      <c r="DN3730" s="2743"/>
      <c r="DO3730" s="2743"/>
      <c r="DP3730" s="2743"/>
      <c r="DQ3730" s="2743"/>
      <c r="DR3730" s="2743"/>
      <c r="DS3730" s="2743"/>
      <c r="DT3730" s="2743"/>
      <c r="DU3730" s="2743"/>
      <c r="DV3730" s="2743"/>
      <c r="DW3730" s="2743"/>
      <c r="DX3730" s="2743"/>
      <c r="DY3730" s="2743"/>
      <c r="DZ3730" s="2743"/>
      <c r="EA3730" s="2743"/>
      <c r="EB3730" s="2743"/>
      <c r="EC3730" s="2743"/>
      <c r="ED3730" s="2743"/>
      <c r="EE3730" s="2743"/>
      <c r="EF3730" s="2743"/>
      <c r="EG3730" s="2743"/>
      <c r="EH3730" s="2743"/>
      <c r="EI3730" s="2743"/>
      <c r="EJ3730" s="2743"/>
      <c r="EK3730" s="2743"/>
      <c r="EL3730" s="2743"/>
      <c r="EM3730" s="2743"/>
      <c r="EN3730" s="2743"/>
      <c r="EO3730" s="2743"/>
      <c r="EP3730" s="2743"/>
    </row>
    <row r="3731" spans="1:146" ht="15.75">
      <c r="A3731" s="2743"/>
      <c r="B3731" s="2743"/>
      <c r="C3731" s="2743"/>
      <c r="D3731" s="2743"/>
      <c r="E3731" s="2743"/>
      <c r="F3731" s="2743"/>
      <c r="G3731" s="2743"/>
      <c r="H3731" s="2743"/>
      <c r="I3731" s="2743"/>
      <c r="J3731" s="2743"/>
      <c r="K3731" s="2743"/>
      <c r="L3731" s="2743"/>
      <c r="M3731" s="2743"/>
      <c r="N3731" s="2743"/>
      <c r="O3731" s="2743"/>
      <c r="P3731" s="2743"/>
      <c r="Q3731" s="2743"/>
      <c r="R3731" s="2743"/>
      <c r="S3731" s="2743"/>
      <c r="T3731" s="2743"/>
      <c r="U3731" s="2743"/>
      <c r="V3731" s="2743"/>
      <c r="W3731" s="2743"/>
      <c r="X3731" s="2743"/>
      <c r="Y3731" s="2743"/>
      <c r="Z3731" s="2743"/>
      <c r="AA3731" s="2743"/>
      <c r="AB3731" s="2743"/>
      <c r="AC3731" s="2743"/>
      <c r="AD3731" s="2743"/>
      <c r="AE3731" s="2743"/>
      <c r="AF3731" s="2743"/>
      <c r="AG3731" s="2743"/>
      <c r="AH3731" s="2743"/>
      <c r="AI3731" s="2743"/>
      <c r="AJ3731" s="2743"/>
      <c r="AK3731" s="2743"/>
      <c r="AL3731" s="2743"/>
      <c r="AM3731" s="2743"/>
      <c r="AN3731" s="2743"/>
      <c r="AO3731" s="2743"/>
      <c r="AP3731" s="2743"/>
      <c r="AQ3731" s="2743"/>
      <c r="AR3731" s="2743"/>
      <c r="AS3731" s="2743"/>
      <c r="AT3731" s="2743"/>
      <c r="AU3731" s="2743"/>
      <c r="AV3731" s="2743"/>
      <c r="AW3731" s="2743"/>
      <c r="AX3731" s="2743"/>
      <c r="AY3731" s="2743"/>
      <c r="AZ3731" s="2743"/>
      <c r="BA3731" s="2743"/>
      <c r="BB3731" s="2743"/>
      <c r="BC3731" s="2743"/>
      <c r="BD3731" s="2743"/>
      <c r="BE3731" s="2743"/>
      <c r="BF3731" s="2743"/>
      <c r="BG3731" s="2743"/>
      <c r="BH3731" s="2743"/>
      <c r="BI3731" s="2743"/>
      <c r="BJ3731" s="2743"/>
      <c r="BK3731" s="2743"/>
      <c r="BL3731" s="2743"/>
      <c r="BM3731" s="2743"/>
      <c r="BN3731" s="2743"/>
      <c r="BO3731" s="2743"/>
      <c r="BP3731" s="2743"/>
      <c r="BQ3731" s="2743"/>
      <c r="BR3731" s="2743"/>
      <c r="BS3731" s="2743"/>
      <c r="BT3731" s="2743"/>
      <c r="BU3731" s="2743"/>
      <c r="BV3731" s="2743"/>
      <c r="BW3731" s="2743"/>
      <c r="BX3731" s="2743"/>
      <c r="BY3731" s="2743"/>
      <c r="BZ3731" s="2743"/>
      <c r="CA3731" s="2743"/>
      <c r="CB3731" s="2743"/>
      <c r="CC3731" s="2743"/>
      <c r="CD3731" s="2743"/>
      <c r="CE3731" s="2743"/>
      <c r="CF3731" s="2743"/>
      <c r="CG3731" s="2743"/>
      <c r="CH3731" s="2743"/>
      <c r="CI3731" s="2743"/>
      <c r="CJ3731" s="2743"/>
      <c r="CK3731" s="2743"/>
      <c r="CL3731" s="2743"/>
      <c r="CM3731" s="2743"/>
      <c r="CN3731" s="2743"/>
      <c r="CO3731" s="2743"/>
      <c r="CP3731" s="2743"/>
      <c r="CQ3731" s="2743"/>
      <c r="CR3731" s="2743"/>
      <c r="CS3731" s="2743"/>
      <c r="CT3731" s="2743"/>
      <c r="CU3731" s="2743"/>
      <c r="CV3731" s="2743"/>
      <c r="CW3731" s="2743"/>
      <c r="CX3731" s="2743"/>
      <c r="CY3731" s="2743"/>
      <c r="CZ3731" s="2743"/>
      <c r="DA3731" s="2743"/>
      <c r="DB3731" s="2743"/>
      <c r="DC3731" s="2743"/>
      <c r="DD3731" s="2743"/>
      <c r="DE3731" s="2743"/>
      <c r="DF3731" s="2743"/>
      <c r="DG3731" s="2743"/>
      <c r="DH3731" s="2743"/>
      <c r="DI3731" s="2743"/>
      <c r="DJ3731" s="2743"/>
      <c r="DK3731" s="2743"/>
      <c r="DL3731" s="2743"/>
      <c r="DM3731" s="2743"/>
      <c r="DN3731" s="2743"/>
      <c r="DO3731" s="2743"/>
      <c r="DP3731" s="2743"/>
      <c r="DQ3731" s="2743"/>
      <c r="DR3731" s="2743"/>
      <c r="DS3731" s="2743"/>
      <c r="DT3731" s="2743"/>
      <c r="DU3731" s="2743"/>
      <c r="DV3731" s="2743"/>
      <c r="DW3731" s="2743"/>
      <c r="DX3731" s="2743"/>
      <c r="DY3731" s="2743"/>
      <c r="DZ3731" s="2743"/>
      <c r="EA3731" s="2743"/>
      <c r="EB3731" s="2743"/>
      <c r="EC3731" s="2743"/>
      <c r="ED3731" s="2743"/>
      <c r="EE3731" s="2743"/>
      <c r="EF3731" s="2743"/>
      <c r="EG3731" s="2743"/>
      <c r="EH3731" s="2743"/>
      <c r="EI3731" s="2743"/>
      <c r="EJ3731" s="2743"/>
      <c r="EK3731" s="2743"/>
      <c r="EL3731" s="2743"/>
      <c r="EM3731" s="2743"/>
      <c r="EN3731" s="2743"/>
      <c r="EO3731" s="2743"/>
      <c r="EP3731" s="2743"/>
    </row>
    <row r="3732" spans="1:146" ht="15.75">
      <c r="A3732" s="2743"/>
      <c r="B3732" s="2743"/>
      <c r="C3732" s="2743"/>
      <c r="D3732" s="2743"/>
      <c r="E3732" s="2743"/>
      <c r="F3732" s="2743"/>
      <c r="G3732" s="2743"/>
      <c r="H3732" s="2743"/>
      <c r="I3732" s="2743"/>
      <c r="J3732" s="2743"/>
      <c r="K3732" s="2743"/>
      <c r="L3732" s="2743"/>
      <c r="M3732" s="2743"/>
      <c r="N3732" s="2743"/>
      <c r="O3732" s="2743"/>
      <c r="P3732" s="2743"/>
      <c r="Q3732" s="2743"/>
      <c r="R3732" s="2743"/>
      <c r="S3732" s="2743"/>
      <c r="T3732" s="2743"/>
      <c r="U3732" s="2743"/>
      <c r="V3732" s="2743"/>
      <c r="W3732" s="2743"/>
      <c r="X3732" s="2743"/>
      <c r="Y3732" s="2743"/>
      <c r="Z3732" s="2743"/>
      <c r="AA3732" s="2743"/>
      <c r="AB3732" s="2743"/>
      <c r="AC3732" s="2743"/>
      <c r="AD3732" s="2743"/>
      <c r="AE3732" s="2743"/>
      <c r="AF3732" s="2743"/>
      <c r="AG3732" s="2743"/>
      <c r="AH3732" s="2743"/>
      <c r="AI3732" s="2743"/>
      <c r="AJ3732" s="2743"/>
      <c r="AK3732" s="2743"/>
      <c r="AL3732" s="2743"/>
      <c r="AM3732" s="2743"/>
      <c r="AN3732" s="2743"/>
      <c r="AO3732" s="2743"/>
      <c r="AP3732" s="2743"/>
      <c r="AQ3732" s="2743"/>
      <c r="AR3732" s="2743"/>
      <c r="AS3732" s="2743"/>
      <c r="AT3732" s="2743"/>
      <c r="AU3732" s="2743"/>
      <c r="AV3732" s="2743"/>
      <c r="AW3732" s="2743"/>
      <c r="AX3732" s="2743"/>
      <c r="AY3732" s="2743"/>
      <c r="AZ3732" s="2743"/>
      <c r="BA3732" s="2743"/>
      <c r="BB3732" s="2743"/>
      <c r="BC3732" s="2743"/>
      <c r="BD3732" s="2743"/>
      <c r="BE3732" s="2743"/>
      <c r="BF3732" s="2743"/>
      <c r="BG3732" s="2743"/>
      <c r="BH3732" s="2743"/>
      <c r="BI3732" s="2743"/>
      <c r="BJ3732" s="2743"/>
      <c r="BK3732" s="2743"/>
      <c r="BL3732" s="2743"/>
      <c r="BM3732" s="2743"/>
      <c r="BN3732" s="2743"/>
      <c r="BO3732" s="2743"/>
      <c r="BP3732" s="2743"/>
      <c r="BQ3732" s="2743"/>
      <c r="BR3732" s="2743"/>
      <c r="BS3732" s="2743"/>
      <c r="BT3732" s="2743"/>
      <c r="BU3732" s="2743"/>
      <c r="BV3732" s="2743"/>
      <c r="BW3732" s="2743"/>
      <c r="BX3732" s="2743"/>
      <c r="BY3732" s="2743"/>
      <c r="BZ3732" s="2743"/>
      <c r="CA3732" s="2743"/>
      <c r="CB3732" s="2743"/>
      <c r="CC3732" s="2743"/>
      <c r="CD3732" s="2743"/>
      <c r="CE3732" s="2743"/>
      <c r="CF3732" s="2743"/>
      <c r="CG3732" s="2743"/>
      <c r="CH3732" s="2743"/>
      <c r="CI3732" s="2743"/>
      <c r="CJ3732" s="2743"/>
      <c r="CK3732" s="2743"/>
      <c r="CL3732" s="2743"/>
      <c r="CM3732" s="2743"/>
      <c r="CN3732" s="2743"/>
      <c r="CO3732" s="2743"/>
      <c r="CP3732" s="2743"/>
      <c r="CQ3732" s="2743"/>
      <c r="CR3732" s="2743"/>
      <c r="CS3732" s="2743"/>
      <c r="CT3732" s="2743"/>
      <c r="CU3732" s="2743"/>
      <c r="CV3732" s="2743"/>
      <c r="CW3732" s="2743"/>
      <c r="CX3732" s="2743"/>
      <c r="CY3732" s="2743"/>
      <c r="CZ3732" s="2743"/>
      <c r="DA3732" s="2743"/>
      <c r="DB3732" s="2743"/>
      <c r="DC3732" s="2743"/>
      <c r="DD3732" s="2743"/>
      <c r="DE3732" s="2743"/>
      <c r="DF3732" s="2743"/>
      <c r="DG3732" s="2743"/>
      <c r="DH3732" s="2743"/>
      <c r="DI3732" s="2743"/>
      <c r="DJ3732" s="2743"/>
      <c r="DK3732" s="2743"/>
      <c r="DL3732" s="2743"/>
      <c r="DM3732" s="2743"/>
      <c r="DN3732" s="2743"/>
      <c r="DO3732" s="2743"/>
      <c r="DP3732" s="2743"/>
      <c r="DQ3732" s="2743"/>
      <c r="DR3732" s="2743"/>
      <c r="DS3732" s="2743"/>
      <c r="DT3732" s="2743"/>
      <c r="DU3732" s="2743"/>
      <c r="DV3732" s="2743"/>
      <c r="DW3732" s="2743"/>
      <c r="DX3732" s="2743"/>
      <c r="DY3732" s="2743"/>
      <c r="DZ3732" s="2743"/>
      <c r="EA3732" s="2743"/>
      <c r="EB3732" s="2743"/>
      <c r="EC3732" s="2743"/>
      <c r="ED3732" s="2743"/>
      <c r="EE3732" s="2743"/>
      <c r="EF3732" s="2743"/>
      <c r="EG3732" s="2743"/>
      <c r="EH3732" s="2743"/>
      <c r="EI3732" s="2743"/>
      <c r="EJ3732" s="2743"/>
      <c r="EK3732" s="2743"/>
      <c r="EL3732" s="2743"/>
      <c r="EM3732" s="2743"/>
      <c r="EN3732" s="2743"/>
      <c r="EO3732" s="2743"/>
      <c r="EP3732" s="2743"/>
    </row>
    <row r="3733" spans="1:146" ht="15.75">
      <c r="A3733" s="2743"/>
      <c r="B3733" s="2743"/>
      <c r="C3733" s="2743"/>
      <c r="D3733" s="2743"/>
      <c r="E3733" s="2743"/>
      <c r="F3733" s="2743"/>
      <c r="G3733" s="2743"/>
      <c r="H3733" s="2743"/>
      <c r="I3733" s="2743"/>
      <c r="J3733" s="2743"/>
      <c r="K3733" s="2743"/>
      <c r="L3733" s="2743"/>
      <c r="M3733" s="2743"/>
      <c r="N3733" s="2743"/>
      <c r="O3733" s="2743"/>
      <c r="P3733" s="2743"/>
      <c r="Q3733" s="2743"/>
      <c r="R3733" s="2743"/>
      <c r="S3733" s="2743"/>
      <c r="T3733" s="2743"/>
      <c r="U3733" s="2743"/>
      <c r="V3733" s="2743"/>
      <c r="W3733" s="2743"/>
      <c r="X3733" s="2743"/>
      <c r="Y3733" s="2743"/>
      <c r="Z3733" s="2743"/>
      <c r="AA3733" s="2743"/>
      <c r="AB3733" s="2743"/>
      <c r="AC3733" s="2743"/>
      <c r="AD3733" s="2743"/>
      <c r="AE3733" s="2743"/>
      <c r="AF3733" s="2743"/>
      <c r="AG3733" s="2743"/>
      <c r="AH3733" s="2743"/>
      <c r="AI3733" s="2743"/>
      <c r="AJ3733" s="2743"/>
      <c r="AK3733" s="2743"/>
      <c r="AL3733" s="2743"/>
      <c r="AM3733" s="2743"/>
      <c r="AN3733" s="2743"/>
      <c r="AO3733" s="2743"/>
      <c r="AP3733" s="2743"/>
      <c r="AQ3733" s="2743"/>
      <c r="AR3733" s="2743"/>
      <c r="AS3733" s="2743"/>
      <c r="AT3733" s="2743"/>
      <c r="AU3733" s="2743"/>
      <c r="AV3733" s="2743"/>
      <c r="AW3733" s="2743"/>
      <c r="AX3733" s="2743"/>
      <c r="AY3733" s="2743"/>
      <c r="AZ3733" s="2743"/>
      <c r="BA3733" s="2743"/>
      <c r="BB3733" s="2743"/>
      <c r="BC3733" s="2743"/>
      <c r="BD3733" s="2743"/>
      <c r="BE3733" s="2743"/>
      <c r="BF3733" s="2743"/>
      <c r="BG3733" s="2743"/>
      <c r="BH3733" s="2743"/>
      <c r="BI3733" s="2743"/>
      <c r="BJ3733" s="2743"/>
      <c r="BK3733" s="2743"/>
      <c r="BL3733" s="2743"/>
      <c r="BM3733" s="2743"/>
      <c r="BN3733" s="2743"/>
      <c r="BO3733" s="2743"/>
      <c r="BP3733" s="2743"/>
      <c r="BQ3733" s="2743"/>
      <c r="BR3733" s="2743"/>
      <c r="BS3733" s="2743"/>
      <c r="BT3733" s="2743"/>
      <c r="BU3733" s="2743"/>
      <c r="BV3733" s="2743"/>
      <c r="BW3733" s="2743"/>
      <c r="BX3733" s="2743"/>
      <c r="BY3733" s="2743"/>
      <c r="BZ3733" s="2743"/>
      <c r="CA3733" s="2743"/>
      <c r="CB3733" s="2743"/>
      <c r="CC3733" s="2743"/>
      <c r="CD3733" s="2743"/>
      <c r="CE3733" s="2743"/>
      <c r="CF3733" s="2743"/>
      <c r="CG3733" s="2743"/>
      <c r="CH3733" s="2743"/>
      <c r="CI3733" s="2743"/>
      <c r="CJ3733" s="2743"/>
      <c r="CK3733" s="2743"/>
      <c r="CL3733" s="2743"/>
      <c r="CM3733" s="2743"/>
      <c r="CN3733" s="2743"/>
      <c r="CO3733" s="2743"/>
      <c r="CP3733" s="2743"/>
      <c r="CQ3733" s="2743"/>
      <c r="CR3733" s="2743"/>
      <c r="CS3733" s="2743"/>
      <c r="CT3733" s="2743"/>
      <c r="CU3733" s="2743"/>
      <c r="CV3733" s="2743"/>
      <c r="CW3733" s="2743"/>
      <c r="CX3733" s="2743"/>
      <c r="CY3733" s="2743"/>
      <c r="CZ3733" s="2743"/>
      <c r="DA3733" s="2743"/>
      <c r="DB3733" s="2743"/>
      <c r="DC3733" s="2743"/>
      <c r="DD3733" s="2743"/>
      <c r="DE3733" s="2743"/>
      <c r="DF3733" s="2743"/>
      <c r="DG3733" s="2743"/>
      <c r="DH3733" s="2743"/>
      <c r="DI3733" s="2743"/>
      <c r="DJ3733" s="2743"/>
      <c r="DK3733" s="2743"/>
      <c r="DL3733" s="2743"/>
      <c r="DM3733" s="2743"/>
      <c r="DN3733" s="2743"/>
      <c r="DO3733" s="2743"/>
      <c r="DP3733" s="2743"/>
      <c r="DQ3733" s="2743"/>
      <c r="DR3733" s="2743"/>
      <c r="DS3733" s="2743"/>
      <c r="DT3733" s="2743"/>
      <c r="DU3733" s="2743"/>
      <c r="DV3733" s="2743"/>
      <c r="DW3733" s="2743"/>
      <c r="DX3733" s="2743"/>
      <c r="DY3733" s="2743"/>
      <c r="DZ3733" s="2743"/>
      <c r="EA3733" s="2743"/>
      <c r="EB3733" s="2743"/>
      <c r="EC3733" s="2743"/>
      <c r="ED3733" s="2743"/>
      <c r="EE3733" s="2743"/>
      <c r="EF3733" s="2743"/>
      <c r="EG3733" s="2743"/>
      <c r="EH3733" s="2743"/>
      <c r="EI3733" s="2743"/>
      <c r="EJ3733" s="2743"/>
      <c r="EK3733" s="2743"/>
      <c r="EL3733" s="2743"/>
      <c r="EM3733" s="2743"/>
      <c r="EN3733" s="2743"/>
      <c r="EO3733" s="2743"/>
      <c r="EP3733" s="2743"/>
    </row>
    <row r="3734" spans="1:146" ht="15.75">
      <c r="A3734" s="2743"/>
      <c r="B3734" s="2743"/>
      <c r="C3734" s="2743"/>
      <c r="D3734" s="2743"/>
      <c r="E3734" s="2743"/>
      <c r="F3734" s="2743"/>
      <c r="G3734" s="2743"/>
      <c r="H3734" s="2743"/>
      <c r="I3734" s="2743"/>
      <c r="J3734" s="2743"/>
      <c r="K3734" s="2743"/>
      <c r="L3734" s="2743"/>
      <c r="M3734" s="2743"/>
      <c r="N3734" s="2743"/>
      <c r="O3734" s="2743"/>
      <c r="P3734" s="2743"/>
      <c r="Q3734" s="2743"/>
      <c r="R3734" s="2743"/>
      <c r="S3734" s="2743"/>
      <c r="T3734" s="2743"/>
      <c r="U3734" s="2743"/>
      <c r="V3734" s="2743"/>
      <c r="W3734" s="2743"/>
      <c r="X3734" s="2743"/>
      <c r="Y3734" s="2743"/>
      <c r="Z3734" s="2743"/>
      <c r="AA3734" s="2743"/>
      <c r="AB3734" s="2743"/>
      <c r="AC3734" s="2743"/>
      <c r="AD3734" s="2743"/>
      <c r="AE3734" s="2743"/>
      <c r="AF3734" s="2743"/>
      <c r="AG3734" s="2743"/>
      <c r="AH3734" s="2743"/>
      <c r="AI3734" s="2743"/>
      <c r="AJ3734" s="2743"/>
      <c r="AK3734" s="2743"/>
      <c r="AL3734" s="2743"/>
      <c r="AM3734" s="2743"/>
      <c r="AN3734" s="2743"/>
      <c r="AO3734" s="2743"/>
      <c r="AP3734" s="2743"/>
      <c r="AQ3734" s="2743"/>
      <c r="AR3734" s="2743"/>
      <c r="AS3734" s="2743"/>
      <c r="AT3734" s="2743"/>
      <c r="AU3734" s="2743"/>
      <c r="AV3734" s="2743"/>
      <c r="AW3734" s="2743"/>
      <c r="AX3734" s="2743"/>
      <c r="AY3734" s="2743"/>
      <c r="AZ3734" s="2743"/>
      <c r="BA3734" s="2743"/>
      <c r="BB3734" s="2743"/>
      <c r="BC3734" s="2743"/>
      <c r="BD3734" s="2743"/>
      <c r="BE3734" s="2743"/>
      <c r="BF3734" s="2743"/>
      <c r="BG3734" s="2743"/>
      <c r="BH3734" s="2743"/>
      <c r="BI3734" s="2743"/>
      <c r="BJ3734" s="2743"/>
      <c r="BK3734" s="2743"/>
      <c r="BL3734" s="2743"/>
      <c r="BM3734" s="2743"/>
      <c r="BN3734" s="2743"/>
      <c r="BO3734" s="2743"/>
      <c r="BP3734" s="2743"/>
      <c r="BQ3734" s="2743"/>
      <c r="BR3734" s="2743"/>
      <c r="BS3734" s="2743"/>
      <c r="BT3734" s="2743"/>
      <c r="BU3734" s="2743"/>
      <c r="BV3734" s="2743"/>
      <c r="BW3734" s="2743"/>
      <c r="BX3734" s="2743"/>
      <c r="BY3734" s="2743"/>
      <c r="BZ3734" s="2743"/>
      <c r="CA3734" s="2743"/>
      <c r="CB3734" s="2743"/>
      <c r="CC3734" s="2743"/>
      <c r="CD3734" s="2743"/>
      <c r="CE3734" s="2743"/>
      <c r="CF3734" s="2743"/>
      <c r="CG3734" s="2743"/>
      <c r="CH3734" s="2743"/>
      <c r="CI3734" s="2743"/>
      <c r="CJ3734" s="2743"/>
      <c r="CK3734" s="2743"/>
      <c r="CL3734" s="2743"/>
      <c r="CM3734" s="2743"/>
      <c r="CN3734" s="2743"/>
      <c r="CO3734" s="2743"/>
      <c r="CP3734" s="2743"/>
      <c r="CQ3734" s="2743"/>
      <c r="CR3734" s="2743"/>
      <c r="CS3734" s="2743"/>
      <c r="CT3734" s="2743"/>
      <c r="CU3734" s="2743"/>
      <c r="CV3734" s="2743"/>
      <c r="CW3734" s="2743"/>
      <c r="CX3734" s="2743"/>
      <c r="CY3734" s="2743"/>
      <c r="CZ3734" s="2743"/>
      <c r="DA3734" s="2743"/>
      <c r="DB3734" s="2743"/>
      <c r="DC3734" s="2743"/>
      <c r="DD3734" s="2743"/>
      <c r="DE3734" s="2743"/>
      <c r="DF3734" s="2743"/>
      <c r="DG3734" s="2743"/>
      <c r="DH3734" s="2743"/>
      <c r="DI3734" s="2743"/>
      <c r="DJ3734" s="2743"/>
      <c r="DK3734" s="2743"/>
      <c r="DL3734" s="2743"/>
      <c r="DM3734" s="2743"/>
      <c r="DN3734" s="2743"/>
      <c r="DO3734" s="2743"/>
      <c r="DP3734" s="2743"/>
      <c r="DQ3734" s="2743"/>
      <c r="DR3734" s="2743"/>
      <c r="DS3734" s="2743"/>
      <c r="DT3734" s="2743"/>
      <c r="DU3734" s="2743"/>
      <c r="DV3734" s="2743"/>
      <c r="DW3734" s="2743"/>
      <c r="DX3734" s="2743"/>
      <c r="DY3734" s="2743"/>
      <c r="DZ3734" s="2743"/>
      <c r="EA3734" s="2743"/>
      <c r="EB3734" s="2743"/>
      <c r="EC3734" s="2743"/>
      <c r="ED3734" s="2743"/>
      <c r="EE3734" s="2743"/>
      <c r="EF3734" s="2743"/>
      <c r="EG3734" s="2743"/>
      <c r="EH3734" s="2743"/>
      <c r="EI3734" s="2743"/>
      <c r="EJ3734" s="2743"/>
      <c r="EK3734" s="2743"/>
      <c r="EL3734" s="2743"/>
      <c r="EM3734" s="2743"/>
      <c r="EN3734" s="2743"/>
      <c r="EO3734" s="2743"/>
      <c r="EP3734" s="2743"/>
    </row>
    <row r="3735" spans="1:146" ht="15.75">
      <c r="A3735" s="2743"/>
      <c r="B3735" s="2743"/>
      <c r="C3735" s="2743"/>
      <c r="D3735" s="2743"/>
      <c r="E3735" s="2743"/>
      <c r="F3735" s="2743"/>
      <c r="G3735" s="2743"/>
      <c r="H3735" s="2743"/>
      <c r="I3735" s="2743"/>
      <c r="J3735" s="2743"/>
      <c r="K3735" s="2743"/>
      <c r="L3735" s="2743"/>
      <c r="M3735" s="2743"/>
      <c r="N3735" s="2743"/>
      <c r="O3735" s="2743"/>
      <c r="P3735" s="2743"/>
      <c r="Q3735" s="2743"/>
      <c r="R3735" s="2743"/>
      <c r="S3735" s="2743"/>
      <c r="T3735" s="2743"/>
      <c r="U3735" s="2743"/>
      <c r="V3735" s="2743"/>
      <c r="W3735" s="2743"/>
      <c r="X3735" s="2743"/>
      <c r="Y3735" s="2743"/>
      <c r="Z3735" s="2743"/>
      <c r="AA3735" s="2743"/>
      <c r="AB3735" s="2743"/>
      <c r="AC3735" s="2743"/>
      <c r="AD3735" s="2743"/>
      <c r="AE3735" s="2743"/>
      <c r="AF3735" s="2743"/>
      <c r="AG3735" s="2743"/>
      <c r="AH3735" s="2743"/>
      <c r="AI3735" s="2743"/>
      <c r="AJ3735" s="2743"/>
      <c r="AK3735" s="2743"/>
      <c r="AL3735" s="2743"/>
      <c r="AM3735" s="2743"/>
      <c r="AN3735" s="2743"/>
      <c r="AO3735" s="2743"/>
      <c r="AP3735" s="2743"/>
      <c r="AQ3735" s="2743"/>
      <c r="AR3735" s="2743"/>
      <c r="AS3735" s="2743"/>
      <c r="AT3735" s="2743"/>
      <c r="AU3735" s="2743"/>
      <c r="AV3735" s="2743"/>
      <c r="AW3735" s="2743"/>
      <c r="AX3735" s="2743"/>
      <c r="AY3735" s="2743"/>
      <c r="AZ3735" s="2743"/>
      <c r="BA3735" s="2743"/>
      <c r="BB3735" s="2743"/>
      <c r="BC3735" s="2743"/>
      <c r="BD3735" s="2743"/>
      <c r="BE3735" s="2743"/>
      <c r="BF3735" s="2743"/>
      <c r="BG3735" s="2743"/>
      <c r="BH3735" s="2743"/>
      <c r="BI3735" s="2743"/>
      <c r="BJ3735" s="2743"/>
      <c r="BK3735" s="2743"/>
      <c r="BL3735" s="2743"/>
      <c r="BM3735" s="2743"/>
      <c r="BN3735" s="2743"/>
      <c r="BO3735" s="2743"/>
      <c r="BP3735" s="2743"/>
      <c r="BQ3735" s="2743"/>
      <c r="BR3735" s="2743"/>
      <c r="BS3735" s="2743"/>
      <c r="BT3735" s="2743"/>
      <c r="BU3735" s="2743"/>
      <c r="BV3735" s="2743"/>
      <c r="BW3735" s="2743"/>
      <c r="BX3735" s="2743"/>
      <c r="BY3735" s="2743"/>
      <c r="BZ3735" s="2743"/>
      <c r="CA3735" s="2743"/>
      <c r="CB3735" s="2743"/>
      <c r="CC3735" s="2743"/>
      <c r="CD3735" s="2743"/>
      <c r="CE3735" s="2743"/>
      <c r="CF3735" s="2743"/>
      <c r="CG3735" s="2743"/>
      <c r="CH3735" s="2743"/>
      <c r="CI3735" s="2743"/>
      <c r="CJ3735" s="2743"/>
      <c r="CK3735" s="2743"/>
      <c r="CL3735" s="2743"/>
      <c r="CM3735" s="2743"/>
      <c r="CN3735" s="2743"/>
      <c r="CO3735" s="2743"/>
      <c r="CP3735" s="2743"/>
      <c r="CQ3735" s="2743"/>
      <c r="CR3735" s="2743"/>
      <c r="CS3735" s="2743"/>
      <c r="CT3735" s="2743"/>
      <c r="CU3735" s="2743"/>
      <c r="CV3735" s="2743"/>
      <c r="CW3735" s="2743"/>
      <c r="CX3735" s="2743"/>
      <c r="CY3735" s="2743"/>
      <c r="CZ3735" s="2743"/>
      <c r="DA3735" s="2743"/>
      <c r="DB3735" s="2743"/>
      <c r="DC3735" s="2743"/>
      <c r="DD3735" s="2743"/>
      <c r="DE3735" s="2743"/>
      <c r="DF3735" s="2743"/>
      <c r="DG3735" s="2743"/>
      <c r="DH3735" s="2743"/>
      <c r="DI3735" s="2743"/>
      <c r="DJ3735" s="2743"/>
      <c r="DK3735" s="2743"/>
      <c r="DL3735" s="2743"/>
      <c r="DM3735" s="2743"/>
      <c r="DN3735" s="2743"/>
      <c r="DO3735" s="2743"/>
      <c r="DP3735" s="2743"/>
      <c r="DQ3735" s="2743"/>
      <c r="DR3735" s="2743"/>
      <c r="DS3735" s="2743"/>
      <c r="DT3735" s="2743"/>
      <c r="DU3735" s="2743"/>
      <c r="DV3735" s="2743"/>
      <c r="DW3735" s="2743"/>
      <c r="DX3735" s="2743"/>
      <c r="DY3735" s="2743"/>
      <c r="DZ3735" s="2743"/>
      <c r="EA3735" s="2743"/>
      <c r="EB3735" s="2743"/>
      <c r="EC3735" s="2743"/>
      <c r="ED3735" s="2743"/>
      <c r="EE3735" s="2743"/>
      <c r="EF3735" s="2743"/>
      <c r="EG3735" s="2743"/>
      <c r="EH3735" s="2743"/>
      <c r="EI3735" s="2743"/>
      <c r="EJ3735" s="2743"/>
      <c r="EK3735" s="2743"/>
      <c r="EL3735" s="2743"/>
      <c r="EM3735" s="2743"/>
      <c r="EN3735" s="2743"/>
      <c r="EO3735" s="2743"/>
      <c r="EP3735" s="2743"/>
    </row>
    <row r="3736" spans="1:146" ht="15.75">
      <c r="A3736" s="2743"/>
      <c r="B3736" s="2743"/>
      <c r="C3736" s="2743"/>
      <c r="D3736" s="2743"/>
      <c r="E3736" s="2743"/>
      <c r="F3736" s="2743"/>
      <c r="G3736" s="2743"/>
      <c r="H3736" s="2743"/>
      <c r="I3736" s="2743"/>
      <c r="J3736" s="2743"/>
      <c r="K3736" s="2743"/>
      <c r="L3736" s="2743"/>
      <c r="M3736" s="2743"/>
      <c r="N3736" s="2743"/>
      <c r="O3736" s="2743"/>
      <c r="P3736" s="2743"/>
      <c r="Q3736" s="2743"/>
      <c r="R3736" s="2743"/>
      <c r="S3736" s="2743"/>
      <c r="T3736" s="2743"/>
      <c r="U3736" s="2743"/>
      <c r="V3736" s="2743"/>
      <c r="W3736" s="2743"/>
      <c r="X3736" s="2743"/>
      <c r="Y3736" s="2743"/>
      <c r="Z3736" s="2743"/>
      <c r="AA3736" s="2743"/>
      <c r="AB3736" s="2743"/>
      <c r="AC3736" s="2743"/>
      <c r="AD3736" s="2743"/>
      <c r="AE3736" s="2743"/>
      <c r="AF3736" s="2743"/>
      <c r="AG3736" s="2743"/>
      <c r="AH3736" s="2743"/>
      <c r="AI3736" s="2743"/>
      <c r="AJ3736" s="2743"/>
      <c r="AK3736" s="2743"/>
      <c r="AL3736" s="2743"/>
      <c r="AM3736" s="2743"/>
      <c r="AN3736" s="2743"/>
      <c r="AO3736" s="2743"/>
      <c r="AP3736" s="2743"/>
      <c r="AQ3736" s="2743"/>
      <c r="AR3736" s="2743"/>
      <c r="AS3736" s="2743"/>
      <c r="AT3736" s="2743"/>
      <c r="AU3736" s="2743"/>
      <c r="AV3736" s="2743"/>
      <c r="AW3736" s="2743"/>
      <c r="AX3736" s="2743"/>
      <c r="AY3736" s="2743"/>
      <c r="AZ3736" s="2743"/>
      <c r="BA3736" s="2743"/>
      <c r="BB3736" s="2743"/>
      <c r="BC3736" s="2743"/>
      <c r="BD3736" s="2743"/>
      <c r="BE3736" s="2743"/>
      <c r="BF3736" s="2743"/>
      <c r="BG3736" s="2743"/>
      <c r="BH3736" s="2743"/>
      <c r="BI3736" s="2743"/>
      <c r="BJ3736" s="2743"/>
      <c r="BK3736" s="2743"/>
      <c r="BL3736" s="2743"/>
      <c r="BM3736" s="2743"/>
      <c r="BN3736" s="2743"/>
      <c r="BO3736" s="2743"/>
      <c r="BP3736" s="2743"/>
      <c r="BQ3736" s="2743"/>
      <c r="BR3736" s="2743"/>
      <c r="BS3736" s="2743"/>
      <c r="BT3736" s="2743"/>
      <c r="BU3736" s="2743"/>
      <c r="BV3736" s="2743"/>
      <c r="BW3736" s="2743"/>
      <c r="BX3736" s="2743"/>
      <c r="BY3736" s="2743"/>
      <c r="BZ3736" s="2743"/>
      <c r="CA3736" s="2743"/>
      <c r="CB3736" s="2743"/>
      <c r="CC3736" s="2743"/>
      <c r="CD3736" s="2743"/>
      <c r="CE3736" s="2743"/>
      <c r="CF3736" s="2743"/>
      <c r="CG3736" s="2743"/>
      <c r="CH3736" s="2743"/>
      <c r="CI3736" s="2743"/>
      <c r="CJ3736" s="2743"/>
      <c r="CK3736" s="2743"/>
      <c r="CL3736" s="2743"/>
      <c r="CM3736" s="2743"/>
      <c r="CN3736" s="2743"/>
      <c r="CO3736" s="2743"/>
      <c r="CP3736" s="2743"/>
      <c r="CQ3736" s="2743"/>
      <c r="CR3736" s="2743"/>
      <c r="CS3736" s="2743"/>
      <c r="CT3736" s="2743"/>
      <c r="CU3736" s="2743"/>
      <c r="CV3736" s="2743"/>
      <c r="CW3736" s="2743"/>
      <c r="CX3736" s="2743"/>
      <c r="CY3736" s="2743"/>
      <c r="CZ3736" s="2743"/>
      <c r="DA3736" s="2743"/>
      <c r="DB3736" s="2743"/>
      <c r="DC3736" s="2743"/>
      <c r="DD3736" s="2743"/>
      <c r="DE3736" s="2743"/>
      <c r="DF3736" s="2743"/>
      <c r="DG3736" s="2743"/>
      <c r="DH3736" s="2743"/>
      <c r="DI3736" s="2743"/>
      <c r="DJ3736" s="2743"/>
      <c r="DK3736" s="2743"/>
      <c r="DL3736" s="2743"/>
      <c r="DM3736" s="2743"/>
      <c r="DN3736" s="2743"/>
      <c r="DO3736" s="2743"/>
      <c r="DP3736" s="2743"/>
      <c r="DQ3736" s="2743"/>
      <c r="DR3736" s="2743"/>
      <c r="DS3736" s="2743"/>
      <c r="DT3736" s="2743"/>
      <c r="DU3736" s="2743"/>
      <c r="DV3736" s="2743"/>
      <c r="DW3736" s="2743"/>
      <c r="DX3736" s="2743"/>
      <c r="DY3736" s="2743"/>
      <c r="DZ3736" s="2743"/>
      <c r="EA3736" s="2743"/>
      <c r="EB3736" s="2743"/>
      <c r="EC3736" s="2743"/>
      <c r="ED3736" s="2743"/>
      <c r="EE3736" s="2743"/>
      <c r="EF3736" s="2743"/>
      <c r="EG3736" s="2743"/>
      <c r="EH3736" s="2743"/>
      <c r="EI3736" s="2743"/>
      <c r="EJ3736" s="2743"/>
      <c r="EK3736" s="2743"/>
      <c r="EL3736" s="2743"/>
      <c r="EM3736" s="2743"/>
      <c r="EN3736" s="2743"/>
      <c r="EO3736" s="2743"/>
      <c r="EP3736" s="2743"/>
    </row>
    <row r="3737" spans="1:146" ht="15.75">
      <c r="A3737" s="2743"/>
      <c r="B3737" s="2743"/>
      <c r="C3737" s="2743"/>
      <c r="D3737" s="2743"/>
      <c r="E3737" s="2743"/>
      <c r="F3737" s="2743"/>
      <c r="G3737" s="2743"/>
      <c r="H3737" s="2743"/>
      <c r="I3737" s="2743"/>
      <c r="J3737" s="2743"/>
      <c r="K3737" s="2743"/>
      <c r="L3737" s="2743"/>
      <c r="M3737" s="2743"/>
      <c r="N3737" s="2743"/>
      <c r="O3737" s="2743"/>
      <c r="P3737" s="2743"/>
      <c r="Q3737" s="2743"/>
      <c r="R3737" s="2743"/>
      <c r="S3737" s="2743"/>
      <c r="T3737" s="2743"/>
      <c r="U3737" s="2743"/>
      <c r="V3737" s="2743"/>
      <c r="W3737" s="2743"/>
      <c r="X3737" s="2743"/>
      <c r="Y3737" s="2743"/>
      <c r="Z3737" s="2743"/>
      <c r="AA3737" s="2743"/>
      <c r="AB3737" s="2743"/>
      <c r="AC3737" s="2743"/>
      <c r="AD3737" s="2743"/>
      <c r="AE3737" s="2743"/>
      <c r="AF3737" s="2743"/>
      <c r="AG3737" s="2743"/>
      <c r="AH3737" s="2743"/>
      <c r="AI3737" s="2743"/>
      <c r="AJ3737" s="2743"/>
      <c r="AK3737" s="2743"/>
      <c r="AL3737" s="2743"/>
      <c r="AM3737" s="2743"/>
      <c r="AN3737" s="2743"/>
      <c r="AO3737" s="2743"/>
      <c r="AP3737" s="2743"/>
      <c r="AQ3737" s="2743"/>
      <c r="AR3737" s="2743"/>
      <c r="AS3737" s="2743"/>
      <c r="AT3737" s="2743"/>
      <c r="AU3737" s="2743"/>
      <c r="AV3737" s="2743"/>
      <c r="AW3737" s="2743"/>
      <c r="AX3737" s="2743"/>
      <c r="AY3737" s="2743"/>
      <c r="AZ3737" s="2743"/>
      <c r="BA3737" s="2743"/>
      <c r="BB3737" s="2743"/>
      <c r="BC3737" s="2743"/>
      <c r="BD3737" s="2743"/>
      <c r="BE3737" s="2743"/>
      <c r="BF3737" s="2743"/>
      <c r="BG3737" s="2743"/>
      <c r="BH3737" s="2743"/>
      <c r="BI3737" s="2743"/>
      <c r="BJ3737" s="2743"/>
      <c r="BK3737" s="2743"/>
      <c r="BL3737" s="2743"/>
      <c r="BM3737" s="2743"/>
      <c r="BN3737" s="2743"/>
      <c r="BO3737" s="2743"/>
      <c r="BP3737" s="2743"/>
      <c r="BQ3737" s="2743"/>
      <c r="BR3737" s="2743"/>
      <c r="BS3737" s="2743"/>
      <c r="BT3737" s="2743"/>
      <c r="BU3737" s="2743"/>
      <c r="BV3737" s="2743"/>
      <c r="BW3737" s="2743"/>
      <c r="BX3737" s="2743"/>
      <c r="BY3737" s="2743"/>
      <c r="BZ3737" s="2743"/>
      <c r="CA3737" s="2743"/>
      <c r="CB3737" s="2743"/>
      <c r="CC3737" s="2743"/>
      <c r="CD3737" s="2743"/>
      <c r="CE3737" s="2743"/>
      <c r="CF3737" s="2743"/>
      <c r="CG3737" s="2743"/>
      <c r="CH3737" s="2743"/>
      <c r="CI3737" s="2743"/>
      <c r="CJ3737" s="2743"/>
      <c r="CK3737" s="2743"/>
      <c r="CL3737" s="2743"/>
      <c r="CM3737" s="2743"/>
      <c r="CN3737" s="2743"/>
      <c r="CO3737" s="2743"/>
      <c r="CP3737" s="2743"/>
      <c r="CQ3737" s="2743"/>
      <c r="CR3737" s="2743"/>
      <c r="CS3737" s="2743"/>
      <c r="CT3737" s="2743"/>
      <c r="CU3737" s="2743"/>
      <c r="CV3737" s="2743"/>
      <c r="CW3737" s="2743"/>
      <c r="CX3737" s="2743"/>
      <c r="CY3737" s="2743"/>
      <c r="CZ3737" s="2743"/>
      <c r="DA3737" s="2743"/>
      <c r="DB3737" s="2743"/>
      <c r="DC3737" s="2743"/>
      <c r="DD3737" s="2743"/>
      <c r="DE3737" s="2743"/>
      <c r="DF3737" s="2743"/>
      <c r="DG3737" s="2743"/>
      <c r="DH3737" s="2743"/>
      <c r="DI3737" s="2743"/>
      <c r="DJ3737" s="2743"/>
      <c r="DK3737" s="2743"/>
      <c r="DL3737" s="2743"/>
      <c r="DM3737" s="2743"/>
      <c r="DN3737" s="2743"/>
      <c r="DO3737" s="2743"/>
      <c r="DP3737" s="2743"/>
      <c r="DQ3737" s="2743"/>
      <c r="DR3737" s="2743"/>
      <c r="DS3737" s="2743"/>
      <c r="DT3737" s="2743"/>
      <c r="DU3737" s="2743"/>
      <c r="DV3737" s="2743"/>
      <c r="DW3737" s="2743"/>
      <c r="DX3737" s="2743"/>
      <c r="DY3737" s="2743"/>
      <c r="DZ3737" s="2743"/>
      <c r="EA3737" s="2743"/>
      <c r="EB3737" s="2743"/>
      <c r="EC3737" s="2743"/>
      <c r="ED3737" s="2743"/>
      <c r="EE3737" s="2743"/>
      <c r="EF3737" s="2743"/>
      <c r="EG3737" s="2743"/>
      <c r="EH3737" s="2743"/>
      <c r="EI3737" s="2743"/>
      <c r="EJ3737" s="2743"/>
      <c r="EK3737" s="2743"/>
      <c r="EL3737" s="2743"/>
      <c r="EM3737" s="2743"/>
      <c r="EN3737" s="2743"/>
      <c r="EO3737" s="2743"/>
      <c r="EP3737" s="2743"/>
    </row>
    <row r="3738" spans="1:146" ht="15.75">
      <c r="A3738" s="2743"/>
      <c r="B3738" s="2743"/>
      <c r="C3738" s="2743"/>
      <c r="D3738" s="2743"/>
      <c r="E3738" s="2743"/>
      <c r="F3738" s="2743"/>
      <c r="G3738" s="2743"/>
      <c r="H3738" s="2743"/>
      <c r="I3738" s="2743"/>
      <c r="J3738" s="2743"/>
      <c r="K3738" s="2743"/>
      <c r="L3738" s="2743"/>
      <c r="M3738" s="2743"/>
      <c r="N3738" s="2743"/>
      <c r="O3738" s="2743"/>
      <c r="P3738" s="2743"/>
      <c r="Q3738" s="2743"/>
      <c r="R3738" s="2743"/>
      <c r="S3738" s="2743"/>
      <c r="T3738" s="2743"/>
      <c r="U3738" s="2743"/>
      <c r="V3738" s="2743"/>
      <c r="W3738" s="2743"/>
      <c r="X3738" s="2743"/>
      <c r="Y3738" s="2743"/>
      <c r="Z3738" s="2743"/>
      <c r="AA3738" s="2743"/>
      <c r="AB3738" s="2743"/>
      <c r="AC3738" s="2743"/>
      <c r="AD3738" s="2743"/>
      <c r="AE3738" s="2743"/>
      <c r="AF3738" s="2743"/>
      <c r="AG3738" s="2743"/>
      <c r="AH3738" s="2743"/>
      <c r="AI3738" s="2743"/>
      <c r="AJ3738" s="2743"/>
      <c r="AK3738" s="2743"/>
      <c r="AL3738" s="2743"/>
      <c r="AM3738" s="2743"/>
      <c r="AN3738" s="2743"/>
      <c r="AO3738" s="2743"/>
      <c r="AP3738" s="2743"/>
      <c r="AQ3738" s="2743"/>
      <c r="AR3738" s="2743"/>
      <c r="AS3738" s="2743"/>
      <c r="AT3738" s="2743"/>
      <c r="AU3738" s="2743"/>
      <c r="AV3738" s="2743"/>
      <c r="AW3738" s="2743"/>
      <c r="AX3738" s="2743"/>
      <c r="AY3738" s="2743"/>
      <c r="AZ3738" s="2743"/>
      <c r="BA3738" s="2743"/>
      <c r="BB3738" s="2743"/>
      <c r="BC3738" s="2743"/>
      <c r="BD3738" s="2743"/>
      <c r="BE3738" s="2743"/>
      <c r="BF3738" s="2743"/>
      <c r="BG3738" s="2743"/>
      <c r="BH3738" s="2743"/>
      <c r="BI3738" s="2743"/>
      <c r="BJ3738" s="2743"/>
      <c r="BK3738" s="2743"/>
      <c r="BL3738" s="2743"/>
      <c r="BM3738" s="2743"/>
      <c r="BN3738" s="2743"/>
      <c r="BO3738" s="2743"/>
      <c r="BP3738" s="2743"/>
      <c r="BQ3738" s="2743"/>
      <c r="BR3738" s="2743"/>
      <c r="BS3738" s="2743"/>
      <c r="BT3738" s="2743"/>
      <c r="BU3738" s="2743"/>
      <c r="BV3738" s="2743"/>
      <c r="BW3738" s="2743"/>
      <c r="BX3738" s="2743"/>
      <c r="BY3738" s="2743"/>
      <c r="BZ3738" s="2743"/>
      <c r="CA3738" s="2743"/>
      <c r="CB3738" s="2743"/>
      <c r="CC3738" s="2743"/>
      <c r="CD3738" s="2743"/>
      <c r="CE3738" s="2743"/>
      <c r="CF3738" s="2743"/>
      <c r="CG3738" s="2743"/>
      <c r="CH3738" s="2743"/>
      <c r="CI3738" s="2743"/>
      <c r="CJ3738" s="2743"/>
      <c r="CK3738" s="2743"/>
      <c r="CL3738" s="2743"/>
      <c r="CM3738" s="2743"/>
      <c r="CN3738" s="2743"/>
      <c r="CO3738" s="2743"/>
      <c r="CP3738" s="2743"/>
      <c r="CQ3738" s="2743"/>
      <c r="CR3738" s="2743"/>
      <c r="CS3738" s="2743"/>
      <c r="CT3738" s="2743"/>
      <c r="CU3738" s="2743"/>
      <c r="CV3738" s="2743"/>
      <c r="CW3738" s="2743"/>
      <c r="CX3738" s="2743"/>
      <c r="CY3738" s="2743"/>
      <c r="CZ3738" s="2743"/>
      <c r="DA3738" s="2743"/>
      <c r="DB3738" s="2743"/>
      <c r="DC3738" s="2743"/>
      <c r="DD3738" s="2743"/>
      <c r="DE3738" s="2743"/>
      <c r="DF3738" s="2743"/>
      <c r="DG3738" s="2743"/>
      <c r="DH3738" s="2743"/>
      <c r="DI3738" s="2743"/>
      <c r="DJ3738" s="2743"/>
      <c r="DK3738" s="2743"/>
      <c r="DL3738" s="2743"/>
      <c r="DM3738" s="2743"/>
      <c r="DN3738" s="2743"/>
      <c r="DO3738" s="2743"/>
      <c r="DP3738" s="2743"/>
      <c r="DQ3738" s="2743"/>
      <c r="DR3738" s="2743"/>
      <c r="DS3738" s="2743"/>
      <c r="DT3738" s="2743"/>
      <c r="DU3738" s="2743"/>
      <c r="DV3738" s="2743"/>
      <c r="DW3738" s="2743"/>
      <c r="DX3738" s="2743"/>
      <c r="DY3738" s="2743"/>
      <c r="DZ3738" s="2743"/>
      <c r="EA3738" s="2743"/>
      <c r="EB3738" s="2743"/>
      <c r="EC3738" s="2743"/>
      <c r="ED3738" s="2743"/>
      <c r="EE3738" s="2743"/>
      <c r="EF3738" s="2743"/>
      <c r="EG3738" s="2743"/>
      <c r="EH3738" s="2743"/>
      <c r="EI3738" s="2743"/>
      <c r="EJ3738" s="2743"/>
      <c r="EK3738" s="2743"/>
      <c r="EL3738" s="2743"/>
      <c r="EM3738" s="2743"/>
      <c r="EN3738" s="2743"/>
      <c r="EO3738" s="2743"/>
      <c r="EP3738" s="2743"/>
    </row>
    <row r="3739" spans="1:146" ht="15.75">
      <c r="A3739" s="2743"/>
      <c r="B3739" s="2743"/>
      <c r="C3739" s="2743"/>
      <c r="D3739" s="2743"/>
      <c r="E3739" s="2743"/>
      <c r="F3739" s="2743"/>
      <c r="G3739" s="2743"/>
      <c r="H3739" s="2743"/>
      <c r="I3739" s="2743"/>
      <c r="J3739" s="2743"/>
      <c r="K3739" s="2743"/>
      <c r="L3739" s="2743"/>
      <c r="M3739" s="2743"/>
      <c r="N3739" s="2743"/>
      <c r="O3739" s="2743"/>
      <c r="P3739" s="2743"/>
      <c r="Q3739" s="2743"/>
      <c r="R3739" s="2743"/>
      <c r="S3739" s="2743"/>
      <c r="T3739" s="2743"/>
      <c r="U3739" s="2743"/>
      <c r="V3739" s="2743"/>
      <c r="W3739" s="2743"/>
      <c r="X3739" s="2743"/>
      <c r="Y3739" s="2743"/>
      <c r="Z3739" s="2743"/>
      <c r="AA3739" s="2743"/>
      <c r="AB3739" s="2743"/>
      <c r="AC3739" s="2743"/>
      <c r="AD3739" s="2743"/>
      <c r="AE3739" s="2743"/>
      <c r="AF3739" s="2743"/>
      <c r="AG3739" s="2743"/>
      <c r="AH3739" s="2743"/>
      <c r="AI3739" s="2743"/>
      <c r="AJ3739" s="2743"/>
      <c r="AK3739" s="2743"/>
      <c r="AL3739" s="2743"/>
      <c r="AM3739" s="2743"/>
      <c r="AN3739" s="2743"/>
      <c r="AO3739" s="2743"/>
      <c r="AP3739" s="2743"/>
      <c r="AQ3739" s="2743"/>
      <c r="AR3739" s="2743"/>
      <c r="AS3739" s="2743"/>
      <c r="AT3739" s="2743"/>
      <c r="AU3739" s="2743"/>
      <c r="AV3739" s="2743"/>
      <c r="AW3739" s="2743"/>
      <c r="AX3739" s="2743"/>
      <c r="AY3739" s="2743"/>
      <c r="AZ3739" s="2743"/>
      <c r="BA3739" s="2743"/>
      <c r="BB3739" s="2743"/>
      <c r="BC3739" s="2743"/>
      <c r="BD3739" s="2743"/>
      <c r="BE3739" s="2743"/>
      <c r="BF3739" s="2743"/>
      <c r="BG3739" s="2743"/>
      <c r="BH3739" s="2743"/>
      <c r="BI3739" s="2743"/>
      <c r="BJ3739" s="2743"/>
      <c r="BK3739" s="2743"/>
      <c r="BL3739" s="2743"/>
      <c r="BM3739" s="2743"/>
      <c r="BN3739" s="2743"/>
      <c r="BO3739" s="2743"/>
      <c r="BP3739" s="2743"/>
      <c r="BQ3739" s="2743"/>
      <c r="BR3739" s="2743"/>
      <c r="BS3739" s="2743"/>
      <c r="BT3739" s="2743"/>
      <c r="BU3739" s="2743"/>
      <c r="BV3739" s="2743"/>
      <c r="BW3739" s="2743"/>
      <c r="BX3739" s="2743"/>
      <c r="BY3739" s="2743"/>
      <c r="BZ3739" s="2743"/>
      <c r="CA3739" s="2743"/>
      <c r="CB3739" s="2743"/>
      <c r="CC3739" s="2743"/>
      <c r="CD3739" s="2743"/>
      <c r="CE3739" s="2743"/>
      <c r="CF3739" s="2743"/>
      <c r="CG3739" s="2743"/>
      <c r="CH3739" s="2743"/>
      <c r="CI3739" s="2743"/>
      <c r="CJ3739" s="2743"/>
      <c r="CK3739" s="2743"/>
      <c r="CL3739" s="2743"/>
      <c r="CM3739" s="2743"/>
      <c r="CN3739" s="2743"/>
      <c r="CO3739" s="2743"/>
      <c r="CP3739" s="2743"/>
      <c r="CQ3739" s="2743"/>
      <c r="CR3739" s="2743"/>
      <c r="CS3739" s="2743"/>
      <c r="CT3739" s="2743"/>
      <c r="CU3739" s="2743"/>
      <c r="CV3739" s="2743"/>
      <c r="CW3739" s="2743"/>
      <c r="CX3739" s="2743"/>
      <c r="CY3739" s="2743"/>
      <c r="CZ3739" s="2743"/>
      <c r="DA3739" s="2743"/>
      <c r="DB3739" s="2743"/>
      <c r="DC3739" s="2743"/>
      <c r="DD3739" s="2743"/>
      <c r="DE3739" s="2743"/>
      <c r="DF3739" s="2743"/>
      <c r="DG3739" s="2743"/>
      <c r="DH3739" s="2743"/>
      <c r="DI3739" s="2743"/>
      <c r="DJ3739" s="2743"/>
      <c r="DK3739" s="2743"/>
      <c r="DL3739" s="2743"/>
      <c r="DM3739" s="2743"/>
      <c r="DN3739" s="2743"/>
      <c r="DO3739" s="2743"/>
      <c r="DP3739" s="2743"/>
      <c r="DQ3739" s="2743"/>
      <c r="DR3739" s="2743"/>
      <c r="DS3739" s="2743"/>
      <c r="DT3739" s="2743"/>
      <c r="DU3739" s="2743"/>
      <c r="DV3739" s="2743"/>
      <c r="DW3739" s="2743"/>
      <c r="DX3739" s="2743"/>
      <c r="DY3739" s="2743"/>
      <c r="DZ3739" s="2743"/>
      <c r="EA3739" s="2743"/>
      <c r="EB3739" s="2743"/>
      <c r="EC3739" s="2743"/>
      <c r="ED3739" s="2743"/>
      <c r="EE3739" s="2743"/>
      <c r="EF3739" s="2743"/>
      <c r="EG3739" s="2743"/>
      <c r="EH3739" s="2743"/>
      <c r="EI3739" s="2743"/>
      <c r="EJ3739" s="2743"/>
      <c r="EK3739" s="2743"/>
      <c r="EL3739" s="2743"/>
      <c r="EM3739" s="2743"/>
      <c r="EN3739" s="2743"/>
      <c r="EO3739" s="2743"/>
      <c r="EP3739" s="2743"/>
    </row>
    <row r="3740" spans="1:146" ht="15.75">
      <c r="A3740" s="2743"/>
      <c r="B3740" s="2743"/>
      <c r="C3740" s="2743"/>
      <c r="D3740" s="2743"/>
      <c r="E3740" s="2743"/>
      <c r="F3740" s="2743"/>
      <c r="G3740" s="2743"/>
      <c r="H3740" s="2743"/>
      <c r="I3740" s="2743"/>
      <c r="J3740" s="2743"/>
      <c r="K3740" s="2743"/>
      <c r="L3740" s="2743"/>
      <c r="M3740" s="2743"/>
      <c r="N3740" s="2743"/>
      <c r="O3740" s="2743"/>
      <c r="P3740" s="2743"/>
      <c r="Q3740" s="2743"/>
      <c r="R3740" s="2743"/>
      <c r="S3740" s="2743"/>
      <c r="T3740" s="2743"/>
      <c r="U3740" s="2743"/>
      <c r="V3740" s="2743"/>
      <c r="W3740" s="2743"/>
      <c r="X3740" s="2743"/>
      <c r="Y3740" s="2743"/>
      <c r="Z3740" s="2743"/>
      <c r="AA3740" s="2743"/>
      <c r="AB3740" s="2743"/>
      <c r="AC3740" s="2743"/>
      <c r="AD3740" s="2743"/>
      <c r="AE3740" s="2743"/>
      <c r="AF3740" s="2743"/>
      <c r="AG3740" s="2743"/>
      <c r="AH3740" s="2743"/>
      <c r="AI3740" s="2743"/>
      <c r="AJ3740" s="2743"/>
      <c r="AK3740" s="2743"/>
      <c r="AL3740" s="2743"/>
      <c r="AM3740" s="2743"/>
      <c r="AN3740" s="2743"/>
      <c r="AO3740" s="2743"/>
      <c r="AP3740" s="2743"/>
      <c r="AQ3740" s="2743"/>
      <c r="AR3740" s="2743"/>
      <c r="AS3740" s="2743"/>
      <c r="AT3740" s="2743"/>
      <c r="AU3740" s="2743"/>
      <c r="AV3740" s="2743"/>
      <c r="AW3740" s="2743"/>
      <c r="AX3740" s="2743"/>
      <c r="AY3740" s="2743"/>
      <c r="AZ3740" s="2743"/>
      <c r="BA3740" s="2743"/>
      <c r="BB3740" s="2743"/>
      <c r="BC3740" s="2743"/>
      <c r="BD3740" s="2743"/>
      <c r="BE3740" s="2743"/>
      <c r="BF3740" s="2743"/>
      <c r="BG3740" s="2743"/>
      <c r="BH3740" s="2743"/>
      <c r="BI3740" s="2743"/>
      <c r="BJ3740" s="2743"/>
      <c r="BK3740" s="2743"/>
      <c r="BL3740" s="2743"/>
      <c r="BM3740" s="2743"/>
      <c r="BN3740" s="2743"/>
      <c r="BO3740" s="2743"/>
      <c r="BP3740" s="2743"/>
      <c r="BQ3740" s="2743"/>
      <c r="BR3740" s="2743"/>
      <c r="BS3740" s="2743"/>
      <c r="BT3740" s="2743"/>
      <c r="BU3740" s="2743"/>
      <c r="BV3740" s="2743"/>
      <c r="BW3740" s="2743"/>
      <c r="BX3740" s="2743"/>
      <c r="BY3740" s="2743"/>
      <c r="BZ3740" s="2743"/>
      <c r="CA3740" s="2743"/>
      <c r="CB3740" s="2743"/>
      <c r="CC3740" s="2743"/>
      <c r="CD3740" s="2743"/>
      <c r="CE3740" s="2743"/>
      <c r="CF3740" s="2743"/>
      <c r="CG3740" s="2743"/>
      <c r="CH3740" s="2743"/>
      <c r="CI3740" s="2743"/>
      <c r="CJ3740" s="2743"/>
      <c r="CK3740" s="2743"/>
      <c r="CL3740" s="2743"/>
      <c r="CM3740" s="2743"/>
      <c r="CN3740" s="2743"/>
      <c r="CO3740" s="2743"/>
      <c r="CP3740" s="2743"/>
      <c r="CQ3740" s="2743"/>
      <c r="CR3740" s="2743"/>
      <c r="CS3740" s="2743"/>
      <c r="CT3740" s="2743"/>
      <c r="CU3740" s="2743"/>
      <c r="CV3740" s="2743"/>
      <c r="CW3740" s="2743"/>
      <c r="CX3740" s="2743"/>
      <c r="CY3740" s="2743"/>
      <c r="CZ3740" s="2743"/>
      <c r="DA3740" s="2743"/>
      <c r="DB3740" s="2743"/>
      <c r="DC3740" s="2743"/>
      <c r="DD3740" s="2743"/>
      <c r="DE3740" s="2743"/>
      <c r="DF3740" s="2743"/>
      <c r="DG3740" s="2743"/>
      <c r="DH3740" s="2743"/>
      <c r="DI3740" s="2743"/>
      <c r="DJ3740" s="2743"/>
      <c r="DK3740" s="2743"/>
      <c r="DL3740" s="2743"/>
      <c r="DM3740" s="2743"/>
      <c r="DN3740" s="2743"/>
      <c r="DO3740" s="2743"/>
      <c r="DP3740" s="2743"/>
      <c r="DQ3740" s="2743"/>
      <c r="DR3740" s="2743"/>
      <c r="DS3740" s="2743"/>
      <c r="DT3740" s="2743"/>
      <c r="DU3740" s="2743"/>
      <c r="DV3740" s="2743"/>
      <c r="DW3740" s="2743"/>
      <c r="DX3740" s="2743"/>
      <c r="DY3740" s="2743"/>
      <c r="DZ3740" s="2743"/>
      <c r="EA3740" s="2743"/>
      <c r="EB3740" s="2743"/>
      <c r="EC3740" s="2743"/>
      <c r="ED3740" s="2743"/>
      <c r="EE3740" s="2743"/>
      <c r="EF3740" s="2743"/>
      <c r="EG3740" s="2743"/>
      <c r="EH3740" s="2743"/>
      <c r="EI3740" s="2743"/>
      <c r="EJ3740" s="2743"/>
      <c r="EK3740" s="2743"/>
      <c r="EL3740" s="2743"/>
      <c r="EM3740" s="2743"/>
      <c r="EN3740" s="2743"/>
      <c r="EO3740" s="2743"/>
      <c r="EP3740" s="2743"/>
    </row>
    <row r="3741" spans="1:146" ht="15.75">
      <c r="A3741" s="2743"/>
      <c r="B3741" s="2743"/>
      <c r="C3741" s="2743"/>
      <c r="D3741" s="2743"/>
      <c r="E3741" s="2743"/>
      <c r="F3741" s="2743"/>
      <c r="G3741" s="2743"/>
      <c r="H3741" s="2743"/>
      <c r="I3741" s="2743"/>
      <c r="J3741" s="2743"/>
      <c r="K3741" s="2743"/>
      <c r="L3741" s="2743"/>
      <c r="M3741" s="2743"/>
      <c r="N3741" s="2743"/>
      <c r="O3741" s="2743"/>
      <c r="P3741" s="2743"/>
      <c r="Q3741" s="2743"/>
      <c r="R3741" s="2743"/>
      <c r="S3741" s="2743"/>
      <c r="T3741" s="2743"/>
      <c r="U3741" s="2743"/>
      <c r="V3741" s="2743"/>
      <c r="W3741" s="2743"/>
      <c r="X3741" s="2743"/>
      <c r="Y3741" s="2743"/>
      <c r="Z3741" s="2743"/>
      <c r="AA3741" s="2743"/>
      <c r="AB3741" s="2743"/>
      <c r="AC3741" s="2743"/>
      <c r="AD3741" s="2743"/>
      <c r="AE3741" s="2743"/>
      <c r="AF3741" s="2743"/>
      <c r="AG3741" s="2743"/>
      <c r="AH3741" s="2743"/>
      <c r="AI3741" s="2743"/>
      <c r="AJ3741" s="2743"/>
      <c r="AK3741" s="2743"/>
      <c r="AL3741" s="2743"/>
      <c r="AM3741" s="2743"/>
      <c r="AN3741" s="2743"/>
      <c r="AO3741" s="2743"/>
      <c r="AP3741" s="2743"/>
      <c r="AQ3741" s="2743"/>
      <c r="AR3741" s="2743"/>
      <c r="AS3741" s="2743"/>
      <c r="AT3741" s="2743"/>
      <c r="AU3741" s="2743"/>
      <c r="AV3741" s="2743"/>
      <c r="AW3741" s="2743"/>
      <c r="AX3741" s="2743"/>
      <c r="AY3741" s="2743"/>
      <c r="AZ3741" s="2743"/>
      <c r="BA3741" s="2743"/>
      <c r="BB3741" s="2743"/>
      <c r="BC3741" s="2743"/>
      <c r="BD3741" s="2743"/>
      <c r="BE3741" s="2743"/>
      <c r="BF3741" s="2743"/>
      <c r="BG3741" s="2743"/>
      <c r="BH3741" s="2743"/>
      <c r="BI3741" s="2743"/>
      <c r="BJ3741" s="2743"/>
      <c r="BK3741" s="2743"/>
      <c r="BL3741" s="2743"/>
      <c r="BM3741" s="2743"/>
      <c r="BN3741" s="2743"/>
      <c r="BO3741" s="2743"/>
      <c r="BP3741" s="2743"/>
      <c r="BQ3741" s="2743"/>
      <c r="BR3741" s="2743"/>
      <c r="BS3741" s="2743"/>
      <c r="BT3741" s="2743"/>
      <c r="BU3741" s="2743"/>
      <c r="BV3741" s="2743"/>
      <c r="BW3741" s="2743"/>
      <c r="BX3741" s="2743"/>
      <c r="BY3741" s="2743"/>
      <c r="BZ3741" s="2743"/>
      <c r="CA3741" s="2743"/>
      <c r="CB3741" s="2743"/>
      <c r="CC3741" s="2743"/>
      <c r="CD3741" s="2743"/>
      <c r="CE3741" s="2743"/>
      <c r="CF3741" s="2743"/>
      <c r="CG3741" s="2743"/>
      <c r="CH3741" s="2743"/>
      <c r="CI3741" s="2743"/>
      <c r="CJ3741" s="2743"/>
      <c r="CK3741" s="2743"/>
      <c r="CL3741" s="2743"/>
      <c r="CM3741" s="2743"/>
      <c r="CN3741" s="2743"/>
      <c r="CO3741" s="2743"/>
      <c r="CP3741" s="2743"/>
      <c r="CQ3741" s="2743"/>
      <c r="CR3741" s="2743"/>
      <c r="CS3741" s="2743"/>
      <c r="CT3741" s="2743"/>
      <c r="CU3741" s="2743"/>
      <c r="CV3741" s="2743"/>
      <c r="CW3741" s="2743"/>
      <c r="CX3741" s="2743"/>
      <c r="CY3741" s="2743"/>
      <c r="CZ3741" s="2743"/>
      <c r="DA3741" s="2743"/>
      <c r="DB3741" s="2743"/>
      <c r="DC3741" s="2743"/>
      <c r="DD3741" s="2743"/>
      <c r="DE3741" s="2743"/>
      <c r="DF3741" s="2743"/>
      <c r="DG3741" s="2743"/>
      <c r="DH3741" s="2743"/>
      <c r="DI3741" s="2743"/>
      <c r="DJ3741" s="2743"/>
      <c r="DK3741" s="2743"/>
      <c r="DL3741" s="2743"/>
      <c r="DM3741" s="2743"/>
      <c r="DN3741" s="2743"/>
      <c r="DO3741" s="2743"/>
      <c r="DP3741" s="2743"/>
      <c r="DQ3741" s="2743"/>
      <c r="DR3741" s="2743"/>
      <c r="DS3741" s="2743"/>
      <c r="DT3741" s="2743"/>
      <c r="DU3741" s="2743"/>
      <c r="DV3741" s="2743"/>
      <c r="DW3741" s="2743"/>
      <c r="DX3741" s="2743"/>
      <c r="DY3741" s="2743"/>
      <c r="DZ3741" s="2743"/>
      <c r="EA3741" s="2743"/>
      <c r="EB3741" s="2743"/>
      <c r="EC3741" s="2743"/>
      <c r="ED3741" s="2743"/>
      <c r="EE3741" s="2743"/>
      <c r="EF3741" s="2743"/>
      <c r="EG3741" s="2743"/>
      <c r="EH3741" s="2743"/>
      <c r="EI3741" s="2743"/>
      <c r="EJ3741" s="2743"/>
      <c r="EK3741" s="2743"/>
      <c r="EL3741" s="2743"/>
      <c r="EM3741" s="2743"/>
      <c r="EN3741" s="2743"/>
      <c r="EO3741" s="2743"/>
      <c r="EP3741" s="2743"/>
    </row>
    <row r="3742" spans="1:146" ht="15.75">
      <c r="A3742" s="2743"/>
      <c r="B3742" s="2743"/>
      <c r="C3742" s="2743"/>
      <c r="D3742" s="2743"/>
      <c r="E3742" s="2743"/>
      <c r="F3742" s="2743"/>
      <c r="G3742" s="2743"/>
      <c r="H3742" s="2743"/>
      <c r="I3742" s="2743"/>
      <c r="J3742" s="2743"/>
      <c r="K3742" s="2743"/>
      <c r="L3742" s="2743"/>
      <c r="M3742" s="2743"/>
      <c r="N3742" s="2743"/>
      <c r="O3742" s="2743"/>
      <c r="P3742" s="2743"/>
      <c r="Q3742" s="2743"/>
      <c r="R3742" s="2743"/>
      <c r="S3742" s="2743"/>
      <c r="T3742" s="2743"/>
      <c r="U3742" s="2743"/>
      <c r="V3742" s="2743"/>
      <c r="W3742" s="2743"/>
      <c r="X3742" s="2743"/>
      <c r="Y3742" s="2743"/>
      <c r="Z3742" s="2743"/>
      <c r="AA3742" s="2743"/>
      <c r="AB3742" s="2743"/>
      <c r="AC3742" s="2743"/>
      <c r="AD3742" s="2743"/>
      <c r="AE3742" s="2743"/>
      <c r="AF3742" s="2743"/>
      <c r="AG3742" s="2743"/>
      <c r="AH3742" s="2743"/>
      <c r="AI3742" s="2743"/>
      <c r="AJ3742" s="2743"/>
      <c r="AK3742" s="2743"/>
      <c r="AL3742" s="2743"/>
      <c r="AM3742" s="2743"/>
      <c r="AN3742" s="2743"/>
      <c r="AO3742" s="2743"/>
      <c r="AP3742" s="2743"/>
      <c r="AQ3742" s="2743"/>
      <c r="AR3742" s="2743"/>
      <c r="AS3742" s="2743"/>
      <c r="AT3742" s="2743"/>
      <c r="AU3742" s="2743"/>
      <c r="AV3742" s="2743"/>
      <c r="AW3742" s="2743"/>
      <c r="AX3742" s="2743"/>
      <c r="AY3742" s="2743"/>
      <c r="AZ3742" s="2743"/>
      <c r="BA3742" s="2743"/>
      <c r="BB3742" s="2743"/>
      <c r="BC3742" s="2743"/>
      <c r="BD3742" s="2743"/>
      <c r="BE3742" s="2743"/>
      <c r="BF3742" s="2743"/>
      <c r="BG3742" s="2743"/>
      <c r="BH3742" s="2743"/>
      <c r="BI3742" s="2743"/>
      <c r="BJ3742" s="2743"/>
      <c r="BK3742" s="2743"/>
      <c r="BL3742" s="2743"/>
      <c r="BM3742" s="2743"/>
      <c r="BN3742" s="2743"/>
      <c r="BO3742" s="2743"/>
      <c r="BP3742" s="2743"/>
      <c r="BQ3742" s="2743"/>
      <c r="BR3742" s="2743"/>
      <c r="BS3742" s="2743"/>
      <c r="BT3742" s="2743"/>
      <c r="BU3742" s="2743"/>
      <c r="BV3742" s="2743"/>
      <c r="BW3742" s="2743"/>
      <c r="BX3742" s="2743"/>
      <c r="BY3742" s="2743"/>
      <c r="BZ3742" s="2743"/>
      <c r="CA3742" s="2743"/>
      <c r="CB3742" s="2743"/>
      <c r="CC3742" s="2743"/>
      <c r="CD3742" s="2743"/>
      <c r="CE3742" s="2743"/>
      <c r="CF3742" s="2743"/>
      <c r="CG3742" s="2743"/>
      <c r="CH3742" s="2743"/>
      <c r="CI3742" s="2743"/>
      <c r="CJ3742" s="2743"/>
      <c r="CK3742" s="2743"/>
      <c r="CL3742" s="2743"/>
      <c r="CM3742" s="2743"/>
      <c r="CN3742" s="2743"/>
      <c r="CO3742" s="2743"/>
      <c r="CP3742" s="2743"/>
      <c r="CQ3742" s="2743"/>
      <c r="CR3742" s="2743"/>
      <c r="CS3742" s="2743"/>
      <c r="CT3742" s="2743"/>
      <c r="CU3742" s="2743"/>
      <c r="CV3742" s="2743"/>
      <c r="CW3742" s="2743"/>
      <c r="CX3742" s="2743"/>
      <c r="CY3742" s="2743"/>
      <c r="CZ3742" s="2743"/>
      <c r="DA3742" s="2743"/>
      <c r="DB3742" s="2743"/>
      <c r="DC3742" s="2743"/>
      <c r="DD3742" s="2743"/>
      <c r="DE3742" s="2743"/>
      <c r="DF3742" s="2743"/>
      <c r="DG3742" s="2743"/>
      <c r="DH3742" s="2743"/>
      <c r="DI3742" s="2743"/>
      <c r="DJ3742" s="2743"/>
      <c r="DK3742" s="2743"/>
      <c r="DL3742" s="2743"/>
      <c r="DM3742" s="2743"/>
      <c r="DN3742" s="2743"/>
      <c r="DO3742" s="2743"/>
      <c r="DP3742" s="2743"/>
      <c r="DQ3742" s="2743"/>
      <c r="DR3742" s="2743"/>
      <c r="DS3742" s="2743"/>
      <c r="DT3742" s="2743"/>
      <c r="DU3742" s="2743"/>
      <c r="DV3742" s="2743"/>
      <c r="DW3742" s="2743"/>
      <c r="DX3742" s="2743"/>
      <c r="DY3742" s="2743"/>
      <c r="DZ3742" s="2743"/>
      <c r="EA3742" s="2743"/>
      <c r="EB3742" s="2743"/>
      <c r="EC3742" s="2743"/>
      <c r="ED3742" s="2743"/>
      <c r="EE3742" s="2743"/>
      <c r="EF3742" s="2743"/>
      <c r="EG3742" s="2743"/>
      <c r="EH3742" s="2743"/>
      <c r="EI3742" s="2743"/>
      <c r="EJ3742" s="2743"/>
      <c r="EK3742" s="2743"/>
      <c r="EL3742" s="2743"/>
      <c r="EM3742" s="2743"/>
      <c r="EN3742" s="2743"/>
      <c r="EO3742" s="2743"/>
      <c r="EP3742" s="2743"/>
    </row>
    <row r="3743" spans="1:146" ht="15.75">
      <c r="A3743" s="2743"/>
      <c r="B3743" s="2743"/>
      <c r="C3743" s="2743"/>
      <c r="D3743" s="2743"/>
      <c r="E3743" s="2743"/>
      <c r="F3743" s="2743"/>
      <c r="G3743" s="2743"/>
      <c r="H3743" s="2743"/>
      <c r="I3743" s="2743"/>
      <c r="J3743" s="2743"/>
      <c r="K3743" s="2743"/>
      <c r="L3743" s="2743"/>
      <c r="M3743" s="2743"/>
      <c r="N3743" s="2743"/>
      <c r="O3743" s="2743"/>
      <c r="P3743" s="2743"/>
      <c r="Q3743" s="2743"/>
      <c r="R3743" s="2743"/>
      <c r="S3743" s="2743"/>
      <c r="T3743" s="2743"/>
      <c r="U3743" s="2743"/>
      <c r="V3743" s="2743"/>
      <c r="W3743" s="2743"/>
      <c r="X3743" s="2743"/>
      <c r="Y3743" s="2743"/>
      <c r="Z3743" s="2743"/>
      <c r="AA3743" s="2743"/>
      <c r="AB3743" s="2743"/>
      <c r="AC3743" s="2743"/>
      <c r="AD3743" s="2743"/>
      <c r="AE3743" s="2743"/>
      <c r="AF3743" s="2743"/>
      <c r="AG3743" s="2743"/>
      <c r="AH3743" s="2743"/>
      <c r="AI3743" s="2743"/>
      <c r="AJ3743" s="2743"/>
      <c r="AK3743" s="2743"/>
      <c r="AL3743" s="2743"/>
      <c r="AM3743" s="2743"/>
      <c r="AN3743" s="2743"/>
      <c r="AO3743" s="2743"/>
      <c r="AP3743" s="2743"/>
      <c r="AQ3743" s="2743"/>
      <c r="AR3743" s="2743"/>
      <c r="AS3743" s="2743"/>
      <c r="AT3743" s="2743"/>
      <c r="AU3743" s="2743"/>
      <c r="AV3743" s="2743"/>
      <c r="AW3743" s="2743"/>
      <c r="AX3743" s="2743"/>
      <c r="AY3743" s="2743"/>
      <c r="AZ3743" s="2743"/>
      <c r="BA3743" s="2743"/>
      <c r="BB3743" s="2743"/>
      <c r="BC3743" s="2743"/>
      <c r="BD3743" s="2743"/>
      <c r="BE3743" s="2743"/>
      <c r="BF3743" s="2743"/>
      <c r="BG3743" s="2743"/>
      <c r="BH3743" s="2743"/>
      <c r="BI3743" s="2743"/>
      <c r="BJ3743" s="2743"/>
      <c r="BK3743" s="2743"/>
      <c r="BL3743" s="2743"/>
      <c r="BM3743" s="2743"/>
      <c r="BN3743" s="2743"/>
      <c r="BO3743" s="2743"/>
      <c r="BP3743" s="2743"/>
      <c r="BQ3743" s="2743"/>
      <c r="BR3743" s="2743"/>
      <c r="BS3743" s="2743"/>
      <c r="BT3743" s="2743"/>
      <c r="BU3743" s="2743"/>
      <c r="BV3743" s="2743"/>
      <c r="BW3743" s="2743"/>
      <c r="BX3743" s="2743"/>
      <c r="BY3743" s="2743"/>
      <c r="BZ3743" s="2743"/>
      <c r="CA3743" s="2743"/>
      <c r="CB3743" s="2743"/>
      <c r="CC3743" s="2743"/>
      <c r="CD3743" s="2743"/>
      <c r="CE3743" s="2743"/>
      <c r="CF3743" s="2743"/>
      <c r="CG3743" s="2743"/>
      <c r="CH3743" s="2743"/>
      <c r="CI3743" s="2743"/>
      <c r="CJ3743" s="2743"/>
      <c r="CK3743" s="2743"/>
      <c r="CL3743" s="2743"/>
      <c r="CM3743" s="2743"/>
      <c r="CN3743" s="2743"/>
      <c r="CO3743" s="2743"/>
      <c r="CP3743" s="2743"/>
      <c r="CQ3743" s="2743"/>
      <c r="CR3743" s="2743"/>
      <c r="CS3743" s="2743"/>
      <c r="CT3743" s="2743"/>
      <c r="CU3743" s="2743"/>
      <c r="CV3743" s="2743"/>
      <c r="CW3743" s="2743"/>
      <c r="CX3743" s="2743"/>
      <c r="CY3743" s="2743"/>
      <c r="CZ3743" s="2743"/>
      <c r="DA3743" s="2743"/>
      <c r="DB3743" s="2743"/>
      <c r="DC3743" s="2743"/>
      <c r="DD3743" s="2743"/>
      <c r="DE3743" s="2743"/>
      <c r="DF3743" s="2743"/>
      <c r="DG3743" s="2743"/>
      <c r="DH3743" s="2743"/>
      <c r="DI3743" s="2743"/>
      <c r="DJ3743" s="2743"/>
      <c r="DK3743" s="2743"/>
      <c r="DL3743" s="2743"/>
      <c r="DM3743" s="2743"/>
      <c r="DN3743" s="2743"/>
      <c r="DO3743" s="2743"/>
      <c r="DP3743" s="2743"/>
      <c r="DQ3743" s="2743"/>
      <c r="DR3743" s="2743"/>
      <c r="DS3743" s="2743"/>
      <c r="DT3743" s="2743"/>
      <c r="DU3743" s="2743"/>
      <c r="DV3743" s="2743"/>
      <c r="DW3743" s="2743"/>
      <c r="DX3743" s="2743"/>
      <c r="DY3743" s="2743"/>
      <c r="DZ3743" s="2743"/>
      <c r="EA3743" s="2743"/>
      <c r="EB3743" s="2743"/>
      <c r="EC3743" s="2743"/>
      <c r="ED3743" s="2743"/>
      <c r="EE3743" s="2743"/>
      <c r="EF3743" s="2743"/>
      <c r="EG3743" s="2743"/>
      <c r="EH3743" s="2743"/>
      <c r="EI3743" s="2743"/>
      <c r="EJ3743" s="2743"/>
      <c r="EK3743" s="2743"/>
      <c r="EL3743" s="2743"/>
      <c r="EM3743" s="2743"/>
      <c r="EN3743" s="2743"/>
      <c r="EO3743" s="2743"/>
      <c r="EP3743" s="2743"/>
    </row>
    <row r="3744" spans="1:146" ht="15.75">
      <c r="A3744" s="2743"/>
      <c r="B3744" s="2743"/>
      <c r="C3744" s="2743"/>
      <c r="D3744" s="2743"/>
      <c r="E3744" s="2743"/>
      <c r="F3744" s="2743"/>
      <c r="G3744" s="2743"/>
      <c r="H3744" s="2743"/>
      <c r="I3744" s="2743"/>
      <c r="J3744" s="2743"/>
      <c r="K3744" s="2743"/>
      <c r="L3744" s="2743"/>
      <c r="M3744" s="2743"/>
      <c r="N3744" s="2743"/>
      <c r="O3744" s="2743"/>
      <c r="P3744" s="2743"/>
      <c r="Q3744" s="2743"/>
      <c r="R3744" s="2743"/>
      <c r="S3744" s="2743"/>
      <c r="T3744" s="2743"/>
      <c r="U3744" s="2743"/>
      <c r="V3744" s="2743"/>
      <c r="W3744" s="2743"/>
      <c r="X3744" s="2743"/>
      <c r="Y3744" s="2743"/>
      <c r="Z3744" s="2743"/>
      <c r="AA3744" s="2743"/>
      <c r="AB3744" s="2743"/>
      <c r="AC3744" s="2743"/>
      <c r="AD3744" s="2743"/>
      <c r="AE3744" s="2743"/>
      <c r="AF3744" s="2743"/>
      <c r="AG3744" s="2743"/>
      <c r="AH3744" s="2743"/>
      <c r="AI3744" s="2743"/>
      <c r="AJ3744" s="2743"/>
      <c r="AK3744" s="2743"/>
      <c r="AL3744" s="2743"/>
      <c r="AM3744" s="2743"/>
      <c r="AN3744" s="2743"/>
      <c r="AO3744" s="2743"/>
      <c r="AP3744" s="2743"/>
      <c r="AQ3744" s="2743"/>
      <c r="AR3744" s="2743"/>
      <c r="AS3744" s="2743"/>
      <c r="AT3744" s="2743"/>
      <c r="AU3744" s="2743"/>
      <c r="AV3744" s="2743"/>
      <c r="AW3744" s="2743"/>
      <c r="AX3744" s="2743"/>
      <c r="AY3744" s="2743"/>
      <c r="AZ3744" s="2743"/>
      <c r="BA3744" s="2743"/>
      <c r="BB3744" s="2743"/>
      <c r="BC3744" s="2743"/>
      <c r="BD3744" s="2743"/>
      <c r="BE3744" s="2743"/>
      <c r="BF3744" s="2743"/>
      <c r="BG3744" s="2743"/>
      <c r="BH3744" s="2743"/>
      <c r="BI3744" s="2743"/>
      <c r="BJ3744" s="2743"/>
      <c r="BK3744" s="2743"/>
      <c r="BL3744" s="2743"/>
      <c r="BM3744" s="2743"/>
      <c r="BN3744" s="2743"/>
      <c r="BO3744" s="2743"/>
      <c r="BP3744" s="2743"/>
      <c r="BQ3744" s="2743"/>
      <c r="BR3744" s="2743"/>
      <c r="BS3744" s="2743"/>
      <c r="BT3744" s="2743"/>
      <c r="BU3744" s="2743"/>
      <c r="BV3744" s="2743"/>
      <c r="BW3744" s="2743"/>
      <c r="BX3744" s="2743"/>
      <c r="BY3744" s="2743"/>
      <c r="BZ3744" s="2743"/>
      <c r="CA3744" s="2743"/>
      <c r="CB3744" s="2743"/>
      <c r="CC3744" s="2743"/>
      <c r="CD3744" s="2743"/>
      <c r="CE3744" s="2743"/>
      <c r="CF3744" s="2743"/>
      <c r="CG3744" s="2743"/>
      <c r="CH3744" s="2743"/>
      <c r="CI3744" s="2743"/>
      <c r="CJ3744" s="2743"/>
      <c r="CK3744" s="2743"/>
      <c r="CL3744" s="2743"/>
      <c r="CM3744" s="2743"/>
      <c r="CN3744" s="2743"/>
      <c r="CO3744" s="2743"/>
      <c r="CP3744" s="2743"/>
      <c r="CQ3744" s="2743"/>
      <c r="CR3744" s="2743"/>
      <c r="CS3744" s="2743"/>
      <c r="CT3744" s="2743"/>
      <c r="CU3744" s="2743"/>
      <c r="CV3744" s="2743"/>
      <c r="CW3744" s="2743"/>
      <c r="CX3744" s="2743"/>
      <c r="CY3744" s="2743"/>
      <c r="CZ3744" s="2743"/>
      <c r="DA3744" s="2743"/>
      <c r="DB3744" s="2743"/>
      <c r="DC3744" s="2743"/>
      <c r="DD3744" s="2743"/>
      <c r="DE3744" s="2743"/>
      <c r="DF3744" s="2743"/>
      <c r="DG3744" s="2743"/>
      <c r="DH3744" s="2743"/>
      <c r="DI3744" s="2743"/>
      <c r="DJ3744" s="2743"/>
      <c r="DK3744" s="2743"/>
      <c r="DL3744" s="2743"/>
      <c r="DM3744" s="2743"/>
      <c r="DN3744" s="2743"/>
      <c r="DO3744" s="2743"/>
      <c r="DP3744" s="2743"/>
      <c r="DQ3744" s="2743"/>
      <c r="DR3744" s="2743"/>
      <c r="DS3744" s="2743"/>
      <c r="DT3744" s="2743"/>
      <c r="DU3744" s="2743"/>
      <c r="DV3744" s="2743"/>
      <c r="DW3744" s="2743"/>
      <c r="DX3744" s="2743"/>
      <c r="DY3744" s="2743"/>
      <c r="DZ3744" s="2743"/>
      <c r="EA3744" s="2743"/>
      <c r="EB3744" s="2743"/>
      <c r="EC3744" s="2743"/>
      <c r="ED3744" s="2743"/>
      <c r="EE3744" s="2743"/>
      <c r="EF3744" s="2743"/>
      <c r="EG3744" s="2743"/>
      <c r="EH3744" s="2743"/>
      <c r="EI3744" s="2743"/>
      <c r="EJ3744" s="2743"/>
      <c r="EK3744" s="2743"/>
      <c r="EL3744" s="2743"/>
      <c r="EM3744" s="2743"/>
      <c r="EN3744" s="2743"/>
      <c r="EO3744" s="2743"/>
      <c r="EP3744" s="2743"/>
    </row>
    <row r="3745" spans="1:146" ht="15.75">
      <c r="A3745" s="2743"/>
      <c r="B3745" s="2743"/>
      <c r="C3745" s="2743"/>
      <c r="D3745" s="2743"/>
      <c r="E3745" s="2743"/>
      <c r="F3745" s="2743"/>
      <c r="G3745" s="2743"/>
      <c r="H3745" s="2743"/>
      <c r="I3745" s="2743"/>
      <c r="J3745" s="2743"/>
      <c r="K3745" s="2743"/>
      <c r="L3745" s="2743"/>
      <c r="M3745" s="2743"/>
      <c r="N3745" s="2743"/>
      <c r="O3745" s="2743"/>
      <c r="P3745" s="2743"/>
      <c r="Q3745" s="2743"/>
      <c r="R3745" s="2743"/>
      <c r="S3745" s="2743"/>
      <c r="T3745" s="2743"/>
      <c r="U3745" s="2743"/>
      <c r="V3745" s="2743"/>
      <c r="W3745" s="2743"/>
      <c r="X3745" s="2743"/>
      <c r="Y3745" s="2743"/>
      <c r="Z3745" s="2743"/>
      <c r="AA3745" s="2743"/>
      <c r="AB3745" s="2743"/>
      <c r="AC3745" s="2743"/>
      <c r="AD3745" s="2743"/>
      <c r="AE3745" s="2743"/>
      <c r="AF3745" s="2743"/>
      <c r="AG3745" s="2743"/>
      <c r="AH3745" s="2743"/>
      <c r="AI3745" s="2743"/>
      <c r="AJ3745" s="2743"/>
      <c r="AK3745" s="2743"/>
      <c r="AL3745" s="2743"/>
      <c r="AM3745" s="2743"/>
      <c r="AN3745" s="2743"/>
      <c r="AO3745" s="2743"/>
      <c r="AP3745" s="2743"/>
      <c r="AQ3745" s="2743"/>
      <c r="AR3745" s="2743"/>
      <c r="AS3745" s="2743"/>
      <c r="AT3745" s="2743"/>
      <c r="AU3745" s="2743"/>
      <c r="AV3745" s="2743"/>
      <c r="AW3745" s="2743"/>
      <c r="AX3745" s="2743"/>
      <c r="AY3745" s="2743"/>
      <c r="AZ3745" s="2743"/>
      <c r="BA3745" s="2743"/>
      <c r="BB3745" s="2743"/>
      <c r="BC3745" s="2743"/>
      <c r="BD3745" s="2743"/>
      <c r="BE3745" s="2743"/>
      <c r="BF3745" s="2743"/>
      <c r="BG3745" s="2743"/>
      <c r="BH3745" s="2743"/>
      <c r="BI3745" s="2743"/>
      <c r="BJ3745" s="2743"/>
      <c r="BK3745" s="2743"/>
      <c r="BL3745" s="2743"/>
      <c r="BM3745" s="2743"/>
      <c r="BN3745" s="2743"/>
      <c r="BO3745" s="2743"/>
      <c r="BP3745" s="2743"/>
      <c r="BQ3745" s="2743"/>
      <c r="BR3745" s="2743"/>
      <c r="BS3745" s="2743"/>
      <c r="BT3745" s="2743"/>
      <c r="BU3745" s="2743"/>
      <c r="BV3745" s="2743"/>
      <c r="BW3745" s="2743"/>
      <c r="BX3745" s="2743"/>
      <c r="BY3745" s="2743"/>
      <c r="BZ3745" s="2743"/>
      <c r="CA3745" s="2743"/>
      <c r="CB3745" s="2743"/>
      <c r="CC3745" s="2743"/>
      <c r="CD3745" s="2743"/>
      <c r="CE3745" s="2743"/>
      <c r="CF3745" s="2743"/>
      <c r="CG3745" s="2743"/>
      <c r="CH3745" s="2743"/>
      <c r="CI3745" s="2743"/>
      <c r="CJ3745" s="2743"/>
      <c r="CK3745" s="2743"/>
      <c r="CL3745" s="2743"/>
      <c r="CM3745" s="2743"/>
      <c r="CN3745" s="2743"/>
      <c r="CO3745" s="2743"/>
      <c r="CP3745" s="2743"/>
      <c r="CQ3745" s="2743"/>
      <c r="CR3745" s="2743"/>
      <c r="CS3745" s="2743"/>
      <c r="CT3745" s="2743"/>
      <c r="CU3745" s="2743"/>
      <c r="CV3745" s="2743"/>
      <c r="CW3745" s="2743"/>
      <c r="CX3745" s="2743"/>
      <c r="CY3745" s="2743"/>
      <c r="CZ3745" s="2743"/>
      <c r="DA3745" s="2743"/>
      <c r="DB3745" s="2743"/>
      <c r="DC3745" s="2743"/>
      <c r="DD3745" s="2743"/>
      <c r="DE3745" s="2743"/>
      <c r="DF3745" s="2743"/>
      <c r="DG3745" s="2743"/>
      <c r="DH3745" s="2743"/>
      <c r="DI3745" s="2743"/>
      <c r="DJ3745" s="2743"/>
      <c r="DK3745" s="2743"/>
      <c r="DL3745" s="2743"/>
      <c r="DM3745" s="2743"/>
      <c r="DN3745" s="2743"/>
      <c r="DO3745" s="2743"/>
      <c r="DP3745" s="2743"/>
      <c r="DQ3745" s="2743"/>
      <c r="DR3745" s="2743"/>
      <c r="DS3745" s="2743"/>
      <c r="DT3745" s="2743"/>
      <c r="DU3745" s="2743"/>
      <c r="DV3745" s="2743"/>
      <c r="DW3745" s="2743"/>
      <c r="DX3745" s="2743"/>
      <c r="DY3745" s="2743"/>
      <c r="DZ3745" s="2743"/>
      <c r="EA3745" s="2743"/>
      <c r="EB3745" s="2743"/>
      <c r="EC3745" s="2743"/>
      <c r="ED3745" s="2743"/>
      <c r="EE3745" s="2743"/>
      <c r="EF3745" s="2743"/>
      <c r="EG3745" s="2743"/>
      <c r="EH3745" s="2743"/>
      <c r="EI3745" s="2743"/>
      <c r="EJ3745" s="2743"/>
      <c r="EK3745" s="2743"/>
      <c r="EL3745" s="2743"/>
      <c r="EM3745" s="2743"/>
      <c r="EN3745" s="2743"/>
      <c r="EO3745" s="2743"/>
      <c r="EP3745" s="2743"/>
    </row>
    <row r="3746" spans="1:146" ht="15.75">
      <c r="A3746" s="2743"/>
      <c r="B3746" s="2743"/>
      <c r="C3746" s="2743"/>
      <c r="D3746" s="2743"/>
      <c r="E3746" s="2743"/>
      <c r="F3746" s="2743"/>
      <c r="G3746" s="2743"/>
      <c r="H3746" s="2743"/>
      <c r="I3746" s="2743"/>
      <c r="J3746" s="2743"/>
      <c r="K3746" s="2743"/>
      <c r="L3746" s="2743"/>
      <c r="M3746" s="2743"/>
      <c r="N3746" s="2743"/>
      <c r="O3746" s="2743"/>
      <c r="P3746" s="2743"/>
      <c r="Q3746" s="2743"/>
      <c r="R3746" s="2743"/>
      <c r="S3746" s="2743"/>
      <c r="T3746" s="2743"/>
      <c r="U3746" s="2743"/>
      <c r="V3746" s="2743"/>
      <c r="W3746" s="2743"/>
      <c r="X3746" s="2743"/>
      <c r="Y3746" s="2743"/>
      <c r="Z3746" s="2743"/>
      <c r="AA3746" s="2743"/>
      <c r="AB3746" s="2743"/>
      <c r="AC3746" s="2743"/>
      <c r="AD3746" s="2743"/>
      <c r="AE3746" s="2743"/>
      <c r="AF3746" s="2743"/>
      <c r="AG3746" s="2743"/>
      <c r="AH3746" s="2743"/>
      <c r="AI3746" s="2743"/>
      <c r="AJ3746" s="2743"/>
      <c r="AK3746" s="2743"/>
      <c r="AL3746" s="2743"/>
      <c r="AM3746" s="2743"/>
      <c r="AN3746" s="2743"/>
      <c r="AO3746" s="2743"/>
      <c r="AP3746" s="2743"/>
      <c r="AQ3746" s="2743"/>
      <c r="AR3746" s="2743"/>
      <c r="AS3746" s="2743"/>
      <c r="AT3746" s="2743"/>
      <c r="AU3746" s="2743"/>
      <c r="AV3746" s="2743"/>
      <c r="AW3746" s="2743"/>
      <c r="AX3746" s="2743"/>
      <c r="AY3746" s="2743"/>
      <c r="AZ3746" s="2743"/>
      <c r="BA3746" s="2743"/>
      <c r="BB3746" s="2743"/>
      <c r="BC3746" s="2743"/>
      <c r="BD3746" s="2743"/>
      <c r="BE3746" s="2743"/>
      <c r="BF3746" s="2743"/>
      <c r="BG3746" s="2743"/>
      <c r="BH3746" s="2743"/>
      <c r="BI3746" s="2743"/>
      <c r="BJ3746" s="2743"/>
      <c r="BK3746" s="2743"/>
      <c r="BL3746" s="2743"/>
      <c r="BM3746" s="2743"/>
      <c r="BN3746" s="2743"/>
      <c r="BO3746" s="2743"/>
      <c r="BP3746" s="2743"/>
      <c r="BQ3746" s="2743"/>
      <c r="BR3746" s="2743"/>
      <c r="BS3746" s="2743"/>
      <c r="BT3746" s="2743"/>
      <c r="BU3746" s="2743"/>
      <c r="BV3746" s="2743"/>
      <c r="BW3746" s="2743"/>
      <c r="BX3746" s="2743"/>
      <c r="BY3746" s="2743"/>
      <c r="BZ3746" s="2743"/>
      <c r="CA3746" s="2743"/>
      <c r="CB3746" s="2743"/>
      <c r="CC3746" s="2743"/>
      <c r="CD3746" s="2743"/>
      <c r="CE3746" s="2743"/>
      <c r="CF3746" s="2743"/>
      <c r="CG3746" s="2743"/>
      <c r="CH3746" s="2743"/>
      <c r="CI3746" s="2743"/>
      <c r="CJ3746" s="2743"/>
      <c r="CK3746" s="2743"/>
      <c r="CL3746" s="2743"/>
      <c r="CM3746" s="2743"/>
      <c r="CN3746" s="2743"/>
      <c r="CO3746" s="2743"/>
      <c r="CP3746" s="2743"/>
      <c r="CQ3746" s="2743"/>
      <c r="CR3746" s="2743"/>
      <c r="CS3746" s="2743"/>
      <c r="CT3746" s="2743"/>
      <c r="CU3746" s="2743"/>
      <c r="CV3746" s="2743"/>
      <c r="CW3746" s="2743"/>
      <c r="CX3746" s="2743"/>
      <c r="CY3746" s="2743"/>
      <c r="CZ3746" s="2743"/>
      <c r="DA3746" s="2743"/>
      <c r="DB3746" s="2743"/>
      <c r="DC3746" s="2743"/>
      <c r="DD3746" s="2743"/>
      <c r="DE3746" s="2743"/>
      <c r="DF3746" s="2743"/>
      <c r="DG3746" s="2743"/>
      <c r="DH3746" s="2743"/>
      <c r="DI3746" s="2743"/>
      <c r="DJ3746" s="2743"/>
      <c r="DK3746" s="2743"/>
      <c r="DL3746" s="2743"/>
      <c r="DM3746" s="2743"/>
      <c r="DN3746" s="2743"/>
      <c r="DO3746" s="2743"/>
      <c r="DP3746" s="2743"/>
      <c r="DQ3746" s="2743"/>
      <c r="DR3746" s="2743"/>
      <c r="DS3746" s="2743"/>
      <c r="DT3746" s="2743"/>
      <c r="DU3746" s="2743"/>
      <c r="DV3746" s="2743"/>
      <c r="DW3746" s="2743"/>
      <c r="DX3746" s="2743"/>
      <c r="DY3746" s="2743"/>
      <c r="DZ3746" s="2743"/>
      <c r="EA3746" s="2743"/>
      <c r="EB3746" s="2743"/>
      <c r="EC3746" s="2743"/>
      <c r="ED3746" s="2743"/>
      <c r="EE3746" s="2743"/>
      <c r="EF3746" s="2743"/>
      <c r="EG3746" s="2743"/>
      <c r="EH3746" s="2743"/>
      <c r="EI3746" s="2743"/>
      <c r="EJ3746" s="2743"/>
      <c r="EK3746" s="2743"/>
      <c r="EL3746" s="2743"/>
      <c r="EM3746" s="2743"/>
      <c r="EN3746" s="2743"/>
      <c r="EO3746" s="2743"/>
      <c r="EP3746" s="2743"/>
    </row>
    <row r="3747" spans="1:146" ht="15.75">
      <c r="A3747" s="2743"/>
      <c r="B3747" s="2743"/>
      <c r="C3747" s="2743"/>
      <c r="D3747" s="2743"/>
      <c r="E3747" s="2743"/>
      <c r="F3747" s="2743"/>
      <c r="G3747" s="2743"/>
      <c r="H3747" s="2743"/>
      <c r="I3747" s="2743"/>
      <c r="J3747" s="2743"/>
      <c r="K3747" s="2743"/>
      <c r="L3747" s="2743"/>
      <c r="M3747" s="2743"/>
      <c r="N3747" s="2743"/>
      <c r="O3747" s="2743"/>
      <c r="P3747" s="2743"/>
      <c r="Q3747" s="2743"/>
      <c r="R3747" s="2743"/>
      <c r="S3747" s="2743"/>
      <c r="T3747" s="2743"/>
      <c r="U3747" s="2743"/>
      <c r="V3747" s="2743"/>
      <c r="W3747" s="2743"/>
      <c r="X3747" s="2743"/>
      <c r="Y3747" s="2743"/>
      <c r="Z3747" s="2743"/>
      <c r="AA3747" s="2743"/>
      <c r="AB3747" s="2743"/>
      <c r="AC3747" s="2743"/>
      <c r="AD3747" s="2743"/>
      <c r="AE3747" s="2743"/>
      <c r="AF3747" s="2743"/>
      <c r="AG3747" s="2743"/>
      <c r="AH3747" s="2743"/>
      <c r="AI3747" s="2743"/>
      <c r="AJ3747" s="2743"/>
      <c r="AK3747" s="2743"/>
      <c r="AL3747" s="2743"/>
      <c r="AM3747" s="2743"/>
      <c r="AN3747" s="2743"/>
      <c r="AO3747" s="2743"/>
      <c r="AP3747" s="2743"/>
      <c r="AQ3747" s="2743"/>
      <c r="AR3747" s="2743"/>
      <c r="AS3747" s="2743"/>
      <c r="AT3747" s="2743"/>
      <c r="AU3747" s="2743"/>
      <c r="AV3747" s="2743"/>
      <c r="AW3747" s="2743"/>
      <c r="AX3747" s="2743"/>
      <c r="AY3747" s="2743"/>
      <c r="AZ3747" s="2743"/>
      <c r="BA3747" s="2743"/>
      <c r="BB3747" s="2743"/>
      <c r="BC3747" s="2743"/>
      <c r="BD3747" s="2743"/>
      <c r="BE3747" s="2743"/>
      <c r="BF3747" s="2743"/>
      <c r="BG3747" s="2743"/>
      <c r="BH3747" s="2743"/>
      <c r="BI3747" s="2743"/>
      <c r="BJ3747" s="2743"/>
      <c r="BK3747" s="2743"/>
      <c r="BL3747" s="2743"/>
      <c r="BM3747" s="2743"/>
      <c r="BN3747" s="2743"/>
      <c r="BO3747" s="2743"/>
      <c r="BP3747" s="2743"/>
      <c r="BQ3747" s="2743"/>
      <c r="BR3747" s="2743"/>
      <c r="BS3747" s="2743"/>
      <c r="BT3747" s="2743"/>
      <c r="BU3747" s="2743"/>
      <c r="BV3747" s="2743"/>
      <c r="BW3747" s="2743"/>
      <c r="BX3747" s="2743"/>
      <c r="BY3747" s="2743"/>
      <c r="BZ3747" s="2743"/>
      <c r="CA3747" s="2743"/>
      <c r="CB3747" s="2743"/>
      <c r="CC3747" s="2743"/>
      <c r="CD3747" s="2743"/>
      <c r="CE3747" s="2743"/>
      <c r="CF3747" s="2743"/>
      <c r="CG3747" s="2743"/>
      <c r="CH3747" s="2743"/>
      <c r="CI3747" s="2743"/>
      <c r="CJ3747" s="2743"/>
      <c r="CK3747" s="2743"/>
      <c r="CL3747" s="2743"/>
      <c r="CM3747" s="2743"/>
      <c r="CN3747" s="2743"/>
      <c r="CO3747" s="2743"/>
      <c r="CP3747" s="2743"/>
      <c r="CQ3747" s="2743"/>
      <c r="CR3747" s="2743"/>
      <c r="CS3747" s="2743"/>
      <c r="CT3747" s="2743"/>
      <c r="CU3747" s="2743"/>
      <c r="CV3747" s="2743"/>
      <c r="CW3747" s="2743"/>
      <c r="CX3747" s="2743"/>
      <c r="CY3747" s="2743"/>
      <c r="CZ3747" s="2743"/>
      <c r="DA3747" s="2743"/>
      <c r="DB3747" s="2743"/>
      <c r="DC3747" s="2743"/>
      <c r="DD3747" s="2743"/>
      <c r="DE3747" s="2743"/>
      <c r="DF3747" s="2743"/>
      <c r="DG3747" s="2743"/>
      <c r="DH3747" s="2743"/>
      <c r="DI3747" s="2743"/>
      <c r="DJ3747" s="2743"/>
      <c r="DK3747" s="2743"/>
      <c r="DL3747" s="2743"/>
      <c r="DM3747" s="2743"/>
      <c r="DN3747" s="2743"/>
      <c r="DO3747" s="2743"/>
      <c r="DP3747" s="2743"/>
      <c r="DQ3747" s="2743"/>
      <c r="DR3747" s="2743"/>
      <c r="DS3747" s="2743"/>
      <c r="DT3747" s="2743"/>
      <c r="DU3747" s="2743"/>
      <c r="DV3747" s="2743"/>
      <c r="DW3747" s="2743"/>
      <c r="DX3747" s="2743"/>
      <c r="DY3747" s="2743"/>
      <c r="DZ3747" s="2743"/>
      <c r="EA3747" s="2743"/>
      <c r="EB3747" s="2743"/>
      <c r="EC3747" s="2743"/>
      <c r="ED3747" s="2743"/>
      <c r="EE3747" s="2743"/>
      <c r="EF3747" s="2743"/>
      <c r="EG3747" s="2743"/>
      <c r="EH3747" s="2743"/>
      <c r="EI3747" s="2743"/>
      <c r="EJ3747" s="2743"/>
      <c r="EK3747" s="2743"/>
      <c r="EL3747" s="2743"/>
      <c r="EM3747" s="2743"/>
      <c r="EN3747" s="2743"/>
      <c r="EO3747" s="2743"/>
      <c r="EP3747" s="2743"/>
    </row>
    <row r="3748" spans="1:146" ht="15.75">
      <c r="A3748" s="2743"/>
      <c r="B3748" s="2743"/>
      <c r="C3748" s="2743"/>
      <c r="D3748" s="2743"/>
      <c r="E3748" s="2743"/>
      <c r="F3748" s="2743"/>
      <c r="G3748" s="2743"/>
      <c r="H3748" s="2743"/>
      <c r="I3748" s="2743"/>
      <c r="J3748" s="2743"/>
      <c r="K3748" s="2743"/>
      <c r="L3748" s="2743"/>
      <c r="M3748" s="2743"/>
      <c r="N3748" s="2743"/>
      <c r="O3748" s="2743"/>
      <c r="P3748" s="2743"/>
      <c r="Q3748" s="2743"/>
      <c r="R3748" s="2743"/>
      <c r="S3748" s="2743"/>
      <c r="T3748" s="2743"/>
      <c r="U3748" s="2743"/>
      <c r="V3748" s="2743"/>
      <c r="W3748" s="2743"/>
      <c r="X3748" s="2743"/>
      <c r="Y3748" s="2743"/>
      <c r="Z3748" s="2743"/>
      <c r="AA3748" s="2743"/>
      <c r="AB3748" s="2743"/>
      <c r="AC3748" s="2743"/>
      <c r="AD3748" s="2743"/>
      <c r="AE3748" s="2743"/>
      <c r="AF3748" s="2743"/>
      <c r="AG3748" s="2743"/>
      <c r="AH3748" s="2743"/>
      <c r="AI3748" s="2743"/>
      <c r="AJ3748" s="2743"/>
      <c r="AK3748" s="2743"/>
      <c r="AL3748" s="2743"/>
      <c r="AM3748" s="2743"/>
      <c r="AN3748" s="2743"/>
      <c r="AO3748" s="2743"/>
      <c r="AP3748" s="2743"/>
      <c r="AQ3748" s="2743"/>
      <c r="AR3748" s="2743"/>
      <c r="AS3748" s="2743"/>
      <c r="AT3748" s="2743"/>
      <c r="AU3748" s="2743"/>
      <c r="AV3748" s="2743"/>
      <c r="AW3748" s="2743"/>
      <c r="AX3748" s="2743"/>
      <c r="AY3748" s="2743"/>
      <c r="AZ3748" s="2743"/>
      <c r="BA3748" s="2743"/>
      <c r="BB3748" s="2743"/>
      <c r="BC3748" s="2743"/>
      <c r="BD3748" s="2743"/>
      <c r="BE3748" s="2743"/>
      <c r="BF3748" s="2743"/>
      <c r="BG3748" s="2743"/>
      <c r="BH3748" s="2743"/>
      <c r="BI3748" s="2743"/>
      <c r="BJ3748" s="2743"/>
      <c r="BK3748" s="2743"/>
      <c r="BL3748" s="2743"/>
      <c r="BM3748" s="2743"/>
      <c r="BN3748" s="2743"/>
      <c r="BO3748" s="2743"/>
      <c r="BP3748" s="2743"/>
      <c r="BQ3748" s="2743"/>
      <c r="BR3748" s="2743"/>
      <c r="BS3748" s="2743"/>
      <c r="BT3748" s="2743"/>
      <c r="BU3748" s="2743"/>
      <c r="BV3748" s="2743"/>
      <c r="BW3748" s="2743"/>
      <c r="BX3748" s="2743"/>
      <c r="BY3748" s="2743"/>
      <c r="BZ3748" s="2743"/>
      <c r="CA3748" s="2743"/>
      <c r="CB3748" s="2743"/>
      <c r="CC3748" s="2743"/>
      <c r="CD3748" s="2743"/>
      <c r="CE3748" s="2743"/>
      <c r="CF3748" s="2743"/>
      <c r="CG3748" s="2743"/>
      <c r="CH3748" s="2743"/>
      <c r="CI3748" s="2743"/>
      <c r="CJ3748" s="2743"/>
      <c r="CK3748" s="2743"/>
      <c r="CL3748" s="2743"/>
      <c r="CM3748" s="2743"/>
      <c r="CN3748" s="2743"/>
      <c r="CO3748" s="2743"/>
      <c r="CP3748" s="2743"/>
      <c r="CQ3748" s="2743"/>
      <c r="CR3748" s="2743"/>
      <c r="CS3748" s="2743"/>
      <c r="CT3748" s="2743"/>
      <c r="CU3748" s="2743"/>
      <c r="CV3748" s="2743"/>
      <c r="CW3748" s="2743"/>
      <c r="CX3748" s="2743"/>
      <c r="CY3748" s="2743"/>
      <c r="CZ3748" s="2743"/>
      <c r="DA3748" s="2743"/>
      <c r="DB3748" s="2743"/>
      <c r="DC3748" s="2743"/>
      <c r="DD3748" s="2743"/>
      <c r="DE3748" s="2743"/>
      <c r="DF3748" s="2743"/>
      <c r="DG3748" s="2743"/>
      <c r="DH3748" s="2743"/>
      <c r="DI3748" s="2743"/>
      <c r="DJ3748" s="2743"/>
      <c r="DK3748" s="2743"/>
      <c r="DL3748" s="2743"/>
      <c r="DM3748" s="2743"/>
      <c r="DN3748" s="2743"/>
      <c r="DO3748" s="2743"/>
      <c r="DP3748" s="2743"/>
      <c r="DQ3748" s="2743"/>
      <c r="DR3748" s="2743"/>
      <c r="DS3748" s="2743"/>
      <c r="DT3748" s="2743"/>
      <c r="DU3748" s="2743"/>
      <c r="DV3748" s="2743"/>
      <c r="DW3748" s="2743"/>
      <c r="DX3748" s="2743"/>
      <c r="DY3748" s="2743"/>
      <c r="DZ3748" s="2743"/>
      <c r="EA3748" s="2743"/>
      <c r="EB3748" s="2743"/>
      <c r="EC3748" s="2743"/>
      <c r="ED3748" s="2743"/>
      <c r="EE3748" s="2743"/>
      <c r="EF3748" s="2743"/>
      <c r="EG3748" s="2743"/>
      <c r="EH3748" s="2743"/>
      <c r="EI3748" s="2743"/>
      <c r="EJ3748" s="2743"/>
      <c r="EK3748" s="2743"/>
      <c r="EL3748" s="2743"/>
      <c r="EM3748" s="2743"/>
      <c r="EN3748" s="2743"/>
      <c r="EO3748" s="2743"/>
      <c r="EP3748" s="2743"/>
    </row>
    <row r="3749" spans="1:146" ht="15.75">
      <c r="A3749" s="2743"/>
      <c r="B3749" s="2743"/>
      <c r="C3749" s="2743"/>
      <c r="D3749" s="2743"/>
      <c r="E3749" s="2743"/>
      <c r="F3749" s="2743"/>
      <c r="G3749" s="2743"/>
      <c r="H3749" s="2743"/>
      <c r="I3749" s="2743"/>
      <c r="J3749" s="2743"/>
      <c r="K3749" s="2743"/>
      <c r="L3749" s="2743"/>
      <c r="M3749" s="2743"/>
      <c r="N3749" s="2743"/>
      <c r="O3749" s="2743"/>
      <c r="P3749" s="2743"/>
      <c r="Q3749" s="2743"/>
      <c r="R3749" s="2743"/>
      <c r="S3749" s="2743"/>
      <c r="T3749" s="2743"/>
      <c r="U3749" s="2743"/>
      <c r="V3749" s="2743"/>
      <c r="W3749" s="2743"/>
      <c r="X3749" s="2743"/>
      <c r="Y3749" s="2743"/>
      <c r="Z3749" s="2743"/>
      <c r="AA3749" s="2743"/>
      <c r="AB3749" s="2743"/>
      <c r="AC3749" s="2743"/>
      <c r="AD3749" s="2743"/>
      <c r="AE3749" s="2743"/>
      <c r="AF3749" s="2743"/>
      <c r="AG3749" s="2743"/>
      <c r="AH3749" s="2743"/>
      <c r="AI3749" s="2743"/>
      <c r="AJ3749" s="2743"/>
      <c r="AK3749" s="2743"/>
      <c r="AL3749" s="2743"/>
      <c r="AM3749" s="2743"/>
      <c r="AN3749" s="2743"/>
      <c r="AO3749" s="2743"/>
      <c r="AP3749" s="2743"/>
      <c r="AQ3749" s="2743"/>
      <c r="AR3749" s="2743"/>
      <c r="AS3749" s="2743"/>
      <c r="AT3749" s="2743"/>
      <c r="AU3749" s="2743"/>
      <c r="AV3749" s="2743"/>
      <c r="AW3749" s="2743"/>
      <c r="AX3749" s="2743"/>
      <c r="AY3749" s="2743"/>
      <c r="AZ3749" s="2743"/>
      <c r="BA3749" s="2743"/>
      <c r="BB3749" s="2743"/>
      <c r="BC3749" s="2743"/>
      <c r="BD3749" s="2743"/>
      <c r="BE3749" s="2743"/>
      <c r="BF3749" s="2743"/>
      <c r="BG3749" s="2743"/>
      <c r="BH3749" s="2743"/>
      <c r="BI3749" s="2743"/>
      <c r="BJ3749" s="2743"/>
      <c r="BK3749" s="2743"/>
      <c r="BL3749" s="2743"/>
      <c r="BM3749" s="2743"/>
      <c r="BN3749" s="2743"/>
      <c r="BO3749" s="2743"/>
      <c r="BP3749" s="2743"/>
      <c r="BQ3749" s="2743"/>
      <c r="BR3749" s="2743"/>
      <c r="BS3749" s="2743"/>
      <c r="BT3749" s="2743"/>
      <c r="BU3749" s="2743"/>
      <c r="BV3749" s="2743"/>
      <c r="BW3749" s="2743"/>
      <c r="BX3749" s="2743"/>
      <c r="BY3749" s="2743"/>
      <c r="BZ3749" s="2743"/>
      <c r="CA3749" s="2743"/>
      <c r="CB3749" s="2743"/>
      <c r="CC3749" s="2743"/>
      <c r="CD3749" s="2743"/>
      <c r="CE3749" s="2743"/>
      <c r="CF3749" s="2743"/>
      <c r="CG3749" s="2743"/>
      <c r="CH3749" s="2743"/>
      <c r="CI3749" s="2743"/>
      <c r="CJ3749" s="2743"/>
      <c r="CK3749" s="2743"/>
      <c r="CL3749" s="2743"/>
      <c r="CM3749" s="2743"/>
      <c r="CN3749" s="2743"/>
      <c r="CO3749" s="2743"/>
      <c r="CP3749" s="2743"/>
      <c r="CQ3749" s="2743"/>
      <c r="CR3749" s="2743"/>
      <c r="CS3749" s="2743"/>
      <c r="CT3749" s="2743"/>
      <c r="CU3749" s="2743"/>
      <c r="CV3749" s="2743"/>
      <c r="CW3749" s="2743"/>
      <c r="CX3749" s="2743"/>
      <c r="CY3749" s="2743"/>
      <c r="CZ3749" s="2743"/>
      <c r="DA3749" s="2743"/>
      <c r="DB3749" s="2743"/>
      <c r="DC3749" s="2743"/>
      <c r="DD3749" s="2743"/>
      <c r="DE3749" s="2743"/>
      <c r="DF3749" s="2743"/>
      <c r="DG3749" s="2743"/>
      <c r="DH3749" s="2743"/>
      <c r="DI3749" s="2743"/>
      <c r="DJ3749" s="2743"/>
      <c r="DK3749" s="2743"/>
      <c r="DL3749" s="2743"/>
      <c r="DM3749" s="2743"/>
      <c r="DN3749" s="2743"/>
      <c r="DO3749" s="2743"/>
      <c r="DP3749" s="2743"/>
      <c r="DQ3749" s="2743"/>
      <c r="DR3749" s="2743"/>
      <c r="DS3749" s="2743"/>
      <c r="DT3749" s="2743"/>
      <c r="DU3749" s="2743"/>
      <c r="DV3749" s="2743"/>
      <c r="DW3749" s="2743"/>
      <c r="DX3749" s="2743"/>
      <c r="DY3749" s="2743"/>
      <c r="DZ3749" s="2743"/>
      <c r="EA3749" s="2743"/>
      <c r="EB3749" s="2743"/>
      <c r="EC3749" s="2743"/>
      <c r="ED3749" s="2743"/>
      <c r="EE3749" s="2743"/>
      <c r="EF3749" s="2743"/>
      <c r="EG3749" s="2743"/>
      <c r="EH3749" s="2743"/>
      <c r="EI3749" s="2743"/>
      <c r="EJ3749" s="2743"/>
      <c r="EK3749" s="2743"/>
      <c r="EL3749" s="2743"/>
      <c r="EM3749" s="2743"/>
      <c r="EN3749" s="2743"/>
      <c r="EO3749" s="2743"/>
      <c r="EP3749" s="2743"/>
    </row>
    <row r="3750" spans="1:146" ht="15.75">
      <c r="A3750" s="2743"/>
      <c r="B3750" s="2743"/>
      <c r="C3750" s="2743"/>
      <c r="D3750" s="2743"/>
      <c r="E3750" s="2743"/>
      <c r="F3750" s="2743"/>
      <c r="G3750" s="2743"/>
      <c r="H3750" s="2743"/>
      <c r="I3750" s="2743"/>
      <c r="J3750" s="2743"/>
      <c r="K3750" s="2743"/>
      <c r="L3750" s="2743"/>
      <c r="M3750" s="2743"/>
      <c r="N3750" s="2743"/>
      <c r="O3750" s="2743"/>
      <c r="P3750" s="2743"/>
      <c r="Q3750" s="2743"/>
      <c r="R3750" s="2743"/>
      <c r="S3750" s="2743"/>
      <c r="T3750" s="2743"/>
      <c r="U3750" s="2743"/>
      <c r="V3750" s="2743"/>
      <c r="W3750" s="2743"/>
      <c r="X3750" s="2743"/>
      <c r="Y3750" s="2743"/>
      <c r="Z3750" s="2743"/>
      <c r="AA3750" s="2743"/>
      <c r="AB3750" s="2743"/>
      <c r="AC3750" s="2743"/>
      <c r="AD3750" s="2743"/>
      <c r="AE3750" s="2743"/>
      <c r="AF3750" s="2743"/>
      <c r="AG3750" s="2743"/>
      <c r="AH3750" s="2743"/>
      <c r="AI3750" s="2743"/>
      <c r="AJ3750" s="2743"/>
      <c r="AK3750" s="2743"/>
      <c r="AL3750" s="2743"/>
      <c r="AM3750" s="2743"/>
      <c r="AN3750" s="2743"/>
      <c r="AO3750" s="2743"/>
      <c r="AP3750" s="2743"/>
      <c r="AQ3750" s="2743"/>
      <c r="AR3750" s="2743"/>
      <c r="AS3750" s="2743"/>
      <c r="AT3750" s="2743"/>
      <c r="AU3750" s="2743"/>
      <c r="AV3750" s="2743"/>
      <c r="AW3750" s="2743"/>
      <c r="AX3750" s="2743"/>
      <c r="AY3750" s="2743"/>
      <c r="AZ3750" s="2743"/>
      <c r="BA3750" s="2743"/>
      <c r="BB3750" s="2743"/>
      <c r="BC3750" s="2743"/>
      <c r="BD3750" s="2743"/>
      <c r="BE3750" s="2743"/>
      <c r="BF3750" s="2743"/>
      <c r="BG3750" s="2743"/>
      <c r="BH3750" s="2743"/>
      <c r="BI3750" s="2743"/>
      <c r="BJ3750" s="2743"/>
      <c r="BK3750" s="2743"/>
      <c r="BL3750" s="2743"/>
      <c r="BM3750" s="2743"/>
      <c r="BN3750" s="2743"/>
      <c r="BO3750" s="2743"/>
      <c r="BP3750" s="2743"/>
      <c r="BQ3750" s="2743"/>
      <c r="BR3750" s="2743"/>
      <c r="BS3750" s="2743"/>
      <c r="BT3750" s="2743"/>
      <c r="BU3750" s="2743"/>
      <c r="BV3750" s="2743"/>
      <c r="BW3750" s="2743"/>
      <c r="BX3750" s="2743"/>
      <c r="BY3750" s="2743"/>
      <c r="BZ3750" s="2743"/>
      <c r="CA3750" s="2743"/>
      <c r="CB3750" s="2743"/>
      <c r="CC3750" s="2743"/>
      <c r="CD3750" s="2743"/>
      <c r="CE3750" s="2743"/>
      <c r="CF3750" s="2743"/>
      <c r="CG3750" s="2743"/>
      <c r="CH3750" s="2743"/>
      <c r="CI3750" s="2743"/>
      <c r="CJ3750" s="2743"/>
      <c r="CK3750" s="2743"/>
      <c r="CL3750" s="2743"/>
      <c r="CM3750" s="2743"/>
      <c r="CN3750" s="2743"/>
      <c r="CO3750" s="2743"/>
      <c r="CP3750" s="2743"/>
      <c r="CQ3750" s="2743"/>
      <c r="CR3750" s="2743"/>
      <c r="CS3750" s="2743"/>
      <c r="CT3750" s="2743"/>
      <c r="CU3750" s="2743"/>
      <c r="CV3750" s="2743"/>
      <c r="CW3750" s="2743"/>
      <c r="CX3750" s="2743"/>
      <c r="CY3750" s="2743"/>
      <c r="CZ3750" s="2743"/>
      <c r="DA3750" s="2743"/>
      <c r="DB3750" s="2743"/>
      <c r="DC3750" s="2743"/>
      <c r="DD3750" s="2743"/>
      <c r="DE3750" s="2743"/>
      <c r="DF3750" s="2743"/>
      <c r="DG3750" s="2743"/>
      <c r="DH3750" s="2743"/>
      <c r="DI3750" s="2743"/>
      <c r="DJ3750" s="2743"/>
      <c r="DK3750" s="2743"/>
      <c r="DL3750" s="2743"/>
      <c r="DM3750" s="2743"/>
      <c r="DN3750" s="2743"/>
      <c r="DO3750" s="2743"/>
      <c r="DP3750" s="2743"/>
      <c r="DQ3750" s="2743"/>
      <c r="DR3750" s="2743"/>
      <c r="DS3750" s="2743"/>
      <c r="DT3750" s="2743"/>
      <c r="DU3750" s="2743"/>
      <c r="DV3750" s="2743"/>
      <c r="DW3750" s="2743"/>
      <c r="DX3750" s="2743"/>
      <c r="DY3750" s="2743"/>
      <c r="DZ3750" s="2743"/>
      <c r="EA3750" s="2743"/>
      <c r="EB3750" s="2743"/>
      <c r="EC3750" s="2743"/>
      <c r="ED3750" s="2743"/>
      <c r="EE3750" s="2743"/>
      <c r="EF3750" s="2743"/>
      <c r="EG3750" s="2743"/>
      <c r="EH3750" s="2743"/>
      <c r="EI3750" s="2743"/>
      <c r="EJ3750" s="2743"/>
      <c r="EK3750" s="2743"/>
      <c r="EL3750" s="2743"/>
      <c r="EM3750" s="2743"/>
      <c r="EN3750" s="2743"/>
      <c r="EO3750" s="2743"/>
      <c r="EP3750" s="2743"/>
    </row>
    <row r="3751" spans="1:146" ht="15.75">
      <c r="A3751" s="2743"/>
      <c r="B3751" s="2743"/>
      <c r="C3751" s="2743"/>
      <c r="D3751" s="2743"/>
      <c r="E3751" s="2743"/>
      <c r="F3751" s="2743"/>
      <c r="G3751" s="2743"/>
      <c r="H3751" s="2743"/>
      <c r="I3751" s="2743"/>
      <c r="J3751" s="2743"/>
      <c r="K3751" s="2743"/>
      <c r="L3751" s="2743"/>
      <c r="M3751" s="2743"/>
      <c r="N3751" s="2743"/>
      <c r="O3751" s="2743"/>
      <c r="P3751" s="2743"/>
      <c r="Q3751" s="2743"/>
      <c r="R3751" s="2743"/>
      <c r="S3751" s="2743"/>
      <c r="T3751" s="2743"/>
      <c r="U3751" s="2743"/>
      <c r="V3751" s="2743"/>
      <c r="W3751" s="2743"/>
      <c r="X3751" s="2743"/>
      <c r="Y3751" s="2743"/>
      <c r="Z3751" s="2743"/>
      <c r="AA3751" s="2743"/>
      <c r="AB3751" s="2743"/>
      <c r="AC3751" s="2743"/>
      <c r="AD3751" s="2743"/>
      <c r="AE3751" s="2743"/>
      <c r="AF3751" s="2743"/>
      <c r="AG3751" s="2743"/>
      <c r="AH3751" s="2743"/>
      <c r="AI3751" s="2743"/>
      <c r="AJ3751" s="2743"/>
      <c r="AK3751" s="2743"/>
      <c r="AL3751" s="2743"/>
      <c r="AM3751" s="2743"/>
      <c r="AN3751" s="2743"/>
      <c r="AO3751" s="2743"/>
      <c r="AP3751" s="2743"/>
      <c r="AQ3751" s="2743"/>
      <c r="AR3751" s="2743"/>
      <c r="AS3751" s="2743"/>
      <c r="AT3751" s="2743"/>
      <c r="AU3751" s="2743"/>
      <c r="AV3751" s="2743"/>
      <c r="AW3751" s="2743"/>
      <c r="AX3751" s="2743"/>
      <c r="AY3751" s="2743"/>
      <c r="AZ3751" s="2743"/>
      <c r="BA3751" s="2743"/>
      <c r="BB3751" s="2743"/>
      <c r="BC3751" s="2743"/>
      <c r="BD3751" s="2743"/>
      <c r="BE3751" s="2743"/>
      <c r="BF3751" s="2743"/>
      <c r="BG3751" s="2743"/>
      <c r="BH3751" s="2743"/>
      <c r="BI3751" s="2743"/>
      <c r="BJ3751" s="2743"/>
      <c r="BK3751" s="2743"/>
      <c r="BL3751" s="2743"/>
      <c r="BM3751" s="2743"/>
      <c r="BN3751" s="2743"/>
      <c r="BO3751" s="2743"/>
      <c r="BP3751" s="2743"/>
      <c r="BQ3751" s="2743"/>
      <c r="BR3751" s="2743"/>
      <c r="BS3751" s="2743"/>
      <c r="BT3751" s="2743"/>
      <c r="BU3751" s="2743"/>
      <c r="BV3751" s="2743"/>
      <c r="BW3751" s="2743"/>
      <c r="BX3751" s="2743"/>
      <c r="BY3751" s="2743"/>
      <c r="BZ3751" s="2743"/>
      <c r="CA3751" s="2743"/>
      <c r="CB3751" s="2743"/>
      <c r="CC3751" s="2743"/>
      <c r="CD3751" s="2743"/>
      <c r="CE3751" s="2743"/>
      <c r="CF3751" s="2743"/>
      <c r="CG3751" s="2743"/>
      <c r="CH3751" s="2743"/>
      <c r="CI3751" s="2743"/>
      <c r="CJ3751" s="2743"/>
      <c r="CK3751" s="2743"/>
      <c r="CL3751" s="2743"/>
      <c r="CM3751" s="2743"/>
      <c r="CN3751" s="2743"/>
      <c r="CO3751" s="2743"/>
      <c r="CP3751" s="2743"/>
      <c r="CQ3751" s="2743"/>
      <c r="CR3751" s="2743"/>
      <c r="CS3751" s="2743"/>
      <c r="CT3751" s="2743"/>
      <c r="CU3751" s="2743"/>
      <c r="CV3751" s="2743"/>
      <c r="CW3751" s="2743"/>
      <c r="CX3751" s="2743"/>
      <c r="CY3751" s="2743"/>
      <c r="CZ3751" s="2743"/>
      <c r="DA3751" s="2743"/>
      <c r="DB3751" s="2743"/>
      <c r="DC3751" s="2743"/>
      <c r="DD3751" s="2743"/>
      <c r="DE3751" s="2743"/>
      <c r="DF3751" s="2743"/>
      <c r="DG3751" s="2743"/>
      <c r="DH3751" s="2743"/>
      <c r="DI3751" s="2743"/>
      <c r="DJ3751" s="2743"/>
      <c r="DK3751" s="2743"/>
      <c r="DL3751" s="2743"/>
      <c r="DM3751" s="2743"/>
      <c r="DN3751" s="2743"/>
      <c r="DO3751" s="2743"/>
      <c r="DP3751" s="2743"/>
      <c r="DQ3751" s="2743"/>
      <c r="DR3751" s="2743"/>
      <c r="DS3751" s="2743"/>
      <c r="DT3751" s="2743"/>
      <c r="DU3751" s="2743"/>
      <c r="DV3751" s="2743"/>
      <c r="DW3751" s="2743"/>
      <c r="DX3751" s="2743"/>
      <c r="DY3751" s="2743"/>
      <c r="DZ3751" s="2743"/>
      <c r="EA3751" s="2743"/>
      <c r="EB3751" s="2743"/>
      <c r="EC3751" s="2743"/>
      <c r="ED3751" s="2743"/>
      <c r="EE3751" s="2743"/>
      <c r="EF3751" s="2743"/>
      <c r="EG3751" s="2743"/>
      <c r="EH3751" s="2743"/>
      <c r="EI3751" s="2743"/>
      <c r="EJ3751" s="2743"/>
      <c r="EK3751" s="2743"/>
      <c r="EL3751" s="2743"/>
      <c r="EM3751" s="2743"/>
      <c r="EN3751" s="2743"/>
      <c r="EO3751" s="2743"/>
      <c r="EP3751" s="2743"/>
    </row>
    <row r="3752" spans="1:146" ht="15.75">
      <c r="A3752" s="2743"/>
      <c r="B3752" s="2743"/>
      <c r="C3752" s="2743"/>
      <c r="D3752" s="2743"/>
      <c r="E3752" s="2743"/>
      <c r="F3752" s="2743"/>
      <c r="G3752" s="2743"/>
      <c r="H3752" s="2743"/>
      <c r="I3752" s="2743"/>
      <c r="J3752" s="2743"/>
      <c r="K3752" s="2743"/>
      <c r="L3752" s="2743"/>
      <c r="M3752" s="2743"/>
      <c r="N3752" s="2743"/>
      <c r="O3752" s="2743"/>
      <c r="P3752" s="2743"/>
      <c r="Q3752" s="2743"/>
      <c r="R3752" s="2743"/>
      <c r="S3752" s="2743"/>
      <c r="T3752" s="2743"/>
      <c r="U3752" s="2743"/>
      <c r="V3752" s="2743"/>
      <c r="W3752" s="2743"/>
      <c r="X3752" s="2743"/>
      <c r="Y3752" s="2743"/>
      <c r="Z3752" s="2743"/>
      <c r="AA3752" s="2743"/>
      <c r="AB3752" s="2743"/>
      <c r="AC3752" s="2743"/>
      <c r="AD3752" s="2743"/>
      <c r="AE3752" s="2743"/>
      <c r="AF3752" s="2743"/>
      <c r="AG3752" s="2743"/>
      <c r="AH3752" s="2743"/>
      <c r="AI3752" s="2743"/>
      <c r="AJ3752" s="2743"/>
      <c r="AK3752" s="2743"/>
      <c r="AL3752" s="2743"/>
      <c r="AM3752" s="2743"/>
      <c r="AN3752" s="2743"/>
      <c r="AO3752" s="2743"/>
      <c r="AP3752" s="2743"/>
      <c r="AQ3752" s="2743"/>
      <c r="AR3752" s="2743"/>
      <c r="AS3752" s="2743"/>
      <c r="AT3752" s="2743"/>
      <c r="AU3752" s="2743"/>
      <c r="AV3752" s="2743"/>
      <c r="AW3752" s="2743"/>
      <c r="AX3752" s="2743"/>
      <c r="AY3752" s="2743"/>
      <c r="AZ3752" s="2743"/>
      <c r="BA3752" s="2743"/>
      <c r="BB3752" s="2743"/>
      <c r="BC3752" s="2743"/>
      <c r="BD3752" s="2743"/>
      <c r="BE3752" s="2743"/>
      <c r="BF3752" s="2743"/>
      <c r="BG3752" s="2743"/>
      <c r="BH3752" s="2743"/>
      <c r="BI3752" s="2743"/>
      <c r="BJ3752" s="2743"/>
      <c r="BK3752" s="2743"/>
      <c r="BL3752" s="2743"/>
      <c r="BM3752" s="2743"/>
      <c r="BN3752" s="2743"/>
      <c r="BO3752" s="2743"/>
      <c r="BP3752" s="2743"/>
      <c r="BQ3752" s="2743"/>
      <c r="BR3752" s="2743"/>
      <c r="BS3752" s="2743"/>
      <c r="BT3752" s="2743"/>
      <c r="BU3752" s="2743"/>
      <c r="BV3752" s="2743"/>
      <c r="BW3752" s="2743"/>
      <c r="BX3752" s="2743"/>
      <c r="BY3752" s="2743"/>
      <c r="BZ3752" s="2743"/>
      <c r="CA3752" s="2743"/>
      <c r="CB3752" s="2743"/>
      <c r="CC3752" s="2743"/>
      <c r="CD3752" s="2743"/>
      <c r="CE3752" s="2743"/>
      <c r="CF3752" s="2743"/>
      <c r="CG3752" s="2743"/>
      <c r="CH3752" s="2743"/>
      <c r="CI3752" s="2743"/>
      <c r="CJ3752" s="2743"/>
      <c r="CK3752" s="2743"/>
      <c r="CL3752" s="2743"/>
      <c r="CM3752" s="2743"/>
      <c r="CN3752" s="2743"/>
      <c r="CO3752" s="2743"/>
      <c r="CP3752" s="2743"/>
      <c r="CQ3752" s="2743"/>
      <c r="CR3752" s="2743"/>
      <c r="CS3752" s="2743"/>
      <c r="CT3752" s="2743"/>
      <c r="CU3752" s="2743"/>
      <c r="CV3752" s="2743"/>
      <c r="CW3752" s="2743"/>
      <c r="CX3752" s="2743"/>
      <c r="CY3752" s="2743"/>
      <c r="CZ3752" s="2743"/>
      <c r="DA3752" s="2743"/>
      <c r="DB3752" s="2743"/>
      <c r="DC3752" s="2743"/>
      <c r="DD3752" s="2743"/>
      <c r="DE3752" s="2743"/>
      <c r="DF3752" s="2743"/>
      <c r="DG3752" s="2743"/>
      <c r="DH3752" s="2743"/>
      <c r="DI3752" s="2743"/>
      <c r="DJ3752" s="2743"/>
      <c r="DK3752" s="2743"/>
      <c r="DL3752" s="2743"/>
      <c r="DM3752" s="2743"/>
      <c r="DN3752" s="2743"/>
      <c r="DO3752" s="2743"/>
      <c r="DP3752" s="2743"/>
      <c r="DQ3752" s="2743"/>
      <c r="DR3752" s="2743"/>
      <c r="DS3752" s="2743"/>
      <c r="DT3752" s="2743"/>
      <c r="DU3752" s="2743"/>
      <c r="DV3752" s="2743"/>
      <c r="DW3752" s="2743"/>
      <c r="DX3752" s="2743"/>
      <c r="DY3752" s="2743"/>
      <c r="DZ3752" s="2743"/>
      <c r="EA3752" s="2743"/>
      <c r="EB3752" s="2743"/>
      <c r="EC3752" s="2743"/>
      <c r="ED3752" s="2743"/>
      <c r="EE3752" s="2743"/>
      <c r="EF3752" s="2743"/>
      <c r="EG3752" s="2743"/>
      <c r="EH3752" s="2743"/>
      <c r="EI3752" s="2743"/>
      <c r="EJ3752" s="2743"/>
      <c r="EK3752" s="2743"/>
      <c r="EL3752" s="2743"/>
      <c r="EM3752" s="2743"/>
      <c r="EN3752" s="2743"/>
      <c r="EO3752" s="2743"/>
      <c r="EP3752" s="2743"/>
    </row>
    <row r="3753" spans="1:146" ht="15.75">
      <c r="A3753" s="2743"/>
      <c r="B3753" s="2743"/>
      <c r="C3753" s="2743"/>
      <c r="D3753" s="2743"/>
      <c r="E3753" s="2743"/>
      <c r="F3753" s="2743"/>
      <c r="G3753" s="2743"/>
      <c r="H3753" s="2743"/>
      <c r="I3753" s="2743"/>
      <c r="J3753" s="2743"/>
      <c r="K3753" s="2743"/>
      <c r="L3753" s="2743"/>
      <c r="M3753" s="2743"/>
      <c r="N3753" s="2743"/>
      <c r="O3753" s="2743"/>
      <c r="P3753" s="2743"/>
      <c r="Q3753" s="2743"/>
      <c r="R3753" s="2743"/>
      <c r="S3753" s="2743"/>
      <c r="T3753" s="2743"/>
      <c r="U3753" s="2743"/>
      <c r="V3753" s="2743"/>
      <c r="W3753" s="2743"/>
      <c r="X3753" s="2743"/>
      <c r="Y3753" s="2743"/>
      <c r="Z3753" s="2743"/>
      <c r="AA3753" s="2743"/>
      <c r="AB3753" s="2743"/>
      <c r="AC3753" s="2743"/>
      <c r="AD3753" s="2743"/>
      <c r="AE3753" s="2743"/>
      <c r="AF3753" s="2743"/>
      <c r="AG3753" s="2743"/>
      <c r="AH3753" s="2743"/>
      <c r="AI3753" s="2743"/>
      <c r="AJ3753" s="2743"/>
      <c r="AK3753" s="2743"/>
      <c r="AL3753" s="2743"/>
      <c r="AM3753" s="2743"/>
      <c r="AN3753" s="2743"/>
      <c r="AO3753" s="2743"/>
      <c r="AP3753" s="2743"/>
      <c r="AQ3753" s="2743"/>
      <c r="AR3753" s="2743"/>
      <c r="AS3753" s="2743"/>
      <c r="AT3753" s="2743"/>
      <c r="AU3753" s="2743"/>
      <c r="AV3753" s="2743"/>
      <c r="AW3753" s="2743"/>
      <c r="AX3753" s="2743"/>
      <c r="AY3753" s="2743"/>
      <c r="AZ3753" s="2743"/>
      <c r="BA3753" s="2743"/>
      <c r="BB3753" s="2743"/>
      <c r="BC3753" s="2743"/>
      <c r="BD3753" s="2743"/>
      <c r="BE3753" s="2743"/>
      <c r="BF3753" s="2743"/>
      <c r="BG3753" s="2743"/>
      <c r="BH3753" s="2743"/>
      <c r="BI3753" s="2743"/>
      <c r="BJ3753" s="2743"/>
      <c r="BK3753" s="2743"/>
      <c r="BL3753" s="2743"/>
      <c r="BM3753" s="2743"/>
      <c r="BN3753" s="2743"/>
      <c r="BO3753" s="2743"/>
      <c r="BP3753" s="2743"/>
      <c r="BQ3753" s="2743"/>
      <c r="BR3753" s="2743"/>
      <c r="BS3753" s="2743"/>
      <c r="BT3753" s="2743"/>
      <c r="BU3753" s="2743"/>
      <c r="BV3753" s="2743"/>
      <c r="BW3753" s="2743"/>
      <c r="BX3753" s="2743"/>
      <c r="BY3753" s="2743"/>
      <c r="BZ3753" s="2743"/>
      <c r="CA3753" s="2743"/>
      <c r="CB3753" s="2743"/>
      <c r="CC3753" s="2743"/>
      <c r="CD3753" s="2743"/>
      <c r="CE3753" s="2743"/>
      <c r="CF3753" s="2743"/>
      <c r="CG3753" s="2743"/>
      <c r="CH3753" s="2743"/>
      <c r="CI3753" s="2743"/>
      <c r="CJ3753" s="2743"/>
      <c r="CK3753" s="2743"/>
      <c r="CL3753" s="2743"/>
      <c r="CM3753" s="2743"/>
      <c r="CN3753" s="2743"/>
      <c r="CO3753" s="2743"/>
      <c r="CP3753" s="2743"/>
      <c r="CQ3753" s="2743"/>
      <c r="CR3753" s="2743"/>
      <c r="CS3753" s="2743"/>
      <c r="CT3753" s="2743"/>
      <c r="CU3753" s="2743"/>
      <c r="CV3753" s="2743"/>
      <c r="CW3753" s="2743"/>
      <c r="CX3753" s="2743"/>
      <c r="CY3753" s="2743"/>
      <c r="CZ3753" s="2743"/>
      <c r="DA3753" s="2743"/>
      <c r="DB3753" s="2743"/>
      <c r="DC3753" s="2743"/>
      <c r="DD3753" s="2743"/>
      <c r="DE3753" s="2743"/>
      <c r="DF3753" s="2743"/>
      <c r="DG3753" s="2743"/>
      <c r="DH3753" s="2743"/>
      <c r="DI3753" s="2743"/>
      <c r="DJ3753" s="2743"/>
      <c r="DK3753" s="2743"/>
      <c r="DL3753" s="2743"/>
      <c r="DM3753" s="2743"/>
      <c r="DN3753" s="2743"/>
      <c r="DO3753" s="2743"/>
      <c r="DP3753" s="2743"/>
      <c r="DQ3753" s="2743"/>
      <c r="DR3753" s="2743"/>
      <c r="DS3753" s="2743"/>
      <c r="DT3753" s="2743"/>
      <c r="DU3753" s="2743"/>
      <c r="DV3753" s="2743"/>
      <c r="DW3753" s="2743"/>
      <c r="DX3753" s="2743"/>
      <c r="DY3753" s="2743"/>
      <c r="DZ3753" s="2743"/>
      <c r="EA3753" s="2743"/>
      <c r="EB3753" s="2743"/>
      <c r="EC3753" s="2743"/>
      <c r="ED3753" s="2743"/>
      <c r="EE3753" s="2743"/>
      <c r="EF3753" s="2743"/>
      <c r="EG3753" s="2743"/>
      <c r="EH3753" s="2743"/>
      <c r="EI3753" s="2743"/>
      <c r="EJ3753" s="2743"/>
      <c r="EK3753" s="2743"/>
      <c r="EL3753" s="2743"/>
      <c r="EM3753" s="2743"/>
      <c r="EN3753" s="2743"/>
      <c r="EO3753" s="2743"/>
      <c r="EP3753" s="2743"/>
    </row>
    <row r="3754" spans="1:146" ht="15.75">
      <c r="A3754" s="2743"/>
      <c r="B3754" s="2743"/>
      <c r="C3754" s="2743"/>
      <c r="D3754" s="2743"/>
      <c r="E3754" s="2743"/>
      <c r="F3754" s="2743"/>
      <c r="G3754" s="2743"/>
      <c r="H3754" s="2743"/>
      <c r="I3754" s="2743"/>
      <c r="J3754" s="2743"/>
      <c r="K3754" s="2743"/>
      <c r="L3754" s="2743"/>
      <c r="M3754" s="2743"/>
      <c r="N3754" s="2743"/>
      <c r="O3754" s="2743"/>
      <c r="P3754" s="2743"/>
      <c r="Q3754" s="2743"/>
      <c r="R3754" s="2743"/>
      <c r="S3754" s="2743"/>
      <c r="T3754" s="2743"/>
      <c r="U3754" s="2743"/>
      <c r="V3754" s="2743"/>
      <c r="W3754" s="2743"/>
      <c r="X3754" s="2743"/>
      <c r="Y3754" s="2743"/>
      <c r="Z3754" s="2743"/>
      <c r="AA3754" s="2743"/>
      <c r="AB3754" s="2743"/>
      <c r="AC3754" s="2743"/>
      <c r="AD3754" s="2743"/>
      <c r="AE3754" s="2743"/>
      <c r="AF3754" s="2743"/>
      <c r="AG3754" s="2743"/>
      <c r="AH3754" s="2743"/>
      <c r="AI3754" s="2743"/>
      <c r="AJ3754" s="2743"/>
      <c r="AK3754" s="2743"/>
      <c r="AL3754" s="2743"/>
      <c r="AM3754" s="2743"/>
      <c r="AN3754" s="2743"/>
      <c r="AO3754" s="2743"/>
      <c r="AP3754" s="2743"/>
      <c r="AQ3754" s="2743"/>
      <c r="AR3754" s="2743"/>
      <c r="AS3754" s="2743"/>
      <c r="AT3754" s="2743"/>
      <c r="AU3754" s="2743"/>
      <c r="AV3754" s="2743"/>
      <c r="AW3754" s="2743"/>
      <c r="AX3754" s="2743"/>
      <c r="AY3754" s="2743"/>
      <c r="AZ3754" s="2743"/>
      <c r="BA3754" s="2743"/>
      <c r="BB3754" s="2743"/>
      <c r="BC3754" s="2743"/>
      <c r="BD3754" s="2743"/>
      <c r="BE3754" s="2743"/>
      <c r="BF3754" s="2743"/>
      <c r="BG3754" s="2743"/>
      <c r="BH3754" s="2743"/>
      <c r="BI3754" s="2743"/>
      <c r="BJ3754" s="2743"/>
      <c r="BK3754" s="2743"/>
      <c r="BL3754" s="2743"/>
      <c r="BM3754" s="2743"/>
      <c r="BN3754" s="2743"/>
      <c r="BO3754" s="2743"/>
      <c r="BP3754" s="2743"/>
      <c r="BQ3754" s="2743"/>
      <c r="BR3754" s="2743"/>
      <c r="BS3754" s="2743"/>
      <c r="BT3754" s="2743"/>
      <c r="BU3754" s="2743"/>
      <c r="BV3754" s="2743"/>
      <c r="BW3754" s="2743"/>
      <c r="BX3754" s="2743"/>
      <c r="BY3754" s="2743"/>
      <c r="BZ3754" s="2743"/>
      <c r="CA3754" s="2743"/>
      <c r="CB3754" s="2743"/>
      <c r="CC3754" s="2743"/>
      <c r="CD3754" s="2743"/>
      <c r="CE3754" s="2743"/>
      <c r="CF3754" s="2743"/>
      <c r="CG3754" s="2743"/>
      <c r="CH3754" s="2743"/>
      <c r="CI3754" s="2743"/>
      <c r="CJ3754" s="2743"/>
      <c r="CK3754" s="2743"/>
      <c r="CL3754" s="2743"/>
      <c r="CM3754" s="2743"/>
      <c r="CN3754" s="2743"/>
      <c r="CO3754" s="2743"/>
      <c r="CP3754" s="2743"/>
      <c r="CQ3754" s="2743"/>
      <c r="CR3754" s="2743"/>
      <c r="CS3754" s="2743"/>
      <c r="CT3754" s="2743"/>
      <c r="CU3754" s="2743"/>
      <c r="CV3754" s="2743"/>
      <c r="CW3754" s="2743"/>
      <c r="CX3754" s="2743"/>
      <c r="CY3754" s="2743"/>
      <c r="CZ3754" s="2743"/>
      <c r="DA3754" s="2743"/>
      <c r="DB3754" s="2743"/>
      <c r="DC3754" s="2743"/>
      <c r="DD3754" s="2743"/>
      <c r="DE3754" s="2743"/>
      <c r="DF3754" s="2743"/>
      <c r="DG3754" s="2743"/>
      <c r="DH3754" s="2743"/>
      <c r="DI3754" s="2743"/>
      <c r="DJ3754" s="2743"/>
      <c r="DK3754" s="2743"/>
      <c r="DL3754" s="2743"/>
      <c r="DM3754" s="2743"/>
      <c r="DN3754" s="2743"/>
      <c r="DO3754" s="2743"/>
      <c r="DP3754" s="2743"/>
      <c r="DQ3754" s="2743"/>
      <c r="DR3754" s="2743"/>
      <c r="DS3754" s="2743"/>
      <c r="DT3754" s="2743"/>
      <c r="DU3754" s="2743"/>
      <c r="DV3754" s="2743"/>
      <c r="DW3754" s="2743"/>
      <c r="DX3754" s="2743"/>
      <c r="DY3754" s="2743"/>
      <c r="DZ3754" s="2743"/>
      <c r="EA3754" s="2743"/>
      <c r="EB3754" s="2743"/>
      <c r="EC3754" s="2743"/>
      <c r="ED3754" s="2743"/>
      <c r="EE3754" s="2743"/>
      <c r="EF3754" s="2743"/>
      <c r="EG3754" s="2743"/>
      <c r="EH3754" s="2743"/>
      <c r="EI3754" s="2743"/>
      <c r="EJ3754" s="2743"/>
      <c r="EK3754" s="2743"/>
      <c r="EL3754" s="2743"/>
      <c r="EM3754" s="2743"/>
      <c r="EN3754" s="2743"/>
      <c r="EO3754" s="2743"/>
      <c r="EP3754" s="2743"/>
    </row>
    <row r="3755" spans="1:146" ht="15.75">
      <c r="A3755" s="2743"/>
      <c r="B3755" s="2743"/>
      <c r="C3755" s="2743"/>
      <c r="D3755" s="2743"/>
      <c r="E3755" s="2743"/>
      <c r="F3755" s="2743"/>
      <c r="G3755" s="2743"/>
      <c r="H3755" s="2743"/>
      <c r="I3755" s="2743"/>
      <c r="J3755" s="2743"/>
      <c r="K3755" s="2743"/>
      <c r="L3755" s="2743"/>
      <c r="M3755" s="2743"/>
      <c r="N3755" s="2743"/>
      <c r="O3755" s="2743"/>
      <c r="P3755" s="2743"/>
      <c r="Q3755" s="2743"/>
      <c r="R3755" s="2743"/>
      <c r="S3755" s="2743"/>
      <c r="T3755" s="2743"/>
      <c r="U3755" s="2743"/>
      <c r="V3755" s="2743"/>
      <c r="W3755" s="2743"/>
      <c r="X3755" s="2743"/>
      <c r="Y3755" s="2743"/>
      <c r="Z3755" s="2743"/>
      <c r="AA3755" s="2743"/>
      <c r="AB3755" s="2743"/>
      <c r="AC3755" s="2743"/>
      <c r="AD3755" s="2743"/>
      <c r="AE3755" s="2743"/>
      <c r="AF3755" s="2743"/>
      <c r="AG3755" s="2743"/>
      <c r="AH3755" s="2743"/>
      <c r="AI3755" s="2743"/>
      <c r="AJ3755" s="2743"/>
      <c r="AK3755" s="2743"/>
      <c r="AL3755" s="2743"/>
      <c r="AM3755" s="2743"/>
      <c r="AN3755" s="2743"/>
      <c r="AO3755" s="2743"/>
      <c r="AP3755" s="2743"/>
      <c r="AQ3755" s="2743"/>
      <c r="AR3755" s="2743"/>
      <c r="AS3755" s="2743"/>
      <c r="AT3755" s="2743"/>
      <c r="AU3755" s="2743"/>
      <c r="AV3755" s="2743"/>
      <c r="AW3755" s="2743"/>
      <c r="AX3755" s="2743"/>
      <c r="AY3755" s="2743"/>
      <c r="AZ3755" s="2743"/>
      <c r="BA3755" s="2743"/>
      <c r="BB3755" s="2743"/>
      <c r="BC3755" s="2743"/>
      <c r="BD3755" s="2743"/>
      <c r="BE3755" s="2743"/>
      <c r="BF3755" s="2743"/>
      <c r="BG3755" s="2743"/>
      <c r="BH3755" s="2743"/>
      <c r="BI3755" s="2743"/>
      <c r="BJ3755" s="2743"/>
      <c r="BK3755" s="2743"/>
      <c r="BL3755" s="2743"/>
      <c r="BM3755" s="2743"/>
      <c r="BN3755" s="2743"/>
      <c r="BO3755" s="2743"/>
      <c r="BP3755" s="2743"/>
      <c r="BQ3755" s="2743"/>
      <c r="BR3755" s="2743"/>
      <c r="BS3755" s="2743"/>
      <c r="BT3755" s="2743"/>
      <c r="BU3755" s="2743"/>
      <c r="BV3755" s="2743"/>
      <c r="BW3755" s="2743"/>
      <c r="BX3755" s="2743"/>
      <c r="BY3755" s="2743"/>
      <c r="BZ3755" s="2743"/>
      <c r="CA3755" s="2743"/>
      <c r="CB3755" s="2743"/>
      <c r="CC3755" s="2743"/>
      <c r="CD3755" s="2743"/>
      <c r="CE3755" s="2743"/>
      <c r="CF3755" s="2743"/>
      <c r="CG3755" s="2743"/>
      <c r="CH3755" s="2743"/>
      <c r="CI3755" s="2743"/>
      <c r="CJ3755" s="2743"/>
      <c r="CK3755" s="2743"/>
      <c r="CL3755" s="2743"/>
      <c r="CM3755" s="2743"/>
      <c r="CN3755" s="2743"/>
      <c r="CO3755" s="2743"/>
      <c r="CP3755" s="2743"/>
      <c r="CQ3755" s="2743"/>
      <c r="CR3755" s="2743"/>
      <c r="CS3755" s="2743"/>
      <c r="CT3755" s="2743"/>
      <c r="CU3755" s="2743"/>
      <c r="CV3755" s="2743"/>
      <c r="CW3755" s="2743"/>
      <c r="CX3755" s="2743"/>
      <c r="CY3755" s="2743"/>
      <c r="CZ3755" s="2743"/>
      <c r="DA3755" s="2743"/>
      <c r="DB3755" s="2743"/>
      <c r="DC3755" s="2743"/>
      <c r="DD3755" s="2743"/>
      <c r="DE3755" s="2743"/>
      <c r="DF3755" s="2743"/>
      <c r="DG3755" s="2743"/>
      <c r="DH3755" s="2743"/>
      <c r="DI3755" s="2743"/>
      <c r="DJ3755" s="2743"/>
      <c r="DK3755" s="2743"/>
      <c r="DL3755" s="2743"/>
      <c r="DM3755" s="2743"/>
      <c r="DN3755" s="2743"/>
      <c r="DO3755" s="2743"/>
      <c r="DP3755" s="2743"/>
      <c r="DQ3755" s="2743"/>
      <c r="DR3755" s="2743"/>
      <c r="DS3755" s="2743"/>
      <c r="DT3755" s="2743"/>
      <c r="DU3755" s="2743"/>
      <c r="DV3755" s="2743"/>
      <c r="DW3755" s="2743"/>
      <c r="DX3755" s="2743"/>
      <c r="DY3755" s="2743"/>
      <c r="DZ3755" s="2743"/>
      <c r="EA3755" s="2743"/>
      <c r="EB3755" s="2743"/>
      <c r="EC3755" s="2743"/>
      <c r="ED3755" s="2743"/>
      <c r="EE3755" s="2743"/>
      <c r="EF3755" s="2743"/>
      <c r="EG3755" s="2743"/>
      <c r="EH3755" s="2743"/>
      <c r="EI3755" s="2743"/>
      <c r="EJ3755" s="2743"/>
      <c r="EK3755" s="2743"/>
      <c r="EL3755" s="2743"/>
      <c r="EM3755" s="2743"/>
      <c r="EN3755" s="2743"/>
      <c r="EO3755" s="2743"/>
      <c r="EP3755" s="2743"/>
    </row>
    <row r="3756" spans="1:146" ht="15.75">
      <c r="A3756" s="2743"/>
      <c r="B3756" s="2743"/>
      <c r="C3756" s="2743"/>
      <c r="D3756" s="2743"/>
      <c r="E3756" s="2743"/>
      <c r="F3756" s="2743"/>
      <c r="G3756" s="2743"/>
      <c r="H3756" s="2743"/>
      <c r="I3756" s="2743"/>
      <c r="J3756" s="2743"/>
      <c r="K3756" s="2743"/>
      <c r="L3756" s="2743"/>
      <c r="M3756" s="2743"/>
      <c r="N3756" s="2743"/>
      <c r="O3756" s="2743"/>
      <c r="P3756" s="2743"/>
      <c r="Q3756" s="2743"/>
      <c r="R3756" s="2743"/>
      <c r="S3756" s="2743"/>
      <c r="T3756" s="2743"/>
      <c r="U3756" s="2743"/>
      <c r="V3756" s="2743"/>
      <c r="W3756" s="2743"/>
      <c r="X3756" s="2743"/>
      <c r="Y3756" s="2743"/>
      <c r="Z3756" s="2743"/>
      <c r="AA3756" s="2743"/>
      <c r="AB3756" s="2743"/>
      <c r="AC3756" s="2743"/>
      <c r="AD3756" s="2743"/>
      <c r="AE3756" s="2743"/>
      <c r="AF3756" s="2743"/>
      <c r="AG3756" s="2743"/>
      <c r="AH3756" s="2743"/>
      <c r="AI3756" s="2743"/>
      <c r="AJ3756" s="2743"/>
      <c r="AK3756" s="2743"/>
      <c r="AL3756" s="2743"/>
      <c r="AM3756" s="2743"/>
      <c r="AN3756" s="2743"/>
      <c r="AO3756" s="2743"/>
      <c r="AP3756" s="2743"/>
      <c r="AQ3756" s="2743"/>
      <c r="AR3756" s="2743"/>
      <c r="AS3756" s="2743"/>
      <c r="AT3756" s="2743"/>
      <c r="AU3756" s="2743"/>
      <c r="AV3756" s="2743"/>
      <c r="AW3756" s="2743"/>
      <c r="AX3756" s="2743"/>
      <c r="AY3756" s="2743"/>
      <c r="AZ3756" s="2743"/>
      <c r="BA3756" s="2743"/>
      <c r="BB3756" s="2743"/>
      <c r="BC3756" s="2743"/>
      <c r="BD3756" s="2743"/>
      <c r="BE3756" s="2743"/>
      <c r="BF3756" s="2743"/>
      <c r="BG3756" s="2743"/>
      <c r="BH3756" s="2743"/>
      <c r="BI3756" s="2743"/>
      <c r="BJ3756" s="2743"/>
      <c r="BK3756" s="2743"/>
      <c r="BL3756" s="2743"/>
      <c r="BM3756" s="2743"/>
      <c r="BN3756" s="2743"/>
      <c r="BO3756" s="2743"/>
      <c r="BP3756" s="2743"/>
      <c r="BQ3756" s="2743"/>
      <c r="BR3756" s="2743"/>
      <c r="BS3756" s="2743"/>
      <c r="BT3756" s="2743"/>
      <c r="BU3756" s="2743"/>
      <c r="BV3756" s="2743"/>
      <c r="BW3756" s="2743"/>
      <c r="BX3756" s="2743"/>
      <c r="BY3756" s="2743"/>
      <c r="BZ3756" s="2743"/>
      <c r="CA3756" s="2743"/>
      <c r="CB3756" s="2743"/>
      <c r="CC3756" s="2743"/>
      <c r="CD3756" s="2743"/>
      <c r="CE3756" s="2743"/>
      <c r="CF3756" s="2743"/>
      <c r="CG3756" s="2743"/>
      <c r="CH3756" s="2743"/>
      <c r="CI3756" s="2743"/>
      <c r="CJ3756" s="2743"/>
      <c r="CK3756" s="2743"/>
      <c r="CL3756" s="2743"/>
      <c r="CM3756" s="2743"/>
      <c r="CN3756" s="2743"/>
      <c r="CO3756" s="2743"/>
      <c r="CP3756" s="2743"/>
      <c r="CQ3756" s="2743"/>
      <c r="CR3756" s="2743"/>
      <c r="CS3756" s="2743"/>
      <c r="CT3756" s="2743"/>
      <c r="CU3756" s="2743"/>
      <c r="CV3756" s="2743"/>
      <c r="CW3756" s="2743"/>
      <c r="CX3756" s="2743"/>
      <c r="CY3756" s="2743"/>
      <c r="CZ3756" s="2743"/>
      <c r="DA3756" s="2743"/>
      <c r="DB3756" s="2743"/>
      <c r="DC3756" s="2743"/>
      <c r="DD3756" s="2743"/>
      <c r="DE3756" s="2743"/>
      <c r="DF3756" s="2743"/>
      <c r="DG3756" s="2743"/>
      <c r="DH3756" s="2743"/>
      <c r="DI3756" s="2743"/>
      <c r="DJ3756" s="2743"/>
      <c r="DK3756" s="2743"/>
      <c r="DL3756" s="2743"/>
      <c r="DM3756" s="2743"/>
      <c r="DN3756" s="2743"/>
      <c r="DO3756" s="2743"/>
      <c r="DP3756" s="2743"/>
      <c r="DQ3756" s="2743"/>
      <c r="DR3756" s="2743"/>
      <c r="DS3756" s="2743"/>
      <c r="DT3756" s="2743"/>
      <c r="DU3756" s="2743"/>
      <c r="DV3756" s="2743"/>
      <c r="DW3756" s="2743"/>
      <c r="DX3756" s="2743"/>
      <c r="DY3756" s="2743"/>
      <c r="DZ3756" s="2743"/>
      <c r="EA3756" s="2743"/>
      <c r="EB3756" s="2743"/>
      <c r="EC3756" s="2743"/>
      <c r="ED3756" s="2743"/>
      <c r="EE3756" s="2743"/>
      <c r="EF3756" s="2743"/>
      <c r="EG3756" s="2743"/>
      <c r="EH3756" s="2743"/>
      <c r="EI3756" s="2743"/>
      <c r="EJ3756" s="2743"/>
      <c r="EK3756" s="2743"/>
      <c r="EL3756" s="2743"/>
      <c r="EM3756" s="2743"/>
      <c r="EN3756" s="2743"/>
      <c r="EO3756" s="2743"/>
      <c r="EP3756" s="2743"/>
    </row>
    <row r="3757" spans="1:146" ht="15.75">
      <c r="A3757" s="2743"/>
      <c r="B3757" s="2743"/>
      <c r="C3757" s="2743"/>
      <c r="D3757" s="2743"/>
      <c r="E3757" s="2743"/>
      <c r="F3757" s="2743"/>
      <c r="G3757" s="2743"/>
      <c r="H3757" s="2743"/>
      <c r="I3757" s="2743"/>
      <c r="J3757" s="2743"/>
      <c r="K3757" s="2743"/>
      <c r="L3757" s="2743"/>
      <c r="M3757" s="2743"/>
      <c r="N3757" s="2743"/>
      <c r="O3757" s="2743"/>
      <c r="P3757" s="2743"/>
      <c r="Q3757" s="2743"/>
      <c r="R3757" s="2743"/>
      <c r="S3757" s="2743"/>
      <c r="T3757" s="2743"/>
      <c r="U3757" s="2743"/>
      <c r="V3757" s="2743"/>
      <c r="W3757" s="2743"/>
      <c r="X3757" s="2743"/>
      <c r="Y3757" s="2743"/>
      <c r="Z3757" s="2743"/>
      <c r="AA3757" s="2743"/>
      <c r="AB3757" s="2743"/>
      <c r="AC3757" s="2743"/>
      <c r="AD3757" s="2743"/>
      <c r="AE3757" s="2743"/>
      <c r="AF3757" s="2743"/>
      <c r="AG3757" s="2743"/>
      <c r="AH3757" s="2743"/>
      <c r="AI3757" s="2743"/>
      <c r="AJ3757" s="2743"/>
      <c r="AK3757" s="2743"/>
      <c r="AL3757" s="2743"/>
      <c r="AM3757" s="2743"/>
      <c r="AN3757" s="2743"/>
      <c r="AO3757" s="2743"/>
      <c r="AP3757" s="2743"/>
      <c r="AQ3757" s="2743"/>
      <c r="AR3757" s="2743"/>
      <c r="AS3757" s="2743"/>
      <c r="AT3757" s="2743"/>
      <c r="AU3757" s="2743"/>
      <c r="AV3757" s="2743"/>
      <c r="AW3757" s="2743"/>
      <c r="AX3757" s="2743"/>
      <c r="AY3757" s="2743"/>
      <c r="AZ3757" s="2743"/>
      <c r="BA3757" s="2743"/>
      <c r="BB3757" s="2743"/>
      <c r="BC3757" s="2743"/>
      <c r="BD3757" s="2743"/>
      <c r="BE3757" s="2743"/>
      <c r="BF3757" s="2743"/>
      <c r="BG3757" s="2743"/>
      <c r="BH3757" s="2743"/>
      <c r="BI3757" s="2743"/>
      <c r="BJ3757" s="2743"/>
      <c r="BK3757" s="2743"/>
      <c r="BL3757" s="2743"/>
      <c r="BM3757" s="2743"/>
      <c r="BN3757" s="2743"/>
      <c r="BO3757" s="2743"/>
      <c r="BP3757" s="2743"/>
      <c r="BQ3757" s="2743"/>
      <c r="BR3757" s="2743"/>
      <c r="BS3757" s="2743"/>
      <c r="BT3757" s="2743"/>
      <c r="BU3757" s="2743"/>
      <c r="BV3757" s="2743"/>
      <c r="BW3757" s="2743"/>
      <c r="BX3757" s="2743"/>
      <c r="BY3757" s="2743"/>
      <c r="BZ3757" s="2743"/>
      <c r="CA3757" s="2743"/>
      <c r="CB3757" s="2743"/>
      <c r="CC3757" s="2743"/>
      <c r="CD3757" s="2743"/>
      <c r="CE3757" s="2743"/>
      <c r="CF3757" s="2743"/>
      <c r="CG3757" s="2743"/>
      <c r="CH3757" s="2743"/>
      <c r="CI3757" s="2743"/>
      <c r="CJ3757" s="2743"/>
      <c r="CK3757" s="2743"/>
      <c r="CL3757" s="2743"/>
      <c r="CM3757" s="2743"/>
      <c r="CN3757" s="2743"/>
      <c r="CO3757" s="2743"/>
      <c r="CP3757" s="2743"/>
      <c r="CQ3757" s="2743"/>
      <c r="CR3757" s="2743"/>
      <c r="CS3757" s="2743"/>
      <c r="CT3757" s="2743"/>
      <c r="CU3757" s="2743"/>
      <c r="CV3757" s="2743"/>
      <c r="CW3757" s="2743"/>
      <c r="CX3757" s="2743"/>
      <c r="CY3757" s="2743"/>
      <c r="CZ3757" s="2743"/>
      <c r="DA3757" s="2743"/>
      <c r="DB3757" s="2743"/>
      <c r="DC3757" s="2743"/>
      <c r="DD3757" s="2743"/>
      <c r="DE3757" s="2743"/>
      <c r="DF3757" s="2743"/>
      <c r="DG3757" s="2743"/>
      <c r="DH3757" s="2743"/>
      <c r="DI3757" s="2743"/>
      <c r="DJ3757" s="2743"/>
      <c r="DK3757" s="2743"/>
      <c r="DL3757" s="2743"/>
      <c r="DM3757" s="2743"/>
      <c r="DN3757" s="2743"/>
      <c r="DO3757" s="2743"/>
      <c r="DP3757" s="2743"/>
      <c r="DQ3757" s="2743"/>
      <c r="DR3757" s="2743"/>
      <c r="DS3757" s="2743"/>
      <c r="DT3757" s="2743"/>
      <c r="DU3757" s="2743"/>
      <c r="DV3757" s="2743"/>
      <c r="DW3757" s="2743"/>
      <c r="DX3757" s="2743"/>
      <c r="DY3757" s="2743"/>
      <c r="DZ3757" s="2743"/>
      <c r="EA3757" s="2743"/>
      <c r="EB3757" s="2743"/>
      <c r="EC3757" s="2743"/>
      <c r="ED3757" s="2743"/>
      <c r="EE3757" s="2743"/>
      <c r="EF3757" s="2743"/>
      <c r="EG3757" s="2743"/>
      <c r="EH3757" s="2743"/>
      <c r="EI3757" s="2743"/>
      <c r="EJ3757" s="2743"/>
      <c r="EK3757" s="2743"/>
      <c r="EL3757" s="2743"/>
      <c r="EM3757" s="2743"/>
      <c r="EN3757" s="2743"/>
      <c r="EO3757" s="2743"/>
      <c r="EP3757" s="2743"/>
    </row>
    <row r="3758" spans="1:146" ht="15.75">
      <c r="A3758" s="2743"/>
      <c r="B3758" s="2743"/>
      <c r="C3758" s="2743"/>
      <c r="D3758" s="2743"/>
      <c r="E3758" s="2743"/>
      <c r="F3758" s="2743"/>
      <c r="G3758" s="2743"/>
      <c r="H3758" s="2743"/>
      <c r="I3758" s="2743"/>
      <c r="J3758" s="2743"/>
      <c r="K3758" s="2743"/>
      <c r="L3758" s="2743"/>
      <c r="M3758" s="2743"/>
      <c r="N3758" s="2743"/>
      <c r="O3758" s="2743"/>
      <c r="P3758" s="2743"/>
      <c r="Q3758" s="2743"/>
      <c r="R3758" s="2743"/>
      <c r="S3758" s="2743"/>
      <c r="T3758" s="2743"/>
      <c r="U3758" s="2743"/>
      <c r="V3758" s="2743"/>
      <c r="W3758" s="2743"/>
      <c r="X3758" s="2743"/>
      <c r="Y3758" s="2743"/>
      <c r="Z3758" s="2743"/>
      <c r="AA3758" s="2743"/>
      <c r="AB3758" s="2743"/>
      <c r="AC3758" s="2743"/>
      <c r="AD3758" s="2743"/>
      <c r="AE3758" s="2743"/>
      <c r="AF3758" s="2743"/>
      <c r="AG3758" s="2743"/>
      <c r="AH3758" s="2743"/>
      <c r="AI3758" s="2743"/>
      <c r="AJ3758" s="2743"/>
      <c r="AK3758" s="2743"/>
      <c r="AL3758" s="2743"/>
      <c r="AM3758" s="2743"/>
      <c r="AN3758" s="2743"/>
      <c r="AO3758" s="2743"/>
      <c r="AP3758" s="2743"/>
      <c r="AQ3758" s="2743"/>
      <c r="AR3758" s="2743"/>
      <c r="AS3758" s="2743"/>
      <c r="AT3758" s="2743"/>
      <c r="AU3758" s="2743"/>
      <c r="AV3758" s="2743"/>
      <c r="AW3758" s="2743"/>
      <c r="AX3758" s="2743"/>
      <c r="AY3758" s="2743"/>
      <c r="AZ3758" s="2743"/>
      <c r="BA3758" s="2743"/>
      <c r="BB3758" s="2743"/>
      <c r="BC3758" s="2743"/>
      <c r="BD3758" s="2743"/>
      <c r="BE3758" s="2743"/>
      <c r="BF3758" s="2743"/>
      <c r="BG3758" s="2743"/>
      <c r="BH3758" s="2743"/>
      <c r="BI3758" s="2743"/>
      <c r="BJ3758" s="2743"/>
      <c r="BK3758" s="2743"/>
      <c r="BL3758" s="2743"/>
      <c r="BM3758" s="2743"/>
      <c r="BN3758" s="2743"/>
      <c r="BO3758" s="2743"/>
      <c r="BP3758" s="2743"/>
      <c r="BQ3758" s="2743"/>
      <c r="BR3758" s="2743"/>
      <c r="BS3758" s="2743"/>
      <c r="BT3758" s="2743"/>
      <c r="BU3758" s="2743"/>
      <c r="BV3758" s="2743"/>
      <c r="BW3758" s="2743"/>
      <c r="BX3758" s="2743"/>
      <c r="BY3758" s="2743"/>
      <c r="BZ3758" s="2743"/>
      <c r="CA3758" s="2743"/>
      <c r="CB3758" s="2743"/>
      <c r="CC3758" s="2743"/>
      <c r="CD3758" s="2743"/>
      <c r="CE3758" s="2743"/>
      <c r="CF3758" s="2743"/>
      <c r="CG3758" s="2743"/>
      <c r="CH3758" s="2743"/>
      <c r="CI3758" s="2743"/>
      <c r="CJ3758" s="2743"/>
      <c r="CK3758" s="2743"/>
      <c r="CL3758" s="2743"/>
      <c r="CM3758" s="2743"/>
      <c r="CN3758" s="2743"/>
      <c r="CO3758" s="2743"/>
      <c r="CP3758" s="2743"/>
      <c r="CQ3758" s="2743"/>
      <c r="CR3758" s="2743"/>
      <c r="CS3758" s="2743"/>
      <c r="CT3758" s="2743"/>
      <c r="CU3758" s="2743"/>
      <c r="CV3758" s="2743"/>
      <c r="CW3758" s="2743"/>
      <c r="CX3758" s="2743"/>
      <c r="CY3758" s="2743"/>
      <c r="CZ3758" s="2743"/>
      <c r="DA3758" s="2743"/>
      <c r="DB3758" s="2743"/>
      <c r="DC3758" s="2743"/>
      <c r="DD3758" s="2743"/>
      <c r="DE3758" s="2743"/>
      <c r="DF3758" s="2743"/>
      <c r="DG3758" s="2743"/>
      <c r="DH3758" s="2743"/>
      <c r="DI3758" s="2743"/>
      <c r="DJ3758" s="2743"/>
      <c r="DK3758" s="2743"/>
      <c r="DL3758" s="2743"/>
      <c r="DM3758" s="2743"/>
      <c r="DN3758" s="2743"/>
      <c r="DO3758" s="2743"/>
      <c r="DP3758" s="2743"/>
      <c r="DQ3758" s="2743"/>
      <c r="DR3758" s="2743"/>
      <c r="DS3758" s="2743"/>
      <c r="DT3758" s="2743"/>
      <c r="DU3758" s="2743"/>
      <c r="DV3758" s="2743"/>
      <c r="DW3758" s="2743"/>
      <c r="DX3758" s="2743"/>
      <c r="DY3758" s="2743"/>
      <c r="DZ3758" s="2743"/>
      <c r="EA3758" s="2743"/>
      <c r="EB3758" s="2743"/>
      <c r="EC3758" s="2743"/>
      <c r="ED3758" s="2743"/>
      <c r="EE3758" s="2743"/>
      <c r="EF3758" s="2743"/>
      <c r="EG3758" s="2743"/>
      <c r="EH3758" s="2743"/>
      <c r="EI3758" s="2743"/>
      <c r="EJ3758" s="2743"/>
      <c r="EK3758" s="2743"/>
      <c r="EL3758" s="2743"/>
      <c r="EM3758" s="2743"/>
      <c r="EN3758" s="2743"/>
      <c r="EO3758" s="2743"/>
      <c r="EP3758" s="2743"/>
    </row>
    <row r="3759" spans="1:146" ht="15.75">
      <c r="A3759" s="2743"/>
      <c r="B3759" s="2743"/>
      <c r="C3759" s="2743"/>
      <c r="D3759" s="2743"/>
      <c r="E3759" s="2743"/>
      <c r="F3759" s="2743"/>
      <c r="G3759" s="2743"/>
      <c r="H3759" s="2743"/>
      <c r="I3759" s="2743"/>
      <c r="J3759" s="2743"/>
      <c r="K3759" s="2743"/>
      <c r="L3759" s="2743"/>
      <c r="M3759" s="2743"/>
      <c r="N3759" s="2743"/>
      <c r="O3759" s="2743"/>
      <c r="P3759" s="2743"/>
      <c r="Q3759" s="2743"/>
      <c r="R3759" s="2743"/>
      <c r="S3759" s="2743"/>
      <c r="T3759" s="2743"/>
      <c r="U3759" s="2743"/>
      <c r="V3759" s="2743"/>
      <c r="W3759" s="2743"/>
      <c r="X3759" s="2743"/>
      <c r="Y3759" s="2743"/>
      <c r="Z3759" s="2743"/>
      <c r="AA3759" s="2743"/>
      <c r="AB3759" s="2743"/>
      <c r="AC3759" s="2743"/>
      <c r="AD3759" s="2743"/>
      <c r="AE3759" s="2743"/>
      <c r="AF3759" s="2743"/>
      <c r="AG3759" s="2743"/>
      <c r="AH3759" s="2743"/>
      <c r="AI3759" s="2743"/>
      <c r="AJ3759" s="2743"/>
      <c r="AK3759" s="2743"/>
      <c r="AL3759" s="2743"/>
      <c r="AM3759" s="2743"/>
      <c r="AN3759" s="2743"/>
      <c r="AO3759" s="2743"/>
      <c r="AP3759" s="2743"/>
      <c r="AQ3759" s="2743"/>
      <c r="AR3759" s="2743"/>
      <c r="AS3759" s="2743"/>
      <c r="AT3759" s="2743"/>
      <c r="AU3759" s="2743"/>
      <c r="AV3759" s="2743"/>
      <c r="AW3759" s="2743"/>
      <c r="AX3759" s="2743"/>
      <c r="AY3759" s="2743"/>
      <c r="AZ3759" s="2743"/>
      <c r="BA3759" s="2743"/>
      <c r="BB3759" s="2743"/>
      <c r="BC3759" s="2743"/>
      <c r="BD3759" s="2743"/>
      <c r="BE3759" s="2743"/>
      <c r="BF3759" s="2743"/>
      <c r="BG3759" s="2743"/>
      <c r="BH3759" s="2743"/>
      <c r="BI3759" s="2743"/>
      <c r="BJ3759" s="2743"/>
      <c r="BK3759" s="2743"/>
      <c r="BL3759" s="2743"/>
      <c r="BM3759" s="2743"/>
      <c r="BN3759" s="2743"/>
      <c r="BO3759" s="2743"/>
      <c r="BP3759" s="2743"/>
      <c r="BQ3759" s="2743"/>
      <c r="BR3759" s="2743"/>
      <c r="BS3759" s="2743"/>
      <c r="BT3759" s="2743"/>
      <c r="BU3759" s="2743"/>
      <c r="BV3759" s="2743"/>
      <c r="BW3759" s="2743"/>
      <c r="BX3759" s="2743"/>
      <c r="BY3759" s="2743"/>
      <c r="BZ3759" s="2743"/>
      <c r="CA3759" s="2743"/>
      <c r="CB3759" s="2743"/>
      <c r="CC3759" s="2743"/>
      <c r="CD3759" s="2743"/>
      <c r="CE3759" s="2743"/>
      <c r="CF3759" s="2743"/>
      <c r="CG3759" s="2743"/>
      <c r="CH3759" s="2743"/>
      <c r="CI3759" s="2743"/>
      <c r="CJ3759" s="2743"/>
      <c r="CK3759" s="2743"/>
      <c r="CL3759" s="2743"/>
      <c r="CM3759" s="2743"/>
      <c r="CN3759" s="2743"/>
      <c r="CO3759" s="2743"/>
      <c r="CP3759" s="2743"/>
      <c r="CQ3759" s="2743"/>
      <c r="CR3759" s="2743"/>
      <c r="CS3759" s="2743"/>
      <c r="CT3759" s="2743"/>
      <c r="CU3759" s="2743"/>
      <c r="CV3759" s="2743"/>
      <c r="CW3759" s="2743"/>
      <c r="CX3759" s="2743"/>
      <c r="CY3759" s="2743"/>
      <c r="CZ3759" s="2743"/>
      <c r="DA3759" s="2743"/>
      <c r="DB3759" s="2743"/>
      <c r="DC3759" s="2743"/>
      <c r="DD3759" s="2743"/>
      <c r="DE3759" s="2743"/>
      <c r="DF3759" s="2743"/>
      <c r="DG3759" s="2743"/>
      <c r="DH3759" s="2743"/>
      <c r="DI3759" s="2743"/>
      <c r="DJ3759" s="2743"/>
      <c r="DK3759" s="2743"/>
      <c r="DL3759" s="2743"/>
      <c r="DM3759" s="2743"/>
      <c r="DN3759" s="2743"/>
      <c r="DO3759" s="2743"/>
      <c r="DP3759" s="2743"/>
      <c r="DQ3759" s="2743"/>
      <c r="DR3759" s="2743"/>
      <c r="DS3759" s="2743"/>
      <c r="DT3759" s="2743"/>
      <c r="DU3759" s="2743"/>
      <c r="DV3759" s="2743"/>
      <c r="DW3759" s="2743"/>
      <c r="DX3759" s="2743"/>
      <c r="DY3759" s="2743"/>
      <c r="DZ3759" s="2743"/>
      <c r="EA3759" s="2743"/>
      <c r="EB3759" s="2743"/>
      <c r="EC3759" s="2743"/>
      <c r="ED3759" s="2743"/>
      <c r="EE3759" s="2743"/>
      <c r="EF3759" s="2743"/>
      <c r="EG3759" s="2743"/>
      <c r="EH3759" s="2743"/>
      <c r="EI3759" s="2743"/>
      <c r="EJ3759" s="2743"/>
      <c r="EK3759" s="2743"/>
      <c r="EL3759" s="2743"/>
      <c r="EM3759" s="2743"/>
      <c r="EN3759" s="2743"/>
      <c r="EO3759" s="2743"/>
      <c r="EP3759" s="2743"/>
    </row>
    <row r="3760" spans="1:146" ht="15.75">
      <c r="A3760" s="2743"/>
      <c r="B3760" s="2743"/>
      <c r="C3760" s="2743"/>
      <c r="D3760" s="2743"/>
      <c r="E3760" s="2743"/>
      <c r="F3760" s="2743"/>
      <c r="G3760" s="2743"/>
      <c r="H3760" s="2743"/>
      <c r="I3760" s="2743"/>
      <c r="J3760" s="2743"/>
      <c r="K3760" s="2743"/>
      <c r="L3760" s="2743"/>
      <c r="M3760" s="2743"/>
      <c r="N3760" s="2743"/>
      <c r="O3760" s="2743"/>
      <c r="P3760" s="2743"/>
      <c r="Q3760" s="2743"/>
      <c r="R3760" s="2743"/>
      <c r="S3760" s="2743"/>
      <c r="T3760" s="2743"/>
      <c r="U3760" s="2743"/>
      <c r="V3760" s="2743"/>
      <c r="W3760" s="2743"/>
      <c r="X3760" s="2743"/>
      <c r="Y3760" s="2743"/>
      <c r="Z3760" s="2743"/>
      <c r="AA3760" s="2743"/>
      <c r="AB3760" s="2743"/>
      <c r="AC3760" s="2743"/>
      <c r="AD3760" s="2743"/>
      <c r="AE3760" s="2743"/>
      <c r="AF3760" s="2743"/>
      <c r="AG3760" s="2743"/>
      <c r="AH3760" s="2743"/>
      <c r="AI3760" s="2743"/>
      <c r="AJ3760" s="2743"/>
      <c r="AK3760" s="2743"/>
      <c r="AL3760" s="2743"/>
      <c r="AM3760" s="2743"/>
      <c r="AN3760" s="2743"/>
      <c r="AO3760" s="2743"/>
      <c r="AP3760" s="2743"/>
      <c r="AQ3760" s="2743"/>
      <c r="AR3760" s="2743"/>
      <c r="AS3760" s="2743"/>
      <c r="AT3760" s="2743"/>
      <c r="AU3760" s="2743"/>
      <c r="AV3760" s="2743"/>
      <c r="AW3760" s="2743"/>
      <c r="AX3760" s="2743"/>
      <c r="AY3760" s="2743"/>
      <c r="AZ3760" s="2743"/>
      <c r="BA3760" s="2743"/>
      <c r="BB3760" s="2743"/>
      <c r="BC3760" s="2743"/>
      <c r="BD3760" s="2743"/>
      <c r="BE3760" s="2743"/>
      <c r="BF3760" s="2743"/>
      <c r="BG3760" s="2743"/>
      <c r="BH3760" s="2743"/>
      <c r="BI3760" s="2743"/>
      <c r="BJ3760" s="2743"/>
      <c r="BK3760" s="2743"/>
      <c r="BL3760" s="2743"/>
      <c r="BM3760" s="2743"/>
      <c r="BN3760" s="2743"/>
      <c r="BO3760" s="2743"/>
      <c r="BP3760" s="2743"/>
      <c r="BQ3760" s="2743"/>
      <c r="BR3760" s="2743"/>
      <c r="BS3760" s="2743"/>
      <c r="BT3760" s="2743"/>
      <c r="BU3760" s="2743"/>
      <c r="BV3760" s="2743"/>
      <c r="BW3760" s="2743"/>
      <c r="BX3760" s="2743"/>
      <c r="BY3760" s="2743"/>
      <c r="BZ3760" s="2743"/>
      <c r="CA3760" s="2743"/>
      <c r="CB3760" s="2743"/>
      <c r="CC3760" s="2743"/>
      <c r="CD3760" s="2743"/>
      <c r="CE3760" s="2743"/>
      <c r="CF3760" s="2743"/>
      <c r="CG3760" s="2743"/>
      <c r="CH3760" s="2743"/>
      <c r="CI3760" s="2743"/>
      <c r="CJ3760" s="2743"/>
      <c r="CK3760" s="2743"/>
      <c r="CL3760" s="2743"/>
      <c r="CM3760" s="2743"/>
      <c r="CN3760" s="2743"/>
      <c r="CO3760" s="2743"/>
      <c r="CP3760" s="2743"/>
      <c r="CQ3760" s="2743"/>
      <c r="CR3760" s="2743"/>
      <c r="CS3760" s="2743"/>
      <c r="CT3760" s="2743"/>
      <c r="CU3760" s="2743"/>
      <c r="CV3760" s="2743"/>
      <c r="CW3760" s="2743"/>
      <c r="CX3760" s="2743"/>
      <c r="CY3760" s="2743"/>
      <c r="CZ3760" s="2743"/>
      <c r="DA3760" s="2743"/>
      <c r="DB3760" s="2743"/>
      <c r="DC3760" s="2743"/>
      <c r="DD3760" s="2743"/>
      <c r="DE3760" s="2743"/>
      <c r="DF3760" s="2743"/>
      <c r="DG3760" s="2743"/>
      <c r="DH3760" s="2743"/>
      <c r="DI3760" s="2743"/>
      <c r="DJ3760" s="2743"/>
      <c r="DK3760" s="2743"/>
      <c r="DL3760" s="2743"/>
      <c r="DM3760" s="2743"/>
      <c r="DN3760" s="2743"/>
      <c r="DO3760" s="2743"/>
      <c r="DP3760" s="2743"/>
      <c r="DQ3760" s="2743"/>
      <c r="DR3760" s="2743"/>
      <c r="DS3760" s="2743"/>
      <c r="DT3760" s="2743"/>
      <c r="DU3760" s="2743"/>
      <c r="DV3760" s="2743"/>
      <c r="DW3760" s="2743"/>
      <c r="DX3760" s="2743"/>
      <c r="DY3760" s="2743"/>
      <c r="DZ3760" s="2743"/>
      <c r="EA3760" s="2743"/>
      <c r="EB3760" s="2743"/>
      <c r="EC3760" s="2743"/>
      <c r="ED3760" s="2743"/>
      <c r="EE3760" s="2743"/>
      <c r="EF3760" s="2743"/>
      <c r="EG3760" s="2743"/>
      <c r="EH3760" s="2743"/>
      <c r="EI3760" s="2743"/>
      <c r="EJ3760" s="2743"/>
      <c r="EK3760" s="2743"/>
      <c r="EL3760" s="2743"/>
      <c r="EM3760" s="2743"/>
      <c r="EN3760" s="2743"/>
      <c r="EO3760" s="2743"/>
      <c r="EP3760" s="2743"/>
    </row>
    <row r="3761" spans="1:146" ht="15.75">
      <c r="A3761" s="2743"/>
      <c r="B3761" s="2743"/>
      <c r="C3761" s="2743"/>
      <c r="D3761" s="2743"/>
      <c r="E3761" s="2743"/>
      <c r="F3761" s="2743"/>
      <c r="G3761" s="2743"/>
      <c r="H3761" s="2743"/>
      <c r="I3761" s="2743"/>
      <c r="J3761" s="2743"/>
      <c r="K3761" s="2743"/>
      <c r="L3761" s="2743"/>
      <c r="M3761" s="2743"/>
      <c r="N3761" s="2743"/>
      <c r="O3761" s="2743"/>
      <c r="P3761" s="2743"/>
      <c r="Q3761" s="2743"/>
      <c r="R3761" s="2743"/>
      <c r="S3761" s="2743"/>
      <c r="T3761" s="2743"/>
      <c r="U3761" s="2743"/>
      <c r="V3761" s="2743"/>
      <c r="W3761" s="2743"/>
      <c r="X3761" s="2743"/>
      <c r="Y3761" s="2743"/>
      <c r="Z3761" s="2743"/>
      <c r="AA3761" s="2743"/>
      <c r="AB3761" s="2743"/>
      <c r="AC3761" s="2743"/>
      <c r="AD3761" s="2743"/>
      <c r="AE3761" s="2743"/>
      <c r="AF3761" s="2743"/>
      <c r="AG3761" s="2743"/>
      <c r="AH3761" s="2743"/>
      <c r="AI3761" s="2743"/>
      <c r="AJ3761" s="2743"/>
      <c r="AK3761" s="2743"/>
      <c r="AL3761" s="2743"/>
      <c r="AM3761" s="2743"/>
      <c r="AN3761" s="2743"/>
      <c r="AO3761" s="2743"/>
      <c r="AP3761" s="2743"/>
      <c r="AQ3761" s="2743"/>
      <c r="AR3761" s="2743"/>
      <c r="AS3761" s="2743"/>
      <c r="AT3761" s="2743"/>
      <c r="AU3761" s="2743"/>
      <c r="AV3761" s="2743"/>
      <c r="AW3761" s="2743"/>
      <c r="AX3761" s="2743"/>
      <c r="AY3761" s="2743"/>
      <c r="AZ3761" s="2743"/>
      <c r="BA3761" s="2743"/>
      <c r="BB3761" s="2743"/>
      <c r="BC3761" s="2743"/>
      <c r="BD3761" s="2743"/>
      <c r="BE3761" s="2743"/>
      <c r="BF3761" s="2743"/>
      <c r="BG3761" s="2743"/>
      <c r="BH3761" s="2743"/>
      <c r="BI3761" s="2743"/>
      <c r="BJ3761" s="2743"/>
      <c r="BK3761" s="2743"/>
      <c r="BL3761" s="2743"/>
      <c r="BM3761" s="2743"/>
      <c r="BN3761" s="2743"/>
      <c r="BO3761" s="2743"/>
      <c r="BP3761" s="2743"/>
      <c r="BQ3761" s="2743"/>
      <c r="BR3761" s="2743"/>
      <c r="BS3761" s="2743"/>
      <c r="BT3761" s="2743"/>
      <c r="BU3761" s="2743"/>
      <c r="BV3761" s="2743"/>
      <c r="BW3761" s="2743"/>
      <c r="BX3761" s="2743"/>
      <c r="BY3761" s="2743"/>
      <c r="BZ3761" s="2743"/>
      <c r="CA3761" s="2743"/>
      <c r="CB3761" s="2743"/>
      <c r="CC3761" s="2743"/>
      <c r="CD3761" s="2743"/>
      <c r="CE3761" s="2743"/>
      <c r="CF3761" s="2743"/>
      <c r="CG3761" s="2743"/>
      <c r="CH3761" s="2743"/>
      <c r="CI3761" s="2743"/>
      <c r="CJ3761" s="2743"/>
      <c r="CK3761" s="2743"/>
      <c r="CL3761" s="2743"/>
      <c r="CM3761" s="2743"/>
      <c r="CN3761" s="2743"/>
      <c r="CO3761" s="2743"/>
      <c r="CP3761" s="2743"/>
      <c r="CQ3761" s="2743"/>
      <c r="CR3761" s="2743"/>
      <c r="CS3761" s="2743"/>
      <c r="CT3761" s="2743"/>
      <c r="CU3761" s="2743"/>
      <c r="CV3761" s="2743"/>
      <c r="CW3761" s="2743"/>
      <c r="CX3761" s="2743"/>
      <c r="CY3761" s="2743"/>
      <c r="CZ3761" s="2743"/>
      <c r="DA3761" s="2743"/>
      <c r="DB3761" s="2743"/>
      <c r="DC3761" s="2743"/>
      <c r="DD3761" s="2743"/>
      <c r="DE3761" s="2743"/>
      <c r="DF3761" s="2743"/>
      <c r="DG3761" s="2743"/>
      <c r="DH3761" s="2743"/>
      <c r="DI3761" s="2743"/>
      <c r="DJ3761" s="2743"/>
      <c r="DK3761" s="2743"/>
      <c r="DL3761" s="2743"/>
      <c r="DM3761" s="2743"/>
      <c r="DN3761" s="2743"/>
      <c r="DO3761" s="2743"/>
      <c r="DP3761" s="2743"/>
      <c r="DQ3761" s="2743"/>
      <c r="DR3761" s="2743"/>
      <c r="DS3761" s="2743"/>
      <c r="DT3761" s="2743"/>
      <c r="DU3761" s="2743"/>
      <c r="DV3761" s="2743"/>
      <c r="DW3761" s="2743"/>
      <c r="DX3761" s="2743"/>
      <c r="DY3761" s="2743"/>
      <c r="DZ3761" s="2743"/>
      <c r="EA3761" s="2743"/>
      <c r="EB3761" s="2743"/>
      <c r="EC3761" s="2743"/>
      <c r="ED3761" s="2743"/>
      <c r="EE3761" s="2743"/>
      <c r="EF3761" s="2743"/>
      <c r="EG3761" s="2743"/>
      <c r="EH3761" s="2743"/>
      <c r="EI3761" s="2743"/>
      <c r="EJ3761" s="2743"/>
      <c r="EK3761" s="2743"/>
      <c r="EL3761" s="2743"/>
      <c r="EM3761" s="2743"/>
      <c r="EN3761" s="2743"/>
      <c r="EO3761" s="2743"/>
      <c r="EP3761" s="2743"/>
    </row>
    <row r="3762" spans="1:146" ht="15.75">
      <c r="A3762" s="2743"/>
      <c r="B3762" s="2743"/>
      <c r="C3762" s="2743"/>
      <c r="D3762" s="2743"/>
      <c r="E3762" s="2743"/>
      <c r="F3762" s="2743"/>
      <c r="G3762" s="2743"/>
      <c r="H3762" s="2743"/>
      <c r="I3762" s="2743"/>
      <c r="J3762" s="2743"/>
      <c r="K3762" s="2743"/>
      <c r="L3762" s="2743"/>
      <c r="M3762" s="2743"/>
      <c r="N3762" s="2743"/>
      <c r="O3762" s="2743"/>
      <c r="P3762" s="2743"/>
      <c r="Q3762" s="2743"/>
      <c r="R3762" s="2743"/>
      <c r="S3762" s="2743"/>
      <c r="T3762" s="2743"/>
      <c r="U3762" s="2743"/>
      <c r="V3762" s="2743"/>
      <c r="W3762" s="2743"/>
      <c r="X3762" s="2743"/>
      <c r="Y3762" s="2743"/>
      <c r="Z3762" s="2743"/>
      <c r="AA3762" s="2743"/>
      <c r="AB3762" s="2743"/>
      <c r="AC3762" s="2743"/>
      <c r="AD3762" s="2743"/>
      <c r="AE3762" s="2743"/>
      <c r="AF3762" s="2743"/>
      <c r="AG3762" s="2743"/>
      <c r="AH3762" s="2743"/>
      <c r="AI3762" s="2743"/>
      <c r="AJ3762" s="2743"/>
      <c r="AK3762" s="2743"/>
      <c r="AL3762" s="2743"/>
      <c r="AM3762" s="2743"/>
      <c r="AN3762" s="2743"/>
      <c r="AO3762" s="2743"/>
      <c r="AP3762" s="2743"/>
      <c r="AQ3762" s="2743"/>
      <c r="AR3762" s="2743"/>
      <c r="AS3762" s="2743"/>
      <c r="AT3762" s="2743"/>
      <c r="AU3762" s="2743"/>
      <c r="AV3762" s="2743"/>
      <c r="AW3762" s="2743"/>
      <c r="AX3762" s="2743"/>
      <c r="AY3762" s="2743"/>
      <c r="AZ3762" s="2743"/>
      <c r="BA3762" s="2743"/>
      <c r="BB3762" s="2743"/>
      <c r="BC3762" s="2743"/>
      <c r="BD3762" s="2743"/>
      <c r="BE3762" s="2743"/>
      <c r="BF3762" s="2743"/>
      <c r="BG3762" s="2743"/>
      <c r="BH3762" s="2743"/>
      <c r="BI3762" s="2743"/>
      <c r="BJ3762" s="2743"/>
      <c r="BK3762" s="2743"/>
      <c r="BL3762" s="2743"/>
      <c r="BM3762" s="2743"/>
      <c r="BN3762" s="2743"/>
      <c r="BO3762" s="2743"/>
      <c r="BP3762" s="2743"/>
      <c r="BQ3762" s="2743"/>
      <c r="BR3762" s="2743"/>
      <c r="BS3762" s="2743"/>
      <c r="BT3762" s="2743"/>
      <c r="BU3762" s="2743"/>
      <c r="BV3762" s="2743"/>
      <c r="BW3762" s="2743"/>
      <c r="BX3762" s="2743"/>
      <c r="BY3762" s="2743"/>
      <c r="BZ3762" s="2743"/>
      <c r="CA3762" s="2743"/>
      <c r="CB3762" s="2743"/>
      <c r="CC3762" s="2743"/>
      <c r="CD3762" s="2743"/>
      <c r="CE3762" s="2743"/>
      <c r="CF3762" s="2743"/>
      <c r="CG3762" s="2743"/>
      <c r="CH3762" s="2743"/>
      <c r="CI3762" s="2743"/>
      <c r="CJ3762" s="2743"/>
      <c r="CK3762" s="2743"/>
      <c r="CL3762" s="2743"/>
      <c r="CM3762" s="2743"/>
      <c r="CN3762" s="2743"/>
      <c r="CO3762" s="2743"/>
      <c r="CP3762" s="2743"/>
      <c r="CQ3762" s="2743"/>
      <c r="CR3762" s="2743"/>
      <c r="CS3762" s="2743"/>
      <c r="CT3762" s="2743"/>
      <c r="CU3762" s="2743"/>
      <c r="CV3762" s="2743"/>
      <c r="CW3762" s="2743"/>
      <c r="CX3762" s="2743"/>
      <c r="CY3762" s="2743"/>
      <c r="CZ3762" s="2743"/>
      <c r="DA3762" s="2743"/>
      <c r="DB3762" s="2743"/>
      <c r="DC3762" s="2743"/>
      <c r="DD3762" s="2743"/>
      <c r="DE3762" s="2743"/>
      <c r="DF3762" s="2743"/>
      <c r="DG3762" s="2743"/>
      <c r="DH3762" s="2743"/>
      <c r="DI3762" s="2743"/>
      <c r="DJ3762" s="2743"/>
      <c r="DK3762" s="2743"/>
      <c r="DL3762" s="2743"/>
      <c r="DM3762" s="2743"/>
      <c r="DN3762" s="2743"/>
      <c r="DO3762" s="2743"/>
      <c r="DP3762" s="2743"/>
      <c r="DQ3762" s="2743"/>
      <c r="DR3762" s="2743"/>
      <c r="DS3762" s="2743"/>
      <c r="DT3762" s="2743"/>
      <c r="DU3762" s="2743"/>
      <c r="DV3762" s="2743"/>
      <c r="DW3762" s="2743"/>
      <c r="DX3762" s="2743"/>
      <c r="DY3762" s="2743"/>
      <c r="DZ3762" s="2743"/>
      <c r="EA3762" s="2743"/>
      <c r="EB3762" s="2743"/>
      <c r="EC3762" s="2743"/>
      <c r="ED3762" s="2743"/>
      <c r="EE3762" s="2743"/>
      <c r="EF3762" s="2743"/>
      <c r="EG3762" s="2743"/>
      <c r="EH3762" s="2743"/>
      <c r="EI3762" s="2743"/>
      <c r="EJ3762" s="2743"/>
      <c r="EK3762" s="2743"/>
      <c r="EL3762" s="2743"/>
      <c r="EM3762" s="2743"/>
      <c r="EN3762" s="2743"/>
      <c r="EO3762" s="2743"/>
      <c r="EP3762" s="2743"/>
    </row>
    <row r="3763" spans="1:146" ht="15.75">
      <c r="A3763" s="2743"/>
      <c r="B3763" s="2743"/>
      <c r="C3763" s="2743"/>
      <c r="D3763" s="2743"/>
      <c r="E3763" s="2743"/>
      <c r="F3763" s="2743"/>
      <c r="G3763" s="2743"/>
      <c r="H3763" s="2743"/>
      <c r="I3763" s="2743"/>
      <c r="J3763" s="2743"/>
      <c r="K3763" s="2743"/>
      <c r="L3763" s="2743"/>
      <c r="M3763" s="2743"/>
      <c r="N3763" s="2743"/>
      <c r="O3763" s="2743"/>
      <c r="P3763" s="2743"/>
      <c r="Q3763" s="2743"/>
      <c r="R3763" s="2743"/>
      <c r="S3763" s="2743"/>
      <c r="T3763" s="2743"/>
      <c r="U3763" s="2743"/>
      <c r="V3763" s="2743"/>
      <c r="W3763" s="2743"/>
      <c r="X3763" s="2743"/>
      <c r="Y3763" s="2743"/>
      <c r="Z3763" s="2743"/>
      <c r="AA3763" s="2743"/>
      <c r="AB3763" s="2743"/>
      <c r="AC3763" s="2743"/>
      <c r="AD3763" s="2743"/>
      <c r="AE3763" s="2743"/>
      <c r="AF3763" s="2743"/>
      <c r="AG3763" s="2743"/>
      <c r="AH3763" s="2743"/>
      <c r="AI3763" s="2743"/>
      <c r="AJ3763" s="2743"/>
      <c r="AK3763" s="2743"/>
      <c r="AL3763" s="2743"/>
      <c r="AM3763" s="2743"/>
      <c r="AN3763" s="2743"/>
      <c r="AO3763" s="2743"/>
      <c r="AP3763" s="2743"/>
      <c r="AQ3763" s="2743"/>
      <c r="AR3763" s="2743"/>
      <c r="AS3763" s="2743"/>
      <c r="AT3763" s="2743"/>
      <c r="AU3763" s="2743"/>
      <c r="AV3763" s="2743"/>
      <c r="AW3763" s="2743"/>
      <c r="AX3763" s="2743"/>
      <c r="AY3763" s="2743"/>
      <c r="AZ3763" s="2743"/>
      <c r="BA3763" s="2743"/>
      <c r="BB3763" s="2743"/>
      <c r="BC3763" s="2743"/>
      <c r="BD3763" s="2743"/>
      <c r="BE3763" s="2743"/>
      <c r="BF3763" s="2743"/>
      <c r="BG3763" s="2743"/>
      <c r="BH3763" s="2743"/>
      <c r="BI3763" s="2743"/>
      <c r="BJ3763" s="2743"/>
      <c r="BK3763" s="2743"/>
      <c r="BL3763" s="2743"/>
      <c r="BM3763" s="2743"/>
      <c r="BN3763" s="2743"/>
      <c r="BO3763" s="2743"/>
      <c r="BP3763" s="2743"/>
      <c r="BQ3763" s="2743"/>
      <c r="BR3763" s="2743"/>
      <c r="BS3763" s="2743"/>
      <c r="BT3763" s="2743"/>
      <c r="BU3763" s="2743"/>
      <c r="BV3763" s="2743"/>
      <c r="BW3763" s="2743"/>
      <c r="BX3763" s="2743"/>
      <c r="BY3763" s="2743"/>
      <c r="BZ3763" s="2743"/>
      <c r="CA3763" s="2743"/>
      <c r="CB3763" s="2743"/>
      <c r="CC3763" s="2743"/>
      <c r="CD3763" s="2743"/>
      <c r="CE3763" s="2743"/>
      <c r="CF3763" s="2743"/>
      <c r="CG3763" s="2743"/>
      <c r="CH3763" s="2743"/>
      <c r="CI3763" s="2743"/>
      <c r="CJ3763" s="2743"/>
      <c r="CK3763" s="2743"/>
      <c r="CL3763" s="2743"/>
      <c r="CM3763" s="2743"/>
      <c r="CN3763" s="2743"/>
      <c r="CO3763" s="2743"/>
      <c r="CP3763" s="2743"/>
      <c r="CQ3763" s="2743"/>
      <c r="CR3763" s="2743"/>
      <c r="CS3763" s="2743"/>
      <c r="CT3763" s="2743"/>
      <c r="CU3763" s="2743"/>
      <c r="CV3763" s="2743"/>
      <c r="CW3763" s="2743"/>
      <c r="CX3763" s="2743"/>
      <c r="CY3763" s="2743"/>
      <c r="CZ3763" s="2743"/>
      <c r="DA3763" s="2743"/>
      <c r="DB3763" s="2743"/>
      <c r="DC3763" s="2743"/>
      <c r="DD3763" s="2743"/>
      <c r="DE3763" s="2743"/>
      <c r="DF3763" s="2743"/>
      <c r="DG3763" s="2743"/>
      <c r="DH3763" s="2743"/>
      <c r="DI3763" s="2743"/>
      <c r="DJ3763" s="2743"/>
      <c r="DK3763" s="2743"/>
      <c r="DL3763" s="2743"/>
      <c r="DM3763" s="2743"/>
      <c r="DN3763" s="2743"/>
      <c r="DO3763" s="2743"/>
      <c r="DP3763" s="2743"/>
      <c r="DQ3763" s="2743"/>
      <c r="DR3763" s="2743"/>
      <c r="DS3763" s="2743"/>
      <c r="DT3763" s="2743"/>
      <c r="DU3763" s="2743"/>
      <c r="DV3763" s="2743"/>
      <c r="DW3763" s="2743"/>
      <c r="DX3763" s="2743"/>
      <c r="DY3763" s="2743"/>
      <c r="DZ3763" s="2743"/>
      <c r="EA3763" s="2743"/>
      <c r="EB3763" s="2743"/>
      <c r="EC3763" s="2743"/>
      <c r="ED3763" s="2743"/>
      <c r="EE3763" s="2743"/>
      <c r="EF3763" s="2743"/>
      <c r="EG3763" s="2743"/>
      <c r="EH3763" s="2743"/>
      <c r="EI3763" s="2743"/>
      <c r="EJ3763" s="2743"/>
      <c r="EK3763" s="2743"/>
      <c r="EL3763" s="2743"/>
      <c r="EM3763" s="2743"/>
      <c r="EN3763" s="2743"/>
      <c r="EO3763" s="2743"/>
      <c r="EP3763" s="2743"/>
    </row>
    <row r="3764" spans="1:146" ht="15.75">
      <c r="A3764" s="2743"/>
      <c r="B3764" s="2743"/>
      <c r="C3764" s="2743"/>
      <c r="D3764" s="2743"/>
      <c r="E3764" s="2743"/>
      <c r="F3764" s="2743"/>
      <c r="G3764" s="2743"/>
      <c r="H3764" s="2743"/>
      <c r="I3764" s="2743"/>
      <c r="J3764" s="2743"/>
      <c r="K3764" s="2743"/>
      <c r="L3764" s="2743"/>
      <c r="M3764" s="2743"/>
      <c r="N3764" s="2743"/>
      <c r="O3764" s="2743"/>
      <c r="P3764" s="2743"/>
      <c r="Q3764" s="2743"/>
      <c r="R3764" s="2743"/>
      <c r="S3764" s="2743"/>
      <c r="T3764" s="2743"/>
      <c r="U3764" s="2743"/>
      <c r="V3764" s="2743"/>
      <c r="W3764" s="2743"/>
      <c r="X3764" s="2743"/>
      <c r="Y3764" s="2743"/>
      <c r="Z3764" s="2743"/>
      <c r="AA3764" s="2743"/>
      <c r="AB3764" s="2743"/>
      <c r="AC3764" s="2743"/>
      <c r="AD3764" s="2743"/>
      <c r="AE3764" s="2743"/>
      <c r="AF3764" s="2743"/>
      <c r="AG3764" s="2743"/>
      <c r="AH3764" s="2743"/>
      <c r="AI3764" s="2743"/>
      <c r="AJ3764" s="2743"/>
      <c r="AK3764" s="2743"/>
      <c r="AL3764" s="2743"/>
      <c r="AM3764" s="2743"/>
      <c r="AN3764" s="2743"/>
      <c r="AO3764" s="2743"/>
      <c r="AP3764" s="2743"/>
      <c r="AQ3764" s="2743"/>
      <c r="AR3764" s="2743"/>
      <c r="AS3764" s="2743"/>
      <c r="AT3764" s="2743"/>
      <c r="AU3764" s="2743"/>
      <c r="AV3764" s="2743"/>
      <c r="AW3764" s="2743"/>
      <c r="AX3764" s="2743"/>
      <c r="AY3764" s="2743"/>
      <c r="AZ3764" s="2743"/>
      <c r="BA3764" s="2743"/>
      <c r="BB3764" s="2743"/>
      <c r="BC3764" s="2743"/>
      <c r="BD3764" s="2743"/>
      <c r="BE3764" s="2743"/>
      <c r="BF3764" s="2743"/>
      <c r="BG3764" s="2743"/>
      <c r="BH3764" s="2743"/>
      <c r="BI3764" s="2743"/>
      <c r="BJ3764" s="2743"/>
      <c r="BK3764" s="2743"/>
      <c r="BL3764" s="2743"/>
      <c r="BM3764" s="2743"/>
      <c r="BN3764" s="2743"/>
      <c r="BO3764" s="2743"/>
      <c r="BP3764" s="2743"/>
      <c r="BQ3764" s="2743"/>
      <c r="BR3764" s="2743"/>
      <c r="BS3764" s="2743"/>
      <c r="BT3764" s="2743"/>
      <c r="BU3764" s="2743"/>
      <c r="BV3764" s="2743"/>
      <c r="BW3764" s="2743"/>
      <c r="BX3764" s="2743"/>
      <c r="BY3764" s="2743"/>
      <c r="BZ3764" s="2743"/>
      <c r="CA3764" s="2743"/>
      <c r="CB3764" s="2743"/>
      <c r="CC3764" s="2743"/>
      <c r="CD3764" s="2743"/>
      <c r="CE3764" s="2743"/>
      <c r="CF3764" s="2743"/>
      <c r="CG3764" s="2743"/>
      <c r="CH3764" s="2743"/>
      <c r="CI3764" s="2743"/>
      <c r="CJ3764" s="2743"/>
      <c r="CK3764" s="2743"/>
      <c r="CL3764" s="2743"/>
      <c r="CM3764" s="2743"/>
      <c r="CN3764" s="2743"/>
      <c r="CO3764" s="2743"/>
      <c r="CP3764" s="2743"/>
      <c r="CQ3764" s="2743"/>
      <c r="CR3764" s="2743"/>
      <c r="CS3764" s="2743"/>
      <c r="CT3764" s="2743"/>
      <c r="CU3764" s="2743"/>
      <c r="CV3764" s="2743"/>
      <c r="CW3764" s="2743"/>
      <c r="CX3764" s="2743"/>
      <c r="CY3764" s="2743"/>
      <c r="CZ3764" s="2743"/>
      <c r="DA3764" s="2743"/>
      <c r="DB3764" s="2743"/>
      <c r="DC3764" s="2743"/>
      <c r="DD3764" s="2743"/>
      <c r="DE3764" s="2743"/>
      <c r="DF3764" s="2743"/>
      <c r="DG3764" s="2743"/>
      <c r="DH3764" s="2743"/>
      <c r="DI3764" s="2743"/>
      <c r="DJ3764" s="2743"/>
      <c r="DK3764" s="2743"/>
      <c r="DL3764" s="2743"/>
      <c r="DM3764" s="2743"/>
      <c r="DN3764" s="2743"/>
      <c r="DO3764" s="2743"/>
      <c r="DP3764" s="2743"/>
      <c r="DQ3764" s="2743"/>
      <c r="DR3764" s="2743"/>
      <c r="DS3764" s="2743"/>
      <c r="DT3764" s="2743"/>
      <c r="DU3764" s="2743"/>
      <c r="DV3764" s="2743"/>
      <c r="DW3764" s="2743"/>
      <c r="DX3764" s="2743"/>
      <c r="DY3764" s="2743"/>
      <c r="DZ3764" s="2743"/>
      <c r="EA3764" s="2743"/>
      <c r="EB3764" s="2743"/>
      <c r="EC3764" s="2743"/>
      <c r="ED3764" s="2743"/>
      <c r="EE3764" s="2743"/>
      <c r="EF3764" s="2743"/>
      <c r="EG3764" s="2743"/>
      <c r="EH3764" s="2743"/>
      <c r="EI3764" s="2743"/>
      <c r="EJ3764" s="2743"/>
      <c r="EK3764" s="2743"/>
      <c r="EL3764" s="2743"/>
      <c r="EM3764" s="2743"/>
      <c r="EN3764" s="2743"/>
      <c r="EO3764" s="2743"/>
      <c r="EP3764" s="2743"/>
    </row>
    <row r="3765" spans="1:146" ht="15.75">
      <c r="A3765" s="2743"/>
      <c r="B3765" s="2743"/>
      <c r="C3765" s="2743"/>
      <c r="D3765" s="2743"/>
      <c r="E3765" s="2743"/>
      <c r="F3765" s="2743"/>
      <c r="G3765" s="2743"/>
      <c r="H3765" s="2743"/>
      <c r="I3765" s="2743"/>
      <c r="J3765" s="2743"/>
      <c r="K3765" s="2743"/>
      <c r="L3765" s="2743"/>
      <c r="M3765" s="2743"/>
      <c r="N3765" s="2743"/>
      <c r="O3765" s="2743"/>
      <c r="P3765" s="2743"/>
      <c r="Q3765" s="2743"/>
      <c r="R3765" s="2743"/>
      <c r="S3765" s="2743"/>
      <c r="T3765" s="2743"/>
      <c r="U3765" s="2743"/>
      <c r="V3765" s="2743"/>
      <c r="W3765" s="2743"/>
      <c r="X3765" s="2743"/>
      <c r="Y3765" s="2743"/>
      <c r="Z3765" s="2743"/>
      <c r="AA3765" s="2743"/>
      <c r="AB3765" s="2743"/>
      <c r="AC3765" s="2743"/>
      <c r="AD3765" s="2743"/>
      <c r="AE3765" s="2743"/>
      <c r="AF3765" s="2743"/>
      <c r="AG3765" s="2743"/>
      <c r="AH3765" s="2743"/>
      <c r="AI3765" s="2743"/>
      <c r="AJ3765" s="2743"/>
      <c r="AK3765" s="2743"/>
      <c r="AL3765" s="2743"/>
      <c r="AM3765" s="2743"/>
      <c r="AN3765" s="2743"/>
      <c r="AO3765" s="2743"/>
      <c r="AP3765" s="2743"/>
      <c r="AQ3765" s="2743"/>
      <c r="AR3765" s="2743"/>
      <c r="AS3765" s="2743"/>
      <c r="AT3765" s="2743"/>
      <c r="AU3765" s="2743"/>
      <c r="AV3765" s="2743"/>
      <c r="AW3765" s="2743"/>
      <c r="AX3765" s="2743"/>
      <c r="AY3765" s="2743"/>
      <c r="AZ3765" s="2743"/>
      <c r="BA3765" s="2743"/>
      <c r="BB3765" s="2743"/>
      <c r="BC3765" s="2743"/>
      <c r="BD3765" s="2743"/>
      <c r="BE3765" s="2743"/>
      <c r="BF3765" s="2743"/>
      <c r="BG3765" s="2743"/>
      <c r="BH3765" s="2743"/>
      <c r="BI3765" s="2743"/>
      <c r="BJ3765" s="2743"/>
      <c r="BK3765" s="2743"/>
      <c r="BL3765" s="2743"/>
      <c r="BM3765" s="2743"/>
      <c r="BN3765" s="2743"/>
      <c r="BO3765" s="2743"/>
      <c r="BP3765" s="2743"/>
      <c r="BQ3765" s="2743"/>
      <c r="BR3765" s="2743"/>
      <c r="BS3765" s="2743"/>
      <c r="BT3765" s="2743"/>
      <c r="BU3765" s="2743"/>
      <c r="BV3765" s="2743"/>
      <c r="BW3765" s="2743"/>
      <c r="BX3765" s="2743"/>
      <c r="BY3765" s="2743"/>
      <c r="BZ3765" s="2743"/>
      <c r="CA3765" s="2743"/>
      <c r="CB3765" s="2743"/>
      <c r="CC3765" s="2743"/>
      <c r="CD3765" s="2743"/>
      <c r="CE3765" s="2743"/>
      <c r="CF3765" s="2743"/>
      <c r="CG3765" s="2743"/>
      <c r="CH3765" s="2743"/>
      <c r="CI3765" s="2743"/>
      <c r="CJ3765" s="2743"/>
      <c r="CK3765" s="2743"/>
      <c r="CL3765" s="2743"/>
      <c r="CM3765" s="2743"/>
      <c r="CN3765" s="2743"/>
      <c r="CO3765" s="2743"/>
      <c r="CP3765" s="2743"/>
      <c r="CQ3765" s="2743"/>
      <c r="CR3765" s="2743"/>
      <c r="CS3765" s="2743"/>
      <c r="CT3765" s="2743"/>
      <c r="CU3765" s="2743"/>
      <c r="CV3765" s="2743"/>
      <c r="CW3765" s="2743"/>
      <c r="CX3765" s="2743"/>
      <c r="CY3765" s="2743"/>
      <c r="CZ3765" s="2743"/>
      <c r="DA3765" s="2743"/>
      <c r="DB3765" s="2743"/>
      <c r="DC3765" s="2743"/>
      <c r="DD3765" s="2743"/>
      <c r="DE3765" s="2743"/>
      <c r="DF3765" s="2743"/>
      <c r="DG3765" s="2743"/>
      <c r="DH3765" s="2743"/>
      <c r="DI3765" s="2743"/>
      <c r="DJ3765" s="2743"/>
      <c r="DK3765" s="2743"/>
      <c r="DL3765" s="2743"/>
      <c r="DM3765" s="2743"/>
      <c r="DN3765" s="2743"/>
      <c r="DO3765" s="2743"/>
      <c r="DP3765" s="2743"/>
      <c r="DQ3765" s="2743"/>
      <c r="DR3765" s="2743"/>
      <c r="DS3765" s="2743"/>
      <c r="DT3765" s="2743"/>
      <c r="DU3765" s="2743"/>
      <c r="DV3765" s="2743"/>
      <c r="DW3765" s="2743"/>
      <c r="DX3765" s="2743"/>
      <c r="DY3765" s="2743"/>
      <c r="DZ3765" s="2743"/>
      <c r="EA3765" s="2743"/>
      <c r="EB3765" s="2743"/>
      <c r="EC3765" s="2743"/>
      <c r="ED3765" s="2743"/>
      <c r="EE3765" s="2743"/>
      <c r="EF3765" s="2743"/>
      <c r="EG3765" s="2743"/>
      <c r="EH3765" s="2743"/>
      <c r="EI3765" s="2743"/>
      <c r="EJ3765" s="2743"/>
      <c r="EK3765" s="2743"/>
      <c r="EL3765" s="2743"/>
      <c r="EM3765" s="2743"/>
      <c r="EN3765" s="2743"/>
      <c r="EO3765" s="2743"/>
      <c r="EP3765" s="2743"/>
    </row>
    <row r="3766" spans="1:146" ht="15.75">
      <c r="A3766" s="2743"/>
      <c r="B3766" s="2743"/>
      <c r="C3766" s="2743"/>
      <c r="D3766" s="2743"/>
      <c r="E3766" s="2743"/>
      <c r="F3766" s="2743"/>
      <c r="G3766" s="2743"/>
      <c r="H3766" s="2743"/>
      <c r="I3766" s="2743"/>
      <c r="J3766" s="2743"/>
      <c r="K3766" s="2743"/>
      <c r="L3766" s="2743"/>
      <c r="M3766" s="2743"/>
      <c r="N3766" s="2743"/>
      <c r="O3766" s="2743"/>
      <c r="P3766" s="2743"/>
      <c r="Q3766" s="2743"/>
      <c r="R3766" s="2743"/>
      <c r="S3766" s="2743"/>
      <c r="T3766" s="2743"/>
      <c r="U3766" s="2743"/>
      <c r="V3766" s="2743"/>
      <c r="W3766" s="2743"/>
      <c r="X3766" s="2743"/>
      <c r="Y3766" s="2743"/>
      <c r="Z3766" s="2743"/>
      <c r="AA3766" s="2743"/>
      <c r="AB3766" s="2743"/>
      <c r="AC3766" s="2743"/>
      <c r="AD3766" s="2743"/>
      <c r="AE3766" s="2743"/>
      <c r="AF3766" s="2743"/>
      <c r="AG3766" s="2743"/>
      <c r="AH3766" s="2743"/>
      <c r="AI3766" s="2743"/>
      <c r="AJ3766" s="2743"/>
      <c r="AK3766" s="2743"/>
      <c r="AL3766" s="2743"/>
      <c r="AM3766" s="2743"/>
      <c r="AN3766" s="2743"/>
      <c r="AO3766" s="2743"/>
      <c r="AP3766" s="2743"/>
      <c r="AQ3766" s="2743"/>
      <c r="AR3766" s="2743"/>
      <c r="AS3766" s="2743"/>
      <c r="AT3766" s="2743"/>
      <c r="AU3766" s="2743"/>
      <c r="AV3766" s="2743"/>
      <c r="AW3766" s="2743"/>
      <c r="AX3766" s="2743"/>
      <c r="AY3766" s="2743"/>
      <c r="AZ3766" s="2743"/>
      <c r="BA3766" s="2743"/>
      <c r="BB3766" s="2743"/>
      <c r="BC3766" s="2743"/>
      <c r="BD3766" s="2743"/>
      <c r="BE3766" s="2743"/>
      <c r="BF3766" s="2743"/>
      <c r="BG3766" s="2743"/>
      <c r="BH3766" s="2743"/>
      <c r="BI3766" s="2743"/>
      <c r="BJ3766" s="2743"/>
      <c r="BK3766" s="2743"/>
      <c r="BL3766" s="2743"/>
      <c r="BM3766" s="2743"/>
      <c r="BN3766" s="2743"/>
      <c r="BO3766" s="2743"/>
      <c r="BP3766" s="2743"/>
      <c r="BQ3766" s="2743"/>
      <c r="BR3766" s="2743"/>
      <c r="BS3766" s="2743"/>
      <c r="BT3766" s="2743"/>
      <c r="BU3766" s="2743"/>
      <c r="BV3766" s="2743"/>
      <c r="BW3766" s="2743"/>
      <c r="BX3766" s="2743"/>
      <c r="BY3766" s="2743"/>
      <c r="BZ3766" s="2743"/>
      <c r="CA3766" s="2743"/>
      <c r="CB3766" s="2743"/>
      <c r="CC3766" s="2743"/>
      <c r="CD3766" s="2743"/>
      <c r="CE3766" s="2743"/>
      <c r="CF3766" s="2743"/>
      <c r="CG3766" s="2743"/>
      <c r="CH3766" s="2743"/>
      <c r="CI3766" s="2743"/>
      <c r="CJ3766" s="2743"/>
      <c r="CK3766" s="2743"/>
      <c r="CL3766" s="2743"/>
      <c r="CM3766" s="2743"/>
      <c r="CN3766" s="2743"/>
      <c r="CO3766" s="2743"/>
      <c r="CP3766" s="2743"/>
      <c r="CQ3766" s="2743"/>
      <c r="CR3766" s="2743"/>
      <c r="CS3766" s="2743"/>
      <c r="CT3766" s="2743"/>
      <c r="CU3766" s="2743"/>
      <c r="CV3766" s="2743"/>
      <c r="CW3766" s="2743"/>
      <c r="CX3766" s="2743"/>
      <c r="CY3766" s="2743"/>
      <c r="CZ3766" s="2743"/>
      <c r="DA3766" s="2743"/>
      <c r="DB3766" s="2743"/>
      <c r="DC3766" s="2743"/>
      <c r="DD3766" s="2743"/>
      <c r="DE3766" s="2743"/>
      <c r="DF3766" s="2743"/>
      <c r="DG3766" s="2743"/>
      <c r="DH3766" s="2743"/>
      <c r="DI3766" s="2743"/>
      <c r="DJ3766" s="2743"/>
      <c r="DK3766" s="2743"/>
      <c r="DL3766" s="2743"/>
      <c r="DM3766" s="2743"/>
      <c r="DN3766" s="2743"/>
      <c r="DO3766" s="2743"/>
      <c r="DP3766" s="2743"/>
      <c r="DQ3766" s="2743"/>
      <c r="DR3766" s="2743"/>
      <c r="DS3766" s="2743"/>
      <c r="DT3766" s="2743"/>
      <c r="DU3766" s="2743"/>
      <c r="DV3766" s="2743"/>
      <c r="DW3766" s="2743"/>
      <c r="DX3766" s="2743"/>
      <c r="DY3766" s="2743"/>
      <c r="DZ3766" s="2743"/>
      <c r="EA3766" s="2743"/>
      <c r="EB3766" s="2743"/>
      <c r="EC3766" s="2743"/>
      <c r="ED3766" s="2743"/>
      <c r="EE3766" s="2743"/>
      <c r="EF3766" s="2743"/>
      <c r="EG3766" s="2743"/>
      <c r="EH3766" s="2743"/>
      <c r="EI3766" s="2743"/>
      <c r="EJ3766" s="2743"/>
      <c r="EK3766" s="2743"/>
      <c r="EL3766" s="2743"/>
      <c r="EM3766" s="2743"/>
      <c r="EN3766" s="2743"/>
      <c r="EO3766" s="2743"/>
      <c r="EP3766" s="2743"/>
    </row>
    <row r="3767" spans="1:146" ht="15.75">
      <c r="A3767" s="2743"/>
      <c r="B3767" s="2743"/>
      <c r="C3767" s="2743"/>
      <c r="D3767" s="2743"/>
      <c r="E3767" s="2743"/>
      <c r="F3767" s="2743"/>
      <c r="G3767" s="2743"/>
      <c r="H3767" s="2743"/>
      <c r="I3767" s="2743"/>
      <c r="J3767" s="2743"/>
      <c r="K3767" s="2743"/>
      <c r="L3767" s="2743"/>
      <c r="M3767" s="2743"/>
      <c r="N3767" s="2743"/>
      <c r="O3767" s="2743"/>
      <c r="P3767" s="2743"/>
      <c r="Q3767" s="2743"/>
      <c r="R3767" s="2743"/>
      <c r="S3767" s="2743"/>
      <c r="T3767" s="2743"/>
      <c r="U3767" s="2743"/>
      <c r="V3767" s="2743"/>
      <c r="W3767" s="2743"/>
      <c r="X3767" s="2743"/>
      <c r="Y3767" s="2743"/>
      <c r="Z3767" s="2743"/>
      <c r="AA3767" s="2743"/>
      <c r="AB3767" s="2743"/>
      <c r="AC3767" s="2743"/>
      <c r="AD3767" s="2743"/>
      <c r="AE3767" s="2743"/>
      <c r="AF3767" s="2743"/>
      <c r="AG3767" s="2743"/>
      <c r="AH3767" s="2743"/>
      <c r="AI3767" s="2743"/>
      <c r="AJ3767" s="2743"/>
      <c r="AK3767" s="2743"/>
      <c r="AL3767" s="2743"/>
      <c r="AM3767" s="2743"/>
      <c r="AN3767" s="2743"/>
      <c r="AO3767" s="2743"/>
      <c r="AP3767" s="2743"/>
      <c r="AQ3767" s="2743"/>
      <c r="AR3767" s="2743"/>
      <c r="AS3767" s="2743"/>
      <c r="AT3767" s="2743"/>
      <c r="AU3767" s="2743"/>
      <c r="AV3767" s="2743"/>
      <c r="AW3767" s="2743"/>
      <c r="AX3767" s="2743"/>
      <c r="AY3767" s="2743"/>
      <c r="AZ3767" s="2743"/>
      <c r="BA3767" s="2743"/>
      <c r="BB3767" s="2743"/>
      <c r="BC3767" s="2743"/>
      <c r="BD3767" s="2743"/>
      <c r="BE3767" s="2743"/>
      <c r="BF3767" s="2743"/>
      <c r="BG3767" s="2743"/>
      <c r="BH3767" s="2743"/>
      <c r="BI3767" s="2743"/>
      <c r="BJ3767" s="2743"/>
      <c r="BK3767" s="2743"/>
      <c r="BL3767" s="2743"/>
      <c r="BM3767" s="2743"/>
      <c r="BN3767" s="2743"/>
      <c r="BO3767" s="2743"/>
      <c r="BP3767" s="2743"/>
      <c r="BQ3767" s="2743"/>
      <c r="BR3767" s="2743"/>
      <c r="BS3767" s="2743"/>
      <c r="BT3767" s="2743"/>
      <c r="BU3767" s="2743"/>
      <c r="BV3767" s="2743"/>
      <c r="BW3767" s="2743"/>
      <c r="BX3767" s="2743"/>
      <c r="BY3767" s="2743"/>
      <c r="BZ3767" s="2743"/>
      <c r="CA3767" s="2743"/>
      <c r="CB3767" s="2743"/>
      <c r="CC3767" s="2743"/>
      <c r="CD3767" s="2743"/>
      <c r="CE3767" s="2743"/>
      <c r="CF3767" s="2743"/>
      <c r="CG3767" s="2743"/>
      <c r="CH3767" s="2743"/>
      <c r="CI3767" s="2743"/>
      <c r="CJ3767" s="2743"/>
      <c r="CK3767" s="2743"/>
      <c r="CL3767" s="2743"/>
      <c r="CM3767" s="2743"/>
      <c r="CN3767" s="2743"/>
      <c r="CO3767" s="2743"/>
      <c r="CP3767" s="2743"/>
      <c r="CQ3767" s="2743"/>
      <c r="CR3767" s="2743"/>
      <c r="CS3767" s="2743"/>
      <c r="CT3767" s="2743"/>
      <c r="CU3767" s="2743"/>
      <c r="CV3767" s="2743"/>
      <c r="CW3767" s="2743"/>
      <c r="CX3767" s="2743"/>
      <c r="CY3767" s="2743"/>
      <c r="CZ3767" s="2743"/>
      <c r="DA3767" s="2743"/>
      <c r="DB3767" s="2743"/>
      <c r="DC3767" s="2743"/>
      <c r="DD3767" s="2743"/>
      <c r="DE3767" s="2743"/>
      <c r="DF3767" s="2743"/>
      <c r="DG3767" s="2743"/>
      <c r="DH3767" s="2743"/>
      <c r="DI3767" s="2743"/>
      <c r="DJ3767" s="2743"/>
      <c r="DK3767" s="2743"/>
      <c r="DL3767" s="2743"/>
      <c r="DM3767" s="2743"/>
      <c r="DN3767" s="2743"/>
      <c r="DO3767" s="2743"/>
      <c r="DP3767" s="2743"/>
      <c r="DQ3767" s="2743"/>
      <c r="DR3767" s="2743"/>
      <c r="DS3767" s="2743"/>
      <c r="DT3767" s="2743"/>
      <c r="DU3767" s="2743"/>
      <c r="DV3767" s="2743"/>
      <c r="DW3767" s="2743"/>
      <c r="DX3767" s="2743"/>
      <c r="DY3767" s="2743"/>
      <c r="DZ3767" s="2743"/>
      <c r="EA3767" s="2743"/>
      <c r="EB3767" s="2743"/>
      <c r="EC3767" s="2743"/>
      <c r="ED3767" s="2743"/>
      <c r="EE3767" s="2743"/>
      <c r="EF3767" s="2743"/>
      <c r="EG3767" s="2743"/>
      <c r="EH3767" s="2743"/>
      <c r="EI3767" s="2743"/>
      <c r="EJ3767" s="2743"/>
      <c r="EK3767" s="2743"/>
      <c r="EL3767" s="2743"/>
      <c r="EM3767" s="2743"/>
      <c r="EN3767" s="2743"/>
      <c r="EO3767" s="2743"/>
      <c r="EP3767" s="2743"/>
    </row>
    <row r="3768" spans="1:146" ht="15.75">
      <c r="A3768" s="2743"/>
      <c r="B3768" s="2743"/>
      <c r="C3768" s="2743"/>
      <c r="D3768" s="2743"/>
      <c r="E3768" s="2743"/>
      <c r="F3768" s="2743"/>
      <c r="G3768" s="2743"/>
      <c r="H3768" s="2743"/>
      <c r="I3768" s="2743"/>
      <c r="J3768" s="2743"/>
      <c r="K3768" s="2743"/>
      <c r="L3768" s="2743"/>
      <c r="M3768" s="2743"/>
      <c r="N3768" s="2743"/>
      <c r="O3768" s="2743"/>
      <c r="P3768" s="2743"/>
      <c r="Q3768" s="2743"/>
      <c r="R3768" s="2743"/>
      <c r="S3768" s="2743"/>
      <c r="T3768" s="2743"/>
      <c r="U3768" s="2743"/>
      <c r="V3768" s="2743"/>
      <c r="W3768" s="2743"/>
      <c r="X3768" s="2743"/>
      <c r="Y3768" s="2743"/>
      <c r="Z3768" s="2743"/>
      <c r="AA3768" s="2743"/>
      <c r="AB3768" s="2743"/>
      <c r="AC3768" s="2743"/>
      <c r="AD3768" s="2743"/>
      <c r="AE3768" s="2743"/>
      <c r="AF3768" s="2743"/>
      <c r="AG3768" s="2743"/>
      <c r="AH3768" s="2743"/>
      <c r="AI3768" s="2743"/>
      <c r="AJ3768" s="2743"/>
      <c r="AK3768" s="2743"/>
      <c r="AL3768" s="2743"/>
      <c r="AM3768" s="2743"/>
      <c r="AN3768" s="2743"/>
      <c r="AO3768" s="2743"/>
      <c r="AP3768" s="2743"/>
      <c r="AQ3768" s="2743"/>
      <c r="AR3768" s="2743"/>
      <c r="AS3768" s="2743"/>
      <c r="AT3768" s="2743"/>
      <c r="AU3768" s="2743"/>
      <c r="AV3768" s="2743"/>
      <c r="AW3768" s="2743"/>
      <c r="AX3768" s="2743"/>
      <c r="AY3768" s="2743"/>
      <c r="AZ3768" s="2743"/>
      <c r="BA3768" s="2743"/>
      <c r="BB3768" s="2743"/>
      <c r="BC3768" s="2743"/>
      <c r="BD3768" s="2743"/>
      <c r="BE3768" s="2743"/>
      <c r="BF3768" s="2743"/>
      <c r="BG3768" s="2743"/>
      <c r="BH3768" s="2743"/>
      <c r="BI3768" s="2743"/>
      <c r="BJ3768" s="2743"/>
      <c r="BK3768" s="2743"/>
      <c r="BL3768" s="2743"/>
      <c r="BM3768" s="2743"/>
      <c r="BN3768" s="2743"/>
      <c r="BO3768" s="2743"/>
      <c r="BP3768" s="2743"/>
      <c r="BQ3768" s="2743"/>
      <c r="BR3768" s="2743"/>
      <c r="BS3768" s="2743"/>
      <c r="BT3768" s="2743"/>
      <c r="BU3768" s="2743"/>
      <c r="BV3768" s="2743"/>
      <c r="BW3768" s="2743"/>
      <c r="BX3768" s="2743"/>
      <c r="BY3768" s="2743"/>
      <c r="BZ3768" s="2743"/>
      <c r="CA3768" s="2743"/>
      <c r="CB3768" s="2743"/>
      <c r="CC3768" s="2743"/>
      <c r="CD3768" s="2743"/>
      <c r="CE3768" s="2743"/>
      <c r="CF3768" s="2743"/>
      <c r="CG3768" s="2743"/>
      <c r="CH3768" s="2743"/>
      <c r="CI3768" s="2743"/>
      <c r="CJ3768" s="2743"/>
      <c r="CK3768" s="2743"/>
      <c r="CL3768" s="2743"/>
      <c r="CM3768" s="2743"/>
      <c r="CN3768" s="2743"/>
      <c r="CO3768" s="2743"/>
      <c r="CP3768" s="2743"/>
      <c r="CQ3768" s="2743"/>
      <c r="CR3768" s="2743"/>
      <c r="CS3768" s="2743"/>
      <c r="CT3768" s="2743"/>
      <c r="CU3768" s="2743"/>
      <c r="CV3768" s="2743"/>
      <c r="CW3768" s="2743"/>
      <c r="CX3768" s="2743"/>
      <c r="CY3768" s="2743"/>
      <c r="CZ3768" s="2743"/>
      <c r="DA3768" s="2743"/>
      <c r="DB3768" s="2743"/>
      <c r="DC3768" s="2743"/>
      <c r="DD3768" s="2743"/>
      <c r="DE3768" s="2743"/>
      <c r="DF3768" s="2743"/>
      <c r="DG3768" s="2743"/>
      <c r="DH3768" s="2743"/>
      <c r="DI3768" s="2743"/>
      <c r="DJ3768" s="2743"/>
      <c r="DK3768" s="2743"/>
      <c r="DL3768" s="2743"/>
      <c r="DM3768" s="2743"/>
      <c r="DN3768" s="2743"/>
      <c r="DO3768" s="2743"/>
      <c r="DP3768" s="2743"/>
      <c r="DQ3768" s="2743"/>
      <c r="DR3768" s="2743"/>
      <c r="DS3768" s="2743"/>
      <c r="DT3768" s="2743"/>
      <c r="DU3768" s="2743"/>
      <c r="DV3768" s="2743"/>
      <c r="DW3768" s="2743"/>
      <c r="DX3768" s="2743"/>
      <c r="DY3768" s="2743"/>
      <c r="DZ3768" s="2743"/>
      <c r="EA3768" s="2743"/>
      <c r="EB3768" s="2743"/>
      <c r="EC3768" s="2743"/>
      <c r="ED3768" s="2743"/>
      <c r="EE3768" s="2743"/>
      <c r="EF3768" s="2743"/>
      <c r="EG3768" s="2743"/>
      <c r="EH3768" s="2743"/>
      <c r="EI3768" s="2743"/>
      <c r="EJ3768" s="2743"/>
      <c r="EK3768" s="2743"/>
      <c r="EL3768" s="2743"/>
      <c r="EM3768" s="2743"/>
      <c r="EN3768" s="2743"/>
      <c r="EO3768" s="2743"/>
      <c r="EP3768" s="2743"/>
    </row>
    <row r="3769" spans="1:146" ht="15.75">
      <c r="A3769" s="2743"/>
      <c r="B3769" s="2743"/>
      <c r="C3769" s="2743"/>
      <c r="D3769" s="2743"/>
      <c r="E3769" s="2743"/>
      <c r="F3769" s="2743"/>
      <c r="G3769" s="2743"/>
      <c r="H3769" s="2743"/>
      <c r="I3769" s="2743"/>
      <c r="J3769" s="2743"/>
      <c r="K3769" s="2743"/>
      <c r="L3769" s="2743"/>
      <c r="M3769" s="2743"/>
      <c r="N3769" s="2743"/>
      <c r="O3769" s="2743"/>
      <c r="P3769" s="2743"/>
      <c r="Q3769" s="2743"/>
      <c r="R3769" s="2743"/>
      <c r="S3769" s="2743"/>
      <c r="T3769" s="2743"/>
      <c r="U3769" s="2743"/>
      <c r="V3769" s="2743"/>
      <c r="W3769" s="2743"/>
      <c r="X3769" s="2743"/>
      <c r="Y3769" s="2743"/>
      <c r="Z3769" s="2743"/>
      <c r="AA3769" s="2743"/>
      <c r="AB3769" s="2743"/>
      <c r="AC3769" s="2743"/>
      <c r="AD3769" s="2743"/>
      <c r="AE3769" s="2743"/>
      <c r="AF3769" s="2743"/>
      <c r="AG3769" s="2743"/>
      <c r="AH3769" s="2743"/>
      <c r="AI3769" s="2743"/>
      <c r="AJ3769" s="2743"/>
      <c r="AK3769" s="2743"/>
      <c r="AL3769" s="2743"/>
      <c r="AM3769" s="2743"/>
      <c r="AN3769" s="2743"/>
      <c r="AO3769" s="2743"/>
      <c r="AP3769" s="2743"/>
      <c r="AQ3769" s="2743"/>
      <c r="AR3769" s="2743"/>
      <c r="AS3769" s="2743"/>
      <c r="AT3769" s="2743"/>
      <c r="AU3769" s="2743"/>
      <c r="AV3769" s="2743"/>
      <c r="AW3769" s="2743"/>
      <c r="AX3769" s="2743"/>
      <c r="AY3769" s="2743"/>
      <c r="AZ3769" s="2743"/>
      <c r="BA3769" s="2743"/>
      <c r="BB3769" s="2743"/>
      <c r="BC3769" s="2743"/>
      <c r="BD3769" s="2743"/>
      <c r="BE3769" s="2743"/>
      <c r="BF3769" s="2743"/>
      <c r="BG3769" s="2743"/>
      <c r="BH3769" s="2743"/>
      <c r="BI3769" s="2743"/>
      <c r="BJ3769" s="2743"/>
      <c r="BK3769" s="2743"/>
      <c r="BL3769" s="2743"/>
      <c r="BM3769" s="2743"/>
      <c r="BN3769" s="2743"/>
      <c r="BO3769" s="2743"/>
      <c r="BP3769" s="2743"/>
      <c r="BQ3769" s="2743"/>
      <c r="BR3769" s="2743"/>
      <c r="BS3769" s="2743"/>
      <c r="BT3769" s="2743"/>
      <c r="BU3769" s="2743"/>
      <c r="BV3769" s="2743"/>
      <c r="BW3769" s="2743"/>
      <c r="BX3769" s="2743"/>
      <c r="BY3769" s="2743"/>
      <c r="BZ3769" s="2743"/>
      <c r="CA3769" s="2743"/>
      <c r="CB3769" s="2743"/>
      <c r="CC3769" s="2743"/>
      <c r="CD3769" s="2743"/>
      <c r="CE3769" s="2743"/>
      <c r="CF3769" s="2743"/>
      <c r="CG3769" s="2743"/>
      <c r="CH3769" s="2743"/>
      <c r="CI3769" s="2743"/>
      <c r="CJ3769" s="2743"/>
      <c r="CK3769" s="2743"/>
      <c r="CL3769" s="2743"/>
      <c r="CM3769" s="2743"/>
      <c r="CN3769" s="2743"/>
      <c r="CO3769" s="2743"/>
      <c r="CP3769" s="2743"/>
      <c r="CQ3769" s="2743"/>
      <c r="CR3769" s="2743"/>
      <c r="CS3769" s="2743"/>
      <c r="CT3769" s="2743"/>
      <c r="CU3769" s="2743"/>
      <c r="CV3769" s="2743"/>
      <c r="CW3769" s="2743"/>
      <c r="CX3769" s="2743"/>
      <c r="CY3769" s="2743"/>
      <c r="CZ3769" s="2743"/>
      <c r="DA3769" s="2743"/>
      <c r="DB3769" s="2743"/>
      <c r="DC3769" s="2743"/>
      <c r="DD3769" s="2743"/>
      <c r="DE3769" s="2743"/>
      <c r="DF3769" s="2743"/>
      <c r="DG3769" s="2743"/>
      <c r="DH3769" s="2743"/>
      <c r="DI3769" s="2743"/>
      <c r="DJ3769" s="2743"/>
      <c r="DK3769" s="2743"/>
      <c r="DL3769" s="2743"/>
      <c r="DM3769" s="2743"/>
      <c r="DN3769" s="2743"/>
      <c r="DO3769" s="2743"/>
      <c r="DP3769" s="2743"/>
      <c r="DQ3769" s="2743"/>
      <c r="DR3769" s="2743"/>
      <c r="DS3769" s="2743"/>
      <c r="DT3769" s="2743"/>
      <c r="DU3769" s="2743"/>
      <c r="DV3769" s="2743"/>
      <c r="DW3769" s="2743"/>
      <c r="DX3769" s="2743"/>
      <c r="DY3769" s="2743"/>
      <c r="DZ3769" s="2743"/>
      <c r="EA3769" s="2743"/>
      <c r="EB3769" s="2743"/>
      <c r="EC3769" s="2743"/>
      <c r="ED3769" s="2743"/>
      <c r="EE3769" s="2743"/>
      <c r="EF3769" s="2743"/>
      <c r="EG3769" s="2743"/>
      <c r="EH3769" s="2743"/>
      <c r="EI3769" s="2743"/>
      <c r="EJ3769" s="2743"/>
      <c r="EK3769" s="2743"/>
      <c r="EL3769" s="2743"/>
      <c r="EM3769" s="2743"/>
      <c r="EN3769" s="2743"/>
      <c r="EO3769" s="2743"/>
      <c r="EP3769" s="2743"/>
    </row>
    <row r="3770" spans="1:146" ht="15.75">
      <c r="A3770" s="2743"/>
      <c r="B3770" s="2743"/>
      <c r="C3770" s="2743"/>
      <c r="D3770" s="2743"/>
      <c r="E3770" s="2743"/>
      <c r="F3770" s="2743"/>
      <c r="G3770" s="2743"/>
      <c r="H3770" s="2743"/>
      <c r="I3770" s="2743"/>
      <c r="J3770" s="2743"/>
      <c r="K3770" s="2743"/>
      <c r="L3770" s="2743"/>
      <c r="M3770" s="2743"/>
      <c r="N3770" s="2743"/>
      <c r="O3770" s="2743"/>
      <c r="P3770" s="2743"/>
      <c r="Q3770" s="2743"/>
      <c r="R3770" s="2743"/>
      <c r="S3770" s="2743"/>
      <c r="T3770" s="2743"/>
      <c r="U3770" s="2743"/>
      <c r="V3770" s="2743"/>
      <c r="W3770" s="2743"/>
      <c r="X3770" s="2743"/>
      <c r="Y3770" s="2743"/>
      <c r="Z3770" s="2743"/>
      <c r="AA3770" s="2743"/>
      <c r="AB3770" s="2743"/>
      <c r="AC3770" s="2743"/>
      <c r="AD3770" s="2743"/>
      <c r="AE3770" s="2743"/>
      <c r="AF3770" s="2743"/>
      <c r="AG3770" s="2743"/>
      <c r="AH3770" s="2743"/>
      <c r="AI3770" s="2743"/>
      <c r="AJ3770" s="2743"/>
      <c r="AK3770" s="2743"/>
      <c r="AL3770" s="2743"/>
      <c r="AM3770" s="2743"/>
      <c r="AN3770" s="2743"/>
      <c r="AO3770" s="2743"/>
      <c r="AP3770" s="2743"/>
      <c r="AQ3770" s="2743"/>
      <c r="AR3770" s="2743"/>
      <c r="AS3770" s="2743"/>
      <c r="AT3770" s="2743"/>
      <c r="AU3770" s="2743"/>
      <c r="AV3770" s="2743"/>
      <c r="AW3770" s="2743"/>
      <c r="AX3770" s="2743"/>
      <c r="AY3770" s="2743"/>
      <c r="AZ3770" s="2743"/>
      <c r="BA3770" s="2743"/>
      <c r="BB3770" s="2743"/>
      <c r="BC3770" s="2743"/>
      <c r="BD3770" s="2743"/>
      <c r="BE3770" s="2743"/>
      <c r="BF3770" s="2743"/>
      <c r="BG3770" s="2743"/>
      <c r="BH3770" s="2743"/>
      <c r="BI3770" s="2743"/>
      <c r="BJ3770" s="2743"/>
      <c r="BK3770" s="2743"/>
      <c r="BL3770" s="2743"/>
      <c r="BM3770" s="2743"/>
      <c r="BN3770" s="2743"/>
      <c r="BO3770" s="2743"/>
      <c r="BP3770" s="2743"/>
      <c r="BQ3770" s="2743"/>
      <c r="BR3770" s="2743"/>
      <c r="BS3770" s="2743"/>
      <c r="BT3770" s="2743"/>
      <c r="BU3770" s="2743"/>
      <c r="BV3770" s="2743"/>
      <c r="BW3770" s="2743"/>
      <c r="BX3770" s="2743"/>
      <c r="BY3770" s="2743"/>
      <c r="BZ3770" s="2743"/>
      <c r="CA3770" s="2743"/>
      <c r="CB3770" s="2743"/>
      <c r="CC3770" s="2743"/>
      <c r="CD3770" s="2743"/>
      <c r="CE3770" s="2743"/>
      <c r="CF3770" s="2743"/>
      <c r="CG3770" s="2743"/>
      <c r="CH3770" s="2743"/>
      <c r="CI3770" s="2743"/>
      <c r="CJ3770" s="2743"/>
      <c r="CK3770" s="2743"/>
      <c r="CL3770" s="2743"/>
      <c r="CM3770" s="2743"/>
      <c r="CN3770" s="2743"/>
      <c r="CO3770" s="2743"/>
      <c r="CP3770" s="2743"/>
      <c r="CQ3770" s="2743"/>
      <c r="CR3770" s="2743"/>
      <c r="CS3770" s="2743"/>
      <c r="CT3770" s="2743"/>
      <c r="CU3770" s="2743"/>
      <c r="CV3770" s="2743"/>
      <c r="CW3770" s="2743"/>
      <c r="CX3770" s="2743"/>
      <c r="CY3770" s="2743"/>
      <c r="CZ3770" s="2743"/>
      <c r="DA3770" s="2743"/>
      <c r="DB3770" s="2743"/>
      <c r="DC3770" s="2743"/>
      <c r="DD3770" s="2743"/>
      <c r="DE3770" s="2743"/>
      <c r="DF3770" s="2743"/>
      <c r="DG3770" s="2743"/>
      <c r="DH3770" s="2743"/>
      <c r="DI3770" s="2743"/>
      <c r="DJ3770" s="2743"/>
      <c r="DK3770" s="2743"/>
      <c r="DL3770" s="2743"/>
      <c r="DM3770" s="2743"/>
      <c r="DN3770" s="2743"/>
      <c r="DO3770" s="2743"/>
      <c r="DP3770" s="2743"/>
      <c r="DQ3770" s="2743"/>
      <c r="DR3770" s="2743"/>
      <c r="DS3770" s="2743"/>
      <c r="DT3770" s="2743"/>
      <c r="DU3770" s="2743"/>
      <c r="DV3770" s="2743"/>
      <c r="DW3770" s="2743"/>
      <c r="DX3770" s="2743"/>
      <c r="DY3770" s="2743"/>
      <c r="DZ3770" s="2743"/>
      <c r="EA3770" s="2743"/>
      <c r="EB3770" s="2743"/>
      <c r="EC3770" s="2743"/>
      <c r="ED3770" s="2743"/>
      <c r="EE3770" s="2743"/>
      <c r="EF3770" s="2743"/>
      <c r="EG3770" s="2743"/>
      <c r="EH3770" s="2743"/>
      <c r="EI3770" s="2743"/>
      <c r="EJ3770" s="2743"/>
      <c r="EK3770" s="2743"/>
      <c r="EL3770" s="2743"/>
      <c r="EM3770" s="2743"/>
      <c r="EN3770" s="2743"/>
      <c r="EO3770" s="2743"/>
      <c r="EP3770" s="2743"/>
    </row>
    <row r="3771" spans="1:146" ht="15.75">
      <c r="A3771" s="2743"/>
      <c r="B3771" s="2743"/>
      <c r="C3771" s="2743"/>
      <c r="D3771" s="2743"/>
      <c r="E3771" s="2743"/>
      <c r="F3771" s="2743"/>
      <c r="G3771" s="2743"/>
      <c r="H3771" s="2743"/>
      <c r="I3771" s="2743"/>
      <c r="J3771" s="2743"/>
      <c r="K3771" s="2743"/>
      <c r="L3771" s="2743"/>
      <c r="M3771" s="2743"/>
      <c r="N3771" s="2743"/>
      <c r="O3771" s="2743"/>
      <c r="P3771" s="2743"/>
      <c r="Q3771" s="2743"/>
      <c r="R3771" s="2743"/>
      <c r="S3771" s="2743"/>
      <c r="T3771" s="2743"/>
      <c r="U3771" s="2743"/>
      <c r="V3771" s="2743"/>
      <c r="W3771" s="2743"/>
      <c r="X3771" s="2743"/>
      <c r="Y3771" s="2743"/>
      <c r="Z3771" s="2743"/>
      <c r="AA3771" s="2743"/>
      <c r="AB3771" s="2743"/>
      <c r="AC3771" s="2743"/>
      <c r="AD3771" s="2743"/>
      <c r="AE3771" s="2743"/>
      <c r="AF3771" s="2743"/>
      <c r="AG3771" s="2743"/>
      <c r="AH3771" s="2743"/>
      <c r="AI3771" s="2743"/>
      <c r="AJ3771" s="2743"/>
      <c r="AK3771" s="2743"/>
      <c r="AL3771" s="2743"/>
      <c r="AM3771" s="2743"/>
      <c r="AN3771" s="2743"/>
      <c r="AO3771" s="2743"/>
      <c r="AP3771" s="2743"/>
      <c r="AQ3771" s="2743"/>
      <c r="AR3771" s="2743"/>
      <c r="AS3771" s="2743"/>
      <c r="AT3771" s="2743"/>
      <c r="AU3771" s="2743"/>
      <c r="AV3771" s="2743"/>
      <c r="AW3771" s="2743"/>
      <c r="AX3771" s="2743"/>
      <c r="AY3771" s="2743"/>
      <c r="AZ3771" s="2743"/>
      <c r="BA3771" s="2743"/>
      <c r="BB3771" s="2743"/>
      <c r="BC3771" s="2743"/>
      <c r="BD3771" s="2743"/>
      <c r="BE3771" s="2743"/>
      <c r="BF3771" s="2743"/>
      <c r="BG3771" s="2743"/>
      <c r="BH3771" s="2743"/>
      <c r="BI3771" s="2743"/>
      <c r="BJ3771" s="2743"/>
      <c r="BK3771" s="2743"/>
      <c r="BL3771" s="2743"/>
      <c r="BM3771" s="2743"/>
      <c r="BN3771" s="2743"/>
      <c r="BO3771" s="2743"/>
      <c r="BP3771" s="2743"/>
      <c r="BQ3771" s="2743"/>
      <c r="BR3771" s="2743"/>
      <c r="BS3771" s="2743"/>
      <c r="BT3771" s="2743"/>
      <c r="BU3771" s="2743"/>
      <c r="BV3771" s="2743"/>
      <c r="BW3771" s="2743"/>
      <c r="BX3771" s="2743"/>
      <c r="BY3771" s="2743"/>
      <c r="BZ3771" s="2743"/>
      <c r="CA3771" s="2743"/>
      <c r="CB3771" s="2743"/>
      <c r="CC3771" s="2743"/>
      <c r="CD3771" s="2743"/>
      <c r="CE3771" s="2743"/>
      <c r="CF3771" s="2743"/>
      <c r="CG3771" s="2743"/>
      <c r="CH3771" s="2743"/>
      <c r="CI3771" s="2743"/>
      <c r="CJ3771" s="2743"/>
      <c r="CK3771" s="2743"/>
      <c r="CL3771" s="2743"/>
      <c r="CM3771" s="2743"/>
      <c r="CN3771" s="2743"/>
      <c r="CO3771" s="2743"/>
      <c r="CP3771" s="2743"/>
      <c r="CQ3771" s="2743"/>
      <c r="CR3771" s="2743"/>
      <c r="CS3771" s="2743"/>
      <c r="CT3771" s="2743"/>
      <c r="CU3771" s="2743"/>
      <c r="CV3771" s="2743"/>
      <c r="CW3771" s="2743"/>
      <c r="CX3771" s="2743"/>
      <c r="CY3771" s="2743"/>
      <c r="CZ3771" s="2743"/>
      <c r="DA3771" s="2743"/>
      <c r="DB3771" s="2743"/>
      <c r="DC3771" s="2743"/>
      <c r="DD3771" s="2743"/>
      <c r="DE3771" s="2743"/>
      <c r="DF3771" s="2743"/>
      <c r="DG3771" s="2743"/>
      <c r="DH3771" s="2743"/>
      <c r="DI3771" s="2743"/>
      <c r="DJ3771" s="2743"/>
      <c r="DK3771" s="2743"/>
      <c r="DL3771" s="2743"/>
      <c r="DM3771" s="2743"/>
      <c r="DN3771" s="2743"/>
      <c r="DO3771" s="2743"/>
      <c r="DP3771" s="2743"/>
      <c r="DQ3771" s="2743"/>
      <c r="DR3771" s="2743"/>
      <c r="DS3771" s="2743"/>
      <c r="DT3771" s="2743"/>
      <c r="DU3771" s="2743"/>
      <c r="DV3771" s="2743"/>
      <c r="DW3771" s="2743"/>
      <c r="DX3771" s="2743"/>
      <c r="DY3771" s="2743"/>
      <c r="DZ3771" s="2743"/>
      <c r="EA3771" s="2743"/>
      <c r="EB3771" s="2743"/>
      <c r="EC3771" s="2743"/>
      <c r="ED3771" s="2743"/>
      <c r="EE3771" s="2743"/>
      <c r="EF3771" s="2743"/>
      <c r="EG3771" s="2743"/>
      <c r="EH3771" s="2743"/>
      <c r="EI3771" s="2743"/>
      <c r="EJ3771" s="2743"/>
      <c r="EK3771" s="2743"/>
      <c r="EL3771" s="2743"/>
      <c r="EM3771" s="2743"/>
      <c r="EN3771" s="2743"/>
      <c r="EO3771" s="2743"/>
      <c r="EP3771" s="2743"/>
    </row>
    <row r="3772" spans="1:146" ht="15.75">
      <c r="A3772" s="2743"/>
      <c r="B3772" s="2743"/>
      <c r="C3772" s="2743"/>
      <c r="D3772" s="2743"/>
      <c r="E3772" s="2743"/>
      <c r="F3772" s="2743"/>
      <c r="G3772" s="2743"/>
      <c r="H3772" s="2743"/>
      <c r="I3772" s="2743"/>
      <c r="J3772" s="2743"/>
      <c r="K3772" s="2743"/>
      <c r="L3772" s="2743"/>
      <c r="M3772" s="2743"/>
      <c r="N3772" s="2743"/>
      <c r="O3772" s="2743"/>
      <c r="P3772" s="2743"/>
      <c r="Q3772" s="2743"/>
      <c r="R3772" s="2743"/>
      <c r="S3772" s="2743"/>
      <c r="T3772" s="2743"/>
      <c r="U3772" s="2743"/>
      <c r="V3772" s="2743"/>
      <c r="W3772" s="2743"/>
      <c r="X3772" s="2743"/>
      <c r="Y3772" s="2743"/>
      <c r="Z3772" s="2743"/>
      <c r="AA3772" s="2743"/>
      <c r="AB3772" s="2743"/>
      <c r="AC3772" s="2743"/>
      <c r="AD3772" s="2743"/>
      <c r="AE3772" s="2743"/>
      <c r="AF3772" s="2743"/>
      <c r="AG3772" s="2743"/>
      <c r="AH3772" s="2743"/>
      <c r="AI3772" s="2743"/>
      <c r="AJ3772" s="2743"/>
      <c r="AK3772" s="2743"/>
      <c r="AL3772" s="2743"/>
      <c r="AM3772" s="2743"/>
      <c r="AN3772" s="2743"/>
      <c r="AO3772" s="2743"/>
      <c r="AP3772" s="2743"/>
      <c r="AQ3772" s="2743"/>
      <c r="AR3772" s="2743"/>
      <c r="AS3772" s="2743"/>
      <c r="AT3772" s="2743"/>
      <c r="AU3772" s="2743"/>
      <c r="AV3772" s="2743"/>
      <c r="AW3772" s="2743"/>
      <c r="AX3772" s="2743"/>
      <c r="AY3772" s="2743"/>
      <c r="AZ3772" s="2743"/>
      <c r="BA3772" s="2743"/>
      <c r="BB3772" s="2743"/>
      <c r="BC3772" s="2743"/>
      <c r="BD3772" s="2743"/>
      <c r="BE3772" s="2743"/>
      <c r="BF3772" s="2743"/>
      <c r="BG3772" s="2743"/>
      <c r="BH3772" s="2743"/>
      <c r="BI3772" s="2743"/>
      <c r="BJ3772" s="2743"/>
      <c r="BK3772" s="2743"/>
      <c r="BL3772" s="2743"/>
      <c r="BM3772" s="2743"/>
      <c r="BN3772" s="2743"/>
      <c r="BO3772" s="2743"/>
      <c r="BP3772" s="2743"/>
      <c r="BQ3772" s="2743"/>
      <c r="BR3772" s="2743"/>
      <c r="BS3772" s="2743"/>
      <c r="BT3772" s="2743"/>
      <c r="BU3772" s="2743"/>
      <c r="BV3772" s="2743"/>
      <c r="BW3772" s="2743"/>
      <c r="BX3772" s="2743"/>
      <c r="BY3772" s="2743"/>
      <c r="BZ3772" s="2743"/>
      <c r="CA3772" s="2743"/>
      <c r="CB3772" s="2743"/>
      <c r="CC3772" s="2743"/>
      <c r="CD3772" s="2743"/>
      <c r="CE3772" s="2743"/>
      <c r="CF3772" s="2743"/>
      <c r="CG3772" s="2743"/>
      <c r="CH3772" s="2743"/>
      <c r="CI3772" s="2743"/>
      <c r="CJ3772" s="2743"/>
      <c r="CK3772" s="2743"/>
      <c r="CL3772" s="2743"/>
      <c r="CM3772" s="2743"/>
      <c r="CN3772" s="2743"/>
      <c r="CO3772" s="2743"/>
      <c r="CP3772" s="2743"/>
      <c r="CQ3772" s="2743"/>
      <c r="CR3772" s="2743"/>
      <c r="CS3772" s="2743"/>
      <c r="CT3772" s="2743"/>
      <c r="CU3772" s="2743"/>
      <c r="CV3772" s="2743"/>
      <c r="CW3772" s="2743"/>
      <c r="CX3772" s="2743"/>
      <c r="CY3772" s="2743"/>
      <c r="CZ3772" s="2743"/>
      <c r="DA3772" s="2743"/>
      <c r="DB3772" s="2743"/>
      <c r="DC3772" s="2743"/>
      <c r="DD3772" s="2743"/>
      <c r="DE3772" s="2743"/>
      <c r="DF3772" s="2743"/>
      <c r="DG3772" s="2743"/>
      <c r="DH3772" s="2743"/>
      <c r="DI3772" s="2743"/>
      <c r="DJ3772" s="2743"/>
      <c r="DK3772" s="2743"/>
      <c r="DL3772" s="2743"/>
      <c r="DM3772" s="2743"/>
      <c r="DN3772" s="2743"/>
      <c r="DO3772" s="2743"/>
      <c r="DP3772" s="2743"/>
      <c r="DQ3772" s="2743"/>
      <c r="DR3772" s="2743"/>
      <c r="DS3772" s="2743"/>
      <c r="DT3772" s="2743"/>
      <c r="DU3772" s="2743"/>
      <c r="DV3772" s="2743"/>
      <c r="DW3772" s="2743"/>
      <c r="DX3772" s="2743"/>
      <c r="DY3772" s="2743"/>
      <c r="DZ3772" s="2743"/>
      <c r="EA3772" s="2743"/>
      <c r="EB3772" s="2743"/>
      <c r="EC3772" s="2743"/>
      <c r="ED3772" s="2743"/>
      <c r="EE3772" s="2743"/>
      <c r="EF3772" s="2743"/>
      <c r="EG3772" s="2743"/>
      <c r="EH3772" s="2743"/>
      <c r="EI3772" s="2743"/>
      <c r="EJ3772" s="2743"/>
      <c r="EK3772" s="2743"/>
      <c r="EL3772" s="2743"/>
      <c r="EM3772" s="2743"/>
      <c r="EN3772" s="2743"/>
      <c r="EO3772" s="2743"/>
      <c r="EP3772" s="2743"/>
    </row>
    <row r="3773" spans="1:146" ht="15.75">
      <c r="A3773" s="2743"/>
      <c r="B3773" s="2743"/>
      <c r="C3773" s="2743"/>
      <c r="D3773" s="2743"/>
      <c r="E3773" s="2743"/>
      <c r="F3773" s="2743"/>
      <c r="G3773" s="2743"/>
      <c r="H3773" s="2743"/>
      <c r="I3773" s="2743"/>
      <c r="J3773" s="2743"/>
      <c r="K3773" s="2743"/>
      <c r="L3773" s="2743"/>
      <c r="M3773" s="2743"/>
      <c r="N3773" s="2743"/>
      <c r="O3773" s="2743"/>
      <c r="P3773" s="2743"/>
      <c r="Q3773" s="2743"/>
      <c r="R3773" s="2743"/>
      <c r="S3773" s="2743"/>
      <c r="T3773" s="2743"/>
      <c r="U3773" s="2743"/>
      <c r="V3773" s="2743"/>
      <c r="W3773" s="2743"/>
      <c r="X3773" s="2743"/>
      <c r="Y3773" s="2743"/>
      <c r="Z3773" s="2743"/>
      <c r="AA3773" s="2743"/>
      <c r="AB3773" s="2743"/>
      <c r="AC3773" s="2743"/>
      <c r="AD3773" s="2743"/>
      <c r="AE3773" s="2743"/>
      <c r="AF3773" s="2743"/>
      <c r="AG3773" s="2743"/>
      <c r="AH3773" s="2743"/>
      <c r="AI3773" s="2743"/>
      <c r="AJ3773" s="2743"/>
      <c r="AK3773" s="2743"/>
      <c r="AL3773" s="2743"/>
      <c r="AM3773" s="2743"/>
      <c r="AN3773" s="2743"/>
      <c r="AO3773" s="2743"/>
      <c r="AP3773" s="2743"/>
      <c r="AQ3773" s="2743"/>
      <c r="AR3773" s="2743"/>
      <c r="AS3773" s="2743"/>
      <c r="AT3773" s="2743"/>
      <c r="AU3773" s="2743"/>
      <c r="AV3773" s="2743"/>
      <c r="AW3773" s="2743"/>
      <c r="AX3773" s="2743"/>
      <c r="AY3773" s="2743"/>
      <c r="AZ3773" s="2743"/>
      <c r="BA3773" s="2743"/>
      <c r="BB3773" s="2743"/>
      <c r="BC3773" s="2743"/>
      <c r="BD3773" s="2743"/>
      <c r="BE3773" s="2743"/>
      <c r="BF3773" s="2743"/>
      <c r="BG3773" s="2743"/>
      <c r="BH3773" s="2743"/>
      <c r="BI3773" s="2743"/>
      <c r="BJ3773" s="2743"/>
      <c r="BK3773" s="2743"/>
      <c r="BL3773" s="2743"/>
      <c r="BM3773" s="2743"/>
      <c r="BN3773" s="2743"/>
      <c r="BO3773" s="2743"/>
      <c r="BP3773" s="2743"/>
      <c r="BQ3773" s="2743"/>
      <c r="BR3773" s="2743"/>
      <c r="BS3773" s="2743"/>
      <c r="BT3773" s="2743"/>
      <c r="BU3773" s="2743"/>
      <c r="BV3773" s="2743"/>
      <c r="BW3773" s="2743"/>
      <c r="BX3773" s="2743"/>
      <c r="BY3773" s="2743"/>
      <c r="BZ3773" s="2743"/>
      <c r="CA3773" s="2743"/>
      <c r="CB3773" s="2743"/>
      <c r="CC3773" s="2743"/>
      <c r="CD3773" s="2743"/>
      <c r="CE3773" s="2743"/>
      <c r="CF3773" s="2743"/>
      <c r="CG3773" s="2743"/>
      <c r="CH3773" s="2743"/>
      <c r="CI3773" s="2743"/>
      <c r="CJ3773" s="2743"/>
      <c r="CK3773" s="2743"/>
      <c r="CL3773" s="2743"/>
      <c r="CM3773" s="2743"/>
      <c r="CN3773" s="2743"/>
      <c r="CO3773" s="2743"/>
      <c r="CP3773" s="2743"/>
      <c r="CQ3773" s="2743"/>
      <c r="CR3773" s="2743"/>
      <c r="CS3773" s="2743"/>
      <c r="CT3773" s="2743"/>
      <c r="CU3773" s="2743"/>
      <c r="CV3773" s="2743"/>
      <c r="CW3773" s="2743"/>
      <c r="CX3773" s="2743"/>
      <c r="CY3773" s="2743"/>
      <c r="CZ3773" s="2743"/>
      <c r="DA3773" s="2743"/>
      <c r="DB3773" s="2743"/>
      <c r="DC3773" s="2743"/>
      <c r="DD3773" s="2743"/>
      <c r="DE3773" s="2743"/>
      <c r="DF3773" s="2743"/>
      <c r="DG3773" s="2743"/>
      <c r="DH3773" s="2743"/>
      <c r="DI3773" s="2743"/>
      <c r="DJ3773" s="2743"/>
      <c r="DK3773" s="2743"/>
      <c r="DL3773" s="2743"/>
      <c r="DM3773" s="2743"/>
      <c r="DN3773" s="2743"/>
      <c r="DO3773" s="2743"/>
      <c r="DP3773" s="2743"/>
      <c r="DQ3773" s="2743"/>
      <c r="DR3773" s="2743"/>
      <c r="DS3773" s="2743"/>
      <c r="DT3773" s="2743"/>
      <c r="DU3773" s="2743"/>
      <c r="DV3773" s="2743"/>
      <c r="DW3773" s="2743"/>
      <c r="DX3773" s="2743"/>
      <c r="DY3773" s="2743"/>
      <c r="DZ3773" s="2743"/>
      <c r="EA3773" s="2743"/>
      <c r="EB3773" s="2743"/>
      <c r="EC3773" s="2743"/>
      <c r="ED3773" s="2743"/>
      <c r="EE3773" s="2743"/>
      <c r="EF3773" s="2743"/>
      <c r="EG3773" s="2743"/>
      <c r="EH3773" s="2743"/>
      <c r="EI3773" s="2743"/>
      <c r="EJ3773" s="2743"/>
      <c r="EK3773" s="2743"/>
      <c r="EL3773" s="2743"/>
      <c r="EM3773" s="2743"/>
      <c r="EN3773" s="2743"/>
      <c r="EO3773" s="2743"/>
      <c r="EP3773" s="2743"/>
    </row>
    <row r="3774" spans="1:146" ht="15.75">
      <c r="A3774" s="2743"/>
      <c r="B3774" s="2743"/>
      <c r="C3774" s="2743"/>
      <c r="D3774" s="2743"/>
      <c r="E3774" s="2743"/>
      <c r="F3774" s="2743"/>
      <c r="G3774" s="2743"/>
      <c r="H3774" s="2743"/>
      <c r="I3774" s="2743"/>
      <c r="J3774" s="2743"/>
      <c r="K3774" s="2743"/>
      <c r="L3774" s="2743"/>
      <c r="M3774" s="2743"/>
      <c r="N3774" s="2743"/>
      <c r="O3774" s="2743"/>
      <c r="P3774" s="2743"/>
      <c r="Q3774" s="2743"/>
      <c r="R3774" s="2743"/>
      <c r="S3774" s="2743"/>
      <c r="T3774" s="2743"/>
      <c r="U3774" s="2743"/>
      <c r="V3774" s="2743"/>
      <c r="W3774" s="2743"/>
      <c r="X3774" s="2743"/>
      <c r="Y3774" s="2743"/>
      <c r="Z3774" s="2743"/>
      <c r="AA3774" s="2743"/>
      <c r="AB3774" s="2743"/>
      <c r="AC3774" s="2743"/>
      <c r="AD3774" s="2743"/>
      <c r="AE3774" s="2743"/>
      <c r="AF3774" s="2743"/>
      <c r="AG3774" s="2743"/>
      <c r="AH3774" s="2743"/>
      <c r="AI3774" s="2743"/>
      <c r="AJ3774" s="2743"/>
      <c r="AK3774" s="2743"/>
      <c r="AL3774" s="2743"/>
      <c r="AM3774" s="2743"/>
      <c r="AN3774" s="2743"/>
      <c r="AO3774" s="2743"/>
      <c r="AP3774" s="2743"/>
      <c r="AQ3774" s="2743"/>
      <c r="AR3774" s="2743"/>
      <c r="AS3774" s="2743"/>
      <c r="AT3774" s="2743"/>
      <c r="AU3774" s="2743"/>
      <c r="AV3774" s="2743"/>
      <c r="AW3774" s="2743"/>
      <c r="AX3774" s="2743"/>
      <c r="AY3774" s="2743"/>
      <c r="AZ3774" s="2743"/>
      <c r="BA3774" s="2743"/>
      <c r="BB3774" s="2743"/>
      <c r="BC3774" s="2743"/>
      <c r="BD3774" s="2743"/>
      <c r="BE3774" s="2743"/>
      <c r="BF3774" s="2743"/>
      <c r="BG3774" s="2743"/>
      <c r="BH3774" s="2743"/>
      <c r="BI3774" s="2743"/>
      <c r="BJ3774" s="2743"/>
      <c r="BK3774" s="2743"/>
      <c r="BL3774" s="2743"/>
      <c r="BM3774" s="2743"/>
      <c r="BN3774" s="2743"/>
      <c r="BO3774" s="2743"/>
      <c r="BP3774" s="2743"/>
      <c r="BQ3774" s="2743"/>
      <c r="BR3774" s="2743"/>
      <c r="BS3774" s="2743"/>
      <c r="BT3774" s="2743"/>
      <c r="BU3774" s="2743"/>
      <c r="BV3774" s="2743"/>
      <c r="BW3774" s="2743"/>
      <c r="BX3774" s="2743"/>
      <c r="BY3774" s="2743"/>
      <c r="BZ3774" s="2743"/>
      <c r="CA3774" s="2743"/>
      <c r="CB3774" s="2743"/>
      <c r="CC3774" s="2743"/>
      <c r="CD3774" s="2743"/>
      <c r="CE3774" s="2743"/>
      <c r="CF3774" s="2743"/>
      <c r="CG3774" s="2743"/>
      <c r="CH3774" s="2743"/>
      <c r="CI3774" s="2743"/>
      <c r="CJ3774" s="2743"/>
      <c r="CK3774" s="2743"/>
      <c r="CL3774" s="2743"/>
      <c r="CM3774" s="2743"/>
      <c r="CN3774" s="2743"/>
      <c r="CO3774" s="2743"/>
      <c r="CP3774" s="2743"/>
      <c r="CQ3774" s="2743"/>
      <c r="CR3774" s="2743"/>
      <c r="CS3774" s="2743"/>
      <c r="CT3774" s="2743"/>
      <c r="CU3774" s="2743"/>
      <c r="CV3774" s="2743"/>
      <c r="CW3774" s="2743"/>
      <c r="CX3774" s="2743"/>
      <c r="CY3774" s="2743"/>
      <c r="CZ3774" s="2743"/>
      <c r="DA3774" s="2743"/>
      <c r="DB3774" s="2743"/>
      <c r="DC3774" s="2743"/>
      <c r="DD3774" s="2743"/>
      <c r="DE3774" s="2743"/>
      <c r="DF3774" s="2743"/>
      <c r="DG3774" s="2743"/>
      <c r="DH3774" s="2743"/>
      <c r="DI3774" s="2743"/>
      <c r="DJ3774" s="2743"/>
      <c r="DK3774" s="2743"/>
      <c r="DL3774" s="2743"/>
      <c r="DM3774" s="2743"/>
      <c r="DN3774" s="2743"/>
      <c r="DO3774" s="2743"/>
      <c r="DP3774" s="2743"/>
      <c r="DQ3774" s="2743"/>
      <c r="DR3774" s="2743"/>
      <c r="DS3774" s="2743"/>
      <c r="DT3774" s="2743"/>
      <c r="DU3774" s="2743"/>
      <c r="DV3774" s="2743"/>
      <c r="DW3774" s="2743"/>
      <c r="DX3774" s="2743"/>
      <c r="DY3774" s="2743"/>
      <c r="DZ3774" s="2743"/>
      <c r="EA3774" s="2743"/>
      <c r="EB3774" s="2743"/>
      <c r="EC3774" s="2743"/>
      <c r="ED3774" s="2743"/>
      <c r="EE3774" s="2743"/>
      <c r="EF3774" s="2743"/>
      <c r="EG3774" s="2743"/>
      <c r="EH3774" s="2743"/>
      <c r="EI3774" s="2743"/>
      <c r="EJ3774" s="2743"/>
      <c r="EK3774" s="2743"/>
      <c r="EL3774" s="2743"/>
      <c r="EM3774" s="2743"/>
      <c r="EN3774" s="2743"/>
      <c r="EO3774" s="2743"/>
      <c r="EP3774" s="2743"/>
    </row>
    <row r="3775" spans="1:146" ht="15.75">
      <c r="A3775" s="2743"/>
      <c r="B3775" s="2743"/>
      <c r="C3775" s="2743"/>
      <c r="D3775" s="2743"/>
      <c r="E3775" s="2743"/>
      <c r="F3775" s="2743"/>
      <c r="G3775" s="2743"/>
      <c r="H3775" s="2743"/>
      <c r="I3775" s="2743"/>
      <c r="J3775" s="2743"/>
      <c r="K3775" s="2743"/>
      <c r="L3775" s="2743"/>
      <c r="M3775" s="2743"/>
      <c r="N3775" s="2743"/>
      <c r="O3775" s="2743"/>
      <c r="P3775" s="2743"/>
      <c r="Q3775" s="2743"/>
      <c r="R3775" s="2743"/>
      <c r="S3775" s="2743"/>
      <c r="T3775" s="2743"/>
      <c r="U3775" s="2743"/>
      <c r="V3775" s="2743"/>
      <c r="W3775" s="2743"/>
      <c r="X3775" s="2743"/>
      <c r="Y3775" s="2743"/>
      <c r="Z3775" s="2743"/>
      <c r="AA3775" s="2743"/>
      <c r="AB3775" s="2743"/>
      <c r="AC3775" s="2743"/>
      <c r="AD3775" s="2743"/>
      <c r="AE3775" s="2743"/>
      <c r="AF3775" s="2743"/>
      <c r="AG3775" s="2743"/>
      <c r="AH3775" s="2743"/>
      <c r="AI3775" s="2743"/>
      <c r="AJ3775" s="2743"/>
      <c r="AK3775" s="2743"/>
      <c r="AL3775" s="2743"/>
      <c r="AM3775" s="2743"/>
      <c r="AN3775" s="2743"/>
      <c r="AO3775" s="2743"/>
      <c r="AP3775" s="2743"/>
      <c r="AQ3775" s="2743"/>
      <c r="AR3775" s="2743"/>
      <c r="AS3775" s="2743"/>
      <c r="AT3775" s="2743"/>
      <c r="AU3775" s="2743"/>
      <c r="AV3775" s="2743"/>
      <c r="AW3775" s="2743"/>
      <c r="AX3775" s="2743"/>
      <c r="AY3775" s="2743"/>
      <c r="AZ3775" s="2743"/>
      <c r="BA3775" s="2743"/>
      <c r="BB3775" s="2743"/>
      <c r="BC3775" s="2743"/>
      <c r="BD3775" s="2743"/>
      <c r="BE3775" s="2743"/>
      <c r="BF3775" s="2743"/>
      <c r="BG3775" s="2743"/>
      <c r="BH3775" s="2743"/>
      <c r="BI3775" s="2743"/>
      <c r="BJ3775" s="2743"/>
      <c r="BK3775" s="2743"/>
      <c r="BL3775" s="2743"/>
      <c r="BM3775" s="2743"/>
      <c r="BN3775" s="2743"/>
      <c r="BO3775" s="2743"/>
      <c r="BP3775" s="2743"/>
      <c r="BQ3775" s="2743"/>
      <c r="BR3775" s="2743"/>
      <c r="BS3775" s="2743"/>
      <c r="BT3775" s="2743"/>
      <c r="BU3775" s="2743"/>
      <c r="BV3775" s="2743"/>
      <c r="BW3775" s="2743"/>
      <c r="BX3775" s="2743"/>
      <c r="BY3775" s="2743"/>
      <c r="BZ3775" s="2743"/>
      <c r="CA3775" s="2743"/>
      <c r="CB3775" s="2743"/>
      <c r="CC3775" s="2743"/>
      <c r="CD3775" s="2743"/>
      <c r="CE3775" s="2743"/>
      <c r="CF3775" s="2743"/>
      <c r="CG3775" s="2743"/>
      <c r="CH3775" s="2743"/>
      <c r="CI3775" s="2743"/>
      <c r="CJ3775" s="2743"/>
      <c r="CK3775" s="2743"/>
      <c r="CL3775" s="2743"/>
      <c r="CM3775" s="2743"/>
      <c r="CN3775" s="2743"/>
      <c r="CO3775" s="2743"/>
      <c r="CP3775" s="2743"/>
      <c r="CQ3775" s="2743"/>
      <c r="CR3775" s="2743"/>
      <c r="CS3775" s="2743"/>
      <c r="CT3775" s="2743"/>
      <c r="CU3775" s="2743"/>
      <c r="CV3775" s="2743"/>
      <c r="CW3775" s="2743"/>
      <c r="CX3775" s="2743"/>
      <c r="CY3775" s="2743"/>
      <c r="CZ3775" s="2743"/>
      <c r="DA3775" s="2743"/>
      <c r="DB3775" s="2743"/>
      <c r="DC3775" s="2743"/>
      <c r="DD3775" s="2743"/>
      <c r="DE3775" s="2743"/>
      <c r="DF3775" s="2743"/>
      <c r="DG3775" s="2743"/>
      <c r="DH3775" s="2743"/>
      <c r="DI3775" s="2743"/>
      <c r="DJ3775" s="2743"/>
      <c r="DK3775" s="2743"/>
      <c r="DL3775" s="2743"/>
      <c r="DM3775" s="2743"/>
      <c r="DN3775" s="2743"/>
      <c r="DO3775" s="2743"/>
      <c r="DP3775" s="2743"/>
      <c r="DQ3775" s="2743"/>
      <c r="DR3775" s="2743"/>
      <c r="DS3775" s="2743"/>
      <c r="DT3775" s="2743"/>
      <c r="DU3775" s="2743"/>
      <c r="DV3775" s="2743"/>
      <c r="DW3775" s="2743"/>
      <c r="DX3775" s="2743"/>
      <c r="DY3775" s="2743"/>
      <c r="DZ3775" s="2743"/>
      <c r="EA3775" s="2743"/>
      <c r="EB3775" s="2743"/>
      <c r="EC3775" s="2743"/>
      <c r="ED3775" s="2743"/>
      <c r="EE3775" s="2743"/>
      <c r="EF3775" s="2743"/>
      <c r="EG3775" s="2743"/>
      <c r="EH3775" s="2743"/>
      <c r="EI3775" s="2743"/>
      <c r="EJ3775" s="2743"/>
      <c r="EK3775" s="2743"/>
      <c r="EL3775" s="2743"/>
      <c r="EM3775" s="2743"/>
      <c r="EN3775" s="2743"/>
      <c r="EO3775" s="2743"/>
      <c r="EP3775" s="2743"/>
    </row>
    <row r="3776" spans="1:146" ht="15.75">
      <c r="A3776" s="2743"/>
      <c r="B3776" s="2743"/>
      <c r="C3776" s="2743"/>
      <c r="D3776" s="2743"/>
      <c r="E3776" s="2743"/>
      <c r="F3776" s="2743"/>
      <c r="G3776" s="2743"/>
      <c r="H3776" s="2743"/>
      <c r="I3776" s="2743"/>
      <c r="J3776" s="2743"/>
      <c r="K3776" s="2743"/>
      <c r="L3776" s="2743"/>
      <c r="M3776" s="2743"/>
      <c r="N3776" s="2743"/>
      <c r="O3776" s="2743"/>
      <c r="P3776" s="2743"/>
      <c r="Q3776" s="2743"/>
      <c r="R3776" s="2743"/>
      <c r="S3776" s="2743"/>
      <c r="T3776" s="2743"/>
      <c r="U3776" s="2743"/>
      <c r="V3776" s="2743"/>
      <c r="W3776" s="2743"/>
      <c r="X3776" s="2743"/>
      <c r="Y3776" s="2743"/>
      <c r="Z3776" s="2743"/>
      <c r="AA3776" s="2743"/>
      <c r="AB3776" s="2743"/>
      <c r="AC3776" s="2743"/>
      <c r="AD3776" s="2743"/>
      <c r="AE3776" s="2743"/>
      <c r="AF3776" s="2743"/>
      <c r="AG3776" s="2743"/>
      <c r="AH3776" s="2743"/>
      <c r="AI3776" s="2743"/>
      <c r="AJ3776" s="2743"/>
      <c r="AK3776" s="2743"/>
      <c r="AL3776" s="2743"/>
      <c r="AM3776" s="2743"/>
      <c r="AN3776" s="2743"/>
      <c r="AO3776" s="2743"/>
      <c r="AP3776" s="2743"/>
      <c r="AQ3776" s="2743"/>
      <c r="AR3776" s="2743"/>
      <c r="AS3776" s="2743"/>
      <c r="AT3776" s="2743"/>
      <c r="AU3776" s="2743"/>
      <c r="AV3776" s="2743"/>
      <c r="AW3776" s="2743"/>
      <c r="AX3776" s="2743"/>
      <c r="AY3776" s="2743"/>
      <c r="AZ3776" s="2743"/>
      <c r="BA3776" s="2743"/>
      <c r="BB3776" s="2743"/>
      <c r="BC3776" s="2743"/>
      <c r="BD3776" s="2743"/>
      <c r="BE3776" s="2743"/>
      <c r="BF3776" s="2743"/>
      <c r="BG3776" s="2743"/>
      <c r="BH3776" s="2743"/>
      <c r="BI3776" s="2743"/>
      <c r="BJ3776" s="2743"/>
      <c r="BK3776" s="2743"/>
      <c r="BL3776" s="2743"/>
      <c r="BM3776" s="2743"/>
      <c r="BN3776" s="2743"/>
      <c r="BO3776" s="2743"/>
      <c r="BP3776" s="2743"/>
      <c r="BQ3776" s="2743"/>
      <c r="BR3776" s="2743"/>
      <c r="BS3776" s="2743"/>
      <c r="BT3776" s="2743"/>
      <c r="BU3776" s="2743"/>
      <c r="BV3776" s="2743"/>
      <c r="BW3776" s="2743"/>
      <c r="BX3776" s="2743"/>
      <c r="BY3776" s="2743"/>
      <c r="BZ3776" s="2743"/>
      <c r="CA3776" s="2743"/>
      <c r="CB3776" s="2743"/>
      <c r="CC3776" s="2743"/>
      <c r="CD3776" s="2743"/>
      <c r="CE3776" s="2743"/>
      <c r="CF3776" s="2743"/>
      <c r="CG3776" s="2743"/>
      <c r="CH3776" s="2743"/>
      <c r="CI3776" s="2743"/>
      <c r="CJ3776" s="2743"/>
      <c r="CK3776" s="2743"/>
      <c r="CL3776" s="2743"/>
      <c r="CM3776" s="2743"/>
      <c r="CN3776" s="2743"/>
      <c r="CO3776" s="2743"/>
      <c r="CP3776" s="2743"/>
      <c r="CQ3776" s="2743"/>
      <c r="CR3776" s="2743"/>
      <c r="CS3776" s="2743"/>
      <c r="CT3776" s="2743"/>
      <c r="CU3776" s="2743"/>
      <c r="CV3776" s="2743"/>
      <c r="CW3776" s="2743"/>
      <c r="CX3776" s="2743"/>
      <c r="CY3776" s="2743"/>
      <c r="CZ3776" s="2743"/>
      <c r="DA3776" s="2743"/>
      <c r="DB3776" s="2743"/>
      <c r="DC3776" s="2743"/>
      <c r="DD3776" s="2743"/>
      <c r="DE3776" s="2743"/>
      <c r="DF3776" s="2743"/>
      <c r="DG3776" s="2743"/>
      <c r="DH3776" s="2743"/>
      <c r="DI3776" s="2743"/>
      <c r="DJ3776" s="2743"/>
      <c r="DK3776" s="2743"/>
      <c r="DL3776" s="2743"/>
      <c r="DM3776" s="2743"/>
      <c r="DN3776" s="2743"/>
      <c r="DO3776" s="2743"/>
      <c r="DP3776" s="2743"/>
      <c r="DQ3776" s="2743"/>
      <c r="DR3776" s="2743"/>
      <c r="DS3776" s="2743"/>
      <c r="DT3776" s="2743"/>
      <c r="DU3776" s="2743"/>
      <c r="DV3776" s="2743"/>
      <c r="DW3776" s="2743"/>
      <c r="DX3776" s="2743"/>
      <c r="DY3776" s="2743"/>
      <c r="DZ3776" s="2743"/>
      <c r="EA3776" s="2743"/>
      <c r="EB3776" s="2743"/>
      <c r="EC3776" s="2743"/>
      <c r="ED3776" s="2743"/>
      <c r="EE3776" s="2743"/>
      <c r="EF3776" s="2743"/>
      <c r="EG3776" s="2743"/>
      <c r="EH3776" s="2743"/>
      <c r="EI3776" s="2743"/>
      <c r="EJ3776" s="2743"/>
      <c r="EK3776" s="2743"/>
      <c r="EL3776" s="2743"/>
      <c r="EM3776" s="2743"/>
      <c r="EN3776" s="2743"/>
      <c r="EO3776" s="2743"/>
      <c r="EP3776" s="2743"/>
    </row>
    <row r="3777" spans="1:146" ht="15.75">
      <c r="A3777" s="2743"/>
      <c r="B3777" s="2743"/>
      <c r="C3777" s="2743"/>
      <c r="D3777" s="2743"/>
      <c r="E3777" s="2743"/>
      <c r="F3777" s="2743"/>
      <c r="G3777" s="2743"/>
      <c r="H3777" s="2743"/>
      <c r="I3777" s="2743"/>
      <c r="J3777" s="2743"/>
      <c r="K3777" s="2743"/>
      <c r="L3777" s="2743"/>
      <c r="M3777" s="2743"/>
      <c r="N3777" s="2743"/>
      <c r="O3777" s="2743"/>
      <c r="P3777" s="2743"/>
      <c r="Q3777" s="2743"/>
      <c r="R3777" s="2743"/>
      <c r="S3777" s="2743"/>
      <c r="T3777" s="2743"/>
      <c r="U3777" s="2743"/>
      <c r="V3777" s="2743"/>
      <c r="W3777" s="2743"/>
      <c r="X3777" s="2743"/>
      <c r="Y3777" s="2743"/>
      <c r="Z3777" s="2743"/>
      <c r="AA3777" s="2743"/>
      <c r="AB3777" s="2743"/>
      <c r="AC3777" s="2743"/>
      <c r="AD3777" s="2743"/>
      <c r="AE3777" s="2743"/>
      <c r="AF3777" s="2743"/>
      <c r="AG3777" s="2743"/>
      <c r="AH3777" s="2743"/>
      <c r="AI3777" s="2743"/>
      <c r="AJ3777" s="2743"/>
      <c r="AK3777" s="2743"/>
      <c r="AL3777" s="2743"/>
      <c r="AM3777" s="2743"/>
      <c r="AN3777" s="2743"/>
      <c r="AO3777" s="2743"/>
      <c r="AP3777" s="2743"/>
      <c r="AQ3777" s="2743"/>
      <c r="AR3777" s="2743"/>
      <c r="AS3777" s="2743"/>
      <c r="AT3777" s="2743"/>
      <c r="AU3777" s="2743"/>
      <c r="AV3777" s="2743"/>
      <c r="AW3777" s="2743"/>
      <c r="AX3777" s="2743"/>
      <c r="AY3777" s="2743"/>
      <c r="AZ3777" s="2743"/>
      <c r="BA3777" s="2743"/>
      <c r="BB3777" s="2743"/>
      <c r="BC3777" s="2743"/>
      <c r="BD3777" s="2743"/>
      <c r="BE3777" s="2743"/>
      <c r="BF3777" s="2743"/>
      <c r="BG3777" s="2743"/>
      <c r="BH3777" s="2743"/>
      <c r="BI3777" s="2743"/>
      <c r="BJ3777" s="2743"/>
      <c r="BK3777" s="2743"/>
      <c r="BL3777" s="2743"/>
      <c r="BM3777" s="2743"/>
      <c r="BN3777" s="2743"/>
      <c r="BO3777" s="2743"/>
      <c r="BP3777" s="2743"/>
      <c r="BQ3777" s="2743"/>
      <c r="BR3777" s="2743"/>
      <c r="BS3777" s="2743"/>
      <c r="BT3777" s="2743"/>
      <c r="BU3777" s="2743"/>
      <c r="BV3777" s="2743"/>
      <c r="BW3777" s="2743"/>
      <c r="BX3777" s="2743"/>
      <c r="BY3777" s="2743"/>
      <c r="BZ3777" s="2743"/>
      <c r="CA3777" s="2743"/>
      <c r="CB3777" s="2743"/>
      <c r="CC3777" s="2743"/>
      <c r="CD3777" s="2743"/>
      <c r="CE3777" s="2743"/>
      <c r="CF3777" s="2743"/>
      <c r="CG3777" s="2743"/>
      <c r="CH3777" s="2743"/>
      <c r="CI3777" s="2743"/>
      <c r="CJ3777" s="2743"/>
      <c r="CK3777" s="2743"/>
      <c r="CL3777" s="2743"/>
      <c r="CM3777" s="2743"/>
      <c r="CN3777" s="2743"/>
      <c r="CO3777" s="2743"/>
      <c r="CP3777" s="2743"/>
      <c r="CQ3777" s="2743"/>
      <c r="CR3777" s="2743"/>
      <c r="CS3777" s="2743"/>
      <c r="CT3777" s="2743"/>
      <c r="CU3777" s="2743"/>
      <c r="CV3777" s="2743"/>
      <c r="CW3777" s="2743"/>
      <c r="CX3777" s="2743"/>
      <c r="CY3777" s="2743"/>
      <c r="CZ3777" s="2743"/>
      <c r="DA3777" s="2743"/>
      <c r="DB3777" s="2743"/>
      <c r="DC3777" s="2743"/>
      <c r="DD3777" s="2743"/>
      <c r="DE3777" s="2743"/>
      <c r="DF3777" s="2743"/>
      <c r="DG3777" s="2743"/>
      <c r="DH3777" s="2743"/>
      <c r="DI3777" s="2743"/>
      <c r="DJ3777" s="2743"/>
      <c r="DK3777" s="2743"/>
      <c r="DL3777" s="2743"/>
      <c r="DM3777" s="2743"/>
      <c r="DN3777" s="2743"/>
      <c r="DO3777" s="2743"/>
      <c r="DP3777" s="2743"/>
      <c r="DQ3777" s="2743"/>
      <c r="DR3777" s="2743"/>
      <c r="DS3777" s="2743"/>
      <c r="DT3777" s="2743"/>
      <c r="DU3777" s="2743"/>
      <c r="DV3777" s="2743"/>
      <c r="DW3777" s="2743"/>
      <c r="DX3777" s="2743"/>
      <c r="DY3777" s="2743"/>
      <c r="DZ3777" s="2743"/>
      <c r="EA3777" s="2743"/>
      <c r="EB3777" s="2743"/>
      <c r="EC3777" s="2743"/>
      <c r="ED3777" s="2743"/>
      <c r="EE3777" s="2743"/>
      <c r="EF3777" s="2743"/>
      <c r="EG3777" s="2743"/>
      <c r="EH3777" s="2743"/>
      <c r="EI3777" s="2743"/>
      <c r="EJ3777" s="2743"/>
      <c r="EK3777" s="2743"/>
      <c r="EL3777" s="2743"/>
      <c r="EM3777" s="2743"/>
      <c r="EN3777" s="2743"/>
      <c r="EO3777" s="2743"/>
      <c r="EP3777" s="2743"/>
    </row>
    <row r="3778" spans="1:146" ht="15.75">
      <c r="A3778" s="2743"/>
      <c r="B3778" s="2743"/>
      <c r="C3778" s="2743"/>
      <c r="D3778" s="2743"/>
      <c r="E3778" s="2743"/>
      <c r="F3778" s="2743"/>
      <c r="G3778" s="2743"/>
      <c r="H3778" s="2743"/>
      <c r="I3778" s="2743"/>
      <c r="J3778" s="2743"/>
      <c r="K3778" s="2743"/>
      <c r="L3778" s="2743"/>
      <c r="M3778" s="2743"/>
      <c r="N3778" s="2743"/>
      <c r="O3778" s="2743"/>
      <c r="P3778" s="2743"/>
      <c r="Q3778" s="2743"/>
      <c r="R3778" s="2743"/>
      <c r="S3778" s="2743"/>
      <c r="T3778" s="2743"/>
      <c r="U3778" s="2743"/>
      <c r="V3778" s="2743"/>
      <c r="W3778" s="2743"/>
      <c r="X3778" s="2743"/>
      <c r="Y3778" s="2743"/>
      <c r="Z3778" s="2743"/>
      <c r="AA3778" s="2743"/>
      <c r="AB3778" s="2743"/>
      <c r="AC3778" s="2743"/>
      <c r="AD3778" s="2743"/>
      <c r="AE3778" s="2743"/>
      <c r="AF3778" s="2743"/>
      <c r="AG3778" s="2743"/>
      <c r="AH3778" s="2743"/>
      <c r="AI3778" s="2743"/>
      <c r="AJ3778" s="2743"/>
      <c r="AK3778" s="2743"/>
      <c r="AL3778" s="2743"/>
      <c r="AM3778" s="2743"/>
      <c r="AN3778" s="2743"/>
      <c r="AO3778" s="2743"/>
      <c r="AP3778" s="2743"/>
      <c r="AQ3778" s="2743"/>
      <c r="AR3778" s="2743"/>
      <c r="AS3778" s="2743"/>
      <c r="AT3778" s="2743"/>
      <c r="AU3778" s="2743"/>
      <c r="AV3778" s="2743"/>
      <c r="AW3778" s="2743"/>
      <c r="AX3778" s="2743"/>
      <c r="AY3778" s="2743"/>
      <c r="AZ3778" s="2743"/>
      <c r="BA3778" s="2743"/>
      <c r="BB3778" s="2743"/>
      <c r="BC3778" s="2743"/>
      <c r="BD3778" s="2743"/>
      <c r="BE3778" s="2743"/>
      <c r="BF3778" s="2743"/>
      <c r="BG3778" s="2743"/>
      <c r="BH3778" s="2743"/>
      <c r="BI3778" s="2743"/>
      <c r="BJ3778" s="2743"/>
      <c r="BK3778" s="2743"/>
      <c r="BL3778" s="2743"/>
      <c r="BM3778" s="2743"/>
      <c r="BN3778" s="2743"/>
      <c r="BO3778" s="2743"/>
      <c r="BP3778" s="2743"/>
      <c r="BQ3778" s="2743"/>
      <c r="BR3778" s="2743"/>
      <c r="BS3778" s="2743"/>
      <c r="BT3778" s="2743"/>
      <c r="BU3778" s="2743"/>
      <c r="BV3778" s="2743"/>
      <c r="BW3778" s="2743"/>
      <c r="BX3778" s="2743"/>
      <c r="BY3778" s="2743"/>
      <c r="BZ3778" s="2743"/>
      <c r="CA3778" s="2743"/>
      <c r="CB3778" s="2743"/>
      <c r="CC3778" s="2743"/>
      <c r="CD3778" s="2743"/>
      <c r="CE3778" s="2743"/>
      <c r="CF3778" s="2743"/>
      <c r="CG3778" s="2743"/>
      <c r="CH3778" s="2743"/>
      <c r="CI3778" s="2743"/>
      <c r="CJ3778" s="2743"/>
      <c r="CK3778" s="2743"/>
      <c r="CL3778" s="2743"/>
      <c r="CM3778" s="2743"/>
      <c r="CN3778" s="2743"/>
      <c r="CO3778" s="2743"/>
      <c r="CP3778" s="2743"/>
      <c r="CQ3778" s="2743"/>
      <c r="CR3778" s="2743"/>
      <c r="CS3778" s="2743"/>
      <c r="CT3778" s="2743"/>
      <c r="CU3778" s="2743"/>
      <c r="CV3778" s="2743"/>
      <c r="CW3778" s="2743"/>
      <c r="CX3778" s="2743"/>
      <c r="CY3778" s="2743"/>
      <c r="CZ3778" s="2743"/>
      <c r="DA3778" s="2743"/>
      <c r="DB3778" s="2743"/>
      <c r="DC3778" s="2743"/>
      <c r="DD3778" s="2743"/>
      <c r="DE3778" s="2743"/>
      <c r="DF3778" s="2743"/>
      <c r="DG3778" s="2743"/>
      <c r="DH3778" s="2743"/>
      <c r="DI3778" s="2743"/>
      <c r="DJ3778" s="2743"/>
      <c r="DK3778" s="2743"/>
      <c r="DL3778" s="2743"/>
      <c r="DM3778" s="2743"/>
      <c r="DN3778" s="2743"/>
      <c r="DO3778" s="2743"/>
      <c r="DP3778" s="2743"/>
      <c r="DQ3778" s="2743"/>
      <c r="DR3778" s="2743"/>
      <c r="DS3778" s="2743"/>
      <c r="DT3778" s="2743"/>
      <c r="DU3778" s="2743"/>
      <c r="DV3778" s="2743"/>
      <c r="DW3778" s="2743"/>
      <c r="DX3778" s="2743"/>
      <c r="DY3778" s="2743"/>
      <c r="DZ3778" s="2743"/>
      <c r="EA3778" s="2743"/>
      <c r="EB3778" s="2743"/>
      <c r="EC3778" s="2743"/>
      <c r="ED3778" s="2743"/>
      <c r="EE3778" s="2743"/>
      <c r="EF3778" s="2743"/>
      <c r="EG3778" s="2743"/>
      <c r="EH3778" s="2743"/>
      <c r="EI3778" s="2743"/>
      <c r="EJ3778" s="2743"/>
      <c r="EK3778" s="2743"/>
      <c r="EL3778" s="2743"/>
      <c r="EM3778" s="2743"/>
      <c r="EN3778" s="2743"/>
      <c r="EO3778" s="2743"/>
      <c r="EP3778" s="2743"/>
    </row>
    <row r="3779" spans="1:146" ht="15.75">
      <c r="A3779" s="2743"/>
      <c r="B3779" s="2743"/>
      <c r="C3779" s="2743"/>
      <c r="D3779" s="2743"/>
      <c r="E3779" s="2743"/>
      <c r="F3779" s="2743"/>
      <c r="G3779" s="2743"/>
      <c r="H3779" s="2743"/>
      <c r="I3779" s="2743"/>
      <c r="J3779" s="2743"/>
      <c r="K3779" s="2743"/>
      <c r="L3779" s="2743"/>
      <c r="M3779" s="2743"/>
      <c r="N3779" s="2743"/>
      <c r="O3779" s="2743"/>
      <c r="P3779" s="2743"/>
      <c r="Q3779" s="2743"/>
      <c r="R3779" s="2743"/>
      <c r="S3779" s="2743"/>
      <c r="T3779" s="2743"/>
      <c r="U3779" s="2743"/>
      <c r="V3779" s="2743"/>
      <c r="W3779" s="2743"/>
      <c r="X3779" s="2743"/>
      <c r="Y3779" s="2743"/>
      <c r="Z3779" s="2743"/>
      <c r="AA3779" s="2743"/>
      <c r="AB3779" s="2743"/>
      <c r="AC3779" s="2743"/>
      <c r="AD3779" s="2743"/>
      <c r="AE3779" s="2743"/>
      <c r="AF3779" s="2743"/>
      <c r="AG3779" s="2743"/>
      <c r="AH3779" s="2743"/>
      <c r="AI3779" s="2743"/>
      <c r="AJ3779" s="2743"/>
      <c r="AK3779" s="2743"/>
      <c r="AL3779" s="2743"/>
      <c r="AM3779" s="2743"/>
      <c r="AN3779" s="2743"/>
      <c r="AO3779" s="2743"/>
      <c r="AP3779" s="2743"/>
      <c r="AQ3779" s="2743"/>
      <c r="AR3779" s="2743"/>
      <c r="AS3779" s="2743"/>
      <c r="AT3779" s="2743"/>
      <c r="AU3779" s="2743"/>
      <c r="AV3779" s="2743"/>
      <c r="AW3779" s="2743"/>
      <c r="AX3779" s="2743"/>
      <c r="AY3779" s="2743"/>
      <c r="AZ3779" s="2743"/>
      <c r="BA3779" s="2743"/>
      <c r="BB3779" s="2743"/>
      <c r="BC3779" s="2743"/>
      <c r="BD3779" s="2743"/>
      <c r="BE3779" s="2743"/>
      <c r="BF3779" s="2743"/>
      <c r="BG3779" s="2743"/>
      <c r="BH3779" s="2743"/>
      <c r="BI3779" s="2743"/>
      <c r="BJ3779" s="2743"/>
      <c r="BK3779" s="2743"/>
      <c r="BL3779" s="2743"/>
      <c r="BM3779" s="2743"/>
      <c r="BN3779" s="2743"/>
      <c r="BO3779" s="2743"/>
      <c r="BP3779" s="2743"/>
      <c r="BQ3779" s="2743"/>
      <c r="BR3779" s="2743"/>
      <c r="BS3779" s="2743"/>
      <c r="BT3779" s="2743"/>
      <c r="BU3779" s="2743"/>
      <c r="BV3779" s="2743"/>
      <c r="BW3779" s="2743"/>
      <c r="BX3779" s="2743"/>
      <c r="BY3779" s="2743"/>
      <c r="BZ3779" s="2743"/>
      <c r="CA3779" s="2743"/>
      <c r="CB3779" s="2743"/>
      <c r="CC3779" s="2743"/>
      <c r="CD3779" s="2743"/>
      <c r="CE3779" s="2743"/>
      <c r="CF3779" s="2743"/>
      <c r="CG3779" s="2743"/>
      <c r="CH3779" s="2743"/>
      <c r="CI3779" s="2743"/>
      <c r="CJ3779" s="2743"/>
      <c r="CK3779" s="2743"/>
      <c r="CL3779" s="2743"/>
      <c r="CM3779" s="2743"/>
      <c r="CN3779" s="2743"/>
      <c r="CO3779" s="2743"/>
      <c r="CP3779" s="2743"/>
      <c r="CQ3779" s="2743"/>
      <c r="CR3779" s="2743"/>
      <c r="CS3779" s="2743"/>
      <c r="CT3779" s="2743"/>
      <c r="CU3779" s="2743"/>
      <c r="CV3779" s="2743"/>
      <c r="CW3779" s="2743"/>
      <c r="CX3779" s="2743"/>
      <c r="CY3779" s="2743"/>
      <c r="CZ3779" s="2743"/>
      <c r="DA3779" s="2743"/>
      <c r="DB3779" s="2743"/>
      <c r="DC3779" s="2743"/>
      <c r="DD3779" s="2743"/>
      <c r="DE3779" s="2743"/>
      <c r="DF3779" s="2743"/>
      <c r="DG3779" s="2743"/>
      <c r="DH3779" s="2743"/>
      <c r="DI3779" s="2743"/>
      <c r="DJ3779" s="2743"/>
      <c r="DK3779" s="2743"/>
      <c r="DL3779" s="2743"/>
      <c r="DM3779" s="2743"/>
      <c r="DN3779" s="2743"/>
      <c r="DO3779" s="2743"/>
      <c r="DP3779" s="2743"/>
      <c r="DQ3779" s="2743"/>
      <c r="DR3779" s="2743"/>
      <c r="DS3779" s="2743"/>
      <c r="DT3779" s="2743"/>
      <c r="DU3779" s="2743"/>
      <c r="DV3779" s="2743"/>
      <c r="DW3779" s="2743"/>
      <c r="DX3779" s="2743"/>
      <c r="DY3779" s="2743"/>
      <c r="DZ3779" s="2743"/>
      <c r="EA3779" s="2743"/>
      <c r="EB3779" s="2743"/>
      <c r="EC3779" s="2743"/>
      <c r="ED3779" s="2743"/>
      <c r="EE3779" s="2743"/>
      <c r="EF3779" s="2743"/>
      <c r="EG3779" s="2743"/>
      <c r="EH3779" s="2743"/>
      <c r="EI3779" s="2743"/>
      <c r="EJ3779" s="2743"/>
      <c r="EK3779" s="2743"/>
      <c r="EL3779" s="2743"/>
      <c r="EM3779" s="2743"/>
      <c r="EN3779" s="2743"/>
      <c r="EO3779" s="2743"/>
      <c r="EP3779" s="2743"/>
    </row>
    <row r="3780" spans="1:146" ht="15.75">
      <c r="A3780" s="2743"/>
      <c r="B3780" s="2743"/>
      <c r="C3780" s="2743"/>
      <c r="D3780" s="2743"/>
      <c r="E3780" s="2743"/>
      <c r="F3780" s="2743"/>
      <c r="G3780" s="2743"/>
      <c r="H3780" s="2743"/>
      <c r="I3780" s="2743"/>
      <c r="J3780" s="2743"/>
      <c r="K3780" s="2743"/>
      <c r="L3780" s="2743"/>
      <c r="M3780" s="2743"/>
      <c r="N3780" s="2743"/>
      <c r="O3780" s="2743"/>
      <c r="P3780" s="2743"/>
      <c r="Q3780" s="2743"/>
      <c r="R3780" s="2743"/>
      <c r="S3780" s="2743"/>
      <c r="T3780" s="2743"/>
      <c r="U3780" s="2743"/>
      <c r="V3780" s="2743"/>
      <c r="W3780" s="2743"/>
      <c r="X3780" s="2743"/>
      <c r="Y3780" s="2743"/>
      <c r="Z3780" s="2743"/>
      <c r="AA3780" s="2743"/>
      <c r="AB3780" s="2743"/>
      <c r="AC3780" s="2743"/>
      <c r="AD3780" s="2743"/>
      <c r="AE3780" s="2743"/>
      <c r="AF3780" s="2743"/>
      <c r="AG3780" s="2743"/>
      <c r="AH3780" s="2743"/>
      <c r="AI3780" s="2743"/>
      <c r="AJ3780" s="2743"/>
      <c r="AK3780" s="2743"/>
      <c r="AL3780" s="2743"/>
      <c r="AM3780" s="2743"/>
      <c r="AN3780" s="2743"/>
      <c r="AO3780" s="2743"/>
      <c r="AP3780" s="2743"/>
      <c r="AQ3780" s="2743"/>
      <c r="AR3780" s="2743"/>
      <c r="AS3780" s="2743"/>
      <c r="AT3780" s="2743"/>
      <c r="AU3780" s="2743"/>
      <c r="AV3780" s="2743"/>
      <c r="AW3780" s="2743"/>
      <c r="AX3780" s="2743"/>
      <c r="AY3780" s="2743"/>
      <c r="AZ3780" s="2743"/>
      <c r="BA3780" s="2743"/>
      <c r="BB3780" s="2743"/>
      <c r="BC3780" s="2743"/>
      <c r="BD3780" s="2743"/>
      <c r="BE3780" s="2743"/>
      <c r="BF3780" s="2743"/>
      <c r="BG3780" s="2743"/>
      <c r="BH3780" s="2743"/>
      <c r="BI3780" s="2743"/>
      <c r="BJ3780" s="2743"/>
      <c r="BK3780" s="2743"/>
      <c r="BL3780" s="2743"/>
      <c r="BM3780" s="2743"/>
      <c r="BN3780" s="2743"/>
      <c r="BO3780" s="2743"/>
      <c r="BP3780" s="2743"/>
      <c r="BQ3780" s="2743"/>
      <c r="BR3780" s="2743"/>
      <c r="BS3780" s="2743"/>
      <c r="BT3780" s="2743"/>
      <c r="BU3780" s="2743"/>
      <c r="BV3780" s="2743"/>
      <c r="BW3780" s="2743"/>
      <c r="BX3780" s="2743"/>
      <c r="BY3780" s="2743"/>
      <c r="BZ3780" s="2743"/>
      <c r="CA3780" s="2743"/>
      <c r="CB3780" s="2743"/>
      <c r="CC3780" s="2743"/>
      <c r="CD3780" s="2743"/>
      <c r="CE3780" s="2743"/>
      <c r="CF3780" s="2743"/>
      <c r="CG3780" s="2743"/>
      <c r="CH3780" s="2743"/>
      <c r="CI3780" s="2743"/>
      <c r="CJ3780" s="2743"/>
      <c r="CK3780" s="2743"/>
      <c r="CL3780" s="2743"/>
      <c r="CM3780" s="2743"/>
      <c r="CN3780" s="2743"/>
      <c r="CO3780" s="2743"/>
      <c r="CP3780" s="2743"/>
      <c r="CQ3780" s="2743"/>
      <c r="CR3780" s="2743"/>
      <c r="CS3780" s="2743"/>
      <c r="CT3780" s="2743"/>
      <c r="CU3780" s="2743"/>
      <c r="CV3780" s="2743"/>
      <c r="CW3780" s="2743"/>
      <c r="CX3780" s="2743"/>
      <c r="CY3780" s="2743"/>
      <c r="CZ3780" s="2743"/>
      <c r="DA3780" s="2743"/>
      <c r="DB3780" s="2743"/>
      <c r="DC3780" s="2743"/>
      <c r="DD3780" s="2743"/>
      <c r="DE3780" s="2743"/>
      <c r="DF3780" s="2743"/>
      <c r="DG3780" s="2743"/>
      <c r="DH3780" s="2743"/>
      <c r="DI3780" s="2743"/>
      <c r="DJ3780" s="2743"/>
      <c r="DK3780" s="2743"/>
      <c r="DL3780" s="2743"/>
      <c r="DM3780" s="2743"/>
      <c r="DN3780" s="2743"/>
      <c r="DO3780" s="2743"/>
      <c r="DP3780" s="2743"/>
      <c r="DQ3780" s="2743"/>
      <c r="DR3780" s="2743"/>
      <c r="DS3780" s="2743"/>
      <c r="DT3780" s="2743"/>
      <c r="DU3780" s="2743"/>
      <c r="DV3780" s="2743"/>
      <c r="DW3780" s="2743"/>
      <c r="DX3780" s="2743"/>
      <c r="DY3780" s="2743"/>
      <c r="DZ3780" s="2743"/>
      <c r="EA3780" s="2743"/>
      <c r="EB3780" s="2743"/>
      <c r="EC3780" s="2743"/>
      <c r="ED3780" s="2743"/>
      <c r="EE3780" s="2743"/>
      <c r="EF3780" s="2743"/>
      <c r="EG3780" s="2743"/>
      <c r="EH3780" s="2743"/>
      <c r="EI3780" s="2743"/>
      <c r="EJ3780" s="2743"/>
      <c r="EK3780" s="2743"/>
      <c r="EL3780" s="2743"/>
      <c r="EM3780" s="2743"/>
      <c r="EN3780" s="2743"/>
      <c r="EO3780" s="2743"/>
      <c r="EP3780" s="2743"/>
    </row>
    <row r="3781" spans="1:146" ht="15.75">
      <c r="A3781" s="2743"/>
      <c r="B3781" s="2743"/>
      <c r="C3781" s="2743"/>
      <c r="D3781" s="2743"/>
      <c r="E3781" s="2743"/>
      <c r="F3781" s="2743"/>
      <c r="G3781" s="2743"/>
      <c r="H3781" s="2743"/>
      <c r="I3781" s="2743"/>
      <c r="J3781" s="2743"/>
      <c r="K3781" s="2743"/>
      <c r="L3781" s="2743"/>
      <c r="M3781" s="2743"/>
      <c r="N3781" s="2743"/>
      <c r="O3781" s="2743"/>
      <c r="P3781" s="2743"/>
      <c r="Q3781" s="2743"/>
      <c r="R3781" s="2743"/>
      <c r="S3781" s="2743"/>
      <c r="T3781" s="2743"/>
      <c r="U3781" s="2743"/>
      <c r="V3781" s="2743"/>
      <c r="W3781" s="2743"/>
      <c r="X3781" s="2743"/>
      <c r="Y3781" s="2743"/>
      <c r="Z3781" s="2743"/>
      <c r="AA3781" s="2743"/>
      <c r="AB3781" s="2743"/>
      <c r="AC3781" s="2743"/>
      <c r="AD3781" s="2743"/>
      <c r="AE3781" s="2743"/>
      <c r="AF3781" s="2743"/>
      <c r="AG3781" s="2743"/>
      <c r="AH3781" s="2743"/>
      <c r="AI3781" s="2743"/>
      <c r="AJ3781" s="2743"/>
      <c r="AK3781" s="2743"/>
      <c r="AL3781" s="2743"/>
      <c r="AM3781" s="2743"/>
      <c r="AN3781" s="2743"/>
      <c r="AO3781" s="2743"/>
      <c r="AP3781" s="2743"/>
      <c r="AQ3781" s="2743"/>
      <c r="AR3781" s="2743"/>
      <c r="AS3781" s="2743"/>
      <c r="AT3781" s="2743"/>
      <c r="AU3781" s="2743"/>
      <c r="AV3781" s="2743"/>
      <c r="AW3781" s="2743"/>
      <c r="AX3781" s="2743"/>
      <c r="AY3781" s="2743"/>
      <c r="AZ3781" s="2743"/>
      <c r="BA3781" s="2743"/>
      <c r="BB3781" s="2743"/>
      <c r="BC3781" s="2743"/>
      <c r="BD3781" s="2743"/>
      <c r="BE3781" s="2743"/>
      <c r="BF3781" s="2743"/>
      <c r="BG3781" s="2743"/>
      <c r="BH3781" s="2743"/>
      <c r="BI3781" s="2743"/>
      <c r="BJ3781" s="2743"/>
      <c r="BK3781" s="2743"/>
      <c r="BL3781" s="2743"/>
      <c r="BM3781" s="2743"/>
      <c r="BN3781" s="2743"/>
      <c r="BO3781" s="2743"/>
      <c r="BP3781" s="2743"/>
      <c r="BQ3781" s="2743"/>
      <c r="BR3781" s="2743"/>
      <c r="BS3781" s="2743"/>
      <c r="BT3781" s="2743"/>
      <c r="BU3781" s="2743"/>
      <c r="BV3781" s="2743"/>
      <c r="BW3781" s="2743"/>
      <c r="BX3781" s="2743"/>
      <c r="BY3781" s="2743"/>
      <c r="BZ3781" s="2743"/>
      <c r="CA3781" s="2743"/>
      <c r="CB3781" s="2743"/>
      <c r="CC3781" s="2743"/>
      <c r="CD3781" s="2743"/>
      <c r="CE3781" s="2743"/>
      <c r="CF3781" s="2743"/>
      <c r="CG3781" s="2743"/>
      <c r="CH3781" s="2743"/>
      <c r="CI3781" s="2743"/>
      <c r="CJ3781" s="2743"/>
      <c r="CK3781" s="2743"/>
      <c r="CL3781" s="2743"/>
      <c r="CM3781" s="2743"/>
      <c r="CN3781" s="2743"/>
      <c r="CO3781" s="2743"/>
      <c r="CP3781" s="2743"/>
      <c r="CQ3781" s="2743"/>
      <c r="CR3781" s="2743"/>
      <c r="CS3781" s="2743"/>
      <c r="CT3781" s="2743"/>
      <c r="CU3781" s="2743"/>
      <c r="CV3781" s="2743"/>
      <c r="CW3781" s="2743"/>
      <c r="CX3781" s="2743"/>
      <c r="CY3781" s="2743"/>
      <c r="CZ3781" s="2743"/>
      <c r="DA3781" s="2743"/>
      <c r="DB3781" s="2743"/>
      <c r="DC3781" s="2743"/>
      <c r="DD3781" s="2743"/>
      <c r="DE3781" s="2743"/>
      <c r="DF3781" s="2743"/>
      <c r="DG3781" s="2743"/>
      <c r="DH3781" s="2743"/>
      <c r="DI3781" s="2743"/>
      <c r="DJ3781" s="2743"/>
      <c r="DK3781" s="2743"/>
      <c r="DL3781" s="2743"/>
      <c r="DM3781" s="2743"/>
      <c r="DN3781" s="2743"/>
      <c r="DO3781" s="2743"/>
      <c r="DP3781" s="2743"/>
      <c r="DQ3781" s="2743"/>
      <c r="DR3781" s="2743"/>
      <c r="DS3781" s="2743"/>
      <c r="DT3781" s="2743"/>
      <c r="DU3781" s="2743"/>
      <c r="DV3781" s="2743"/>
      <c r="DW3781" s="2743"/>
      <c r="DX3781" s="2743"/>
      <c r="DY3781" s="2743"/>
      <c r="DZ3781" s="2743"/>
      <c r="EA3781" s="2743"/>
      <c r="EB3781" s="2743"/>
      <c r="EC3781" s="2743"/>
      <c r="ED3781" s="2743"/>
      <c r="EE3781" s="2743"/>
      <c r="EF3781" s="2743"/>
      <c r="EG3781" s="2743"/>
      <c r="EH3781" s="2743"/>
      <c r="EI3781" s="2743"/>
      <c r="EJ3781" s="2743"/>
      <c r="EK3781" s="2743"/>
      <c r="EL3781" s="2743"/>
      <c r="EM3781" s="2743"/>
      <c r="EN3781" s="2743"/>
      <c r="EO3781" s="2743"/>
      <c r="EP3781" s="2743"/>
    </row>
    <row r="3782" spans="1:146" ht="15.75">
      <c r="A3782" s="2743"/>
      <c r="B3782" s="2743"/>
      <c r="C3782" s="2743"/>
      <c r="D3782" s="2743"/>
      <c r="E3782" s="2743"/>
      <c r="F3782" s="2743"/>
      <c r="G3782" s="2743"/>
      <c r="H3782" s="2743"/>
      <c r="I3782" s="2743"/>
      <c r="J3782" s="2743"/>
      <c r="K3782" s="2743"/>
      <c r="L3782" s="2743"/>
      <c r="M3782" s="2743"/>
      <c r="N3782" s="2743"/>
      <c r="O3782" s="2743"/>
      <c r="P3782" s="2743"/>
      <c r="Q3782" s="2743"/>
      <c r="R3782" s="2743"/>
      <c r="S3782" s="2743"/>
      <c r="T3782" s="2743"/>
      <c r="U3782" s="2743"/>
      <c r="V3782" s="2743"/>
      <c r="W3782" s="2743"/>
      <c r="X3782" s="2743"/>
      <c r="Y3782" s="2743"/>
      <c r="Z3782" s="2743"/>
      <c r="AA3782" s="2743"/>
      <c r="AB3782" s="2743"/>
      <c r="AC3782" s="2743"/>
      <c r="AD3782" s="2743"/>
      <c r="AE3782" s="2743"/>
      <c r="AF3782" s="2743"/>
      <c r="AG3782" s="2743"/>
      <c r="AH3782" s="2743"/>
      <c r="AI3782" s="2743"/>
      <c r="AJ3782" s="2743"/>
      <c r="AK3782" s="2743"/>
      <c r="AL3782" s="2743"/>
      <c r="AM3782" s="2743"/>
      <c r="AN3782" s="2743"/>
      <c r="AO3782" s="2743"/>
      <c r="AP3782" s="2743"/>
      <c r="AQ3782" s="2743"/>
      <c r="AR3782" s="2743"/>
      <c r="AS3782" s="2743"/>
      <c r="AT3782" s="2743"/>
      <c r="AU3782" s="2743"/>
      <c r="AV3782" s="2743"/>
      <c r="AW3782" s="2743"/>
      <c r="AX3782" s="2743"/>
      <c r="AY3782" s="2743"/>
      <c r="AZ3782" s="2743"/>
      <c r="BA3782" s="2743"/>
      <c r="BB3782" s="2743"/>
      <c r="BC3782" s="2743"/>
      <c r="BD3782" s="2743"/>
      <c r="BE3782" s="2743"/>
      <c r="BF3782" s="2743"/>
      <c r="BG3782" s="2743"/>
      <c r="BH3782" s="2743"/>
      <c r="BI3782" s="2743"/>
      <c r="BJ3782" s="2743"/>
      <c r="BK3782" s="2743"/>
      <c r="BL3782" s="2743"/>
      <c r="BM3782" s="2743"/>
      <c r="BN3782" s="2743"/>
      <c r="BO3782" s="2743"/>
      <c r="BP3782" s="2743"/>
      <c r="BQ3782" s="2743"/>
      <c r="BR3782" s="2743"/>
      <c r="BS3782" s="2743"/>
      <c r="BT3782" s="2743"/>
      <c r="BU3782" s="2743"/>
      <c r="BV3782" s="2743"/>
      <c r="BW3782" s="2743"/>
      <c r="BX3782" s="2743"/>
      <c r="BY3782" s="2743"/>
      <c r="BZ3782" s="2743"/>
      <c r="CA3782" s="2743"/>
      <c r="CB3782" s="2743"/>
      <c r="CC3782" s="2743"/>
      <c r="CD3782" s="2743"/>
      <c r="CE3782" s="2743"/>
      <c r="CF3782" s="2743"/>
      <c r="CG3782" s="2743"/>
      <c r="CH3782" s="2743"/>
      <c r="CI3782" s="2743"/>
      <c r="CJ3782" s="2743"/>
      <c r="CK3782" s="2743"/>
      <c r="CL3782" s="2743"/>
      <c r="CM3782" s="2743"/>
      <c r="CN3782" s="2743"/>
      <c r="CO3782" s="2743"/>
      <c r="CP3782" s="2743"/>
      <c r="CQ3782" s="2743"/>
      <c r="CR3782" s="2743"/>
      <c r="CS3782" s="2743"/>
      <c r="CT3782" s="2743"/>
      <c r="CU3782" s="2743"/>
      <c r="CV3782" s="2743"/>
      <c r="CW3782" s="2743"/>
      <c r="CX3782" s="2743"/>
      <c r="CY3782" s="2743"/>
      <c r="CZ3782" s="2743"/>
      <c r="DA3782" s="2743"/>
      <c r="DB3782" s="2743"/>
      <c r="DC3782" s="2743"/>
      <c r="DD3782" s="2743"/>
      <c r="DE3782" s="2743"/>
      <c r="DF3782" s="2743"/>
      <c r="DG3782" s="2743"/>
      <c r="DH3782" s="2743"/>
      <c r="DI3782" s="2743"/>
      <c r="DJ3782" s="2743"/>
      <c r="DK3782" s="2743"/>
      <c r="DL3782" s="2743"/>
      <c r="DM3782" s="2743"/>
      <c r="DN3782" s="2743"/>
      <c r="DO3782" s="2743"/>
      <c r="DP3782" s="2743"/>
      <c r="DQ3782" s="2743"/>
      <c r="DR3782" s="2743"/>
      <c r="DS3782" s="2743"/>
      <c r="DT3782" s="2743"/>
      <c r="DU3782" s="2743"/>
      <c r="DV3782" s="2743"/>
      <c r="DW3782" s="2743"/>
      <c r="DX3782" s="2743"/>
      <c r="DY3782" s="2743"/>
      <c r="DZ3782" s="2743"/>
      <c r="EA3782" s="2743"/>
      <c r="EB3782" s="2743"/>
      <c r="EC3782" s="2743"/>
      <c r="ED3782" s="2743"/>
      <c r="EE3782" s="2743"/>
      <c r="EF3782" s="2743"/>
      <c r="EG3782" s="2743"/>
      <c r="EH3782" s="2743"/>
      <c r="EI3782" s="2743"/>
      <c r="EJ3782" s="2743"/>
      <c r="EK3782" s="2743"/>
      <c r="EL3782" s="2743"/>
      <c r="EM3782" s="2743"/>
      <c r="EN3782" s="2743"/>
      <c r="EO3782" s="2743"/>
      <c r="EP3782" s="2743"/>
    </row>
    <row r="3783" spans="1:146" ht="15.75">
      <c r="A3783" s="2743"/>
      <c r="B3783" s="2743"/>
      <c r="C3783" s="2743"/>
      <c r="D3783" s="2743"/>
      <c r="E3783" s="2743"/>
      <c r="F3783" s="2743"/>
      <c r="G3783" s="2743"/>
      <c r="H3783" s="2743"/>
      <c r="I3783" s="2743"/>
      <c r="J3783" s="2743"/>
      <c r="K3783" s="2743"/>
      <c r="L3783" s="2743"/>
      <c r="M3783" s="2743"/>
      <c r="N3783" s="2743"/>
      <c r="O3783" s="2743"/>
      <c r="P3783" s="2743"/>
      <c r="Q3783" s="2743"/>
      <c r="R3783" s="2743"/>
      <c r="S3783" s="2743"/>
      <c r="T3783" s="2743"/>
      <c r="U3783" s="2743"/>
      <c r="V3783" s="2743"/>
      <c r="W3783" s="2743"/>
      <c r="X3783" s="2743"/>
      <c r="Y3783" s="2743"/>
      <c r="Z3783" s="2743"/>
      <c r="AA3783" s="2743"/>
      <c r="AB3783" s="2743"/>
      <c r="AC3783" s="2743"/>
      <c r="AD3783" s="2743"/>
      <c r="AE3783" s="2743"/>
      <c r="AF3783" s="2743"/>
      <c r="AG3783" s="2743"/>
      <c r="AH3783" s="2743"/>
      <c r="AI3783" s="2743"/>
      <c r="AJ3783" s="2743"/>
      <c r="AK3783" s="2743"/>
      <c r="AL3783" s="2743"/>
      <c r="AM3783" s="2743"/>
      <c r="AN3783" s="2743"/>
      <c r="AO3783" s="2743"/>
      <c r="AP3783" s="2743"/>
      <c r="AQ3783" s="2743"/>
      <c r="AR3783" s="2743"/>
      <c r="AS3783" s="2743"/>
      <c r="AT3783" s="2743"/>
      <c r="AU3783" s="2743"/>
      <c r="AV3783" s="2743"/>
      <c r="AW3783" s="2743"/>
      <c r="AX3783" s="2743"/>
      <c r="AY3783" s="2743"/>
      <c r="AZ3783" s="2743"/>
      <c r="BA3783" s="2743"/>
      <c r="BB3783" s="2743"/>
      <c r="BC3783" s="2743"/>
      <c r="BD3783" s="2743"/>
      <c r="BE3783" s="2743"/>
      <c r="BF3783" s="2743"/>
      <c r="BG3783" s="2743"/>
      <c r="BH3783" s="2743"/>
      <c r="BI3783" s="2743"/>
      <c r="BJ3783" s="2743"/>
      <c r="BK3783" s="2743"/>
      <c r="BL3783" s="2743"/>
      <c r="BM3783" s="2743"/>
      <c r="BN3783" s="2743"/>
      <c r="BO3783" s="2743"/>
      <c r="BP3783" s="2743"/>
      <c r="BQ3783" s="2743"/>
      <c r="BR3783" s="2743"/>
      <c r="BS3783" s="2743"/>
      <c r="BT3783" s="2743"/>
      <c r="BU3783" s="2743"/>
      <c r="BV3783" s="2743"/>
      <c r="BW3783" s="2743"/>
      <c r="BX3783" s="2743"/>
      <c r="BY3783" s="2743"/>
      <c r="BZ3783" s="2743"/>
      <c r="CA3783" s="2743"/>
      <c r="CB3783" s="2743"/>
      <c r="CC3783" s="2743"/>
      <c r="CD3783" s="2743"/>
      <c r="CE3783" s="2743"/>
      <c r="CF3783" s="2743"/>
      <c r="CG3783" s="2743"/>
      <c r="CH3783" s="2743"/>
      <c r="CI3783" s="2743"/>
      <c r="CJ3783" s="2743"/>
      <c r="CK3783" s="2743"/>
      <c r="CL3783" s="2743"/>
      <c r="CM3783" s="2743"/>
      <c r="CN3783" s="2743"/>
      <c r="CO3783" s="2743"/>
      <c r="CP3783" s="2743"/>
      <c r="CQ3783" s="2743"/>
      <c r="CR3783" s="2743"/>
      <c r="CS3783" s="2743"/>
      <c r="CT3783" s="2743"/>
      <c r="CU3783" s="2743"/>
      <c r="CV3783" s="2743"/>
      <c r="CW3783" s="2743"/>
      <c r="CX3783" s="2743"/>
      <c r="CY3783" s="2743"/>
      <c r="CZ3783" s="2743"/>
      <c r="DA3783" s="2743"/>
      <c r="DB3783" s="2743"/>
      <c r="DC3783" s="2743"/>
      <c r="DD3783" s="2743"/>
      <c r="DE3783" s="2743"/>
      <c r="DF3783" s="2743"/>
      <c r="DG3783" s="2743"/>
      <c r="DH3783" s="2743"/>
      <c r="DI3783" s="2743"/>
      <c r="DJ3783" s="2743"/>
      <c r="DK3783" s="2743"/>
      <c r="DL3783" s="2743"/>
      <c r="DM3783" s="2743"/>
      <c r="DN3783" s="2743"/>
      <c r="DO3783" s="2743"/>
      <c r="DP3783" s="2743"/>
      <c r="DQ3783" s="2743"/>
      <c r="DR3783" s="2743"/>
      <c r="DS3783" s="2743"/>
      <c r="DT3783" s="2743"/>
      <c r="DU3783" s="2743"/>
      <c r="DV3783" s="2743"/>
      <c r="DW3783" s="2743"/>
      <c r="DX3783" s="2743"/>
      <c r="DY3783" s="2743"/>
      <c r="DZ3783" s="2743"/>
      <c r="EA3783" s="2743"/>
      <c r="EB3783" s="2743"/>
      <c r="EC3783" s="2743"/>
      <c r="ED3783" s="2743"/>
      <c r="EE3783" s="2743"/>
      <c r="EF3783" s="2743"/>
      <c r="EG3783" s="2743"/>
      <c r="EH3783" s="2743"/>
      <c r="EI3783" s="2743"/>
      <c r="EJ3783" s="2743"/>
      <c r="EK3783" s="2743"/>
      <c r="EL3783" s="2743"/>
      <c r="EM3783" s="2743"/>
      <c r="EN3783" s="2743"/>
      <c r="EO3783" s="2743"/>
      <c r="EP3783" s="2743"/>
    </row>
    <row r="3784" spans="1:146" ht="15.75">
      <c r="A3784" s="2743"/>
      <c r="B3784" s="2743"/>
      <c r="C3784" s="2743"/>
      <c r="D3784" s="2743"/>
      <c r="E3784" s="2743"/>
      <c r="F3784" s="2743"/>
      <c r="G3784" s="2743"/>
      <c r="H3784" s="2743"/>
      <c r="I3784" s="2743"/>
      <c r="J3784" s="2743"/>
      <c r="K3784" s="2743"/>
      <c r="L3784" s="2743"/>
      <c r="M3784" s="2743"/>
      <c r="N3784" s="2743"/>
      <c r="O3784" s="2743"/>
      <c r="P3784" s="2743"/>
      <c r="Q3784" s="2743"/>
      <c r="R3784" s="2743"/>
      <c r="S3784" s="2743"/>
      <c r="T3784" s="2743"/>
      <c r="U3784" s="2743"/>
      <c r="V3784" s="2743"/>
      <c r="W3784" s="2743"/>
      <c r="X3784" s="2743"/>
      <c r="Y3784" s="2743"/>
      <c r="Z3784" s="2743"/>
      <c r="AA3784" s="2743"/>
      <c r="AB3784" s="2743"/>
      <c r="AC3784" s="2743"/>
      <c r="AD3784" s="2743"/>
      <c r="AE3784" s="2743"/>
      <c r="AF3784" s="2743"/>
      <c r="AG3784" s="2743"/>
      <c r="AH3784" s="2743"/>
      <c r="AI3784" s="2743"/>
      <c r="AJ3784" s="2743"/>
      <c r="AK3784" s="2743"/>
      <c r="AL3784" s="2743"/>
      <c r="AM3784" s="2743"/>
      <c r="AN3784" s="2743"/>
      <c r="AO3784" s="2743"/>
      <c r="AP3784" s="2743"/>
      <c r="AQ3784" s="2743"/>
      <c r="AR3784" s="2743"/>
      <c r="AS3784" s="2743"/>
      <c r="AT3784" s="2743"/>
      <c r="AU3784" s="2743"/>
      <c r="AV3784" s="2743"/>
      <c r="AW3784" s="2743"/>
      <c r="AX3784" s="2743"/>
      <c r="AY3784" s="2743"/>
      <c r="AZ3784" s="2743"/>
      <c r="BA3784" s="2743"/>
      <c r="BB3784" s="2743"/>
      <c r="BC3784" s="2743"/>
      <c r="BD3784" s="2743"/>
      <c r="BE3784" s="2743"/>
      <c r="BF3784" s="2743"/>
      <c r="BG3784" s="2743"/>
      <c r="BH3784" s="2743"/>
      <c r="BI3784" s="2743"/>
      <c r="BJ3784" s="2743"/>
      <c r="BK3784" s="2743"/>
      <c r="BL3784" s="2743"/>
      <c r="BM3784" s="2743"/>
      <c r="BN3784" s="2743"/>
      <c r="BO3784" s="2743"/>
      <c r="BP3784" s="2743"/>
      <c r="BQ3784" s="2743"/>
      <c r="BR3784" s="2743"/>
      <c r="BS3784" s="2743"/>
      <c r="BT3784" s="2743"/>
      <c r="BU3784" s="2743"/>
      <c r="BV3784" s="2743"/>
      <c r="BW3784" s="2743"/>
      <c r="BX3784" s="2743"/>
      <c r="BY3784" s="2743"/>
      <c r="BZ3784" s="2743"/>
      <c r="CA3784" s="2743"/>
      <c r="CB3784" s="2743"/>
      <c r="CC3784" s="2743"/>
      <c r="CD3784" s="2743"/>
      <c r="CE3784" s="2743"/>
      <c r="CF3784" s="2743"/>
      <c r="CG3784" s="2743"/>
      <c r="CH3784" s="2743"/>
      <c r="CI3784" s="2743"/>
      <c r="CJ3784" s="2743"/>
      <c r="CK3784" s="2743"/>
      <c r="CL3784" s="2743"/>
      <c r="CM3784" s="2743"/>
      <c r="CN3784" s="2743"/>
      <c r="CO3784" s="2743"/>
      <c r="CP3784" s="2743"/>
      <c r="CQ3784" s="2743"/>
      <c r="CR3784" s="2743"/>
      <c r="CS3784" s="2743"/>
      <c r="CT3784" s="2743"/>
      <c r="CU3784" s="2743"/>
      <c r="CV3784" s="2743"/>
      <c r="CW3784" s="2743"/>
      <c r="CX3784" s="2743"/>
      <c r="CY3784" s="2743"/>
      <c r="CZ3784" s="2743"/>
      <c r="DA3784" s="2743"/>
      <c r="DB3784" s="2743"/>
      <c r="DC3784" s="2743"/>
      <c r="DD3784" s="2743"/>
      <c r="DE3784" s="2743"/>
      <c r="DF3784" s="2743"/>
      <c r="DG3784" s="2743"/>
      <c r="DH3784" s="2743"/>
      <c r="DI3784" s="2743"/>
      <c r="DJ3784" s="2743"/>
      <c r="DK3784" s="2743"/>
      <c r="DL3784" s="2743"/>
      <c r="DM3784" s="2743"/>
      <c r="DN3784" s="2743"/>
      <c r="DO3784" s="2743"/>
      <c r="DP3784" s="2743"/>
      <c r="DQ3784" s="2743"/>
      <c r="DR3784" s="2743"/>
      <c r="DS3784" s="2743"/>
      <c r="DT3784" s="2743"/>
      <c r="DU3784" s="2743"/>
      <c r="DV3784" s="2743"/>
      <c r="DW3784" s="2743"/>
      <c r="DX3784" s="2743"/>
      <c r="DY3784" s="2743"/>
      <c r="DZ3784" s="2743"/>
      <c r="EA3784" s="2743"/>
      <c r="EB3784" s="2743"/>
      <c r="EC3784" s="2743"/>
      <c r="ED3784" s="2743"/>
      <c r="EE3784" s="2743"/>
      <c r="EF3784" s="2743"/>
      <c r="EG3784" s="2743"/>
      <c r="EH3784" s="2743"/>
      <c r="EI3784" s="2743"/>
      <c r="EJ3784" s="2743"/>
      <c r="EK3784" s="2743"/>
      <c r="EL3784" s="2743"/>
      <c r="EM3784" s="2743"/>
      <c r="EN3784" s="2743"/>
      <c r="EO3784" s="2743"/>
      <c r="EP3784" s="2743"/>
    </row>
    <row r="3785" spans="1:146" ht="15.75">
      <c r="A3785" s="2743"/>
      <c r="B3785" s="2743"/>
      <c r="C3785" s="2743"/>
      <c r="D3785" s="2743"/>
      <c r="E3785" s="2743"/>
      <c r="F3785" s="2743"/>
      <c r="G3785" s="2743"/>
      <c r="H3785" s="2743"/>
      <c r="I3785" s="2743"/>
      <c r="J3785" s="2743"/>
      <c r="K3785" s="2743"/>
      <c r="L3785" s="2743"/>
      <c r="M3785" s="2743"/>
      <c r="N3785" s="2743"/>
      <c r="O3785" s="2743"/>
      <c r="P3785" s="2743"/>
      <c r="Q3785" s="2743"/>
      <c r="R3785" s="2743"/>
      <c r="S3785" s="2743"/>
      <c r="T3785" s="2743"/>
      <c r="U3785" s="2743"/>
      <c r="V3785" s="2743"/>
      <c r="W3785" s="2743"/>
      <c r="X3785" s="2743"/>
      <c r="Y3785" s="2743"/>
      <c r="Z3785" s="2743"/>
      <c r="AA3785" s="2743"/>
      <c r="AB3785" s="2743"/>
      <c r="AC3785" s="2743"/>
      <c r="AD3785" s="2743"/>
      <c r="AE3785" s="2743"/>
      <c r="AF3785" s="2743"/>
      <c r="AG3785" s="2743"/>
      <c r="AH3785" s="2743"/>
      <c r="AI3785" s="2743"/>
      <c r="AJ3785" s="2743"/>
      <c r="AK3785" s="2743"/>
      <c r="AL3785" s="2743"/>
      <c r="AM3785" s="2743"/>
      <c r="AN3785" s="2743"/>
      <c r="AO3785" s="2743"/>
      <c r="AP3785" s="2743"/>
      <c r="AQ3785" s="2743"/>
      <c r="AR3785" s="2743"/>
      <c r="AS3785" s="2743"/>
      <c r="AT3785" s="2743"/>
      <c r="AU3785" s="2743"/>
      <c r="AV3785" s="2743"/>
      <c r="AW3785" s="2743"/>
      <c r="AX3785" s="2743"/>
      <c r="AY3785" s="2743"/>
      <c r="AZ3785" s="2743"/>
      <c r="BA3785" s="2743"/>
      <c r="BB3785" s="2743"/>
      <c r="BC3785" s="2743"/>
      <c r="BD3785" s="2743"/>
      <c r="BE3785" s="2743"/>
      <c r="BF3785" s="2743"/>
      <c r="BG3785" s="2743"/>
      <c r="BH3785" s="2743"/>
      <c r="BI3785" s="2743"/>
      <c r="BJ3785" s="2743"/>
      <c r="BK3785" s="2743"/>
      <c r="BL3785" s="2743"/>
      <c r="BM3785" s="2743"/>
      <c r="BN3785" s="2743"/>
      <c r="BO3785" s="2743"/>
      <c r="BP3785" s="2743"/>
      <c r="BQ3785" s="2743"/>
      <c r="BR3785" s="2743"/>
      <c r="BS3785" s="2743"/>
      <c r="BT3785" s="2743"/>
      <c r="BU3785" s="2743"/>
      <c r="BV3785" s="2743"/>
      <c r="BW3785" s="2743"/>
      <c r="BX3785" s="2743"/>
      <c r="BY3785" s="2743"/>
      <c r="BZ3785" s="2743"/>
      <c r="CA3785" s="2743"/>
      <c r="CB3785" s="2743"/>
      <c r="CC3785" s="2743"/>
      <c r="CD3785" s="2743"/>
      <c r="CE3785" s="2743"/>
      <c r="CF3785" s="2743"/>
      <c r="CG3785" s="2743"/>
      <c r="CH3785" s="2743"/>
      <c r="CI3785" s="2743"/>
      <c r="CJ3785" s="2743"/>
      <c r="CK3785" s="2743"/>
      <c r="CL3785" s="2743"/>
      <c r="CM3785" s="2743"/>
      <c r="CN3785" s="2743"/>
      <c r="CO3785" s="2743"/>
      <c r="CP3785" s="2743"/>
      <c r="CQ3785" s="2743"/>
      <c r="CR3785" s="2743"/>
      <c r="CS3785" s="2743"/>
      <c r="CT3785" s="2743"/>
      <c r="CU3785" s="2743"/>
      <c r="CV3785" s="2743"/>
      <c r="CW3785" s="2743"/>
      <c r="CX3785" s="2743"/>
      <c r="CY3785" s="2743"/>
      <c r="CZ3785" s="2743"/>
      <c r="DA3785" s="2743"/>
      <c r="DB3785" s="2743"/>
      <c r="DC3785" s="2743"/>
      <c r="DD3785" s="2743"/>
      <c r="DE3785" s="2743"/>
      <c r="DF3785" s="2743"/>
      <c r="DG3785" s="2743"/>
      <c r="DH3785" s="2743"/>
      <c r="DI3785" s="2743"/>
      <c r="DJ3785" s="2743"/>
      <c r="DK3785" s="2743"/>
      <c r="DL3785" s="2743"/>
      <c r="DM3785" s="2743"/>
      <c r="DN3785" s="2743"/>
      <c r="DO3785" s="2743"/>
      <c r="DP3785" s="2743"/>
      <c r="DQ3785" s="2743"/>
      <c r="DR3785" s="2743"/>
      <c r="DS3785" s="2743"/>
      <c r="DT3785" s="2743"/>
      <c r="DU3785" s="2743"/>
      <c r="DV3785" s="2743"/>
      <c r="DW3785" s="2743"/>
      <c r="DX3785" s="2743"/>
      <c r="DY3785" s="2743"/>
      <c r="DZ3785" s="2743"/>
      <c r="EA3785" s="2743"/>
      <c r="EB3785" s="2743"/>
      <c r="EC3785" s="2743"/>
      <c r="ED3785" s="2743"/>
      <c r="EE3785" s="2743"/>
      <c r="EF3785" s="2743"/>
      <c r="EG3785" s="2743"/>
      <c r="EH3785" s="2743"/>
      <c r="EI3785" s="2743"/>
      <c r="EJ3785" s="2743"/>
      <c r="EK3785" s="2743"/>
      <c r="EL3785" s="2743"/>
      <c r="EM3785" s="2743"/>
      <c r="EN3785" s="2743"/>
      <c r="EO3785" s="2743"/>
      <c r="EP3785" s="2743"/>
    </row>
    <row r="3786" spans="1:146" ht="15.75">
      <c r="A3786" s="2743"/>
      <c r="B3786" s="2743"/>
      <c r="C3786" s="2743"/>
      <c r="D3786" s="2743"/>
      <c r="E3786" s="2743"/>
      <c r="F3786" s="2743"/>
      <c r="G3786" s="2743"/>
      <c r="H3786" s="2743"/>
      <c r="I3786" s="2743"/>
      <c r="J3786" s="2743"/>
      <c r="K3786" s="2743"/>
      <c r="L3786" s="2743"/>
      <c r="M3786" s="2743"/>
      <c r="N3786" s="2743"/>
      <c r="O3786" s="2743"/>
      <c r="P3786" s="2743"/>
      <c r="Q3786" s="2743"/>
      <c r="R3786" s="2743"/>
      <c r="S3786" s="2743"/>
      <c r="T3786" s="2743"/>
      <c r="U3786" s="2743"/>
      <c r="V3786" s="2743"/>
      <c r="W3786" s="2743"/>
      <c r="X3786" s="2743"/>
      <c r="Y3786" s="2743"/>
      <c r="Z3786" s="2743"/>
      <c r="AA3786" s="2743"/>
      <c r="AB3786" s="2743"/>
      <c r="AC3786" s="2743"/>
      <c r="AD3786" s="2743"/>
      <c r="AE3786" s="2743"/>
      <c r="AF3786" s="2743"/>
      <c r="AG3786" s="2743"/>
      <c r="AH3786" s="2743"/>
      <c r="AI3786" s="2743"/>
      <c r="AJ3786" s="2743"/>
      <c r="AK3786" s="2743"/>
      <c r="AL3786" s="2743"/>
      <c r="AM3786" s="2743"/>
      <c r="AN3786" s="2743"/>
      <c r="AO3786" s="2743"/>
      <c r="AP3786" s="2743"/>
      <c r="AQ3786" s="2743"/>
      <c r="AR3786" s="2743"/>
      <c r="AS3786" s="2743"/>
      <c r="AT3786" s="2743"/>
      <c r="AU3786" s="2743"/>
      <c r="AV3786" s="2743"/>
      <c r="AW3786" s="2743"/>
      <c r="AX3786" s="2743"/>
      <c r="AY3786" s="2743"/>
      <c r="AZ3786" s="2743"/>
      <c r="BA3786" s="2743"/>
      <c r="BB3786" s="2743"/>
      <c r="BC3786" s="2743"/>
      <c r="BD3786" s="2743"/>
      <c r="BE3786" s="2743"/>
      <c r="BF3786" s="2743"/>
      <c r="BG3786" s="2743"/>
      <c r="BH3786" s="2743"/>
      <c r="BI3786" s="2743"/>
      <c r="BJ3786" s="2743"/>
      <c r="BK3786" s="2743"/>
      <c r="BL3786" s="2743"/>
      <c r="BM3786" s="2743"/>
      <c r="BN3786" s="2743"/>
      <c r="BO3786" s="2743"/>
      <c r="BP3786" s="2743"/>
      <c r="BQ3786" s="2743"/>
      <c r="BR3786" s="2743"/>
      <c r="BS3786" s="2743"/>
      <c r="BT3786" s="2743"/>
      <c r="BU3786" s="2743"/>
      <c r="BV3786" s="2743"/>
      <c r="BW3786" s="2743"/>
      <c r="BX3786" s="2743"/>
      <c r="BY3786" s="2743"/>
      <c r="BZ3786" s="2743"/>
      <c r="CA3786" s="2743"/>
      <c r="CB3786" s="2743"/>
      <c r="CC3786" s="2743"/>
      <c r="CD3786" s="2743"/>
      <c r="CE3786" s="2743"/>
      <c r="CF3786" s="2743"/>
      <c r="CG3786" s="2743"/>
      <c r="CH3786" s="2743"/>
      <c r="CI3786" s="2743"/>
      <c r="CJ3786" s="2743"/>
      <c r="CK3786" s="2743"/>
      <c r="CL3786" s="2743"/>
      <c r="CM3786" s="2743"/>
      <c r="CN3786" s="2743"/>
      <c r="CO3786" s="2743"/>
      <c r="CP3786" s="2743"/>
      <c r="CQ3786" s="2743"/>
      <c r="CR3786" s="2743"/>
      <c r="CS3786" s="2743"/>
      <c r="CT3786" s="2743"/>
      <c r="CU3786" s="2743"/>
      <c r="CV3786" s="2743"/>
      <c r="CW3786" s="2743"/>
      <c r="CX3786" s="2743"/>
      <c r="CY3786" s="2743"/>
      <c r="CZ3786" s="2743"/>
      <c r="DA3786" s="2743"/>
      <c r="DB3786" s="2743"/>
      <c r="DC3786" s="2743"/>
      <c r="DD3786" s="2743"/>
      <c r="DE3786" s="2743"/>
      <c r="DF3786" s="2743"/>
      <c r="DG3786" s="2743"/>
      <c r="DH3786" s="2743"/>
      <c r="DI3786" s="2743"/>
      <c r="DJ3786" s="2743"/>
      <c r="DK3786" s="2743"/>
      <c r="DL3786" s="2743"/>
      <c r="DM3786" s="2743"/>
      <c r="DN3786" s="2743"/>
      <c r="DO3786" s="2743"/>
      <c r="DP3786" s="2743"/>
      <c r="DQ3786" s="2743"/>
      <c r="DR3786" s="2743"/>
      <c r="DS3786" s="2743"/>
      <c r="DT3786" s="2743"/>
      <c r="DU3786" s="2743"/>
      <c r="DV3786" s="2743"/>
      <c r="DW3786" s="2743"/>
      <c r="DX3786" s="2743"/>
      <c r="DY3786" s="2743"/>
      <c r="DZ3786" s="2743"/>
      <c r="EA3786" s="2743"/>
      <c r="EB3786" s="2743"/>
      <c r="EC3786" s="2743"/>
      <c r="ED3786" s="2743"/>
      <c r="EE3786" s="2743"/>
      <c r="EF3786" s="2743"/>
      <c r="EG3786" s="2743"/>
      <c r="EH3786" s="2743"/>
      <c r="EI3786" s="2743"/>
      <c r="EJ3786" s="2743"/>
      <c r="EK3786" s="2743"/>
      <c r="EL3786" s="2743"/>
      <c r="EM3786" s="2743"/>
      <c r="EN3786" s="2743"/>
      <c r="EO3786" s="2743"/>
      <c r="EP3786" s="2743"/>
    </row>
    <row r="3787" spans="1:146" ht="15.75">
      <c r="A3787" s="2743"/>
      <c r="B3787" s="2743"/>
      <c r="C3787" s="2743"/>
      <c r="D3787" s="2743"/>
      <c r="E3787" s="2743"/>
      <c r="F3787" s="2743"/>
      <c r="G3787" s="2743"/>
      <c r="H3787" s="2743"/>
      <c r="I3787" s="2743"/>
      <c r="J3787" s="2743"/>
      <c r="K3787" s="2743"/>
      <c r="L3787" s="2743"/>
      <c r="M3787" s="2743"/>
      <c r="N3787" s="2743"/>
      <c r="O3787" s="2743"/>
      <c r="P3787" s="2743"/>
      <c r="Q3787" s="2743"/>
      <c r="R3787" s="2743"/>
      <c r="S3787" s="2743"/>
      <c r="T3787" s="2743"/>
      <c r="U3787" s="2743"/>
      <c r="V3787" s="2743"/>
      <c r="W3787" s="2743"/>
      <c r="X3787" s="2743"/>
      <c r="Y3787" s="2743"/>
      <c r="Z3787" s="2743"/>
      <c r="AA3787" s="2743"/>
      <c r="AB3787" s="2743"/>
      <c r="AC3787" s="2743"/>
      <c r="AD3787" s="2743"/>
      <c r="AE3787" s="2743"/>
      <c r="AF3787" s="2743"/>
      <c r="AG3787" s="2743"/>
      <c r="AH3787" s="2743"/>
      <c r="AI3787" s="2743"/>
      <c r="AJ3787" s="2743"/>
      <c r="AK3787" s="2743"/>
      <c r="AL3787" s="2743"/>
      <c r="AM3787" s="2743"/>
      <c r="AN3787" s="2743"/>
      <c r="AO3787" s="2743"/>
      <c r="AP3787" s="2743"/>
      <c r="AQ3787" s="2743"/>
      <c r="AR3787" s="2743"/>
      <c r="AS3787" s="2743"/>
      <c r="AT3787" s="2743"/>
      <c r="AU3787" s="2743"/>
      <c r="AV3787" s="2743"/>
      <c r="AW3787" s="2743"/>
      <c r="AX3787" s="2743"/>
      <c r="AY3787" s="2743"/>
      <c r="AZ3787" s="2743"/>
      <c r="BA3787" s="2743"/>
      <c r="BB3787" s="2743"/>
      <c r="BC3787" s="2743"/>
      <c r="BD3787" s="2743"/>
      <c r="BE3787" s="2743"/>
      <c r="BF3787" s="2743"/>
      <c r="BG3787" s="2743"/>
      <c r="BH3787" s="2743"/>
      <c r="BI3787" s="2743"/>
      <c r="BJ3787" s="2743"/>
      <c r="BK3787" s="2743"/>
      <c r="BL3787" s="2743"/>
      <c r="BM3787" s="2743"/>
      <c r="BN3787" s="2743"/>
      <c r="BO3787" s="2743"/>
      <c r="BP3787" s="2743"/>
      <c r="BQ3787" s="2743"/>
      <c r="BR3787" s="2743"/>
      <c r="BS3787" s="2743"/>
      <c r="BT3787" s="2743"/>
      <c r="BU3787" s="2743"/>
      <c r="BV3787" s="2743"/>
      <c r="BW3787" s="2743"/>
      <c r="BX3787" s="2743"/>
      <c r="BY3787" s="2743"/>
      <c r="BZ3787" s="2743"/>
      <c r="CA3787" s="2743"/>
      <c r="CB3787" s="2743"/>
      <c r="CC3787" s="2743"/>
      <c r="CD3787" s="2743"/>
      <c r="CE3787" s="2743"/>
      <c r="CF3787" s="2743"/>
      <c r="CG3787" s="2743"/>
      <c r="CH3787" s="2743"/>
      <c r="CI3787" s="2743"/>
      <c r="CJ3787" s="2743"/>
      <c r="CK3787" s="2743"/>
      <c r="CL3787" s="2743"/>
      <c r="CM3787" s="2743"/>
      <c r="CN3787" s="2743"/>
      <c r="CO3787" s="2743"/>
      <c r="CP3787" s="2743"/>
      <c r="CQ3787" s="2743"/>
      <c r="CR3787" s="2743"/>
      <c r="CS3787" s="2743"/>
      <c r="CT3787" s="2743"/>
      <c r="CU3787" s="2743"/>
      <c r="CV3787" s="2743"/>
      <c r="CW3787" s="2743"/>
      <c r="CX3787" s="2743"/>
      <c r="CY3787" s="2743"/>
      <c r="CZ3787" s="2743"/>
      <c r="DA3787" s="2743"/>
      <c r="DB3787" s="2743"/>
      <c r="DC3787" s="2743"/>
      <c r="DD3787" s="2743"/>
      <c r="DE3787" s="2743"/>
      <c r="DF3787" s="2743"/>
      <c r="DG3787" s="2743"/>
      <c r="DH3787" s="2743"/>
      <c r="DI3787" s="2743"/>
      <c r="DJ3787" s="2743"/>
      <c r="DK3787" s="2743"/>
      <c r="DL3787" s="2743"/>
      <c r="DM3787" s="2743"/>
      <c r="DN3787" s="2743"/>
      <c r="DO3787" s="2743"/>
      <c r="DP3787" s="2743"/>
      <c r="DQ3787" s="2743"/>
      <c r="DR3787" s="2743"/>
      <c r="DS3787" s="2743"/>
      <c r="DT3787" s="2743"/>
      <c r="DU3787" s="2743"/>
      <c r="DV3787" s="2743"/>
      <c r="DW3787" s="2743"/>
      <c r="DX3787" s="2743"/>
      <c r="DY3787" s="2743"/>
      <c r="DZ3787" s="2743"/>
      <c r="EA3787" s="2743"/>
      <c r="EB3787" s="2743"/>
      <c r="EC3787" s="2743"/>
      <c r="ED3787" s="2743"/>
      <c r="EE3787" s="2743"/>
      <c r="EF3787" s="2743"/>
      <c r="EG3787" s="2743"/>
      <c r="EH3787" s="2743"/>
      <c r="EI3787" s="2743"/>
      <c r="EJ3787" s="2743"/>
      <c r="EK3787" s="2743"/>
      <c r="EL3787" s="2743"/>
      <c r="EM3787" s="2743"/>
      <c r="EN3787" s="2743"/>
      <c r="EO3787" s="2743"/>
      <c r="EP3787" s="2743"/>
    </row>
    <row r="3788" spans="1:146" ht="15.75">
      <c r="A3788" s="2743"/>
      <c r="B3788" s="2743"/>
      <c r="C3788" s="2743"/>
      <c r="D3788" s="2743"/>
      <c r="E3788" s="2743"/>
      <c r="F3788" s="2743"/>
      <c r="G3788" s="2743"/>
      <c r="H3788" s="2743"/>
      <c r="I3788" s="2743"/>
      <c r="J3788" s="2743"/>
      <c r="K3788" s="2743"/>
      <c r="L3788" s="2743"/>
      <c r="M3788" s="2743"/>
      <c r="N3788" s="2743"/>
      <c r="O3788" s="2743"/>
      <c r="P3788" s="2743"/>
      <c r="Q3788" s="2743"/>
      <c r="R3788" s="2743"/>
      <c r="S3788" s="2743"/>
      <c r="T3788" s="2743"/>
      <c r="U3788" s="2743"/>
      <c r="V3788" s="2743"/>
      <c r="W3788" s="2743"/>
      <c r="X3788" s="2743"/>
      <c r="Y3788" s="2743"/>
      <c r="Z3788" s="2743"/>
      <c r="AA3788" s="2743"/>
      <c r="AB3788" s="2743"/>
      <c r="AC3788" s="2743"/>
      <c r="AD3788" s="2743"/>
      <c r="AE3788" s="2743"/>
      <c r="AF3788" s="2743"/>
      <c r="AG3788" s="2743"/>
      <c r="AH3788" s="2743"/>
      <c r="AI3788" s="2743"/>
      <c r="AJ3788" s="2743"/>
      <c r="AK3788" s="2743"/>
      <c r="AL3788" s="2743"/>
      <c r="AM3788" s="2743"/>
      <c r="AN3788" s="2743"/>
      <c r="AO3788" s="2743"/>
      <c r="AP3788" s="2743"/>
      <c r="AQ3788" s="2743"/>
      <c r="AR3788" s="2743"/>
      <c r="AS3788" s="2743"/>
      <c r="AT3788" s="2743"/>
      <c r="AU3788" s="2743"/>
      <c r="AV3788" s="2743"/>
      <c r="AW3788" s="2743"/>
      <c r="AX3788" s="2743"/>
      <c r="AY3788" s="2743"/>
      <c r="AZ3788" s="2743"/>
      <c r="BA3788" s="2743"/>
      <c r="BB3788" s="2743"/>
      <c r="BC3788" s="2743"/>
      <c r="BD3788" s="2743"/>
      <c r="BE3788" s="2743"/>
      <c r="BF3788" s="2743"/>
      <c r="BG3788" s="2743"/>
      <c r="BH3788" s="2743"/>
      <c r="BI3788" s="2743"/>
      <c r="BJ3788" s="2743"/>
      <c r="BK3788" s="2743"/>
      <c r="BL3788" s="2743"/>
      <c r="BM3788" s="2743"/>
      <c r="BN3788" s="2743"/>
      <c r="BO3788" s="2743"/>
      <c r="BP3788" s="2743"/>
      <c r="BQ3788" s="2743"/>
      <c r="BR3788" s="2743"/>
      <c r="BS3788" s="2743"/>
      <c r="BT3788" s="2743"/>
      <c r="BU3788" s="2743"/>
      <c r="BV3788" s="2743"/>
      <c r="BW3788" s="2743"/>
      <c r="BX3788" s="2743"/>
      <c r="BY3788" s="2743"/>
      <c r="BZ3788" s="2743"/>
      <c r="CA3788" s="2743"/>
      <c r="CB3788" s="2743"/>
      <c r="CC3788" s="2743"/>
      <c r="CD3788" s="2743"/>
      <c r="CE3788" s="2743"/>
      <c r="CF3788" s="2743"/>
      <c r="CG3788" s="2743"/>
      <c r="CH3788" s="2743"/>
      <c r="CI3788" s="2743"/>
      <c r="CJ3788" s="2743"/>
      <c r="CK3788" s="2743"/>
      <c r="CL3788" s="2743"/>
      <c r="CM3788" s="2743"/>
      <c r="CN3788" s="2743"/>
      <c r="CO3788" s="2743"/>
      <c r="CP3788" s="2743"/>
      <c r="CQ3788" s="2743"/>
      <c r="CR3788" s="2743"/>
      <c r="CS3788" s="2743"/>
      <c r="CT3788" s="2743"/>
      <c r="CU3788" s="2743"/>
      <c r="CV3788" s="2743"/>
      <c r="CW3788" s="2743"/>
      <c r="CX3788" s="2743"/>
      <c r="CY3788" s="2743"/>
      <c r="CZ3788" s="2743"/>
      <c r="DA3788" s="2743"/>
      <c r="DB3788" s="2743"/>
      <c r="DC3788" s="2743"/>
      <c r="DD3788" s="2743"/>
      <c r="DE3788" s="2743"/>
      <c r="DF3788" s="2743"/>
      <c r="DG3788" s="2743"/>
      <c r="DH3788" s="2743"/>
      <c r="DI3788" s="2743"/>
      <c r="DJ3788" s="2743"/>
      <c r="DK3788" s="2743"/>
      <c r="DL3788" s="2743"/>
      <c r="DM3788" s="2743"/>
      <c r="DN3788" s="2743"/>
      <c r="DO3788" s="2743"/>
      <c r="DP3788" s="2743"/>
      <c r="DQ3788" s="2743"/>
      <c r="DR3788" s="2743"/>
      <c r="DS3788" s="2743"/>
      <c r="DT3788" s="2743"/>
      <c r="DU3788" s="2743"/>
      <c r="DV3788" s="2743"/>
      <c r="DW3788" s="2743"/>
      <c r="DX3788" s="2743"/>
      <c r="DY3788" s="2743"/>
      <c r="DZ3788" s="2743"/>
      <c r="EA3788" s="2743"/>
      <c r="EB3788" s="2743"/>
      <c r="EC3788" s="2743"/>
      <c r="ED3788" s="2743"/>
      <c r="EE3788" s="2743"/>
      <c r="EF3788" s="2743"/>
      <c r="EG3788" s="2743"/>
      <c r="EH3788" s="2743"/>
      <c r="EI3788" s="2743"/>
      <c r="EJ3788" s="2743"/>
      <c r="EK3788" s="2743"/>
      <c r="EL3788" s="2743"/>
      <c r="EM3788" s="2743"/>
      <c r="EN3788" s="2743"/>
      <c r="EO3788" s="2743"/>
      <c r="EP3788" s="2743"/>
    </row>
    <row r="3789" spans="1:146" ht="15.75">
      <c r="A3789" s="2743"/>
      <c r="B3789" s="2743"/>
      <c r="C3789" s="2743"/>
      <c r="D3789" s="2743"/>
      <c r="E3789" s="2743"/>
      <c r="F3789" s="2743"/>
      <c r="G3789" s="2743"/>
      <c r="H3789" s="2743"/>
      <c r="I3789" s="2743"/>
      <c r="J3789" s="2743"/>
      <c r="K3789" s="2743"/>
      <c r="L3789" s="2743"/>
      <c r="M3789" s="2743"/>
      <c r="N3789" s="2743"/>
      <c r="O3789" s="2743"/>
      <c r="P3789" s="2743"/>
      <c r="Q3789" s="2743"/>
      <c r="R3789" s="2743"/>
      <c r="S3789" s="2743"/>
      <c r="T3789" s="2743"/>
      <c r="U3789" s="2743"/>
      <c r="V3789" s="2743"/>
      <c r="W3789" s="2743"/>
      <c r="X3789" s="2743"/>
      <c r="Y3789" s="2743"/>
      <c r="Z3789" s="2743"/>
      <c r="AA3789" s="2743"/>
      <c r="AB3789" s="2743"/>
      <c r="AC3789" s="2743"/>
      <c r="AD3789" s="2743"/>
      <c r="AE3789" s="2743"/>
      <c r="AF3789" s="2743"/>
      <c r="AG3789" s="2743"/>
      <c r="AH3789" s="2743"/>
      <c r="AI3789" s="2743"/>
      <c r="AJ3789" s="2743"/>
      <c r="AK3789" s="2743"/>
      <c r="AL3789" s="2743"/>
      <c r="AM3789" s="2743"/>
      <c r="AN3789" s="2743"/>
      <c r="AO3789" s="2743"/>
      <c r="AP3789" s="2743"/>
      <c r="AQ3789" s="2743"/>
      <c r="AR3789" s="2743"/>
      <c r="AS3789" s="2743"/>
      <c r="AT3789" s="2743"/>
      <c r="AU3789" s="2743"/>
      <c r="AV3789" s="2743"/>
      <c r="AW3789" s="2743"/>
      <c r="AX3789" s="2743"/>
      <c r="AY3789" s="2743"/>
      <c r="AZ3789" s="2743"/>
      <c r="BA3789" s="2743"/>
      <c r="BB3789" s="2743"/>
      <c r="BC3789" s="2743"/>
      <c r="BD3789" s="2743"/>
      <c r="BE3789" s="2743"/>
      <c r="BF3789" s="2743"/>
      <c r="BG3789" s="2743"/>
      <c r="BH3789" s="2743"/>
      <c r="BI3789" s="2743"/>
      <c r="BJ3789" s="2743"/>
      <c r="BK3789" s="2743"/>
      <c r="BL3789" s="2743"/>
      <c r="BM3789" s="2743"/>
      <c r="BN3789" s="2743"/>
      <c r="BO3789" s="2743"/>
      <c r="BP3789" s="2743"/>
      <c r="BQ3789" s="2743"/>
      <c r="BR3789" s="2743"/>
      <c r="BS3789" s="2743"/>
      <c r="BT3789" s="2743"/>
      <c r="BU3789" s="2743"/>
      <c r="BV3789" s="2743"/>
      <c r="BW3789" s="2743"/>
      <c r="BX3789" s="2743"/>
      <c r="BY3789" s="2743"/>
      <c r="BZ3789" s="2743"/>
      <c r="CA3789" s="2743"/>
      <c r="CB3789" s="2743"/>
      <c r="CC3789" s="2743"/>
      <c r="CD3789" s="2743"/>
      <c r="CE3789" s="2743"/>
      <c r="CF3789" s="2743"/>
      <c r="CG3789" s="2743"/>
      <c r="CH3789" s="2743"/>
      <c r="CI3789" s="2743"/>
      <c r="CJ3789" s="2743"/>
      <c r="CK3789" s="2743"/>
      <c r="CL3789" s="2743"/>
      <c r="CM3789" s="2743"/>
      <c r="CN3789" s="2743"/>
      <c r="CO3789" s="2743"/>
      <c r="CP3789" s="2743"/>
      <c r="CQ3789" s="2743"/>
      <c r="CR3789" s="2743"/>
      <c r="CS3789" s="2743"/>
      <c r="CT3789" s="2743"/>
      <c r="CU3789" s="2743"/>
      <c r="CV3789" s="2743"/>
      <c r="CW3789" s="2743"/>
      <c r="CX3789" s="2743"/>
      <c r="CY3789" s="2743"/>
      <c r="CZ3789" s="2743"/>
      <c r="DA3789" s="2743"/>
      <c r="DB3789" s="2743"/>
      <c r="DC3789" s="2743"/>
      <c r="DD3789" s="2743"/>
      <c r="DE3789" s="2743"/>
      <c r="DF3789" s="2743"/>
      <c r="DG3789" s="2743"/>
      <c r="DH3789" s="2743"/>
      <c r="DI3789" s="2743"/>
      <c r="DJ3789" s="2743"/>
      <c r="DK3789" s="2743"/>
      <c r="DL3789" s="2743"/>
      <c r="DM3789" s="2743"/>
      <c r="DN3789" s="2743"/>
      <c r="DO3789" s="2743"/>
      <c r="DP3789" s="2743"/>
      <c r="DQ3789" s="2743"/>
      <c r="DR3789" s="2743"/>
      <c r="DS3789" s="2743"/>
      <c r="DT3789" s="2743"/>
      <c r="DU3789" s="2743"/>
      <c r="DV3789" s="2743"/>
      <c r="DW3789" s="2743"/>
      <c r="DX3789" s="2743"/>
      <c r="DY3789" s="2743"/>
      <c r="DZ3789" s="2743"/>
      <c r="EA3789" s="2743"/>
      <c r="EB3789" s="2743"/>
      <c r="EC3789" s="2743"/>
      <c r="ED3789" s="2743"/>
      <c r="EE3789" s="2743"/>
      <c r="EF3789" s="2743"/>
      <c r="EG3789" s="2743"/>
      <c r="EH3789" s="2743"/>
      <c r="EI3789" s="2743"/>
      <c r="EJ3789" s="2743"/>
      <c r="EK3789" s="2743"/>
      <c r="EL3789" s="2743"/>
      <c r="EM3789" s="2743"/>
      <c r="EN3789" s="2743"/>
      <c r="EO3789" s="2743"/>
      <c r="EP3789" s="2743"/>
    </row>
    <row r="3790" spans="1:146" ht="15.75">
      <c r="A3790" s="2743"/>
      <c r="B3790" s="2743"/>
      <c r="C3790" s="2743"/>
      <c r="D3790" s="2743"/>
      <c r="E3790" s="2743"/>
      <c r="F3790" s="2743"/>
      <c r="G3790" s="2743"/>
      <c r="H3790" s="2743"/>
      <c r="I3790" s="2743"/>
      <c r="J3790" s="2743"/>
      <c r="K3790" s="2743"/>
      <c r="L3790" s="2743"/>
      <c r="M3790" s="2743"/>
      <c r="N3790" s="2743"/>
      <c r="O3790" s="2743"/>
      <c r="P3790" s="2743"/>
      <c r="Q3790" s="2743"/>
      <c r="R3790" s="2743"/>
      <c r="S3790" s="2743"/>
      <c r="T3790" s="2743"/>
      <c r="U3790" s="2743"/>
      <c r="V3790" s="2743"/>
      <c r="W3790" s="2743"/>
      <c r="X3790" s="2743"/>
      <c r="Y3790" s="2743"/>
      <c r="Z3790" s="2743"/>
      <c r="AA3790" s="2743"/>
      <c r="AB3790" s="2743"/>
      <c r="AC3790" s="2743"/>
      <c r="AD3790" s="2743"/>
      <c r="AE3790" s="2743"/>
      <c r="AF3790" s="2743"/>
      <c r="AG3790" s="2743"/>
      <c r="AH3790" s="2743"/>
      <c r="AI3790" s="2743"/>
      <c r="AJ3790" s="2743"/>
      <c r="AK3790" s="2743"/>
      <c r="AL3790" s="2743"/>
      <c r="AM3790" s="2743"/>
      <c r="AN3790" s="2743"/>
      <c r="AO3790" s="2743"/>
      <c r="AP3790" s="2743"/>
      <c r="AQ3790" s="2743"/>
      <c r="AR3790" s="2743"/>
      <c r="AS3790" s="2743"/>
      <c r="AT3790" s="2743"/>
      <c r="AU3790" s="2743"/>
      <c r="AV3790" s="2743"/>
      <c r="AW3790" s="2743"/>
      <c r="AX3790" s="2743"/>
      <c r="AY3790" s="2743"/>
      <c r="AZ3790" s="2743"/>
      <c r="BA3790" s="2743"/>
      <c r="BB3790" s="2743"/>
      <c r="BC3790" s="2743"/>
      <c r="BD3790" s="2743"/>
      <c r="BE3790" s="2743"/>
      <c r="BF3790" s="2743"/>
      <c r="BG3790" s="2743"/>
      <c r="BH3790" s="2743"/>
      <c r="BI3790" s="2743"/>
      <c r="BJ3790" s="2743"/>
      <c r="BK3790" s="2743"/>
      <c r="BL3790" s="2743"/>
      <c r="BM3790" s="2743"/>
      <c r="BN3790" s="2743"/>
      <c r="BO3790" s="2743"/>
      <c r="BP3790" s="2743"/>
      <c r="BQ3790" s="2743"/>
      <c r="BR3790" s="2743"/>
      <c r="BS3790" s="2743"/>
      <c r="BT3790" s="2743"/>
      <c r="BU3790" s="2743"/>
      <c r="BV3790" s="2743"/>
      <c r="BW3790" s="2743"/>
      <c r="BX3790" s="2743"/>
      <c r="BY3790" s="2743"/>
      <c r="BZ3790" s="2743"/>
      <c r="CA3790" s="2743"/>
      <c r="CB3790" s="2743"/>
      <c r="CC3790" s="2743"/>
      <c r="CD3790" s="2743"/>
      <c r="CE3790" s="2743"/>
      <c r="CF3790" s="2743"/>
      <c r="CG3790" s="2743"/>
      <c r="CH3790" s="2743"/>
      <c r="CI3790" s="2743"/>
      <c r="CJ3790" s="2743"/>
      <c r="CK3790" s="2743"/>
      <c r="CL3790" s="2743"/>
      <c r="CM3790" s="2743"/>
      <c r="CN3790" s="2743"/>
      <c r="CO3790" s="2743"/>
      <c r="CP3790" s="2743"/>
      <c r="CQ3790" s="2743"/>
      <c r="CR3790" s="2743"/>
      <c r="CS3790" s="2743"/>
      <c r="CT3790" s="2743"/>
      <c r="CU3790" s="2743"/>
      <c r="CV3790" s="2743"/>
      <c r="CW3790" s="2743"/>
      <c r="CX3790" s="2743"/>
      <c r="CY3790" s="2743"/>
      <c r="CZ3790" s="2743"/>
      <c r="DA3790" s="2743"/>
      <c r="DB3790" s="2743"/>
      <c r="DC3790" s="2743"/>
      <c r="DD3790" s="2743"/>
      <c r="DE3790" s="2743"/>
      <c r="DF3790" s="2743"/>
      <c r="DG3790" s="2743"/>
      <c r="DH3790" s="2743"/>
      <c r="DI3790" s="2743"/>
      <c r="DJ3790" s="2743"/>
      <c r="DK3790" s="2743"/>
      <c r="DL3790" s="2743"/>
      <c r="DM3790" s="2743"/>
      <c r="DN3790" s="2743"/>
      <c r="DO3790" s="2743"/>
      <c r="DP3790" s="2743"/>
      <c r="DQ3790" s="2743"/>
      <c r="DR3790" s="2743"/>
      <c r="DS3790" s="2743"/>
      <c r="DT3790" s="2743"/>
      <c r="DU3790" s="2743"/>
      <c r="DV3790" s="2743"/>
      <c r="DW3790" s="2743"/>
      <c r="DX3790" s="2743"/>
      <c r="DY3790" s="2743"/>
      <c r="DZ3790" s="2743"/>
      <c r="EA3790" s="2743"/>
      <c r="EB3790" s="2743"/>
      <c r="EC3790" s="2743"/>
      <c r="ED3790" s="2743"/>
      <c r="EE3790" s="2743"/>
      <c r="EF3790" s="2743"/>
      <c r="EG3790" s="2743"/>
      <c r="EH3790" s="2743"/>
      <c r="EI3790" s="2743"/>
      <c r="EJ3790" s="2743"/>
      <c r="EK3790" s="2743"/>
      <c r="EL3790" s="2743"/>
      <c r="EM3790" s="2743"/>
      <c r="EN3790" s="2743"/>
      <c r="EO3790" s="2743"/>
      <c r="EP3790" s="2743"/>
    </row>
    <row r="3791" spans="1:146" ht="15.75">
      <c r="A3791" s="2743"/>
      <c r="B3791" s="2743"/>
      <c r="C3791" s="2743"/>
      <c r="D3791" s="2743"/>
      <c r="E3791" s="2743"/>
      <c r="F3791" s="2743"/>
      <c r="G3791" s="2743"/>
      <c r="H3791" s="2743"/>
      <c r="I3791" s="2743"/>
      <c r="J3791" s="2743"/>
      <c r="K3791" s="2743"/>
      <c r="L3791" s="2743"/>
      <c r="M3791" s="2743"/>
      <c r="N3791" s="2743"/>
      <c r="O3791" s="2743"/>
      <c r="P3791" s="2743"/>
      <c r="Q3791" s="2743"/>
      <c r="R3791" s="2743"/>
      <c r="S3791" s="2743"/>
      <c r="T3791" s="2743"/>
      <c r="U3791" s="2743"/>
      <c r="V3791" s="2743"/>
      <c r="W3791" s="2743"/>
      <c r="X3791" s="2743"/>
      <c r="Y3791" s="2743"/>
      <c r="Z3791" s="2743"/>
      <c r="AA3791" s="2743"/>
      <c r="AB3791" s="2743"/>
      <c r="AC3791" s="2743"/>
      <c r="AD3791" s="2743"/>
      <c r="AE3791" s="2743"/>
      <c r="AF3791" s="2743"/>
      <c r="AG3791" s="2743"/>
      <c r="AH3791" s="2743"/>
      <c r="AI3791" s="2743"/>
      <c r="AJ3791" s="2743"/>
      <c r="AK3791" s="2743"/>
      <c r="AL3791" s="2743"/>
      <c r="AM3791" s="2743"/>
      <c r="AN3791" s="2743"/>
      <c r="AO3791" s="2743"/>
      <c r="AP3791" s="2743"/>
      <c r="AQ3791" s="2743"/>
      <c r="AR3791" s="2743"/>
      <c r="AS3791" s="2743"/>
      <c r="AT3791" s="2743"/>
      <c r="AU3791" s="2743"/>
      <c r="AV3791" s="2743"/>
      <c r="AW3791" s="2743"/>
      <c r="AX3791" s="2743"/>
      <c r="AY3791" s="2743"/>
      <c r="AZ3791" s="2743"/>
      <c r="BA3791" s="2743"/>
      <c r="BB3791" s="2743"/>
      <c r="BC3791" s="2743"/>
      <c r="BD3791" s="2743"/>
      <c r="BE3791" s="2743"/>
      <c r="BF3791" s="2743"/>
      <c r="BG3791" s="2743"/>
      <c r="BH3791" s="2743"/>
      <c r="BI3791" s="2743"/>
      <c r="BJ3791" s="2743"/>
      <c r="BK3791" s="2743"/>
      <c r="BL3791" s="2743"/>
      <c r="BM3791" s="2743"/>
      <c r="BN3791" s="2743"/>
      <c r="BO3791" s="2743"/>
      <c r="BP3791" s="2743"/>
      <c r="BQ3791" s="2743"/>
      <c r="BR3791" s="2743"/>
      <c r="BS3791" s="2743"/>
      <c r="BT3791" s="2743"/>
      <c r="BU3791" s="2743"/>
      <c r="BV3791" s="2743"/>
      <c r="BW3791" s="2743"/>
      <c r="BX3791" s="2743"/>
      <c r="BY3791" s="2743"/>
      <c r="BZ3791" s="2743"/>
      <c r="CA3791" s="2743"/>
      <c r="CB3791" s="2743"/>
      <c r="CC3791" s="2743"/>
      <c r="CD3791" s="2743"/>
      <c r="CE3791" s="2743"/>
      <c r="CF3791" s="2743"/>
      <c r="CG3791" s="2743"/>
      <c r="CH3791" s="2743"/>
      <c r="CI3791" s="2743"/>
      <c r="CJ3791" s="2743"/>
      <c r="CK3791" s="2743"/>
      <c r="CL3791" s="2743"/>
      <c r="CM3791" s="2743"/>
      <c r="CN3791" s="2743"/>
      <c r="CO3791" s="2743"/>
      <c r="CP3791" s="2743"/>
      <c r="CQ3791" s="2743"/>
      <c r="CR3791" s="2743"/>
      <c r="CS3791" s="2743"/>
      <c r="CT3791" s="2743"/>
      <c r="CU3791" s="2743"/>
      <c r="CV3791" s="2743"/>
      <c r="CW3791" s="2743"/>
      <c r="CX3791" s="2743"/>
      <c r="CY3791" s="2743"/>
      <c r="CZ3791" s="2743"/>
      <c r="DA3791" s="2743"/>
      <c r="DB3791" s="2743"/>
      <c r="DC3791" s="2743"/>
      <c r="DD3791" s="2743"/>
      <c r="DE3791" s="2743"/>
      <c r="DF3791" s="2743"/>
      <c r="DG3791" s="2743"/>
      <c r="DH3791" s="2743"/>
      <c r="DI3791" s="2743"/>
      <c r="DJ3791" s="2743"/>
      <c r="DK3791" s="2743"/>
      <c r="DL3791" s="2743"/>
      <c r="DM3791" s="2743"/>
      <c r="DN3791" s="2743"/>
      <c r="DO3791" s="2743"/>
      <c r="DP3791" s="2743"/>
      <c r="DQ3791" s="2743"/>
      <c r="DR3791" s="2743"/>
      <c r="DS3791" s="2743"/>
      <c r="DT3791" s="2743"/>
      <c r="DU3791" s="2743"/>
      <c r="DV3791" s="2743"/>
      <c r="DW3791" s="2743"/>
      <c r="DX3791" s="2743"/>
      <c r="DY3791" s="2743"/>
      <c r="DZ3791" s="2743"/>
      <c r="EA3791" s="2743"/>
      <c r="EB3791" s="2743"/>
      <c r="EC3791" s="2743"/>
      <c r="ED3791" s="2743"/>
      <c r="EE3791" s="2743"/>
      <c r="EF3791" s="2743"/>
      <c r="EG3791" s="2743"/>
      <c r="EH3791" s="2743"/>
      <c r="EI3791" s="2743"/>
      <c r="EJ3791" s="2743"/>
      <c r="EK3791" s="2743"/>
      <c r="EL3791" s="2743"/>
      <c r="EM3791" s="2743"/>
      <c r="EN3791" s="2743"/>
      <c r="EO3791" s="2743"/>
      <c r="EP3791" s="2743"/>
    </row>
    <row r="3792" spans="1:146" ht="15.75">
      <c r="A3792" s="2743"/>
      <c r="B3792" s="2743"/>
      <c r="C3792" s="2743"/>
      <c r="D3792" s="2743"/>
      <c r="E3792" s="2743"/>
      <c r="F3792" s="2743"/>
      <c r="G3792" s="2743"/>
      <c r="H3792" s="2743"/>
      <c r="I3792" s="2743"/>
      <c r="J3792" s="2743"/>
      <c r="K3792" s="2743"/>
      <c r="L3792" s="2743"/>
      <c r="M3792" s="2743"/>
      <c r="N3792" s="2743"/>
      <c r="O3792" s="2743"/>
      <c r="P3792" s="2743"/>
      <c r="Q3792" s="2743"/>
      <c r="R3792" s="2743"/>
      <c r="S3792" s="2743"/>
      <c r="T3792" s="2743"/>
      <c r="U3792" s="2743"/>
      <c r="V3792" s="2743"/>
      <c r="W3792" s="2743"/>
      <c r="X3792" s="2743"/>
      <c r="Y3792" s="2743"/>
      <c r="Z3792" s="2743"/>
      <c r="AA3792" s="2743"/>
      <c r="AB3792" s="2743"/>
      <c r="AC3792" s="2743"/>
      <c r="AD3792" s="2743"/>
      <c r="AE3792" s="2743"/>
      <c r="AF3792" s="2743"/>
      <c r="AG3792" s="2743"/>
      <c r="AH3792" s="2743"/>
      <c r="AI3792" s="2743"/>
      <c r="AJ3792" s="2743"/>
      <c r="AK3792" s="2743"/>
      <c r="AL3792" s="2743"/>
      <c r="AM3792" s="2743"/>
      <c r="AN3792" s="2743"/>
      <c r="AO3792" s="2743"/>
      <c r="AP3792" s="2743"/>
      <c r="AQ3792" s="2743"/>
      <c r="AR3792" s="2743"/>
      <c r="AS3792" s="2743"/>
      <c r="AT3792" s="2743"/>
      <c r="AU3792" s="2743"/>
      <c r="AV3792" s="2743"/>
      <c r="AW3792" s="2743"/>
      <c r="AX3792" s="2743"/>
      <c r="AY3792" s="2743"/>
      <c r="AZ3792" s="2743"/>
      <c r="BA3792" s="2743"/>
      <c r="BB3792" s="2743"/>
      <c r="BC3792" s="2743"/>
      <c r="BD3792" s="2743"/>
      <c r="BE3792" s="2743"/>
      <c r="BF3792" s="2743"/>
      <c r="BG3792" s="2743"/>
      <c r="BH3792" s="2743"/>
      <c r="BI3792" s="2743"/>
      <c r="BJ3792" s="2743"/>
      <c r="BK3792" s="2743"/>
      <c r="BL3792" s="2743"/>
      <c r="BM3792" s="2743"/>
      <c r="BN3792" s="2743"/>
      <c r="BO3792" s="2743"/>
      <c r="BP3792" s="2743"/>
      <c r="BQ3792" s="2743"/>
      <c r="BR3792" s="2743"/>
      <c r="BS3792" s="2743"/>
      <c r="BT3792" s="2743"/>
      <c r="BU3792" s="2743"/>
      <c r="BV3792" s="2743"/>
      <c r="BW3792" s="2743"/>
      <c r="BX3792" s="2743"/>
      <c r="BY3792" s="2743"/>
      <c r="BZ3792" s="2743"/>
      <c r="CA3792" s="2743"/>
      <c r="CB3792" s="2743"/>
      <c r="CC3792" s="2743"/>
      <c r="CD3792" s="2743"/>
      <c r="CE3792" s="2743"/>
      <c r="CF3792" s="2743"/>
      <c r="CG3792" s="2743"/>
      <c r="CH3792" s="2743"/>
      <c r="CI3792" s="2743"/>
      <c r="CJ3792" s="2743"/>
      <c r="CK3792" s="2743"/>
      <c r="CL3792" s="2743"/>
      <c r="CM3792" s="2743"/>
      <c r="CN3792" s="2743"/>
      <c r="CO3792" s="2743"/>
      <c r="CP3792" s="2743"/>
      <c r="CQ3792" s="2743"/>
      <c r="CR3792" s="2743"/>
      <c r="CS3792" s="2743"/>
      <c r="CT3792" s="2743"/>
      <c r="CU3792" s="2743"/>
      <c r="CV3792" s="2743"/>
      <c r="CW3792" s="2743"/>
      <c r="CX3792" s="2743"/>
      <c r="CY3792" s="2743"/>
      <c r="CZ3792" s="2743"/>
      <c r="DA3792" s="2743"/>
      <c r="DB3792" s="2743"/>
      <c r="DC3792" s="2743"/>
      <c r="DD3792" s="2743"/>
      <c r="DE3792" s="2743"/>
      <c r="DF3792" s="2743"/>
      <c r="DG3792" s="2743"/>
      <c r="DH3792" s="2743"/>
      <c r="DI3792" s="2743"/>
      <c r="DJ3792" s="2743"/>
      <c r="DK3792" s="2743"/>
      <c r="DL3792" s="2743"/>
      <c r="DM3792" s="2743"/>
      <c r="DN3792" s="2743"/>
      <c r="DO3792" s="2743"/>
      <c r="DP3792" s="2743"/>
      <c r="DQ3792" s="2743"/>
      <c r="DR3792" s="2743"/>
      <c r="DS3792" s="2743"/>
      <c r="DT3792" s="2743"/>
      <c r="DU3792" s="2743"/>
      <c r="DV3792" s="2743"/>
      <c r="DW3792" s="2743"/>
      <c r="DX3792" s="2743"/>
      <c r="DY3792" s="2743"/>
      <c r="DZ3792" s="2743"/>
      <c r="EA3792" s="2743"/>
      <c r="EB3792" s="2743"/>
      <c r="EC3792" s="2743"/>
      <c r="ED3792" s="2743"/>
      <c r="EE3792" s="2743"/>
      <c r="EF3792" s="2743"/>
      <c r="EG3792" s="2743"/>
      <c r="EH3792" s="2743"/>
      <c r="EI3792" s="2743"/>
      <c r="EJ3792" s="2743"/>
      <c r="EK3792" s="2743"/>
      <c r="EL3792" s="2743"/>
      <c r="EM3792" s="2743"/>
      <c r="EN3792" s="2743"/>
      <c r="EO3792" s="2743"/>
      <c r="EP3792" s="2743"/>
    </row>
    <row r="3793" spans="1:146" ht="15.75">
      <c r="A3793" s="2743"/>
      <c r="B3793" s="2743"/>
      <c r="C3793" s="2743"/>
      <c r="D3793" s="2743"/>
      <c r="E3793" s="2743"/>
      <c r="F3793" s="2743"/>
      <c r="G3793" s="2743"/>
      <c r="H3793" s="2743"/>
      <c r="I3793" s="2743"/>
      <c r="J3793" s="2743"/>
      <c r="K3793" s="2743"/>
      <c r="L3793" s="2743"/>
      <c r="M3793" s="2743"/>
      <c r="N3793" s="2743"/>
      <c r="O3793" s="2743"/>
      <c r="P3793" s="2743"/>
      <c r="Q3793" s="2743"/>
      <c r="R3793" s="2743"/>
      <c r="S3793" s="2743"/>
      <c r="T3793" s="2743"/>
      <c r="U3793" s="2743"/>
      <c r="V3793" s="2743"/>
      <c r="W3793" s="2743"/>
      <c r="X3793" s="2743"/>
      <c r="Y3793" s="2743"/>
      <c r="Z3793" s="2743"/>
      <c r="AA3793" s="2743"/>
      <c r="AB3793" s="2743"/>
      <c r="AC3793" s="2743"/>
      <c r="AD3793" s="2743"/>
      <c r="AE3793" s="2743"/>
      <c r="AF3793" s="2743"/>
      <c r="AG3793" s="2743"/>
      <c r="AH3793" s="2743"/>
      <c r="AI3793" s="2743"/>
      <c r="AJ3793" s="2743"/>
      <c r="AK3793" s="2743"/>
      <c r="AL3793" s="2743"/>
      <c r="AM3793" s="2743"/>
      <c r="AN3793" s="2743"/>
      <c r="AO3793" s="2743"/>
      <c r="AP3793" s="2743"/>
      <c r="AQ3793" s="2743"/>
      <c r="AR3793" s="2743"/>
      <c r="AS3793" s="2743"/>
      <c r="AT3793" s="2743"/>
      <c r="AU3793" s="2743"/>
      <c r="AV3793" s="2743"/>
      <c r="AW3793" s="2743"/>
      <c r="AX3793" s="2743"/>
      <c r="AY3793" s="2743"/>
      <c r="AZ3793" s="2743"/>
      <c r="BA3793" s="2743"/>
      <c r="BB3793" s="2743"/>
      <c r="BC3793" s="2743"/>
      <c r="BD3793" s="2743"/>
      <c r="BE3793" s="2743"/>
      <c r="BF3793" s="2743"/>
      <c r="BG3793" s="2743"/>
      <c r="BH3793" s="2743"/>
      <c r="BI3793" s="2743"/>
      <c r="BJ3793" s="2743"/>
      <c r="BK3793" s="2743"/>
      <c r="BL3793" s="2743"/>
      <c r="BM3793" s="2743"/>
      <c r="BN3793" s="2743"/>
      <c r="BO3793" s="2743"/>
      <c r="BP3793" s="2743"/>
      <c r="BQ3793" s="2743"/>
      <c r="BR3793" s="2743"/>
      <c r="BS3793" s="2743"/>
      <c r="BT3793" s="2743"/>
      <c r="BU3793" s="2743"/>
      <c r="BV3793" s="2743"/>
      <c r="BW3793" s="2743"/>
      <c r="BX3793" s="2743"/>
      <c r="BY3793" s="2743"/>
      <c r="BZ3793" s="2743"/>
      <c r="CA3793" s="2743"/>
      <c r="CB3793" s="2743"/>
      <c r="CC3793" s="2743"/>
      <c r="CD3793" s="2743"/>
      <c r="CE3793" s="2743"/>
      <c r="CF3793" s="2743"/>
      <c r="CG3793" s="2743"/>
      <c r="CH3793" s="2743"/>
      <c r="CI3793" s="2743"/>
      <c r="CJ3793" s="2743"/>
      <c r="CK3793" s="2743"/>
      <c r="CL3793" s="2743"/>
      <c r="CM3793" s="2743"/>
      <c r="CN3793" s="2743"/>
      <c r="CO3793" s="2743"/>
      <c r="CP3793" s="2743"/>
      <c r="CQ3793" s="2743"/>
      <c r="CR3793" s="2743"/>
      <c r="CS3793" s="2743"/>
      <c r="CT3793" s="2743"/>
      <c r="CU3793" s="2743"/>
      <c r="CV3793" s="2743"/>
      <c r="CW3793" s="2743"/>
      <c r="CX3793" s="2743"/>
      <c r="CY3793" s="2743"/>
      <c r="CZ3793" s="2743"/>
      <c r="DA3793" s="2743"/>
      <c r="DB3793" s="2743"/>
      <c r="DC3793" s="2743"/>
      <c r="DD3793" s="2743"/>
      <c r="DE3793" s="2743"/>
      <c r="DF3793" s="2743"/>
      <c r="DG3793" s="2743"/>
      <c r="DH3793" s="2743"/>
      <c r="DI3793" s="2743"/>
      <c r="DJ3793" s="2743"/>
      <c r="DK3793" s="2743"/>
      <c r="DL3793" s="2743"/>
      <c r="DM3793" s="2743"/>
      <c r="DN3793" s="2743"/>
      <c r="DO3793" s="2743"/>
      <c r="DP3793" s="2743"/>
      <c r="DQ3793" s="2743"/>
      <c r="DR3793" s="2743"/>
      <c r="DS3793" s="2743"/>
      <c r="DT3793" s="2743"/>
      <c r="DU3793" s="2743"/>
      <c r="DV3793" s="2743"/>
      <c r="DW3793" s="2743"/>
      <c r="DX3793" s="2743"/>
      <c r="DY3793" s="2743"/>
      <c r="DZ3793" s="2743"/>
      <c r="EA3793" s="2743"/>
      <c r="EB3793" s="2743"/>
      <c r="EC3793" s="2743"/>
      <c r="ED3793" s="2743"/>
      <c r="EE3793" s="2743"/>
      <c r="EF3793" s="2743"/>
      <c r="EG3793" s="2743"/>
      <c r="EH3793" s="2743"/>
      <c r="EI3793" s="2743"/>
      <c r="EJ3793" s="2743"/>
      <c r="EK3793" s="2743"/>
      <c r="EL3793" s="2743"/>
      <c r="EM3793" s="2743"/>
      <c r="EN3793" s="2743"/>
      <c r="EO3793" s="2743"/>
      <c r="EP3793" s="2743"/>
    </row>
    <row r="3794" spans="1:146" ht="15.75">
      <c r="A3794" s="2743"/>
      <c r="B3794" s="2743"/>
      <c r="C3794" s="2743"/>
      <c r="D3794" s="2743"/>
      <c r="E3794" s="2743"/>
      <c r="F3794" s="2743"/>
      <c r="G3794" s="2743"/>
      <c r="H3794" s="2743"/>
      <c r="I3794" s="2743"/>
      <c r="J3794" s="2743"/>
      <c r="K3794" s="2743"/>
      <c r="L3794" s="2743"/>
      <c r="M3794" s="2743"/>
      <c r="N3794" s="2743"/>
      <c r="O3794" s="2743"/>
      <c r="P3794" s="2743"/>
      <c r="Q3794" s="2743"/>
      <c r="R3794" s="2743"/>
      <c r="S3794" s="2743"/>
      <c r="T3794" s="2743"/>
      <c r="U3794" s="2743"/>
      <c r="V3794" s="2743"/>
      <c r="W3794" s="2743"/>
      <c r="X3794" s="2743"/>
      <c r="Y3794" s="2743"/>
      <c r="Z3794" s="2743"/>
      <c r="AA3794" s="2743"/>
      <c r="AB3794" s="2743"/>
      <c r="AC3794" s="2743"/>
      <c r="AD3794" s="2743"/>
      <c r="AE3794" s="2743"/>
      <c r="AF3794" s="2743"/>
      <c r="AG3794" s="2743"/>
      <c r="AH3794" s="2743"/>
      <c r="AI3794" s="2743"/>
      <c r="AJ3794" s="2743"/>
      <c r="AK3794" s="2743"/>
      <c r="AL3794" s="2743"/>
      <c r="AM3794" s="2743"/>
      <c r="AN3794" s="2743"/>
      <c r="AO3794" s="2743"/>
      <c r="AP3794" s="2743"/>
      <c r="AQ3794" s="2743"/>
      <c r="AR3794" s="2743"/>
      <c r="AS3794" s="2743"/>
      <c r="AT3794" s="2743"/>
      <c r="AU3794" s="2743"/>
      <c r="AV3794" s="2743"/>
      <c r="AW3794" s="2743"/>
      <c r="AX3794" s="2743"/>
      <c r="AY3794" s="2743"/>
      <c r="AZ3794" s="2743"/>
      <c r="BA3794" s="2743"/>
      <c r="BB3794" s="2743"/>
      <c r="BC3794" s="2743"/>
      <c r="BD3794" s="2743"/>
      <c r="BE3794" s="2743"/>
      <c r="BF3794" s="2743"/>
      <c r="BG3794" s="2743"/>
      <c r="BH3794" s="2743"/>
      <c r="BI3794" s="2743"/>
      <c r="BJ3794" s="2743"/>
      <c r="BK3794" s="2743"/>
      <c r="BL3794" s="2743"/>
      <c r="BM3794" s="2743"/>
      <c r="BN3794" s="2743"/>
      <c r="BO3794" s="2743"/>
      <c r="BP3794" s="2743"/>
      <c r="BQ3794" s="2743"/>
      <c r="BR3794" s="2743"/>
      <c r="BS3794" s="2743"/>
      <c r="BT3794" s="2743"/>
      <c r="BU3794" s="2743"/>
      <c r="BV3794" s="2743"/>
      <c r="BW3794" s="2743"/>
      <c r="BX3794" s="2743"/>
      <c r="BY3794" s="2743"/>
      <c r="BZ3794" s="2743"/>
      <c r="CA3794" s="2743"/>
      <c r="CB3794" s="2743"/>
      <c r="CC3794" s="2743"/>
      <c r="CD3794" s="2743"/>
      <c r="CE3794" s="2743"/>
      <c r="CF3794" s="2743"/>
      <c r="CG3794" s="2743"/>
      <c r="CH3794" s="2743"/>
      <c r="CI3794" s="2743"/>
      <c r="CJ3794" s="2743"/>
      <c r="CK3794" s="2743"/>
      <c r="CL3794" s="2743"/>
      <c r="CM3794" s="2743"/>
      <c r="CN3794" s="2743"/>
      <c r="CO3794" s="2743"/>
      <c r="CP3794" s="2743"/>
      <c r="CQ3794" s="2743"/>
      <c r="CR3794" s="2743"/>
      <c r="CS3794" s="2743"/>
      <c r="CT3794" s="2743"/>
      <c r="CU3794" s="2743"/>
      <c r="CV3794" s="2743"/>
      <c r="CW3794" s="2743"/>
      <c r="CX3794" s="2743"/>
      <c r="CY3794" s="2743"/>
      <c r="CZ3794" s="2743"/>
      <c r="DA3794" s="2743"/>
      <c r="DB3794" s="2743"/>
      <c r="DC3794" s="2743"/>
      <c r="DD3794" s="2743"/>
      <c r="DE3794" s="2743"/>
      <c r="DF3794" s="2743"/>
      <c r="DG3794" s="2743"/>
      <c r="DH3794" s="2743"/>
      <c r="DI3794" s="2743"/>
      <c r="DJ3794" s="2743"/>
      <c r="DK3794" s="2743"/>
      <c r="DL3794" s="2743"/>
      <c r="DM3794" s="2743"/>
      <c r="DN3794" s="2743"/>
      <c r="DO3794" s="2743"/>
      <c r="DP3794" s="2743"/>
      <c r="DQ3794" s="2743"/>
      <c r="DR3794" s="2743"/>
      <c r="DS3794" s="2743"/>
      <c r="DT3794" s="2743"/>
      <c r="DU3794" s="2743"/>
      <c r="DV3794" s="2743"/>
      <c r="DW3794" s="2743"/>
      <c r="DX3794" s="2743"/>
      <c r="DY3794" s="2743"/>
      <c r="DZ3794" s="2743"/>
      <c r="EA3794" s="2743"/>
      <c r="EB3794" s="2743"/>
      <c r="EC3794" s="2743"/>
      <c r="ED3794" s="2743"/>
      <c r="EE3794" s="2743"/>
      <c r="EF3794" s="2743"/>
      <c r="EG3794" s="2743"/>
      <c r="EH3794" s="2743"/>
      <c r="EI3794" s="2743"/>
      <c r="EJ3794" s="2743"/>
      <c r="EK3794" s="2743"/>
      <c r="EL3794" s="2743"/>
      <c r="EM3794" s="2743"/>
      <c r="EN3794" s="2743"/>
      <c r="EO3794" s="2743"/>
      <c r="EP3794" s="2743"/>
    </row>
    <row r="3795" spans="1:146" ht="15.75">
      <c r="A3795" s="2743"/>
      <c r="B3795" s="2743"/>
      <c r="C3795" s="2743"/>
      <c r="D3795" s="2743"/>
      <c r="E3795" s="2743"/>
      <c r="F3795" s="2743"/>
      <c r="G3795" s="2743"/>
      <c r="H3795" s="2743"/>
      <c r="I3795" s="2743"/>
      <c r="J3795" s="2743"/>
      <c r="K3795" s="2743"/>
      <c r="L3795" s="2743"/>
      <c r="M3795" s="2743"/>
      <c r="N3795" s="2743"/>
      <c r="O3795" s="2743"/>
      <c r="P3795" s="2743"/>
      <c r="Q3795" s="2743"/>
      <c r="R3795" s="2743"/>
      <c r="S3795" s="2743"/>
      <c r="T3795" s="2743"/>
      <c r="U3795" s="2743"/>
      <c r="V3795" s="2743"/>
      <c r="W3795" s="2743"/>
      <c r="X3795" s="2743"/>
      <c r="Y3795" s="2743"/>
      <c r="Z3795" s="2743"/>
      <c r="AA3795" s="2743"/>
      <c r="AB3795" s="2743"/>
      <c r="AC3795" s="2743"/>
      <c r="AD3795" s="2743"/>
      <c r="AE3795" s="2743"/>
      <c r="AF3795" s="2743"/>
      <c r="AG3795" s="2743"/>
      <c r="AH3795" s="2743"/>
      <c r="AI3795" s="2743"/>
      <c r="AJ3795" s="2743"/>
      <c r="AK3795" s="2743"/>
      <c r="AL3795" s="2743"/>
      <c r="AM3795" s="2743"/>
      <c r="AN3795" s="2743"/>
      <c r="AO3795" s="2743"/>
      <c r="AP3795" s="2743"/>
      <c r="AQ3795" s="2743"/>
      <c r="AR3795" s="2743"/>
      <c r="AS3795" s="2743"/>
      <c r="AT3795" s="2743"/>
      <c r="AU3795" s="2743"/>
      <c r="AV3795" s="2743"/>
      <c r="AW3795" s="2743"/>
      <c r="AX3795" s="2743"/>
      <c r="AY3795" s="2743"/>
      <c r="AZ3795" s="2743"/>
      <c r="BA3795" s="2743"/>
      <c r="BB3795" s="2743"/>
      <c r="BC3795" s="2743"/>
      <c r="BD3795" s="2743"/>
      <c r="BE3795" s="2743"/>
      <c r="BF3795" s="2743"/>
      <c r="BG3795" s="2743"/>
      <c r="BH3795" s="2743"/>
      <c r="BI3795" s="2743"/>
      <c r="BJ3795" s="2743"/>
      <c r="BK3795" s="2743"/>
      <c r="BL3795" s="2743"/>
      <c r="BM3795" s="2743"/>
      <c r="BN3795" s="2743"/>
      <c r="BO3795" s="2743"/>
      <c r="BP3795" s="2743"/>
      <c r="BQ3795" s="2743"/>
      <c r="BR3795" s="2743"/>
      <c r="BS3795" s="2743"/>
      <c r="BT3795" s="2743"/>
      <c r="BU3795" s="2743"/>
      <c r="BV3795" s="2743"/>
      <c r="BW3795" s="2743"/>
      <c r="BX3795" s="2743"/>
      <c r="BY3795" s="2743"/>
      <c r="BZ3795" s="2743"/>
      <c r="CA3795" s="2743"/>
      <c r="CB3795" s="2743"/>
      <c r="CC3795" s="2743"/>
      <c r="CD3795" s="2743"/>
      <c r="CE3795" s="2743"/>
      <c r="CF3795" s="2743"/>
      <c r="CG3795" s="2743"/>
      <c r="CH3795" s="2743"/>
      <c r="CI3795" s="2743"/>
      <c r="CJ3795" s="2743"/>
      <c r="CK3795" s="2743"/>
      <c r="CL3795" s="2743"/>
      <c r="CM3795" s="2743"/>
      <c r="CN3795" s="2743"/>
      <c r="CO3795" s="2743"/>
      <c r="CP3795" s="2743"/>
      <c r="CQ3795" s="2743"/>
      <c r="CR3795" s="2743"/>
      <c r="CS3795" s="2743"/>
      <c r="CT3795" s="2743"/>
      <c r="CU3795" s="2743"/>
      <c r="CV3795" s="2743"/>
      <c r="CW3795" s="2743"/>
      <c r="CX3795" s="2743"/>
      <c r="CY3795" s="2743"/>
      <c r="CZ3795" s="2743"/>
      <c r="DA3795" s="2743"/>
      <c r="DB3795" s="2743"/>
      <c r="DC3795" s="2743"/>
      <c r="DD3795" s="2743"/>
      <c r="DE3795" s="2743"/>
      <c r="DF3795" s="2743"/>
      <c r="DG3795" s="2743"/>
      <c r="DH3795" s="2743"/>
      <c r="DI3795" s="2743"/>
      <c r="DJ3795" s="2743"/>
      <c r="DK3795" s="2743"/>
      <c r="DL3795" s="2743"/>
      <c r="DM3795" s="2743"/>
      <c r="DN3795" s="2743"/>
      <c r="DO3795" s="2743"/>
      <c r="DP3795" s="2743"/>
      <c r="DQ3795" s="2743"/>
      <c r="DR3795" s="2743"/>
      <c r="DS3795" s="2743"/>
      <c r="DT3795" s="2743"/>
      <c r="DU3795" s="2743"/>
      <c r="DV3795" s="2743"/>
      <c r="DW3795" s="2743"/>
      <c r="DX3795" s="2743"/>
      <c r="DY3795" s="2743"/>
      <c r="DZ3795" s="2743"/>
      <c r="EA3795" s="2743"/>
      <c r="EB3795" s="2743"/>
      <c r="EC3795" s="2743"/>
      <c r="ED3795" s="2743"/>
      <c r="EE3795" s="2743"/>
      <c r="EF3795" s="2743"/>
      <c r="EG3795" s="2743"/>
      <c r="EH3795" s="2743"/>
      <c r="EI3795" s="2743"/>
      <c r="EJ3795" s="2743"/>
      <c r="EK3795" s="2743"/>
      <c r="EL3795" s="2743"/>
      <c r="EM3795" s="2743"/>
      <c r="EN3795" s="2743"/>
      <c r="EO3795" s="2743"/>
      <c r="EP3795" s="2743"/>
    </row>
    <row r="3796" spans="1:146" ht="15.75">
      <c r="A3796" s="2743"/>
      <c r="B3796" s="2743"/>
      <c r="C3796" s="2743"/>
      <c r="D3796" s="2743"/>
      <c r="E3796" s="2743"/>
      <c r="F3796" s="2743"/>
      <c r="G3796" s="2743"/>
      <c r="H3796" s="2743"/>
      <c r="I3796" s="2743"/>
      <c r="J3796" s="2743"/>
      <c r="K3796" s="2743"/>
      <c r="L3796" s="2743"/>
      <c r="M3796" s="2743"/>
      <c r="N3796" s="2743"/>
      <c r="O3796" s="2743"/>
      <c r="P3796" s="2743"/>
      <c r="Q3796" s="2743"/>
      <c r="R3796" s="2743"/>
      <c r="S3796" s="2743"/>
      <c r="T3796" s="2743"/>
      <c r="U3796" s="2743"/>
      <c r="V3796" s="2743"/>
      <c r="W3796" s="2743"/>
      <c r="X3796" s="2743"/>
      <c r="Y3796" s="2743"/>
      <c r="Z3796" s="2743"/>
      <c r="AA3796" s="2743"/>
      <c r="AB3796" s="2743"/>
      <c r="AC3796" s="2743"/>
      <c r="AD3796" s="2743"/>
      <c r="AE3796" s="2743"/>
      <c r="AF3796" s="2743"/>
      <c r="AG3796" s="2743"/>
      <c r="AH3796" s="2743"/>
      <c r="AI3796" s="2743"/>
      <c r="AJ3796" s="2743"/>
      <c r="AK3796" s="2743"/>
      <c r="AL3796" s="2743"/>
      <c r="AM3796" s="2743"/>
      <c r="AN3796" s="2743"/>
      <c r="AO3796" s="2743"/>
      <c r="AP3796" s="2743"/>
      <c r="AQ3796" s="2743"/>
      <c r="AR3796" s="2743"/>
      <c r="AS3796" s="2743"/>
      <c r="AT3796" s="2743"/>
      <c r="AU3796" s="2743"/>
      <c r="AV3796" s="2743"/>
      <c r="AW3796" s="2743"/>
      <c r="AX3796" s="2743"/>
      <c r="AY3796" s="2743"/>
      <c r="AZ3796" s="2743"/>
      <c r="BA3796" s="2743"/>
      <c r="BB3796" s="2743"/>
      <c r="BC3796" s="2743"/>
      <c r="BD3796" s="2743"/>
      <c r="BE3796" s="2743"/>
      <c r="BF3796" s="2743"/>
      <c r="BG3796" s="2743"/>
      <c r="BH3796" s="2743"/>
      <c r="BI3796" s="2743"/>
      <c r="BJ3796" s="2743"/>
      <c r="BK3796" s="2743"/>
      <c r="BL3796" s="2743"/>
      <c r="BM3796" s="2743"/>
      <c r="BN3796" s="2743"/>
      <c r="BO3796" s="2743"/>
      <c r="BP3796" s="2743"/>
      <c r="BQ3796" s="2743"/>
      <c r="BR3796" s="2743"/>
      <c r="BS3796" s="2743"/>
      <c r="BT3796" s="2743"/>
      <c r="BU3796" s="2743"/>
      <c r="BV3796" s="2743"/>
      <c r="BW3796" s="2743"/>
      <c r="BX3796" s="2743"/>
      <c r="BY3796" s="2743"/>
      <c r="BZ3796" s="2743"/>
      <c r="CA3796" s="2743"/>
      <c r="CB3796" s="2743"/>
      <c r="CC3796" s="2743"/>
      <c r="CD3796" s="2743"/>
      <c r="CE3796" s="2743"/>
      <c r="CF3796" s="2743"/>
      <c r="CG3796" s="2743"/>
      <c r="CH3796" s="2743"/>
      <c r="CI3796" s="2743"/>
      <c r="CJ3796" s="2743"/>
      <c r="CK3796" s="2743"/>
      <c r="CL3796" s="2743"/>
      <c r="CM3796" s="2743"/>
      <c r="CN3796" s="2743"/>
      <c r="CO3796" s="2743"/>
      <c r="CP3796" s="2743"/>
      <c r="CQ3796" s="2743"/>
      <c r="CR3796" s="2743"/>
      <c r="CS3796" s="2743"/>
      <c r="CT3796" s="2743"/>
      <c r="CU3796" s="2743"/>
      <c r="CV3796" s="2743"/>
      <c r="CW3796" s="2743"/>
      <c r="CX3796" s="2743"/>
      <c r="CY3796" s="2743"/>
      <c r="CZ3796" s="2743"/>
      <c r="DA3796" s="2743"/>
      <c r="DB3796" s="2743"/>
      <c r="DC3796" s="2743"/>
      <c r="DD3796" s="2743"/>
      <c r="DE3796" s="2743"/>
      <c r="DF3796" s="2743"/>
      <c r="DG3796" s="2743"/>
      <c r="DH3796" s="2743"/>
      <c r="DI3796" s="2743"/>
      <c r="DJ3796" s="2743"/>
      <c r="DK3796" s="2743"/>
      <c r="DL3796" s="2743"/>
      <c r="DM3796" s="2743"/>
      <c r="DN3796" s="2743"/>
      <c r="DO3796" s="2743"/>
      <c r="DP3796" s="2743"/>
      <c r="DQ3796" s="2743"/>
      <c r="DR3796" s="2743"/>
      <c r="DS3796" s="2743"/>
      <c r="DT3796" s="2743"/>
      <c r="DU3796" s="2743"/>
      <c r="DV3796" s="2743"/>
      <c r="DW3796" s="2743"/>
      <c r="DX3796" s="2743"/>
      <c r="DY3796" s="2743"/>
      <c r="DZ3796" s="2743"/>
      <c r="EA3796" s="2743"/>
      <c r="EB3796" s="2743"/>
      <c r="EC3796" s="2743"/>
      <c r="ED3796" s="2743"/>
      <c r="EE3796" s="2743"/>
      <c r="EF3796" s="2743"/>
      <c r="EG3796" s="2743"/>
      <c r="EH3796" s="2743"/>
      <c r="EI3796" s="2743"/>
      <c r="EJ3796" s="2743"/>
      <c r="EK3796" s="2743"/>
      <c r="EL3796" s="2743"/>
      <c r="EM3796" s="2743"/>
      <c r="EN3796" s="2743"/>
      <c r="EO3796" s="2743"/>
      <c r="EP3796" s="2743"/>
    </row>
    <row r="3797" spans="1:146" ht="15.75">
      <c r="A3797" s="2743"/>
      <c r="B3797" s="2743"/>
      <c r="C3797" s="2743"/>
      <c r="D3797" s="2743"/>
      <c r="E3797" s="2743"/>
      <c r="F3797" s="2743"/>
      <c r="G3797" s="2743"/>
      <c r="H3797" s="2743"/>
      <c r="I3797" s="2743"/>
      <c r="J3797" s="2743"/>
      <c r="K3797" s="2743"/>
      <c r="L3797" s="2743"/>
      <c r="M3797" s="2743"/>
      <c r="N3797" s="2743"/>
      <c r="O3797" s="2743"/>
      <c r="P3797" s="2743"/>
      <c r="Q3797" s="2743"/>
      <c r="R3797" s="2743"/>
      <c r="S3797" s="2743"/>
      <c r="T3797" s="2743"/>
      <c r="U3797" s="2743"/>
      <c r="V3797" s="2743"/>
      <c r="W3797" s="2743"/>
      <c r="X3797" s="2743"/>
      <c r="Y3797" s="2743"/>
      <c r="Z3797" s="2743"/>
      <c r="AA3797" s="2743"/>
      <c r="AB3797" s="2743"/>
      <c r="AC3797" s="2743"/>
      <c r="AD3797" s="2743"/>
      <c r="AE3797" s="2743"/>
      <c r="AF3797" s="2743"/>
      <c r="AG3797" s="2743"/>
      <c r="AH3797" s="2743"/>
      <c r="AI3797" s="2743"/>
      <c r="AJ3797" s="2743"/>
      <c r="AK3797" s="2743"/>
      <c r="AL3797" s="2743"/>
      <c r="AM3797" s="2743"/>
      <c r="AN3797" s="2743"/>
      <c r="AO3797" s="2743"/>
      <c r="AP3797" s="2743"/>
      <c r="AQ3797" s="2743"/>
      <c r="AR3797" s="2743"/>
      <c r="AS3797" s="2743"/>
      <c r="AT3797" s="2743"/>
      <c r="AU3797" s="2743"/>
      <c r="AV3797" s="2743"/>
      <c r="AW3797" s="2743"/>
      <c r="AX3797" s="2743"/>
      <c r="AY3797" s="2743"/>
      <c r="AZ3797" s="2743"/>
      <c r="BA3797" s="2743"/>
      <c r="BB3797" s="2743"/>
      <c r="BC3797" s="2743"/>
      <c r="BD3797" s="2743"/>
      <c r="BE3797" s="2743"/>
      <c r="BF3797" s="2743"/>
      <c r="BG3797" s="2743"/>
      <c r="BH3797" s="2743"/>
      <c r="BI3797" s="2743"/>
      <c r="BJ3797" s="2743"/>
      <c r="BK3797" s="2743"/>
      <c r="BL3797" s="2743"/>
      <c r="BM3797" s="2743"/>
      <c r="BN3797" s="2743"/>
      <c r="BO3797" s="2743"/>
      <c r="BP3797" s="2743"/>
      <c r="BQ3797" s="2743"/>
      <c r="BR3797" s="2743"/>
      <c r="BS3797" s="2743"/>
      <c r="BT3797" s="2743"/>
      <c r="BU3797" s="2743"/>
      <c r="BV3797" s="2743"/>
      <c r="BW3797" s="2743"/>
      <c r="BX3797" s="2743"/>
      <c r="BY3797" s="2743"/>
      <c r="BZ3797" s="2743"/>
      <c r="CA3797" s="2743"/>
      <c r="CB3797" s="2743"/>
      <c r="CC3797" s="2743"/>
      <c r="CD3797" s="2743"/>
      <c r="CE3797" s="2743"/>
      <c r="CF3797" s="2743"/>
      <c r="CG3797" s="2743"/>
      <c r="CH3797" s="2743"/>
      <c r="CI3797" s="2743"/>
      <c r="CJ3797" s="2743"/>
      <c r="CK3797" s="2743"/>
      <c r="CL3797" s="2743"/>
      <c r="CM3797" s="2743"/>
      <c r="CN3797" s="2743"/>
      <c r="CO3797" s="2743"/>
      <c r="CP3797" s="2743"/>
      <c r="CQ3797" s="2743"/>
      <c r="CR3797" s="2743"/>
      <c r="CS3797" s="2743"/>
      <c r="CT3797" s="2743"/>
      <c r="CU3797" s="2743"/>
      <c r="CV3797" s="2743"/>
      <c r="CW3797" s="2743"/>
      <c r="CX3797" s="2743"/>
      <c r="CY3797" s="2743"/>
      <c r="CZ3797" s="2743"/>
      <c r="DA3797" s="2743"/>
      <c r="DB3797" s="2743"/>
      <c r="DC3797" s="2743"/>
      <c r="DD3797" s="2743"/>
      <c r="DE3797" s="2743"/>
      <c r="DF3797" s="2743"/>
      <c r="DG3797" s="2743"/>
      <c r="DH3797" s="2743"/>
      <c r="DI3797" s="2743"/>
      <c r="DJ3797" s="2743"/>
      <c r="DK3797" s="2743"/>
      <c r="DL3797" s="2743"/>
      <c r="DM3797" s="2743"/>
      <c r="DN3797" s="2743"/>
      <c r="DO3797" s="2743"/>
      <c r="DP3797" s="2743"/>
      <c r="DQ3797" s="2743"/>
      <c r="DR3797" s="2743"/>
      <c r="DS3797" s="2743"/>
      <c r="DT3797" s="2743"/>
      <c r="DU3797" s="2743"/>
      <c r="DV3797" s="2743"/>
      <c r="DW3797" s="2743"/>
      <c r="DX3797" s="2743"/>
      <c r="DY3797" s="2743"/>
      <c r="DZ3797" s="2743"/>
      <c r="EA3797" s="2743"/>
      <c r="EB3797" s="2743"/>
      <c r="EC3797" s="2743"/>
      <c r="ED3797" s="2743"/>
      <c r="EE3797" s="2743"/>
      <c r="EF3797" s="2743"/>
      <c r="EG3797" s="2743"/>
      <c r="EH3797" s="2743"/>
      <c r="EI3797" s="2743"/>
      <c r="EJ3797" s="2743"/>
      <c r="EK3797" s="2743"/>
      <c r="EL3797" s="2743"/>
      <c r="EM3797" s="2743"/>
      <c r="EN3797" s="2743"/>
      <c r="EO3797" s="2743"/>
      <c r="EP3797" s="2743"/>
    </row>
    <row r="3798" spans="1:146" ht="15.75">
      <c r="A3798" s="2743"/>
      <c r="B3798" s="2743"/>
      <c r="C3798" s="2743"/>
      <c r="D3798" s="2743"/>
      <c r="E3798" s="2743"/>
      <c r="F3798" s="2743"/>
      <c r="G3798" s="2743"/>
      <c r="H3798" s="2743"/>
      <c r="I3798" s="2743"/>
      <c r="J3798" s="2743"/>
      <c r="K3798" s="2743"/>
      <c r="L3798" s="2743"/>
      <c r="M3798" s="2743"/>
      <c r="N3798" s="2743"/>
      <c r="O3798" s="2743"/>
      <c r="P3798" s="2743"/>
      <c r="Q3798" s="2743"/>
      <c r="R3798" s="2743"/>
      <c r="S3798" s="2743"/>
      <c r="T3798" s="2743"/>
      <c r="U3798" s="2743"/>
      <c r="V3798" s="2743"/>
      <c r="W3798" s="2743"/>
      <c r="X3798" s="2743"/>
      <c r="Y3798" s="2743"/>
      <c r="Z3798" s="2743"/>
      <c r="AA3798" s="2743"/>
      <c r="AB3798" s="2743"/>
      <c r="AC3798" s="2743"/>
      <c r="AD3798" s="2743"/>
      <c r="AE3798" s="2743"/>
      <c r="AF3798" s="2743"/>
      <c r="AG3798" s="2743"/>
      <c r="AH3798" s="2743"/>
      <c r="AI3798" s="2743"/>
      <c r="AJ3798" s="2743"/>
      <c r="AK3798" s="2743"/>
      <c r="AL3798" s="2743"/>
      <c r="AM3798" s="2743"/>
      <c r="AN3798" s="2743"/>
      <c r="AO3798" s="2743"/>
      <c r="AP3798" s="2743"/>
      <c r="AQ3798" s="2743"/>
      <c r="AR3798" s="2743"/>
      <c r="AS3798" s="2743"/>
      <c r="AT3798" s="2743"/>
      <c r="AU3798" s="2743"/>
      <c r="AV3798" s="2743"/>
      <c r="AW3798" s="2743"/>
      <c r="AX3798" s="2743"/>
      <c r="AY3798" s="2743"/>
      <c r="AZ3798" s="2743"/>
      <c r="BA3798" s="2743"/>
      <c r="BB3798" s="2743"/>
      <c r="BC3798" s="2743"/>
      <c r="BD3798" s="2743"/>
      <c r="BE3798" s="2743"/>
      <c r="BF3798" s="2743"/>
      <c r="BG3798" s="2743"/>
      <c r="BH3798" s="2743"/>
      <c r="BI3798" s="2743"/>
      <c r="BJ3798" s="2743"/>
      <c r="BK3798" s="2743"/>
      <c r="BL3798" s="2743"/>
      <c r="BM3798" s="2743"/>
      <c r="BN3798" s="2743"/>
      <c r="BO3798" s="2743"/>
      <c r="BP3798" s="2743"/>
      <c r="BQ3798" s="2743"/>
      <c r="BR3798" s="2743"/>
      <c r="BS3798" s="2743"/>
      <c r="BT3798" s="2743"/>
      <c r="BU3798" s="2743"/>
      <c r="BV3798" s="2743"/>
      <c r="BW3798" s="2743"/>
      <c r="BX3798" s="2743"/>
      <c r="BY3798" s="2743"/>
      <c r="BZ3798" s="2743"/>
      <c r="CA3798" s="2743"/>
      <c r="CB3798" s="2743"/>
      <c r="CC3798" s="2743"/>
      <c r="CD3798" s="2743"/>
      <c r="CE3798" s="2743"/>
      <c r="CF3798" s="2743"/>
      <c r="CG3798" s="2743"/>
      <c r="CH3798" s="2743"/>
      <c r="CI3798" s="2743"/>
      <c r="CJ3798" s="2743"/>
      <c r="CK3798" s="2743"/>
      <c r="CL3798" s="2743"/>
      <c r="CM3798" s="2743"/>
      <c r="CN3798" s="2743"/>
      <c r="CO3798" s="2743"/>
      <c r="CP3798" s="2743"/>
      <c r="CQ3798" s="2743"/>
      <c r="CR3798" s="2743"/>
      <c r="CS3798" s="2743"/>
      <c r="CT3798" s="2743"/>
      <c r="CU3798" s="2743"/>
      <c r="CV3798" s="2743"/>
      <c r="CW3798" s="2743"/>
      <c r="CX3798" s="2743"/>
      <c r="CY3798" s="2743"/>
      <c r="CZ3798" s="2743"/>
      <c r="DA3798" s="2743"/>
      <c r="DB3798" s="2743"/>
      <c r="DC3798" s="2743"/>
      <c r="DD3798" s="2743"/>
      <c r="DE3798" s="2743"/>
      <c r="DF3798" s="2743"/>
      <c r="DG3798" s="2743"/>
      <c r="DH3798" s="2743"/>
      <c r="DI3798" s="2743"/>
      <c r="DJ3798" s="2743"/>
      <c r="DK3798" s="2743"/>
      <c r="DL3798" s="2743"/>
      <c r="DM3798" s="2743"/>
      <c r="DN3798" s="2743"/>
      <c r="DO3798" s="2743"/>
      <c r="DP3798" s="2743"/>
      <c r="DQ3798" s="2743"/>
      <c r="DR3798" s="2743"/>
      <c r="DS3798" s="2743"/>
      <c r="DT3798" s="2743"/>
      <c r="DU3798" s="2743"/>
      <c r="DV3798" s="2743"/>
      <c r="DW3798" s="2743"/>
      <c r="DX3798" s="2743"/>
      <c r="DY3798" s="2743"/>
      <c r="DZ3798" s="2743"/>
      <c r="EA3798" s="2743"/>
      <c r="EB3798" s="2743"/>
      <c r="EC3798" s="2743"/>
      <c r="ED3798" s="2743"/>
      <c r="EE3798" s="2743"/>
      <c r="EF3798" s="2743"/>
      <c r="EG3798" s="2743"/>
      <c r="EH3798" s="2743"/>
      <c r="EI3798" s="2743"/>
      <c r="EJ3798" s="2743"/>
      <c r="EK3798" s="2743"/>
      <c r="EL3798" s="2743"/>
      <c r="EM3798" s="2743"/>
      <c r="EN3798" s="2743"/>
      <c r="EO3798" s="2743"/>
      <c r="EP3798" s="2743"/>
    </row>
    <row r="3799" spans="1:146" ht="15.75">
      <c r="A3799" s="2743"/>
      <c r="B3799" s="2743"/>
      <c r="C3799" s="2743"/>
      <c r="D3799" s="2743"/>
      <c r="E3799" s="2743"/>
      <c r="F3799" s="2743"/>
      <c r="G3799" s="2743"/>
      <c r="H3799" s="2743"/>
      <c r="I3799" s="2743"/>
      <c r="J3799" s="2743"/>
      <c r="K3799" s="2743"/>
      <c r="L3799" s="2743"/>
      <c r="M3799" s="2743"/>
      <c r="N3799" s="2743"/>
      <c r="O3799" s="2743"/>
      <c r="P3799" s="2743"/>
      <c r="Q3799" s="2743"/>
      <c r="R3799" s="2743"/>
      <c r="S3799" s="2743"/>
      <c r="T3799" s="2743"/>
      <c r="U3799" s="2743"/>
      <c r="V3799" s="2743"/>
      <c r="W3799" s="2743"/>
      <c r="X3799" s="2743"/>
      <c r="Y3799" s="2743"/>
      <c r="Z3799" s="2743"/>
      <c r="AA3799" s="2743"/>
      <c r="AB3799" s="2743"/>
      <c r="AC3799" s="2743"/>
      <c r="AD3799" s="2743"/>
      <c r="AE3799" s="2743"/>
      <c r="AF3799" s="2743"/>
      <c r="AG3799" s="2743"/>
      <c r="AH3799" s="2743"/>
      <c r="AI3799" s="2743"/>
      <c r="AJ3799" s="2743"/>
      <c r="AK3799" s="2743"/>
      <c r="AL3799" s="2743"/>
      <c r="AM3799" s="2743"/>
      <c r="AN3799" s="2743"/>
      <c r="AO3799" s="2743"/>
      <c r="AP3799" s="2743"/>
      <c r="AQ3799" s="2743"/>
      <c r="AR3799" s="2743"/>
      <c r="AS3799" s="2743"/>
      <c r="AT3799" s="2743"/>
      <c r="AU3799" s="2743"/>
      <c r="AV3799" s="2743"/>
      <c r="AW3799" s="2743"/>
      <c r="AX3799" s="2743"/>
      <c r="AY3799" s="2743"/>
      <c r="AZ3799" s="2743"/>
      <c r="BA3799" s="2743"/>
      <c r="BB3799" s="2743"/>
      <c r="BC3799" s="2743"/>
      <c r="BD3799" s="2743"/>
      <c r="BE3799" s="2743"/>
      <c r="BF3799" s="2743"/>
      <c r="BG3799" s="2743"/>
      <c r="BH3799" s="2743"/>
      <c r="BI3799" s="2743"/>
      <c r="BJ3799" s="2743"/>
      <c r="BK3799" s="2743"/>
      <c r="BL3799" s="2743"/>
      <c r="BM3799" s="2743"/>
      <c r="BN3799" s="2743"/>
      <c r="BO3799" s="2743"/>
      <c r="BP3799" s="2743"/>
      <c r="BQ3799" s="2743"/>
      <c r="BR3799" s="2743"/>
      <c r="BS3799" s="2743"/>
      <c r="BT3799" s="2743"/>
      <c r="BU3799" s="2743"/>
      <c r="BV3799" s="2743"/>
      <c r="BW3799" s="2743"/>
      <c r="BX3799" s="2743"/>
      <c r="BY3799" s="2743"/>
      <c r="BZ3799" s="2743"/>
      <c r="CA3799" s="2743"/>
      <c r="CB3799" s="2743"/>
      <c r="CC3799" s="2743"/>
      <c r="CD3799" s="2743"/>
      <c r="CE3799" s="2743"/>
      <c r="CF3799" s="2743"/>
      <c r="CG3799" s="2743"/>
      <c r="CH3799" s="2743"/>
      <c r="CI3799" s="2743"/>
      <c r="CJ3799" s="2743"/>
      <c r="CK3799" s="2743"/>
      <c r="CL3799" s="2743"/>
      <c r="CM3799" s="2743"/>
      <c r="CN3799" s="2743"/>
      <c r="CO3799" s="2743"/>
      <c r="CP3799" s="2743"/>
      <c r="CQ3799" s="2743"/>
      <c r="CR3799" s="2743"/>
      <c r="CS3799" s="2743"/>
      <c r="CT3799" s="2743"/>
      <c r="CU3799" s="2743"/>
      <c r="CV3799" s="2743"/>
      <c r="CW3799" s="2743"/>
      <c r="CX3799" s="2743"/>
      <c r="CY3799" s="2743"/>
      <c r="CZ3799" s="2743"/>
      <c r="DA3799" s="2743"/>
      <c r="DB3799" s="2743"/>
      <c r="DC3799" s="2743"/>
      <c r="DD3799" s="2743"/>
      <c r="DE3799" s="2743"/>
      <c r="DF3799" s="2743"/>
      <c r="DG3799" s="2743"/>
      <c r="DH3799" s="2743"/>
      <c r="DI3799" s="2743"/>
      <c r="DJ3799" s="2743"/>
      <c r="DK3799" s="2743"/>
      <c r="DL3799" s="2743"/>
      <c r="DM3799" s="2743"/>
      <c r="DN3799" s="2743"/>
      <c r="DO3799" s="2743"/>
      <c r="DP3799" s="2743"/>
      <c r="DQ3799" s="2743"/>
      <c r="DR3799" s="2743"/>
      <c r="DS3799" s="2743"/>
      <c r="DT3799" s="2743"/>
      <c r="DU3799" s="2743"/>
      <c r="DV3799" s="2743"/>
      <c r="DW3799" s="2743"/>
      <c r="DX3799" s="2743"/>
      <c r="DY3799" s="2743"/>
      <c r="DZ3799" s="2743"/>
      <c r="EA3799" s="2743"/>
      <c r="EB3799" s="2743"/>
      <c r="EC3799" s="2743"/>
      <c r="ED3799" s="2743"/>
      <c r="EE3799" s="2743"/>
      <c r="EF3799" s="2743"/>
      <c r="EG3799" s="2743"/>
      <c r="EH3799" s="2743"/>
      <c r="EI3799" s="2743"/>
      <c r="EJ3799" s="2743"/>
      <c r="EK3799" s="2743"/>
      <c r="EL3799" s="2743"/>
      <c r="EM3799" s="2743"/>
      <c r="EN3799" s="2743"/>
      <c r="EO3799" s="2743"/>
      <c r="EP3799" s="2743"/>
    </row>
    <row r="3800" spans="1:146" ht="15.75">
      <c r="A3800" s="2743"/>
      <c r="B3800" s="2743"/>
      <c r="C3800" s="2743"/>
      <c r="D3800" s="2743"/>
      <c r="E3800" s="2743"/>
      <c r="F3800" s="2743"/>
      <c r="G3800" s="2743"/>
      <c r="H3800" s="2743"/>
      <c r="I3800" s="2743"/>
      <c r="J3800" s="2743"/>
      <c r="K3800" s="2743"/>
      <c r="L3800" s="2743"/>
      <c r="M3800" s="2743"/>
      <c r="N3800" s="2743"/>
      <c r="O3800" s="2743"/>
      <c r="P3800" s="2743"/>
      <c r="Q3800" s="2743"/>
      <c r="R3800" s="2743"/>
      <c r="S3800" s="2743"/>
      <c r="T3800" s="2743"/>
      <c r="U3800" s="2743"/>
      <c r="V3800" s="2743"/>
      <c r="W3800" s="2743"/>
      <c r="X3800" s="2743"/>
      <c r="Y3800" s="2743"/>
      <c r="Z3800" s="2743"/>
      <c r="AA3800" s="2743"/>
      <c r="AB3800" s="2743"/>
      <c r="AC3800" s="2743"/>
      <c r="AD3800" s="2743"/>
      <c r="AE3800" s="2743"/>
      <c r="AF3800" s="2743"/>
      <c r="AG3800" s="2743"/>
      <c r="AH3800" s="2743"/>
      <c r="AI3800" s="2743"/>
      <c r="AJ3800" s="2743"/>
      <c r="AK3800" s="2743"/>
      <c r="AL3800" s="2743"/>
      <c r="AM3800" s="2743"/>
      <c r="AN3800" s="2743"/>
      <c r="AO3800" s="2743"/>
      <c r="AP3800" s="2743"/>
      <c r="AQ3800" s="2743"/>
      <c r="AR3800" s="2743"/>
      <c r="AS3800" s="2743"/>
      <c r="AT3800" s="2743"/>
      <c r="AU3800" s="2743"/>
      <c r="AV3800" s="2743"/>
      <c r="AW3800" s="2743"/>
      <c r="AX3800" s="2743"/>
      <c r="AY3800" s="2743"/>
      <c r="AZ3800" s="2743"/>
      <c r="BA3800" s="2743"/>
      <c r="BB3800" s="2743"/>
      <c r="BC3800" s="2743"/>
      <c r="BD3800" s="2743"/>
      <c r="BE3800" s="2743"/>
      <c r="BF3800" s="2743"/>
      <c r="BG3800" s="2743"/>
      <c r="BH3800" s="2743"/>
      <c r="BI3800" s="2743"/>
      <c r="BJ3800" s="2743"/>
      <c r="BK3800" s="2743"/>
      <c r="BL3800" s="2743"/>
      <c r="BM3800" s="2743"/>
      <c r="BN3800" s="2743"/>
      <c r="BO3800" s="2743"/>
      <c r="BP3800" s="2743"/>
      <c r="BQ3800" s="2743"/>
      <c r="BR3800" s="2743"/>
      <c r="BS3800" s="2743"/>
      <c r="BT3800" s="2743"/>
      <c r="BU3800" s="2743"/>
      <c r="BV3800" s="2743"/>
      <c r="BW3800" s="2743"/>
      <c r="BX3800" s="2743"/>
      <c r="BY3800" s="2743"/>
      <c r="BZ3800" s="2743"/>
      <c r="CA3800" s="2743"/>
      <c r="CB3800" s="2743"/>
      <c r="CC3800" s="2743"/>
      <c r="CD3800" s="2743"/>
      <c r="CE3800" s="2743"/>
      <c r="CF3800" s="2743"/>
      <c r="CG3800" s="2743"/>
      <c r="CH3800" s="2743"/>
      <c r="CI3800" s="2743"/>
      <c r="CJ3800" s="2743"/>
      <c r="CK3800" s="2743"/>
      <c r="CL3800" s="2743"/>
      <c r="CM3800" s="2743"/>
      <c r="CN3800" s="2743"/>
      <c r="CO3800" s="2743"/>
      <c r="CP3800" s="2743"/>
      <c r="CQ3800" s="2743"/>
      <c r="CR3800" s="2743"/>
      <c r="CS3800" s="2743"/>
      <c r="CT3800" s="2743"/>
      <c r="CU3800" s="2743"/>
      <c r="CV3800" s="2743"/>
      <c r="CW3800" s="2743"/>
      <c r="CX3800" s="2743"/>
      <c r="CY3800" s="2743"/>
      <c r="CZ3800" s="2743"/>
      <c r="DA3800" s="2743"/>
      <c r="DB3800" s="2743"/>
      <c r="DC3800" s="2743"/>
      <c r="DD3800" s="2743"/>
      <c r="DE3800" s="2743"/>
      <c r="DF3800" s="2743"/>
      <c r="DG3800" s="2743"/>
      <c r="DH3800" s="2743"/>
      <c r="DI3800" s="2743"/>
      <c r="DJ3800" s="2743"/>
      <c r="DK3800" s="2743"/>
      <c r="DL3800" s="2743"/>
      <c r="DM3800" s="2743"/>
      <c r="DN3800" s="2743"/>
      <c r="DO3800" s="2743"/>
      <c r="DP3800" s="2743"/>
      <c r="DQ3800" s="2743"/>
      <c r="DR3800" s="2743"/>
      <c r="DS3800" s="2743"/>
      <c r="DT3800" s="2743"/>
      <c r="DU3800" s="2743"/>
      <c r="DV3800" s="2743"/>
      <c r="DW3800" s="2743"/>
      <c r="DX3800" s="2743"/>
      <c r="DY3800" s="2743"/>
      <c r="DZ3800" s="2743"/>
      <c r="EA3800" s="2743"/>
      <c r="EB3800" s="2743"/>
      <c r="EC3800" s="2743"/>
      <c r="ED3800" s="2743"/>
      <c r="EE3800" s="2743"/>
      <c r="EF3800" s="2743"/>
      <c r="EG3800" s="2743"/>
      <c r="EH3800" s="2743"/>
      <c r="EI3800" s="2743"/>
      <c r="EJ3800" s="2743"/>
      <c r="EK3800" s="2743"/>
      <c r="EL3800" s="2743"/>
      <c r="EM3800" s="2743"/>
      <c r="EN3800" s="2743"/>
      <c r="EO3800" s="2743"/>
      <c r="EP3800" s="2743"/>
    </row>
    <row r="3801" spans="1:146" ht="15.75">
      <c r="A3801" s="2743"/>
      <c r="B3801" s="2743"/>
      <c r="C3801" s="2743"/>
      <c r="D3801" s="2743"/>
      <c r="E3801" s="2743"/>
      <c r="F3801" s="2743"/>
      <c r="G3801" s="2743"/>
      <c r="H3801" s="2743"/>
      <c r="I3801" s="2743"/>
      <c r="J3801" s="2743"/>
      <c r="K3801" s="2743"/>
      <c r="L3801" s="2743"/>
      <c r="M3801" s="2743"/>
      <c r="N3801" s="2743"/>
      <c r="O3801" s="2743"/>
      <c r="P3801" s="2743"/>
      <c r="Q3801" s="2743"/>
      <c r="R3801" s="2743"/>
      <c r="S3801" s="2743"/>
      <c r="T3801" s="2743"/>
      <c r="U3801" s="2743"/>
      <c r="V3801" s="2743"/>
      <c r="W3801" s="2743"/>
      <c r="X3801" s="2743"/>
      <c r="Y3801" s="2743"/>
      <c r="Z3801" s="2743"/>
      <c r="AA3801" s="2743"/>
      <c r="AB3801" s="2743"/>
      <c r="AC3801" s="2743"/>
      <c r="AD3801" s="2743"/>
      <c r="AE3801" s="2743"/>
      <c r="AF3801" s="2743"/>
      <c r="AG3801" s="2743"/>
      <c r="AH3801" s="2743"/>
      <c r="AI3801" s="2743"/>
      <c r="AJ3801" s="2743"/>
      <c r="AK3801" s="2743"/>
      <c r="AL3801" s="2743"/>
      <c r="AM3801" s="2743"/>
      <c r="AN3801" s="2743"/>
      <c r="AO3801" s="2743"/>
      <c r="AP3801" s="2743"/>
      <c r="AQ3801" s="2743"/>
      <c r="AR3801" s="2743"/>
      <c r="AS3801" s="2743"/>
      <c r="AT3801" s="2743"/>
      <c r="AU3801" s="2743"/>
      <c r="AV3801" s="2743"/>
      <c r="AW3801" s="2743"/>
      <c r="AX3801" s="2743"/>
      <c r="AY3801" s="2743"/>
      <c r="AZ3801" s="2743"/>
      <c r="BA3801" s="2743"/>
      <c r="BB3801" s="2743"/>
      <c r="BC3801" s="2743"/>
      <c r="BD3801" s="2743"/>
      <c r="BE3801" s="2743"/>
      <c r="BF3801" s="2743"/>
      <c r="BG3801" s="2743"/>
      <c r="BH3801" s="2743"/>
      <c r="BI3801" s="2743"/>
      <c r="BJ3801" s="2743"/>
      <c r="BK3801" s="2743"/>
      <c r="BL3801" s="2743"/>
      <c r="BM3801" s="2743"/>
      <c r="BN3801" s="2743"/>
      <c r="BO3801" s="2743"/>
      <c r="BP3801" s="2743"/>
      <c r="BQ3801" s="2743"/>
      <c r="BR3801" s="2743"/>
      <c r="BS3801" s="2743"/>
      <c r="BT3801" s="2743"/>
      <c r="BU3801" s="2743"/>
      <c r="BV3801" s="2743"/>
      <c r="BW3801" s="2743"/>
      <c r="BX3801" s="2743"/>
      <c r="BY3801" s="2743"/>
      <c r="BZ3801" s="2743"/>
      <c r="CA3801" s="2743"/>
      <c r="CB3801" s="2743"/>
      <c r="CC3801" s="2743"/>
      <c r="CD3801" s="2743"/>
      <c r="CE3801" s="2743"/>
      <c r="CF3801" s="2743"/>
      <c r="CG3801" s="2743"/>
      <c r="CH3801" s="2743"/>
      <c r="CI3801" s="2743"/>
      <c r="CJ3801" s="2743"/>
      <c r="CK3801" s="2743"/>
      <c r="CL3801" s="2743"/>
      <c r="CM3801" s="2743"/>
      <c r="CN3801" s="2743"/>
      <c r="CO3801" s="2743"/>
      <c r="CP3801" s="2743"/>
      <c r="CQ3801" s="2743"/>
      <c r="CR3801" s="2743"/>
      <c r="CS3801" s="2743"/>
      <c r="CT3801" s="2743"/>
      <c r="CU3801" s="2743"/>
      <c r="CV3801" s="2743"/>
      <c r="CW3801" s="2743"/>
      <c r="CX3801" s="2743"/>
      <c r="CY3801" s="2743"/>
      <c r="CZ3801" s="2743"/>
      <c r="DA3801" s="2743"/>
      <c r="DB3801" s="2743"/>
      <c r="DC3801" s="2743"/>
      <c r="DD3801" s="2743"/>
      <c r="DE3801" s="2743"/>
      <c r="DF3801" s="2743"/>
      <c r="DG3801" s="2743"/>
      <c r="DH3801" s="2743"/>
      <c r="DI3801" s="2743"/>
      <c r="DJ3801" s="2743"/>
      <c r="DK3801" s="2743"/>
      <c r="DL3801" s="2743"/>
      <c r="DM3801" s="2743"/>
      <c r="DN3801" s="2743"/>
      <c r="DO3801" s="2743"/>
      <c r="DP3801" s="2743"/>
      <c r="DQ3801" s="2743"/>
      <c r="DR3801" s="2743"/>
      <c r="DS3801" s="2743"/>
      <c r="DT3801" s="2743"/>
      <c r="DU3801" s="2743"/>
      <c r="DV3801" s="2743"/>
      <c r="DW3801" s="2743"/>
      <c r="DX3801" s="2743"/>
      <c r="DY3801" s="2743"/>
      <c r="DZ3801" s="2743"/>
      <c r="EA3801" s="2743"/>
      <c r="EB3801" s="2743"/>
      <c r="EC3801" s="2743"/>
      <c r="ED3801" s="2743"/>
      <c r="EE3801" s="2743"/>
      <c r="EF3801" s="2743"/>
      <c r="EG3801" s="2743"/>
      <c r="EH3801" s="2743"/>
      <c r="EI3801" s="2743"/>
      <c r="EJ3801" s="2743"/>
      <c r="EK3801" s="2743"/>
      <c r="EL3801" s="2743"/>
      <c r="EM3801" s="2743"/>
      <c r="EN3801" s="2743"/>
      <c r="EO3801" s="2743"/>
      <c r="EP3801" s="2743"/>
    </row>
    <row r="3802" spans="1:146" ht="15.75">
      <c r="A3802" s="2743"/>
      <c r="B3802" s="2743"/>
      <c r="C3802" s="2743"/>
      <c r="D3802" s="2743"/>
      <c r="E3802" s="2743"/>
      <c r="F3802" s="2743"/>
      <c r="G3802" s="2743"/>
      <c r="H3802" s="2743"/>
      <c r="I3802" s="2743"/>
      <c r="J3802" s="2743"/>
      <c r="K3802" s="2743"/>
      <c r="L3802" s="2743"/>
      <c r="M3802" s="2743"/>
      <c r="N3802" s="2743"/>
      <c r="O3802" s="2743"/>
      <c r="P3802" s="2743"/>
      <c r="Q3802" s="2743"/>
      <c r="R3802" s="2743"/>
      <c r="S3802" s="2743"/>
      <c r="T3802" s="2743"/>
      <c r="U3802" s="2743"/>
      <c r="V3802" s="2743"/>
      <c r="W3802" s="2743"/>
      <c r="X3802" s="2743"/>
      <c r="Y3802" s="2743"/>
      <c r="Z3802" s="2743"/>
      <c r="AA3802" s="2743"/>
      <c r="AB3802" s="2743"/>
      <c r="AC3802" s="2743"/>
      <c r="AD3802" s="2743"/>
      <c r="AE3802" s="2743"/>
      <c r="AF3802" s="2743"/>
      <c r="AG3802" s="2743"/>
      <c r="AH3802" s="2743"/>
      <c r="AI3802" s="2743"/>
      <c r="AJ3802" s="2743"/>
      <c r="AK3802" s="2743"/>
      <c r="AL3802" s="2743"/>
      <c r="AM3802" s="2743"/>
      <c r="AN3802" s="2743"/>
      <c r="AO3802" s="2743"/>
      <c r="AP3802" s="2743"/>
      <c r="AQ3802" s="2743"/>
      <c r="AR3802" s="2743"/>
      <c r="AS3802" s="2743"/>
      <c r="AT3802" s="2743"/>
      <c r="AU3802" s="2743"/>
      <c r="AV3802" s="2743"/>
      <c r="AW3802" s="2743"/>
      <c r="AX3802" s="2743"/>
      <c r="AY3802" s="2743"/>
      <c r="AZ3802" s="2743"/>
      <c r="BA3802" s="2743"/>
      <c r="BB3802" s="2743"/>
      <c r="BC3802" s="2743"/>
      <c r="BD3802" s="2743"/>
      <c r="BE3802" s="2743"/>
      <c r="BF3802" s="2743"/>
      <c r="BG3802" s="2743"/>
      <c r="BH3802" s="2743"/>
      <c r="BI3802" s="2743"/>
      <c r="BJ3802" s="2743"/>
      <c r="BK3802" s="2743"/>
      <c r="BL3802" s="2743"/>
      <c r="BM3802" s="2743"/>
      <c r="BN3802" s="2743"/>
      <c r="BO3802" s="2743"/>
      <c r="BP3802" s="2743"/>
      <c r="BQ3802" s="2743"/>
      <c r="BR3802" s="2743"/>
      <c r="BS3802" s="2743"/>
      <c r="BT3802" s="2743"/>
      <c r="BU3802" s="2743"/>
      <c r="BV3802" s="2743"/>
      <c r="BW3802" s="2743"/>
      <c r="BX3802" s="2743"/>
      <c r="BY3802" s="2743"/>
      <c r="BZ3802" s="2743"/>
      <c r="CA3802" s="2743"/>
      <c r="CB3802" s="2743"/>
      <c r="CC3802" s="2743"/>
      <c r="CD3802" s="2743"/>
      <c r="CE3802" s="2743"/>
      <c r="CF3802" s="2743"/>
      <c r="CG3802" s="2743"/>
      <c r="CH3802" s="2743"/>
      <c r="CI3802" s="2743"/>
      <c r="CJ3802" s="2743"/>
      <c r="CK3802" s="2743"/>
      <c r="CL3802" s="2743"/>
      <c r="CM3802" s="2743"/>
      <c r="CN3802" s="2743"/>
      <c r="CO3802" s="2743"/>
      <c r="CP3802" s="2743"/>
      <c r="CQ3802" s="2743"/>
      <c r="CR3802" s="2743"/>
      <c r="CS3802" s="2743"/>
      <c r="CT3802" s="2743"/>
      <c r="CU3802" s="2743"/>
      <c r="CV3802" s="2743"/>
      <c r="CW3802" s="2743"/>
      <c r="CX3802" s="2743"/>
      <c r="CY3802" s="2743"/>
      <c r="CZ3802" s="2743"/>
      <c r="DA3802" s="2743"/>
      <c r="DB3802" s="2743"/>
      <c r="DC3802" s="2743"/>
      <c r="DD3802" s="2743"/>
      <c r="DE3802" s="2743"/>
      <c r="DF3802" s="2743"/>
      <c r="DG3802" s="2743"/>
      <c r="DH3802" s="2743"/>
      <c r="DI3802" s="2743"/>
      <c r="DJ3802" s="2743"/>
      <c r="DK3802" s="2743"/>
      <c r="DL3802" s="2743"/>
      <c r="DM3802" s="2743"/>
      <c r="DN3802" s="2743"/>
      <c r="DO3802" s="2743"/>
      <c r="DP3802" s="2743"/>
      <c r="DQ3802" s="2743"/>
      <c r="DR3802" s="2743"/>
      <c r="DS3802" s="2743"/>
      <c r="DT3802" s="2743"/>
      <c r="DU3802" s="2743"/>
      <c r="DV3802" s="2743"/>
      <c r="DW3802" s="2743"/>
      <c r="DX3802" s="2743"/>
      <c r="DY3802" s="2743"/>
      <c r="DZ3802" s="2743"/>
      <c r="EA3802" s="2743"/>
      <c r="EB3802" s="2743"/>
      <c r="EC3802" s="2743"/>
      <c r="ED3802" s="2743"/>
      <c r="EE3802" s="2743"/>
      <c r="EF3802" s="2743"/>
      <c r="EG3802" s="2743"/>
      <c r="EH3802" s="2743"/>
      <c r="EI3802" s="2743"/>
      <c r="EJ3802" s="2743"/>
      <c r="EK3802" s="2743"/>
      <c r="EL3802" s="2743"/>
      <c r="EM3802" s="2743"/>
      <c r="EN3802" s="2743"/>
      <c r="EO3802" s="2743"/>
      <c r="EP3802" s="2743"/>
    </row>
    <row r="3803" spans="1:146" ht="15.75">
      <c r="A3803" s="2743"/>
      <c r="B3803" s="2743"/>
      <c r="C3803" s="2743"/>
      <c r="D3803" s="2743"/>
      <c r="E3803" s="2743"/>
      <c r="F3803" s="2743"/>
      <c r="G3803" s="2743"/>
      <c r="H3803" s="2743"/>
      <c r="I3803" s="2743"/>
      <c r="J3803" s="2743"/>
      <c r="K3803" s="2743"/>
      <c r="L3803" s="2743"/>
      <c r="M3803" s="2743"/>
      <c r="N3803" s="2743"/>
      <c r="O3803" s="2743"/>
      <c r="P3803" s="2743"/>
      <c r="Q3803" s="2743"/>
      <c r="R3803" s="2743"/>
      <c r="S3803" s="2743"/>
      <c r="T3803" s="2743"/>
      <c r="U3803" s="2743"/>
      <c r="V3803" s="2743"/>
      <c r="W3803" s="2743"/>
      <c r="X3803" s="2743"/>
      <c r="Y3803" s="2743"/>
      <c r="Z3803" s="2743"/>
      <c r="AA3803" s="2743"/>
      <c r="AB3803" s="2743"/>
      <c r="AC3803" s="2743"/>
      <c r="AD3803" s="2743"/>
      <c r="AE3803" s="2743"/>
      <c r="AF3803" s="2743"/>
      <c r="AG3803" s="2743"/>
      <c r="AH3803" s="2743"/>
      <c r="AI3803" s="2743"/>
      <c r="AJ3803" s="2743"/>
      <c r="AK3803" s="2743"/>
      <c r="AL3803" s="2743"/>
      <c r="AM3803" s="2743"/>
      <c r="AN3803" s="2743"/>
      <c r="AO3803" s="2743"/>
      <c r="AP3803" s="2743"/>
      <c r="AQ3803" s="2743"/>
      <c r="AR3803" s="2743"/>
      <c r="AS3803" s="2743"/>
      <c r="AT3803" s="2743"/>
      <c r="AU3803" s="2743"/>
      <c r="AV3803" s="2743"/>
      <c r="AW3803" s="2743"/>
      <c r="AX3803" s="2743"/>
      <c r="AY3803" s="2743"/>
      <c r="AZ3803" s="2743"/>
      <c r="BA3803" s="2743"/>
      <c r="BB3803" s="2743"/>
      <c r="BC3803" s="2743"/>
      <c r="BD3803" s="2743"/>
      <c r="BE3803" s="2743"/>
      <c r="BF3803" s="2743"/>
      <c r="BG3803" s="2743"/>
      <c r="BH3803" s="2743"/>
      <c r="BI3803" s="2743"/>
      <c r="BJ3803" s="2743"/>
      <c r="BK3803" s="2743"/>
      <c r="BL3803" s="2743"/>
      <c r="BM3803" s="2743"/>
      <c r="BN3803" s="2743"/>
      <c r="BO3803" s="2743"/>
      <c r="BP3803" s="2743"/>
      <c r="BQ3803" s="2743"/>
      <c r="BR3803" s="2743"/>
      <c r="BS3803" s="2743"/>
      <c r="BT3803" s="2743"/>
      <c r="BU3803" s="2743"/>
      <c r="BV3803" s="2743"/>
      <c r="BW3803" s="2743"/>
      <c r="BX3803" s="2743"/>
      <c r="BY3803" s="2743"/>
      <c r="BZ3803" s="2743"/>
      <c r="CA3803" s="2743"/>
      <c r="CB3803" s="2743"/>
      <c r="CC3803" s="2743"/>
      <c r="CD3803" s="2743"/>
      <c r="CE3803" s="2743"/>
      <c r="CF3803" s="2743"/>
      <c r="CG3803" s="2743"/>
      <c r="CH3803" s="2743"/>
      <c r="CI3803" s="2743"/>
      <c r="CJ3803" s="2743"/>
      <c r="CK3803" s="2743"/>
      <c r="CL3803" s="2743"/>
      <c r="CM3803" s="2743"/>
      <c r="CN3803" s="2743"/>
      <c r="CO3803" s="2743"/>
      <c r="CP3803" s="2743"/>
      <c r="CQ3803" s="2743"/>
      <c r="CR3803" s="2743"/>
      <c r="CS3803" s="2743"/>
      <c r="CT3803" s="2743"/>
      <c r="CU3803" s="2743"/>
      <c r="CV3803" s="2743"/>
      <c r="CW3803" s="2743"/>
      <c r="CX3803" s="2743"/>
      <c r="CY3803" s="2743"/>
      <c r="CZ3803" s="2743"/>
      <c r="DA3803" s="2743"/>
      <c r="DB3803" s="2743"/>
      <c r="DC3803" s="2743"/>
      <c r="DD3803" s="2743"/>
      <c r="DE3803" s="2743"/>
      <c r="DF3803" s="2743"/>
      <c r="DG3803" s="2743"/>
      <c r="DH3803" s="2743"/>
      <c r="DI3803" s="2743"/>
      <c r="DJ3803" s="2743"/>
      <c r="DK3803" s="2743"/>
      <c r="DL3803" s="2743"/>
      <c r="DM3803" s="2743"/>
      <c r="DN3803" s="2743"/>
      <c r="DO3803" s="2743"/>
      <c r="DP3803" s="2743"/>
      <c r="DQ3803" s="2743"/>
      <c r="DR3803" s="2743"/>
      <c r="DS3803" s="2743"/>
      <c r="DT3803" s="2743"/>
      <c r="DU3803" s="2743"/>
      <c r="DV3803" s="2743"/>
      <c r="DW3803" s="2743"/>
      <c r="DX3803" s="2743"/>
      <c r="DY3803" s="2743"/>
      <c r="DZ3803" s="2743"/>
      <c r="EA3803" s="2743"/>
      <c r="EB3803" s="2743"/>
      <c r="EC3803" s="2743"/>
      <c r="ED3803" s="2743"/>
      <c r="EE3803" s="2743"/>
      <c r="EF3803" s="2743"/>
      <c r="EG3803" s="2743"/>
      <c r="EH3803" s="2743"/>
      <c r="EI3803" s="2743"/>
      <c r="EJ3803" s="2743"/>
      <c r="EK3803" s="2743"/>
      <c r="EL3803" s="2743"/>
      <c r="EM3803" s="2743"/>
      <c r="EN3803" s="2743"/>
      <c r="EO3803" s="2743"/>
      <c r="EP3803" s="2743"/>
    </row>
    <row r="3804" spans="1:146" ht="15.75">
      <c r="A3804" s="2743"/>
      <c r="B3804" s="2743"/>
      <c r="C3804" s="2743"/>
      <c r="D3804" s="2743"/>
      <c r="E3804" s="2743"/>
      <c r="F3804" s="2743"/>
      <c r="G3804" s="2743"/>
      <c r="H3804" s="2743"/>
      <c r="I3804" s="2743"/>
      <c r="J3804" s="2743"/>
      <c r="K3804" s="2743"/>
      <c r="L3804" s="2743"/>
      <c r="M3804" s="2743"/>
      <c r="N3804" s="2743"/>
      <c r="O3804" s="2743"/>
      <c r="P3804" s="2743"/>
      <c r="Q3804" s="2743"/>
      <c r="R3804" s="2743"/>
      <c r="S3804" s="2743"/>
      <c r="T3804" s="2743"/>
      <c r="U3804" s="2743"/>
      <c r="V3804" s="2743"/>
      <c r="W3804" s="2743"/>
      <c r="X3804" s="2743"/>
      <c r="Y3804" s="2743"/>
      <c r="Z3804" s="2743"/>
      <c r="AA3804" s="2743"/>
      <c r="AB3804" s="2743"/>
      <c r="AC3804" s="2743"/>
      <c r="AD3804" s="2743"/>
      <c r="AE3804" s="2743"/>
      <c r="AF3804" s="2743"/>
      <c r="AG3804" s="2743"/>
      <c r="AH3804" s="2743"/>
      <c r="AI3804" s="2743"/>
      <c r="AJ3804" s="2743"/>
      <c r="AK3804" s="2743"/>
      <c r="AL3804" s="2743"/>
      <c r="AM3804" s="2743"/>
      <c r="AN3804" s="2743"/>
      <c r="AO3804" s="2743"/>
      <c r="AP3804" s="2743"/>
      <c r="AQ3804" s="2743"/>
      <c r="AR3804" s="2743"/>
      <c r="AS3804" s="2743"/>
      <c r="AT3804" s="2743"/>
      <c r="AU3804" s="2743"/>
      <c r="AV3804" s="2743"/>
      <c r="AW3804" s="2743"/>
      <c r="AX3804" s="2743"/>
      <c r="AY3804" s="2743"/>
      <c r="AZ3804" s="2743"/>
      <c r="BA3804" s="2743"/>
      <c r="BB3804" s="2743"/>
      <c r="BC3804" s="2743"/>
      <c r="BD3804" s="2743"/>
      <c r="BE3804" s="2743"/>
      <c r="BF3804" s="2743"/>
      <c r="BG3804" s="2743"/>
      <c r="BH3804" s="2743"/>
      <c r="BI3804" s="2743"/>
      <c r="BJ3804" s="2743"/>
      <c r="BK3804" s="2743"/>
      <c r="BL3804" s="2743"/>
      <c r="BM3804" s="2743"/>
      <c r="BN3804" s="2743"/>
      <c r="BO3804" s="2743"/>
      <c r="BP3804" s="2743"/>
      <c r="BQ3804" s="2743"/>
      <c r="BR3804" s="2743"/>
      <c r="BS3804" s="2743"/>
      <c r="BT3804" s="2743"/>
      <c r="BU3804" s="2743"/>
      <c r="BV3804" s="2743"/>
      <c r="BW3804" s="2743"/>
      <c r="BX3804" s="2743"/>
      <c r="BY3804" s="2743"/>
      <c r="BZ3804" s="2743"/>
      <c r="CA3804" s="2743"/>
      <c r="CB3804" s="2743"/>
      <c r="CC3804" s="2743"/>
      <c r="CD3804" s="2743"/>
      <c r="CE3804" s="2743"/>
      <c r="CF3804" s="2743"/>
      <c r="CG3804" s="2743"/>
      <c r="CH3804" s="2743"/>
      <c r="CI3804" s="2743"/>
      <c r="CJ3804" s="2743"/>
      <c r="CK3804" s="2743"/>
      <c r="CL3804" s="2743"/>
      <c r="CM3804" s="2743"/>
      <c r="CN3804" s="2743"/>
      <c r="CO3804" s="2743"/>
      <c r="CP3804" s="2743"/>
      <c r="CQ3804" s="2743"/>
      <c r="CR3804" s="2743"/>
      <c r="CS3804" s="2743"/>
      <c r="CT3804" s="2743"/>
      <c r="CU3804" s="2743"/>
      <c r="CV3804" s="2743"/>
      <c r="CW3804" s="2743"/>
      <c r="CX3804" s="2743"/>
      <c r="CY3804" s="2743"/>
      <c r="CZ3804" s="2743"/>
      <c r="DA3804" s="2743"/>
      <c r="DB3804" s="2743"/>
      <c r="DC3804" s="2743"/>
      <c r="DD3804" s="2743"/>
      <c r="DE3804" s="2743"/>
      <c r="DF3804" s="2743"/>
      <c r="DG3804" s="2743"/>
      <c r="DH3804" s="2743"/>
      <c r="DI3804" s="2743"/>
      <c r="DJ3804" s="2743"/>
      <c r="DK3804" s="2743"/>
      <c r="DL3804" s="2743"/>
      <c r="DM3804" s="2743"/>
      <c r="DN3804" s="2743"/>
      <c r="DO3804" s="2743"/>
      <c r="DP3804" s="2743"/>
      <c r="DQ3804" s="2743"/>
      <c r="DR3804" s="2743"/>
      <c r="DS3804" s="2743"/>
      <c r="DT3804" s="2743"/>
      <c r="DU3804" s="2743"/>
      <c r="DV3804" s="2743"/>
      <c r="DW3804" s="2743"/>
      <c r="DX3804" s="2743"/>
      <c r="DY3804" s="2743"/>
      <c r="DZ3804" s="2743"/>
      <c r="EA3804" s="2743"/>
      <c r="EB3804" s="2743"/>
      <c r="EC3804" s="2743"/>
      <c r="ED3804" s="2743"/>
      <c r="EE3804" s="2743"/>
      <c r="EF3804" s="2743"/>
      <c r="EG3804" s="2743"/>
      <c r="EH3804" s="2743"/>
      <c r="EI3804" s="2743"/>
      <c r="EJ3804" s="2743"/>
      <c r="EK3804" s="2743"/>
      <c r="EL3804" s="2743"/>
      <c r="EM3804" s="2743"/>
      <c r="EN3804" s="2743"/>
      <c r="EO3804" s="2743"/>
      <c r="EP3804" s="2743"/>
    </row>
    <row r="3805" spans="1:146" ht="15.75">
      <c r="A3805" s="2743"/>
      <c r="B3805" s="2743"/>
      <c r="C3805" s="2743"/>
      <c r="D3805" s="2743"/>
      <c r="E3805" s="2743"/>
      <c r="F3805" s="2743"/>
      <c r="G3805" s="2743"/>
      <c r="H3805" s="2743"/>
      <c r="I3805" s="2743"/>
      <c r="J3805" s="2743"/>
      <c r="K3805" s="2743"/>
      <c r="L3805" s="2743"/>
      <c r="M3805" s="2743"/>
      <c r="N3805" s="2743"/>
      <c r="O3805" s="2743"/>
      <c r="P3805" s="2743"/>
      <c r="Q3805" s="2743"/>
      <c r="R3805" s="2743"/>
      <c r="S3805" s="2743"/>
      <c r="T3805" s="2743"/>
      <c r="U3805" s="2743"/>
      <c r="V3805" s="2743"/>
      <c r="W3805" s="2743"/>
      <c r="X3805" s="2743"/>
      <c r="Y3805" s="2743"/>
      <c r="Z3805" s="2743"/>
      <c r="AA3805" s="2743"/>
      <c r="AB3805" s="2743"/>
      <c r="AC3805" s="2743"/>
      <c r="AD3805" s="2743"/>
      <c r="AE3805" s="2743"/>
      <c r="AF3805" s="2743"/>
      <c r="AG3805" s="2743"/>
      <c r="AH3805" s="2743"/>
      <c r="AI3805" s="2743"/>
      <c r="AJ3805" s="2743"/>
      <c r="AK3805" s="2743"/>
      <c r="AL3805" s="2743"/>
      <c r="AM3805" s="2743"/>
      <c r="AN3805" s="2743"/>
      <c r="AO3805" s="2743"/>
      <c r="AP3805" s="2743"/>
      <c r="AQ3805" s="2743"/>
      <c r="AR3805" s="2743"/>
      <c r="AS3805" s="2743"/>
      <c r="AT3805" s="2743"/>
      <c r="AU3805" s="2743"/>
      <c r="AV3805" s="2743"/>
      <c r="AW3805" s="2743"/>
      <c r="AX3805" s="2743"/>
      <c r="AY3805" s="2743"/>
      <c r="AZ3805" s="2743"/>
      <c r="BA3805" s="2743"/>
      <c r="BB3805" s="2743"/>
      <c r="BC3805" s="2743"/>
      <c r="BD3805" s="2743"/>
      <c r="BE3805" s="2743"/>
      <c r="BF3805" s="2743"/>
      <c r="BG3805" s="2743"/>
      <c r="BH3805" s="2743"/>
      <c r="BI3805" s="2743"/>
      <c r="BJ3805" s="2743"/>
      <c r="BK3805" s="2743"/>
      <c r="BL3805" s="2743"/>
      <c r="BM3805" s="2743"/>
      <c r="BN3805" s="2743"/>
      <c r="BO3805" s="2743"/>
      <c r="BP3805" s="2743"/>
      <c r="BQ3805" s="2743"/>
      <c r="BR3805" s="2743"/>
      <c r="BS3805" s="2743"/>
      <c r="BT3805" s="2743"/>
      <c r="BU3805" s="2743"/>
      <c r="BV3805" s="2743"/>
      <c r="BW3805" s="2743"/>
      <c r="BX3805" s="2743"/>
      <c r="BY3805" s="2743"/>
      <c r="BZ3805" s="2743"/>
      <c r="CA3805" s="2743"/>
      <c r="CB3805" s="2743"/>
      <c r="CC3805" s="2743"/>
      <c r="CD3805" s="2743"/>
      <c r="CE3805" s="2743"/>
      <c r="CF3805" s="2743"/>
      <c r="CG3805" s="2743"/>
      <c r="CH3805" s="2743"/>
      <c r="CI3805" s="2743"/>
      <c r="CJ3805" s="2743"/>
      <c r="CK3805" s="2743"/>
      <c r="CL3805" s="2743"/>
      <c r="CM3805" s="2743"/>
      <c r="CN3805" s="2743"/>
      <c r="CO3805" s="2743"/>
      <c r="CP3805" s="2743"/>
      <c r="CQ3805" s="2743"/>
      <c r="CR3805" s="2743"/>
      <c r="CS3805" s="2743"/>
      <c r="CT3805" s="2743"/>
      <c r="CU3805" s="2743"/>
      <c r="CV3805" s="2743"/>
      <c r="CW3805" s="2743"/>
      <c r="CX3805" s="2743"/>
      <c r="CY3805" s="2743"/>
      <c r="CZ3805" s="2743"/>
      <c r="DA3805" s="2743"/>
      <c r="DB3805" s="2743"/>
      <c r="DC3805" s="2743"/>
      <c r="DD3805" s="2743"/>
      <c r="DE3805" s="2743"/>
      <c r="DF3805" s="2743"/>
      <c r="DG3805" s="2743"/>
      <c r="DH3805" s="2743"/>
      <c r="DI3805" s="2743"/>
      <c r="DJ3805" s="2743"/>
      <c r="DK3805" s="2743"/>
      <c r="DL3805" s="2743"/>
      <c r="DM3805" s="2743"/>
      <c r="DN3805" s="2743"/>
      <c r="DO3805" s="2743"/>
      <c r="DP3805" s="2743"/>
      <c r="DQ3805" s="2743"/>
      <c r="DR3805" s="2743"/>
      <c r="DS3805" s="2743"/>
      <c r="DT3805" s="2743"/>
      <c r="DU3805" s="2743"/>
      <c r="DV3805" s="2743"/>
      <c r="DW3805" s="2743"/>
      <c r="DX3805" s="2743"/>
      <c r="DY3805" s="2743"/>
      <c r="DZ3805" s="2743"/>
      <c r="EA3805" s="2743"/>
      <c r="EB3805" s="2743"/>
      <c r="EC3805" s="2743"/>
      <c r="ED3805" s="2743"/>
      <c r="EE3805" s="2743"/>
      <c r="EF3805" s="2743"/>
      <c r="EG3805" s="2743"/>
      <c r="EH3805" s="2743"/>
      <c r="EI3805" s="2743"/>
      <c r="EJ3805" s="2743"/>
      <c r="EK3805" s="2743"/>
      <c r="EL3805" s="2743"/>
      <c r="EM3805" s="2743"/>
      <c r="EN3805" s="2743"/>
      <c r="EO3805" s="2743"/>
      <c r="EP3805" s="2743"/>
    </row>
    <row r="3806" spans="1:146" ht="15.75">
      <c r="A3806" s="2743"/>
      <c r="B3806" s="2743"/>
      <c r="C3806" s="2743"/>
      <c r="D3806" s="2743"/>
      <c r="E3806" s="2743"/>
      <c r="F3806" s="2743"/>
      <c r="G3806" s="2743"/>
      <c r="H3806" s="2743"/>
      <c r="I3806" s="2743"/>
      <c r="J3806" s="2743"/>
      <c r="K3806" s="2743"/>
      <c r="L3806" s="2743"/>
      <c r="M3806" s="2743"/>
      <c r="N3806" s="2743"/>
      <c r="O3806" s="2743"/>
      <c r="P3806" s="2743"/>
      <c r="Q3806" s="2743"/>
      <c r="R3806" s="2743"/>
      <c r="S3806" s="2743"/>
      <c r="T3806" s="2743"/>
      <c r="U3806" s="2743"/>
      <c r="V3806" s="2743"/>
      <c r="W3806" s="2743"/>
      <c r="X3806" s="2743"/>
      <c r="Y3806" s="2743"/>
      <c r="Z3806" s="2743"/>
      <c r="AA3806" s="2743"/>
      <c r="AB3806" s="2743"/>
      <c r="AC3806" s="2743"/>
      <c r="AD3806" s="2743"/>
      <c r="AE3806" s="2743"/>
      <c r="AF3806" s="2743"/>
      <c r="AG3806" s="2743"/>
      <c r="AH3806" s="2743"/>
      <c r="AI3806" s="2743"/>
      <c r="AJ3806" s="2743"/>
      <c r="AK3806" s="2743"/>
      <c r="AL3806" s="2743"/>
      <c r="AM3806" s="2743"/>
      <c r="AN3806" s="2743"/>
      <c r="AO3806" s="2743"/>
      <c r="AP3806" s="2743"/>
      <c r="AQ3806" s="2743"/>
      <c r="AR3806" s="2743"/>
      <c r="AS3806" s="2743"/>
      <c r="AT3806" s="2743"/>
      <c r="AU3806" s="2743"/>
      <c r="AV3806" s="2743"/>
      <c r="AW3806" s="2743"/>
      <c r="AX3806" s="2743"/>
      <c r="AY3806" s="2743"/>
      <c r="AZ3806" s="2743"/>
      <c r="BA3806" s="2743"/>
      <c r="BB3806" s="2743"/>
      <c r="BC3806" s="2743"/>
      <c r="BD3806" s="2743"/>
      <c r="BE3806" s="2743"/>
      <c r="BF3806" s="2743"/>
      <c r="BG3806" s="2743"/>
      <c r="BH3806" s="2743"/>
      <c r="BI3806" s="2743"/>
      <c r="BJ3806" s="2743"/>
      <c r="BK3806" s="2743"/>
      <c r="BL3806" s="2743"/>
      <c r="BM3806" s="2743"/>
      <c r="BN3806" s="2743"/>
      <c r="BO3806" s="2743"/>
      <c r="BP3806" s="2743"/>
      <c r="BQ3806" s="2743"/>
      <c r="BR3806" s="2743"/>
      <c r="BS3806" s="2743"/>
      <c r="BT3806" s="2743"/>
      <c r="BU3806" s="2743"/>
      <c r="BV3806" s="2743"/>
      <c r="BW3806" s="2743"/>
      <c r="BX3806" s="2743"/>
      <c r="BY3806" s="2743"/>
      <c r="BZ3806" s="2743"/>
      <c r="CA3806" s="2743"/>
      <c r="CB3806" s="2743"/>
      <c r="CC3806" s="2743"/>
      <c r="CD3806" s="2743"/>
      <c r="CE3806" s="2743"/>
      <c r="CF3806" s="2743"/>
      <c r="CG3806" s="2743"/>
      <c r="CH3806" s="2743"/>
      <c r="CI3806" s="2743"/>
      <c r="CJ3806" s="2743"/>
      <c r="CK3806" s="2743"/>
      <c r="CL3806" s="2743"/>
      <c r="CM3806" s="2743"/>
      <c r="CN3806" s="2743"/>
      <c r="CO3806" s="2743"/>
      <c r="CP3806" s="2743"/>
      <c r="CQ3806" s="2743"/>
      <c r="CR3806" s="2743"/>
      <c r="CS3806" s="2743"/>
      <c r="CT3806" s="2743"/>
      <c r="CU3806" s="2743"/>
      <c r="CV3806" s="2743"/>
      <c r="CW3806" s="2743"/>
      <c r="CX3806" s="2743"/>
      <c r="CY3806" s="2743"/>
      <c r="CZ3806" s="2743"/>
      <c r="DA3806" s="2743"/>
      <c r="DB3806" s="2743"/>
      <c r="DC3806" s="2743"/>
      <c r="DD3806" s="2743"/>
      <c r="DE3806" s="2743"/>
      <c r="DF3806" s="2743"/>
      <c r="DG3806" s="2743"/>
      <c r="DH3806" s="2743"/>
      <c r="DI3806" s="2743"/>
      <c r="DJ3806" s="2743"/>
      <c r="DK3806" s="2743"/>
      <c r="DL3806" s="2743"/>
      <c r="DM3806" s="2743"/>
      <c r="DN3806" s="2743"/>
      <c r="DO3806" s="2743"/>
      <c r="DP3806" s="2743"/>
      <c r="DQ3806" s="2743"/>
      <c r="DR3806" s="2743"/>
      <c r="DS3806" s="2743"/>
      <c r="DT3806" s="2743"/>
      <c r="DU3806" s="2743"/>
      <c r="DV3806" s="2743"/>
      <c r="DW3806" s="2743"/>
      <c r="DX3806" s="2743"/>
      <c r="DY3806" s="2743"/>
      <c r="DZ3806" s="2743"/>
      <c r="EA3806" s="2743"/>
      <c r="EB3806" s="2743"/>
      <c r="EC3806" s="2743"/>
      <c r="ED3806" s="2743"/>
      <c r="EE3806" s="2743"/>
      <c r="EF3806" s="2743"/>
      <c r="EG3806" s="2743"/>
      <c r="EH3806" s="2743"/>
      <c r="EI3806" s="2743"/>
      <c r="EJ3806" s="2743"/>
      <c r="EK3806" s="2743"/>
      <c r="EL3806" s="2743"/>
      <c r="EM3806" s="2743"/>
      <c r="EN3806" s="2743"/>
      <c r="EO3806" s="2743"/>
      <c r="EP3806" s="2743"/>
    </row>
    <row r="3807" spans="1:146" ht="15.75">
      <c r="A3807" s="2743"/>
      <c r="B3807" s="2743"/>
      <c r="C3807" s="2743"/>
      <c r="D3807" s="2743"/>
      <c r="E3807" s="2743"/>
      <c r="F3807" s="2743"/>
      <c r="G3807" s="2743"/>
      <c r="H3807" s="2743"/>
      <c r="I3807" s="2743"/>
      <c r="J3807" s="2743"/>
      <c r="K3807" s="2743"/>
      <c r="L3807" s="2743"/>
      <c r="M3807" s="2743"/>
      <c r="N3807" s="2743"/>
      <c r="O3807" s="2743"/>
      <c r="P3807" s="2743"/>
      <c r="Q3807" s="2743"/>
      <c r="R3807" s="2743"/>
      <c r="S3807" s="2743"/>
      <c r="T3807" s="2743"/>
      <c r="U3807" s="2743"/>
      <c r="V3807" s="2743"/>
      <c r="W3807" s="2743"/>
      <c r="X3807" s="2743"/>
      <c r="Y3807" s="2743"/>
      <c r="Z3807" s="2743"/>
      <c r="AA3807" s="2743"/>
      <c r="AB3807" s="2743"/>
      <c r="AC3807" s="2743"/>
      <c r="AD3807" s="2743"/>
      <c r="AE3807" s="2743"/>
      <c r="AF3807" s="2743"/>
      <c r="AG3807" s="2743"/>
      <c r="AH3807" s="2743"/>
      <c r="AI3807" s="2743"/>
      <c r="AJ3807" s="2743"/>
      <c r="AK3807" s="2743"/>
      <c r="AL3807" s="2743"/>
      <c r="AM3807" s="2743"/>
      <c r="AN3807" s="2743"/>
      <c r="AO3807" s="2743"/>
      <c r="AP3807" s="2743"/>
      <c r="AQ3807" s="2743"/>
      <c r="AR3807" s="2743"/>
      <c r="AS3807" s="2743"/>
      <c r="AT3807" s="2743"/>
      <c r="AU3807" s="2743"/>
      <c r="AV3807" s="2743"/>
      <c r="AW3807" s="2743"/>
      <c r="AX3807" s="2743"/>
      <c r="AY3807" s="2743"/>
      <c r="AZ3807" s="2743"/>
      <c r="BA3807" s="2743"/>
      <c r="BB3807" s="2743"/>
      <c r="BC3807" s="2743"/>
      <c r="BD3807" s="2743"/>
      <c r="BE3807" s="2743"/>
      <c r="BF3807" s="2743"/>
      <c r="BG3807" s="2743"/>
      <c r="BH3807" s="2743"/>
      <c r="BI3807" s="2743"/>
      <c r="BJ3807" s="2743"/>
      <c r="BK3807" s="2743"/>
      <c r="BL3807" s="2743"/>
      <c r="BM3807" s="2743"/>
      <c r="BN3807" s="2743"/>
      <c r="BO3807" s="2743"/>
      <c r="BP3807" s="2743"/>
      <c r="BQ3807" s="2743"/>
      <c r="BR3807" s="2743"/>
      <c r="BS3807" s="2743"/>
      <c r="BT3807" s="2743"/>
      <c r="BU3807" s="2743"/>
      <c r="BV3807" s="2743"/>
      <c r="BW3807" s="2743"/>
      <c r="BX3807" s="2743"/>
      <c r="BY3807" s="2743"/>
      <c r="BZ3807" s="2743"/>
      <c r="CA3807" s="2743"/>
      <c r="CB3807" s="2743"/>
      <c r="CC3807" s="2743"/>
      <c r="CD3807" s="2743"/>
      <c r="CE3807" s="2743"/>
      <c r="CF3807" s="2743"/>
      <c r="CG3807" s="2743"/>
      <c r="CH3807" s="2743"/>
      <c r="CI3807" s="2743"/>
      <c r="CJ3807" s="2743"/>
      <c r="CK3807" s="2743"/>
      <c r="CL3807" s="2743"/>
      <c r="CM3807" s="2743"/>
      <c r="CN3807" s="2743"/>
      <c r="CO3807" s="2743"/>
      <c r="CP3807" s="2743"/>
      <c r="CQ3807" s="2743"/>
      <c r="CR3807" s="2743"/>
      <c r="CS3807" s="2743"/>
      <c r="CT3807" s="2743"/>
      <c r="CU3807" s="2743"/>
      <c r="CV3807" s="2743"/>
      <c r="CW3807" s="2743"/>
      <c r="CX3807" s="2743"/>
      <c r="CY3807" s="2743"/>
      <c r="CZ3807" s="2743"/>
      <c r="DA3807" s="2743"/>
      <c r="DB3807" s="2743"/>
      <c r="DC3807" s="2743"/>
      <c r="DD3807" s="2743"/>
      <c r="DE3807" s="2743"/>
      <c r="DF3807" s="2743"/>
      <c r="DG3807" s="2743"/>
      <c r="DH3807" s="2743"/>
      <c r="DI3807" s="2743"/>
      <c r="DJ3807" s="2743"/>
      <c r="DK3807" s="2743"/>
      <c r="DL3807" s="2743"/>
      <c r="DM3807" s="2743"/>
      <c r="DN3807" s="2743"/>
      <c r="DO3807" s="2743"/>
      <c r="DP3807" s="2743"/>
      <c r="DQ3807" s="2743"/>
      <c r="DR3807" s="2743"/>
      <c r="DS3807" s="2743"/>
      <c r="DT3807" s="2743"/>
      <c r="DU3807" s="2743"/>
      <c r="DV3807" s="2743"/>
      <c r="DW3807" s="2743"/>
      <c r="DX3807" s="2743"/>
      <c r="DY3807" s="2743"/>
      <c r="DZ3807" s="2743"/>
      <c r="EA3807" s="2743"/>
      <c r="EB3807" s="2743"/>
      <c r="EC3807" s="2743"/>
      <c r="ED3807" s="2743"/>
      <c r="EE3807" s="2743"/>
      <c r="EF3807" s="2743"/>
      <c r="EG3807" s="2743"/>
      <c r="EH3807" s="2743"/>
      <c r="EI3807" s="2743"/>
      <c r="EJ3807" s="2743"/>
      <c r="EK3807" s="2743"/>
      <c r="EL3807" s="2743"/>
      <c r="EM3807" s="2743"/>
      <c r="EN3807" s="2743"/>
      <c r="EO3807" s="2743"/>
      <c r="EP3807" s="2743"/>
    </row>
    <row r="3808" spans="1:146" ht="15.75">
      <c r="A3808" s="2743"/>
      <c r="B3808" s="2743"/>
      <c r="C3808" s="2743"/>
      <c r="D3808" s="2743"/>
      <c r="E3808" s="2743"/>
      <c r="F3808" s="2743"/>
      <c r="G3808" s="2743"/>
      <c r="H3808" s="2743"/>
      <c r="I3808" s="2743"/>
      <c r="J3808" s="2743"/>
      <c r="K3808" s="2743"/>
      <c r="L3808" s="2743"/>
      <c r="M3808" s="2743"/>
      <c r="N3808" s="2743"/>
      <c r="O3808" s="2743"/>
      <c r="P3808" s="2743"/>
      <c r="Q3808" s="2743"/>
      <c r="R3808" s="2743"/>
      <c r="S3808" s="2743"/>
      <c r="T3808" s="2743"/>
      <c r="U3808" s="2743"/>
      <c r="V3808" s="2743"/>
      <c r="W3808" s="2743"/>
      <c r="X3808" s="2743"/>
      <c r="Y3808" s="2743"/>
      <c r="Z3808" s="2743"/>
      <c r="AA3808" s="2743"/>
      <c r="AB3808" s="2743"/>
      <c r="AC3808" s="2743"/>
      <c r="AD3808" s="2743"/>
      <c r="AE3808" s="2743"/>
      <c r="AF3808" s="2743"/>
      <c r="AG3808" s="2743"/>
      <c r="AH3808" s="2743"/>
      <c r="AI3808" s="2743"/>
      <c r="AJ3808" s="2743"/>
      <c r="AK3808" s="2743"/>
      <c r="AL3808" s="2743"/>
      <c r="AM3808" s="2743"/>
      <c r="AN3808" s="2743"/>
      <c r="AO3808" s="2743"/>
      <c r="AP3808" s="2743"/>
      <c r="AQ3808" s="2743"/>
      <c r="AR3808" s="2743"/>
      <c r="AS3808" s="2743"/>
      <c r="AT3808" s="2743"/>
      <c r="AU3808" s="2743"/>
      <c r="AV3808" s="2743"/>
      <c r="AW3808" s="2743"/>
      <c r="AX3808" s="2743"/>
      <c r="AY3808" s="2743"/>
      <c r="AZ3808" s="2743"/>
      <c r="BA3808" s="2743"/>
      <c r="BB3808" s="2743"/>
      <c r="BC3808" s="2743"/>
      <c r="BD3808" s="2743"/>
      <c r="BE3808" s="2743"/>
      <c r="BF3808" s="2743"/>
      <c r="BG3808" s="2743"/>
      <c r="BH3808" s="2743"/>
      <c r="BI3808" s="2743"/>
      <c r="BJ3808" s="2743"/>
      <c r="BK3808" s="2743"/>
      <c r="BL3808" s="2743"/>
      <c r="BM3808" s="2743"/>
      <c r="BN3808" s="2743"/>
      <c r="BO3808" s="2743"/>
      <c r="BP3808" s="2743"/>
      <c r="BQ3808" s="2743"/>
      <c r="BR3808" s="2743"/>
      <c r="BS3808" s="2743"/>
      <c r="BT3808" s="2743"/>
      <c r="BU3808" s="2743"/>
      <c r="BV3808" s="2743"/>
      <c r="BW3808" s="2743"/>
      <c r="BX3808" s="2743"/>
      <c r="BY3808" s="2743"/>
      <c r="BZ3808" s="2743"/>
      <c r="CA3808" s="2743"/>
      <c r="CB3808" s="2743"/>
      <c r="CC3808" s="2743"/>
      <c r="CD3808" s="2743"/>
      <c r="CE3808" s="2743"/>
      <c r="CF3808" s="2743"/>
      <c r="CG3808" s="2743"/>
      <c r="CH3808" s="2743"/>
      <c r="CI3808" s="2743"/>
      <c r="CJ3808" s="2743"/>
      <c r="CK3808" s="2743"/>
      <c r="CL3808" s="2743"/>
      <c r="CM3808" s="2743"/>
      <c r="CN3808" s="2743"/>
      <c r="CO3808" s="2743"/>
      <c r="CP3808" s="2743"/>
      <c r="CQ3808" s="2743"/>
      <c r="CR3808" s="2743"/>
      <c r="CS3808" s="2743"/>
      <c r="CT3808" s="2743"/>
      <c r="CU3808" s="2743"/>
      <c r="CV3808" s="2743"/>
      <c r="CW3808" s="2743"/>
      <c r="CX3808" s="2743"/>
      <c r="CY3808" s="2743"/>
      <c r="CZ3808" s="2743"/>
      <c r="DA3808" s="2743"/>
      <c r="DB3808" s="2743"/>
      <c r="DC3808" s="2743"/>
      <c r="DD3808" s="2743"/>
      <c r="DE3808" s="2743"/>
      <c r="DF3808" s="2743"/>
      <c r="DG3808" s="2743"/>
      <c r="DH3808" s="2743"/>
      <c r="DI3808" s="2743"/>
      <c r="DJ3808" s="2743"/>
      <c r="DK3808" s="2743"/>
      <c r="DL3808" s="2743"/>
      <c r="DM3808" s="2743"/>
      <c r="DN3808" s="2743"/>
      <c r="DO3808" s="2743"/>
      <c r="DP3808" s="2743"/>
      <c r="DQ3808" s="2743"/>
      <c r="DR3808" s="2743"/>
      <c r="DS3808" s="2743"/>
      <c r="DT3808" s="2743"/>
      <c r="DU3808" s="2743"/>
      <c r="DV3808" s="2743"/>
      <c r="DW3808" s="2743"/>
      <c r="DX3808" s="2743"/>
      <c r="DY3808" s="2743"/>
      <c r="DZ3808" s="2743"/>
      <c r="EA3808" s="2743"/>
      <c r="EB3808" s="2743"/>
      <c r="EC3808" s="2743"/>
      <c r="ED3808" s="2743"/>
      <c r="EE3808" s="2743"/>
      <c r="EF3808" s="2743"/>
      <c r="EG3808" s="2743"/>
      <c r="EH3808" s="2743"/>
      <c r="EI3808" s="2743"/>
      <c r="EJ3808" s="2743"/>
      <c r="EK3808" s="2743"/>
      <c r="EL3808" s="2743"/>
      <c r="EM3808" s="2743"/>
      <c r="EN3808" s="2743"/>
      <c r="EO3808" s="2743"/>
      <c r="EP3808" s="2743"/>
    </row>
    <row r="3809" spans="1:146" ht="15.75">
      <c r="A3809" s="2743"/>
      <c r="B3809" s="2743"/>
      <c r="C3809" s="2743"/>
      <c r="D3809" s="2743"/>
      <c r="E3809" s="2743"/>
      <c r="F3809" s="2743"/>
      <c r="G3809" s="2743"/>
      <c r="H3809" s="2743"/>
      <c r="I3809" s="2743"/>
      <c r="J3809" s="2743"/>
      <c r="K3809" s="2743"/>
      <c r="L3809" s="2743"/>
      <c r="M3809" s="2743"/>
      <c r="N3809" s="2743"/>
      <c r="O3809" s="2743"/>
      <c r="P3809" s="2743"/>
      <c r="Q3809" s="2743"/>
      <c r="R3809" s="2743"/>
      <c r="S3809" s="2743"/>
      <c r="T3809" s="2743"/>
      <c r="U3809" s="2743"/>
      <c r="V3809" s="2743"/>
      <c r="W3809" s="2743"/>
      <c r="X3809" s="2743"/>
      <c r="Y3809" s="2743"/>
      <c r="Z3809" s="2743"/>
      <c r="AA3809" s="2743"/>
      <c r="AB3809" s="2743"/>
      <c r="AC3809" s="2743"/>
      <c r="AD3809" s="2743"/>
      <c r="AE3809" s="2743"/>
      <c r="AF3809" s="2743"/>
      <c r="AG3809" s="2743"/>
      <c r="AH3809" s="2743"/>
      <c r="AI3809" s="2743"/>
      <c r="AJ3809" s="2743"/>
      <c r="AK3809" s="2743"/>
      <c r="AL3809" s="2743"/>
      <c r="AM3809" s="2743"/>
      <c r="AN3809" s="2743"/>
      <c r="AO3809" s="2743"/>
      <c r="AP3809" s="2743"/>
      <c r="AQ3809" s="2743"/>
      <c r="AR3809" s="2743"/>
      <c r="AS3809" s="2743"/>
      <c r="AT3809" s="2743"/>
      <c r="AU3809" s="2743"/>
      <c r="AV3809" s="2743"/>
      <c r="AW3809" s="2743"/>
      <c r="AX3809" s="2743"/>
      <c r="AY3809" s="2743"/>
      <c r="AZ3809" s="2743"/>
      <c r="BA3809" s="2743"/>
      <c r="BB3809" s="2743"/>
      <c r="BC3809" s="2743"/>
      <c r="BD3809" s="2743"/>
      <c r="BE3809" s="2743"/>
      <c r="BF3809" s="2743"/>
      <c r="BG3809" s="2743"/>
      <c r="BH3809" s="2743"/>
      <c r="BI3809" s="2743"/>
      <c r="BJ3809" s="2743"/>
      <c r="BK3809" s="2743"/>
      <c r="BL3809" s="2743"/>
      <c r="BM3809" s="2743"/>
      <c r="BN3809" s="2743"/>
      <c r="BO3809" s="2743"/>
      <c r="BP3809" s="2743"/>
      <c r="BQ3809" s="2743"/>
      <c r="BR3809" s="2743"/>
      <c r="BS3809" s="2743"/>
      <c r="BT3809" s="2743"/>
      <c r="BU3809" s="2743"/>
      <c r="BV3809" s="2743"/>
      <c r="BW3809" s="2743"/>
      <c r="BX3809" s="2743"/>
      <c r="BY3809" s="2743"/>
      <c r="BZ3809" s="2743"/>
      <c r="CA3809" s="2743"/>
      <c r="CB3809" s="2743"/>
      <c r="CC3809" s="2743"/>
      <c r="CD3809" s="2743"/>
      <c r="CE3809" s="2743"/>
      <c r="CF3809" s="2743"/>
      <c r="CG3809" s="2743"/>
      <c r="CH3809" s="2743"/>
      <c r="CI3809" s="2743"/>
      <c r="CJ3809" s="2743"/>
      <c r="CK3809" s="2743"/>
      <c r="CL3809" s="2743"/>
      <c r="CM3809" s="2743"/>
      <c r="CN3809" s="2743"/>
      <c r="CO3809" s="2743"/>
      <c r="CP3809" s="2743"/>
      <c r="CQ3809" s="2743"/>
      <c r="CR3809" s="2743"/>
      <c r="CS3809" s="2743"/>
      <c r="CT3809" s="2743"/>
      <c r="CU3809" s="2743"/>
      <c r="CV3809" s="2743"/>
      <c r="CW3809" s="2743"/>
      <c r="CX3809" s="2743"/>
      <c r="CY3809" s="2743"/>
      <c r="CZ3809" s="2743"/>
      <c r="DA3809" s="2743"/>
      <c r="DB3809" s="2743"/>
      <c r="DC3809" s="2743"/>
      <c r="DD3809" s="2743"/>
      <c r="DE3809" s="2743"/>
      <c r="DF3809" s="2743"/>
      <c r="DG3809" s="2743"/>
      <c r="DH3809" s="2743"/>
      <c r="DI3809" s="2743"/>
      <c r="DJ3809" s="2743"/>
      <c r="DK3809" s="2743"/>
      <c r="DL3809" s="2743"/>
      <c r="DM3809" s="2743"/>
      <c r="DN3809" s="2743"/>
      <c r="DO3809" s="2743"/>
      <c r="DP3809" s="2743"/>
      <c r="DQ3809" s="2743"/>
      <c r="DR3809" s="2743"/>
      <c r="DS3809" s="2743"/>
      <c r="DT3809" s="2743"/>
      <c r="DU3809" s="2743"/>
      <c r="DV3809" s="2743"/>
      <c r="DW3809" s="2743"/>
      <c r="DX3809" s="2743"/>
      <c r="DY3809" s="2743"/>
      <c r="DZ3809" s="2743"/>
      <c r="EA3809" s="2743"/>
      <c r="EB3809" s="2743"/>
      <c r="EC3809" s="2743"/>
      <c r="ED3809" s="2743"/>
      <c r="EE3809" s="2743"/>
      <c r="EF3809" s="2743"/>
      <c r="EG3809" s="2743"/>
      <c r="EH3809" s="2743"/>
      <c r="EI3809" s="2743"/>
      <c r="EJ3809" s="2743"/>
      <c r="EK3809" s="2743"/>
      <c r="EL3809" s="2743"/>
      <c r="EM3809" s="2743"/>
      <c r="EN3809" s="2743"/>
      <c r="EO3809" s="2743"/>
      <c r="EP3809" s="2743"/>
    </row>
    <row r="3810" spans="1:146" ht="15.75">
      <c r="A3810" s="2743"/>
      <c r="B3810" s="2743"/>
      <c r="C3810" s="2743"/>
      <c r="D3810" s="2743"/>
      <c r="E3810" s="2743"/>
      <c r="F3810" s="2743"/>
      <c r="G3810" s="2743"/>
      <c r="H3810" s="2743"/>
      <c r="I3810" s="2743"/>
      <c r="J3810" s="2743"/>
      <c r="K3810" s="2743"/>
      <c r="L3810" s="2743"/>
      <c r="M3810" s="2743"/>
      <c r="N3810" s="2743"/>
      <c r="O3810" s="2743"/>
      <c r="P3810" s="2743"/>
      <c r="Q3810" s="2743"/>
      <c r="R3810" s="2743"/>
      <c r="S3810" s="2743"/>
      <c r="T3810" s="2743"/>
      <c r="U3810" s="2743"/>
      <c r="V3810" s="2743"/>
      <c r="W3810" s="2743"/>
      <c r="X3810" s="2743"/>
      <c r="Y3810" s="2743"/>
      <c r="Z3810" s="2743"/>
      <c r="AA3810" s="2743"/>
      <c r="AB3810" s="2743"/>
      <c r="AC3810" s="2743"/>
      <c r="AD3810" s="2743"/>
      <c r="AE3810" s="2743"/>
      <c r="AF3810" s="2743"/>
      <c r="AG3810" s="2743"/>
      <c r="AH3810" s="2743"/>
      <c r="AI3810" s="2743"/>
      <c r="AJ3810" s="2743"/>
      <c r="AK3810" s="2743"/>
      <c r="AL3810" s="2743"/>
      <c r="AM3810" s="2743"/>
      <c r="AN3810" s="2743"/>
      <c r="AO3810" s="2743"/>
      <c r="AP3810" s="2743"/>
      <c r="AQ3810" s="2743"/>
      <c r="AR3810" s="2743"/>
      <c r="AS3810" s="2743"/>
      <c r="AT3810" s="2743"/>
      <c r="AU3810" s="2743"/>
      <c r="AV3810" s="2743"/>
      <c r="AW3810" s="2743"/>
      <c r="AX3810" s="2743"/>
      <c r="AY3810" s="2743"/>
      <c r="AZ3810" s="2743"/>
      <c r="BA3810" s="2743"/>
      <c r="BB3810" s="2743"/>
      <c r="BC3810" s="2743"/>
      <c r="BD3810" s="2743"/>
      <c r="BE3810" s="2743"/>
      <c r="BF3810" s="2743"/>
      <c r="BG3810" s="2743"/>
      <c r="BH3810" s="2743"/>
      <c r="BI3810" s="2743"/>
      <c r="BJ3810" s="2743"/>
      <c r="BK3810" s="2743"/>
      <c r="BL3810" s="2743"/>
      <c r="BM3810" s="2743"/>
      <c r="BN3810" s="2743"/>
      <c r="BO3810" s="2743"/>
      <c r="BP3810" s="2743"/>
      <c r="BQ3810" s="2743"/>
      <c r="BR3810" s="2743"/>
      <c r="BS3810" s="2743"/>
      <c r="BT3810" s="2743"/>
      <c r="BU3810" s="2743"/>
      <c r="BV3810" s="2743"/>
      <c r="BW3810" s="2743"/>
      <c r="BX3810" s="2743"/>
      <c r="BY3810" s="2743"/>
      <c r="BZ3810" s="2743"/>
      <c r="CA3810" s="2743"/>
      <c r="CB3810" s="2743"/>
      <c r="CC3810" s="2743"/>
      <c r="CD3810" s="2743"/>
      <c r="CE3810" s="2743"/>
      <c r="CF3810" s="2743"/>
      <c r="CG3810" s="2743"/>
      <c r="CH3810" s="2743"/>
      <c r="CI3810" s="2743"/>
      <c r="CJ3810" s="2743"/>
      <c r="CK3810" s="2743"/>
      <c r="CL3810" s="2743"/>
      <c r="CM3810" s="2743"/>
      <c r="CN3810" s="2743"/>
      <c r="CO3810" s="2743"/>
      <c r="CP3810" s="2743"/>
      <c r="CQ3810" s="2743"/>
      <c r="CR3810" s="2743"/>
      <c r="CS3810" s="2743"/>
      <c r="CT3810" s="2743"/>
      <c r="CU3810" s="2743"/>
      <c r="CV3810" s="2743"/>
      <c r="CW3810" s="2743"/>
      <c r="CX3810" s="2743"/>
      <c r="CY3810" s="2743"/>
      <c r="CZ3810" s="2743"/>
      <c r="DA3810" s="2743"/>
      <c r="DB3810" s="2743"/>
      <c r="DC3810" s="2743"/>
      <c r="DD3810" s="2743"/>
      <c r="DE3810" s="2743"/>
      <c r="DF3810" s="2743"/>
      <c r="DG3810" s="2743"/>
      <c r="DH3810" s="2743"/>
      <c r="DI3810" s="2743"/>
      <c r="DJ3810" s="2743"/>
      <c r="DK3810" s="2743"/>
      <c r="DL3810" s="2743"/>
      <c r="DM3810" s="2743"/>
      <c r="DN3810" s="2743"/>
      <c r="DO3810" s="2743"/>
      <c r="DP3810" s="2743"/>
      <c r="DQ3810" s="2743"/>
      <c r="DR3810" s="2743"/>
      <c r="DS3810" s="2743"/>
      <c r="DT3810" s="2743"/>
      <c r="DU3810" s="2743"/>
      <c r="DV3810" s="2743"/>
      <c r="DW3810" s="2743"/>
      <c r="DX3810" s="2743"/>
      <c r="DY3810" s="2743"/>
      <c r="DZ3810" s="2743"/>
      <c r="EA3810" s="2743"/>
      <c r="EB3810" s="2743"/>
      <c r="EC3810" s="2743"/>
      <c r="ED3810" s="2743"/>
      <c r="EE3810" s="2743"/>
      <c r="EF3810" s="2743"/>
      <c r="EG3810" s="2743"/>
      <c r="EH3810" s="2743"/>
      <c r="EI3810" s="2743"/>
      <c r="EJ3810" s="2743"/>
      <c r="EK3810" s="2743"/>
      <c r="EL3810" s="2743"/>
      <c r="EM3810" s="2743"/>
      <c r="EN3810" s="2743"/>
      <c r="EO3810" s="2743"/>
      <c r="EP3810" s="2743"/>
    </row>
    <row r="3811" spans="1:146" ht="15.75">
      <c r="A3811" s="2743"/>
      <c r="B3811" s="2743"/>
      <c r="C3811" s="2743"/>
      <c r="D3811" s="2743"/>
      <c r="E3811" s="2743"/>
      <c r="F3811" s="2743"/>
      <c r="G3811" s="2743"/>
      <c r="H3811" s="2743"/>
      <c r="I3811" s="2743"/>
      <c r="J3811" s="2743"/>
      <c r="K3811" s="2743"/>
      <c r="L3811" s="2743"/>
      <c r="M3811" s="2743"/>
      <c r="N3811" s="2743"/>
      <c r="O3811" s="2743"/>
      <c r="P3811" s="2743"/>
      <c r="Q3811" s="2743"/>
      <c r="R3811" s="2743"/>
      <c r="S3811" s="2743"/>
      <c r="T3811" s="2743"/>
      <c r="U3811" s="2743"/>
      <c r="V3811" s="2743"/>
      <c r="W3811" s="2743"/>
      <c r="X3811" s="2743"/>
      <c r="Y3811" s="2743"/>
      <c r="Z3811" s="2743"/>
      <c r="AA3811" s="2743"/>
      <c r="AB3811" s="2743"/>
      <c r="AC3811" s="2743"/>
      <c r="AD3811" s="2743"/>
      <c r="AE3811" s="2743"/>
      <c r="AF3811" s="2743"/>
      <c r="AG3811" s="2743"/>
      <c r="AH3811" s="2743"/>
      <c r="AI3811" s="2743"/>
      <c r="AJ3811" s="2743"/>
      <c r="AK3811" s="2743"/>
      <c r="AL3811" s="2743"/>
      <c r="AM3811" s="2743"/>
      <c r="AN3811" s="2743"/>
      <c r="AO3811" s="2743"/>
      <c r="AP3811" s="2743"/>
      <c r="AQ3811" s="2743"/>
      <c r="AR3811" s="2743"/>
      <c r="AS3811" s="2743"/>
      <c r="AT3811" s="2743"/>
      <c r="AU3811" s="2743"/>
      <c r="AV3811" s="2743"/>
      <c r="AW3811" s="2743"/>
      <c r="AX3811" s="2743"/>
      <c r="AY3811" s="2743"/>
      <c r="AZ3811" s="2743"/>
      <c r="BA3811" s="2743"/>
      <c r="BB3811" s="2743"/>
      <c r="BC3811" s="2743"/>
      <c r="BD3811" s="2743"/>
      <c r="BE3811" s="2743"/>
      <c r="BF3811" s="2743"/>
      <c r="BG3811" s="2743"/>
      <c r="BH3811" s="2743"/>
      <c r="BI3811" s="2743"/>
      <c r="BJ3811" s="2743"/>
      <c r="BK3811" s="2743"/>
      <c r="BL3811" s="2743"/>
      <c r="BM3811" s="2743"/>
      <c r="BN3811" s="2743"/>
      <c r="BO3811" s="2743"/>
      <c r="BP3811" s="2743"/>
      <c r="BQ3811" s="2743"/>
      <c r="BR3811" s="2743"/>
      <c r="BS3811" s="2743"/>
      <c r="BT3811" s="2743"/>
      <c r="BU3811" s="2743"/>
      <c r="BV3811" s="2743"/>
      <c r="BW3811" s="2743"/>
      <c r="BX3811" s="2743"/>
      <c r="BY3811" s="2743"/>
      <c r="BZ3811" s="2743"/>
      <c r="CA3811" s="2743"/>
      <c r="CB3811" s="2743"/>
      <c r="CC3811" s="2743"/>
      <c r="CD3811" s="2743"/>
      <c r="CE3811" s="2743"/>
      <c r="CF3811" s="2743"/>
      <c r="CG3811" s="2743"/>
      <c r="CH3811" s="2743"/>
      <c r="CI3811" s="2743"/>
      <c r="CJ3811" s="2743"/>
      <c r="CK3811" s="2743"/>
      <c r="CL3811" s="2743"/>
      <c r="CM3811" s="2743"/>
      <c r="CN3811" s="2743"/>
      <c r="CO3811" s="2743"/>
      <c r="CP3811" s="2743"/>
      <c r="CQ3811" s="2743"/>
      <c r="CR3811" s="2743"/>
      <c r="CS3811" s="2743"/>
      <c r="CT3811" s="2743"/>
      <c r="CU3811" s="2743"/>
      <c r="CV3811" s="2743"/>
      <c r="CW3811" s="2743"/>
      <c r="CX3811" s="2743"/>
      <c r="CY3811" s="2743"/>
      <c r="CZ3811" s="2743"/>
      <c r="DA3811" s="2743"/>
      <c r="DB3811" s="2743"/>
      <c r="DC3811" s="2743"/>
      <c r="DD3811" s="2743"/>
      <c r="DE3811" s="2743"/>
      <c r="DF3811" s="2743"/>
      <c r="DG3811" s="2743"/>
      <c r="DH3811" s="2743"/>
      <c r="DI3811" s="2743"/>
      <c r="DJ3811" s="2743"/>
      <c r="DK3811" s="2743"/>
      <c r="DL3811" s="2743"/>
      <c r="DM3811" s="2743"/>
      <c r="DN3811" s="2743"/>
      <c r="DO3811" s="2743"/>
      <c r="DP3811" s="2743"/>
      <c r="DQ3811" s="2743"/>
      <c r="DR3811" s="2743"/>
      <c r="DS3811" s="2743"/>
      <c r="DT3811" s="2743"/>
      <c r="DU3811" s="2743"/>
      <c r="DV3811" s="2743"/>
      <c r="DW3811" s="2743"/>
      <c r="DX3811" s="2743"/>
      <c r="DY3811" s="2743"/>
      <c r="DZ3811" s="2743"/>
      <c r="EA3811" s="2743"/>
      <c r="EB3811" s="2743"/>
      <c r="EC3811" s="2743"/>
      <c r="ED3811" s="2743"/>
      <c r="EE3811" s="2743"/>
      <c r="EF3811" s="2743"/>
      <c r="EG3811" s="2743"/>
      <c r="EH3811" s="2743"/>
      <c r="EI3811" s="2743"/>
      <c r="EJ3811" s="2743"/>
      <c r="EK3811" s="2743"/>
      <c r="EL3811" s="2743"/>
      <c r="EM3811" s="2743"/>
      <c r="EN3811" s="2743"/>
      <c r="EO3811" s="2743"/>
      <c r="EP3811" s="2743"/>
    </row>
    <row r="3812" spans="1:146" ht="15.75">
      <c r="A3812" s="2743"/>
      <c r="B3812" s="2743"/>
      <c r="C3812" s="2743"/>
      <c r="D3812" s="2743"/>
      <c r="E3812" s="2743"/>
      <c r="F3812" s="2743"/>
      <c r="G3812" s="2743"/>
      <c r="H3812" s="2743"/>
      <c r="I3812" s="2743"/>
      <c r="J3812" s="2743"/>
      <c r="K3812" s="2743"/>
      <c r="L3812" s="2743"/>
      <c r="M3812" s="2743"/>
      <c r="N3812" s="2743"/>
      <c r="O3812" s="2743"/>
      <c r="P3812" s="2743"/>
      <c r="Q3812" s="2743"/>
      <c r="R3812" s="2743"/>
      <c r="S3812" s="2743"/>
      <c r="T3812" s="2743"/>
      <c r="U3812" s="2743"/>
      <c r="V3812" s="2743"/>
      <c r="W3812" s="2743"/>
      <c r="X3812" s="2743"/>
      <c r="Y3812" s="2743"/>
      <c r="Z3812" s="2743"/>
      <c r="AA3812" s="2743"/>
      <c r="AB3812" s="2743"/>
      <c r="AC3812" s="2743"/>
      <c r="AD3812" s="2743"/>
      <c r="AE3812" s="2743"/>
      <c r="AF3812" s="2743"/>
      <c r="AG3812" s="2743"/>
      <c r="AH3812" s="2743"/>
      <c r="AI3812" s="2743"/>
      <c r="AJ3812" s="2743"/>
      <c r="AK3812" s="2743"/>
      <c r="AL3812" s="2743"/>
      <c r="AM3812" s="2743"/>
      <c r="AN3812" s="2743"/>
      <c r="AO3812" s="2743"/>
      <c r="AP3812" s="2743"/>
      <c r="AQ3812" s="2743"/>
      <c r="AR3812" s="2743"/>
      <c r="AS3812" s="2743"/>
      <c r="AT3812" s="2743"/>
      <c r="AU3812" s="2743"/>
      <c r="AV3812" s="2743"/>
      <c r="AW3812" s="2743"/>
      <c r="AX3812" s="2743"/>
      <c r="AY3812" s="2743"/>
      <c r="AZ3812" s="2743"/>
      <c r="BA3812" s="2743"/>
      <c r="BB3812" s="2743"/>
      <c r="BC3812" s="2743"/>
      <c r="BD3812" s="2743"/>
      <c r="BE3812" s="2743"/>
      <c r="BF3812" s="2743"/>
      <c r="BG3812" s="2743"/>
      <c r="BH3812" s="2743"/>
      <c r="BI3812" s="2743"/>
      <c r="BJ3812" s="2743"/>
      <c r="BK3812" s="2743"/>
      <c r="BL3812" s="2743"/>
      <c r="BM3812" s="2743"/>
      <c r="BN3812" s="2743"/>
      <c r="BO3812" s="2743"/>
      <c r="BP3812" s="2743"/>
      <c r="BQ3812" s="2743"/>
      <c r="BR3812" s="2743"/>
      <c r="BS3812" s="2743"/>
      <c r="BT3812" s="2743"/>
      <c r="BU3812" s="2743"/>
      <c r="BV3812" s="2743"/>
      <c r="BW3812" s="2743"/>
      <c r="BX3812" s="2743"/>
      <c r="BY3812" s="2743"/>
      <c r="BZ3812" s="2743"/>
      <c r="CA3812" s="2743"/>
      <c r="CB3812" s="2743"/>
      <c r="CC3812" s="2743"/>
      <c r="CD3812" s="2743"/>
      <c r="CE3812" s="2743"/>
      <c r="CF3812" s="2743"/>
      <c r="CG3812" s="2743"/>
      <c r="CH3812" s="2743"/>
      <c r="CI3812" s="2743"/>
      <c r="CJ3812" s="2743"/>
      <c r="CK3812" s="2743"/>
      <c r="CL3812" s="2743"/>
      <c r="CM3812" s="2743"/>
      <c r="CN3812" s="2743"/>
      <c r="CO3812" s="2743"/>
      <c r="CP3812" s="2743"/>
      <c r="CQ3812" s="2743"/>
      <c r="CR3812" s="2743"/>
      <c r="CS3812" s="2743"/>
      <c r="CT3812" s="2743"/>
      <c r="CU3812" s="2743"/>
      <c r="CV3812" s="2743"/>
      <c r="CW3812" s="2743"/>
      <c r="CX3812" s="2743"/>
      <c r="CY3812" s="2743"/>
      <c r="CZ3812" s="2743"/>
      <c r="DA3812" s="2743"/>
      <c r="DB3812" s="2743"/>
      <c r="DC3812" s="2743"/>
      <c r="DD3812" s="2743"/>
      <c r="DE3812" s="2743"/>
      <c r="DF3812" s="2743"/>
      <c r="DG3812" s="2743"/>
      <c r="DH3812" s="2743"/>
      <c r="DI3812" s="2743"/>
      <c r="DJ3812" s="2743"/>
      <c r="DK3812" s="2743"/>
      <c r="DL3812" s="2743"/>
      <c r="DM3812" s="2743"/>
      <c r="DN3812" s="2743"/>
      <c r="DO3812" s="2743"/>
      <c r="DP3812" s="2743"/>
      <c r="DQ3812" s="2743"/>
      <c r="DR3812" s="2743"/>
      <c r="DS3812" s="2743"/>
      <c r="DT3812" s="2743"/>
      <c r="DU3812" s="2743"/>
      <c r="DV3812" s="2743"/>
      <c r="DW3812" s="2743"/>
      <c r="DX3812" s="2743"/>
      <c r="DY3812" s="2743"/>
      <c r="DZ3812" s="2743"/>
      <c r="EA3812" s="2743"/>
      <c r="EB3812" s="2743"/>
      <c r="EC3812" s="2743"/>
      <c r="ED3812" s="2743"/>
      <c r="EE3812" s="2743"/>
      <c r="EF3812" s="2743"/>
      <c r="EG3812" s="2743"/>
      <c r="EH3812" s="2743"/>
      <c r="EI3812" s="2743"/>
      <c r="EJ3812" s="2743"/>
      <c r="EK3812" s="2743"/>
      <c r="EL3812" s="2743"/>
      <c r="EM3812" s="2743"/>
      <c r="EN3812" s="2743"/>
      <c r="EO3812" s="2743"/>
      <c r="EP3812" s="2743"/>
    </row>
    <row r="3813" spans="1:146" ht="15.75">
      <c r="A3813" s="2743"/>
      <c r="B3813" s="2743"/>
      <c r="C3813" s="2743"/>
      <c r="D3813" s="2743"/>
      <c r="E3813" s="2743"/>
      <c r="F3813" s="2743"/>
      <c r="G3813" s="2743"/>
      <c r="H3813" s="2743"/>
      <c r="I3813" s="2743"/>
      <c r="J3813" s="2743"/>
      <c r="K3813" s="2743"/>
      <c r="L3813" s="2743"/>
      <c r="M3813" s="2743"/>
      <c r="N3813" s="2743"/>
      <c r="O3813" s="2743"/>
      <c r="P3813" s="2743"/>
      <c r="Q3813" s="2743"/>
      <c r="R3813" s="2743"/>
      <c r="S3813" s="2743"/>
      <c r="T3813" s="2743"/>
      <c r="U3813" s="2743"/>
      <c r="V3813" s="2743"/>
      <c r="W3813" s="2743"/>
      <c r="X3813" s="2743"/>
      <c r="Y3813" s="2743"/>
      <c r="Z3813" s="2743"/>
      <c r="AA3813" s="2743"/>
      <c r="AB3813" s="2743"/>
      <c r="AC3813" s="2743"/>
      <c r="AD3813" s="2743"/>
      <c r="AE3813" s="2743"/>
      <c r="AF3813" s="2743"/>
      <c r="AG3813" s="2743"/>
      <c r="AH3813" s="2743"/>
      <c r="AI3813" s="2743"/>
      <c r="AJ3813" s="2743"/>
      <c r="AK3813" s="2743"/>
      <c r="AL3813" s="2743"/>
      <c r="AM3813" s="2743"/>
      <c r="AN3813" s="2743"/>
      <c r="AO3813" s="2743"/>
      <c r="AP3813" s="2743"/>
      <c r="AQ3813" s="2743"/>
      <c r="AR3813" s="2743"/>
      <c r="AS3813" s="2743"/>
      <c r="AT3813" s="2743"/>
      <c r="AU3813" s="2743"/>
      <c r="AV3813" s="2743"/>
      <c r="AW3813" s="2743"/>
      <c r="AX3813" s="2743"/>
      <c r="AY3813" s="2743"/>
      <c r="AZ3813" s="2743"/>
      <c r="BA3813" s="2743"/>
      <c r="BB3813" s="2743"/>
      <c r="BC3813" s="2743"/>
      <c r="BD3813" s="2743"/>
      <c r="BE3813" s="2743"/>
      <c r="BF3813" s="2743"/>
      <c r="BG3813" s="2743"/>
      <c r="BH3813" s="2743"/>
      <c r="BI3813" s="2743"/>
      <c r="BJ3813" s="2743"/>
      <c r="BK3813" s="2743"/>
      <c r="BL3813" s="2743"/>
      <c r="BM3813" s="2743"/>
      <c r="BN3813" s="2743"/>
      <c r="BO3813" s="2743"/>
      <c r="BP3813" s="2743"/>
      <c r="BQ3813" s="2743"/>
      <c r="BR3813" s="2743"/>
      <c r="BS3813" s="2743"/>
      <c r="BT3813" s="2743"/>
      <c r="BU3813" s="2743"/>
      <c r="BV3813" s="2743"/>
      <c r="BW3813" s="2743"/>
      <c r="BX3813" s="2743"/>
      <c r="BY3813" s="2743"/>
      <c r="BZ3813" s="2743"/>
      <c r="CA3813" s="2743"/>
      <c r="CB3813" s="2743"/>
      <c r="CC3813" s="2743"/>
      <c r="CD3813" s="2743"/>
      <c r="CE3813" s="2743"/>
      <c r="CF3813" s="2743"/>
      <c r="CG3813" s="2743"/>
      <c r="CH3813" s="2743"/>
      <c r="CI3813" s="2743"/>
      <c r="CJ3813" s="2743"/>
      <c r="CK3813" s="2743"/>
      <c r="CL3813" s="2743"/>
      <c r="CM3813" s="2743"/>
      <c r="CN3813" s="2743"/>
      <c r="CO3813" s="2743"/>
      <c r="CP3813" s="2743"/>
      <c r="CQ3813" s="2743"/>
      <c r="CR3813" s="2743"/>
      <c r="CS3813" s="2743"/>
      <c r="CT3813" s="2743"/>
      <c r="CU3813" s="2743"/>
      <c r="CV3813" s="2743"/>
      <c r="CW3813" s="2743"/>
      <c r="CX3813" s="2743"/>
      <c r="CY3813" s="2743"/>
      <c r="CZ3813" s="2743"/>
      <c r="DA3813" s="2743"/>
      <c r="DB3813" s="2743"/>
      <c r="DC3813" s="2743"/>
      <c r="DD3813" s="2743"/>
      <c r="DE3813" s="2743"/>
      <c r="DF3813" s="2743"/>
      <c r="DG3813" s="2743"/>
      <c r="DH3813" s="2743"/>
      <c r="DI3813" s="2743"/>
      <c r="DJ3813" s="2743"/>
      <c r="DK3813" s="2743"/>
      <c r="DL3813" s="2743"/>
      <c r="DM3813" s="2743"/>
      <c r="DN3813" s="2743"/>
      <c r="DO3813" s="2743"/>
      <c r="DP3813" s="2743"/>
      <c r="DQ3813" s="2743"/>
      <c r="DR3813" s="2743"/>
      <c r="DS3813" s="2743"/>
      <c r="DT3813" s="2743"/>
      <c r="DU3813" s="2743"/>
      <c r="DV3813" s="2743"/>
      <c r="DW3813" s="2743"/>
      <c r="DX3813" s="2743"/>
      <c r="DY3813" s="2743"/>
      <c r="DZ3813" s="2743"/>
      <c r="EA3813" s="2743"/>
      <c r="EB3813" s="2743"/>
      <c r="EC3813" s="2743"/>
      <c r="ED3813" s="2743"/>
      <c r="EE3813" s="2743"/>
      <c r="EF3813" s="2743"/>
      <c r="EG3813" s="2743"/>
      <c r="EH3813" s="2743"/>
      <c r="EI3813" s="2743"/>
      <c r="EJ3813" s="2743"/>
      <c r="EK3813" s="2743"/>
      <c r="EL3813" s="2743"/>
      <c r="EM3813" s="2743"/>
      <c r="EN3813" s="2743"/>
      <c r="EO3813" s="2743"/>
      <c r="EP3813" s="2743"/>
    </row>
    <row r="3814" spans="1:146" ht="15.75">
      <c r="A3814" s="2743"/>
      <c r="B3814" s="2743"/>
      <c r="C3814" s="2743"/>
      <c r="D3814" s="2743"/>
      <c r="E3814" s="2743"/>
      <c r="F3814" s="2743"/>
      <c r="G3814" s="2743"/>
      <c r="H3814" s="2743"/>
      <c r="I3814" s="2743"/>
      <c r="J3814" s="2743"/>
      <c r="K3814" s="2743"/>
      <c r="L3814" s="2743"/>
      <c r="M3814" s="2743"/>
      <c r="N3814" s="2743"/>
      <c r="O3814" s="2743"/>
      <c r="P3814" s="2743"/>
      <c r="Q3814" s="2743"/>
      <c r="R3814" s="2743"/>
      <c r="S3814" s="2743"/>
      <c r="T3814" s="2743"/>
      <c r="U3814" s="2743"/>
      <c r="V3814" s="2743"/>
      <c r="W3814" s="2743"/>
      <c r="X3814" s="2743"/>
      <c r="Y3814" s="2743"/>
      <c r="Z3814" s="2743"/>
      <c r="AA3814" s="2743"/>
      <c r="AB3814" s="2743"/>
      <c r="AC3814" s="2743"/>
      <c r="AD3814" s="2743"/>
      <c r="AE3814" s="2743"/>
      <c r="AF3814" s="2743"/>
      <c r="AG3814" s="2743"/>
      <c r="AH3814" s="2743"/>
      <c r="AI3814" s="2743"/>
      <c r="AJ3814" s="2743"/>
      <c r="AK3814" s="2743"/>
      <c r="AL3814" s="2743"/>
      <c r="AM3814" s="2743"/>
      <c r="AN3814" s="2743"/>
      <c r="AO3814" s="2743"/>
      <c r="AP3814" s="2743"/>
      <c r="AQ3814" s="2743"/>
      <c r="AR3814" s="2743"/>
      <c r="AS3814" s="2743"/>
      <c r="AT3814" s="2743"/>
      <c r="AU3814" s="2743"/>
      <c r="AV3814" s="2743"/>
      <c r="AW3814" s="2743"/>
      <c r="AX3814" s="2743"/>
      <c r="AY3814" s="2743"/>
      <c r="AZ3814" s="2743"/>
      <c r="BA3814" s="2743"/>
      <c r="BB3814" s="2743"/>
      <c r="BC3814" s="2743"/>
      <c r="BD3814" s="2743"/>
      <c r="BE3814" s="2743"/>
      <c r="BF3814" s="2743"/>
      <c r="BG3814" s="2743"/>
      <c r="BH3814" s="2743"/>
      <c r="BI3814" s="2743"/>
      <c r="BJ3814" s="2743"/>
      <c r="BK3814" s="2743"/>
      <c r="BL3814" s="2743"/>
      <c r="BM3814" s="2743"/>
      <c r="BN3814" s="2743"/>
      <c r="BO3814" s="2743"/>
      <c r="BP3814" s="2743"/>
      <c r="BQ3814" s="2743"/>
      <c r="BR3814" s="2743"/>
      <c r="BS3814" s="2743"/>
      <c r="BT3814" s="2743"/>
      <c r="BU3814" s="2743"/>
      <c r="BV3814" s="2743"/>
      <c r="BW3814" s="2743"/>
      <c r="BX3814" s="2743"/>
      <c r="BY3814" s="2743"/>
      <c r="BZ3814" s="2743"/>
      <c r="CA3814" s="2743"/>
      <c r="CB3814" s="2743"/>
      <c r="CC3814" s="2743"/>
      <c r="CD3814" s="2743"/>
      <c r="CE3814" s="2743"/>
      <c r="CF3814" s="2743"/>
      <c r="CG3814" s="2743"/>
      <c r="CH3814" s="2743"/>
      <c r="CI3814" s="2743"/>
      <c r="CJ3814" s="2743"/>
      <c r="CK3814" s="2743"/>
      <c r="CL3814" s="2743"/>
      <c r="CM3814" s="2743"/>
      <c r="CN3814" s="2743"/>
      <c r="CO3814" s="2743"/>
      <c r="CP3814" s="2743"/>
      <c r="CQ3814" s="2743"/>
      <c r="CR3814" s="2743"/>
      <c r="CS3814" s="2743"/>
      <c r="CT3814" s="2743"/>
      <c r="CU3814" s="2743"/>
      <c r="CV3814" s="2743"/>
      <c r="CW3814" s="2743"/>
      <c r="CX3814" s="2743"/>
      <c r="CY3814" s="2743"/>
      <c r="CZ3814" s="2743"/>
      <c r="DA3814" s="2743"/>
      <c r="DB3814" s="2743"/>
      <c r="DC3814" s="2743"/>
      <c r="DD3814" s="2743"/>
      <c r="DE3814" s="2743"/>
      <c r="DF3814" s="2743"/>
      <c r="DG3814" s="2743"/>
      <c r="DH3814" s="2743"/>
      <c r="DI3814" s="2743"/>
      <c r="DJ3814" s="2743"/>
      <c r="DK3814" s="2743"/>
      <c r="DL3814" s="2743"/>
      <c r="DM3814" s="2743"/>
      <c r="DN3814" s="2743"/>
      <c r="DO3814" s="2743"/>
      <c r="DP3814" s="2743"/>
      <c r="DQ3814" s="2743"/>
      <c r="DR3814" s="2743"/>
      <c r="DS3814" s="2743"/>
      <c r="DT3814" s="2743"/>
      <c r="DU3814" s="2743"/>
      <c r="DV3814" s="2743"/>
      <c r="DW3814" s="2743"/>
      <c r="DX3814" s="2743"/>
      <c r="DY3814" s="2743"/>
      <c r="DZ3814" s="2743"/>
      <c r="EA3814" s="2743"/>
      <c r="EB3814" s="2743"/>
      <c r="EC3814" s="2743"/>
      <c r="ED3814" s="2743"/>
      <c r="EE3814" s="2743"/>
      <c r="EF3814" s="2743"/>
      <c r="EG3814" s="2743"/>
      <c r="EH3814" s="2743"/>
      <c r="EI3814" s="2743"/>
      <c r="EJ3814" s="2743"/>
      <c r="EK3814" s="2743"/>
      <c r="EL3814" s="2743"/>
      <c r="EM3814" s="2743"/>
      <c r="EN3814" s="2743"/>
      <c r="EO3814" s="2743"/>
      <c r="EP3814" s="2743"/>
    </row>
    <row r="3815" spans="1:146" ht="15.75">
      <c r="A3815" s="2743"/>
      <c r="B3815" s="2743"/>
      <c r="C3815" s="2743"/>
      <c r="D3815" s="2743"/>
      <c r="E3815" s="2743"/>
      <c r="F3815" s="2743"/>
      <c r="G3815" s="2743"/>
      <c r="H3815" s="2743"/>
      <c r="I3815" s="2743"/>
      <c r="J3815" s="2743"/>
      <c r="K3815" s="2743"/>
      <c r="L3815" s="2743"/>
      <c r="M3815" s="2743"/>
      <c r="N3815" s="2743"/>
      <c r="O3815" s="2743"/>
      <c r="P3815" s="2743"/>
      <c r="Q3815" s="2743"/>
      <c r="R3815" s="2743"/>
      <c r="S3815" s="2743"/>
      <c r="T3815" s="2743"/>
      <c r="U3815" s="2743"/>
      <c r="V3815" s="2743"/>
      <c r="W3815" s="2743"/>
      <c r="X3815" s="2743"/>
      <c r="Y3815" s="2743"/>
      <c r="Z3815" s="2743"/>
      <c r="AA3815" s="2743"/>
      <c r="AB3815" s="2743"/>
      <c r="AC3815" s="2743"/>
      <c r="AD3815" s="2743"/>
      <c r="AE3815" s="2743"/>
      <c r="AF3815" s="2743"/>
      <c r="AG3815" s="2743"/>
      <c r="AH3815" s="2743"/>
      <c r="AI3815" s="2743"/>
      <c r="AJ3815" s="2743"/>
      <c r="AK3815" s="2743"/>
      <c r="AL3815" s="2743"/>
      <c r="AM3815" s="2743"/>
      <c r="AN3815" s="2743"/>
      <c r="AO3815" s="2743"/>
      <c r="AP3815" s="2743"/>
      <c r="AQ3815" s="2743"/>
      <c r="AR3815" s="2743"/>
      <c r="AS3815" s="2743"/>
      <c r="AT3815" s="2743"/>
      <c r="AU3815" s="2743"/>
      <c r="AV3815" s="2743"/>
      <c r="AW3815" s="2743"/>
      <c r="AX3815" s="2743"/>
      <c r="AY3815" s="2743"/>
      <c r="AZ3815" s="2743"/>
      <c r="BA3815" s="2743"/>
      <c r="BB3815" s="2743"/>
      <c r="BC3815" s="2743"/>
      <c r="BD3815" s="2743"/>
      <c r="BE3815" s="2743"/>
      <c r="BF3815" s="2743"/>
      <c r="BG3815" s="2743"/>
      <c r="BH3815" s="2743"/>
      <c r="BI3815" s="2743"/>
      <c r="BJ3815" s="2743"/>
      <c r="BK3815" s="2743"/>
      <c r="BL3815" s="2743"/>
      <c r="BM3815" s="2743"/>
      <c r="BN3815" s="2743"/>
      <c r="BO3815" s="2743"/>
      <c r="BP3815" s="2743"/>
      <c r="BQ3815" s="2743"/>
      <c r="BR3815" s="2743"/>
      <c r="BS3815" s="2743"/>
      <c r="BT3815" s="2743"/>
      <c r="BU3815" s="2743"/>
      <c r="BV3815" s="2743"/>
      <c r="BW3815" s="2743"/>
      <c r="BX3815" s="2743"/>
      <c r="BY3815" s="2743"/>
      <c r="BZ3815" s="2743"/>
      <c r="CA3815" s="2743"/>
      <c r="CB3815" s="2743"/>
      <c r="CC3815" s="2743"/>
      <c r="CD3815" s="2743"/>
      <c r="CE3815" s="2743"/>
      <c r="CF3815" s="2743"/>
      <c r="CG3815" s="2743"/>
      <c r="CH3815" s="2743"/>
      <c r="CI3815" s="2743"/>
      <c r="CJ3815" s="2743"/>
      <c r="CK3815" s="2743"/>
      <c r="CL3815" s="2743"/>
      <c r="CM3815" s="2743"/>
      <c r="CN3815" s="2743"/>
      <c r="CO3815" s="2743"/>
      <c r="CP3815" s="2743"/>
      <c r="CQ3815" s="2743"/>
      <c r="CR3815" s="2743"/>
      <c r="CS3815" s="2743"/>
      <c r="CT3815" s="2743"/>
      <c r="CU3815" s="2743"/>
      <c r="CV3815" s="2743"/>
      <c r="CW3815" s="2743"/>
      <c r="CX3815" s="2743"/>
      <c r="CY3815" s="2743"/>
      <c r="CZ3815" s="2743"/>
      <c r="DA3815" s="2743"/>
      <c r="DB3815" s="2743"/>
      <c r="DC3815" s="2743"/>
      <c r="DD3815" s="2743"/>
      <c r="DE3815" s="2743"/>
      <c r="DF3815" s="2743"/>
      <c r="DG3815" s="2743"/>
      <c r="DH3815" s="2743"/>
      <c r="DI3815" s="2743"/>
      <c r="DJ3815" s="2743"/>
      <c r="DK3815" s="2743"/>
      <c r="DL3815" s="2743"/>
      <c r="DM3815" s="2743"/>
      <c r="DN3815" s="2743"/>
      <c r="DO3815" s="2743"/>
      <c r="DP3815" s="2743"/>
      <c r="DQ3815" s="2743"/>
      <c r="DR3815" s="2743"/>
      <c r="DS3815" s="2743"/>
      <c r="DT3815" s="2743"/>
      <c r="DU3815" s="2743"/>
      <c r="DV3815" s="2743"/>
      <c r="DW3815" s="2743"/>
      <c r="DX3815" s="2743"/>
      <c r="DY3815" s="2743"/>
      <c r="DZ3815" s="2743"/>
      <c r="EA3815" s="2743"/>
      <c r="EB3815" s="2743"/>
      <c r="EC3815" s="2743"/>
      <c r="ED3815" s="2743"/>
      <c r="EE3815" s="2743"/>
      <c r="EF3815" s="2743"/>
      <c r="EG3815" s="2743"/>
      <c r="EH3815" s="2743"/>
      <c r="EI3815" s="2743"/>
      <c r="EJ3815" s="2743"/>
      <c r="EK3815" s="2743"/>
      <c r="EL3815" s="2743"/>
      <c r="EM3815" s="2743"/>
      <c r="EN3815" s="2743"/>
      <c r="EO3815" s="2743"/>
      <c r="EP3815" s="2743"/>
    </row>
    <row r="3816" spans="1:146" ht="15.75">
      <c r="A3816" s="2743"/>
      <c r="B3816" s="2743"/>
      <c r="C3816" s="2743"/>
      <c r="D3816" s="2743"/>
      <c r="E3816" s="2743"/>
      <c r="F3816" s="2743"/>
      <c r="G3816" s="2743"/>
      <c r="H3816" s="2743"/>
      <c r="I3816" s="2743"/>
      <c r="J3816" s="2743"/>
      <c r="K3816" s="2743"/>
      <c r="L3816" s="2743"/>
      <c r="M3816" s="2743"/>
      <c r="N3816" s="2743"/>
      <c r="O3816" s="2743"/>
      <c r="P3816" s="2743"/>
      <c r="Q3816" s="2743"/>
      <c r="R3816" s="2743"/>
      <c r="S3816" s="2743"/>
      <c r="T3816" s="2743"/>
      <c r="U3816" s="2743"/>
      <c r="V3816" s="2743"/>
      <c r="W3816" s="2743"/>
      <c r="X3816" s="2743"/>
      <c r="Y3816" s="2743"/>
      <c r="Z3816" s="2743"/>
      <c r="AA3816" s="2743"/>
      <c r="AB3816" s="2743"/>
      <c r="AC3816" s="2743"/>
      <c r="AD3816" s="2743"/>
      <c r="AE3816" s="2743"/>
      <c r="AF3816" s="2743"/>
      <c r="AG3816" s="2743"/>
      <c r="AH3816" s="2743"/>
      <c r="AI3816" s="2743"/>
      <c r="AJ3816" s="2743"/>
      <c r="AK3816" s="2743"/>
      <c r="AL3816" s="2743"/>
      <c r="AM3816" s="2743"/>
      <c r="AN3816" s="2743"/>
      <c r="AO3816" s="2743"/>
      <c r="AP3816" s="2743"/>
      <c r="AQ3816" s="2743"/>
      <c r="AR3816" s="2743"/>
      <c r="AS3816" s="2743"/>
      <c r="AT3816" s="2743"/>
      <c r="AU3816" s="2743"/>
      <c r="AV3816" s="2743"/>
      <c r="AW3816" s="2743"/>
      <c r="AX3816" s="2743"/>
      <c r="AY3816" s="2743"/>
      <c r="AZ3816" s="2743"/>
      <c r="BA3816" s="2743"/>
      <c r="BB3816" s="2743"/>
      <c r="BC3816" s="2743"/>
      <c r="BD3816" s="2743"/>
      <c r="BE3816" s="2743"/>
      <c r="BF3816" s="2743"/>
      <c r="BG3816" s="2743"/>
      <c r="BH3816" s="2743"/>
      <c r="BI3816" s="2743"/>
      <c r="BJ3816" s="2743"/>
      <c r="BK3816" s="2743"/>
      <c r="BL3816" s="2743"/>
      <c r="BM3816" s="2743"/>
      <c r="BN3816" s="2743"/>
      <c r="BO3816" s="2743"/>
      <c r="BP3816" s="2743"/>
      <c r="BQ3816" s="2743"/>
      <c r="BR3816" s="2743"/>
      <c r="BS3816" s="2743"/>
      <c r="BT3816" s="2743"/>
      <c r="BU3816" s="2743"/>
      <c r="BV3816" s="2743"/>
      <c r="BW3816" s="2743"/>
      <c r="BX3816" s="2743"/>
      <c r="BY3816" s="2743"/>
      <c r="BZ3816" s="2743"/>
      <c r="CA3816" s="2743"/>
      <c r="CB3816" s="2743"/>
      <c r="CC3816" s="2743"/>
      <c r="CD3816" s="2743"/>
      <c r="CE3816" s="2743"/>
      <c r="CF3816" s="2743"/>
      <c r="CG3816" s="2743"/>
      <c r="CH3816" s="2743"/>
      <c r="CI3816" s="2743"/>
      <c r="CJ3816" s="2743"/>
      <c r="CK3816" s="2743"/>
      <c r="CL3816" s="2743"/>
      <c r="CM3816" s="2743"/>
      <c r="CN3816" s="2743"/>
      <c r="CO3816" s="2743"/>
      <c r="CP3816" s="2743"/>
      <c r="CQ3816" s="2743"/>
      <c r="CR3816" s="2743"/>
      <c r="CS3816" s="2743"/>
      <c r="CT3816" s="2743"/>
      <c r="CU3816" s="2743"/>
      <c r="CV3816" s="2743"/>
      <c r="CW3816" s="2743"/>
      <c r="CX3816" s="2743"/>
      <c r="CY3816" s="2743"/>
      <c r="CZ3816" s="2743"/>
      <c r="DA3816" s="2743"/>
      <c r="DB3816" s="2743"/>
      <c r="DC3816" s="2743"/>
      <c r="DD3816" s="2743"/>
      <c r="DE3816" s="2743"/>
      <c r="DF3816" s="2743"/>
      <c r="DG3816" s="2743"/>
      <c r="DH3816" s="2743"/>
      <c r="DI3816" s="2743"/>
      <c r="DJ3816" s="2743"/>
      <c r="DK3816" s="2743"/>
      <c r="DL3816" s="2743"/>
      <c r="DM3816" s="2743"/>
      <c r="DN3816" s="2743"/>
      <c r="DO3816" s="2743"/>
      <c r="DP3816" s="2743"/>
      <c r="DQ3816" s="2743"/>
      <c r="DR3816" s="2743"/>
      <c r="DS3816" s="2743"/>
      <c r="DT3816" s="2743"/>
      <c r="DU3816" s="2743"/>
      <c r="DV3816" s="2743"/>
      <c r="DW3816" s="2743"/>
      <c r="DX3816" s="2743"/>
      <c r="DY3816" s="2743"/>
      <c r="DZ3816" s="2743"/>
      <c r="EA3816" s="2743"/>
      <c r="EB3816" s="2743"/>
      <c r="EC3816" s="2743"/>
      <c r="ED3816" s="2743"/>
      <c r="EE3816" s="2743"/>
      <c r="EF3816" s="2743"/>
      <c r="EG3816" s="2743"/>
      <c r="EH3816" s="2743"/>
      <c r="EI3816" s="2743"/>
      <c r="EJ3816" s="2743"/>
      <c r="EK3816" s="2743"/>
      <c r="EL3816" s="2743"/>
      <c r="EM3816" s="2743"/>
      <c r="EN3816" s="2743"/>
      <c r="EO3816" s="2743"/>
      <c r="EP3816" s="2743"/>
    </row>
    <row r="3817" spans="1:146" ht="15.75">
      <c r="A3817" s="2743"/>
      <c r="B3817" s="2743"/>
      <c r="C3817" s="2743"/>
      <c r="D3817" s="2743"/>
      <c r="E3817" s="2743"/>
      <c r="F3817" s="2743"/>
      <c r="G3817" s="2743"/>
      <c r="H3817" s="2743"/>
      <c r="I3817" s="2743"/>
      <c r="J3817" s="2743"/>
      <c r="K3817" s="2743"/>
      <c r="L3817" s="2743"/>
      <c r="M3817" s="2743"/>
      <c r="N3817" s="2743"/>
      <c r="O3817" s="2743"/>
      <c r="P3817" s="2743"/>
      <c r="Q3817" s="2743"/>
      <c r="R3817" s="2743"/>
      <c r="S3817" s="2743"/>
      <c r="T3817" s="2743"/>
      <c r="U3817" s="2743"/>
      <c r="V3817" s="2743"/>
      <c r="W3817" s="2743"/>
      <c r="X3817" s="2743"/>
      <c r="Y3817" s="2743"/>
      <c r="Z3817" s="2743"/>
      <c r="AA3817" s="2743"/>
      <c r="AB3817" s="2743"/>
      <c r="AC3817" s="2743"/>
      <c r="AD3817" s="2743"/>
      <c r="AE3817" s="2743"/>
      <c r="AF3817" s="2743"/>
      <c r="AG3817" s="2743"/>
      <c r="AH3817" s="2743"/>
      <c r="AI3817" s="2743"/>
      <c r="AJ3817" s="2743"/>
      <c r="AK3817" s="2743"/>
      <c r="AL3817" s="2743"/>
      <c r="AM3817" s="2743"/>
      <c r="AN3817" s="2743"/>
      <c r="AO3817" s="2743"/>
      <c r="AP3817" s="2743"/>
      <c r="AQ3817" s="2743"/>
      <c r="AR3817" s="2743"/>
      <c r="AS3817" s="2743"/>
      <c r="AT3817" s="2743"/>
      <c r="AU3817" s="2743"/>
      <c r="AV3817" s="2743"/>
      <c r="AW3817" s="2743"/>
      <c r="AX3817" s="2743"/>
      <c r="AY3817" s="2743"/>
      <c r="AZ3817" s="2743"/>
      <c r="BA3817" s="2743"/>
      <c r="BB3817" s="2743"/>
      <c r="BC3817" s="2743"/>
      <c r="BD3817" s="2743"/>
      <c r="BE3817" s="2743"/>
      <c r="BF3817" s="2743"/>
      <c r="BG3817" s="2743"/>
      <c r="BH3817" s="2743"/>
      <c r="BI3817" s="2743"/>
      <c r="BJ3817" s="2743"/>
      <c r="BK3817" s="2743"/>
      <c r="BL3817" s="2743"/>
      <c r="BM3817" s="2743"/>
      <c r="BN3817" s="2743"/>
      <c r="BO3817" s="2743"/>
      <c r="BP3817" s="2743"/>
      <c r="BQ3817" s="2743"/>
      <c r="BR3817" s="2743"/>
      <c r="BS3817" s="2743"/>
      <c r="BT3817" s="2743"/>
      <c r="BU3817" s="2743"/>
      <c r="BV3817" s="2743"/>
      <c r="BW3817" s="2743"/>
      <c r="BX3817" s="2743"/>
      <c r="BY3817" s="2743"/>
      <c r="BZ3817" s="2743"/>
      <c r="CA3817" s="2743"/>
      <c r="CB3817" s="2743"/>
      <c r="CC3817" s="2743"/>
      <c r="CD3817" s="2743"/>
      <c r="CE3817" s="2743"/>
      <c r="CF3817" s="2743"/>
      <c r="CG3817" s="2743"/>
      <c r="CH3817" s="2743"/>
      <c r="CI3817" s="2743"/>
      <c r="CJ3817" s="2743"/>
      <c r="CK3817" s="2743"/>
      <c r="CL3817" s="2743"/>
      <c r="CM3817" s="2743"/>
      <c r="CN3817" s="2743"/>
      <c r="CO3817" s="2743"/>
      <c r="CP3817" s="2743"/>
      <c r="CQ3817" s="2743"/>
      <c r="CR3817" s="2743"/>
      <c r="CS3817" s="2743"/>
      <c r="CT3817" s="2743"/>
      <c r="CU3817" s="2743"/>
      <c r="CV3817" s="2743"/>
      <c r="CW3817" s="2743"/>
      <c r="CX3817" s="2743"/>
      <c r="CY3817" s="2743"/>
      <c r="CZ3817" s="2743"/>
      <c r="DA3817" s="2743"/>
      <c r="DB3817" s="2743"/>
      <c r="DC3817" s="2743"/>
      <c r="DD3817" s="2743"/>
      <c r="DE3817" s="2743"/>
      <c r="DF3817" s="2743"/>
      <c r="DG3817" s="2743"/>
      <c r="DH3817" s="2743"/>
      <c r="DI3817" s="2743"/>
      <c r="DJ3817" s="2743"/>
      <c r="DK3817" s="2743"/>
      <c r="DL3817" s="2743"/>
      <c r="DM3817" s="2743"/>
      <c r="DN3817" s="2743"/>
      <c r="DO3817" s="2743"/>
      <c r="DP3817" s="2743"/>
      <c r="DQ3817" s="2743"/>
      <c r="DR3817" s="2743"/>
      <c r="DS3817" s="2743"/>
      <c r="DT3817" s="2743"/>
      <c r="DU3817" s="2743"/>
      <c r="DV3817" s="2743"/>
      <c r="DW3817" s="2743"/>
      <c r="DX3817" s="2743"/>
      <c r="DY3817" s="2743"/>
      <c r="DZ3817" s="2743"/>
      <c r="EA3817" s="2743"/>
      <c r="EB3817" s="2743"/>
      <c r="EC3817" s="2743"/>
      <c r="ED3817" s="2743"/>
      <c r="EE3817" s="2743"/>
      <c r="EF3817" s="2743"/>
      <c r="EG3817" s="2743"/>
      <c r="EH3817" s="2743"/>
      <c r="EI3817" s="2743"/>
      <c r="EJ3817" s="2743"/>
      <c r="EK3817" s="2743"/>
      <c r="EL3817" s="2743"/>
      <c r="EM3817" s="2743"/>
      <c r="EN3817" s="2743"/>
      <c r="EO3817" s="2743"/>
      <c r="EP3817" s="2743"/>
    </row>
    <row r="3818" spans="1:146" ht="15.75">
      <c r="A3818" s="2743"/>
      <c r="B3818" s="2743"/>
      <c r="C3818" s="2743"/>
      <c r="D3818" s="2743"/>
      <c r="E3818" s="2743"/>
      <c r="F3818" s="2743"/>
      <c r="G3818" s="2743"/>
      <c r="H3818" s="2743"/>
      <c r="I3818" s="2743"/>
      <c r="J3818" s="2743"/>
      <c r="K3818" s="2743"/>
      <c r="L3818" s="2743"/>
      <c r="M3818" s="2743"/>
      <c r="N3818" s="2743"/>
      <c r="O3818" s="2743"/>
      <c r="P3818" s="2743"/>
      <c r="Q3818" s="2743"/>
      <c r="R3818" s="2743"/>
      <c r="S3818" s="2743"/>
      <c r="T3818" s="2743"/>
      <c r="U3818" s="2743"/>
      <c r="V3818" s="2743"/>
      <c r="W3818" s="2743"/>
      <c r="X3818" s="2743"/>
      <c r="Y3818" s="2743"/>
      <c r="Z3818" s="2743"/>
      <c r="AA3818" s="2743"/>
      <c r="AB3818" s="2743"/>
      <c r="AC3818" s="2743"/>
      <c r="AD3818" s="2743"/>
      <c r="AE3818" s="2743"/>
      <c r="AF3818" s="2743"/>
      <c r="AG3818" s="2743"/>
      <c r="AH3818" s="2743"/>
      <c r="AI3818" s="2743"/>
      <c r="AJ3818" s="2743"/>
      <c r="AK3818" s="2743"/>
      <c r="AL3818" s="2743"/>
      <c r="AM3818" s="2743"/>
      <c r="AN3818" s="2743"/>
      <c r="AO3818" s="2743"/>
      <c r="AP3818" s="2743"/>
      <c r="AQ3818" s="2743"/>
      <c r="AR3818" s="2743"/>
      <c r="AS3818" s="2743"/>
      <c r="AT3818" s="2743"/>
      <c r="AU3818" s="2743"/>
      <c r="AV3818" s="2743"/>
      <c r="AW3818" s="2743"/>
      <c r="AX3818" s="2743"/>
      <c r="AY3818" s="2743"/>
      <c r="AZ3818" s="2743"/>
      <c r="BA3818" s="2743"/>
      <c r="BB3818" s="2743"/>
      <c r="BC3818" s="2743"/>
      <c r="BD3818" s="2743"/>
      <c r="BE3818" s="2743"/>
      <c r="BF3818" s="2743"/>
      <c r="BG3818" s="2743"/>
      <c r="BH3818" s="2743"/>
      <c r="BI3818" s="2743"/>
      <c r="BJ3818" s="2743"/>
      <c r="BK3818" s="2743"/>
      <c r="BL3818" s="2743"/>
      <c r="BM3818" s="2743"/>
      <c r="BN3818" s="2743"/>
      <c r="BO3818" s="2743"/>
      <c r="BP3818" s="2743"/>
      <c r="BQ3818" s="2743"/>
      <c r="BR3818" s="2743"/>
      <c r="BS3818" s="2743"/>
      <c r="BT3818" s="2743"/>
      <c r="BU3818" s="2743"/>
      <c r="BV3818" s="2743"/>
      <c r="BW3818" s="2743"/>
      <c r="BX3818" s="2743"/>
      <c r="BY3818" s="2743"/>
      <c r="BZ3818" s="2743"/>
      <c r="CA3818" s="2743"/>
      <c r="CB3818" s="2743"/>
      <c r="CC3818" s="2743"/>
      <c r="CD3818" s="2743"/>
      <c r="CE3818" s="2743"/>
      <c r="CF3818" s="2743"/>
      <c r="CG3818" s="2743"/>
      <c r="CH3818" s="2743"/>
      <c r="CI3818" s="2743"/>
      <c r="CJ3818" s="2743"/>
      <c r="CK3818" s="2743"/>
      <c r="CL3818" s="2743"/>
      <c r="CM3818" s="2743"/>
      <c r="CN3818" s="2743"/>
      <c r="CO3818" s="2743"/>
      <c r="CP3818" s="2743"/>
      <c r="CQ3818" s="2743"/>
      <c r="CR3818" s="2743"/>
      <c r="CS3818" s="2743"/>
      <c r="CT3818" s="2743"/>
      <c r="CU3818" s="2743"/>
      <c r="CV3818" s="2743"/>
      <c r="CW3818" s="2743"/>
      <c r="CX3818" s="2743"/>
      <c r="CY3818" s="2743"/>
      <c r="CZ3818" s="2743"/>
      <c r="DA3818" s="2743"/>
      <c r="DB3818" s="2743"/>
      <c r="DC3818" s="2743"/>
      <c r="DD3818" s="2743"/>
      <c r="DE3818" s="2743"/>
      <c r="DF3818" s="2743"/>
      <c r="DG3818" s="2743"/>
      <c r="DH3818" s="2743"/>
      <c r="DI3818" s="2743"/>
      <c r="DJ3818" s="2743"/>
      <c r="DK3818" s="2743"/>
      <c r="DL3818" s="2743"/>
      <c r="DM3818" s="2743"/>
      <c r="DN3818" s="2743"/>
      <c r="DO3818" s="2743"/>
      <c r="DP3818" s="2743"/>
      <c r="DQ3818" s="2743"/>
      <c r="DR3818" s="2743"/>
      <c r="DS3818" s="2743"/>
      <c r="DT3818" s="2743"/>
      <c r="DU3818" s="2743"/>
      <c r="DV3818" s="2743"/>
      <c r="DW3818" s="2743"/>
      <c r="DX3818" s="2743"/>
      <c r="DY3818" s="2743"/>
      <c r="DZ3818" s="2743"/>
      <c r="EA3818" s="2743"/>
      <c r="EB3818" s="2743"/>
      <c r="EC3818" s="2743"/>
      <c r="ED3818" s="2743"/>
      <c r="EE3818" s="2743"/>
      <c r="EF3818" s="2743"/>
      <c r="EG3818" s="2743"/>
      <c r="EH3818" s="2743"/>
      <c r="EI3818" s="2743"/>
      <c r="EJ3818" s="2743"/>
      <c r="EK3818" s="2743"/>
      <c r="EL3818" s="2743"/>
      <c r="EM3818" s="2743"/>
      <c r="EN3818" s="2743"/>
      <c r="EO3818" s="2743"/>
      <c r="EP3818" s="2743"/>
    </row>
    <row r="3819" spans="1:146" ht="15.75">
      <c r="A3819" s="2743"/>
      <c r="B3819" s="2743"/>
      <c r="C3819" s="2743"/>
      <c r="D3819" s="2743"/>
      <c r="E3819" s="2743"/>
      <c r="F3819" s="2743"/>
      <c r="G3819" s="2743"/>
      <c r="H3819" s="2743"/>
      <c r="I3819" s="2743"/>
      <c r="J3819" s="2743"/>
      <c r="K3819" s="2743"/>
      <c r="L3819" s="2743"/>
      <c r="M3819" s="2743"/>
      <c r="N3819" s="2743"/>
      <c r="O3819" s="2743"/>
      <c r="P3819" s="2743"/>
      <c r="Q3819" s="2743"/>
      <c r="R3819" s="2743"/>
      <c r="S3819" s="2743"/>
      <c r="T3819" s="2743"/>
      <c r="U3819" s="2743"/>
      <c r="V3819" s="2743"/>
      <c r="W3819" s="2743"/>
      <c r="X3819" s="2743"/>
      <c r="Y3819" s="2743"/>
      <c r="Z3819" s="2743"/>
      <c r="AA3819" s="2743"/>
      <c r="AB3819" s="2743"/>
      <c r="AC3819" s="2743"/>
      <c r="AD3819" s="2743"/>
      <c r="AE3819" s="2743"/>
      <c r="AF3819" s="2743"/>
      <c r="AG3819" s="2743"/>
      <c r="AH3819" s="2743"/>
      <c r="AI3819" s="2743"/>
      <c r="AJ3819" s="2743"/>
      <c r="AK3819" s="2743"/>
      <c r="AL3819" s="2743"/>
      <c r="AM3819" s="2743"/>
      <c r="AN3819" s="2743"/>
      <c r="AO3819" s="2743"/>
      <c r="AP3819" s="2743"/>
      <c r="AQ3819" s="2743"/>
      <c r="AR3819" s="2743"/>
      <c r="AS3819" s="2743"/>
      <c r="AT3819" s="2743"/>
      <c r="AU3819" s="2743"/>
      <c r="AV3819" s="2743"/>
      <c r="AW3819" s="2743"/>
      <c r="AX3819" s="2743"/>
      <c r="AY3819" s="2743"/>
      <c r="AZ3819" s="2743"/>
      <c r="BA3819" s="2743"/>
      <c r="BB3819" s="2743"/>
      <c r="BC3819" s="2743"/>
      <c r="BD3819" s="2743"/>
      <c r="BE3819" s="2743"/>
      <c r="BF3819" s="2743"/>
      <c r="BG3819" s="2743"/>
      <c r="BH3819" s="2743"/>
      <c r="BI3819" s="2743"/>
      <c r="BJ3819" s="2743"/>
      <c r="BK3819" s="2743"/>
      <c r="BL3819" s="2743"/>
      <c r="BM3819" s="2743"/>
      <c r="BN3819" s="2743"/>
      <c r="BO3819" s="2743"/>
      <c r="BP3819" s="2743"/>
      <c r="BQ3819" s="2743"/>
      <c r="BR3819" s="2743"/>
      <c r="BS3819" s="2743"/>
      <c r="BT3819" s="2743"/>
      <c r="BU3819" s="2743"/>
      <c r="BV3819" s="2743"/>
      <c r="BW3819" s="2743"/>
      <c r="BX3819" s="2743"/>
      <c r="BY3819" s="2743"/>
      <c r="BZ3819" s="2743"/>
      <c r="CA3819" s="2743"/>
      <c r="CB3819" s="2743"/>
      <c r="CC3819" s="2743"/>
      <c r="CD3819" s="2743"/>
      <c r="CE3819" s="2743"/>
      <c r="CF3819" s="2743"/>
      <c r="CG3819" s="2743"/>
      <c r="CH3819" s="2743"/>
      <c r="CI3819" s="2743"/>
      <c r="CJ3819" s="2743"/>
      <c r="CK3819" s="2743"/>
      <c r="CL3819" s="2743"/>
      <c r="CM3819" s="2743"/>
      <c r="CN3819" s="2743"/>
      <c r="CO3819" s="2743"/>
      <c r="CP3819" s="2743"/>
      <c r="CQ3819" s="2743"/>
      <c r="CR3819" s="2743"/>
      <c r="CS3819" s="2743"/>
      <c r="CT3819" s="2743"/>
      <c r="CU3819" s="2743"/>
      <c r="CV3819" s="2743"/>
      <c r="CW3819" s="2743"/>
      <c r="CX3819" s="2743"/>
      <c r="CY3819" s="2743"/>
      <c r="CZ3819" s="2743"/>
      <c r="DA3819" s="2743"/>
      <c r="DB3819" s="2743"/>
      <c r="DC3819" s="2743"/>
      <c r="DD3819" s="2743"/>
      <c r="DE3819" s="2743"/>
      <c r="DF3819" s="2743"/>
      <c r="DG3819" s="2743"/>
      <c r="DH3819" s="2743"/>
      <c r="DI3819" s="2743"/>
      <c r="DJ3819" s="2743"/>
      <c r="DK3819" s="2743"/>
      <c r="DL3819" s="2743"/>
      <c r="DM3819" s="2743"/>
      <c r="DN3819" s="2743"/>
      <c r="DO3819" s="2743"/>
      <c r="DP3819" s="2743"/>
      <c r="DQ3819" s="2743"/>
      <c r="DR3819" s="2743"/>
      <c r="DS3819" s="2743"/>
      <c r="DT3819" s="2743"/>
      <c r="DU3819" s="2743"/>
      <c r="DV3819" s="2743"/>
      <c r="DW3819" s="2743"/>
      <c r="DX3819" s="2743"/>
      <c r="DY3819" s="2743"/>
      <c r="DZ3819" s="2743"/>
      <c r="EA3819" s="2743"/>
      <c r="EB3819" s="2743"/>
      <c r="EC3819" s="2743"/>
      <c r="ED3819" s="2743"/>
      <c r="EE3819" s="2743"/>
      <c r="EF3819" s="2743"/>
      <c r="EG3819" s="2743"/>
      <c r="EH3819" s="2743"/>
      <c r="EI3819" s="2743"/>
      <c r="EJ3819" s="2743"/>
      <c r="EK3819" s="2743"/>
      <c r="EL3819" s="2743"/>
      <c r="EM3819" s="2743"/>
      <c r="EN3819" s="2743"/>
      <c r="EO3819" s="2743"/>
      <c r="EP3819" s="2743"/>
    </row>
    <row r="3820" spans="1:146" ht="15.75">
      <c r="A3820" s="2743"/>
      <c r="B3820" s="2743"/>
      <c r="C3820" s="2743"/>
      <c r="D3820" s="2743"/>
      <c r="E3820" s="2743"/>
      <c r="F3820" s="2743"/>
      <c r="G3820" s="2743"/>
      <c r="H3820" s="2743"/>
      <c r="I3820" s="2743"/>
      <c r="J3820" s="2743"/>
      <c r="K3820" s="2743"/>
      <c r="L3820" s="2743"/>
      <c r="M3820" s="2743"/>
      <c r="N3820" s="2743"/>
      <c r="O3820" s="2743"/>
      <c r="P3820" s="2743"/>
      <c r="Q3820" s="2743"/>
      <c r="R3820" s="2743"/>
      <c r="S3820" s="2743"/>
      <c r="T3820" s="2743"/>
      <c r="U3820" s="2743"/>
      <c r="V3820" s="2743"/>
      <c r="W3820" s="2743"/>
      <c r="X3820" s="2743"/>
      <c r="Y3820" s="2743"/>
      <c r="Z3820" s="2743"/>
      <c r="AA3820" s="2743"/>
      <c r="AB3820" s="2743"/>
      <c r="AC3820" s="2743"/>
      <c r="AD3820" s="2743"/>
      <c r="AE3820" s="2743"/>
      <c r="AF3820" s="2743"/>
      <c r="AG3820" s="2743"/>
      <c r="AH3820" s="2743"/>
      <c r="AI3820" s="2743"/>
      <c r="AJ3820" s="2743"/>
      <c r="AK3820" s="2743"/>
      <c r="AL3820" s="2743"/>
      <c r="AM3820" s="2743"/>
      <c r="AN3820" s="2743"/>
      <c r="AO3820" s="2743"/>
      <c r="AP3820" s="2743"/>
      <c r="AQ3820" s="2743"/>
      <c r="AR3820" s="2743"/>
      <c r="AS3820" s="2743"/>
      <c r="AT3820" s="2743"/>
      <c r="AU3820" s="2743"/>
      <c r="AV3820" s="2743"/>
      <c r="AW3820" s="2743"/>
      <c r="AX3820" s="2743"/>
      <c r="AY3820" s="2743"/>
      <c r="AZ3820" s="2743"/>
      <c r="BA3820" s="2743"/>
      <c r="BB3820" s="2743"/>
      <c r="BC3820" s="2743"/>
      <c r="BD3820" s="2743"/>
      <c r="BE3820" s="2743"/>
      <c r="BF3820" s="2743"/>
      <c r="BG3820" s="2743"/>
      <c r="BH3820" s="2743"/>
      <c r="BI3820" s="2743"/>
      <c r="BJ3820" s="2743"/>
      <c r="BK3820" s="2743"/>
      <c r="BL3820" s="2743"/>
      <c r="BM3820" s="2743"/>
      <c r="BN3820" s="2743"/>
      <c r="BO3820" s="2743"/>
      <c r="BP3820" s="2743"/>
      <c r="BQ3820" s="2743"/>
      <c r="BR3820" s="2743"/>
      <c r="BS3820" s="2743"/>
      <c r="BT3820" s="2743"/>
      <c r="BU3820" s="2743"/>
      <c r="BV3820" s="2743"/>
      <c r="BW3820" s="2743"/>
      <c r="BX3820" s="2743"/>
      <c r="BY3820" s="2743"/>
      <c r="BZ3820" s="2743"/>
      <c r="CA3820" s="2743"/>
      <c r="CB3820" s="2743"/>
      <c r="CC3820" s="2743"/>
      <c r="CD3820" s="2743"/>
      <c r="CE3820" s="2743"/>
      <c r="CF3820" s="2743"/>
      <c r="CG3820" s="2743"/>
      <c r="CH3820" s="2743"/>
      <c r="CI3820" s="2743"/>
      <c r="CJ3820" s="2743"/>
      <c r="CK3820" s="2743"/>
      <c r="CL3820" s="2743"/>
      <c r="CM3820" s="2743"/>
      <c r="CN3820" s="2743"/>
      <c r="CO3820" s="2743"/>
      <c r="CP3820" s="2743"/>
      <c r="CQ3820" s="2743"/>
      <c r="CR3820" s="2743"/>
      <c r="CS3820" s="2743"/>
      <c r="CT3820" s="2743"/>
      <c r="CU3820" s="2743"/>
      <c r="CV3820" s="2743"/>
      <c r="CW3820" s="2743"/>
      <c r="CX3820" s="2743"/>
      <c r="CY3820" s="2743"/>
      <c r="CZ3820" s="2743"/>
      <c r="DA3820" s="2743"/>
      <c r="DB3820" s="2743"/>
      <c r="DC3820" s="2743"/>
      <c r="DD3820" s="2743"/>
      <c r="DE3820" s="2743"/>
      <c r="DF3820" s="2743"/>
      <c r="DG3820" s="2743"/>
      <c r="DH3820" s="2743"/>
      <c r="DI3820" s="2743"/>
      <c r="DJ3820" s="2743"/>
      <c r="DK3820" s="2743"/>
      <c r="DL3820" s="2743"/>
      <c r="DM3820" s="2743"/>
      <c r="DN3820" s="2743"/>
      <c r="DO3820" s="2743"/>
      <c r="DP3820" s="2743"/>
      <c r="DQ3820" s="2743"/>
      <c r="DR3820" s="2743"/>
      <c r="DS3820" s="2743"/>
      <c r="DT3820" s="2743"/>
      <c r="DU3820" s="2743"/>
      <c r="DV3820" s="2743"/>
      <c r="DW3820" s="2743"/>
      <c r="DX3820" s="2743"/>
      <c r="DY3820" s="2743"/>
      <c r="DZ3820" s="2743"/>
      <c r="EA3820" s="2743"/>
      <c r="EB3820" s="2743"/>
      <c r="EC3820" s="2743"/>
      <c r="ED3820" s="2743"/>
      <c r="EE3820" s="2743"/>
      <c r="EF3820" s="2743"/>
      <c r="EG3820" s="2743"/>
      <c r="EH3820" s="2743"/>
      <c r="EI3820" s="2743"/>
      <c r="EJ3820" s="2743"/>
      <c r="EK3820" s="2743"/>
      <c r="EL3820" s="2743"/>
      <c r="EM3820" s="2743"/>
      <c r="EN3820" s="2743"/>
      <c r="EO3820" s="2743"/>
      <c r="EP3820" s="2743"/>
    </row>
    <row r="3821" spans="1:146" ht="15.75">
      <c r="A3821" s="2743"/>
      <c r="B3821" s="2743"/>
      <c r="C3821" s="2743"/>
      <c r="D3821" s="2743"/>
      <c r="E3821" s="2743"/>
      <c r="F3821" s="2743"/>
      <c r="G3821" s="2743"/>
      <c r="H3821" s="2743"/>
      <c r="I3821" s="2743"/>
      <c r="J3821" s="2743"/>
      <c r="K3821" s="2743"/>
      <c r="L3821" s="2743"/>
      <c r="M3821" s="2743"/>
      <c r="N3821" s="2743"/>
      <c r="O3821" s="2743"/>
      <c r="P3821" s="2743"/>
      <c r="Q3821" s="2743"/>
      <c r="R3821" s="2743"/>
      <c r="S3821" s="2743"/>
      <c r="T3821" s="2743"/>
      <c r="U3821" s="2743"/>
      <c r="V3821" s="2743"/>
      <c r="W3821" s="2743"/>
      <c r="X3821" s="2743"/>
      <c r="Y3821" s="2743"/>
      <c r="Z3821" s="2743"/>
      <c r="AA3821" s="2743"/>
      <c r="AB3821" s="2743"/>
      <c r="AC3821" s="2743"/>
      <c r="AD3821" s="2743"/>
      <c r="AE3821" s="2743"/>
      <c r="AF3821" s="2743"/>
      <c r="AG3821" s="2743"/>
      <c r="AH3821" s="2743"/>
      <c r="AI3821" s="2743"/>
      <c r="AJ3821" s="2743"/>
      <c r="AK3821" s="2743"/>
      <c r="AL3821" s="2743"/>
      <c r="AM3821" s="2743"/>
      <c r="AN3821" s="2743"/>
      <c r="AO3821" s="2743"/>
      <c r="AP3821" s="2743"/>
      <c r="AQ3821" s="2743"/>
      <c r="AR3821" s="2743"/>
      <c r="AS3821" s="2743"/>
      <c r="AT3821" s="2743"/>
      <c r="AU3821" s="2743"/>
      <c r="AV3821" s="2743"/>
      <c r="AW3821" s="2743"/>
      <c r="AX3821" s="2743"/>
      <c r="AY3821" s="2743"/>
      <c r="AZ3821" s="2743"/>
      <c r="BA3821" s="2743"/>
      <c r="BB3821" s="2743"/>
      <c r="BC3821" s="2743"/>
      <c r="BD3821" s="2743"/>
      <c r="BE3821" s="2743"/>
      <c r="BF3821" s="2743"/>
      <c r="BG3821" s="2743"/>
      <c r="BH3821" s="2743"/>
      <c r="BI3821" s="2743"/>
      <c r="BJ3821" s="2743"/>
      <c r="BK3821" s="2743"/>
      <c r="BL3821" s="2743"/>
      <c r="BM3821" s="2743"/>
      <c r="BN3821" s="2743"/>
      <c r="BO3821" s="2743"/>
      <c r="BP3821" s="2743"/>
      <c r="BQ3821" s="2743"/>
      <c r="BR3821" s="2743"/>
      <c r="BS3821" s="2743"/>
      <c r="BT3821" s="2743"/>
      <c r="BU3821" s="2743"/>
      <c r="BV3821" s="2743"/>
      <c r="BW3821" s="2743"/>
      <c r="BX3821" s="2743"/>
      <c r="BY3821" s="2743"/>
      <c r="BZ3821" s="2743"/>
      <c r="CA3821" s="2743"/>
      <c r="CB3821" s="2743"/>
      <c r="CC3821" s="2743"/>
      <c r="CD3821" s="2743"/>
      <c r="CE3821" s="2743"/>
      <c r="CF3821" s="2743"/>
      <c r="CG3821" s="2743"/>
      <c r="CH3821" s="2743"/>
      <c r="CI3821" s="2743"/>
      <c r="CJ3821" s="2743"/>
      <c r="CK3821" s="2743"/>
      <c r="CL3821" s="2743"/>
      <c r="CM3821" s="2743"/>
      <c r="CN3821" s="2743"/>
      <c r="CO3821" s="2743"/>
      <c r="CP3821" s="2743"/>
      <c r="CQ3821" s="2743"/>
      <c r="CR3821" s="2743"/>
      <c r="CS3821" s="2743"/>
      <c r="CT3821" s="2743"/>
      <c r="CU3821" s="2743"/>
      <c r="CV3821" s="2743"/>
      <c r="CW3821" s="2743"/>
      <c r="CX3821" s="2743"/>
      <c r="CY3821" s="2743"/>
      <c r="CZ3821" s="2743"/>
      <c r="DA3821" s="2743"/>
      <c r="DB3821" s="2743"/>
      <c r="DC3821" s="2743"/>
      <c r="DD3821" s="2743"/>
      <c r="DE3821" s="2743"/>
      <c r="DF3821" s="2743"/>
      <c r="DG3821" s="2743"/>
      <c r="DH3821" s="2743"/>
      <c r="DI3821" s="2743"/>
      <c r="DJ3821" s="2743"/>
      <c r="DK3821" s="2743"/>
      <c r="DL3821" s="2743"/>
      <c r="DM3821" s="2743"/>
      <c r="DN3821" s="2743"/>
      <c r="DO3821" s="2743"/>
      <c r="DP3821" s="2743"/>
      <c r="DQ3821" s="2743"/>
      <c r="DR3821" s="2743"/>
      <c r="DS3821" s="2743"/>
      <c r="DT3821" s="2743"/>
      <c r="DU3821" s="2743"/>
      <c r="DV3821" s="2743"/>
      <c r="DW3821" s="2743"/>
      <c r="DX3821" s="2743"/>
      <c r="DY3821" s="2743"/>
      <c r="DZ3821" s="2743"/>
      <c r="EA3821" s="2743"/>
      <c r="EB3821" s="2743"/>
      <c r="EC3821" s="2743"/>
      <c r="ED3821" s="2743"/>
      <c r="EE3821" s="2743"/>
      <c r="EF3821" s="2743"/>
      <c r="EG3821" s="2743"/>
      <c r="EH3821" s="2743"/>
      <c r="EI3821" s="2743"/>
      <c r="EJ3821" s="2743"/>
      <c r="EK3821" s="2743"/>
      <c r="EL3821" s="2743"/>
      <c r="EM3821" s="2743"/>
      <c r="EN3821" s="2743"/>
      <c r="EO3821" s="2743"/>
      <c r="EP3821" s="2743"/>
    </row>
    <row r="3822" spans="1:146" ht="15.75">
      <c r="A3822" s="2743"/>
      <c r="B3822" s="2743"/>
      <c r="C3822" s="2743"/>
      <c r="D3822" s="2743"/>
      <c r="E3822" s="2743"/>
      <c r="F3822" s="2743"/>
      <c r="G3822" s="2743"/>
      <c r="H3822" s="2743"/>
      <c r="I3822" s="2743"/>
      <c r="J3822" s="2743"/>
      <c r="K3822" s="2743"/>
      <c r="L3822" s="2743"/>
      <c r="M3822" s="2743"/>
      <c r="N3822" s="2743"/>
      <c r="O3822" s="2743"/>
      <c r="P3822" s="2743"/>
      <c r="Q3822" s="2743"/>
      <c r="R3822" s="2743"/>
      <c r="S3822" s="2743"/>
      <c r="T3822" s="2743"/>
      <c r="U3822" s="2743"/>
      <c r="V3822" s="2743"/>
      <c r="W3822" s="2743"/>
      <c r="X3822" s="2743"/>
      <c r="Y3822" s="2743"/>
      <c r="Z3822" s="2743"/>
      <c r="AA3822" s="2743"/>
      <c r="AB3822" s="2743"/>
      <c r="AC3822" s="2743"/>
      <c r="AD3822" s="2743"/>
      <c r="AE3822" s="2743"/>
      <c r="AF3822" s="2743"/>
      <c r="AG3822" s="2743"/>
      <c r="AH3822" s="2743"/>
      <c r="AI3822" s="2743"/>
      <c r="AJ3822" s="2743"/>
      <c r="AK3822" s="2743"/>
      <c r="AL3822" s="2743"/>
      <c r="AM3822" s="2743"/>
      <c r="AN3822" s="2743"/>
      <c r="AO3822" s="2743"/>
      <c r="AP3822" s="2743"/>
      <c r="AQ3822" s="2743"/>
      <c r="AR3822" s="2743"/>
      <c r="AS3822" s="2743"/>
      <c r="AT3822" s="2743"/>
      <c r="AU3822" s="2743"/>
      <c r="AV3822" s="2743"/>
      <c r="AW3822" s="2743"/>
      <c r="AX3822" s="2743"/>
      <c r="AY3822" s="2743"/>
      <c r="AZ3822" s="2743"/>
      <c r="BA3822" s="2743"/>
      <c r="BB3822" s="2743"/>
      <c r="BC3822" s="2743"/>
      <c r="BD3822" s="2743"/>
      <c r="BE3822" s="2743"/>
      <c r="BF3822" s="2743"/>
      <c r="BG3822" s="2743"/>
      <c r="BH3822" s="2743"/>
      <c r="BI3822" s="2743"/>
      <c r="BJ3822" s="2743"/>
      <c r="BK3822" s="2743"/>
      <c r="BL3822" s="2743"/>
      <c r="BM3822" s="2743"/>
      <c r="BN3822" s="2743"/>
      <c r="BO3822" s="2743"/>
      <c r="BP3822" s="2743"/>
      <c r="BQ3822" s="2743"/>
      <c r="BR3822" s="2743"/>
      <c r="BS3822" s="2743"/>
      <c r="BT3822" s="2743"/>
      <c r="BU3822" s="2743"/>
      <c r="BV3822" s="2743"/>
      <c r="BW3822" s="2743"/>
      <c r="BX3822" s="2743"/>
      <c r="BY3822" s="2743"/>
      <c r="BZ3822" s="2743"/>
      <c r="CA3822" s="2743"/>
      <c r="CB3822" s="2743"/>
      <c r="CC3822" s="2743"/>
      <c r="CD3822" s="2743"/>
      <c r="CE3822" s="2743"/>
      <c r="CF3822" s="2743"/>
      <c r="CG3822" s="2743"/>
      <c r="CH3822" s="2743"/>
      <c r="CI3822" s="2743"/>
      <c r="CJ3822" s="2743"/>
      <c r="CK3822" s="2743"/>
      <c r="CL3822" s="2743"/>
      <c r="CM3822" s="2743"/>
      <c r="CN3822" s="2743"/>
      <c r="CO3822" s="2743"/>
      <c r="CP3822" s="2743"/>
      <c r="CQ3822" s="2743"/>
      <c r="CR3822" s="2743"/>
      <c r="CS3822" s="2743"/>
      <c r="CT3822" s="2743"/>
      <c r="CU3822" s="2743"/>
      <c r="CV3822" s="2743"/>
      <c r="CW3822" s="2743"/>
      <c r="CX3822" s="2743"/>
      <c r="CY3822" s="2743"/>
      <c r="CZ3822" s="2743"/>
      <c r="DA3822" s="2743"/>
      <c r="DB3822" s="2743"/>
      <c r="DC3822" s="2743"/>
      <c r="DD3822" s="2743"/>
      <c r="DE3822" s="2743"/>
      <c r="DF3822" s="2743"/>
      <c r="DG3822" s="2743"/>
      <c r="DH3822" s="2743"/>
      <c r="DI3822" s="2743"/>
      <c r="DJ3822" s="2743"/>
      <c r="DK3822" s="2743"/>
      <c r="DL3822" s="2743"/>
      <c r="DM3822" s="2743"/>
      <c r="DN3822" s="2743"/>
      <c r="DO3822" s="2743"/>
      <c r="DP3822" s="2743"/>
      <c r="DQ3822" s="2743"/>
      <c r="DR3822" s="2743"/>
      <c r="DS3822" s="2743"/>
      <c r="DT3822" s="2743"/>
      <c r="DU3822" s="2743"/>
      <c r="DV3822" s="2743"/>
      <c r="DW3822" s="2743"/>
      <c r="DX3822" s="2743"/>
      <c r="DY3822" s="2743"/>
      <c r="DZ3822" s="2743"/>
      <c r="EA3822" s="2743"/>
      <c r="EB3822" s="2743"/>
      <c r="EC3822" s="2743"/>
      <c r="ED3822" s="2743"/>
      <c r="EE3822" s="2743"/>
      <c r="EF3822" s="2743"/>
      <c r="EG3822" s="2743"/>
      <c r="EH3822" s="2743"/>
      <c r="EI3822" s="2743"/>
      <c r="EJ3822" s="2743"/>
      <c r="EK3822" s="2743"/>
      <c r="EL3822" s="2743"/>
      <c r="EM3822" s="2743"/>
      <c r="EN3822" s="2743"/>
      <c r="EO3822" s="2743"/>
      <c r="EP3822" s="2743"/>
    </row>
    <row r="3823" spans="1:146" ht="15.75">
      <c r="A3823" s="2743"/>
      <c r="B3823" s="2743"/>
      <c r="C3823" s="2743"/>
      <c r="D3823" s="2743"/>
      <c r="E3823" s="2743"/>
      <c r="F3823" s="2743"/>
      <c r="G3823" s="2743"/>
      <c r="H3823" s="2743"/>
      <c r="I3823" s="2743"/>
      <c r="J3823" s="2743"/>
      <c r="K3823" s="2743"/>
      <c r="L3823" s="2743"/>
      <c r="M3823" s="2743"/>
      <c r="N3823" s="2743"/>
      <c r="O3823" s="2743"/>
      <c r="P3823" s="2743"/>
      <c r="Q3823" s="2743"/>
      <c r="R3823" s="2743"/>
      <c r="S3823" s="2743"/>
      <c r="T3823" s="2743"/>
      <c r="U3823" s="2743"/>
      <c r="V3823" s="2743"/>
      <c r="W3823" s="2743"/>
      <c r="X3823" s="2743"/>
      <c r="Y3823" s="2743"/>
      <c r="Z3823" s="2743"/>
      <c r="AA3823" s="2743"/>
      <c r="AB3823" s="2743"/>
      <c r="AC3823" s="2743"/>
      <c r="AD3823" s="2743"/>
      <c r="AE3823" s="2743"/>
      <c r="AF3823" s="2743"/>
      <c r="AG3823" s="2743"/>
      <c r="AH3823" s="2743"/>
      <c r="AI3823" s="2743"/>
      <c r="AJ3823" s="2743"/>
      <c r="AK3823" s="2743"/>
      <c r="AL3823" s="2743"/>
      <c r="AM3823" s="2743"/>
      <c r="AN3823" s="2743"/>
      <c r="AO3823" s="2743"/>
      <c r="AP3823" s="2743"/>
      <c r="AQ3823" s="2743"/>
      <c r="AR3823" s="2743"/>
      <c r="AS3823" s="2743"/>
      <c r="AT3823" s="2743"/>
      <c r="AU3823" s="2743"/>
      <c r="AV3823" s="2743"/>
      <c r="AW3823" s="2743"/>
      <c r="AX3823" s="2743"/>
      <c r="AY3823" s="2743"/>
      <c r="AZ3823" s="2743"/>
      <c r="BA3823" s="2743"/>
      <c r="BB3823" s="2743"/>
      <c r="BC3823" s="2743"/>
      <c r="BD3823" s="2743"/>
      <c r="BE3823" s="2743"/>
      <c r="BF3823" s="2743"/>
      <c r="BG3823" s="2743"/>
      <c r="BH3823" s="2743"/>
      <c r="BI3823" s="2743"/>
      <c r="BJ3823" s="2743"/>
      <c r="BK3823" s="2743"/>
      <c r="BL3823" s="2743"/>
      <c r="BM3823" s="2743"/>
      <c r="BN3823" s="2743"/>
      <c r="BO3823" s="2743"/>
      <c r="BP3823" s="2743"/>
      <c r="BQ3823" s="2743"/>
      <c r="BR3823" s="2743"/>
      <c r="BS3823" s="2743"/>
      <c r="BT3823" s="2743"/>
      <c r="BU3823" s="2743"/>
      <c r="BV3823" s="2743"/>
      <c r="BW3823" s="2743"/>
      <c r="BX3823" s="2743"/>
      <c r="BY3823" s="2743"/>
      <c r="BZ3823" s="2743"/>
      <c r="CA3823" s="2743"/>
      <c r="CB3823" s="2743"/>
      <c r="CC3823" s="2743"/>
      <c r="CD3823" s="2743"/>
      <c r="CE3823" s="2743"/>
      <c r="CF3823" s="2743"/>
      <c r="CG3823" s="2743"/>
      <c r="CH3823" s="2743"/>
      <c r="CI3823" s="2743"/>
      <c r="CJ3823" s="2743"/>
      <c r="CK3823" s="2743"/>
      <c r="CL3823" s="2743"/>
      <c r="CM3823" s="2743"/>
      <c r="CN3823" s="2743"/>
      <c r="CO3823" s="2743"/>
      <c r="CP3823" s="2743"/>
      <c r="CQ3823" s="2743"/>
      <c r="CR3823" s="2743"/>
      <c r="CS3823" s="2743"/>
      <c r="CT3823" s="2743"/>
      <c r="CU3823" s="2743"/>
      <c r="CV3823" s="2743"/>
      <c r="CW3823" s="2743"/>
      <c r="CX3823" s="2743"/>
      <c r="CY3823" s="2743"/>
      <c r="CZ3823" s="2743"/>
      <c r="DA3823" s="2743"/>
      <c r="DB3823" s="2743"/>
      <c r="DC3823" s="2743"/>
      <c r="DD3823" s="2743"/>
      <c r="DE3823" s="2743"/>
      <c r="DF3823" s="2743"/>
      <c r="DG3823" s="2743"/>
      <c r="DH3823" s="2743"/>
      <c r="DI3823" s="2743"/>
      <c r="DJ3823" s="2743"/>
      <c r="DK3823" s="2743"/>
      <c r="DL3823" s="2743"/>
      <c r="DM3823" s="2743"/>
      <c r="DN3823" s="2743"/>
      <c r="DO3823" s="2743"/>
      <c r="DP3823" s="2743"/>
      <c r="DQ3823" s="2743"/>
      <c r="DR3823" s="2743"/>
      <c r="DS3823" s="2743"/>
      <c r="DT3823" s="2743"/>
      <c r="DU3823" s="2743"/>
      <c r="DV3823" s="2743"/>
      <c r="DW3823" s="2743"/>
      <c r="DX3823" s="2743"/>
      <c r="DY3823" s="2743"/>
      <c r="DZ3823" s="2743"/>
      <c r="EA3823" s="2743"/>
      <c r="EB3823" s="2743"/>
      <c r="EC3823" s="2743"/>
      <c r="ED3823" s="2743"/>
      <c r="EE3823" s="2743"/>
      <c r="EF3823" s="2743"/>
      <c r="EG3823" s="2743"/>
      <c r="EH3823" s="2743"/>
      <c r="EI3823" s="2743"/>
      <c r="EJ3823" s="2743"/>
      <c r="EK3823" s="2743"/>
      <c r="EL3823" s="2743"/>
      <c r="EM3823" s="2743"/>
      <c r="EN3823" s="2743"/>
      <c r="EO3823" s="2743"/>
      <c r="EP3823" s="2743"/>
    </row>
    <row r="3824" spans="1:146" ht="15.75">
      <c r="A3824" s="2743"/>
      <c r="B3824" s="2743"/>
      <c r="C3824" s="2743"/>
      <c r="D3824" s="2743"/>
      <c r="E3824" s="2743"/>
      <c r="F3824" s="2743"/>
      <c r="G3824" s="2743"/>
      <c r="H3824" s="2743"/>
      <c r="I3824" s="2743"/>
      <c r="J3824" s="2743"/>
      <c r="K3824" s="2743"/>
      <c r="L3824" s="2743"/>
      <c r="M3824" s="2743"/>
      <c r="N3824" s="2743"/>
      <c r="O3824" s="2743"/>
      <c r="P3824" s="2743"/>
      <c r="Q3824" s="2743"/>
      <c r="R3824" s="2743"/>
      <c r="S3824" s="2743"/>
      <c r="T3824" s="2743"/>
      <c r="U3824" s="2743"/>
      <c r="V3824" s="2743"/>
      <c r="W3824" s="2743"/>
      <c r="X3824" s="2743"/>
      <c r="Y3824" s="2743"/>
      <c r="Z3824" s="2743"/>
      <c r="AA3824" s="2743"/>
      <c r="AB3824" s="2743"/>
      <c r="AC3824" s="2743"/>
      <c r="AD3824" s="2743"/>
      <c r="AE3824" s="2743"/>
      <c r="AF3824" s="2743"/>
      <c r="AG3824" s="2743"/>
      <c r="AH3824" s="2743"/>
      <c r="AI3824" s="2743"/>
      <c r="AJ3824" s="2743"/>
      <c r="AK3824" s="2743"/>
      <c r="AL3824" s="2743"/>
      <c r="AM3824" s="2743"/>
      <c r="AN3824" s="2743"/>
      <c r="AO3824" s="2743"/>
      <c r="AP3824" s="2743"/>
      <c r="AQ3824" s="2743"/>
      <c r="AR3824" s="2743"/>
      <c r="AS3824" s="2743"/>
      <c r="AT3824" s="2743"/>
      <c r="AU3824" s="2743"/>
      <c r="AV3824" s="2743"/>
      <c r="AW3824" s="2743"/>
      <c r="AX3824" s="2743"/>
      <c r="AY3824" s="2743"/>
      <c r="AZ3824" s="2743"/>
      <c r="BA3824" s="2743"/>
      <c r="BB3824" s="2743"/>
      <c r="BC3824" s="2743"/>
      <c r="BD3824" s="2743"/>
      <c r="BE3824" s="2743"/>
      <c r="BF3824" s="2743"/>
      <c r="BG3824" s="2743"/>
      <c r="BH3824" s="2743"/>
      <c r="BI3824" s="2743"/>
      <c r="BJ3824" s="2743"/>
      <c r="BK3824" s="2743"/>
      <c r="BL3824" s="2743"/>
      <c r="BM3824" s="2743"/>
      <c r="BN3824" s="2743"/>
      <c r="BO3824" s="2743"/>
      <c r="BP3824" s="2743"/>
      <c r="BQ3824" s="2743"/>
      <c r="BR3824" s="2743"/>
      <c r="BS3824" s="2743"/>
      <c r="BT3824" s="2743"/>
      <c r="BU3824" s="2743"/>
      <c r="BV3824" s="2743"/>
      <c r="BW3824" s="2743"/>
      <c r="BX3824" s="2743"/>
      <c r="BY3824" s="2743"/>
      <c r="BZ3824" s="2743"/>
      <c r="CA3824" s="2743"/>
      <c r="CB3824" s="2743"/>
      <c r="CC3824" s="2743"/>
      <c r="CD3824" s="2743"/>
      <c r="CE3824" s="2743"/>
      <c r="CF3824" s="2743"/>
      <c r="CG3824" s="2743"/>
      <c r="CH3824" s="2743"/>
      <c r="CI3824" s="2743"/>
      <c r="CJ3824" s="2743"/>
      <c r="CK3824" s="2743"/>
      <c r="CL3824" s="2743"/>
      <c r="CM3824" s="2743"/>
      <c r="CN3824" s="2743"/>
      <c r="CO3824" s="2743"/>
      <c r="CP3824" s="2743"/>
      <c r="CQ3824" s="2743"/>
      <c r="CR3824" s="2743"/>
      <c r="CS3824" s="2743"/>
      <c r="CT3824" s="2743"/>
      <c r="CU3824" s="2743"/>
      <c r="CV3824" s="2743"/>
      <c r="CW3824" s="2743"/>
      <c r="CX3824" s="2743"/>
      <c r="CY3824" s="2743"/>
      <c r="CZ3824" s="2743"/>
      <c r="DA3824" s="2743"/>
      <c r="DB3824" s="2743"/>
      <c r="DC3824" s="2743"/>
      <c r="DD3824" s="2743"/>
      <c r="DE3824" s="2743"/>
      <c r="DF3824" s="2743"/>
      <c r="DG3824" s="2743"/>
      <c r="DH3824" s="2743"/>
      <c r="DI3824" s="2743"/>
      <c r="DJ3824" s="2743"/>
      <c r="DK3824" s="2743"/>
      <c r="DL3824" s="2743"/>
      <c r="DM3824" s="2743"/>
      <c r="DN3824" s="2743"/>
      <c r="DO3824" s="2743"/>
      <c r="DP3824" s="2743"/>
      <c r="DQ3824" s="2743"/>
      <c r="DR3824" s="2743"/>
      <c r="DS3824" s="2743"/>
      <c r="DT3824" s="2743"/>
      <c r="DU3824" s="2743"/>
      <c r="DV3824" s="2743"/>
      <c r="DW3824" s="2743"/>
      <c r="DX3824" s="2743"/>
      <c r="DY3824" s="2743"/>
      <c r="DZ3824" s="2743"/>
      <c r="EA3824" s="2743"/>
      <c r="EB3824" s="2743"/>
      <c r="EC3824" s="2743"/>
      <c r="ED3824" s="2743"/>
      <c r="EE3824" s="2743"/>
      <c r="EF3824" s="2743"/>
      <c r="EG3824" s="2743"/>
      <c r="EH3824" s="2743"/>
      <c r="EI3824" s="2743"/>
      <c r="EJ3824" s="2743"/>
      <c r="EK3824" s="2743"/>
      <c r="EL3824" s="2743"/>
      <c r="EM3824" s="2743"/>
      <c r="EN3824" s="2743"/>
      <c r="EO3824" s="2743"/>
      <c r="EP3824" s="2743"/>
    </row>
    <row r="3825" spans="1:146" ht="15.75">
      <c r="A3825" s="2743"/>
      <c r="B3825" s="2743"/>
      <c r="C3825" s="2743"/>
      <c r="D3825" s="2743"/>
      <c r="E3825" s="2743"/>
      <c r="F3825" s="2743"/>
      <c r="G3825" s="2743"/>
      <c r="H3825" s="2743"/>
      <c r="I3825" s="2743"/>
      <c r="J3825" s="2743"/>
      <c r="K3825" s="2743"/>
      <c r="L3825" s="2743"/>
      <c r="M3825" s="2743"/>
      <c r="N3825" s="2743"/>
      <c r="O3825" s="2743"/>
      <c r="P3825" s="2743"/>
      <c r="Q3825" s="2743"/>
      <c r="R3825" s="2743"/>
      <c r="S3825" s="2743"/>
      <c r="T3825" s="2743"/>
      <c r="U3825" s="2743"/>
      <c r="V3825" s="2743"/>
      <c r="W3825" s="2743"/>
      <c r="X3825" s="2743"/>
      <c r="Y3825" s="2743"/>
      <c r="Z3825" s="2743"/>
      <c r="AA3825" s="2743"/>
      <c r="AB3825" s="2743"/>
      <c r="AC3825" s="2743"/>
      <c r="AD3825" s="2743"/>
      <c r="AE3825" s="2743"/>
      <c r="AF3825" s="2743"/>
      <c r="AG3825" s="2743"/>
      <c r="AH3825" s="2743"/>
      <c r="AI3825" s="2743"/>
      <c r="AJ3825" s="2743"/>
      <c r="AK3825" s="2743"/>
      <c r="AL3825" s="2743"/>
      <c r="AM3825" s="2743"/>
      <c r="AN3825" s="2743"/>
      <c r="AO3825" s="2743"/>
      <c r="AP3825" s="2743"/>
      <c r="AQ3825" s="2743"/>
      <c r="AR3825" s="2743"/>
      <c r="AS3825" s="2743"/>
      <c r="AT3825" s="2743"/>
      <c r="AU3825" s="2743"/>
      <c r="AV3825" s="2743"/>
      <c r="AW3825" s="2743"/>
      <c r="AX3825" s="2743"/>
      <c r="AY3825" s="2743"/>
      <c r="AZ3825" s="2743"/>
      <c r="BA3825" s="2743"/>
      <c r="BB3825" s="2743"/>
      <c r="BC3825" s="2743"/>
      <c r="BD3825" s="2743"/>
      <c r="BE3825" s="2743"/>
      <c r="BF3825" s="2743"/>
      <c r="BG3825" s="2743"/>
      <c r="BH3825" s="2743"/>
      <c r="BI3825" s="2743"/>
      <c r="BJ3825" s="2743"/>
      <c r="BK3825" s="2743"/>
      <c r="BL3825" s="2743"/>
      <c r="BM3825" s="2743"/>
      <c r="BN3825" s="2743"/>
      <c r="BO3825" s="2743"/>
      <c r="BP3825" s="2743"/>
      <c r="BQ3825" s="2743"/>
      <c r="BR3825" s="2743"/>
      <c r="BS3825" s="2743"/>
      <c r="BT3825" s="2743"/>
      <c r="BU3825" s="2743"/>
      <c r="BV3825" s="2743"/>
      <c r="BW3825" s="2743"/>
      <c r="BX3825" s="2743"/>
      <c r="BY3825" s="2743"/>
      <c r="BZ3825" s="2743"/>
      <c r="CA3825" s="2743"/>
      <c r="CB3825" s="2743"/>
      <c r="CC3825" s="2743"/>
      <c r="CD3825" s="2743"/>
      <c r="CE3825" s="2743"/>
      <c r="CF3825" s="2743"/>
      <c r="CG3825" s="2743"/>
      <c r="CH3825" s="2743"/>
      <c r="CI3825" s="2743"/>
      <c r="CJ3825" s="2743"/>
      <c r="CK3825" s="2743"/>
      <c r="CL3825" s="2743"/>
      <c r="CM3825" s="2743"/>
      <c r="CN3825" s="2743"/>
      <c r="CO3825" s="2743"/>
      <c r="CP3825" s="2743"/>
      <c r="CQ3825" s="2743"/>
      <c r="CR3825" s="2743"/>
      <c r="CS3825" s="2743"/>
      <c r="CT3825" s="2743"/>
      <c r="CU3825" s="2743"/>
      <c r="CV3825" s="2743"/>
      <c r="CW3825" s="2743"/>
      <c r="CX3825" s="2743"/>
      <c r="CY3825" s="2743"/>
      <c r="CZ3825" s="2743"/>
      <c r="DA3825" s="2743"/>
      <c r="DB3825" s="2743"/>
      <c r="DC3825" s="2743"/>
      <c r="DD3825" s="2743"/>
      <c r="DE3825" s="2743"/>
      <c r="DF3825" s="2743"/>
      <c r="DG3825" s="2743"/>
      <c r="DH3825" s="2743"/>
      <c r="DI3825" s="2743"/>
      <c r="DJ3825" s="2743"/>
      <c r="DK3825" s="2743"/>
      <c r="DL3825" s="2743"/>
      <c r="DM3825" s="2743"/>
      <c r="DN3825" s="2743"/>
      <c r="DO3825" s="2743"/>
      <c r="DP3825" s="2743"/>
      <c r="DQ3825" s="2743"/>
      <c r="DR3825" s="2743"/>
      <c r="DS3825" s="2743"/>
      <c r="DT3825" s="2743"/>
      <c r="DU3825" s="2743"/>
      <c r="DV3825" s="2743"/>
      <c r="DW3825" s="2743"/>
      <c r="DX3825" s="2743"/>
      <c r="DY3825" s="2743"/>
      <c r="DZ3825" s="2743"/>
      <c r="EA3825" s="2743"/>
      <c r="EB3825" s="2743"/>
      <c r="EC3825" s="2743"/>
      <c r="ED3825" s="2743"/>
      <c r="EE3825" s="2743"/>
      <c r="EF3825" s="2743"/>
      <c r="EG3825" s="2743"/>
      <c r="EH3825" s="2743"/>
      <c r="EI3825" s="2743"/>
      <c r="EJ3825" s="2743"/>
      <c r="EK3825" s="2743"/>
      <c r="EL3825" s="2743"/>
      <c r="EM3825" s="2743"/>
      <c r="EN3825" s="2743"/>
      <c r="EO3825" s="2743"/>
      <c r="EP3825" s="2743"/>
    </row>
    <row r="3826" spans="1:146" ht="15.75">
      <c r="A3826" s="2743"/>
      <c r="B3826" s="2743"/>
      <c r="C3826" s="2743"/>
      <c r="D3826" s="2743"/>
      <c r="E3826" s="2743"/>
      <c r="F3826" s="2743"/>
      <c r="G3826" s="2743"/>
      <c r="H3826" s="2743"/>
      <c r="I3826" s="2743"/>
      <c r="J3826" s="2743"/>
      <c r="K3826" s="2743"/>
      <c r="L3826" s="2743"/>
      <c r="M3826" s="2743"/>
      <c r="N3826" s="2743"/>
      <c r="O3826" s="2743"/>
      <c r="P3826" s="2743"/>
      <c r="Q3826" s="2743"/>
      <c r="R3826" s="2743"/>
      <c r="S3826" s="2743"/>
      <c r="T3826" s="2743"/>
      <c r="U3826" s="2743"/>
      <c r="V3826" s="2743"/>
      <c r="W3826" s="2743"/>
      <c r="X3826" s="2743"/>
      <c r="Y3826" s="2743"/>
      <c r="Z3826" s="2743"/>
      <c r="AA3826" s="2743"/>
      <c r="AB3826" s="2743"/>
      <c r="AC3826" s="2743"/>
      <c r="AD3826" s="2743"/>
      <c r="AE3826" s="2743"/>
      <c r="AF3826" s="2743"/>
      <c r="AG3826" s="2743"/>
      <c r="AH3826" s="2743"/>
      <c r="AI3826" s="2743"/>
      <c r="AJ3826" s="2743"/>
      <c r="AK3826" s="2743"/>
      <c r="AL3826" s="2743"/>
      <c r="AM3826" s="2743"/>
      <c r="AN3826" s="2743"/>
      <c r="AO3826" s="2743"/>
      <c r="AP3826" s="2743"/>
      <c r="AQ3826" s="2743"/>
      <c r="AR3826" s="2743"/>
      <c r="AS3826" s="2743"/>
      <c r="AT3826" s="2743"/>
      <c r="AU3826" s="2743"/>
      <c r="AV3826" s="2743"/>
      <c r="AW3826" s="2743"/>
      <c r="AX3826" s="2743"/>
      <c r="AY3826" s="2743"/>
      <c r="AZ3826" s="2743"/>
      <c r="BA3826" s="2743"/>
      <c r="BB3826" s="2743"/>
      <c r="BC3826" s="2743"/>
      <c r="BD3826" s="2743"/>
      <c r="BE3826" s="2743"/>
      <c r="BF3826" s="2743"/>
      <c r="BG3826" s="2743"/>
      <c r="BH3826" s="2743"/>
      <c r="BI3826" s="2743"/>
      <c r="BJ3826" s="2743"/>
      <c r="BK3826" s="2743"/>
      <c r="BL3826" s="2743"/>
      <c r="BM3826" s="2743"/>
      <c r="BN3826" s="2743"/>
      <c r="BO3826" s="2743"/>
      <c r="BP3826" s="2743"/>
      <c r="BQ3826" s="2743"/>
      <c r="BR3826" s="2743"/>
      <c r="BS3826" s="2743"/>
      <c r="BT3826" s="2743"/>
      <c r="BU3826" s="2743"/>
      <c r="BV3826" s="2743"/>
      <c r="BW3826" s="2743"/>
      <c r="BX3826" s="2743"/>
      <c r="BY3826" s="2743"/>
      <c r="BZ3826" s="2743"/>
      <c r="CA3826" s="2743"/>
      <c r="CB3826" s="2743"/>
      <c r="CC3826" s="2743"/>
      <c r="CD3826" s="2743"/>
      <c r="CE3826" s="2743"/>
      <c r="CF3826" s="2743"/>
      <c r="CG3826" s="2743"/>
      <c r="CH3826" s="2743"/>
      <c r="CI3826" s="2743"/>
      <c r="CJ3826" s="2743"/>
      <c r="CK3826" s="2743"/>
      <c r="CL3826" s="2743"/>
      <c r="CM3826" s="2743"/>
      <c r="CN3826" s="2743"/>
      <c r="CO3826" s="2743"/>
      <c r="CP3826" s="2743"/>
      <c r="CQ3826" s="2743"/>
      <c r="CR3826" s="2743"/>
      <c r="CS3826" s="2743"/>
      <c r="CT3826" s="2743"/>
      <c r="CU3826" s="2743"/>
      <c r="CV3826" s="2743"/>
      <c r="CW3826" s="2743"/>
      <c r="CX3826" s="2743"/>
      <c r="CY3826" s="2743"/>
      <c r="CZ3826" s="2743"/>
      <c r="DA3826" s="2743"/>
      <c r="DB3826" s="2743"/>
      <c r="DC3826" s="2743"/>
      <c r="DD3826" s="2743"/>
      <c r="DE3826" s="2743"/>
      <c r="DF3826" s="2743"/>
      <c r="DG3826" s="2743"/>
      <c r="DH3826" s="2743"/>
      <c r="DI3826" s="2743"/>
      <c r="DJ3826" s="2743"/>
      <c r="DK3826" s="2743"/>
      <c r="DL3826" s="2743"/>
      <c r="DM3826" s="2743"/>
      <c r="DN3826" s="2743"/>
      <c r="DO3826" s="2743"/>
      <c r="DP3826" s="2743"/>
      <c r="DQ3826" s="2743"/>
      <c r="DR3826" s="2743"/>
      <c r="DS3826" s="2743"/>
      <c r="DT3826" s="2743"/>
      <c r="DU3826" s="2743"/>
      <c r="DV3826" s="2743"/>
      <c r="DW3826" s="2743"/>
      <c r="DX3826" s="2743"/>
      <c r="DY3826" s="2743"/>
      <c r="DZ3826" s="2743"/>
      <c r="EA3826" s="2743"/>
      <c r="EB3826" s="2743"/>
      <c r="EC3826" s="2743"/>
      <c r="ED3826" s="2743"/>
      <c r="EE3826" s="2743"/>
      <c r="EF3826" s="2743"/>
      <c r="EG3826" s="2743"/>
      <c r="EH3826" s="2743"/>
      <c r="EI3826" s="2743"/>
      <c r="EJ3826" s="2743"/>
      <c r="EK3826" s="2743"/>
      <c r="EL3826" s="2743"/>
      <c r="EM3826" s="2743"/>
      <c r="EN3826" s="2743"/>
      <c r="EO3826" s="2743"/>
      <c r="EP3826" s="2743"/>
    </row>
    <row r="3827" spans="1:146" ht="15.75">
      <c r="A3827" s="2743"/>
      <c r="B3827" s="2743"/>
      <c r="C3827" s="2743"/>
      <c r="D3827" s="2743"/>
      <c r="E3827" s="2743"/>
      <c r="F3827" s="2743"/>
      <c r="G3827" s="2743"/>
      <c r="H3827" s="2743"/>
      <c r="I3827" s="2743"/>
      <c r="J3827" s="2743"/>
      <c r="K3827" s="2743"/>
      <c r="L3827" s="2743"/>
      <c r="M3827" s="2743"/>
      <c r="N3827" s="2743"/>
      <c r="O3827" s="2743"/>
      <c r="P3827" s="2743"/>
      <c r="Q3827" s="2743"/>
      <c r="R3827" s="2743"/>
      <c r="S3827" s="2743"/>
      <c r="T3827" s="2743"/>
      <c r="U3827" s="2743"/>
      <c r="V3827" s="2743"/>
      <c r="W3827" s="2743"/>
      <c r="X3827" s="2743"/>
      <c r="Y3827" s="2743"/>
      <c r="Z3827" s="2743"/>
      <c r="AA3827" s="2743"/>
      <c r="AB3827" s="2743"/>
      <c r="AC3827" s="2743"/>
      <c r="AD3827" s="2743"/>
      <c r="AE3827" s="2743"/>
      <c r="AF3827" s="2743"/>
      <c r="AG3827" s="2743"/>
      <c r="AH3827" s="2743"/>
      <c r="AI3827" s="2743"/>
      <c r="AJ3827" s="2743"/>
      <c r="AK3827" s="2743"/>
      <c r="AL3827" s="2743"/>
      <c r="AM3827" s="2743"/>
      <c r="AN3827" s="2743"/>
      <c r="AO3827" s="2743"/>
      <c r="AP3827" s="2743"/>
      <c r="AQ3827" s="2743"/>
      <c r="AR3827" s="2743"/>
      <c r="AS3827" s="2743"/>
      <c r="AT3827" s="2743"/>
      <c r="AU3827" s="2743"/>
      <c r="AV3827" s="2743"/>
      <c r="AW3827" s="2743"/>
      <c r="AX3827" s="2743"/>
      <c r="AY3827" s="2743"/>
      <c r="AZ3827" s="2743"/>
      <c r="BA3827" s="2743"/>
      <c r="BB3827" s="2743"/>
      <c r="BC3827" s="2743"/>
      <c r="BD3827" s="2743"/>
      <c r="BE3827" s="2743"/>
      <c r="BF3827" s="2743"/>
      <c r="BG3827" s="2743"/>
      <c r="BH3827" s="2743"/>
      <c r="BI3827" s="2743"/>
      <c r="BJ3827" s="2743"/>
      <c r="BK3827" s="2743"/>
      <c r="BL3827" s="2743"/>
      <c r="BM3827" s="2743"/>
      <c r="BN3827" s="2743"/>
      <c r="BO3827" s="2743"/>
      <c r="BP3827" s="2743"/>
      <c r="BQ3827" s="2743"/>
      <c r="BR3827" s="2743"/>
      <c r="BS3827" s="2743"/>
      <c r="BT3827" s="2743"/>
      <c r="BU3827" s="2743"/>
      <c r="BV3827" s="2743"/>
      <c r="BW3827" s="2743"/>
      <c r="BX3827" s="2743"/>
      <c r="BY3827" s="2743"/>
      <c r="BZ3827" s="2743"/>
      <c r="CA3827" s="2743"/>
      <c r="CB3827" s="2743"/>
      <c r="CC3827" s="2743"/>
      <c r="CD3827" s="2743"/>
      <c r="CE3827" s="2743"/>
      <c r="CF3827" s="2743"/>
      <c r="CG3827" s="2743"/>
      <c r="CH3827" s="2743"/>
      <c r="CI3827" s="2743"/>
      <c r="CJ3827" s="2743"/>
      <c r="CK3827" s="2743"/>
      <c r="CL3827" s="2743"/>
      <c r="CM3827" s="2743"/>
      <c r="CN3827" s="2743"/>
      <c r="CO3827" s="2743"/>
      <c r="CP3827" s="2743"/>
      <c r="CQ3827" s="2743"/>
      <c r="CR3827" s="2743"/>
      <c r="CS3827" s="2743"/>
      <c r="CT3827" s="2743"/>
      <c r="CU3827" s="2743"/>
      <c r="CV3827" s="2743"/>
      <c r="CW3827" s="2743"/>
      <c r="CX3827" s="2743"/>
      <c r="CY3827" s="2743"/>
      <c r="CZ3827" s="2743"/>
      <c r="DA3827" s="2743"/>
      <c r="DB3827" s="2743"/>
      <c r="DC3827" s="2743"/>
      <c r="DD3827" s="2743"/>
      <c r="DE3827" s="2743"/>
      <c r="DF3827" s="2743"/>
      <c r="DG3827" s="2743"/>
      <c r="DH3827" s="2743"/>
      <c r="DI3827" s="2743"/>
      <c r="DJ3827" s="2743"/>
      <c r="DK3827" s="2743"/>
      <c r="DL3827" s="2743"/>
      <c r="DM3827" s="2743"/>
      <c r="DN3827" s="2743"/>
      <c r="DO3827" s="2743"/>
      <c r="DP3827" s="2743"/>
      <c r="DQ3827" s="2743"/>
      <c r="DR3827" s="2743"/>
      <c r="DS3827" s="2743"/>
      <c r="DT3827" s="2743"/>
      <c r="DU3827" s="2743"/>
      <c r="DV3827" s="2743"/>
      <c r="DW3827" s="2743"/>
      <c r="DX3827" s="2743"/>
      <c r="DY3827" s="2743"/>
      <c r="DZ3827" s="2743"/>
      <c r="EA3827" s="2743"/>
      <c r="EB3827" s="2743"/>
      <c r="EC3827" s="2743"/>
      <c r="ED3827" s="2743"/>
      <c r="EE3827" s="2743"/>
      <c r="EF3827" s="2743"/>
      <c r="EG3827" s="2743"/>
      <c r="EH3827" s="2743"/>
      <c r="EI3827" s="2743"/>
      <c r="EJ3827" s="2743"/>
      <c r="EK3827" s="2743"/>
      <c r="EL3827" s="2743"/>
      <c r="EM3827" s="2743"/>
      <c r="EN3827" s="2743"/>
      <c r="EO3827" s="2743"/>
      <c r="EP3827" s="2743"/>
    </row>
    <row r="3828" spans="1:146" ht="15.75">
      <c r="A3828" s="2743"/>
      <c r="B3828" s="2743"/>
      <c r="C3828" s="2743"/>
      <c r="D3828" s="2743"/>
      <c r="E3828" s="2743"/>
      <c r="F3828" s="2743"/>
      <c r="G3828" s="2743"/>
      <c r="H3828" s="2743"/>
      <c r="I3828" s="2743"/>
      <c r="J3828" s="2743"/>
      <c r="K3828" s="2743"/>
      <c r="L3828" s="2743"/>
      <c r="M3828" s="2743"/>
      <c r="N3828" s="2743"/>
      <c r="O3828" s="2743"/>
      <c r="P3828" s="2743"/>
      <c r="Q3828" s="2743"/>
      <c r="R3828" s="2743"/>
      <c r="S3828" s="2743"/>
      <c r="T3828" s="2743"/>
      <c r="U3828" s="2743"/>
      <c r="V3828" s="2743"/>
      <c r="W3828" s="2743"/>
      <c r="X3828" s="2743"/>
      <c r="Y3828" s="2743"/>
      <c r="Z3828" s="2743"/>
      <c r="AA3828" s="2743"/>
      <c r="AB3828" s="2743"/>
      <c r="AC3828" s="2743"/>
      <c r="AD3828" s="2743"/>
      <c r="AE3828" s="2743"/>
      <c r="AF3828" s="2743"/>
      <c r="AG3828" s="2743"/>
      <c r="AH3828" s="2743"/>
      <c r="AI3828" s="2743"/>
      <c r="AJ3828" s="2743"/>
      <c r="AK3828" s="2743"/>
      <c r="AL3828" s="2743"/>
      <c r="AM3828" s="2743"/>
      <c r="AN3828" s="2743"/>
      <c r="AO3828" s="2743"/>
      <c r="AP3828" s="2743"/>
      <c r="AQ3828" s="2743"/>
      <c r="AR3828" s="2743"/>
      <c r="AS3828" s="2743"/>
      <c r="AT3828" s="2743"/>
      <c r="AU3828" s="2743"/>
      <c r="AV3828" s="2743"/>
      <c r="AW3828" s="2743"/>
      <c r="AX3828" s="2743"/>
      <c r="AY3828" s="2743"/>
      <c r="AZ3828" s="2743"/>
      <c r="BA3828" s="2743"/>
      <c r="BB3828" s="2743"/>
      <c r="BC3828" s="2743"/>
      <c r="BD3828" s="2743"/>
      <c r="BE3828" s="2743"/>
      <c r="BF3828" s="2743"/>
      <c r="BG3828" s="2743"/>
      <c r="BH3828" s="2743"/>
      <c r="BI3828" s="2743"/>
      <c r="BJ3828" s="2743"/>
      <c r="BK3828" s="2743"/>
      <c r="BL3828" s="2743"/>
      <c r="BM3828" s="2743"/>
      <c r="BN3828" s="2743"/>
      <c r="BO3828" s="2743"/>
      <c r="BP3828" s="2743"/>
      <c r="BQ3828" s="2743"/>
      <c r="BR3828" s="2743"/>
      <c r="BS3828" s="2743"/>
      <c r="BT3828" s="2743"/>
      <c r="BU3828" s="2743"/>
      <c r="BV3828" s="2743"/>
      <c r="BW3828" s="2743"/>
      <c r="BX3828" s="2743"/>
      <c r="BY3828" s="2743"/>
      <c r="BZ3828" s="2743"/>
      <c r="CA3828" s="2743"/>
      <c r="CB3828" s="2743"/>
      <c r="CC3828" s="2743"/>
      <c r="CD3828" s="2743"/>
      <c r="CE3828" s="2743"/>
      <c r="CF3828" s="2743"/>
      <c r="CG3828" s="2743"/>
      <c r="CH3828" s="2743"/>
      <c r="CI3828" s="2743"/>
      <c r="CJ3828" s="2743"/>
      <c r="CK3828" s="2743"/>
      <c r="CL3828" s="2743"/>
      <c r="CM3828" s="2743"/>
      <c r="CN3828" s="2743"/>
      <c r="CO3828" s="2743"/>
      <c r="CP3828" s="2743"/>
      <c r="CQ3828" s="2743"/>
      <c r="CR3828" s="2743"/>
      <c r="CS3828" s="2743"/>
      <c r="CT3828" s="2743"/>
      <c r="CU3828" s="2743"/>
      <c r="CV3828" s="2743"/>
      <c r="CW3828" s="2743"/>
      <c r="CX3828" s="2743"/>
      <c r="CY3828" s="2743"/>
      <c r="CZ3828" s="2743"/>
      <c r="DA3828" s="2743"/>
      <c r="DB3828" s="2743"/>
      <c r="DC3828" s="2743"/>
      <c r="DD3828" s="2743"/>
      <c r="DE3828" s="2743"/>
      <c r="DF3828" s="2743"/>
      <c r="DG3828" s="2743"/>
      <c r="DH3828" s="2743"/>
      <c r="DI3828" s="2743"/>
      <c r="DJ3828" s="2743"/>
      <c r="DK3828" s="2743"/>
      <c r="DL3828" s="2743"/>
      <c r="DM3828" s="2743"/>
      <c r="DN3828" s="2743"/>
      <c r="DO3828" s="2743"/>
      <c r="DP3828" s="2743"/>
      <c r="DQ3828" s="2743"/>
      <c r="DR3828" s="2743"/>
      <c r="DS3828" s="2743"/>
      <c r="DT3828" s="2743"/>
      <c r="DU3828" s="2743"/>
      <c r="DV3828" s="2743"/>
      <c r="DW3828" s="2743"/>
      <c r="DX3828" s="2743"/>
      <c r="DY3828" s="2743"/>
      <c r="DZ3828" s="2743"/>
      <c r="EA3828" s="2743"/>
      <c r="EB3828" s="2743"/>
      <c r="EC3828" s="2743"/>
      <c r="ED3828" s="2743"/>
      <c r="EE3828" s="2743"/>
      <c r="EF3828" s="2743"/>
      <c r="EG3828" s="2743"/>
      <c r="EH3828" s="2743"/>
      <c r="EI3828" s="2743"/>
      <c r="EJ3828" s="2743"/>
      <c r="EK3828" s="2743"/>
      <c r="EL3828" s="2743"/>
      <c r="EM3828" s="2743"/>
      <c r="EN3828" s="2743"/>
      <c r="EO3828" s="2743"/>
      <c r="EP3828" s="2743"/>
    </row>
    <row r="3829" spans="1:146" ht="15.75">
      <c r="A3829" s="2743"/>
      <c r="B3829" s="2743"/>
      <c r="C3829" s="2743"/>
      <c r="D3829" s="2743"/>
      <c r="E3829" s="2743"/>
      <c r="F3829" s="2743"/>
      <c r="G3829" s="2743"/>
      <c r="H3829" s="2743"/>
      <c r="I3829" s="2743"/>
      <c r="J3829" s="2743"/>
      <c r="K3829" s="2743"/>
      <c r="L3829" s="2743"/>
      <c r="M3829" s="2743"/>
      <c r="N3829" s="2743"/>
      <c r="O3829" s="2743"/>
      <c r="P3829" s="2743"/>
      <c r="Q3829" s="2743"/>
      <c r="R3829" s="2743"/>
      <c r="S3829" s="2743"/>
      <c r="T3829" s="2743"/>
      <c r="U3829" s="2743"/>
      <c r="V3829" s="2743"/>
      <c r="W3829" s="2743"/>
      <c r="X3829" s="2743"/>
      <c r="Y3829" s="2743"/>
      <c r="Z3829" s="2743"/>
      <c r="AA3829" s="2743"/>
      <c r="AB3829" s="2743"/>
      <c r="AC3829" s="2743"/>
      <c r="AD3829" s="2743"/>
      <c r="AE3829" s="2743"/>
      <c r="AF3829" s="2743"/>
      <c r="AG3829" s="2743"/>
      <c r="AH3829" s="2743"/>
      <c r="AI3829" s="2743"/>
      <c r="AJ3829" s="2743"/>
      <c r="AK3829" s="2743"/>
      <c r="AL3829" s="2743"/>
      <c r="AM3829" s="2743"/>
      <c r="AN3829" s="2743"/>
      <c r="AO3829" s="2743"/>
      <c r="AP3829" s="2743"/>
      <c r="AQ3829" s="2743"/>
      <c r="AR3829" s="2743"/>
      <c r="AS3829" s="2743"/>
      <c r="AT3829" s="2743"/>
      <c r="AU3829" s="2743"/>
      <c r="AV3829" s="2743"/>
      <c r="AW3829" s="2743"/>
      <c r="AX3829" s="2743"/>
      <c r="AY3829" s="2743"/>
      <c r="AZ3829" s="2743"/>
      <c r="BA3829" s="2743"/>
      <c r="BB3829" s="2743"/>
      <c r="BC3829" s="2743"/>
      <c r="BD3829" s="2743"/>
      <c r="BE3829" s="2743"/>
      <c r="BF3829" s="2743"/>
      <c r="BG3829" s="2743"/>
      <c r="BH3829" s="2743"/>
      <c r="BI3829" s="2743"/>
      <c r="BJ3829" s="2743"/>
      <c r="BK3829" s="2743"/>
      <c r="BL3829" s="2743"/>
      <c r="BM3829" s="2743"/>
      <c r="BN3829" s="2743"/>
      <c r="BO3829" s="2743"/>
      <c r="BP3829" s="2743"/>
      <c r="BQ3829" s="2743"/>
      <c r="BR3829" s="2743"/>
      <c r="BS3829" s="2743"/>
      <c r="BT3829" s="2743"/>
      <c r="BU3829" s="2743"/>
      <c r="BV3829" s="2743"/>
      <c r="BW3829" s="2743"/>
      <c r="BX3829" s="2743"/>
      <c r="BY3829" s="2743"/>
      <c r="BZ3829" s="2743"/>
      <c r="CA3829" s="2743"/>
      <c r="CB3829" s="2743"/>
      <c r="CC3829" s="2743"/>
      <c r="CD3829" s="2743"/>
      <c r="CE3829" s="2743"/>
      <c r="CF3829" s="2743"/>
      <c r="CG3829" s="2743"/>
      <c r="CH3829" s="2743"/>
      <c r="CI3829" s="2743"/>
      <c r="CJ3829" s="2743"/>
      <c r="CK3829" s="2743"/>
      <c r="CL3829" s="2743"/>
      <c r="CM3829" s="2743"/>
      <c r="CN3829" s="2743"/>
      <c r="CO3829" s="2743"/>
      <c r="CP3829" s="2743"/>
      <c r="CQ3829" s="2743"/>
      <c r="CR3829" s="2743"/>
      <c r="CS3829" s="2743"/>
      <c r="CT3829" s="2743"/>
      <c r="CU3829" s="2743"/>
      <c r="CV3829" s="2743"/>
      <c r="CW3829" s="2743"/>
      <c r="CX3829" s="2743"/>
      <c r="CY3829" s="2743"/>
      <c r="CZ3829" s="2743"/>
      <c r="DA3829" s="2743"/>
      <c r="DB3829" s="2743"/>
      <c r="DC3829" s="2743"/>
      <c r="DD3829" s="2743"/>
      <c r="DE3829" s="2743"/>
      <c r="DF3829" s="2743"/>
      <c r="DG3829" s="2743"/>
      <c r="DH3829" s="2743"/>
      <c r="DI3829" s="2743"/>
      <c r="DJ3829" s="2743"/>
      <c r="DK3829" s="2743"/>
      <c r="DL3829" s="2743"/>
      <c r="DM3829" s="2743"/>
      <c r="DN3829" s="2743"/>
      <c r="DO3829" s="2743"/>
      <c r="DP3829" s="2743"/>
      <c r="DQ3829" s="2743"/>
      <c r="DR3829" s="2743"/>
      <c r="DS3829" s="2743"/>
      <c r="DT3829" s="2743"/>
      <c r="DU3829" s="2743"/>
      <c r="DV3829" s="2743"/>
      <c r="DW3829" s="2743"/>
      <c r="DX3829" s="2743"/>
      <c r="DY3829" s="2743"/>
      <c r="DZ3829" s="2743"/>
      <c r="EA3829" s="2743"/>
      <c r="EB3829" s="2743"/>
      <c r="EC3829" s="2743"/>
      <c r="ED3829" s="2743"/>
      <c r="EE3829" s="2743"/>
      <c r="EF3829" s="2743"/>
      <c r="EG3829" s="2743"/>
      <c r="EH3829" s="2743"/>
      <c r="EI3829" s="2743"/>
      <c r="EJ3829" s="2743"/>
      <c r="EK3829" s="2743"/>
      <c r="EL3829" s="2743"/>
      <c r="EM3829" s="2743"/>
      <c r="EN3829" s="2743"/>
      <c r="EO3829" s="2743"/>
      <c r="EP3829" s="2743"/>
    </row>
    <row r="3830" spans="1:146" ht="15.75">
      <c r="A3830" s="2743"/>
      <c r="B3830" s="2743"/>
      <c r="C3830" s="2743"/>
      <c r="D3830" s="2743"/>
      <c r="E3830" s="2743"/>
      <c r="F3830" s="2743"/>
      <c r="G3830" s="2743"/>
      <c r="H3830" s="2743"/>
      <c r="I3830" s="2743"/>
      <c r="J3830" s="2743"/>
      <c r="K3830" s="2743"/>
      <c r="L3830" s="2743"/>
      <c r="M3830" s="2743"/>
      <c r="N3830" s="2743"/>
      <c r="O3830" s="2743"/>
      <c r="P3830" s="2743"/>
      <c r="Q3830" s="2743"/>
      <c r="R3830" s="2743"/>
      <c r="S3830" s="2743"/>
      <c r="T3830" s="2743"/>
      <c r="U3830" s="2743"/>
      <c r="V3830" s="2743"/>
      <c r="W3830" s="2743"/>
      <c r="X3830" s="2743"/>
      <c r="Y3830" s="2743"/>
      <c r="Z3830" s="2743"/>
      <c r="AA3830" s="2743"/>
      <c r="AB3830" s="2743"/>
      <c r="AC3830" s="2743"/>
      <c r="AD3830" s="2743"/>
      <c r="AE3830" s="2743"/>
      <c r="AF3830" s="2743"/>
      <c r="AG3830" s="2743"/>
      <c r="AH3830" s="2743"/>
      <c r="AI3830" s="2743"/>
      <c r="AJ3830" s="2743"/>
      <c r="AK3830" s="2743"/>
      <c r="AL3830" s="2743"/>
      <c r="AM3830" s="2743"/>
      <c r="AN3830" s="2743"/>
      <c r="AO3830" s="2743"/>
      <c r="AP3830" s="2743"/>
      <c r="AQ3830" s="2743"/>
      <c r="AR3830" s="2743"/>
      <c r="AS3830" s="2743"/>
      <c r="AT3830" s="2743"/>
      <c r="AU3830" s="2743"/>
      <c r="AV3830" s="2743"/>
      <c r="AW3830" s="2743"/>
      <c r="AX3830" s="2743"/>
      <c r="AY3830" s="2743"/>
      <c r="AZ3830" s="2743"/>
      <c r="BA3830" s="2743"/>
      <c r="BB3830" s="2743"/>
      <c r="BC3830" s="2743"/>
      <c r="BD3830" s="2743"/>
      <c r="BE3830" s="2743"/>
      <c r="BF3830" s="2743"/>
      <c r="BG3830" s="2743"/>
      <c r="BH3830" s="2743"/>
      <c r="BI3830" s="2743"/>
      <c r="BJ3830" s="2743"/>
      <c r="BK3830" s="2743"/>
      <c r="BL3830" s="2743"/>
      <c r="BM3830" s="2743"/>
      <c r="BN3830" s="2743"/>
      <c r="BO3830" s="2743"/>
      <c r="BP3830" s="2743"/>
      <c r="BQ3830" s="2743"/>
      <c r="BR3830" s="2743"/>
      <c r="BS3830" s="2743"/>
      <c r="BT3830" s="2743"/>
      <c r="BU3830" s="2743"/>
      <c r="BV3830" s="2743"/>
      <c r="BW3830" s="2743"/>
      <c r="BX3830" s="2743"/>
      <c r="BY3830" s="2743"/>
      <c r="BZ3830" s="2743"/>
      <c r="CA3830" s="2743"/>
      <c r="CB3830" s="2743"/>
      <c r="CC3830" s="2743"/>
      <c r="CD3830" s="2743"/>
      <c r="CE3830" s="2743"/>
      <c r="CF3830" s="2743"/>
      <c r="CG3830" s="2743"/>
      <c r="CH3830" s="2743"/>
      <c r="CI3830" s="2743"/>
      <c r="CJ3830" s="2743"/>
      <c r="CK3830" s="2743"/>
      <c r="CL3830" s="2743"/>
      <c r="CM3830" s="2743"/>
      <c r="CN3830" s="2743"/>
      <c r="CO3830" s="2743"/>
      <c r="CP3830" s="2743"/>
      <c r="CQ3830" s="2743"/>
      <c r="CR3830" s="2743"/>
      <c r="CS3830" s="2743"/>
      <c r="CT3830" s="2743"/>
      <c r="CU3830" s="2743"/>
      <c r="CV3830" s="2743"/>
      <c r="CW3830" s="2743"/>
      <c r="CX3830" s="2743"/>
      <c r="CY3830" s="2743"/>
      <c r="CZ3830" s="2743"/>
      <c r="DA3830" s="2743"/>
      <c r="DB3830" s="2743"/>
      <c r="DC3830" s="2743"/>
      <c r="DD3830" s="2743"/>
      <c r="DE3830" s="2743"/>
      <c r="DF3830" s="2743"/>
      <c r="DG3830" s="2743"/>
      <c r="DH3830" s="2743"/>
      <c r="DI3830" s="2743"/>
      <c r="DJ3830" s="2743"/>
      <c r="DK3830" s="2743"/>
      <c r="DL3830" s="2743"/>
      <c r="DM3830" s="2743"/>
      <c r="DN3830" s="2743"/>
      <c r="DO3830" s="2743"/>
      <c r="DP3830" s="2743"/>
      <c r="DQ3830" s="2743"/>
      <c r="DR3830" s="2743"/>
      <c r="DS3830" s="2743"/>
      <c r="DT3830" s="2743"/>
      <c r="DU3830" s="2743"/>
      <c r="DV3830" s="2743"/>
      <c r="DW3830" s="2743"/>
      <c r="DX3830" s="2743"/>
      <c r="DY3830" s="2743"/>
      <c r="DZ3830" s="2743"/>
      <c r="EA3830" s="2743"/>
      <c r="EB3830" s="2743"/>
      <c r="EC3830" s="2743"/>
      <c r="ED3830" s="2743"/>
      <c r="EE3830" s="2743"/>
      <c r="EF3830" s="2743"/>
      <c r="EG3830" s="2743"/>
      <c r="EH3830" s="2743"/>
      <c r="EI3830" s="2743"/>
      <c r="EJ3830" s="2743"/>
      <c r="EK3830" s="2743"/>
      <c r="EL3830" s="2743"/>
      <c r="EM3830" s="2743"/>
      <c r="EN3830" s="2743"/>
      <c r="EO3830" s="2743"/>
      <c r="EP3830" s="2743"/>
    </row>
    <row r="3831" spans="1:146" ht="15.75">
      <c r="A3831" s="2743"/>
      <c r="B3831" s="2743"/>
      <c r="C3831" s="2743"/>
      <c r="D3831" s="2743"/>
      <c r="E3831" s="2743"/>
      <c r="F3831" s="2743"/>
      <c r="G3831" s="2743"/>
      <c r="H3831" s="2743"/>
      <c r="I3831" s="2743"/>
      <c r="J3831" s="2743"/>
      <c r="K3831" s="2743"/>
      <c r="L3831" s="2743"/>
      <c r="M3831" s="2743"/>
      <c r="N3831" s="2743"/>
      <c r="O3831" s="2743"/>
      <c r="P3831" s="2743"/>
      <c r="Q3831" s="2743"/>
      <c r="R3831" s="2743"/>
      <c r="S3831" s="2743"/>
      <c r="T3831" s="2743"/>
      <c r="U3831" s="2743"/>
      <c r="V3831" s="2743"/>
      <c r="W3831" s="2743"/>
      <c r="X3831" s="2743"/>
      <c r="Y3831" s="2743"/>
      <c r="Z3831" s="2743"/>
      <c r="AA3831" s="2743"/>
      <c r="AB3831" s="2743"/>
      <c r="AC3831" s="2743"/>
      <c r="AD3831" s="2743"/>
      <c r="AE3831" s="2743"/>
      <c r="AF3831" s="2743"/>
      <c r="AG3831" s="2743"/>
      <c r="AH3831" s="2743"/>
      <c r="AI3831" s="2743"/>
      <c r="AJ3831" s="2743"/>
      <c r="AK3831" s="2743"/>
      <c r="AL3831" s="2743"/>
      <c r="AM3831" s="2743"/>
      <c r="AN3831" s="2743"/>
      <c r="AO3831" s="2743"/>
      <c r="AP3831" s="2743"/>
      <c r="AQ3831" s="2743"/>
      <c r="AR3831" s="2743"/>
      <c r="AS3831" s="2743"/>
      <c r="AT3831" s="2743"/>
      <c r="AU3831" s="2743"/>
      <c r="AV3831" s="2743"/>
      <c r="AW3831" s="2743"/>
      <c r="AX3831" s="2743"/>
      <c r="AY3831" s="2743"/>
      <c r="AZ3831" s="2743"/>
      <c r="BA3831" s="2743"/>
      <c r="BB3831" s="2743"/>
      <c r="BC3831" s="2743"/>
      <c r="BD3831" s="2743"/>
      <c r="BE3831" s="2743"/>
      <c r="BF3831" s="2743"/>
      <c r="BG3831" s="2743"/>
      <c r="BH3831" s="2743"/>
      <c r="BI3831" s="2743"/>
      <c r="BJ3831" s="2743"/>
      <c r="BK3831" s="2743"/>
      <c r="BL3831" s="2743"/>
      <c r="BM3831" s="2743"/>
      <c r="BN3831" s="2743"/>
      <c r="BO3831" s="2743"/>
      <c r="BP3831" s="2743"/>
      <c r="BQ3831" s="2743"/>
      <c r="BR3831" s="2743"/>
      <c r="BS3831" s="2743"/>
      <c r="BT3831" s="2743"/>
      <c r="BU3831" s="2743"/>
      <c r="BV3831" s="2743"/>
      <c r="BW3831" s="2743"/>
      <c r="BX3831" s="2743"/>
      <c r="BY3831" s="2743"/>
      <c r="BZ3831" s="2743"/>
      <c r="CA3831" s="2743"/>
      <c r="CB3831" s="2743"/>
      <c r="CC3831" s="2743"/>
      <c r="CD3831" s="2743"/>
      <c r="CE3831" s="2743"/>
      <c r="CF3831" s="2743"/>
      <c r="CG3831" s="2743"/>
      <c r="CH3831" s="2743"/>
      <c r="CI3831" s="2743"/>
      <c r="CJ3831" s="2743"/>
      <c r="CK3831" s="2743"/>
      <c r="CL3831" s="2743"/>
      <c r="CM3831" s="2743"/>
      <c r="CN3831" s="2743"/>
      <c r="CO3831" s="2743"/>
      <c r="CP3831" s="2743"/>
      <c r="CQ3831" s="2743"/>
      <c r="CR3831" s="2743"/>
      <c r="CS3831" s="2743"/>
      <c r="CT3831" s="2743"/>
      <c r="CU3831" s="2743"/>
      <c r="CV3831" s="2743"/>
      <c r="CW3831" s="2743"/>
      <c r="CX3831" s="2743"/>
      <c r="CY3831" s="2743"/>
      <c r="CZ3831" s="2743"/>
      <c r="DA3831" s="2743"/>
      <c r="DB3831" s="2743"/>
      <c r="DC3831" s="2743"/>
      <c r="DD3831" s="2743"/>
      <c r="DE3831" s="2743"/>
      <c r="DF3831" s="2743"/>
      <c r="DG3831" s="2743"/>
      <c r="DH3831" s="2743"/>
      <c r="DI3831" s="2743"/>
      <c r="DJ3831" s="2743"/>
      <c r="DK3831" s="2743"/>
      <c r="DL3831" s="2743"/>
      <c r="DM3831" s="2743"/>
      <c r="DN3831" s="2743"/>
      <c r="DO3831" s="2743"/>
      <c r="DP3831" s="2743"/>
      <c r="DQ3831" s="2743"/>
      <c r="DR3831" s="2743"/>
      <c r="DS3831" s="2743"/>
      <c r="DT3831" s="2743"/>
      <c r="DU3831" s="2743"/>
      <c r="DV3831" s="2743"/>
      <c r="DW3831" s="2743"/>
      <c r="DX3831" s="2743"/>
      <c r="DY3831" s="2743"/>
      <c r="DZ3831" s="2743"/>
      <c r="EA3831" s="2743"/>
      <c r="EB3831" s="2743"/>
      <c r="EC3831" s="2743"/>
      <c r="ED3831" s="2743"/>
      <c r="EE3831" s="2743"/>
      <c r="EF3831" s="2743"/>
      <c r="EG3831" s="2743"/>
      <c r="EH3831" s="2743"/>
      <c r="EI3831" s="2743"/>
      <c r="EJ3831" s="2743"/>
      <c r="EK3831" s="2743"/>
      <c r="EL3831" s="2743"/>
      <c r="EM3831" s="2743"/>
      <c r="EN3831" s="2743"/>
      <c r="EO3831" s="2743"/>
      <c r="EP3831" s="2743"/>
    </row>
    <row r="3832" spans="1:146" ht="15.75">
      <c r="A3832" s="2743"/>
      <c r="B3832" s="2743"/>
      <c r="C3832" s="2743"/>
      <c r="D3832" s="2743"/>
      <c r="E3832" s="2743"/>
      <c r="F3832" s="2743"/>
      <c r="G3832" s="2743"/>
      <c r="H3832" s="2743"/>
      <c r="I3832" s="2743"/>
      <c r="J3832" s="2743"/>
      <c r="K3832" s="2743"/>
      <c r="L3832" s="2743"/>
      <c r="M3832" s="2743"/>
      <c r="N3832" s="2743"/>
      <c r="O3832" s="2743"/>
      <c r="P3832" s="2743"/>
      <c r="Q3832" s="2743"/>
      <c r="R3832" s="2743"/>
      <c r="S3832" s="2743"/>
      <c r="T3832" s="2743"/>
      <c r="U3832" s="2743"/>
      <c r="V3832" s="2743"/>
      <c r="W3832" s="2743"/>
      <c r="X3832" s="2743"/>
      <c r="Y3832" s="2743"/>
      <c r="Z3832" s="2743"/>
      <c r="AA3832" s="2743"/>
      <c r="AB3832" s="2743"/>
      <c r="AC3832" s="2743"/>
      <c r="AD3832" s="2743"/>
      <c r="AE3832" s="2743"/>
      <c r="AF3832" s="2743"/>
      <c r="AG3832" s="2743"/>
      <c r="AH3832" s="2743"/>
      <c r="AI3832" s="2743"/>
      <c r="AJ3832" s="2743"/>
      <c r="AK3832" s="2743"/>
      <c r="AL3832" s="2743"/>
      <c r="AM3832" s="2743"/>
      <c r="AN3832" s="2743"/>
      <c r="AO3832" s="2743"/>
      <c r="AP3832" s="2743"/>
      <c r="AQ3832" s="2743"/>
      <c r="AR3832" s="2743"/>
      <c r="AS3832" s="2743"/>
      <c r="AT3832" s="2743"/>
      <c r="AU3832" s="2743"/>
      <c r="AV3832" s="2743"/>
      <c r="AW3832" s="2743"/>
      <c r="AX3832" s="2743"/>
      <c r="AY3832" s="2743"/>
      <c r="AZ3832" s="2743"/>
      <c r="BA3832" s="2743"/>
      <c r="BB3832" s="2743"/>
      <c r="BC3832" s="2743"/>
      <c r="BD3832" s="2743"/>
      <c r="BE3832" s="2743"/>
      <c r="BF3832" s="2743"/>
      <c r="BG3832" s="2743"/>
      <c r="BH3832" s="2743"/>
      <c r="BI3832" s="2743"/>
      <c r="BJ3832" s="2743"/>
      <c r="BK3832" s="2743"/>
      <c r="BL3832" s="2743"/>
      <c r="BM3832" s="2743"/>
      <c r="BN3832" s="2743"/>
      <c r="BO3832" s="2743"/>
      <c r="BP3832" s="2743"/>
      <c r="BQ3832" s="2743"/>
      <c r="BR3832" s="2743"/>
      <c r="BS3832" s="2743"/>
      <c r="BT3832" s="2743"/>
      <c r="BU3832" s="2743"/>
      <c r="BV3832" s="2743"/>
      <c r="BW3832" s="2743"/>
      <c r="BX3832" s="2743"/>
      <c r="BY3832" s="2743"/>
      <c r="BZ3832" s="2743"/>
      <c r="CA3832" s="2743"/>
      <c r="CB3832" s="2743"/>
      <c r="CC3832" s="2743"/>
      <c r="CD3832" s="2743"/>
      <c r="CE3832" s="2743"/>
      <c r="CF3832" s="2743"/>
      <c r="CG3832" s="2743"/>
      <c r="CH3832" s="2743"/>
      <c r="CI3832" s="2743"/>
      <c r="CJ3832" s="2743"/>
      <c r="CK3832" s="2743"/>
      <c r="CL3832" s="2743"/>
      <c r="CM3832" s="2743"/>
      <c r="CN3832" s="2743"/>
      <c r="CO3832" s="2743"/>
      <c r="CP3832" s="2743"/>
      <c r="CQ3832" s="2743"/>
      <c r="CR3832" s="2743"/>
      <c r="CS3832" s="2743"/>
      <c r="CT3832" s="2743"/>
      <c r="CU3832" s="2743"/>
      <c r="CV3832" s="2743"/>
      <c r="CW3832" s="2743"/>
      <c r="CX3832" s="2743"/>
      <c r="CY3832" s="2743"/>
      <c r="CZ3832" s="2743"/>
      <c r="DA3832" s="2743"/>
      <c r="DB3832" s="2743"/>
      <c r="DC3832" s="2743"/>
      <c r="DD3832" s="2743"/>
      <c r="DE3832" s="2743"/>
      <c r="DF3832" s="2743"/>
      <c r="DG3832" s="2743"/>
      <c r="DH3832" s="2743"/>
      <c r="DI3832" s="2743"/>
      <c r="DJ3832" s="2743"/>
      <c r="DK3832" s="2743"/>
      <c r="DL3832" s="2743"/>
      <c r="DM3832" s="2743"/>
      <c r="DN3832" s="2743"/>
      <c r="DO3832" s="2743"/>
      <c r="DP3832" s="2743"/>
      <c r="DQ3832" s="2743"/>
      <c r="DR3832" s="2743"/>
      <c r="DS3832" s="2743"/>
      <c r="DT3832" s="2743"/>
      <c r="DU3832" s="2743"/>
      <c r="DV3832" s="2743"/>
      <c r="DW3832" s="2743"/>
      <c r="DX3832" s="2743"/>
      <c r="DY3832" s="2743"/>
      <c r="DZ3832" s="2743"/>
      <c r="EA3832" s="2743"/>
      <c r="EB3832" s="2743"/>
      <c r="EC3832" s="2743"/>
      <c r="ED3832" s="2743"/>
      <c r="EE3832" s="2743"/>
      <c r="EF3832" s="2743"/>
      <c r="EG3832" s="2743"/>
      <c r="EH3832" s="2743"/>
      <c r="EI3832" s="2743"/>
      <c r="EJ3832" s="2743"/>
      <c r="EK3832" s="2743"/>
      <c r="EL3832" s="2743"/>
      <c r="EM3832" s="2743"/>
      <c r="EN3832" s="2743"/>
      <c r="EO3832" s="2743"/>
      <c r="EP3832" s="2743"/>
    </row>
    <row r="3833" spans="1:146" ht="15.75">
      <c r="A3833" s="2743"/>
      <c r="B3833" s="2743"/>
      <c r="C3833" s="2743"/>
      <c r="D3833" s="2743"/>
      <c r="E3833" s="2743"/>
      <c r="F3833" s="2743"/>
      <c r="G3833" s="2743"/>
      <c r="H3833" s="2743"/>
      <c r="I3833" s="2743"/>
      <c r="J3833" s="2743"/>
      <c r="K3833" s="2743"/>
      <c r="L3833" s="2743"/>
      <c r="M3833" s="2743"/>
      <c r="N3833" s="2743"/>
      <c r="O3833" s="2743"/>
      <c r="P3833" s="2743"/>
      <c r="Q3833" s="2743"/>
      <c r="R3833" s="2743"/>
      <c r="S3833" s="2743"/>
      <c r="T3833" s="2743"/>
      <c r="U3833" s="2743"/>
      <c r="V3833" s="2743"/>
      <c r="W3833" s="2743"/>
      <c r="X3833" s="2743"/>
      <c r="Y3833" s="2743"/>
      <c r="Z3833" s="2743"/>
      <c r="AA3833" s="2743"/>
      <c r="AB3833" s="2743"/>
      <c r="AC3833" s="2743"/>
      <c r="AD3833" s="2743"/>
      <c r="AE3833" s="2743"/>
      <c r="AF3833" s="2743"/>
      <c r="AG3833" s="2743"/>
      <c r="AH3833" s="2743"/>
      <c r="AI3833" s="2743"/>
      <c r="AJ3833" s="2743"/>
      <c r="AK3833" s="2743"/>
      <c r="AL3833" s="2743"/>
      <c r="AM3833" s="2743"/>
      <c r="AN3833" s="2743"/>
      <c r="AO3833" s="2743"/>
      <c r="AP3833" s="2743"/>
      <c r="AQ3833" s="2743"/>
      <c r="AR3833" s="2743"/>
      <c r="AS3833" s="2743"/>
      <c r="AT3833" s="2743"/>
      <c r="AU3833" s="2743"/>
      <c r="AV3833" s="2743"/>
      <c r="AW3833" s="2743"/>
      <c r="AX3833" s="2743"/>
      <c r="AY3833" s="2743"/>
      <c r="AZ3833" s="2743"/>
      <c r="BA3833" s="2743"/>
      <c r="BB3833" s="2743"/>
      <c r="BC3833" s="2743"/>
      <c r="BD3833" s="2743"/>
      <c r="BE3833" s="2743"/>
      <c r="BF3833" s="2743"/>
      <c r="BG3833" s="2743"/>
      <c r="BH3833" s="2743"/>
      <c r="BI3833" s="2743"/>
      <c r="BJ3833" s="2743"/>
      <c r="BK3833" s="2743"/>
      <c r="BL3833" s="2743"/>
      <c r="BM3833" s="2743"/>
      <c r="BN3833" s="2743"/>
      <c r="BO3833" s="2743"/>
      <c r="BP3833" s="2743"/>
      <c r="BQ3833" s="2743"/>
      <c r="BR3833" s="2743"/>
      <c r="BS3833" s="2743"/>
      <c r="BT3833" s="2743"/>
      <c r="BU3833" s="2743"/>
      <c r="BV3833" s="2743"/>
      <c r="BW3833" s="2743"/>
      <c r="BX3833" s="2743"/>
      <c r="BY3833" s="2743"/>
      <c r="BZ3833" s="2743"/>
      <c r="CA3833" s="2743"/>
      <c r="CB3833" s="2743"/>
      <c r="CC3833" s="2743"/>
      <c r="CD3833" s="2743"/>
      <c r="CE3833" s="2743"/>
      <c r="CF3833" s="2743"/>
      <c r="CG3833" s="2743"/>
      <c r="CH3833" s="2743"/>
      <c r="CI3833" s="2743"/>
      <c r="CJ3833" s="2743"/>
      <c r="CK3833" s="2743"/>
      <c r="CL3833" s="2743"/>
      <c r="CM3833" s="2743"/>
      <c r="CN3833" s="2743"/>
      <c r="CO3833" s="2743"/>
      <c r="CP3833" s="2743"/>
      <c r="CQ3833" s="2743"/>
      <c r="CR3833" s="2743"/>
      <c r="CS3833" s="2743"/>
      <c r="CT3833" s="2743"/>
      <c r="CU3833" s="2743"/>
      <c r="CV3833" s="2743"/>
      <c r="CW3833" s="2743"/>
      <c r="CX3833" s="2743"/>
      <c r="CY3833" s="2743"/>
      <c r="CZ3833" s="2743"/>
      <c r="DA3833" s="2743"/>
      <c r="DB3833" s="2743"/>
      <c r="DC3833" s="2743"/>
      <c r="DD3833" s="2743"/>
      <c r="DE3833" s="2743"/>
      <c r="DF3833" s="2743"/>
      <c r="DG3833" s="2743"/>
      <c r="DH3833" s="2743"/>
      <c r="DI3833" s="2743"/>
      <c r="DJ3833" s="2743"/>
      <c r="DK3833" s="2743"/>
      <c r="DL3833" s="2743"/>
      <c r="DM3833" s="2743"/>
      <c r="DN3833" s="2743"/>
      <c r="DO3833" s="2743"/>
      <c r="DP3833" s="2743"/>
      <c r="DQ3833" s="2743"/>
      <c r="DR3833" s="2743"/>
      <c r="DS3833" s="2743"/>
      <c r="DT3833" s="2743"/>
      <c r="DU3833" s="2743"/>
      <c r="DV3833" s="2743"/>
      <c r="DW3833" s="2743"/>
      <c r="DX3833" s="2743"/>
      <c r="DY3833" s="2743"/>
      <c r="DZ3833" s="2743"/>
      <c r="EA3833" s="2743"/>
      <c r="EB3833" s="2743"/>
      <c r="EC3833" s="2743"/>
      <c r="ED3833" s="2743"/>
      <c r="EE3833" s="2743"/>
      <c r="EF3833" s="2743"/>
      <c r="EG3833" s="2743"/>
      <c r="EH3833" s="2743"/>
      <c r="EI3833" s="2743"/>
      <c r="EJ3833" s="2743"/>
      <c r="EK3833" s="2743"/>
      <c r="EL3833" s="2743"/>
      <c r="EM3833" s="2743"/>
      <c r="EN3833" s="2743"/>
      <c r="EO3833" s="2743"/>
      <c r="EP3833" s="2743"/>
    </row>
    <row r="3834" spans="1:146" ht="15.75">
      <c r="A3834" s="2743"/>
      <c r="B3834" s="2743"/>
      <c r="C3834" s="2743"/>
      <c r="D3834" s="2743"/>
      <c r="E3834" s="2743"/>
      <c r="F3834" s="2743"/>
      <c r="G3834" s="2743"/>
      <c r="H3834" s="2743"/>
      <c r="I3834" s="2743"/>
      <c r="J3834" s="2743"/>
      <c r="K3834" s="2743"/>
      <c r="L3834" s="2743"/>
      <c r="M3834" s="2743"/>
      <c r="N3834" s="2743"/>
      <c r="O3834" s="2743"/>
      <c r="P3834" s="2743"/>
      <c r="Q3834" s="2743"/>
      <c r="R3834" s="2743"/>
      <c r="S3834" s="2743"/>
      <c r="T3834" s="2743"/>
      <c r="U3834" s="2743"/>
      <c r="V3834" s="2743"/>
      <c r="W3834" s="2743"/>
      <c r="X3834" s="2743"/>
      <c r="Y3834" s="2743"/>
      <c r="Z3834" s="2743"/>
      <c r="AA3834" s="2743"/>
      <c r="AB3834" s="2743"/>
      <c r="AC3834" s="2743"/>
      <c r="AD3834" s="2743"/>
      <c r="AE3834" s="2743"/>
      <c r="AF3834" s="2743"/>
      <c r="AG3834" s="2743"/>
      <c r="AH3834" s="2743"/>
      <c r="AI3834" s="2743"/>
      <c r="AJ3834" s="2743"/>
      <c r="AK3834" s="2743"/>
      <c r="AL3834" s="2743"/>
      <c r="AM3834" s="2743"/>
      <c r="AN3834" s="2743"/>
      <c r="AO3834" s="2743"/>
      <c r="AP3834" s="2743"/>
      <c r="AQ3834" s="2743"/>
      <c r="AR3834" s="2743"/>
      <c r="AS3834" s="2743"/>
      <c r="AT3834" s="2743"/>
      <c r="AU3834" s="2743"/>
      <c r="AV3834" s="2743"/>
      <c r="AW3834" s="2743"/>
      <c r="AX3834" s="2743"/>
      <c r="AY3834" s="2743"/>
      <c r="AZ3834" s="2743"/>
      <c r="BA3834" s="2743"/>
      <c r="BB3834" s="2743"/>
      <c r="BC3834" s="2743"/>
      <c r="BD3834" s="2743"/>
      <c r="BE3834" s="2743"/>
      <c r="BF3834" s="2743"/>
      <c r="BG3834" s="2743"/>
      <c r="BH3834" s="2743"/>
      <c r="BI3834" s="2743"/>
      <c r="BJ3834" s="2743"/>
      <c r="BK3834" s="2743"/>
      <c r="BL3834" s="2743"/>
      <c r="BM3834" s="2743"/>
      <c r="BN3834" s="2743"/>
      <c r="BO3834" s="2743"/>
      <c r="BP3834" s="2743"/>
      <c r="BQ3834" s="2743"/>
      <c r="BR3834" s="2743"/>
      <c r="BS3834" s="2743"/>
      <c r="BT3834" s="2743"/>
      <c r="BU3834" s="2743"/>
      <c r="BV3834" s="2743"/>
      <c r="BW3834" s="2743"/>
      <c r="BX3834" s="2743"/>
      <c r="BY3834" s="2743"/>
      <c r="BZ3834" s="2743"/>
      <c r="CA3834" s="2743"/>
      <c r="CB3834" s="2743"/>
      <c r="CC3834" s="2743"/>
      <c r="CD3834" s="2743"/>
      <c r="CE3834" s="2743"/>
      <c r="CF3834" s="2743"/>
      <c r="CG3834" s="2743"/>
      <c r="CH3834" s="2743"/>
      <c r="CI3834" s="2743"/>
      <c r="CJ3834" s="2743"/>
      <c r="CK3834" s="2743"/>
      <c r="CL3834" s="2743"/>
      <c r="CM3834" s="2743"/>
      <c r="CN3834" s="2743"/>
      <c r="CO3834" s="2743"/>
      <c r="CP3834" s="2743"/>
      <c r="CQ3834" s="2743"/>
      <c r="CR3834" s="2743"/>
      <c r="CS3834" s="2743"/>
      <c r="CT3834" s="2743"/>
      <c r="CU3834" s="2743"/>
      <c r="CV3834" s="2743"/>
      <c r="CW3834" s="2743"/>
      <c r="CX3834" s="2743"/>
      <c r="CY3834" s="2743"/>
      <c r="CZ3834" s="2743"/>
      <c r="DA3834" s="2743"/>
      <c r="DB3834" s="2743"/>
      <c r="DC3834" s="2743"/>
      <c r="DD3834" s="2743"/>
      <c r="DE3834" s="2743"/>
      <c r="DF3834" s="2743"/>
      <c r="DG3834" s="2743"/>
      <c r="DH3834" s="2743"/>
      <c r="DI3834" s="2743"/>
      <c r="DJ3834" s="2743"/>
      <c r="DK3834" s="2743"/>
      <c r="DL3834" s="2743"/>
      <c r="DM3834" s="2743"/>
      <c r="DN3834" s="2743"/>
      <c r="DO3834" s="2743"/>
      <c r="DP3834" s="2743"/>
      <c r="DQ3834" s="2743"/>
      <c r="DR3834" s="2743"/>
      <c r="DS3834" s="2743"/>
      <c r="DT3834" s="2743"/>
      <c r="DU3834" s="2743"/>
      <c r="DV3834" s="2743"/>
      <c r="DW3834" s="2743"/>
      <c r="DX3834" s="2743"/>
      <c r="DY3834" s="2743"/>
      <c r="DZ3834" s="2743"/>
      <c r="EA3834" s="2743"/>
      <c r="EB3834" s="2743"/>
      <c r="EC3834" s="2743"/>
      <c r="ED3834" s="2743"/>
      <c r="EE3834" s="2743"/>
      <c r="EF3834" s="2743"/>
      <c r="EG3834" s="2743"/>
      <c r="EH3834" s="2743"/>
      <c r="EI3834" s="2743"/>
      <c r="EJ3834" s="2743"/>
      <c r="EK3834" s="2743"/>
      <c r="EL3834" s="2743"/>
      <c r="EM3834" s="2743"/>
      <c r="EN3834" s="2743"/>
      <c r="EO3834" s="2743"/>
      <c r="EP3834" s="2743"/>
    </row>
    <row r="3835" spans="1:146" ht="15.75">
      <c r="A3835" s="2743"/>
      <c r="B3835" s="2743"/>
      <c r="C3835" s="2743"/>
      <c r="D3835" s="2743"/>
      <c r="E3835" s="2743"/>
      <c r="F3835" s="2743"/>
      <c r="G3835" s="2743"/>
      <c r="H3835" s="2743"/>
      <c r="I3835" s="2743"/>
      <c r="J3835" s="2743"/>
      <c r="K3835" s="2743"/>
      <c r="L3835" s="2743"/>
      <c r="M3835" s="2743"/>
      <c r="N3835" s="2743"/>
      <c r="O3835" s="2743"/>
      <c r="P3835" s="2743"/>
      <c r="Q3835" s="2743"/>
      <c r="R3835" s="2743"/>
      <c r="S3835" s="2743"/>
      <c r="T3835" s="2743"/>
      <c r="U3835" s="2743"/>
      <c r="V3835" s="2743"/>
      <c r="W3835" s="2743"/>
      <c r="X3835" s="2743"/>
      <c r="Y3835" s="2743"/>
      <c r="Z3835" s="2743"/>
      <c r="AA3835" s="2743"/>
      <c r="AB3835" s="2743"/>
      <c r="AC3835" s="2743"/>
      <c r="AD3835" s="2743"/>
      <c r="AE3835" s="2743"/>
      <c r="AF3835" s="2743"/>
      <c r="AG3835" s="2743"/>
      <c r="AH3835" s="2743"/>
      <c r="AI3835" s="2743"/>
      <c r="AJ3835" s="2743"/>
      <c r="AK3835" s="2743"/>
      <c r="AL3835" s="2743"/>
      <c r="AM3835" s="2743"/>
      <c r="AN3835" s="2743"/>
      <c r="AO3835" s="2743"/>
      <c r="AP3835" s="2743"/>
      <c r="AQ3835" s="2743"/>
      <c r="AR3835" s="2743"/>
      <c r="AS3835" s="2743"/>
      <c r="AT3835" s="2743"/>
      <c r="AU3835" s="2743"/>
      <c r="AV3835" s="2743"/>
      <c r="AW3835" s="2743"/>
      <c r="AX3835" s="2743"/>
      <c r="AY3835" s="2743"/>
      <c r="AZ3835" s="2743"/>
      <c r="BA3835" s="2743"/>
      <c r="BB3835" s="2743"/>
      <c r="BC3835" s="2743"/>
      <c r="BD3835" s="2743"/>
      <c r="BE3835" s="2743"/>
      <c r="BF3835" s="2743"/>
      <c r="BG3835" s="2743"/>
      <c r="BH3835" s="2743"/>
      <c r="BI3835" s="2743"/>
      <c r="BJ3835" s="2743"/>
      <c r="BK3835" s="2743"/>
      <c r="BL3835" s="2743"/>
      <c r="BM3835" s="2743"/>
      <c r="BN3835" s="2743"/>
      <c r="BO3835" s="2743"/>
      <c r="BP3835" s="2743"/>
      <c r="BQ3835" s="2743"/>
      <c r="BR3835" s="2743"/>
      <c r="BS3835" s="2743"/>
      <c r="BT3835" s="2743"/>
      <c r="BU3835" s="2743"/>
      <c r="BV3835" s="2743"/>
      <c r="BW3835" s="2743"/>
      <c r="BX3835" s="2743"/>
      <c r="BY3835" s="2743"/>
      <c r="BZ3835" s="2743"/>
      <c r="CA3835" s="2743"/>
      <c r="CB3835" s="2743"/>
      <c r="CC3835" s="2743"/>
      <c r="CD3835" s="2743"/>
      <c r="CE3835" s="2743"/>
      <c r="CF3835" s="2743"/>
      <c r="CG3835" s="2743"/>
      <c r="CH3835" s="2743"/>
      <c r="CI3835" s="2743"/>
      <c r="CJ3835" s="2743"/>
      <c r="CK3835" s="2743"/>
      <c r="CL3835" s="2743"/>
      <c r="CM3835" s="2743"/>
      <c r="CN3835" s="2743"/>
      <c r="CO3835" s="2743"/>
      <c r="CP3835" s="2743"/>
      <c r="CQ3835" s="2743"/>
      <c r="CR3835" s="2743"/>
      <c r="CS3835" s="2743"/>
      <c r="CT3835" s="2743"/>
      <c r="CU3835" s="2743"/>
      <c r="CV3835" s="2743"/>
      <c r="CW3835" s="2743"/>
      <c r="CX3835" s="2743"/>
      <c r="CY3835" s="2743"/>
      <c r="CZ3835" s="2743"/>
      <c r="DA3835" s="2743"/>
      <c r="DB3835" s="2743"/>
      <c r="DC3835" s="2743"/>
      <c r="DD3835" s="2743"/>
      <c r="DE3835" s="2743"/>
      <c r="DF3835" s="2743"/>
      <c r="DG3835" s="2743"/>
      <c r="DH3835" s="2743"/>
      <c r="DI3835" s="2743"/>
      <c r="DJ3835" s="2743"/>
      <c r="DK3835" s="2743"/>
      <c r="DL3835" s="2743"/>
      <c r="DM3835" s="2743"/>
      <c r="DN3835" s="2743"/>
      <c r="DO3835" s="2743"/>
      <c r="DP3835" s="2743"/>
      <c r="DQ3835" s="2743"/>
      <c r="DR3835" s="2743"/>
      <c r="DS3835" s="2743"/>
      <c r="DT3835" s="2743"/>
      <c r="DU3835" s="2743"/>
      <c r="DV3835" s="2743"/>
      <c r="DW3835" s="2743"/>
      <c r="DX3835" s="2743"/>
      <c r="DY3835" s="2743"/>
      <c r="DZ3835" s="2743"/>
      <c r="EA3835" s="2743"/>
      <c r="EB3835" s="2743"/>
      <c r="EC3835" s="2743"/>
      <c r="ED3835" s="2743"/>
      <c r="EE3835" s="2743"/>
      <c r="EF3835" s="2743"/>
      <c r="EG3835" s="2743"/>
      <c r="EH3835" s="2743"/>
      <c r="EI3835" s="2743"/>
      <c r="EJ3835" s="2743"/>
      <c r="EK3835" s="2743"/>
      <c r="EL3835" s="2743"/>
      <c r="EM3835" s="2743"/>
      <c r="EN3835" s="2743"/>
      <c r="EO3835" s="2743"/>
      <c r="EP3835" s="2743"/>
    </row>
    <row r="3836" spans="1:146" ht="15.75">
      <c r="A3836" s="2743"/>
      <c r="B3836" s="2743"/>
      <c r="C3836" s="2743"/>
      <c r="D3836" s="2743"/>
      <c r="E3836" s="2743"/>
      <c r="F3836" s="2743"/>
      <c r="G3836" s="2743"/>
      <c r="H3836" s="2743"/>
      <c r="I3836" s="2743"/>
      <c r="J3836" s="2743"/>
      <c r="K3836" s="2743"/>
      <c r="L3836" s="2743"/>
      <c r="M3836" s="2743"/>
      <c r="N3836" s="2743"/>
      <c r="O3836" s="2743"/>
      <c r="P3836" s="2743"/>
      <c r="Q3836" s="2743"/>
      <c r="R3836" s="2743"/>
      <c r="S3836" s="2743"/>
      <c r="T3836" s="2743"/>
      <c r="U3836" s="2743"/>
      <c r="V3836" s="2743"/>
      <c r="W3836" s="2743"/>
      <c r="X3836" s="2743"/>
      <c r="Y3836" s="2743"/>
      <c r="Z3836" s="2743"/>
      <c r="AA3836" s="2743"/>
      <c r="AB3836" s="2743"/>
      <c r="AC3836" s="2743"/>
      <c r="AD3836" s="2743"/>
      <c r="AE3836" s="2743"/>
      <c r="AF3836" s="2743"/>
      <c r="AG3836" s="2743"/>
      <c r="AH3836" s="2743"/>
      <c r="AI3836" s="2743"/>
      <c r="AJ3836" s="2743"/>
      <c r="AK3836" s="2743"/>
      <c r="AL3836" s="2743"/>
      <c r="AM3836" s="2743"/>
      <c r="AN3836" s="2743"/>
      <c r="AO3836" s="2743"/>
      <c r="AP3836" s="2743"/>
      <c r="AQ3836" s="2743"/>
      <c r="AR3836" s="2743"/>
      <c r="AS3836" s="2743"/>
      <c r="AT3836" s="2743"/>
      <c r="AU3836" s="2743"/>
      <c r="AV3836" s="2743"/>
      <c r="AW3836" s="2743"/>
      <c r="AX3836" s="2743"/>
      <c r="AY3836" s="2743"/>
      <c r="AZ3836" s="2743"/>
      <c r="BA3836" s="2743"/>
      <c r="BB3836" s="2743"/>
      <c r="BC3836" s="2743"/>
      <c r="BD3836" s="2743"/>
      <c r="BE3836" s="2743"/>
      <c r="BF3836" s="2743"/>
      <c r="BG3836" s="2743"/>
      <c r="BH3836" s="2743"/>
      <c r="BI3836" s="2743"/>
      <c r="BJ3836" s="2743"/>
      <c r="BK3836" s="2743"/>
      <c r="BL3836" s="2743"/>
      <c r="BM3836" s="2743"/>
      <c r="BN3836" s="2743"/>
      <c r="BO3836" s="2743"/>
      <c r="BP3836" s="2743"/>
      <c r="BQ3836" s="2743"/>
      <c r="BR3836" s="2743"/>
      <c r="BS3836" s="2743"/>
      <c r="BT3836" s="2743"/>
      <c r="BU3836" s="2743"/>
      <c r="BV3836" s="2743"/>
      <c r="BW3836" s="2743"/>
      <c r="BX3836" s="2743"/>
      <c r="BY3836" s="2743"/>
      <c r="BZ3836" s="2743"/>
      <c r="CA3836" s="2743"/>
      <c r="CB3836" s="2743"/>
      <c r="CC3836" s="2743"/>
      <c r="CD3836" s="2743"/>
      <c r="CE3836" s="2743"/>
      <c r="CF3836" s="2743"/>
      <c r="CG3836" s="2743"/>
      <c r="CH3836" s="2743"/>
      <c r="CI3836" s="2743"/>
      <c r="CJ3836" s="2743"/>
      <c r="CK3836" s="2743"/>
      <c r="CL3836" s="2743"/>
      <c r="CM3836" s="2743"/>
      <c r="CN3836" s="2743"/>
      <c r="CO3836" s="2743"/>
      <c r="CP3836" s="2743"/>
      <c r="CQ3836" s="2743"/>
      <c r="CR3836" s="2743"/>
      <c r="CS3836" s="2743"/>
      <c r="CT3836" s="2743"/>
      <c r="CU3836" s="2743"/>
      <c r="CV3836" s="2743"/>
      <c r="CW3836" s="2743"/>
      <c r="CX3836" s="2743"/>
      <c r="CY3836" s="2743"/>
      <c r="CZ3836" s="2743"/>
      <c r="DA3836" s="2743"/>
      <c r="DB3836" s="2743"/>
      <c r="DC3836" s="2743"/>
      <c r="DD3836" s="2743"/>
      <c r="DE3836" s="2743"/>
      <c r="DF3836" s="2743"/>
      <c r="DG3836" s="2743"/>
      <c r="DH3836" s="2743"/>
      <c r="DI3836" s="2743"/>
      <c r="DJ3836" s="2743"/>
      <c r="DK3836" s="2743"/>
      <c r="DL3836" s="2743"/>
      <c r="DM3836" s="2743"/>
      <c r="DN3836" s="2743"/>
      <c r="DO3836" s="2743"/>
      <c r="DP3836" s="2743"/>
      <c r="DQ3836" s="2743"/>
      <c r="DR3836" s="2743"/>
      <c r="DS3836" s="2743"/>
      <c r="DT3836" s="2743"/>
      <c r="DU3836" s="2743"/>
      <c r="DV3836" s="2743"/>
      <c r="DW3836" s="2743"/>
      <c r="DX3836" s="2743"/>
      <c r="DY3836" s="2743"/>
      <c r="DZ3836" s="2743"/>
      <c r="EA3836" s="2743"/>
      <c r="EB3836" s="2743"/>
      <c r="EC3836" s="2743"/>
      <c r="ED3836" s="2743"/>
      <c r="EE3836" s="2743"/>
      <c r="EF3836" s="2743"/>
      <c r="EG3836" s="2743"/>
      <c r="EH3836" s="2743"/>
      <c r="EI3836" s="2743"/>
      <c r="EJ3836" s="2743"/>
      <c r="EK3836" s="2743"/>
      <c r="EL3836" s="2743"/>
      <c r="EM3836" s="2743"/>
      <c r="EN3836" s="2743"/>
      <c r="EO3836" s="2743"/>
      <c r="EP3836" s="2743"/>
    </row>
    <row r="3837" spans="1:146" ht="15.75">
      <c r="A3837" s="2743"/>
      <c r="B3837" s="2743"/>
      <c r="C3837" s="2743"/>
      <c r="D3837" s="2743"/>
      <c r="E3837" s="2743"/>
      <c r="F3837" s="2743"/>
      <c r="G3837" s="2743"/>
      <c r="H3837" s="2743"/>
      <c r="I3837" s="2743"/>
      <c r="J3837" s="2743"/>
      <c r="K3837" s="2743"/>
      <c r="L3837" s="2743"/>
      <c r="M3837" s="2743"/>
      <c r="N3837" s="2743"/>
      <c r="O3837" s="2743"/>
      <c r="P3837" s="2743"/>
      <c r="Q3837" s="2743"/>
      <c r="R3837" s="2743"/>
      <c r="S3837" s="2743"/>
      <c r="T3837" s="2743"/>
      <c r="U3837" s="2743"/>
      <c r="V3837" s="2743"/>
      <c r="W3837" s="2743"/>
      <c r="X3837" s="2743"/>
      <c r="Y3837" s="2743"/>
      <c r="Z3837" s="2743"/>
      <c r="AA3837" s="2743"/>
      <c r="AB3837" s="2743"/>
      <c r="AC3837" s="2743"/>
      <c r="AD3837" s="2743"/>
      <c r="AE3837" s="2743"/>
      <c r="AF3837" s="2743"/>
      <c r="AG3837" s="2743"/>
      <c r="AH3837" s="2743"/>
      <c r="AI3837" s="2743"/>
      <c r="AJ3837" s="2743"/>
      <c r="AK3837" s="2743"/>
      <c r="AL3837" s="2743"/>
      <c r="AM3837" s="2743"/>
      <c r="AN3837" s="2743"/>
      <c r="AO3837" s="2743"/>
      <c r="AP3837" s="2743"/>
      <c r="AQ3837" s="2743"/>
      <c r="AR3837" s="2743"/>
      <c r="AS3837" s="2743"/>
      <c r="AT3837" s="2743"/>
      <c r="AU3837" s="2743"/>
      <c r="AV3837" s="2743"/>
      <c r="AW3837" s="2743"/>
      <c r="AX3837" s="2743"/>
      <c r="AY3837" s="2743"/>
      <c r="AZ3837" s="2743"/>
      <c r="BA3837" s="2743"/>
      <c r="BB3837" s="2743"/>
      <c r="BC3837" s="2743"/>
      <c r="BD3837" s="2743"/>
      <c r="BE3837" s="2743"/>
      <c r="BF3837" s="2743"/>
      <c r="BG3837" s="2743"/>
      <c r="BH3837" s="2743"/>
      <c r="BI3837" s="2743"/>
      <c r="BJ3837" s="2743"/>
      <c r="BK3837" s="2743"/>
      <c r="BL3837" s="2743"/>
      <c r="BM3837" s="2743"/>
      <c r="BN3837" s="2743"/>
      <c r="BO3837" s="2743"/>
      <c r="BP3837" s="2743"/>
      <c r="BQ3837" s="2743"/>
      <c r="BR3837" s="2743"/>
      <c r="BS3837" s="2743"/>
      <c r="BT3837" s="2743"/>
      <c r="BU3837" s="2743"/>
      <c r="BV3837" s="2743"/>
      <c r="BW3837" s="2743"/>
      <c r="BX3837" s="2743"/>
      <c r="BY3837" s="2743"/>
      <c r="BZ3837" s="2743"/>
      <c r="CA3837" s="2743"/>
      <c r="CB3837" s="2743"/>
      <c r="CC3837" s="2743"/>
      <c r="CD3837" s="2743"/>
      <c r="CE3837" s="2743"/>
      <c r="CF3837" s="2743"/>
      <c r="CG3837" s="2743"/>
      <c r="CH3837" s="2743"/>
      <c r="CI3837" s="2743"/>
      <c r="CJ3837" s="2743"/>
      <c r="CK3837" s="2743"/>
      <c r="CL3837" s="2743"/>
      <c r="CM3837" s="2743"/>
      <c r="CN3837" s="2743"/>
      <c r="CO3837" s="2743"/>
      <c r="CP3837" s="2743"/>
      <c r="CQ3837" s="2743"/>
      <c r="CR3837" s="2743"/>
      <c r="CS3837" s="2743"/>
      <c r="CT3837" s="2743"/>
      <c r="CU3837" s="2743"/>
      <c r="CV3837" s="2743"/>
      <c r="CW3837" s="2743"/>
      <c r="CX3837" s="2743"/>
      <c r="CY3837" s="2743"/>
      <c r="CZ3837" s="2743"/>
      <c r="DA3837" s="2743"/>
      <c r="DB3837" s="2743"/>
      <c r="DC3837" s="2743"/>
      <c r="DD3837" s="2743"/>
      <c r="DE3837" s="2743"/>
      <c r="DF3837" s="2743"/>
      <c r="DG3837" s="2743"/>
      <c r="DH3837" s="2743"/>
      <c r="DI3837" s="2743"/>
      <c r="DJ3837" s="2743"/>
      <c r="DK3837" s="2743"/>
      <c r="DL3837" s="2743"/>
      <c r="DM3837" s="2743"/>
      <c r="DN3837" s="2743"/>
      <c r="DO3837" s="2743"/>
      <c r="DP3837" s="2743"/>
      <c r="DQ3837" s="2743"/>
      <c r="DR3837" s="2743"/>
      <c r="DS3837" s="2743"/>
      <c r="DT3837" s="2743"/>
      <c r="DU3837" s="2743"/>
      <c r="DV3837" s="2743"/>
      <c r="DW3837" s="2743"/>
      <c r="DX3837" s="2743"/>
      <c r="DY3837" s="2743"/>
      <c r="DZ3837" s="2743"/>
      <c r="EA3837" s="2743"/>
      <c r="EB3837" s="2743"/>
      <c r="EC3837" s="2743"/>
      <c r="ED3837" s="2743"/>
      <c r="EE3837" s="2743"/>
      <c r="EF3837" s="2743"/>
      <c r="EG3837" s="2743"/>
      <c r="EH3837" s="2743"/>
      <c r="EI3837" s="2743"/>
      <c r="EJ3837" s="2743"/>
      <c r="EK3837" s="2743"/>
      <c r="EL3837" s="2743"/>
      <c r="EM3837" s="2743"/>
      <c r="EN3837" s="2743"/>
      <c r="EO3837" s="2743"/>
      <c r="EP3837" s="2743"/>
    </row>
    <row r="3838" spans="1:146" ht="15.75">
      <c r="A3838" s="2743"/>
      <c r="B3838" s="2743"/>
      <c r="C3838" s="2743"/>
      <c r="D3838" s="2743"/>
      <c r="E3838" s="2743"/>
      <c r="F3838" s="2743"/>
      <c r="G3838" s="2743"/>
      <c r="H3838" s="2743"/>
      <c r="I3838" s="2743"/>
      <c r="J3838" s="2743"/>
      <c r="K3838" s="2743"/>
      <c r="L3838" s="2743"/>
      <c r="M3838" s="2743"/>
      <c r="N3838" s="2743"/>
      <c r="O3838" s="2743"/>
      <c r="P3838" s="2743"/>
      <c r="Q3838" s="2743"/>
      <c r="R3838" s="2743"/>
      <c r="S3838" s="2743"/>
      <c r="T3838" s="2743"/>
      <c r="U3838" s="2743"/>
      <c r="V3838" s="2743"/>
      <c r="W3838" s="2743"/>
      <c r="X3838" s="2743"/>
      <c r="Y3838" s="2743"/>
      <c r="Z3838" s="2743"/>
      <c r="AA3838" s="2743"/>
      <c r="AB3838" s="2743"/>
      <c r="AC3838" s="2743"/>
      <c r="AD3838" s="2743"/>
      <c r="AE3838" s="2743"/>
      <c r="AF3838" s="2743"/>
      <c r="AG3838" s="2743"/>
      <c r="AH3838" s="2743"/>
      <c r="AI3838" s="2743"/>
      <c r="AJ3838" s="2743"/>
      <c r="AK3838" s="2743"/>
      <c r="AL3838" s="2743"/>
      <c r="AM3838" s="2743"/>
      <c r="AN3838" s="2743"/>
      <c r="AO3838" s="2743"/>
      <c r="AP3838" s="2743"/>
      <c r="AQ3838" s="2743"/>
      <c r="AR3838" s="2743"/>
      <c r="AS3838" s="2743"/>
      <c r="AT3838" s="2743"/>
      <c r="AU3838" s="2743"/>
      <c r="AV3838" s="2743"/>
      <c r="AW3838" s="2743"/>
      <c r="AX3838" s="2743"/>
      <c r="AY3838" s="2743"/>
      <c r="AZ3838" s="2743"/>
      <c r="BA3838" s="2743"/>
      <c r="BB3838" s="2743"/>
      <c r="BC3838" s="2743"/>
      <c r="BD3838" s="2743"/>
      <c r="BE3838" s="2743"/>
      <c r="BF3838" s="2743"/>
      <c r="BG3838" s="2743"/>
      <c r="BH3838" s="2743"/>
      <c r="BI3838" s="2743"/>
      <c r="BJ3838" s="2743"/>
      <c r="BK3838" s="2743"/>
      <c r="BL3838" s="2743"/>
      <c r="BM3838" s="2743"/>
      <c r="BN3838" s="2743"/>
      <c r="BO3838" s="2743"/>
      <c r="BP3838" s="2743"/>
      <c r="BQ3838" s="2743"/>
      <c r="BR3838" s="2743"/>
      <c r="BS3838" s="2743"/>
      <c r="BT3838" s="2743"/>
      <c r="BU3838" s="2743"/>
      <c r="BV3838" s="2743"/>
      <c r="BW3838" s="2743"/>
      <c r="BX3838" s="2743"/>
      <c r="BY3838" s="2743"/>
      <c r="BZ3838" s="2743"/>
      <c r="CA3838" s="2743"/>
      <c r="CB3838" s="2743"/>
      <c r="CC3838" s="2743"/>
      <c r="CD3838" s="2743"/>
      <c r="CE3838" s="2743"/>
      <c r="CF3838" s="2743"/>
      <c r="CG3838" s="2743"/>
      <c r="CH3838" s="2743"/>
      <c r="CI3838" s="2743"/>
      <c r="CJ3838" s="2743"/>
      <c r="CK3838" s="2743"/>
      <c r="CL3838" s="2743"/>
      <c r="CM3838" s="2743"/>
      <c r="CN3838" s="2743"/>
      <c r="CO3838" s="2743"/>
      <c r="CP3838" s="2743"/>
      <c r="CQ3838" s="2743"/>
      <c r="CR3838" s="2743"/>
      <c r="CS3838" s="2743"/>
      <c r="CT3838" s="2743"/>
      <c r="CU3838" s="2743"/>
      <c r="CV3838" s="2743"/>
      <c r="CW3838" s="2743"/>
      <c r="CX3838" s="2743"/>
      <c r="CY3838" s="2743"/>
      <c r="CZ3838" s="2743"/>
      <c r="DA3838" s="2743"/>
      <c r="DB3838" s="2743"/>
      <c r="DC3838" s="2743"/>
      <c r="DD3838" s="2743"/>
      <c r="DE3838" s="2743"/>
      <c r="DF3838" s="2743"/>
      <c r="DG3838" s="2743"/>
      <c r="DH3838" s="2743"/>
      <c r="DI3838" s="2743"/>
      <c r="DJ3838" s="2743"/>
      <c r="DK3838" s="2743"/>
      <c r="DL3838" s="2743"/>
      <c r="DM3838" s="2743"/>
      <c r="DN3838" s="2743"/>
      <c r="DO3838" s="2743"/>
      <c r="DP3838" s="2743"/>
      <c r="DQ3838" s="2743"/>
      <c r="DR3838" s="2743"/>
      <c r="DS3838" s="2743"/>
      <c r="DT3838" s="2743"/>
      <c r="DU3838" s="2743"/>
      <c r="DV3838" s="2743"/>
      <c r="DW3838" s="2743"/>
      <c r="DX3838" s="2743"/>
      <c r="DY3838" s="2743"/>
      <c r="DZ3838" s="2743"/>
      <c r="EA3838" s="2743"/>
      <c r="EB3838" s="2743"/>
      <c r="EC3838" s="2743"/>
      <c r="ED3838" s="2743"/>
      <c r="EE3838" s="2743"/>
      <c r="EF3838" s="2743"/>
      <c r="EG3838" s="2743"/>
      <c r="EH3838" s="2743"/>
      <c r="EI3838" s="2743"/>
      <c r="EJ3838" s="2743"/>
      <c r="EK3838" s="2743"/>
      <c r="EL3838" s="2743"/>
      <c r="EM3838" s="2743"/>
      <c r="EN3838" s="2743"/>
      <c r="EO3838" s="2743"/>
      <c r="EP3838" s="2743"/>
    </row>
    <row r="3839" spans="1:146" ht="15.75">
      <c r="A3839" s="2743"/>
      <c r="B3839" s="2743"/>
      <c r="C3839" s="2743"/>
      <c r="D3839" s="2743"/>
      <c r="E3839" s="2743"/>
      <c r="F3839" s="2743"/>
      <c r="G3839" s="2743"/>
      <c r="H3839" s="2743"/>
      <c r="I3839" s="2743"/>
      <c r="J3839" s="2743"/>
      <c r="K3839" s="2743"/>
      <c r="L3839" s="2743"/>
      <c r="M3839" s="2743"/>
      <c r="N3839" s="2743"/>
      <c r="O3839" s="2743"/>
      <c r="P3839" s="2743"/>
      <c r="Q3839" s="2743"/>
      <c r="R3839" s="2743"/>
      <c r="S3839" s="2743"/>
      <c r="T3839" s="2743"/>
      <c r="U3839" s="2743"/>
      <c r="V3839" s="2743"/>
      <c r="W3839" s="2743"/>
      <c r="X3839" s="2743"/>
      <c r="Y3839" s="2743"/>
      <c r="Z3839" s="2743"/>
      <c r="AA3839" s="2743"/>
      <c r="AB3839" s="2743"/>
      <c r="AC3839" s="2743"/>
      <c r="AD3839" s="2743"/>
      <c r="AE3839" s="2743"/>
      <c r="AF3839" s="2743"/>
      <c r="AG3839" s="2743"/>
      <c r="AH3839" s="2743"/>
      <c r="AI3839" s="2743"/>
      <c r="AJ3839" s="2743"/>
      <c r="AK3839" s="2743"/>
      <c r="AL3839" s="2743"/>
      <c r="AM3839" s="2743"/>
      <c r="AN3839" s="2743"/>
      <c r="AO3839" s="2743"/>
      <c r="AP3839" s="2743"/>
      <c r="AQ3839" s="2743"/>
      <c r="AR3839" s="2743"/>
      <c r="AS3839" s="2743"/>
      <c r="AT3839" s="2743"/>
      <c r="AU3839" s="2743"/>
      <c r="AV3839" s="2743"/>
      <c r="AW3839" s="2743"/>
      <c r="AX3839" s="2743"/>
      <c r="AY3839" s="2743"/>
      <c r="AZ3839" s="2743"/>
      <c r="BA3839" s="2743"/>
      <c r="BB3839" s="2743"/>
      <c r="BC3839" s="2743"/>
      <c r="BD3839" s="2743"/>
      <c r="BE3839" s="2743"/>
      <c r="BF3839" s="2743"/>
      <c r="BG3839" s="2743"/>
      <c r="BH3839" s="2743"/>
      <c r="BI3839" s="2743"/>
      <c r="BJ3839" s="2743"/>
      <c r="BK3839" s="2743"/>
      <c r="BL3839" s="2743"/>
      <c r="BM3839" s="2743"/>
      <c r="BN3839" s="2743"/>
      <c r="BO3839" s="2743"/>
      <c r="BP3839" s="2743"/>
      <c r="BQ3839" s="2743"/>
      <c r="BR3839" s="2743"/>
      <c r="BS3839" s="2743"/>
      <c r="BT3839" s="2743"/>
      <c r="BU3839" s="2743"/>
      <c r="BV3839" s="2743"/>
      <c r="BW3839" s="2743"/>
      <c r="BX3839" s="2743"/>
      <c r="BY3839" s="2743"/>
      <c r="BZ3839" s="2743"/>
      <c r="CA3839" s="2743"/>
      <c r="CB3839" s="2743"/>
      <c r="CC3839" s="2743"/>
      <c r="CD3839" s="2743"/>
      <c r="CE3839" s="2743"/>
      <c r="CF3839" s="2743"/>
      <c r="CG3839" s="2743"/>
      <c r="CH3839" s="2743"/>
      <c r="CI3839" s="2743"/>
      <c r="CJ3839" s="2743"/>
      <c r="CK3839" s="2743"/>
      <c r="CL3839" s="2743"/>
      <c r="CM3839" s="2743"/>
      <c r="CN3839" s="2743"/>
      <c r="CO3839" s="2743"/>
      <c r="CP3839" s="2743"/>
      <c r="CQ3839" s="2743"/>
      <c r="CR3839" s="2743"/>
      <c r="CS3839" s="2743"/>
      <c r="CT3839" s="2743"/>
      <c r="CU3839" s="2743"/>
      <c r="CV3839" s="2743"/>
      <c r="CW3839" s="2743"/>
      <c r="CX3839" s="2743"/>
      <c r="CY3839" s="2743"/>
      <c r="CZ3839" s="2743"/>
      <c r="DA3839" s="2743"/>
      <c r="DB3839" s="2743"/>
      <c r="DC3839" s="2743"/>
      <c r="DD3839" s="2743"/>
      <c r="DE3839" s="2743"/>
      <c r="DF3839" s="2743"/>
      <c r="DG3839" s="2743"/>
      <c r="DH3839" s="2743"/>
      <c r="DI3839" s="2743"/>
      <c r="DJ3839" s="2743"/>
      <c r="DK3839" s="2743"/>
      <c r="DL3839" s="2743"/>
      <c r="DM3839" s="2743"/>
      <c r="DN3839" s="2743"/>
      <c r="DO3839" s="2743"/>
      <c r="DP3839" s="2743"/>
      <c r="DQ3839" s="2743"/>
      <c r="DR3839" s="2743"/>
      <c r="DS3839" s="2743"/>
      <c r="DT3839" s="2743"/>
      <c r="DU3839" s="2743"/>
      <c r="DV3839" s="2743"/>
      <c r="DW3839" s="2743"/>
      <c r="DX3839" s="2743"/>
      <c r="DY3839" s="2743"/>
      <c r="DZ3839" s="2743"/>
      <c r="EA3839" s="2743"/>
      <c r="EB3839" s="2743"/>
      <c r="EC3839" s="2743"/>
      <c r="ED3839" s="2743"/>
      <c r="EE3839" s="2743"/>
      <c r="EF3839" s="2743"/>
      <c r="EG3839" s="2743"/>
      <c r="EH3839" s="2743"/>
      <c r="EI3839" s="2743"/>
      <c r="EJ3839" s="2743"/>
      <c r="EK3839" s="2743"/>
      <c r="EL3839" s="2743"/>
      <c r="EM3839" s="2743"/>
      <c r="EN3839" s="2743"/>
      <c r="EO3839" s="2743"/>
      <c r="EP3839" s="2743"/>
    </row>
    <row r="3840" spans="1:146" ht="15.75">
      <c r="A3840" s="2743"/>
      <c r="B3840" s="2743"/>
      <c r="C3840" s="2743"/>
      <c r="D3840" s="2743"/>
      <c r="E3840" s="2743"/>
      <c r="F3840" s="2743"/>
      <c r="G3840" s="2743"/>
      <c r="H3840" s="2743"/>
      <c r="I3840" s="2743"/>
      <c r="J3840" s="2743"/>
      <c r="K3840" s="2743"/>
      <c r="L3840" s="2743"/>
      <c r="M3840" s="2743"/>
      <c r="N3840" s="2743"/>
      <c r="O3840" s="2743"/>
      <c r="P3840" s="2743"/>
      <c r="Q3840" s="2743"/>
      <c r="R3840" s="2743"/>
      <c r="S3840" s="2743"/>
      <c r="T3840" s="2743"/>
      <c r="U3840" s="2743"/>
      <c r="V3840" s="2743"/>
      <c r="W3840" s="2743"/>
      <c r="X3840" s="2743"/>
      <c r="Y3840" s="2743"/>
      <c r="Z3840" s="2743"/>
      <c r="AA3840" s="2743"/>
      <c r="AB3840" s="2743"/>
      <c r="AC3840" s="2743"/>
      <c r="AD3840" s="2743"/>
      <c r="AE3840" s="2743"/>
      <c r="AF3840" s="2743"/>
      <c r="AG3840" s="2743"/>
      <c r="AH3840" s="2743"/>
      <c r="AI3840" s="2743"/>
      <c r="AJ3840" s="2743"/>
      <c r="AK3840" s="2743"/>
      <c r="AL3840" s="2743"/>
      <c r="AM3840" s="2743"/>
      <c r="AN3840" s="2743"/>
      <c r="AO3840" s="2743"/>
      <c r="AP3840" s="2743"/>
      <c r="AQ3840" s="2743"/>
      <c r="AR3840" s="2743"/>
      <c r="AS3840" s="2743"/>
      <c r="AT3840" s="2743"/>
      <c r="AU3840" s="2743"/>
      <c r="AV3840" s="2743"/>
      <c r="AW3840" s="2743"/>
      <c r="AX3840" s="2743"/>
      <c r="AY3840" s="2743"/>
      <c r="AZ3840" s="2743"/>
      <c r="BA3840" s="2743"/>
      <c r="BB3840" s="2743"/>
      <c r="BC3840" s="2743"/>
      <c r="BD3840" s="2743"/>
      <c r="BE3840" s="2743"/>
      <c r="BF3840" s="2743"/>
      <c r="BG3840" s="2743"/>
      <c r="BH3840" s="2743"/>
      <c r="BI3840" s="2743"/>
      <c r="BJ3840" s="2743"/>
      <c r="BK3840" s="2743"/>
      <c r="BL3840" s="2743"/>
      <c r="BM3840" s="2743"/>
      <c r="BN3840" s="2743"/>
      <c r="BO3840" s="2743"/>
      <c r="BP3840" s="2743"/>
      <c r="BQ3840" s="2743"/>
      <c r="BR3840" s="2743"/>
      <c r="BS3840" s="2743"/>
      <c r="BT3840" s="2743"/>
      <c r="BU3840" s="2743"/>
      <c r="BV3840" s="2743"/>
      <c r="BW3840" s="2743"/>
      <c r="BX3840" s="2743"/>
      <c r="BY3840" s="2743"/>
      <c r="BZ3840" s="2743"/>
      <c r="CA3840" s="2743"/>
      <c r="CB3840" s="2743"/>
      <c r="CC3840" s="2743"/>
      <c r="CD3840" s="2743"/>
      <c r="CE3840" s="2743"/>
      <c r="CF3840" s="2743"/>
      <c r="CG3840" s="2743"/>
      <c r="CH3840" s="2743"/>
      <c r="CI3840" s="2743"/>
      <c r="CJ3840" s="2743"/>
      <c r="CK3840" s="2743"/>
      <c r="CL3840" s="2743"/>
      <c r="CM3840" s="2743"/>
      <c r="CN3840" s="2743"/>
      <c r="CO3840" s="2743"/>
      <c r="CP3840" s="2743"/>
      <c r="CQ3840" s="2743"/>
      <c r="CR3840" s="2743"/>
      <c r="CS3840" s="2743"/>
      <c r="CT3840" s="2743"/>
      <c r="CU3840" s="2743"/>
      <c r="CV3840" s="2743"/>
      <c r="CW3840" s="2743"/>
      <c r="CX3840" s="2743"/>
      <c r="CY3840" s="2743"/>
      <c r="CZ3840" s="2743"/>
      <c r="DA3840" s="2743"/>
      <c r="DB3840" s="2743"/>
      <c r="DC3840" s="2743"/>
      <c r="DD3840" s="2743"/>
      <c r="DE3840" s="2743"/>
      <c r="DF3840" s="2743"/>
      <c r="DG3840" s="2743"/>
      <c r="DH3840" s="2743"/>
      <c r="DI3840" s="2743"/>
      <c r="DJ3840" s="2743"/>
      <c r="DK3840" s="2743"/>
      <c r="DL3840" s="2743"/>
      <c r="DM3840" s="2743"/>
      <c r="DN3840" s="2743"/>
      <c r="DO3840" s="2743"/>
      <c r="DP3840" s="2743"/>
      <c r="DQ3840" s="2743"/>
      <c r="DR3840" s="2743"/>
      <c r="DS3840" s="2743"/>
      <c r="DT3840" s="2743"/>
      <c r="DU3840" s="2743"/>
      <c r="DV3840" s="2743"/>
      <c r="DW3840" s="2743"/>
      <c r="DX3840" s="2743"/>
      <c r="DY3840" s="2743"/>
      <c r="DZ3840" s="2743"/>
      <c r="EA3840" s="2743"/>
      <c r="EB3840" s="2743"/>
      <c r="EC3840" s="2743"/>
      <c r="ED3840" s="2743"/>
      <c r="EE3840" s="2743"/>
      <c r="EF3840" s="2743"/>
      <c r="EG3840" s="2743"/>
      <c r="EH3840" s="2743"/>
      <c r="EI3840" s="2743"/>
      <c r="EJ3840" s="2743"/>
      <c r="EK3840" s="2743"/>
      <c r="EL3840" s="2743"/>
      <c r="EM3840" s="2743"/>
      <c r="EN3840" s="2743"/>
      <c r="EO3840" s="2743"/>
      <c r="EP3840" s="2743"/>
    </row>
    <row r="3841" spans="1:146" ht="15.75">
      <c r="A3841" s="2743"/>
      <c r="B3841" s="2743"/>
      <c r="C3841" s="2743"/>
      <c r="D3841" s="2743"/>
      <c r="E3841" s="2743"/>
      <c r="F3841" s="2743"/>
      <c r="G3841" s="2743"/>
      <c r="H3841" s="2743"/>
      <c r="I3841" s="2743"/>
      <c r="J3841" s="2743"/>
      <c r="K3841" s="2743"/>
      <c r="L3841" s="2743"/>
      <c r="M3841" s="2743"/>
      <c r="N3841" s="2743"/>
      <c r="O3841" s="2743"/>
      <c r="P3841" s="2743"/>
      <c r="Q3841" s="2743"/>
      <c r="R3841" s="2743"/>
      <c r="S3841" s="2743"/>
      <c r="T3841" s="2743"/>
      <c r="U3841" s="2743"/>
      <c r="V3841" s="2743"/>
      <c r="W3841" s="2743"/>
      <c r="X3841" s="2743"/>
      <c r="Y3841" s="2743"/>
      <c r="Z3841" s="2743"/>
      <c r="AA3841" s="2743"/>
      <c r="AB3841" s="2743"/>
      <c r="AC3841" s="2743"/>
      <c r="AD3841" s="2743"/>
      <c r="AE3841" s="2743"/>
      <c r="AF3841" s="2743"/>
      <c r="AG3841" s="2743"/>
      <c r="AH3841" s="2743"/>
      <c r="AI3841" s="2743"/>
      <c r="AJ3841" s="2743"/>
      <c r="AK3841" s="2743"/>
      <c r="AL3841" s="2743"/>
      <c r="AM3841" s="2743"/>
      <c r="AN3841" s="2743"/>
      <c r="AO3841" s="2743"/>
      <c r="AP3841" s="2743"/>
      <c r="AQ3841" s="2743"/>
      <c r="AR3841" s="2743"/>
      <c r="AS3841" s="2743"/>
      <c r="AT3841" s="2743"/>
      <c r="AU3841" s="2743"/>
      <c r="AV3841" s="2743"/>
      <c r="AW3841" s="2743"/>
      <c r="AX3841" s="2743"/>
      <c r="AY3841" s="2743"/>
      <c r="AZ3841" s="2743"/>
      <c r="BA3841" s="2743"/>
      <c r="BB3841" s="2743"/>
      <c r="BC3841" s="2743"/>
      <c r="BD3841" s="2743"/>
      <c r="BE3841" s="2743"/>
      <c r="BF3841" s="2743"/>
      <c r="BG3841" s="2743"/>
      <c r="BH3841" s="2743"/>
      <c r="BI3841" s="2743"/>
      <c r="BJ3841" s="2743"/>
      <c r="BK3841" s="2743"/>
      <c r="BL3841" s="2743"/>
      <c r="BM3841" s="2743"/>
      <c r="BN3841" s="2743"/>
      <c r="BO3841" s="2743"/>
      <c r="BP3841" s="2743"/>
      <c r="BQ3841" s="2743"/>
      <c r="BR3841" s="2743"/>
      <c r="BS3841" s="2743"/>
      <c r="BT3841" s="2743"/>
      <c r="BU3841" s="2743"/>
      <c r="BV3841" s="2743"/>
      <c r="BW3841" s="2743"/>
      <c r="BX3841" s="2743"/>
      <c r="BY3841" s="2743"/>
      <c r="BZ3841" s="2743"/>
      <c r="CA3841" s="2743"/>
      <c r="CB3841" s="2743"/>
      <c r="CC3841" s="2743"/>
      <c r="CD3841" s="2743"/>
      <c r="CE3841" s="2743"/>
      <c r="CF3841" s="2743"/>
      <c r="CG3841" s="2743"/>
      <c r="CH3841" s="2743"/>
      <c r="CI3841" s="2743"/>
      <c r="CJ3841" s="2743"/>
      <c r="CK3841" s="2743"/>
      <c r="CL3841" s="2743"/>
      <c r="CM3841" s="2743"/>
      <c r="CN3841" s="2743"/>
      <c r="CO3841" s="2743"/>
      <c r="CP3841" s="2743"/>
      <c r="CQ3841" s="2743"/>
      <c r="CR3841" s="2743"/>
      <c r="CS3841" s="2743"/>
      <c r="CT3841" s="2743"/>
      <c r="CU3841" s="2743"/>
      <c r="CV3841" s="2743"/>
      <c r="CW3841" s="2743"/>
      <c r="CX3841" s="2743"/>
      <c r="CY3841" s="2743"/>
      <c r="CZ3841" s="2743"/>
      <c r="DA3841" s="2743"/>
      <c r="DB3841" s="2743"/>
      <c r="DC3841" s="2743"/>
      <c r="DD3841" s="2743"/>
      <c r="DE3841" s="2743"/>
      <c r="DF3841" s="2743"/>
      <c r="DG3841" s="2743"/>
      <c r="DH3841" s="2743"/>
      <c r="DI3841" s="2743"/>
      <c r="DJ3841" s="2743"/>
      <c r="DK3841" s="2743"/>
      <c r="DL3841" s="2743"/>
      <c r="DM3841" s="2743"/>
      <c r="DN3841" s="2743"/>
      <c r="DO3841" s="2743"/>
      <c r="DP3841" s="2743"/>
      <c r="DQ3841" s="2743"/>
      <c r="DR3841" s="2743"/>
      <c r="DS3841" s="2743"/>
      <c r="DT3841" s="2743"/>
      <c r="DU3841" s="2743"/>
      <c r="DV3841" s="2743"/>
      <c r="DW3841" s="2743"/>
      <c r="DX3841" s="2743"/>
      <c r="DY3841" s="2743"/>
      <c r="DZ3841" s="2743"/>
      <c r="EA3841" s="2743"/>
      <c r="EB3841" s="2743"/>
      <c r="EC3841" s="2743"/>
      <c r="ED3841" s="2743"/>
      <c r="EE3841" s="2743"/>
      <c r="EF3841" s="2743"/>
      <c r="EG3841" s="2743"/>
      <c r="EH3841" s="2743"/>
      <c r="EI3841" s="2743"/>
      <c r="EJ3841" s="2743"/>
      <c r="EK3841" s="2743"/>
      <c r="EL3841" s="2743"/>
      <c r="EM3841" s="2743"/>
      <c r="EN3841" s="2743"/>
      <c r="EO3841" s="2743"/>
      <c r="EP3841" s="2743"/>
    </row>
    <row r="3842" spans="1:146" ht="15.75">
      <c r="A3842" s="2743"/>
      <c r="B3842" s="2743"/>
      <c r="C3842" s="2743"/>
      <c r="D3842" s="2743"/>
      <c r="E3842" s="2743"/>
      <c r="F3842" s="2743"/>
      <c r="G3842" s="2743"/>
      <c r="H3842" s="2743"/>
      <c r="I3842" s="2743"/>
      <c r="J3842" s="2743"/>
      <c r="K3842" s="2743"/>
      <c r="L3842" s="2743"/>
      <c r="M3842" s="2743"/>
      <c r="N3842" s="2743"/>
      <c r="O3842" s="2743"/>
      <c r="P3842" s="2743"/>
      <c r="Q3842" s="2743"/>
      <c r="R3842" s="2743"/>
      <c r="S3842" s="2743"/>
      <c r="T3842" s="2743"/>
      <c r="U3842" s="2743"/>
      <c r="V3842" s="2743"/>
      <c r="W3842" s="2743"/>
      <c r="X3842" s="2743"/>
      <c r="Y3842" s="2743"/>
      <c r="Z3842" s="2743"/>
      <c r="AA3842" s="2743"/>
      <c r="AB3842" s="2743"/>
      <c r="AC3842" s="2743"/>
      <c r="AD3842" s="2743"/>
      <c r="AE3842" s="2743"/>
      <c r="AF3842" s="2743"/>
      <c r="AG3842" s="2743"/>
      <c r="AH3842" s="2743"/>
      <c r="AI3842" s="2743"/>
      <c r="AJ3842" s="2743"/>
      <c r="AK3842" s="2743"/>
      <c r="AL3842" s="2743"/>
      <c r="AM3842" s="2743"/>
      <c r="AN3842" s="2743"/>
      <c r="AO3842" s="2743"/>
      <c r="AP3842" s="2743"/>
      <c r="AQ3842" s="2743"/>
      <c r="AR3842" s="2743"/>
      <c r="AS3842" s="2743"/>
      <c r="AT3842" s="2743"/>
      <c r="AU3842" s="2743"/>
      <c r="AV3842" s="2743"/>
      <c r="AW3842" s="2743"/>
      <c r="AX3842" s="2743"/>
      <c r="AY3842" s="2743"/>
      <c r="AZ3842" s="2743"/>
      <c r="BA3842" s="2743"/>
      <c r="BB3842" s="2743"/>
      <c r="BC3842" s="2743"/>
      <c r="BD3842" s="2743"/>
      <c r="BE3842" s="2743"/>
      <c r="BF3842" s="2743"/>
      <c r="BG3842" s="2743"/>
      <c r="BH3842" s="2743"/>
      <c r="BI3842" s="2743"/>
      <c r="BJ3842" s="2743"/>
      <c r="BK3842" s="2743"/>
      <c r="BL3842" s="2743"/>
      <c r="BM3842" s="2743"/>
      <c r="BN3842" s="2743"/>
      <c r="BO3842" s="2743"/>
      <c r="BP3842" s="2743"/>
      <c r="BQ3842" s="2743"/>
      <c r="BR3842" s="2743"/>
      <c r="BS3842" s="2743"/>
      <c r="BT3842" s="2743"/>
      <c r="BU3842" s="2743"/>
      <c r="BV3842" s="2743"/>
      <c r="BW3842" s="2743"/>
      <c r="BX3842" s="2743"/>
      <c r="BY3842" s="2743"/>
      <c r="BZ3842" s="2743"/>
      <c r="CA3842" s="2743"/>
      <c r="CB3842" s="2743"/>
      <c r="CC3842" s="2743"/>
      <c r="CD3842" s="2743"/>
      <c r="CE3842" s="2743"/>
      <c r="CF3842" s="2743"/>
      <c r="CG3842" s="2743"/>
      <c r="CH3842" s="2743"/>
      <c r="CI3842" s="2743"/>
      <c r="CJ3842" s="2743"/>
      <c r="CK3842" s="2743"/>
      <c r="CL3842" s="2743"/>
      <c r="CM3842" s="2743"/>
      <c r="CN3842" s="2743"/>
      <c r="CO3842" s="2743"/>
      <c r="CP3842" s="2743"/>
      <c r="CQ3842" s="2743"/>
      <c r="CR3842" s="2743"/>
      <c r="CS3842" s="2743"/>
      <c r="CT3842" s="2743"/>
      <c r="CU3842" s="2743"/>
      <c r="CV3842" s="2743"/>
      <c r="CW3842" s="2743"/>
      <c r="CX3842" s="2743"/>
      <c r="CY3842" s="2743"/>
      <c r="CZ3842" s="2743"/>
      <c r="DA3842" s="2743"/>
      <c r="DB3842" s="2743"/>
      <c r="DC3842" s="2743"/>
      <c r="DD3842" s="2743"/>
      <c r="DE3842" s="2743"/>
      <c r="DF3842" s="2743"/>
      <c r="DG3842" s="2743"/>
      <c r="DH3842" s="2743"/>
      <c r="DI3842" s="2743"/>
      <c r="DJ3842" s="2743"/>
      <c r="DK3842" s="2743"/>
      <c r="DL3842" s="2743"/>
      <c r="DM3842" s="2743"/>
      <c r="DN3842" s="2743"/>
      <c r="DO3842" s="2743"/>
      <c r="DP3842" s="2743"/>
      <c r="DQ3842" s="2743"/>
      <c r="DR3842" s="2743"/>
      <c r="DS3842" s="2743"/>
      <c r="DT3842" s="2743"/>
      <c r="DU3842" s="2743"/>
      <c r="DV3842" s="2743"/>
      <c r="DW3842" s="2743"/>
      <c r="DX3842" s="2743"/>
      <c r="DY3842" s="2743"/>
      <c r="DZ3842" s="2743"/>
      <c r="EA3842" s="2743"/>
      <c r="EB3842" s="2743"/>
      <c r="EC3842" s="2743"/>
      <c r="ED3842" s="2743"/>
      <c r="EE3842" s="2743"/>
      <c r="EF3842" s="2743"/>
      <c r="EG3842" s="2743"/>
      <c r="EH3842" s="2743"/>
      <c r="EI3842" s="2743"/>
      <c r="EJ3842" s="2743"/>
      <c r="EK3842" s="2743"/>
      <c r="EL3842" s="2743"/>
      <c r="EM3842" s="2743"/>
      <c r="EN3842" s="2743"/>
      <c r="EO3842" s="2743"/>
      <c r="EP3842" s="2743"/>
    </row>
    <row r="3843" spans="1:146" ht="15.75">
      <c r="A3843" s="2743"/>
      <c r="B3843" s="2743"/>
      <c r="C3843" s="2743"/>
      <c r="D3843" s="2743"/>
      <c r="E3843" s="2743"/>
      <c r="F3843" s="2743"/>
      <c r="G3843" s="2743"/>
      <c r="H3843" s="2743"/>
      <c r="I3843" s="2743"/>
      <c r="J3843" s="2743"/>
      <c r="K3843" s="2743"/>
      <c r="L3843" s="2743"/>
      <c r="M3843" s="2743"/>
      <c r="N3843" s="2743"/>
      <c r="O3843" s="2743"/>
      <c r="P3843" s="2743"/>
      <c r="Q3843" s="2743"/>
      <c r="R3843" s="2743"/>
      <c r="S3843" s="2743"/>
      <c r="T3843" s="2743"/>
      <c r="U3843" s="2743"/>
      <c r="V3843" s="2743"/>
      <c r="W3843" s="2743"/>
      <c r="X3843" s="2743"/>
      <c r="Y3843" s="2743"/>
      <c r="Z3843" s="2743"/>
      <c r="AA3843" s="2743"/>
      <c r="AB3843" s="2743"/>
      <c r="AC3843" s="2743"/>
      <c r="AD3843" s="2743"/>
      <c r="AE3843" s="2743"/>
      <c r="AF3843" s="2743"/>
      <c r="AG3843" s="2743"/>
      <c r="AH3843" s="2743"/>
      <c r="AI3843" s="2743"/>
      <c r="AJ3843" s="2743"/>
      <c r="AK3843" s="2743"/>
      <c r="AL3843" s="2743"/>
      <c r="AM3843" s="2743"/>
      <c r="AN3843" s="2743"/>
      <c r="AO3843" s="2743"/>
      <c r="AP3843" s="2743"/>
      <c r="AQ3843" s="2743"/>
      <c r="AR3843" s="2743"/>
      <c r="AS3843" s="2743"/>
      <c r="AT3843" s="2743"/>
      <c r="AU3843" s="2743"/>
      <c r="AV3843" s="2743"/>
      <c r="AW3843" s="2743"/>
      <c r="AX3843" s="2743"/>
      <c r="AY3843" s="2743"/>
      <c r="AZ3843" s="2743"/>
      <c r="BA3843" s="2743"/>
      <c r="BB3843" s="2743"/>
      <c r="BC3843" s="2743"/>
      <c r="BD3843" s="2743"/>
      <c r="BE3843" s="2743"/>
      <c r="BF3843" s="2743"/>
      <c r="BG3843" s="2743"/>
      <c r="BH3843" s="2743"/>
      <c r="BI3843" s="2743"/>
      <c r="BJ3843" s="2743"/>
      <c r="BK3843" s="2743"/>
      <c r="BL3843" s="2743"/>
      <c r="BM3843" s="2743"/>
      <c r="BN3843" s="2743"/>
      <c r="BO3843" s="2743"/>
      <c r="BP3843" s="2743"/>
      <c r="BQ3843" s="2743"/>
      <c r="BR3843" s="2743"/>
      <c r="BS3843" s="2743"/>
      <c r="BT3843" s="2743"/>
      <c r="BU3843" s="2743"/>
      <c r="BV3843" s="2743"/>
      <c r="BW3843" s="2743"/>
      <c r="BX3843" s="2743"/>
      <c r="BY3843" s="2743"/>
      <c r="BZ3843" s="2743"/>
      <c r="CA3843" s="2743"/>
      <c r="CB3843" s="2743"/>
      <c r="CC3843" s="2743"/>
      <c r="CD3843" s="2743"/>
      <c r="CE3843" s="2743"/>
      <c r="CF3843" s="2743"/>
      <c r="CG3843" s="2743"/>
      <c r="CH3843" s="2743"/>
      <c r="CI3843" s="2743"/>
      <c r="CJ3843" s="2743"/>
      <c r="CK3843" s="2743"/>
      <c r="CL3843" s="2743"/>
      <c r="CM3843" s="2743"/>
      <c r="CN3843" s="2743"/>
      <c r="CO3843" s="2743"/>
      <c r="CP3843" s="2743"/>
      <c r="CQ3843" s="2743"/>
      <c r="CR3843" s="2743"/>
      <c r="CS3843" s="2743"/>
      <c r="CT3843" s="2743"/>
      <c r="CU3843" s="2743"/>
      <c r="CV3843" s="2743"/>
      <c r="CW3843" s="2743"/>
      <c r="CX3843" s="2743"/>
      <c r="CY3843" s="2743"/>
      <c r="CZ3843" s="2743"/>
      <c r="DA3843" s="2743"/>
      <c r="DB3843" s="2743"/>
      <c r="DC3843" s="2743"/>
      <c r="DD3843" s="2743"/>
      <c r="DE3843" s="2743"/>
      <c r="DF3843" s="2743"/>
      <c r="DG3843" s="2743"/>
      <c r="DH3843" s="2743"/>
      <c r="DI3843" s="2743"/>
      <c r="DJ3843" s="2743"/>
      <c r="DK3843" s="2743"/>
      <c r="DL3843" s="2743"/>
      <c r="DM3843" s="2743"/>
      <c r="DN3843" s="2743"/>
      <c r="DO3843" s="2743"/>
      <c r="DP3843" s="2743"/>
      <c r="DQ3843" s="2743"/>
      <c r="DR3843" s="2743"/>
      <c r="DS3843" s="2743"/>
      <c r="DT3843" s="2743"/>
      <c r="DU3843" s="2743"/>
      <c r="DV3843" s="2743"/>
      <c r="DW3843" s="2743"/>
      <c r="DX3843" s="2743"/>
      <c r="DY3843" s="2743"/>
      <c r="DZ3843" s="2743"/>
      <c r="EA3843" s="2743"/>
      <c r="EB3843" s="2743"/>
      <c r="EC3843" s="2743"/>
      <c r="ED3843" s="2743"/>
      <c r="EE3843" s="2743"/>
      <c r="EF3843" s="2743"/>
      <c r="EG3843" s="2743"/>
      <c r="EH3843" s="2743"/>
      <c r="EI3843" s="2743"/>
      <c r="EJ3843" s="2743"/>
      <c r="EK3843" s="2743"/>
      <c r="EL3843" s="2743"/>
      <c r="EM3843" s="2743"/>
      <c r="EN3843" s="2743"/>
      <c r="EO3843" s="2743"/>
      <c r="EP3843" s="2743"/>
    </row>
    <row r="3844" spans="1:146" ht="15.75">
      <c r="A3844" s="2743"/>
      <c r="B3844" s="2743"/>
      <c r="C3844" s="2743"/>
      <c r="D3844" s="2743"/>
      <c r="E3844" s="2743"/>
      <c r="F3844" s="2743"/>
      <c r="G3844" s="2743"/>
      <c r="H3844" s="2743"/>
      <c r="I3844" s="2743"/>
      <c r="J3844" s="2743"/>
      <c r="K3844" s="2743"/>
      <c r="L3844" s="2743"/>
      <c r="M3844" s="2743"/>
      <c r="N3844" s="2743"/>
      <c r="O3844" s="2743"/>
      <c r="P3844" s="2743"/>
      <c r="Q3844" s="2743"/>
      <c r="R3844" s="2743"/>
      <c r="S3844" s="2743"/>
      <c r="T3844" s="2743"/>
      <c r="U3844" s="2743"/>
      <c r="V3844" s="2743"/>
      <c r="W3844" s="2743"/>
      <c r="X3844" s="2743"/>
      <c r="Y3844" s="2743"/>
      <c r="Z3844" s="2743"/>
      <c r="AA3844" s="2743"/>
      <c r="AB3844" s="2743"/>
      <c r="AC3844" s="2743"/>
      <c r="AD3844" s="2743"/>
      <c r="AE3844" s="2743"/>
      <c r="AF3844" s="2743"/>
      <c r="AG3844" s="2743"/>
      <c r="AH3844" s="2743"/>
      <c r="AI3844" s="2743"/>
      <c r="AJ3844" s="2743"/>
      <c r="AK3844" s="2743"/>
      <c r="AL3844" s="2743"/>
      <c r="AM3844" s="2743"/>
      <c r="AN3844" s="2743"/>
      <c r="AO3844" s="2743"/>
      <c r="AP3844" s="2743"/>
      <c r="AQ3844" s="2743"/>
      <c r="AR3844" s="2743"/>
      <c r="AS3844" s="2743"/>
      <c r="AT3844" s="2743"/>
      <c r="AU3844" s="2743"/>
      <c r="AV3844" s="2743"/>
      <c r="AW3844" s="2743"/>
      <c r="AX3844" s="2743"/>
      <c r="AY3844" s="2743"/>
      <c r="AZ3844" s="2743"/>
      <c r="BA3844" s="2743"/>
      <c r="BB3844" s="2743"/>
      <c r="BC3844" s="2743"/>
      <c r="BD3844" s="2743"/>
      <c r="BE3844" s="2743"/>
      <c r="BF3844" s="2743"/>
      <c r="BG3844" s="2743"/>
      <c r="BH3844" s="2743"/>
      <c r="BI3844" s="2743"/>
      <c r="BJ3844" s="2743"/>
      <c r="BK3844" s="2743"/>
      <c r="BL3844" s="2743"/>
      <c r="BM3844" s="2743"/>
      <c r="BN3844" s="2743"/>
      <c r="BO3844" s="2743"/>
      <c r="BP3844" s="2743"/>
      <c r="BQ3844" s="2743"/>
      <c r="BR3844" s="2743"/>
      <c r="BS3844" s="2743"/>
      <c r="BT3844" s="2743"/>
      <c r="BU3844" s="2743"/>
      <c r="BV3844" s="2743"/>
      <c r="BW3844" s="2743"/>
      <c r="BX3844" s="2743"/>
      <c r="BY3844" s="2743"/>
      <c r="BZ3844" s="2743"/>
      <c r="CA3844" s="2743"/>
      <c r="CB3844" s="2743"/>
      <c r="CC3844" s="2743"/>
      <c r="CD3844" s="2743"/>
      <c r="CE3844" s="2743"/>
      <c r="CF3844" s="2743"/>
      <c r="CG3844" s="2743"/>
      <c r="CH3844" s="2743"/>
      <c r="CI3844" s="2743"/>
      <c r="CJ3844" s="2743"/>
      <c r="CK3844" s="2743"/>
      <c r="CL3844" s="2743"/>
      <c r="CM3844" s="2743"/>
      <c r="CN3844" s="2743"/>
      <c r="CO3844" s="2743"/>
      <c r="CP3844" s="2743"/>
      <c r="CQ3844" s="2743"/>
      <c r="CR3844" s="2743"/>
      <c r="CS3844" s="2743"/>
      <c r="CT3844" s="2743"/>
      <c r="CU3844" s="2743"/>
      <c r="CV3844" s="2743"/>
      <c r="CW3844" s="2743"/>
      <c r="CX3844" s="2743"/>
      <c r="CY3844" s="2743"/>
      <c r="CZ3844" s="2743"/>
      <c r="DA3844" s="2743"/>
      <c r="DB3844" s="2743"/>
      <c r="DC3844" s="2743"/>
      <c r="DD3844" s="2743"/>
      <c r="DE3844" s="2743"/>
      <c r="DF3844" s="2743"/>
      <c r="DG3844" s="2743"/>
      <c r="DH3844" s="2743"/>
      <c r="DI3844" s="2743"/>
      <c r="DJ3844" s="2743"/>
      <c r="DK3844" s="2743"/>
      <c r="DL3844" s="2743"/>
      <c r="DM3844" s="2743"/>
      <c r="DN3844" s="2743"/>
      <c r="DO3844" s="2743"/>
      <c r="DP3844" s="2743"/>
      <c r="DQ3844" s="2743"/>
      <c r="DR3844" s="2743"/>
      <c r="DS3844" s="2743"/>
      <c r="DT3844" s="2743"/>
      <c r="DU3844" s="2743"/>
      <c r="DV3844" s="2743"/>
      <c r="DW3844" s="2743"/>
      <c r="DX3844" s="2743"/>
      <c r="DY3844" s="2743"/>
      <c r="DZ3844" s="2743"/>
      <c r="EA3844" s="2743"/>
      <c r="EB3844" s="2743"/>
      <c r="EC3844" s="2743"/>
      <c r="ED3844" s="2743"/>
      <c r="EE3844" s="2743"/>
      <c r="EF3844" s="2743"/>
      <c r="EG3844" s="2743"/>
      <c r="EH3844" s="2743"/>
      <c r="EI3844" s="2743"/>
      <c r="EJ3844" s="2743"/>
      <c r="EK3844" s="2743"/>
      <c r="EL3844" s="2743"/>
      <c r="EM3844" s="2743"/>
      <c r="EN3844" s="2743"/>
      <c r="EO3844" s="2743"/>
      <c r="EP3844" s="2743"/>
    </row>
    <row r="3845" spans="1:146" ht="15.75">
      <c r="A3845" s="2743"/>
      <c r="B3845" s="2743"/>
      <c r="C3845" s="2743"/>
      <c r="D3845" s="2743"/>
      <c r="E3845" s="2743"/>
      <c r="F3845" s="2743"/>
      <c r="G3845" s="2743"/>
      <c r="H3845" s="2743"/>
      <c r="I3845" s="2743"/>
      <c r="J3845" s="2743"/>
      <c r="K3845" s="2743"/>
      <c r="L3845" s="2743"/>
      <c r="M3845" s="2743"/>
      <c r="N3845" s="2743"/>
      <c r="O3845" s="2743"/>
      <c r="P3845" s="2743"/>
      <c r="Q3845" s="2743"/>
      <c r="R3845" s="2743"/>
      <c r="S3845" s="2743"/>
      <c r="T3845" s="2743"/>
      <c r="U3845" s="2743"/>
      <c r="V3845" s="2743"/>
      <c r="W3845" s="2743"/>
      <c r="X3845" s="2743"/>
      <c r="Y3845" s="2743"/>
      <c r="Z3845" s="2743"/>
      <c r="AA3845" s="2743"/>
      <c r="AB3845" s="2743"/>
      <c r="AC3845" s="2743"/>
      <c r="AD3845" s="2743"/>
      <c r="AE3845" s="2743"/>
      <c r="AF3845" s="2743"/>
      <c r="AG3845" s="2743"/>
      <c r="AH3845" s="2743"/>
      <c r="AI3845" s="2743"/>
      <c r="AJ3845" s="2743"/>
      <c r="AK3845" s="2743"/>
      <c r="AL3845" s="2743"/>
      <c r="AM3845" s="2743"/>
      <c r="AN3845" s="2743"/>
      <c r="AO3845" s="2743"/>
      <c r="AP3845" s="2743"/>
      <c r="AQ3845" s="2743"/>
      <c r="AR3845" s="2743"/>
      <c r="AS3845" s="2743"/>
      <c r="AT3845" s="2743"/>
      <c r="AU3845" s="2743"/>
      <c r="AV3845" s="2743"/>
      <c r="AW3845" s="2743"/>
      <c r="AX3845" s="2743"/>
      <c r="AY3845" s="2743"/>
      <c r="AZ3845" s="2743"/>
      <c r="BA3845" s="2743"/>
      <c r="BB3845" s="2743"/>
      <c r="BC3845" s="2743"/>
      <c r="BD3845" s="2743"/>
      <c r="BE3845" s="2743"/>
      <c r="BF3845" s="2743"/>
      <c r="BG3845" s="2743"/>
      <c r="BH3845" s="2743"/>
      <c r="BI3845" s="2743"/>
      <c r="BJ3845" s="2743"/>
      <c r="BK3845" s="2743"/>
      <c r="BL3845" s="2743"/>
      <c r="BM3845" s="2743"/>
      <c r="BN3845" s="2743"/>
      <c r="BO3845" s="2743"/>
      <c r="BP3845" s="2743"/>
      <c r="BQ3845" s="2743"/>
      <c r="BR3845" s="2743"/>
      <c r="BS3845" s="2743"/>
      <c r="BT3845" s="2743"/>
      <c r="BU3845" s="2743"/>
      <c r="BV3845" s="2743"/>
      <c r="BW3845" s="2743"/>
      <c r="BX3845" s="2743"/>
      <c r="BY3845" s="2743"/>
      <c r="BZ3845" s="2743"/>
      <c r="CA3845" s="2743"/>
      <c r="CB3845" s="2743"/>
      <c r="CC3845" s="2743"/>
      <c r="CD3845" s="2743"/>
      <c r="CE3845" s="2743"/>
      <c r="CF3845" s="2743"/>
      <c r="CG3845" s="2743"/>
      <c r="CH3845" s="2743"/>
      <c r="CI3845" s="2743"/>
      <c r="CJ3845" s="2743"/>
      <c r="CK3845" s="2743"/>
      <c r="CL3845" s="2743"/>
      <c r="CM3845" s="2743"/>
      <c r="CN3845" s="2743"/>
      <c r="CO3845" s="2743"/>
      <c r="CP3845" s="2743"/>
      <c r="CQ3845" s="2743"/>
      <c r="CR3845" s="2743"/>
      <c r="CS3845" s="2743"/>
      <c r="CT3845" s="2743"/>
      <c r="CU3845" s="2743"/>
      <c r="CV3845" s="2743"/>
      <c r="CW3845" s="2743"/>
      <c r="CX3845" s="2743"/>
      <c r="CY3845" s="2743"/>
      <c r="CZ3845" s="2743"/>
      <c r="DA3845" s="2743"/>
      <c r="DB3845" s="2743"/>
      <c r="DC3845" s="2743"/>
      <c r="DD3845" s="2743"/>
      <c r="DE3845" s="2743"/>
      <c r="DF3845" s="2743"/>
      <c r="DG3845" s="2743"/>
      <c r="DH3845" s="2743"/>
      <c r="DI3845" s="2743"/>
      <c r="DJ3845" s="2743"/>
      <c r="DK3845" s="2743"/>
      <c r="DL3845" s="2743"/>
      <c r="DM3845" s="2743"/>
      <c r="DN3845" s="2743"/>
      <c r="DO3845" s="2743"/>
      <c r="DP3845" s="2743"/>
      <c r="DQ3845" s="2743"/>
      <c r="DR3845" s="2743"/>
      <c r="DS3845" s="2743"/>
      <c r="DT3845" s="2743"/>
      <c r="DU3845" s="2743"/>
      <c r="DV3845" s="2743"/>
      <c r="DW3845" s="2743"/>
      <c r="DX3845" s="2743"/>
      <c r="DY3845" s="2743"/>
      <c r="DZ3845" s="2743"/>
      <c r="EA3845" s="2743"/>
      <c r="EB3845" s="2743"/>
      <c r="EC3845" s="2743"/>
      <c r="ED3845" s="2743"/>
      <c r="EE3845" s="2743"/>
      <c r="EF3845" s="2743"/>
      <c r="EG3845" s="2743"/>
      <c r="EH3845" s="2743"/>
      <c r="EI3845" s="2743"/>
      <c r="EJ3845" s="2743"/>
      <c r="EK3845" s="2743"/>
      <c r="EL3845" s="2743"/>
      <c r="EM3845" s="2743"/>
      <c r="EN3845" s="2743"/>
      <c r="EO3845" s="2743"/>
      <c r="EP3845" s="2743"/>
    </row>
    <row r="3846" spans="1:146" ht="15.75">
      <c r="A3846" s="2743"/>
      <c r="B3846" s="2743"/>
      <c r="C3846" s="2743"/>
      <c r="D3846" s="2743"/>
      <c r="E3846" s="2743"/>
      <c r="F3846" s="2743"/>
      <c r="G3846" s="2743"/>
      <c r="H3846" s="2743"/>
      <c r="I3846" s="2743"/>
      <c r="J3846" s="2743"/>
      <c r="K3846" s="2743"/>
      <c r="L3846" s="2743"/>
      <c r="M3846" s="2743"/>
      <c r="N3846" s="2743"/>
      <c r="O3846" s="2743"/>
      <c r="P3846" s="2743"/>
      <c r="Q3846" s="2743"/>
      <c r="R3846" s="2743"/>
      <c r="S3846" s="2743"/>
      <c r="T3846" s="2743"/>
      <c r="U3846" s="2743"/>
      <c r="V3846" s="2743"/>
      <c r="W3846" s="2743"/>
      <c r="X3846" s="2743"/>
      <c r="Y3846" s="2743"/>
      <c r="Z3846" s="2743"/>
      <c r="AA3846" s="2743"/>
      <c r="AB3846" s="2743"/>
      <c r="AC3846" s="2743"/>
      <c r="AD3846" s="2743"/>
      <c r="AE3846" s="2743"/>
      <c r="AF3846" s="2743"/>
      <c r="AG3846" s="2743"/>
      <c r="AH3846" s="2743"/>
      <c r="AI3846" s="2743"/>
      <c r="AJ3846" s="2743"/>
      <c r="AK3846" s="2743"/>
      <c r="AL3846" s="2743"/>
      <c r="AM3846" s="2743"/>
      <c r="AN3846" s="2743"/>
      <c r="AO3846" s="2743"/>
      <c r="AP3846" s="2743"/>
      <c r="AQ3846" s="2743"/>
      <c r="AR3846" s="2743"/>
      <c r="AS3846" s="2743"/>
      <c r="AT3846" s="2743"/>
      <c r="AU3846" s="2743"/>
      <c r="AV3846" s="2743"/>
      <c r="AW3846" s="2743"/>
      <c r="AX3846" s="2743"/>
      <c r="AY3846" s="2743"/>
      <c r="AZ3846" s="2743"/>
      <c r="BA3846" s="2743"/>
      <c r="BB3846" s="2743"/>
      <c r="BC3846" s="2743"/>
      <c r="BD3846" s="2743"/>
      <c r="BE3846" s="2743"/>
      <c r="BF3846" s="2743"/>
      <c r="BG3846" s="2743"/>
      <c r="BH3846" s="2743"/>
      <c r="BI3846" s="2743"/>
      <c r="BJ3846" s="2743"/>
      <c r="BK3846" s="2743"/>
      <c r="BL3846" s="2743"/>
      <c r="BM3846" s="2743"/>
      <c r="BN3846" s="2743"/>
      <c r="BO3846" s="2743"/>
      <c r="BP3846" s="2743"/>
      <c r="BQ3846" s="2743"/>
      <c r="BR3846" s="2743"/>
      <c r="BS3846" s="2743"/>
      <c r="BT3846" s="2743"/>
      <c r="BU3846" s="2743"/>
      <c r="BV3846" s="2743"/>
      <c r="BW3846" s="2743"/>
      <c r="BX3846" s="2743"/>
      <c r="BY3846" s="2743"/>
      <c r="BZ3846" s="2743"/>
      <c r="CA3846" s="2743"/>
      <c r="CB3846" s="2743"/>
      <c r="CC3846" s="2743"/>
      <c r="CD3846" s="2743"/>
      <c r="CE3846" s="2743"/>
      <c r="CF3846" s="2743"/>
      <c r="CG3846" s="2743"/>
      <c r="CH3846" s="2743"/>
      <c r="CI3846" s="2743"/>
      <c r="CJ3846" s="2743"/>
      <c r="CK3846" s="2743"/>
      <c r="CL3846" s="2743"/>
      <c r="CM3846" s="2743"/>
      <c r="CN3846" s="2743"/>
      <c r="CO3846" s="2743"/>
      <c r="CP3846" s="2743"/>
      <c r="CQ3846" s="2743"/>
      <c r="CR3846" s="2743"/>
      <c r="CS3846" s="2743"/>
      <c r="CT3846" s="2743"/>
      <c r="CU3846" s="2743"/>
      <c r="CV3846" s="2743"/>
      <c r="CW3846" s="2743"/>
      <c r="CX3846" s="2743"/>
      <c r="CY3846" s="2743"/>
      <c r="CZ3846" s="2743"/>
      <c r="DA3846" s="2743"/>
      <c r="DB3846" s="2743"/>
      <c r="DC3846" s="2743"/>
      <c r="DD3846" s="2743"/>
      <c r="DE3846" s="2743"/>
      <c r="DF3846" s="2743"/>
      <c r="DG3846" s="2743"/>
      <c r="DH3846" s="2743"/>
      <c r="DI3846" s="2743"/>
      <c r="DJ3846" s="2743"/>
      <c r="DK3846" s="2743"/>
      <c r="DL3846" s="2743"/>
      <c r="DM3846" s="2743"/>
      <c r="DN3846" s="2743"/>
      <c r="DO3846" s="2743"/>
      <c r="DP3846" s="2743"/>
      <c r="DQ3846" s="2743"/>
      <c r="DR3846" s="2743"/>
      <c r="DS3846" s="2743"/>
      <c r="DT3846" s="2743"/>
      <c r="DU3846" s="2743"/>
      <c r="DV3846" s="2743"/>
      <c r="DW3846" s="2743"/>
      <c r="DX3846" s="2743"/>
      <c r="DY3846" s="2743"/>
      <c r="DZ3846" s="2743"/>
      <c r="EA3846" s="2743"/>
      <c r="EB3846" s="2743"/>
      <c r="EC3846" s="2743"/>
      <c r="ED3846" s="2743"/>
      <c r="EE3846" s="2743"/>
      <c r="EF3846" s="2743"/>
      <c r="EG3846" s="2743"/>
      <c r="EH3846" s="2743"/>
      <c r="EI3846" s="2743"/>
      <c r="EJ3846" s="2743"/>
      <c r="EK3846" s="2743"/>
      <c r="EL3846" s="2743"/>
      <c r="EM3846" s="2743"/>
      <c r="EN3846" s="2743"/>
      <c r="EO3846" s="2743"/>
      <c r="EP3846" s="2743"/>
    </row>
    <row r="3847" spans="1:146" ht="15.75">
      <c r="A3847" s="2743"/>
      <c r="B3847" s="2743"/>
      <c r="C3847" s="2743"/>
      <c r="D3847" s="2743"/>
      <c r="E3847" s="2743"/>
      <c r="F3847" s="2743"/>
      <c r="G3847" s="2743"/>
      <c r="H3847" s="2743"/>
      <c r="I3847" s="2743"/>
      <c r="J3847" s="2743"/>
      <c r="K3847" s="2743"/>
      <c r="L3847" s="2743"/>
      <c r="M3847" s="2743"/>
      <c r="N3847" s="2743"/>
      <c r="O3847" s="2743"/>
      <c r="P3847" s="2743"/>
      <c r="Q3847" s="2743"/>
      <c r="R3847" s="2743"/>
      <c r="S3847" s="2743"/>
      <c r="T3847" s="2743"/>
      <c r="U3847" s="2743"/>
      <c r="V3847" s="2743"/>
      <c r="W3847" s="2743"/>
      <c r="X3847" s="2743"/>
      <c r="Y3847" s="2743"/>
      <c r="Z3847" s="2743"/>
      <c r="AA3847" s="2743"/>
      <c r="AB3847" s="2743"/>
      <c r="AC3847" s="2743"/>
      <c r="AD3847" s="2743"/>
      <c r="AE3847" s="2743"/>
      <c r="AF3847" s="2743"/>
      <c r="AG3847" s="2743"/>
      <c r="AH3847" s="2743"/>
      <c r="AI3847" s="2743"/>
      <c r="AJ3847" s="2743"/>
      <c r="AK3847" s="2743"/>
      <c r="AL3847" s="2743"/>
      <c r="AM3847" s="2743"/>
      <c r="AN3847" s="2743"/>
      <c r="AO3847" s="2743"/>
      <c r="AP3847" s="2743"/>
      <c r="AQ3847" s="2743"/>
      <c r="AR3847" s="2743"/>
      <c r="AS3847" s="2743"/>
      <c r="AT3847" s="2743"/>
      <c r="AU3847" s="2743"/>
      <c r="AV3847" s="2743"/>
      <c r="AW3847" s="2743"/>
      <c r="AX3847" s="2743"/>
      <c r="AY3847" s="2743"/>
      <c r="AZ3847" s="2743"/>
      <c r="BA3847" s="2743"/>
      <c r="BB3847" s="2743"/>
      <c r="BC3847" s="2743"/>
      <c r="BD3847" s="2743"/>
      <c r="BE3847" s="2743"/>
      <c r="BF3847" s="2743"/>
      <c r="BG3847" s="2743"/>
      <c r="BH3847" s="2743"/>
      <c r="BI3847" s="2743"/>
      <c r="BJ3847" s="2743"/>
      <c r="BK3847" s="2743"/>
      <c r="BL3847" s="2743"/>
      <c r="BM3847" s="2743"/>
      <c r="BN3847" s="2743"/>
      <c r="BO3847" s="2743"/>
      <c r="BP3847" s="2743"/>
      <c r="BQ3847" s="2743"/>
      <c r="BR3847" s="2743"/>
      <c r="BS3847" s="2743"/>
      <c r="BT3847" s="2743"/>
      <c r="BU3847" s="2743"/>
      <c r="BV3847" s="2743"/>
      <c r="BW3847" s="2743"/>
      <c r="BX3847" s="2743"/>
      <c r="BY3847" s="2743"/>
      <c r="BZ3847" s="2743"/>
      <c r="CA3847" s="2743"/>
      <c r="CB3847" s="2743"/>
      <c r="CC3847" s="2743"/>
      <c r="CD3847" s="2743"/>
      <c r="CE3847" s="2743"/>
      <c r="CF3847" s="2743"/>
      <c r="CG3847" s="2743"/>
      <c r="CH3847" s="2743"/>
      <c r="CI3847" s="2743"/>
      <c r="CJ3847" s="2743"/>
      <c r="CK3847" s="2743"/>
      <c r="CL3847" s="2743"/>
      <c r="CM3847" s="2743"/>
      <c r="CN3847" s="2743"/>
      <c r="CO3847" s="2743"/>
      <c r="CP3847" s="2743"/>
      <c r="CQ3847" s="2743"/>
      <c r="CR3847" s="2743"/>
      <c r="CS3847" s="2743"/>
      <c r="CT3847" s="2743"/>
      <c r="CU3847" s="2743"/>
      <c r="CV3847" s="2743"/>
      <c r="CW3847" s="2743"/>
      <c r="CX3847" s="2743"/>
      <c r="CY3847" s="2743"/>
      <c r="CZ3847" s="2743"/>
      <c r="DA3847" s="2743"/>
      <c r="DB3847" s="2743"/>
      <c r="DC3847" s="2743"/>
      <c r="DD3847" s="2743"/>
      <c r="DE3847" s="2743"/>
      <c r="DF3847" s="2743"/>
      <c r="DG3847" s="2743"/>
      <c r="DH3847" s="2743"/>
      <c r="DI3847" s="2743"/>
      <c r="DJ3847" s="2743"/>
      <c r="DK3847" s="2743"/>
      <c r="DL3847" s="2743"/>
      <c r="DM3847" s="2743"/>
      <c r="DN3847" s="2743"/>
      <c r="DO3847" s="2743"/>
      <c r="DP3847" s="2743"/>
      <c r="DQ3847" s="2743"/>
      <c r="DR3847" s="2743"/>
      <c r="DS3847" s="2743"/>
      <c r="DT3847" s="2743"/>
      <c r="DU3847" s="2743"/>
      <c r="DV3847" s="2743"/>
      <c r="DW3847" s="2743"/>
      <c r="DX3847" s="2743"/>
      <c r="DY3847" s="2743"/>
      <c r="DZ3847" s="2743"/>
      <c r="EA3847" s="2743"/>
      <c r="EB3847" s="2743"/>
      <c r="EC3847" s="2743"/>
      <c r="ED3847" s="2743"/>
      <c r="EE3847" s="2743"/>
      <c r="EF3847" s="2743"/>
      <c r="EG3847" s="2743"/>
      <c r="EH3847" s="2743"/>
      <c r="EI3847" s="2743"/>
      <c r="EJ3847" s="2743"/>
      <c r="EK3847" s="2743"/>
      <c r="EL3847" s="2743"/>
      <c r="EM3847" s="2743"/>
      <c r="EN3847" s="2743"/>
      <c r="EO3847" s="2743"/>
      <c r="EP3847" s="2743"/>
    </row>
    <row r="3848" spans="1:146" ht="15.75">
      <c r="A3848" s="2743"/>
      <c r="B3848" s="2743"/>
      <c r="C3848" s="2743"/>
      <c r="D3848" s="2743"/>
      <c r="E3848" s="2743"/>
      <c r="F3848" s="2743"/>
      <c r="G3848" s="2743"/>
      <c r="H3848" s="2743"/>
      <c r="I3848" s="2743"/>
      <c r="J3848" s="2743"/>
      <c r="K3848" s="2743"/>
      <c r="L3848" s="2743"/>
      <c r="M3848" s="2743"/>
      <c r="N3848" s="2743"/>
      <c r="O3848" s="2743"/>
      <c r="P3848" s="2743"/>
      <c r="Q3848" s="2743"/>
      <c r="R3848" s="2743"/>
      <c r="S3848" s="2743"/>
      <c r="T3848" s="2743"/>
      <c r="U3848" s="2743"/>
      <c r="V3848" s="2743"/>
      <c r="W3848" s="2743"/>
      <c r="X3848" s="2743"/>
      <c r="Y3848" s="2743"/>
      <c r="Z3848" s="2743"/>
      <c r="AA3848" s="2743"/>
      <c r="AB3848" s="2743"/>
      <c r="AC3848" s="2743"/>
      <c r="AD3848" s="2743"/>
      <c r="AE3848" s="2743"/>
      <c r="AF3848" s="2743"/>
      <c r="AG3848" s="2743"/>
      <c r="AH3848" s="2743"/>
      <c r="AI3848" s="2743"/>
      <c r="AJ3848" s="2743"/>
      <c r="AK3848" s="2743"/>
      <c r="AL3848" s="2743"/>
      <c r="AM3848" s="2743"/>
      <c r="AN3848" s="2743"/>
      <c r="AO3848" s="2743"/>
      <c r="AP3848" s="2743"/>
      <c r="AQ3848" s="2743"/>
      <c r="AR3848" s="2743"/>
      <c r="AS3848" s="2743"/>
      <c r="AT3848" s="2743"/>
      <c r="AU3848" s="2743"/>
      <c r="AV3848" s="2743"/>
      <c r="AW3848" s="2743"/>
      <c r="AX3848" s="2743"/>
      <c r="AY3848" s="2743"/>
      <c r="AZ3848" s="2743"/>
      <c r="BA3848" s="2743"/>
      <c r="BB3848" s="2743"/>
      <c r="BC3848" s="2743"/>
      <c r="BD3848" s="2743"/>
      <c r="BE3848" s="2743"/>
      <c r="BF3848" s="2743"/>
      <c r="BG3848" s="2743"/>
      <c r="BH3848" s="2743"/>
      <c r="BI3848" s="2743"/>
      <c r="BJ3848" s="2743"/>
      <c r="BK3848" s="2743"/>
      <c r="BL3848" s="2743"/>
      <c r="BM3848" s="2743"/>
      <c r="BN3848" s="2743"/>
      <c r="BO3848" s="2743"/>
      <c r="BP3848" s="2743"/>
      <c r="BQ3848" s="2743"/>
      <c r="BR3848" s="2743"/>
      <c r="BS3848" s="2743"/>
      <c r="BT3848" s="2743"/>
      <c r="BU3848" s="2743"/>
      <c r="BV3848" s="2743"/>
      <c r="BW3848" s="2743"/>
      <c r="BX3848" s="2743"/>
      <c r="BY3848" s="2743"/>
      <c r="BZ3848" s="2743"/>
      <c r="CA3848" s="2743"/>
      <c r="CB3848" s="2743"/>
      <c r="CC3848" s="2743"/>
      <c r="CD3848" s="2743"/>
      <c r="CE3848" s="2743"/>
      <c r="CF3848" s="2743"/>
      <c r="CG3848" s="2743"/>
      <c r="CH3848" s="2743"/>
      <c r="CI3848" s="2743"/>
      <c r="CJ3848" s="2743"/>
      <c r="CK3848" s="2743"/>
      <c r="CL3848" s="2743"/>
      <c r="CM3848" s="2743"/>
      <c r="CN3848" s="2743"/>
      <c r="CO3848" s="2743"/>
      <c r="CP3848" s="2743"/>
      <c r="CQ3848" s="2743"/>
      <c r="CR3848" s="2743"/>
      <c r="CS3848" s="2743"/>
      <c r="CT3848" s="2743"/>
      <c r="CU3848" s="2743"/>
      <c r="CV3848" s="2743"/>
      <c r="CW3848" s="2743"/>
      <c r="CX3848" s="2743"/>
      <c r="CY3848" s="2743"/>
      <c r="CZ3848" s="2743"/>
      <c r="DA3848" s="2743"/>
      <c r="DB3848" s="2743"/>
      <c r="DC3848" s="2743"/>
      <c r="DD3848" s="2743"/>
      <c r="DE3848" s="2743"/>
      <c r="DF3848" s="2743"/>
      <c r="DG3848" s="2743"/>
      <c r="DH3848" s="2743"/>
      <c r="DI3848" s="2743"/>
      <c r="DJ3848" s="2743"/>
      <c r="DK3848" s="2743"/>
      <c r="DL3848" s="2743"/>
      <c r="DM3848" s="2743"/>
      <c r="DN3848" s="2743"/>
      <c r="DO3848" s="2743"/>
      <c r="DP3848" s="2743"/>
      <c r="DQ3848" s="2743"/>
      <c r="DR3848" s="2743"/>
      <c r="DS3848" s="2743"/>
      <c r="DT3848" s="2743"/>
      <c r="DU3848" s="2743"/>
      <c r="DV3848" s="2743"/>
      <c r="DW3848" s="2743"/>
      <c r="DX3848" s="2743"/>
      <c r="DY3848" s="2743"/>
      <c r="DZ3848" s="2743"/>
      <c r="EA3848" s="2743"/>
      <c r="EB3848" s="2743"/>
      <c r="EC3848" s="2743"/>
      <c r="ED3848" s="2743"/>
      <c r="EE3848" s="2743"/>
      <c r="EF3848" s="2743"/>
      <c r="EG3848" s="2743"/>
      <c r="EH3848" s="2743"/>
      <c r="EI3848" s="2743"/>
      <c r="EJ3848" s="2743"/>
      <c r="EK3848" s="2743"/>
      <c r="EL3848" s="2743"/>
      <c r="EM3848" s="2743"/>
      <c r="EN3848" s="2743"/>
      <c r="EO3848" s="2743"/>
      <c r="EP3848" s="2743"/>
    </row>
    <row r="3849" spans="1:146" ht="15.75">
      <c r="A3849" s="2743"/>
      <c r="B3849" s="2743"/>
      <c r="C3849" s="2743"/>
      <c r="D3849" s="2743"/>
      <c r="E3849" s="2743"/>
      <c r="F3849" s="2743"/>
      <c r="G3849" s="2743"/>
      <c r="H3849" s="2743"/>
      <c r="I3849" s="2743"/>
      <c r="J3849" s="2743"/>
      <c r="K3849" s="2743"/>
      <c r="L3849" s="2743"/>
      <c r="M3849" s="2743"/>
      <c r="N3849" s="2743"/>
      <c r="O3849" s="2743"/>
      <c r="P3849" s="2743"/>
      <c r="Q3849" s="2743"/>
      <c r="R3849" s="2743"/>
      <c r="S3849" s="2743"/>
      <c r="T3849" s="2743"/>
      <c r="U3849" s="2743"/>
      <c r="V3849" s="2743"/>
      <c r="W3849" s="2743"/>
      <c r="X3849" s="2743"/>
      <c r="Y3849" s="2743"/>
      <c r="Z3849" s="2743"/>
      <c r="AA3849" s="2743"/>
      <c r="AB3849" s="2743"/>
      <c r="AC3849" s="2743"/>
      <c r="AD3849" s="2743"/>
      <c r="AE3849" s="2743"/>
      <c r="AF3849" s="2743"/>
      <c r="AG3849" s="2743"/>
      <c r="AH3849" s="2743"/>
      <c r="AI3849" s="2743"/>
      <c r="AJ3849" s="2743"/>
      <c r="AK3849" s="2743"/>
      <c r="AL3849" s="2743"/>
      <c r="AM3849" s="2743"/>
      <c r="AN3849" s="2743"/>
      <c r="AO3849" s="2743"/>
      <c r="AP3849" s="2743"/>
      <c r="AQ3849" s="2743"/>
      <c r="AR3849" s="2743"/>
      <c r="AS3849" s="2743"/>
      <c r="AT3849" s="2743"/>
      <c r="AU3849" s="2743"/>
      <c r="AV3849" s="2743"/>
      <c r="AW3849" s="2743"/>
      <c r="AX3849" s="2743"/>
      <c r="AY3849" s="2743"/>
      <c r="AZ3849" s="2743"/>
      <c r="BA3849" s="2743"/>
      <c r="BB3849" s="2743"/>
      <c r="BC3849" s="2743"/>
      <c r="BD3849" s="2743"/>
      <c r="BE3849" s="2743"/>
      <c r="BF3849" s="2743"/>
      <c r="BG3849" s="2743"/>
      <c r="BH3849" s="2743"/>
      <c r="BI3849" s="2743"/>
      <c r="BJ3849" s="2743"/>
      <c r="BK3849" s="2743"/>
      <c r="BL3849" s="2743"/>
      <c r="BM3849" s="2743"/>
      <c r="BN3849" s="2743"/>
      <c r="BO3849" s="2743"/>
      <c r="BP3849" s="2743"/>
      <c r="BQ3849" s="2743"/>
      <c r="BR3849" s="2743"/>
      <c r="BS3849" s="2743"/>
      <c r="BT3849" s="2743"/>
      <c r="BU3849" s="2743"/>
      <c r="BV3849" s="2743"/>
      <c r="BW3849" s="2743"/>
      <c r="BX3849" s="2743"/>
      <c r="BY3849" s="2743"/>
      <c r="BZ3849" s="2743"/>
      <c r="CA3849" s="2743"/>
      <c r="CB3849" s="2743"/>
      <c r="CC3849" s="2743"/>
      <c r="CD3849" s="2743"/>
      <c r="CE3849" s="2743"/>
      <c r="CF3849" s="2743"/>
      <c r="CG3849" s="2743"/>
      <c r="CH3849" s="2743"/>
      <c r="CI3849" s="2743"/>
      <c r="CJ3849" s="2743"/>
      <c r="CK3849" s="2743"/>
      <c r="CL3849" s="2743"/>
      <c r="CM3849" s="2743"/>
      <c r="CN3849" s="2743"/>
      <c r="CO3849" s="2743"/>
      <c r="CP3849" s="2743"/>
      <c r="CQ3849" s="2743"/>
      <c r="CR3849" s="2743"/>
      <c r="CS3849" s="2743"/>
      <c r="CT3849" s="2743"/>
      <c r="CU3849" s="2743"/>
      <c r="CV3849" s="2743"/>
      <c r="CW3849" s="2743"/>
      <c r="CX3849" s="2743"/>
      <c r="CY3849" s="2743"/>
      <c r="CZ3849" s="2743"/>
      <c r="DA3849" s="2743"/>
      <c r="DB3849" s="2743"/>
      <c r="DC3849" s="2743"/>
      <c r="DD3849" s="2743"/>
      <c r="DE3849" s="2743"/>
      <c r="DF3849" s="2743"/>
      <c r="DG3849" s="2743"/>
      <c r="DH3849" s="2743"/>
      <c r="DI3849" s="2743"/>
      <c r="DJ3849" s="2743"/>
      <c r="DK3849" s="2743"/>
      <c r="DL3849" s="2743"/>
      <c r="DM3849" s="2743"/>
      <c r="DN3849" s="2743"/>
      <c r="DO3849" s="2743"/>
      <c r="DP3849" s="2743"/>
      <c r="DQ3849" s="2743"/>
      <c r="DR3849" s="2743"/>
      <c r="DS3849" s="2743"/>
      <c r="DT3849" s="2743"/>
      <c r="DU3849" s="2743"/>
      <c r="DV3849" s="2743"/>
      <c r="DW3849" s="2743"/>
      <c r="DX3849" s="2743"/>
      <c r="DY3849" s="2743"/>
      <c r="DZ3849" s="2743"/>
      <c r="EA3849" s="2743"/>
      <c r="EB3849" s="2743"/>
      <c r="EC3849" s="2743"/>
      <c r="ED3849" s="2743"/>
      <c r="EE3849" s="2743"/>
      <c r="EF3849" s="2743"/>
      <c r="EG3849" s="2743"/>
      <c r="EH3849" s="2743"/>
      <c r="EI3849" s="2743"/>
      <c r="EJ3849" s="2743"/>
      <c r="EK3849" s="2743"/>
      <c r="EL3849" s="2743"/>
      <c r="EM3849" s="2743"/>
      <c r="EN3849" s="2743"/>
      <c r="EO3849" s="2743"/>
      <c r="EP3849" s="2743"/>
    </row>
    <row r="3850" spans="1:146" ht="15.75">
      <c r="A3850" s="2743"/>
      <c r="B3850" s="2743"/>
      <c r="C3850" s="2743"/>
      <c r="D3850" s="2743"/>
      <c r="E3850" s="2743"/>
      <c r="F3850" s="2743"/>
      <c r="G3850" s="2743"/>
      <c r="H3850" s="2743"/>
      <c r="I3850" s="2743"/>
      <c r="J3850" s="2743"/>
      <c r="K3850" s="2743"/>
      <c r="L3850" s="2743"/>
      <c r="M3850" s="2743"/>
      <c r="N3850" s="2743"/>
      <c r="O3850" s="2743"/>
      <c r="P3850" s="2743"/>
      <c r="Q3850" s="2743"/>
      <c r="R3850" s="2743"/>
      <c r="S3850" s="2743"/>
      <c r="T3850" s="2743"/>
      <c r="U3850" s="2743"/>
      <c r="V3850" s="2743"/>
      <c r="W3850" s="2743"/>
      <c r="X3850" s="2743"/>
      <c r="Y3850" s="2743"/>
      <c r="Z3850" s="2743"/>
      <c r="AA3850" s="2743"/>
      <c r="AB3850" s="2743"/>
      <c r="AC3850" s="2743"/>
      <c r="AD3850" s="2743"/>
      <c r="AE3850" s="2743"/>
      <c r="AF3850" s="2743"/>
      <c r="AG3850" s="2743"/>
      <c r="AH3850" s="2743"/>
      <c r="AI3850" s="2743"/>
      <c r="AJ3850" s="2743"/>
      <c r="AK3850" s="2743"/>
      <c r="AL3850" s="2743"/>
      <c r="AM3850" s="2743"/>
      <c r="AN3850" s="2743"/>
      <c r="AO3850" s="2743"/>
      <c r="AP3850" s="2743"/>
      <c r="AQ3850" s="2743"/>
      <c r="AR3850" s="2743"/>
      <c r="AS3850" s="2743"/>
      <c r="AT3850" s="2743"/>
      <c r="AU3850" s="2743"/>
      <c r="AV3850" s="2743"/>
      <c r="AW3850" s="2743"/>
      <c r="AX3850" s="2743"/>
      <c r="AY3850" s="2743"/>
      <c r="AZ3850" s="2743"/>
      <c r="BA3850" s="2743"/>
      <c r="BB3850" s="2743"/>
      <c r="BC3850" s="2743"/>
      <c r="BD3850" s="2743"/>
      <c r="BE3850" s="2743"/>
      <c r="BF3850" s="2743"/>
      <c r="BG3850" s="2743"/>
      <c r="BH3850" s="2743"/>
      <c r="BI3850" s="2743"/>
      <c r="BJ3850" s="2743"/>
      <c r="BK3850" s="2743"/>
      <c r="BL3850" s="2743"/>
      <c r="BM3850" s="2743"/>
      <c r="BN3850" s="2743"/>
      <c r="BO3850" s="2743"/>
      <c r="BP3850" s="2743"/>
      <c r="BQ3850" s="2743"/>
      <c r="BR3850" s="2743"/>
      <c r="BS3850" s="2743"/>
      <c r="BT3850" s="2743"/>
      <c r="BU3850" s="2743"/>
      <c r="BV3850" s="2743"/>
      <c r="BW3850" s="2743"/>
      <c r="BX3850" s="2743"/>
      <c r="BY3850" s="2743"/>
      <c r="BZ3850" s="2743"/>
      <c r="CA3850" s="2743"/>
      <c r="CB3850" s="2743"/>
      <c r="CC3850" s="2743"/>
      <c r="CD3850" s="2743"/>
      <c r="CE3850" s="2743"/>
      <c r="CF3850" s="2743"/>
      <c r="CG3850" s="2743"/>
      <c r="CH3850" s="2743"/>
      <c r="CI3850" s="2743"/>
      <c r="CJ3850" s="2743"/>
      <c r="CK3850" s="2743"/>
      <c r="CL3850" s="2743"/>
      <c r="CM3850" s="2743"/>
      <c r="CN3850" s="2743"/>
      <c r="CO3850" s="2743"/>
      <c r="CP3850" s="2743"/>
      <c r="CQ3850" s="2743"/>
      <c r="CR3850" s="2743"/>
      <c r="CS3850" s="2743"/>
      <c r="CT3850" s="2743"/>
      <c r="CU3850" s="2743"/>
      <c r="CV3850" s="2743"/>
      <c r="CW3850" s="2743"/>
      <c r="CX3850" s="2743"/>
      <c r="CY3850" s="2743"/>
      <c r="CZ3850" s="2743"/>
      <c r="DA3850" s="2743"/>
      <c r="DB3850" s="2743"/>
      <c r="DC3850" s="2743"/>
      <c r="DD3850" s="2743"/>
      <c r="DE3850" s="2743"/>
      <c r="DF3850" s="2743"/>
      <c r="DG3850" s="2743"/>
      <c r="DH3850" s="2743"/>
      <c r="DI3850" s="2743"/>
      <c r="DJ3850" s="2743"/>
      <c r="DK3850" s="2743"/>
      <c r="DL3850" s="2743"/>
      <c r="DM3850" s="2743"/>
      <c r="DN3850" s="2743"/>
      <c r="DO3850" s="2743"/>
      <c r="DP3850" s="2743"/>
      <c r="DQ3850" s="2743"/>
      <c r="DR3850" s="2743"/>
      <c r="DS3850" s="2743"/>
      <c r="DT3850" s="2743"/>
      <c r="DU3850" s="2743"/>
      <c r="DV3850" s="2743"/>
      <c r="DW3850" s="2743"/>
      <c r="DX3850" s="2743"/>
      <c r="DY3850" s="2743"/>
      <c r="DZ3850" s="2743"/>
      <c r="EA3850" s="2743"/>
      <c r="EB3850" s="2743"/>
      <c r="EC3850" s="2743"/>
      <c r="ED3850" s="2743"/>
      <c r="EE3850" s="2743"/>
      <c r="EF3850" s="2743"/>
      <c r="EG3850" s="2743"/>
      <c r="EH3850" s="2743"/>
      <c r="EI3850" s="2743"/>
      <c r="EJ3850" s="2743"/>
      <c r="EK3850" s="2743"/>
      <c r="EL3850" s="2743"/>
      <c r="EM3850" s="2743"/>
      <c r="EN3850" s="2743"/>
      <c r="EO3850" s="2743"/>
      <c r="EP3850" s="2743"/>
    </row>
    <row r="3851" spans="1:146" ht="15.75">
      <c r="A3851" s="2743"/>
      <c r="B3851" s="2743"/>
      <c r="C3851" s="2743"/>
      <c r="D3851" s="2743"/>
      <c r="E3851" s="2743"/>
      <c r="F3851" s="2743"/>
      <c r="G3851" s="2743"/>
      <c r="H3851" s="2743"/>
      <c r="I3851" s="2743"/>
      <c r="J3851" s="2743"/>
      <c r="K3851" s="2743"/>
      <c r="L3851" s="2743"/>
      <c r="M3851" s="2743"/>
      <c r="N3851" s="2743"/>
      <c r="O3851" s="2743"/>
      <c r="P3851" s="2743"/>
      <c r="Q3851" s="2743"/>
      <c r="R3851" s="2743"/>
      <c r="S3851" s="2743"/>
      <c r="T3851" s="2743"/>
      <c r="U3851" s="2743"/>
      <c r="V3851" s="2743"/>
      <c r="W3851" s="2743"/>
      <c r="X3851" s="2743"/>
      <c r="Y3851" s="2743"/>
      <c r="Z3851" s="2743"/>
      <c r="AA3851" s="2743"/>
      <c r="AB3851" s="2743"/>
      <c r="AC3851" s="2743"/>
      <c r="AD3851" s="2743"/>
      <c r="AE3851" s="2743"/>
      <c r="AF3851" s="2743"/>
      <c r="AG3851" s="2743"/>
      <c r="AH3851" s="2743"/>
      <c r="AI3851" s="2743"/>
      <c r="AJ3851" s="2743"/>
      <c r="AK3851" s="2743"/>
      <c r="AL3851" s="2743"/>
      <c r="AM3851" s="2743"/>
      <c r="AN3851" s="2743"/>
      <c r="AO3851" s="2743"/>
      <c r="AP3851" s="2743"/>
      <c r="AQ3851" s="2743"/>
      <c r="AR3851" s="2743"/>
      <c r="AS3851" s="2743"/>
      <c r="AT3851" s="2743"/>
      <c r="AU3851" s="2743"/>
      <c r="AV3851" s="2743"/>
      <c r="AW3851" s="2743"/>
      <c r="AX3851" s="2743"/>
      <c r="AY3851" s="2743"/>
      <c r="AZ3851" s="2743"/>
      <c r="BA3851" s="2743"/>
      <c r="BB3851" s="2743"/>
      <c r="BC3851" s="2743"/>
      <c r="BD3851" s="2743"/>
      <c r="BE3851" s="2743"/>
      <c r="BF3851" s="2743"/>
      <c r="BG3851" s="2743"/>
      <c r="BH3851" s="2743"/>
      <c r="BI3851" s="2743"/>
      <c r="BJ3851" s="2743"/>
      <c r="BK3851" s="2743"/>
      <c r="BL3851" s="2743"/>
      <c r="BM3851" s="2743"/>
      <c r="BN3851" s="2743"/>
      <c r="BO3851" s="2743"/>
      <c r="BP3851" s="2743"/>
      <c r="BQ3851" s="2743"/>
      <c r="BR3851" s="2743"/>
      <c r="BS3851" s="2743"/>
      <c r="BT3851" s="2743"/>
      <c r="BU3851" s="2743"/>
      <c r="BV3851" s="2743"/>
      <c r="BW3851" s="2743"/>
      <c r="BX3851" s="2743"/>
      <c r="BY3851" s="2743"/>
      <c r="BZ3851" s="2743"/>
      <c r="CA3851" s="2743"/>
      <c r="CB3851" s="2743"/>
      <c r="CC3851" s="2743"/>
      <c r="CD3851" s="2743"/>
      <c r="CE3851" s="2743"/>
      <c r="CF3851" s="2743"/>
      <c r="CG3851" s="2743"/>
      <c r="CH3851" s="2743"/>
      <c r="CI3851" s="2743"/>
      <c r="CJ3851" s="2743"/>
      <c r="CK3851" s="2743"/>
      <c r="CL3851" s="2743"/>
      <c r="CM3851" s="2743"/>
      <c r="CN3851" s="2743"/>
      <c r="CO3851" s="2743"/>
      <c r="CP3851" s="2743"/>
      <c r="CQ3851" s="2743"/>
      <c r="CR3851" s="2743"/>
      <c r="CS3851" s="2743"/>
      <c r="CT3851" s="2743"/>
      <c r="CU3851" s="2743"/>
      <c r="CV3851" s="2743"/>
      <c r="CW3851" s="2743"/>
      <c r="CX3851" s="2743"/>
      <c r="CY3851" s="2743"/>
      <c r="CZ3851" s="2743"/>
      <c r="DA3851" s="2743"/>
      <c r="DB3851" s="2743"/>
      <c r="DC3851" s="2743"/>
      <c r="DD3851" s="2743"/>
      <c r="DE3851" s="2743"/>
      <c r="DF3851" s="2743"/>
      <c r="DG3851" s="2743"/>
      <c r="DH3851" s="2743"/>
      <c r="DI3851" s="2743"/>
      <c r="DJ3851" s="2743"/>
      <c r="DK3851" s="2743"/>
      <c r="DL3851" s="2743"/>
      <c r="DM3851" s="2743"/>
      <c r="DN3851" s="2743"/>
      <c r="DO3851" s="2743"/>
      <c r="DP3851" s="2743"/>
      <c r="DQ3851" s="2743"/>
      <c r="DR3851" s="2743"/>
      <c r="DS3851" s="2743"/>
      <c r="DT3851" s="2743"/>
      <c r="DU3851" s="2743"/>
      <c r="DV3851" s="2743"/>
      <c r="DW3851" s="2743"/>
      <c r="DX3851" s="2743"/>
      <c r="DY3851" s="2743"/>
      <c r="DZ3851" s="2743"/>
      <c r="EA3851" s="2743"/>
      <c r="EB3851" s="2743"/>
      <c r="EC3851" s="2743"/>
      <c r="ED3851" s="2743"/>
      <c r="EE3851" s="2743"/>
      <c r="EF3851" s="2743"/>
      <c r="EG3851" s="2743"/>
      <c r="EH3851" s="2743"/>
      <c r="EI3851" s="2743"/>
      <c r="EJ3851" s="2743"/>
      <c r="EK3851" s="2743"/>
      <c r="EL3851" s="2743"/>
      <c r="EM3851" s="2743"/>
      <c r="EN3851" s="2743"/>
      <c r="EO3851" s="2743"/>
      <c r="EP3851" s="2743"/>
    </row>
    <row r="3852" spans="1:146" ht="15.75">
      <c r="A3852" s="2743"/>
      <c r="B3852" s="2743"/>
      <c r="C3852" s="2743"/>
      <c r="D3852" s="2743"/>
      <c r="E3852" s="2743"/>
      <c r="F3852" s="2743"/>
      <c r="G3852" s="2743"/>
      <c r="H3852" s="2743"/>
      <c r="I3852" s="2743"/>
      <c r="J3852" s="2743"/>
      <c r="K3852" s="2743"/>
      <c r="L3852" s="2743"/>
      <c r="M3852" s="2743"/>
      <c r="N3852" s="2743"/>
      <c r="O3852" s="2743"/>
      <c r="P3852" s="2743"/>
      <c r="Q3852" s="2743"/>
      <c r="R3852" s="2743"/>
      <c r="S3852" s="2743"/>
      <c r="T3852" s="2743"/>
      <c r="U3852" s="2743"/>
      <c r="V3852" s="2743"/>
      <c r="W3852" s="2743"/>
      <c r="X3852" s="2743"/>
      <c r="Y3852" s="2743"/>
      <c r="Z3852" s="2743"/>
      <c r="AA3852" s="2743"/>
      <c r="AB3852" s="2743"/>
      <c r="AC3852" s="2743"/>
      <c r="AD3852" s="2743"/>
      <c r="AE3852" s="2743"/>
      <c r="AF3852" s="2743"/>
      <c r="AG3852" s="2743"/>
      <c r="AH3852" s="2743"/>
      <c r="AI3852" s="2743"/>
      <c r="AJ3852" s="2743"/>
      <c r="AK3852" s="2743"/>
      <c r="AL3852" s="2743"/>
      <c r="AM3852" s="2743"/>
      <c r="AN3852" s="2743"/>
      <c r="AO3852" s="2743"/>
      <c r="AP3852" s="2743"/>
      <c r="AQ3852" s="2743"/>
      <c r="AR3852" s="2743"/>
      <c r="AS3852" s="2743"/>
      <c r="AT3852" s="2743"/>
      <c r="AU3852" s="2743"/>
      <c r="AV3852" s="2743"/>
      <c r="AW3852" s="2743"/>
      <c r="AX3852" s="2743"/>
      <c r="AY3852" s="2743"/>
      <c r="AZ3852" s="2743"/>
      <c r="BA3852" s="2743"/>
      <c r="BB3852" s="2743"/>
      <c r="BC3852" s="2743"/>
      <c r="BD3852" s="2743"/>
      <c r="BE3852" s="2743"/>
      <c r="BF3852" s="2743"/>
      <c r="BG3852" s="2743"/>
      <c r="BH3852" s="2743"/>
      <c r="BI3852" s="2743"/>
      <c r="BJ3852" s="2743"/>
      <c r="BK3852" s="2743"/>
      <c r="BL3852" s="2743"/>
      <c r="BM3852" s="2743"/>
      <c r="BN3852" s="2743"/>
      <c r="BO3852" s="2743"/>
      <c r="BP3852" s="2743"/>
      <c r="BQ3852" s="2743"/>
      <c r="BR3852" s="2743"/>
      <c r="BS3852" s="2743"/>
      <c r="BT3852" s="2743"/>
      <c r="BU3852" s="2743"/>
      <c r="BV3852" s="2743"/>
      <c r="BW3852" s="2743"/>
      <c r="BX3852" s="2743"/>
      <c r="BY3852" s="2743"/>
      <c r="BZ3852" s="2743"/>
      <c r="CA3852" s="2743"/>
      <c r="CB3852" s="2743"/>
      <c r="CC3852" s="2743"/>
      <c r="CD3852" s="2743"/>
      <c r="CE3852" s="2743"/>
      <c r="CF3852" s="2743"/>
      <c r="CG3852" s="2743"/>
      <c r="CH3852" s="2743"/>
      <c r="CI3852" s="2743"/>
      <c r="CJ3852" s="2743"/>
      <c r="CK3852" s="2743"/>
      <c r="CL3852" s="2743"/>
      <c r="CM3852" s="2743"/>
      <c r="CN3852" s="2743"/>
      <c r="CO3852" s="2743"/>
      <c r="CP3852" s="2743"/>
      <c r="CQ3852" s="2743"/>
      <c r="CR3852" s="2743"/>
      <c r="CS3852" s="2743"/>
      <c r="CT3852" s="2743"/>
      <c r="CU3852" s="2743"/>
      <c r="CV3852" s="2743"/>
      <c r="CW3852" s="2743"/>
      <c r="CX3852" s="2743"/>
      <c r="CY3852" s="2743"/>
      <c r="CZ3852" s="2743"/>
      <c r="DA3852" s="2743"/>
      <c r="DB3852" s="2743"/>
      <c r="DC3852" s="2743"/>
      <c r="DD3852" s="2743"/>
      <c r="DE3852" s="2743"/>
      <c r="DF3852" s="2743"/>
      <c r="DG3852" s="2743"/>
      <c r="DH3852" s="2743"/>
      <c r="DI3852" s="2743"/>
      <c r="DJ3852" s="2743"/>
      <c r="DK3852" s="2743"/>
      <c r="DL3852" s="2743"/>
      <c r="DM3852" s="2743"/>
      <c r="DN3852" s="2743"/>
      <c r="DO3852" s="2743"/>
      <c r="DP3852" s="2743"/>
      <c r="DQ3852" s="2743"/>
      <c r="DR3852" s="2743"/>
      <c r="DS3852" s="2743"/>
      <c r="DT3852" s="2743"/>
      <c r="DU3852" s="2743"/>
      <c r="DV3852" s="2743"/>
      <c r="DW3852" s="2743"/>
      <c r="DX3852" s="2743"/>
      <c r="DY3852" s="2743"/>
      <c r="DZ3852" s="2743"/>
      <c r="EA3852" s="2743"/>
      <c r="EB3852" s="2743"/>
      <c r="EC3852" s="2743"/>
      <c r="ED3852" s="2743"/>
      <c r="EE3852" s="2743"/>
      <c r="EF3852" s="2743"/>
      <c r="EG3852" s="2743"/>
      <c r="EH3852" s="2743"/>
      <c r="EI3852" s="2743"/>
      <c r="EJ3852" s="2743"/>
      <c r="EK3852" s="2743"/>
      <c r="EL3852" s="2743"/>
      <c r="EM3852" s="2743"/>
      <c r="EN3852" s="2743"/>
      <c r="EO3852" s="2743"/>
      <c r="EP3852" s="2743"/>
    </row>
    <row r="3853" spans="1:146" ht="15.75">
      <c r="A3853" s="2743"/>
      <c r="B3853" s="2743"/>
      <c r="C3853" s="2743"/>
      <c r="D3853" s="2743"/>
      <c r="E3853" s="2743"/>
      <c r="F3853" s="2743"/>
      <c r="G3853" s="2743"/>
      <c r="H3853" s="2743"/>
      <c r="I3853" s="2743"/>
      <c r="J3853" s="2743"/>
      <c r="K3853" s="2743"/>
      <c r="L3853" s="2743"/>
      <c r="M3853" s="2743"/>
      <c r="N3853" s="2743"/>
      <c r="O3853" s="2743"/>
      <c r="P3853" s="2743"/>
      <c r="Q3853" s="2743"/>
      <c r="R3853" s="2743"/>
      <c r="S3853" s="2743"/>
      <c r="T3853" s="2743"/>
      <c r="U3853" s="2743"/>
      <c r="V3853" s="2743"/>
      <c r="W3853" s="2743"/>
      <c r="X3853" s="2743"/>
      <c r="Y3853" s="2743"/>
      <c r="Z3853" s="2743"/>
      <c r="AA3853" s="2743"/>
      <c r="AB3853" s="2743"/>
      <c r="AC3853" s="2743"/>
      <c r="AD3853" s="2743"/>
      <c r="AE3853" s="2743"/>
      <c r="AF3853" s="2743"/>
      <c r="AG3853" s="2743"/>
      <c r="AH3853" s="2743"/>
      <c r="AI3853" s="2743"/>
      <c r="AJ3853" s="2743"/>
      <c r="AK3853" s="2743"/>
      <c r="AL3853" s="2743"/>
      <c r="AM3853" s="2743"/>
      <c r="AN3853" s="2743"/>
      <c r="AO3853" s="2743"/>
      <c r="AP3853" s="2743"/>
      <c r="AQ3853" s="2743"/>
      <c r="AR3853" s="2743"/>
      <c r="AS3853" s="2743"/>
      <c r="AT3853" s="2743"/>
      <c r="AU3853" s="2743"/>
      <c r="AV3853" s="2743"/>
      <c r="AW3853" s="2743"/>
      <c r="AX3853" s="2743"/>
      <c r="AY3853" s="2743"/>
      <c r="AZ3853" s="2743"/>
      <c r="BA3853" s="2743"/>
      <c r="BB3853" s="2743"/>
      <c r="BC3853" s="2743"/>
      <c r="BD3853" s="2743"/>
      <c r="BE3853" s="2743"/>
      <c r="BF3853" s="2743"/>
      <c r="BG3853" s="2743"/>
      <c r="BH3853" s="2743"/>
      <c r="BI3853" s="2743"/>
      <c r="BJ3853" s="2743"/>
      <c r="BK3853" s="2743"/>
      <c r="BL3853" s="2743"/>
      <c r="BM3853" s="2743"/>
      <c r="BN3853" s="2743"/>
      <c r="BO3853" s="2743"/>
      <c r="BP3853" s="2743"/>
      <c r="BQ3853" s="2743"/>
      <c r="BR3853" s="2743"/>
      <c r="BS3853" s="2743"/>
      <c r="BT3853" s="2743"/>
      <c r="BU3853" s="2743"/>
      <c r="BV3853" s="2743"/>
      <c r="BW3853" s="2743"/>
      <c r="BX3853" s="2743"/>
      <c r="BY3853" s="2743"/>
      <c r="BZ3853" s="2743"/>
      <c r="CA3853" s="2743"/>
      <c r="CB3853" s="2743"/>
      <c r="CC3853" s="2743"/>
      <c r="CD3853" s="2743"/>
      <c r="CE3853" s="2743"/>
      <c r="CF3853" s="2743"/>
      <c r="CG3853" s="2743"/>
      <c r="CH3853" s="2743"/>
      <c r="CI3853" s="2743"/>
      <c r="CJ3853" s="2743"/>
      <c r="CK3853" s="2743"/>
      <c r="CL3853" s="2743"/>
      <c r="CM3853" s="2743"/>
      <c r="CN3853" s="2743"/>
      <c r="CO3853" s="2743"/>
      <c r="CP3853" s="2743"/>
      <c r="CQ3853" s="2743"/>
      <c r="CR3853" s="2743"/>
      <c r="CS3853" s="2743"/>
      <c r="CT3853" s="2743"/>
      <c r="CU3853" s="2743"/>
      <c r="CV3853" s="2743"/>
      <c r="CW3853" s="2743"/>
      <c r="CX3853" s="2743"/>
      <c r="CY3853" s="2743"/>
      <c r="CZ3853" s="2743"/>
      <c r="DA3853" s="2743"/>
      <c r="DB3853" s="2743"/>
      <c r="DC3853" s="2743"/>
      <c r="DD3853" s="2743"/>
      <c r="DE3853" s="2743"/>
      <c r="DF3853" s="2743"/>
      <c r="DG3853" s="2743"/>
      <c r="DH3853" s="2743"/>
      <c r="DI3853" s="2743"/>
      <c r="DJ3853" s="2743"/>
      <c r="DK3853" s="2743"/>
      <c r="DL3853" s="2743"/>
      <c r="DM3853" s="2743"/>
      <c r="DN3853" s="2743"/>
      <c r="DO3853" s="2743"/>
      <c r="DP3853" s="2743"/>
      <c r="DQ3853" s="2743"/>
      <c r="DR3853" s="2743"/>
      <c r="DS3853" s="2743"/>
      <c r="DT3853" s="2743"/>
      <c r="DU3853" s="2743"/>
      <c r="DV3853" s="2743"/>
      <c r="DW3853" s="2743"/>
      <c r="DX3853" s="2743"/>
      <c r="DY3853" s="2743"/>
      <c r="DZ3853" s="2743"/>
      <c r="EA3853" s="2743"/>
      <c r="EB3853" s="2743"/>
      <c r="EC3853" s="2743"/>
      <c r="ED3853" s="2743"/>
      <c r="EE3853" s="2743"/>
      <c r="EF3853" s="2743"/>
      <c r="EG3853" s="2743"/>
      <c r="EH3853" s="2743"/>
      <c r="EI3853" s="2743"/>
      <c r="EJ3853" s="2743"/>
      <c r="EK3853" s="2743"/>
      <c r="EL3853" s="2743"/>
      <c r="EM3853" s="2743"/>
      <c r="EN3853" s="2743"/>
      <c r="EO3853" s="2743"/>
      <c r="EP3853" s="2743"/>
    </row>
    <row r="3854" spans="1:146" ht="15.75">
      <c r="A3854" s="2743"/>
      <c r="B3854" s="2743"/>
      <c r="C3854" s="2743"/>
      <c r="D3854" s="2743"/>
      <c r="E3854" s="2743"/>
      <c r="F3854" s="2743"/>
      <c r="G3854" s="2743"/>
      <c r="H3854" s="2743"/>
      <c r="I3854" s="2743"/>
      <c r="J3854" s="2743"/>
      <c r="K3854" s="2743"/>
      <c r="L3854" s="2743"/>
      <c r="M3854" s="2743"/>
      <c r="N3854" s="2743"/>
      <c r="O3854" s="2743"/>
      <c r="P3854" s="2743"/>
      <c r="Q3854" s="2743"/>
      <c r="R3854" s="2743"/>
      <c r="S3854" s="2743"/>
      <c r="T3854" s="2743"/>
      <c r="U3854" s="2743"/>
      <c r="V3854" s="2743"/>
      <c r="W3854" s="2743"/>
      <c r="X3854" s="2743"/>
      <c r="Y3854" s="2743"/>
      <c r="Z3854" s="2743"/>
      <c r="AA3854" s="2743"/>
      <c r="AB3854" s="2743"/>
      <c r="AC3854" s="2743"/>
      <c r="AD3854" s="2743"/>
      <c r="AE3854" s="2743"/>
      <c r="AF3854" s="2743"/>
      <c r="AG3854" s="2743"/>
      <c r="AH3854" s="2743"/>
      <c r="AI3854" s="2743"/>
      <c r="AJ3854" s="2743"/>
      <c r="AK3854" s="2743"/>
      <c r="AL3854" s="2743"/>
      <c r="AM3854" s="2743"/>
      <c r="AN3854" s="2743"/>
      <c r="AO3854" s="2743"/>
      <c r="AP3854" s="2743"/>
      <c r="AQ3854" s="2743"/>
      <c r="AR3854" s="2743"/>
      <c r="AS3854" s="2743"/>
      <c r="AT3854" s="2743"/>
      <c r="AU3854" s="2743"/>
      <c r="AV3854" s="2743"/>
      <c r="AW3854" s="2743"/>
      <c r="AX3854" s="2743"/>
      <c r="AY3854" s="2743"/>
      <c r="AZ3854" s="2743"/>
      <c r="BA3854" s="2743"/>
      <c r="BB3854" s="2743"/>
      <c r="BC3854" s="2743"/>
      <c r="BD3854" s="2743"/>
      <c r="BE3854" s="2743"/>
      <c r="BF3854" s="2743"/>
      <c r="BG3854" s="2743"/>
      <c r="BH3854" s="2743"/>
      <c r="BI3854" s="2743"/>
      <c r="BJ3854" s="2743"/>
      <c r="BK3854" s="2743"/>
      <c r="BL3854" s="2743"/>
      <c r="BM3854" s="2743"/>
      <c r="BN3854" s="2743"/>
      <c r="BO3854" s="2743"/>
      <c r="BP3854" s="2743"/>
      <c r="BQ3854" s="2743"/>
      <c r="BR3854" s="2743"/>
      <c r="BS3854" s="2743"/>
      <c r="BT3854" s="2743"/>
      <c r="BU3854" s="2743"/>
      <c r="BV3854" s="2743"/>
      <c r="BW3854" s="2743"/>
      <c r="BX3854" s="2743"/>
      <c r="BY3854" s="2743"/>
      <c r="BZ3854" s="2743"/>
      <c r="CA3854" s="2743"/>
      <c r="CB3854" s="2743"/>
      <c r="CC3854" s="2743"/>
      <c r="CD3854" s="2743"/>
      <c r="CE3854" s="2743"/>
      <c r="CF3854" s="2743"/>
      <c r="CG3854" s="2743"/>
      <c r="CH3854" s="2743"/>
      <c r="CI3854" s="2743"/>
      <c r="CJ3854" s="2743"/>
      <c r="CK3854" s="2743"/>
      <c r="CL3854" s="2743"/>
      <c r="CM3854" s="2743"/>
      <c r="CN3854" s="2743"/>
      <c r="CO3854" s="2743"/>
      <c r="CP3854" s="2743"/>
      <c r="CQ3854" s="2743"/>
      <c r="CR3854" s="2743"/>
      <c r="CS3854" s="2743"/>
      <c r="CT3854" s="2743"/>
      <c r="CU3854" s="2743"/>
      <c r="CV3854" s="2743"/>
      <c r="CW3854" s="2743"/>
      <c r="CX3854" s="2743"/>
      <c r="CY3854" s="2743"/>
      <c r="CZ3854" s="2743"/>
      <c r="DA3854" s="2743"/>
      <c r="DB3854" s="2743"/>
      <c r="DC3854" s="2743"/>
      <c r="DD3854" s="2743"/>
      <c r="DE3854" s="2743"/>
      <c r="DF3854" s="2743"/>
      <c r="DG3854" s="2743"/>
      <c r="DH3854" s="2743"/>
      <c r="DI3854" s="2743"/>
      <c r="DJ3854" s="2743"/>
      <c r="DK3854" s="2743"/>
      <c r="DL3854" s="2743"/>
      <c r="DM3854" s="2743"/>
      <c r="DN3854" s="2743"/>
      <c r="DO3854" s="2743"/>
      <c r="DP3854" s="2743"/>
      <c r="DQ3854" s="2743"/>
      <c r="DR3854" s="2743"/>
      <c r="DS3854" s="2743"/>
      <c r="DT3854" s="2743"/>
      <c r="DU3854" s="2743"/>
      <c r="DV3854" s="2743"/>
      <c r="DW3854" s="2743"/>
      <c r="DX3854" s="2743"/>
      <c r="DY3854" s="2743"/>
      <c r="DZ3854" s="2743"/>
      <c r="EA3854" s="2743"/>
      <c r="EB3854" s="2743"/>
      <c r="EC3854" s="2743"/>
      <c r="ED3854" s="2743"/>
      <c r="EE3854" s="2743"/>
      <c r="EF3854" s="2743"/>
      <c r="EG3854" s="2743"/>
      <c r="EH3854" s="2743"/>
      <c r="EI3854" s="2743"/>
      <c r="EJ3854" s="2743"/>
      <c r="EK3854" s="2743"/>
      <c r="EL3854" s="2743"/>
      <c r="EM3854" s="2743"/>
      <c r="EN3854" s="2743"/>
      <c r="EO3854" s="2743"/>
      <c r="EP3854" s="2743"/>
    </row>
    <row r="3855" spans="1:146" ht="15.75">
      <c r="A3855" s="2743"/>
      <c r="B3855" s="2743"/>
      <c r="C3855" s="2743"/>
      <c r="D3855" s="2743"/>
      <c r="E3855" s="2743"/>
      <c r="F3855" s="2743"/>
      <c r="G3855" s="2743"/>
      <c r="H3855" s="2743"/>
      <c r="I3855" s="2743"/>
      <c r="J3855" s="2743"/>
      <c r="K3855" s="2743"/>
      <c r="L3855" s="2743"/>
      <c r="M3855" s="2743"/>
      <c r="N3855" s="2743"/>
      <c r="O3855" s="2743"/>
      <c r="P3855" s="2743"/>
      <c r="Q3855" s="2743"/>
      <c r="R3855" s="2743"/>
      <c r="S3855" s="2743"/>
      <c r="T3855" s="2743"/>
      <c r="U3855" s="2743"/>
      <c r="V3855" s="2743"/>
      <c r="W3855" s="2743"/>
      <c r="X3855" s="2743"/>
      <c r="Y3855" s="2743"/>
      <c r="Z3855" s="2743"/>
      <c r="AA3855" s="2743"/>
      <c r="AB3855" s="2743"/>
      <c r="AC3855" s="2743"/>
      <c r="AD3855" s="2743"/>
      <c r="AE3855" s="2743"/>
      <c r="AF3855" s="2743"/>
      <c r="AG3855" s="2743"/>
      <c r="AH3855" s="2743"/>
      <c r="AI3855" s="2743"/>
      <c r="AJ3855" s="2743"/>
      <c r="AK3855" s="2743"/>
      <c r="AL3855" s="2743"/>
      <c r="AM3855" s="2743"/>
      <c r="AN3855" s="2743"/>
      <c r="AO3855" s="2743"/>
      <c r="AP3855" s="2743"/>
      <c r="AQ3855" s="2743"/>
      <c r="AR3855" s="2743"/>
      <c r="AS3855" s="2743"/>
      <c r="AT3855" s="2743"/>
      <c r="AU3855" s="2743"/>
      <c r="AV3855" s="2743"/>
      <c r="AW3855" s="2743"/>
      <c r="AX3855" s="2743"/>
      <c r="AY3855" s="2743"/>
      <c r="AZ3855" s="2743"/>
      <c r="BA3855" s="2743"/>
      <c r="BB3855" s="2743"/>
      <c r="BC3855" s="2743"/>
      <c r="BD3855" s="2743"/>
      <c r="BE3855" s="2743"/>
      <c r="BF3855" s="2743"/>
      <c r="BG3855" s="2743"/>
      <c r="BH3855" s="2743"/>
      <c r="BI3855" s="2743"/>
      <c r="BJ3855" s="2743"/>
      <c r="BK3855" s="2743"/>
      <c r="BL3855" s="2743"/>
      <c r="BM3855" s="2743"/>
      <c r="BN3855" s="2743"/>
      <c r="BO3855" s="2743"/>
      <c r="BP3855" s="2743"/>
      <c r="BQ3855" s="2743"/>
      <c r="BR3855" s="2743"/>
      <c r="BS3855" s="2743"/>
      <c r="BT3855" s="2743"/>
      <c r="BU3855" s="2743"/>
      <c r="BV3855" s="2743"/>
      <c r="BW3855" s="2743"/>
      <c r="BX3855" s="2743"/>
      <c r="BY3855" s="2743"/>
      <c r="BZ3855" s="2743"/>
      <c r="CA3855" s="2743"/>
      <c r="CB3855" s="2743"/>
      <c r="CC3855" s="2743"/>
      <c r="CD3855" s="2743"/>
      <c r="CE3855" s="2743"/>
      <c r="CF3855" s="2743"/>
      <c r="CG3855" s="2743"/>
      <c r="CH3855" s="2743"/>
      <c r="CI3855" s="2743"/>
      <c r="CJ3855" s="2743"/>
      <c r="CK3855" s="2743"/>
      <c r="CL3855" s="2743"/>
      <c r="CM3855" s="2743"/>
      <c r="CN3855" s="2743"/>
      <c r="CO3855" s="2743"/>
      <c r="CP3855" s="2743"/>
      <c r="CQ3855" s="2743"/>
      <c r="CR3855" s="2743"/>
      <c r="CS3855" s="2743"/>
      <c r="CT3855" s="2743"/>
      <c r="CU3855" s="2743"/>
      <c r="CV3855" s="2743"/>
      <c r="CW3855" s="2743"/>
      <c r="CX3855" s="2743"/>
      <c r="CY3855" s="2743"/>
      <c r="CZ3855" s="2743"/>
      <c r="DA3855" s="2743"/>
      <c r="DB3855" s="2743"/>
      <c r="DC3855" s="2743"/>
      <c r="DD3855" s="2743"/>
      <c r="DE3855" s="2743"/>
      <c r="DF3855" s="2743"/>
      <c r="DG3855" s="2743"/>
      <c r="DH3855" s="2743"/>
      <c r="DI3855" s="2743"/>
      <c r="DJ3855" s="2743"/>
      <c r="DK3855" s="2743"/>
      <c r="DL3855" s="2743"/>
      <c r="DM3855" s="2743"/>
      <c r="DN3855" s="2743"/>
      <c r="DO3855" s="2743"/>
      <c r="DP3855" s="2743"/>
      <c r="DQ3855" s="2743"/>
      <c r="DR3855" s="2743"/>
      <c r="DS3855" s="2743"/>
      <c r="DT3855" s="2743"/>
      <c r="DU3855" s="2743"/>
      <c r="DV3855" s="2743"/>
      <c r="DW3855" s="2743"/>
      <c r="DX3855" s="2743"/>
      <c r="DY3855" s="2743"/>
      <c r="DZ3855" s="2743"/>
      <c r="EA3855" s="2743"/>
      <c r="EB3855" s="2743"/>
      <c r="EC3855" s="2743"/>
      <c r="ED3855" s="2743"/>
      <c r="EE3855" s="2743"/>
      <c r="EF3855" s="2743"/>
      <c r="EG3855" s="2743"/>
      <c r="EH3855" s="2743"/>
      <c r="EI3855" s="2743"/>
      <c r="EJ3855" s="2743"/>
      <c r="EK3855" s="2743"/>
      <c r="EL3855" s="2743"/>
      <c r="EM3855" s="2743"/>
      <c r="EN3855" s="2743"/>
      <c r="EO3855" s="2743"/>
      <c r="EP3855" s="2743"/>
    </row>
    <row r="3856" spans="1:146" ht="15.75">
      <c r="A3856" s="2743"/>
      <c r="B3856" s="2743"/>
      <c r="C3856" s="2743"/>
      <c r="D3856" s="2743"/>
      <c r="E3856" s="2743"/>
      <c r="F3856" s="2743"/>
      <c r="G3856" s="2743"/>
      <c r="H3856" s="2743"/>
      <c r="I3856" s="2743"/>
      <c r="J3856" s="2743"/>
      <c r="K3856" s="2743"/>
      <c r="L3856" s="2743"/>
      <c r="M3856" s="2743"/>
      <c r="N3856" s="2743"/>
      <c r="O3856" s="2743"/>
      <c r="P3856" s="2743"/>
      <c r="Q3856" s="2743"/>
      <c r="R3856" s="2743"/>
      <c r="S3856" s="2743"/>
      <c r="T3856" s="2743"/>
      <c r="U3856" s="2743"/>
      <c r="V3856" s="2743"/>
      <c r="W3856" s="2743"/>
      <c r="X3856" s="2743"/>
      <c r="Y3856" s="2743"/>
      <c r="Z3856" s="2743"/>
      <c r="AA3856" s="2743"/>
      <c r="AB3856" s="2743"/>
      <c r="AC3856" s="2743"/>
      <c r="AD3856" s="2743"/>
      <c r="AE3856" s="2743"/>
      <c r="AF3856" s="2743"/>
      <c r="AG3856" s="2743"/>
      <c r="AH3856" s="2743"/>
      <c r="AI3856" s="2743"/>
      <c r="AJ3856" s="2743"/>
      <c r="AK3856" s="2743"/>
      <c r="AL3856" s="2743"/>
      <c r="AM3856" s="2743"/>
      <c r="AN3856" s="2743"/>
      <c r="AO3856" s="2743"/>
      <c r="AP3856" s="2743"/>
      <c r="AQ3856" s="2743"/>
      <c r="AR3856" s="2743"/>
      <c r="AS3856" s="2743"/>
      <c r="AT3856" s="2743"/>
      <c r="AU3856" s="2743"/>
      <c r="AV3856" s="2743"/>
      <c r="AW3856" s="2743"/>
      <c r="AX3856" s="2743"/>
      <c r="AY3856" s="2743"/>
      <c r="AZ3856" s="2743"/>
      <c r="BA3856" s="2743"/>
      <c r="BB3856" s="2743"/>
      <c r="BC3856" s="2743"/>
      <c r="BD3856" s="2743"/>
      <c r="BE3856" s="2743"/>
      <c r="BF3856" s="2743"/>
      <c r="BG3856" s="2743"/>
      <c r="BH3856" s="2743"/>
      <c r="BI3856" s="2743"/>
      <c r="BJ3856" s="2743"/>
      <c r="BK3856" s="2743"/>
      <c r="BL3856" s="2743"/>
      <c r="BM3856" s="2743"/>
      <c r="BN3856" s="2743"/>
      <c r="BO3856" s="2743"/>
      <c r="BP3856" s="2743"/>
      <c r="BQ3856" s="2743"/>
      <c r="BR3856" s="2743"/>
      <c r="BS3856" s="2743"/>
      <c r="BT3856" s="2743"/>
      <c r="BU3856" s="2743"/>
      <c r="BV3856" s="2743"/>
      <c r="BW3856" s="2743"/>
      <c r="BX3856" s="2743"/>
      <c r="BY3856" s="2743"/>
      <c r="BZ3856" s="2743"/>
      <c r="CA3856" s="2743"/>
      <c r="CB3856" s="2743"/>
      <c r="CC3856" s="2743"/>
      <c r="CD3856" s="2743"/>
      <c r="CE3856" s="2743"/>
      <c r="CF3856" s="2743"/>
      <c r="CG3856" s="2743"/>
      <c r="CH3856" s="2743"/>
      <c r="CI3856" s="2743"/>
      <c r="CJ3856" s="2743"/>
      <c r="CK3856" s="2743"/>
      <c r="CL3856" s="2743"/>
      <c r="CM3856" s="2743"/>
      <c r="CN3856" s="2743"/>
      <c r="CO3856" s="2743"/>
      <c r="CP3856" s="2743"/>
      <c r="CQ3856" s="2743"/>
      <c r="CR3856" s="2743"/>
      <c r="CS3856" s="2743"/>
      <c r="CT3856" s="2743"/>
      <c r="CU3856" s="2743"/>
      <c r="CV3856" s="2743"/>
      <c r="CW3856" s="2743"/>
      <c r="CX3856" s="2743"/>
      <c r="CY3856" s="2743"/>
      <c r="CZ3856" s="2743"/>
      <c r="DA3856" s="2743"/>
      <c r="DB3856" s="2743"/>
      <c r="DC3856" s="2743"/>
      <c r="DD3856" s="2743"/>
      <c r="DE3856" s="2743"/>
      <c r="DF3856" s="2743"/>
      <c r="DG3856" s="2743"/>
      <c r="DH3856" s="2743"/>
      <c r="DI3856" s="2743"/>
      <c r="DJ3856" s="2743"/>
      <c r="DK3856" s="2743"/>
      <c r="DL3856" s="2743"/>
      <c r="DM3856" s="2743"/>
      <c r="DN3856" s="2743"/>
      <c r="DO3856" s="2743"/>
      <c r="DP3856" s="2743"/>
      <c r="DQ3856" s="2743"/>
      <c r="DR3856" s="2743"/>
      <c r="DS3856" s="2743"/>
      <c r="DT3856" s="2743"/>
      <c r="DU3856" s="2743"/>
      <c r="DV3856" s="2743"/>
      <c r="DW3856" s="2743"/>
      <c r="DX3856" s="2743"/>
      <c r="DY3856" s="2743"/>
      <c r="DZ3856" s="2743"/>
      <c r="EA3856" s="2743"/>
      <c r="EB3856" s="2743"/>
      <c r="EC3856" s="2743"/>
      <c r="ED3856" s="2743"/>
      <c r="EE3856" s="2743"/>
      <c r="EF3856" s="2743"/>
      <c r="EG3856" s="2743"/>
      <c r="EH3856" s="2743"/>
      <c r="EI3856" s="2743"/>
      <c r="EJ3856" s="2743"/>
      <c r="EK3856" s="2743"/>
      <c r="EL3856" s="2743"/>
      <c r="EM3856" s="2743"/>
      <c r="EN3856" s="2743"/>
      <c r="EO3856" s="2743"/>
      <c r="EP3856" s="2743"/>
    </row>
    <row r="3857" spans="1:146" ht="15.75">
      <c r="A3857" s="2743"/>
      <c r="B3857" s="2743"/>
      <c r="C3857" s="2743"/>
      <c r="D3857" s="2743"/>
      <c r="E3857" s="2743"/>
      <c r="F3857" s="2743"/>
      <c r="G3857" s="2743"/>
      <c r="H3857" s="2743"/>
      <c r="I3857" s="2743"/>
      <c r="J3857" s="2743"/>
      <c r="K3857" s="2743"/>
      <c r="L3857" s="2743"/>
      <c r="M3857" s="2743"/>
      <c r="N3857" s="2743"/>
      <c r="O3857" s="2743"/>
      <c r="P3857" s="2743"/>
      <c r="Q3857" s="2743"/>
      <c r="R3857" s="2743"/>
      <c r="S3857" s="2743"/>
      <c r="T3857" s="2743"/>
      <c r="U3857" s="2743"/>
      <c r="V3857" s="2743"/>
      <c r="W3857" s="2743"/>
      <c r="X3857" s="2743"/>
      <c r="Y3857" s="2743"/>
      <c r="Z3857" s="2743"/>
      <c r="AA3857" s="2743"/>
      <c r="AB3857" s="2743"/>
      <c r="AC3857" s="2743"/>
      <c r="AD3857" s="2743"/>
      <c r="AE3857" s="2743"/>
      <c r="AF3857" s="2743"/>
      <c r="AG3857" s="2743"/>
      <c r="AH3857" s="2743"/>
      <c r="AI3857" s="2743"/>
      <c r="AJ3857" s="2743"/>
      <c r="AK3857" s="2743"/>
      <c r="AL3857" s="2743"/>
      <c r="AM3857" s="2743"/>
      <c r="AN3857" s="2743"/>
      <c r="AO3857" s="2743"/>
      <c r="AP3857" s="2743"/>
      <c r="AQ3857" s="2743"/>
      <c r="AR3857" s="2743"/>
      <c r="AS3857" s="2743"/>
      <c r="AT3857" s="2743"/>
      <c r="AU3857" s="2743"/>
      <c r="AV3857" s="2743"/>
      <c r="AW3857" s="2743"/>
      <c r="AX3857" s="2743"/>
      <c r="AY3857" s="2743"/>
      <c r="AZ3857" s="2743"/>
      <c r="BA3857" s="2743"/>
      <c r="BB3857" s="2743"/>
      <c r="BC3857" s="2743"/>
      <c r="BD3857" s="2743"/>
      <c r="BE3857" s="2743"/>
      <c r="BF3857" s="2743"/>
      <c r="BG3857" s="2743"/>
      <c r="BH3857" s="2743"/>
      <c r="BI3857" s="2743"/>
      <c r="BJ3857" s="2743"/>
      <c r="BK3857" s="2743"/>
      <c r="BL3857" s="2743"/>
      <c r="BM3857" s="2743"/>
      <c r="BN3857" s="2743"/>
      <c r="BO3857" s="2743"/>
      <c r="BP3857" s="2743"/>
      <c r="BQ3857" s="2743"/>
      <c r="BR3857" s="2743"/>
      <c r="BS3857" s="2743"/>
      <c r="BT3857" s="2743"/>
      <c r="BU3857" s="2743"/>
      <c r="BV3857" s="2743"/>
      <c r="BW3857" s="2743"/>
      <c r="BX3857" s="2743"/>
      <c r="BY3857" s="2743"/>
      <c r="BZ3857" s="2743"/>
      <c r="CA3857" s="2743"/>
      <c r="CB3857" s="2743"/>
      <c r="CC3857" s="2743"/>
      <c r="CD3857" s="2743"/>
      <c r="CE3857" s="2743"/>
      <c r="CF3857" s="2743"/>
      <c r="CG3857" s="2743"/>
      <c r="CH3857" s="2743"/>
      <c r="CI3857" s="2743"/>
      <c r="CJ3857" s="2743"/>
      <c r="CK3857" s="2743"/>
      <c r="CL3857" s="2743"/>
      <c r="CM3857" s="2743"/>
      <c r="CN3857" s="2743"/>
      <c r="CO3857" s="2743"/>
      <c r="CP3857" s="2743"/>
      <c r="CQ3857" s="2743"/>
      <c r="CR3857" s="2743"/>
      <c r="CS3857" s="2743"/>
      <c r="CT3857" s="2743"/>
      <c r="CU3857" s="2743"/>
      <c r="CV3857" s="2743"/>
      <c r="CW3857" s="2743"/>
      <c r="CX3857" s="2743"/>
      <c r="CY3857" s="2743"/>
      <c r="CZ3857" s="2743"/>
      <c r="DA3857" s="2743"/>
      <c r="DB3857" s="2743"/>
      <c r="DC3857" s="2743"/>
      <c r="DD3857" s="2743"/>
      <c r="DE3857" s="2743"/>
      <c r="DF3857" s="2743"/>
      <c r="DG3857" s="2743"/>
      <c r="DH3857" s="2743"/>
      <c r="DI3857" s="2743"/>
      <c r="DJ3857" s="2743"/>
      <c r="DK3857" s="2743"/>
      <c r="DL3857" s="2743"/>
      <c r="DM3857" s="2743"/>
      <c r="DN3857" s="2743"/>
      <c r="DO3857" s="2743"/>
      <c r="DP3857" s="2743"/>
      <c r="DQ3857" s="2743"/>
      <c r="DR3857" s="2743"/>
      <c r="DS3857" s="2743"/>
      <c r="DT3857" s="2743"/>
      <c r="DU3857" s="2743"/>
      <c r="DV3857" s="2743"/>
      <c r="DW3857" s="2743"/>
      <c r="DX3857" s="2743"/>
      <c r="DY3857" s="2743"/>
      <c r="DZ3857" s="2743"/>
      <c r="EA3857" s="2743"/>
      <c r="EB3857" s="2743"/>
      <c r="EC3857" s="2743"/>
      <c r="ED3857" s="2743"/>
      <c r="EE3857" s="2743"/>
      <c r="EF3857" s="2743"/>
      <c r="EG3857" s="2743"/>
      <c r="EH3857" s="2743"/>
      <c r="EI3857" s="2743"/>
      <c r="EJ3857" s="2743"/>
      <c r="EK3857" s="2743"/>
      <c r="EL3857" s="2743"/>
      <c r="EM3857" s="2743"/>
      <c r="EN3857" s="2743"/>
      <c r="EO3857" s="2743"/>
      <c r="EP3857" s="2743"/>
    </row>
    <row r="3858" spans="1:146" ht="15.75">
      <c r="A3858" s="2743"/>
      <c r="B3858" s="2743"/>
      <c r="C3858" s="2743"/>
      <c r="D3858" s="2743"/>
      <c r="E3858" s="2743"/>
      <c r="F3858" s="2743"/>
      <c r="G3858" s="2743"/>
      <c r="H3858" s="2743"/>
      <c r="I3858" s="2743"/>
      <c r="J3858" s="2743"/>
      <c r="K3858" s="2743"/>
      <c r="L3858" s="2743"/>
      <c r="M3858" s="2743"/>
      <c r="N3858" s="2743"/>
      <c r="O3858" s="2743"/>
      <c r="P3858" s="2743"/>
      <c r="Q3858" s="2743"/>
      <c r="R3858" s="2743"/>
      <c r="S3858" s="2743"/>
      <c r="T3858" s="2743"/>
      <c r="U3858" s="2743"/>
      <c r="V3858" s="2743"/>
      <c r="W3858" s="2743"/>
      <c r="X3858" s="2743"/>
      <c r="Y3858" s="2743"/>
      <c r="Z3858" s="2743"/>
      <c r="AA3858" s="2743"/>
      <c r="AB3858" s="2743"/>
      <c r="AC3858" s="2743"/>
      <c r="AD3858" s="2743"/>
      <c r="AE3858" s="2743"/>
      <c r="AF3858" s="2743"/>
      <c r="AG3858" s="2743"/>
      <c r="AH3858" s="2743"/>
      <c r="AI3858" s="2743"/>
      <c r="AJ3858" s="2743"/>
      <c r="AK3858" s="2743"/>
      <c r="AL3858" s="2743"/>
      <c r="AM3858" s="2743"/>
      <c r="AN3858" s="2743"/>
      <c r="AO3858" s="2743"/>
      <c r="AP3858" s="2743"/>
      <c r="AQ3858" s="2743"/>
      <c r="AR3858" s="2743"/>
      <c r="AS3858" s="2743"/>
      <c r="AT3858" s="2743"/>
      <c r="AU3858" s="2743"/>
      <c r="AV3858" s="2743"/>
      <c r="AW3858" s="2743"/>
      <c r="AX3858" s="2743"/>
      <c r="AY3858" s="2743"/>
      <c r="AZ3858" s="2743"/>
      <c r="BA3858" s="2743"/>
      <c r="BB3858" s="2743"/>
      <c r="BC3858" s="2743"/>
      <c r="BD3858" s="2743"/>
      <c r="BE3858" s="2743"/>
      <c r="BF3858" s="2743"/>
      <c r="BG3858" s="2743"/>
      <c r="BH3858" s="2743"/>
      <c r="BI3858" s="2743"/>
      <c r="BJ3858" s="2743"/>
      <c r="BK3858" s="2743"/>
      <c r="BL3858" s="2743"/>
      <c r="BM3858" s="2743"/>
      <c r="BN3858" s="2743"/>
      <c r="BO3858" s="2743"/>
      <c r="BP3858" s="2743"/>
      <c r="BQ3858" s="2743"/>
      <c r="BR3858" s="2743"/>
      <c r="BS3858" s="2743"/>
      <c r="BT3858" s="2743"/>
      <c r="BU3858" s="2743"/>
      <c r="BV3858" s="2743"/>
      <c r="BW3858" s="2743"/>
      <c r="BX3858" s="2743"/>
      <c r="BY3858" s="2743"/>
      <c r="BZ3858" s="2743"/>
      <c r="CA3858" s="2743"/>
      <c r="CB3858" s="2743"/>
      <c r="CC3858" s="2743"/>
      <c r="CD3858" s="2743"/>
      <c r="CE3858" s="2743"/>
      <c r="CF3858" s="2743"/>
      <c r="CG3858" s="2743"/>
      <c r="CH3858" s="2743"/>
      <c r="CI3858" s="2743"/>
      <c r="CJ3858" s="2743"/>
      <c r="CK3858" s="2743"/>
      <c r="CL3858" s="2743"/>
      <c r="CM3858" s="2743"/>
      <c r="CN3858" s="2743"/>
      <c r="CO3858" s="2743"/>
      <c r="CP3858" s="2743"/>
      <c r="CQ3858" s="2743"/>
      <c r="CR3858" s="2743"/>
      <c r="CS3858" s="2743"/>
      <c r="CT3858" s="2743"/>
      <c r="CU3858" s="2743"/>
      <c r="CV3858" s="2743"/>
      <c r="CW3858" s="2743"/>
      <c r="CX3858" s="2743"/>
      <c r="CY3858" s="2743"/>
      <c r="CZ3858" s="2743"/>
      <c r="DA3858" s="2743"/>
      <c r="DB3858" s="2743"/>
      <c r="DC3858" s="2743"/>
      <c r="DD3858" s="2743"/>
      <c r="DE3858" s="2743"/>
      <c r="DF3858" s="2743"/>
      <c r="DG3858" s="2743"/>
      <c r="DH3858" s="2743"/>
      <c r="DI3858" s="2743"/>
      <c r="DJ3858" s="2743"/>
      <c r="DK3858" s="2743"/>
      <c r="DL3858" s="2743"/>
      <c r="DM3858" s="2743"/>
      <c r="DN3858" s="2743"/>
      <c r="DO3858" s="2743"/>
      <c r="DP3858" s="2743"/>
      <c r="DQ3858" s="2743"/>
      <c r="DR3858" s="2743"/>
      <c r="DS3858" s="2743"/>
      <c r="DT3858" s="2743"/>
      <c r="DU3858" s="2743"/>
      <c r="DV3858" s="2743"/>
      <c r="DW3858" s="2743"/>
      <c r="DX3858" s="2743"/>
      <c r="DY3858" s="2743"/>
      <c r="DZ3858" s="2743"/>
      <c r="EA3858" s="2743"/>
      <c r="EB3858" s="2743"/>
      <c r="EC3858" s="2743"/>
      <c r="ED3858" s="2743"/>
      <c r="EE3858" s="2743"/>
      <c r="EF3858" s="2743"/>
      <c r="EG3858" s="2743"/>
      <c r="EH3858" s="2743"/>
      <c r="EI3858" s="2743"/>
      <c r="EJ3858" s="2743"/>
      <c r="EK3858" s="2743"/>
      <c r="EL3858" s="2743"/>
      <c r="EM3858" s="2743"/>
      <c r="EN3858" s="2743"/>
      <c r="EO3858" s="2743"/>
      <c r="EP3858" s="2743"/>
    </row>
    <row r="3859" spans="1:146" ht="15.75">
      <c r="A3859" s="2743"/>
      <c r="B3859" s="2743"/>
      <c r="C3859" s="2743"/>
      <c r="D3859" s="2743"/>
      <c r="E3859" s="2743"/>
      <c r="F3859" s="2743"/>
      <c r="G3859" s="2743"/>
      <c r="H3859" s="2743"/>
      <c r="I3859" s="2743"/>
      <c r="J3859" s="2743"/>
      <c r="K3859" s="2743"/>
      <c r="L3859" s="2743"/>
      <c r="M3859" s="2743"/>
      <c r="N3859" s="2743"/>
      <c r="O3859" s="2743"/>
      <c r="P3859" s="2743"/>
      <c r="Q3859" s="2743"/>
      <c r="R3859" s="2743"/>
      <c r="S3859" s="2743"/>
      <c r="T3859" s="2743"/>
      <c r="U3859" s="2743"/>
      <c r="V3859" s="2743"/>
      <c r="W3859" s="2743"/>
      <c r="X3859" s="2743"/>
      <c r="Y3859" s="2743"/>
      <c r="Z3859" s="2743"/>
      <c r="AA3859" s="2743"/>
      <c r="AB3859" s="2743"/>
      <c r="AC3859" s="2743"/>
      <c r="AD3859" s="2743"/>
      <c r="AE3859" s="2743"/>
      <c r="AF3859" s="2743"/>
      <c r="AG3859" s="2743"/>
      <c r="AH3859" s="2743"/>
      <c r="AI3859" s="2743"/>
      <c r="AJ3859" s="2743"/>
      <c r="AK3859" s="2743"/>
      <c r="AL3859" s="2743"/>
      <c r="AM3859" s="2743"/>
      <c r="AN3859" s="2743"/>
      <c r="AO3859" s="2743"/>
      <c r="AP3859" s="2743"/>
      <c r="AQ3859" s="2743"/>
      <c r="AR3859" s="2743"/>
      <c r="AS3859" s="2743"/>
      <c r="AT3859" s="2743"/>
      <c r="AU3859" s="2743"/>
      <c r="AV3859" s="2743"/>
      <c r="AW3859" s="2743"/>
      <c r="AX3859" s="2743"/>
      <c r="AY3859" s="2743"/>
      <c r="AZ3859" s="2743"/>
      <c r="BA3859" s="2743"/>
      <c r="BB3859" s="2743"/>
      <c r="BC3859" s="2743"/>
      <c r="BD3859" s="2743"/>
      <c r="BE3859" s="2743"/>
      <c r="BF3859" s="2743"/>
      <c r="BG3859" s="2743"/>
      <c r="BH3859" s="2743"/>
      <c r="BI3859" s="2743"/>
      <c r="BJ3859" s="2743"/>
      <c r="BK3859" s="2743"/>
      <c r="BL3859" s="2743"/>
      <c r="BM3859" s="2743"/>
      <c r="BN3859" s="2743"/>
      <c r="BO3859" s="2743"/>
      <c r="BP3859" s="2743"/>
      <c r="BQ3859" s="2743"/>
      <c r="BR3859" s="2743"/>
      <c r="BS3859" s="2743"/>
      <c r="BT3859" s="2743"/>
      <c r="BU3859" s="2743"/>
      <c r="BV3859" s="2743"/>
      <c r="BW3859" s="2743"/>
      <c r="BX3859" s="2743"/>
      <c r="BY3859" s="2743"/>
      <c r="BZ3859" s="2743"/>
      <c r="CA3859" s="2743"/>
      <c r="CB3859" s="2743"/>
      <c r="CC3859" s="2743"/>
      <c r="CD3859" s="2743"/>
      <c r="CE3859" s="2743"/>
      <c r="CF3859" s="2743"/>
      <c r="CG3859" s="2743"/>
      <c r="CH3859" s="2743"/>
      <c r="CI3859" s="2743"/>
      <c r="CJ3859" s="2743"/>
      <c r="CK3859" s="2743"/>
      <c r="CL3859" s="2743"/>
      <c r="CM3859" s="2743"/>
      <c r="CN3859" s="2743"/>
      <c r="CO3859" s="2743"/>
      <c r="CP3859" s="2743"/>
      <c r="CQ3859" s="2743"/>
      <c r="CR3859" s="2743"/>
      <c r="CS3859" s="2743"/>
      <c r="CT3859" s="2743"/>
      <c r="CU3859" s="2743"/>
      <c r="CV3859" s="2743"/>
      <c r="CW3859" s="2743"/>
      <c r="CX3859" s="2743"/>
      <c r="CY3859" s="2743"/>
      <c r="CZ3859" s="2743"/>
      <c r="DA3859" s="2743"/>
      <c r="DB3859" s="2743"/>
      <c r="DC3859" s="2743"/>
      <c r="DD3859" s="2743"/>
      <c r="DE3859" s="2743"/>
      <c r="DF3859" s="2743"/>
      <c r="DG3859" s="2743"/>
      <c r="DH3859" s="2743"/>
      <c r="DI3859" s="2743"/>
      <c r="DJ3859" s="2743"/>
      <c r="DK3859" s="2743"/>
      <c r="DL3859" s="2743"/>
      <c r="DM3859" s="2743"/>
      <c r="DN3859" s="2743"/>
      <c r="DO3859" s="2743"/>
      <c r="DP3859" s="2743"/>
      <c r="DQ3859" s="2743"/>
      <c r="DR3859" s="2743"/>
      <c r="DS3859" s="2743"/>
      <c r="DT3859" s="2743"/>
      <c r="DU3859" s="2743"/>
      <c r="DV3859" s="2743"/>
      <c r="DW3859" s="2743"/>
      <c r="DX3859" s="2743"/>
      <c r="DY3859" s="2743"/>
      <c r="DZ3859" s="2743"/>
      <c r="EA3859" s="2743"/>
      <c r="EB3859" s="2743"/>
      <c r="EC3859" s="2743"/>
      <c r="ED3859" s="2743"/>
      <c r="EE3859" s="2743"/>
      <c r="EF3859" s="2743"/>
      <c r="EG3859" s="2743"/>
      <c r="EH3859" s="2743"/>
      <c r="EI3859" s="2743"/>
      <c r="EJ3859" s="2743"/>
      <c r="EK3859" s="2743"/>
      <c r="EL3859" s="2743"/>
      <c r="EM3859" s="2743"/>
      <c r="EN3859" s="2743"/>
      <c r="EO3859" s="2743"/>
      <c r="EP3859" s="2743"/>
    </row>
    <row r="3860" spans="1:146" ht="15.75">
      <c r="A3860" s="2743"/>
      <c r="B3860" s="2743"/>
      <c r="C3860" s="2743"/>
      <c r="D3860" s="2743"/>
      <c r="E3860" s="2743"/>
      <c r="F3860" s="2743"/>
      <c r="G3860" s="2743"/>
      <c r="H3860" s="2743"/>
      <c r="I3860" s="2743"/>
      <c r="J3860" s="2743"/>
      <c r="K3860" s="2743"/>
      <c r="L3860" s="2743"/>
      <c r="M3860" s="2743"/>
      <c r="N3860" s="2743"/>
      <c r="O3860" s="2743"/>
      <c r="P3860" s="2743"/>
      <c r="Q3860" s="2743"/>
      <c r="R3860" s="2743"/>
      <c r="S3860" s="2743"/>
      <c r="T3860" s="2743"/>
      <c r="U3860" s="2743"/>
      <c r="V3860" s="2743"/>
      <c r="W3860" s="2743"/>
      <c r="X3860" s="2743"/>
      <c r="Y3860" s="2743"/>
      <c r="Z3860" s="2743"/>
      <c r="AA3860" s="2743"/>
      <c r="AB3860" s="2743"/>
      <c r="AC3860" s="2743"/>
      <c r="AD3860" s="2743"/>
      <c r="AE3860" s="2743"/>
      <c r="AF3860" s="2743"/>
      <c r="AG3860" s="2743"/>
      <c r="AH3860" s="2743"/>
      <c r="AI3860" s="2743"/>
      <c r="AJ3860" s="2743"/>
      <c r="AK3860" s="2743"/>
      <c r="AL3860" s="2743"/>
      <c r="AM3860" s="2743"/>
      <c r="AN3860" s="2743"/>
      <c r="AO3860" s="2743"/>
      <c r="AP3860" s="2743"/>
      <c r="AQ3860" s="2743"/>
      <c r="AR3860" s="2743"/>
      <c r="AS3860" s="2743"/>
      <c r="AT3860" s="2743"/>
      <c r="AU3860" s="2743"/>
      <c r="AV3860" s="2743"/>
      <c r="AW3860" s="2743"/>
      <c r="AX3860" s="2743"/>
      <c r="AY3860" s="2743"/>
      <c r="AZ3860" s="2743"/>
      <c r="BA3860" s="2743"/>
      <c r="BB3860" s="2743"/>
      <c r="BC3860" s="2743"/>
      <c r="BD3860" s="2743"/>
      <c r="BE3860" s="2743"/>
      <c r="BF3860" s="2743"/>
      <c r="BG3860" s="2743"/>
      <c r="BH3860" s="2743"/>
      <c r="BI3860" s="2743"/>
      <c r="BJ3860" s="2743"/>
      <c r="BK3860" s="2743"/>
      <c r="BL3860" s="2743"/>
      <c r="BM3860" s="2743"/>
      <c r="BN3860" s="2743"/>
      <c r="BO3860" s="2743"/>
      <c r="BP3860" s="2743"/>
      <c r="BQ3860" s="2743"/>
      <c r="BR3860" s="2743"/>
      <c r="BS3860" s="2743"/>
      <c r="BT3860" s="2743"/>
      <c r="BU3860" s="2743"/>
      <c r="BV3860" s="2743"/>
      <c r="BW3860" s="2743"/>
      <c r="BX3860" s="2743"/>
      <c r="BY3860" s="2743"/>
      <c r="BZ3860" s="2743"/>
      <c r="CA3860" s="2743"/>
      <c r="CB3860" s="2743"/>
      <c r="CC3860" s="2743"/>
      <c r="CD3860" s="2743"/>
      <c r="CE3860" s="2743"/>
      <c r="CF3860" s="2743"/>
      <c r="CG3860" s="2743"/>
      <c r="CH3860" s="2743"/>
      <c r="CI3860" s="2743"/>
      <c r="CJ3860" s="2743"/>
      <c r="CK3860" s="2743"/>
      <c r="CL3860" s="2743"/>
      <c r="CM3860" s="2743"/>
      <c r="CN3860" s="2743"/>
      <c r="CO3860" s="2743"/>
      <c r="CP3860" s="2743"/>
      <c r="CQ3860" s="2743"/>
      <c r="CR3860" s="2743"/>
      <c r="CS3860" s="2743"/>
      <c r="CT3860" s="2743"/>
      <c r="CU3860" s="2743"/>
      <c r="CV3860" s="2743"/>
      <c r="CW3860" s="2743"/>
      <c r="CX3860" s="2743"/>
      <c r="CY3860" s="2743"/>
      <c r="CZ3860" s="2743"/>
      <c r="DA3860" s="2743"/>
      <c r="DB3860" s="2743"/>
      <c r="DC3860" s="2743"/>
      <c r="DD3860" s="2743"/>
      <c r="DE3860" s="2743"/>
      <c r="DF3860" s="2743"/>
      <c r="DG3860" s="2743"/>
      <c r="DH3860" s="2743"/>
      <c r="DI3860" s="2743"/>
      <c r="DJ3860" s="2743"/>
      <c r="DK3860" s="2743"/>
      <c r="DL3860" s="2743"/>
      <c r="DM3860" s="2743"/>
      <c r="DN3860" s="2743"/>
      <c r="DO3860" s="2743"/>
      <c r="DP3860" s="2743"/>
      <c r="DQ3860" s="2743"/>
      <c r="DR3860" s="2743"/>
      <c r="DS3860" s="2743"/>
      <c r="DT3860" s="2743"/>
      <c r="DU3860" s="2743"/>
      <c r="DV3860" s="2743"/>
      <c r="DW3860" s="2743"/>
      <c r="DX3860" s="2743"/>
      <c r="DY3860" s="2743"/>
      <c r="DZ3860" s="2743"/>
      <c r="EA3860" s="2743"/>
      <c r="EB3860" s="2743"/>
      <c r="EC3860" s="2743"/>
      <c r="ED3860" s="2743"/>
      <c r="EE3860" s="2743"/>
      <c r="EF3860" s="2743"/>
      <c r="EG3860" s="2743"/>
      <c r="EH3860" s="2743"/>
      <c r="EI3860" s="2743"/>
      <c r="EJ3860" s="2743"/>
      <c r="EK3860" s="2743"/>
      <c r="EL3860" s="2743"/>
      <c r="EM3860" s="2743"/>
      <c r="EN3860" s="2743"/>
      <c r="EO3860" s="2743"/>
      <c r="EP3860" s="2743"/>
    </row>
    <row r="3861" spans="1:146" ht="15.75">
      <c r="A3861" s="2743"/>
      <c r="B3861" s="2743"/>
      <c r="C3861" s="2743"/>
      <c r="D3861" s="2743"/>
      <c r="E3861" s="2743"/>
      <c r="F3861" s="2743"/>
      <c r="G3861" s="2743"/>
      <c r="H3861" s="2743"/>
      <c r="I3861" s="2743"/>
      <c r="J3861" s="2743"/>
      <c r="K3861" s="2743"/>
      <c r="L3861" s="2743"/>
      <c r="M3861" s="2743"/>
      <c r="N3861" s="2743"/>
      <c r="O3861" s="2743"/>
      <c r="P3861" s="2743"/>
      <c r="Q3861" s="2743"/>
      <c r="R3861" s="2743"/>
      <c r="S3861" s="2743"/>
      <c r="T3861" s="2743"/>
      <c r="U3861" s="2743"/>
      <c r="V3861" s="2743"/>
      <c r="W3861" s="2743"/>
      <c r="X3861" s="2743"/>
      <c r="Y3861" s="2743"/>
      <c r="Z3861" s="2743"/>
      <c r="AA3861" s="2743"/>
      <c r="AB3861" s="2743"/>
      <c r="AC3861" s="2743"/>
      <c r="AD3861" s="2743"/>
      <c r="AE3861" s="2743"/>
      <c r="AF3861" s="2743"/>
      <c r="AG3861" s="2743"/>
      <c r="AH3861" s="2743"/>
      <c r="AI3861" s="2743"/>
      <c r="AJ3861" s="2743"/>
      <c r="AK3861" s="2743"/>
      <c r="AL3861" s="2743"/>
      <c r="AM3861" s="2743"/>
      <c r="AN3861" s="2743"/>
      <c r="AO3861" s="2743"/>
      <c r="AP3861" s="2743"/>
      <c r="AQ3861" s="2743"/>
      <c r="AR3861" s="2743"/>
      <c r="AS3861" s="2743"/>
      <c r="AT3861" s="2743"/>
      <c r="AU3861" s="2743"/>
      <c r="AV3861" s="2743"/>
      <c r="AW3861" s="2743"/>
      <c r="AX3861" s="2743"/>
      <c r="AY3861" s="2743"/>
      <c r="AZ3861" s="2743"/>
      <c r="BA3861" s="2743"/>
      <c r="BB3861" s="2743"/>
      <c r="BC3861" s="2743"/>
      <c r="BD3861" s="2743"/>
      <c r="BE3861" s="2743"/>
      <c r="BF3861" s="2743"/>
      <c r="BG3861" s="2743"/>
      <c r="BH3861" s="2743"/>
      <c r="BI3861" s="2743"/>
      <c r="BJ3861" s="2743"/>
      <c r="BK3861" s="2743"/>
      <c r="BL3861" s="2743"/>
      <c r="BM3861" s="2743"/>
      <c r="BN3861" s="2743"/>
      <c r="BO3861" s="2743"/>
      <c r="BP3861" s="2743"/>
      <c r="BQ3861" s="2743"/>
      <c r="BR3861" s="2743"/>
      <c r="BS3861" s="2743"/>
      <c r="BT3861" s="2743"/>
      <c r="BU3861" s="2743"/>
      <c r="BV3861" s="2743"/>
      <c r="BW3861" s="2743"/>
      <c r="BX3861" s="2743"/>
      <c r="BY3861" s="2743"/>
      <c r="BZ3861" s="2743"/>
      <c r="CA3861" s="2743"/>
      <c r="CB3861" s="2743"/>
      <c r="CC3861" s="2743"/>
      <c r="CD3861" s="2743"/>
      <c r="CE3861" s="2743"/>
      <c r="CF3861" s="2743"/>
      <c r="CG3861" s="2743"/>
      <c r="CH3861" s="2743"/>
      <c r="CI3861" s="2743"/>
      <c r="CJ3861" s="2743"/>
      <c r="CK3861" s="2743"/>
      <c r="CL3861" s="2743"/>
      <c r="CM3861" s="2743"/>
      <c r="CN3861" s="2743"/>
      <c r="CO3861" s="2743"/>
      <c r="CP3861" s="2743"/>
      <c r="CQ3861" s="2743"/>
      <c r="CR3861" s="2743"/>
      <c r="CS3861" s="2743"/>
      <c r="CT3861" s="2743"/>
      <c r="CU3861" s="2743"/>
      <c r="CV3861" s="2743"/>
      <c r="CW3861" s="2743"/>
      <c r="CX3861" s="2743"/>
      <c r="CY3861" s="2743"/>
      <c r="CZ3861" s="2743"/>
      <c r="DA3861" s="2743"/>
      <c r="DB3861" s="2743"/>
      <c r="DC3861" s="2743"/>
      <c r="DD3861" s="2743"/>
      <c r="DE3861" s="2743"/>
      <c r="DF3861" s="2743"/>
      <c r="DG3861" s="2743"/>
      <c r="DH3861" s="2743"/>
      <c r="DI3861" s="2743"/>
      <c r="DJ3861" s="2743"/>
      <c r="DK3861" s="2743"/>
      <c r="DL3861" s="2743"/>
      <c r="DM3861" s="2743"/>
      <c r="DN3861" s="2743"/>
      <c r="DO3861" s="2743"/>
      <c r="DP3861" s="2743"/>
      <c r="DQ3861" s="2743"/>
      <c r="DR3861" s="2743"/>
      <c r="DS3861" s="2743"/>
      <c r="DT3861" s="2743"/>
      <c r="DU3861" s="2743"/>
      <c r="DV3861" s="2743"/>
      <c r="DW3861" s="2743"/>
      <c r="DX3861" s="2743"/>
      <c r="DY3861" s="2743"/>
      <c r="DZ3861" s="2743"/>
      <c r="EA3861" s="2743"/>
      <c r="EB3861" s="2743"/>
      <c r="EC3861" s="2743"/>
      <c r="ED3861" s="2743"/>
      <c r="EE3861" s="2743"/>
      <c r="EF3861" s="2743"/>
      <c r="EG3861" s="2743"/>
      <c r="EH3861" s="2743"/>
      <c r="EI3861" s="2743"/>
      <c r="EJ3861" s="2743"/>
      <c r="EK3861" s="2743"/>
      <c r="EL3861" s="2743"/>
      <c r="EM3861" s="2743"/>
      <c r="EN3861" s="2743"/>
      <c r="EO3861" s="2743"/>
      <c r="EP3861" s="2743"/>
    </row>
    <row r="3862" spans="1:146" ht="15.75">
      <c r="A3862" s="2743"/>
      <c r="B3862" s="2743"/>
      <c r="C3862" s="2743"/>
      <c r="D3862" s="2743"/>
      <c r="E3862" s="2743"/>
      <c r="F3862" s="2743"/>
      <c r="G3862" s="2743"/>
      <c r="H3862" s="2743"/>
      <c r="I3862" s="2743"/>
      <c r="J3862" s="2743"/>
      <c r="K3862" s="2743"/>
      <c r="L3862" s="2743"/>
      <c r="M3862" s="2743"/>
      <c r="N3862" s="2743"/>
      <c r="O3862" s="2743"/>
      <c r="P3862" s="2743"/>
      <c r="Q3862" s="2743"/>
      <c r="R3862" s="2743"/>
      <c r="S3862" s="2743"/>
      <c r="T3862" s="2743"/>
      <c r="U3862" s="2743"/>
      <c r="V3862" s="2743"/>
      <c r="W3862" s="2743"/>
      <c r="X3862" s="2743"/>
      <c r="Y3862" s="2743"/>
      <c r="Z3862" s="2743"/>
      <c r="AA3862" s="2743"/>
      <c r="AB3862" s="2743"/>
      <c r="AC3862" s="2743"/>
      <c r="AD3862" s="2743"/>
      <c r="AE3862" s="2743"/>
      <c r="AF3862" s="2743"/>
      <c r="AG3862" s="2743"/>
      <c r="AH3862" s="2743"/>
      <c r="AI3862" s="2743"/>
      <c r="AJ3862" s="2743"/>
      <c r="AK3862" s="2743"/>
      <c r="AL3862" s="2743"/>
      <c r="AM3862" s="2743"/>
      <c r="AN3862" s="2743"/>
      <c r="AO3862" s="2743"/>
      <c r="AP3862" s="2743"/>
      <c r="AQ3862" s="2743"/>
      <c r="AR3862" s="2743"/>
      <c r="AS3862" s="2743"/>
      <c r="AT3862" s="2743"/>
      <c r="AU3862" s="2743"/>
      <c r="AV3862" s="2743"/>
      <c r="AW3862" s="2743"/>
      <c r="AX3862" s="2743"/>
      <c r="AY3862" s="2743"/>
      <c r="AZ3862" s="2743"/>
      <c r="BA3862" s="2743"/>
      <c r="BB3862" s="2743"/>
      <c r="BC3862" s="2743"/>
      <c r="BD3862" s="2743"/>
      <c r="BE3862" s="2743"/>
      <c r="BF3862" s="2743"/>
      <c r="BG3862" s="2743"/>
      <c r="BH3862" s="2743"/>
      <c r="BI3862" s="2743"/>
      <c r="BJ3862" s="2743"/>
      <c r="BK3862" s="2743"/>
      <c r="BL3862" s="2743"/>
      <c r="BM3862" s="2743"/>
      <c r="BN3862" s="2743"/>
      <c r="BO3862" s="2743"/>
      <c r="BP3862" s="2743"/>
      <c r="BQ3862" s="2743"/>
      <c r="BR3862" s="2743"/>
      <c r="BS3862" s="2743"/>
      <c r="BT3862" s="2743"/>
      <c r="BU3862" s="2743"/>
      <c r="BV3862" s="2743"/>
      <c r="BW3862" s="2743"/>
      <c r="BX3862" s="2743"/>
      <c r="BY3862" s="2743"/>
      <c r="BZ3862" s="2743"/>
      <c r="CA3862" s="2743"/>
      <c r="CB3862" s="2743"/>
      <c r="CC3862" s="2743"/>
      <c r="CD3862" s="2743"/>
      <c r="CE3862" s="2743"/>
      <c r="CF3862" s="2743"/>
      <c r="CG3862" s="2743"/>
      <c r="CH3862" s="2743"/>
      <c r="CI3862" s="2743"/>
      <c r="CJ3862" s="2743"/>
      <c r="CK3862" s="2743"/>
      <c r="CL3862" s="2743"/>
      <c r="CM3862" s="2743"/>
      <c r="CN3862" s="2743"/>
      <c r="CO3862" s="2743"/>
      <c r="CP3862" s="2743"/>
      <c r="CQ3862" s="2743"/>
      <c r="CR3862" s="2743"/>
      <c r="CS3862" s="2743"/>
      <c r="CT3862" s="2743"/>
      <c r="CU3862" s="2743"/>
      <c r="CV3862" s="2743"/>
      <c r="CW3862" s="2743"/>
      <c r="CX3862" s="2743"/>
      <c r="CY3862" s="2743"/>
      <c r="CZ3862" s="2743"/>
      <c r="DA3862" s="2743"/>
      <c r="DB3862" s="2743"/>
      <c r="DC3862" s="2743"/>
      <c r="DD3862" s="2743"/>
      <c r="DE3862" s="2743"/>
      <c r="DF3862" s="2743"/>
      <c r="DG3862" s="2743"/>
      <c r="DH3862" s="2743"/>
      <c r="DI3862" s="2743"/>
      <c r="DJ3862" s="2743"/>
      <c r="DK3862" s="2743"/>
      <c r="DL3862" s="2743"/>
      <c r="DM3862" s="2743"/>
      <c r="DN3862" s="2743"/>
      <c r="DO3862" s="2743"/>
      <c r="DP3862" s="2743"/>
      <c r="DQ3862" s="2743"/>
      <c r="DR3862" s="2743"/>
      <c r="DS3862" s="2743"/>
      <c r="DT3862" s="2743"/>
      <c r="DU3862" s="2743"/>
      <c r="DV3862" s="2743"/>
      <c r="DW3862" s="2743"/>
      <c r="DX3862" s="2743"/>
      <c r="DY3862" s="2743"/>
      <c r="DZ3862" s="2743"/>
      <c r="EA3862" s="2743"/>
      <c r="EB3862" s="2743"/>
      <c r="EC3862" s="2743"/>
      <c r="ED3862" s="2743"/>
      <c r="EE3862" s="2743"/>
      <c r="EF3862" s="2743"/>
      <c r="EG3862" s="2743"/>
      <c r="EH3862" s="2743"/>
      <c r="EI3862" s="2743"/>
      <c r="EJ3862" s="2743"/>
      <c r="EK3862" s="2743"/>
      <c r="EL3862" s="2743"/>
      <c r="EM3862" s="2743"/>
      <c r="EN3862" s="2743"/>
      <c r="EO3862" s="2743"/>
      <c r="EP3862" s="2743"/>
    </row>
    <row r="3863" spans="1:146" ht="15.75">
      <c r="A3863" s="2743"/>
      <c r="B3863" s="2743"/>
      <c r="C3863" s="2743"/>
      <c r="D3863" s="2743"/>
      <c r="E3863" s="2743"/>
      <c r="F3863" s="2743"/>
      <c r="G3863" s="2743"/>
      <c r="H3863" s="2743"/>
      <c r="I3863" s="2743"/>
      <c r="J3863" s="2743"/>
      <c r="K3863" s="2743"/>
      <c r="L3863" s="2743"/>
      <c r="M3863" s="2743"/>
      <c r="N3863" s="2743"/>
      <c r="O3863" s="2743"/>
      <c r="P3863" s="2743"/>
      <c r="Q3863" s="2743"/>
      <c r="R3863" s="2743"/>
      <c r="S3863" s="2743"/>
      <c r="T3863" s="2743"/>
      <c r="U3863" s="2743"/>
      <c r="V3863" s="2743"/>
      <c r="W3863" s="2743"/>
      <c r="X3863" s="2743"/>
      <c r="Y3863" s="2743"/>
      <c r="Z3863" s="2743"/>
      <c r="AA3863" s="2743"/>
      <c r="AB3863" s="2743"/>
      <c r="AC3863" s="2743"/>
      <c r="AD3863" s="2743"/>
      <c r="AE3863" s="2743"/>
      <c r="AF3863" s="2743"/>
      <c r="AG3863" s="2743"/>
      <c r="AH3863" s="2743"/>
      <c r="AI3863" s="2743"/>
      <c r="AJ3863" s="2743"/>
      <c r="AK3863" s="2743"/>
      <c r="AL3863" s="2743"/>
      <c r="AM3863" s="2743"/>
      <c r="AN3863" s="2743"/>
      <c r="AO3863" s="2743"/>
      <c r="AP3863" s="2743"/>
      <c r="AQ3863" s="2743"/>
      <c r="AR3863" s="2743"/>
      <c r="AS3863" s="2743"/>
      <c r="AT3863" s="2743"/>
      <c r="AU3863" s="2743"/>
      <c r="AV3863" s="2743"/>
      <c r="AW3863" s="2743"/>
      <c r="AX3863" s="2743"/>
      <c r="AY3863" s="2743"/>
      <c r="AZ3863" s="2743"/>
      <c r="BA3863" s="2743"/>
      <c r="BB3863" s="2743"/>
      <c r="BC3863" s="2743"/>
      <c r="BD3863" s="2743"/>
      <c r="BE3863" s="2743"/>
      <c r="BF3863" s="2743"/>
      <c r="BG3863" s="2743"/>
      <c r="BH3863" s="2743"/>
      <c r="BI3863" s="2743"/>
      <c r="BJ3863" s="2743"/>
      <c r="BK3863" s="2743"/>
      <c r="BL3863" s="2743"/>
      <c r="BM3863" s="2743"/>
      <c r="BN3863" s="2743"/>
      <c r="BO3863" s="2743"/>
      <c r="BP3863" s="2743"/>
      <c r="BQ3863" s="2743"/>
      <c r="BR3863" s="2743"/>
      <c r="BS3863" s="2743"/>
      <c r="BT3863" s="2743"/>
      <c r="BU3863" s="2743"/>
      <c r="BV3863" s="2743"/>
      <c r="BW3863" s="2743"/>
      <c r="BX3863" s="2743"/>
      <c r="BY3863" s="2743"/>
      <c r="BZ3863" s="2743"/>
      <c r="CA3863" s="2743"/>
      <c r="CB3863" s="2743"/>
      <c r="CC3863" s="2743"/>
      <c r="CD3863" s="2743"/>
      <c r="CE3863" s="2743"/>
      <c r="CF3863" s="2743"/>
      <c r="CG3863" s="2743"/>
      <c r="CH3863" s="2743"/>
      <c r="CI3863" s="2743"/>
      <c r="CJ3863" s="2743"/>
      <c r="CK3863" s="2743"/>
      <c r="CL3863" s="2743"/>
      <c r="CM3863" s="2743"/>
      <c r="CN3863" s="2743"/>
      <c r="CO3863" s="2743"/>
      <c r="CP3863" s="2743"/>
      <c r="CQ3863" s="2743"/>
      <c r="CR3863" s="2743"/>
      <c r="CS3863" s="2743"/>
      <c r="CT3863" s="2743"/>
      <c r="CU3863" s="2743"/>
      <c r="CV3863" s="2743"/>
      <c r="CW3863" s="2743"/>
      <c r="CX3863" s="2743"/>
      <c r="CY3863" s="2743"/>
      <c r="CZ3863" s="2743"/>
      <c r="DA3863" s="2743"/>
      <c r="DB3863" s="2743"/>
      <c r="DC3863" s="2743"/>
      <c r="DD3863" s="2743"/>
      <c r="DE3863" s="2743"/>
      <c r="DF3863" s="2743"/>
      <c r="DG3863" s="2743"/>
      <c r="DH3863" s="2743"/>
      <c r="DI3863" s="2743"/>
      <c r="DJ3863" s="2743"/>
      <c r="DK3863" s="2743"/>
      <c r="DL3863" s="2743"/>
      <c r="DM3863" s="2743"/>
      <c r="DN3863" s="2743"/>
      <c r="DO3863" s="2743"/>
      <c r="DP3863" s="2743"/>
      <c r="DQ3863" s="2743"/>
      <c r="DR3863" s="2743"/>
      <c r="DS3863" s="2743"/>
      <c r="DT3863" s="2743"/>
      <c r="DU3863" s="2743"/>
      <c r="DV3863" s="2743"/>
      <c r="DW3863" s="2743"/>
      <c r="DX3863" s="2743"/>
      <c r="DY3863" s="2743"/>
      <c r="DZ3863" s="2743"/>
      <c r="EA3863" s="2743"/>
      <c r="EB3863" s="2743"/>
      <c r="EC3863" s="2743"/>
      <c r="ED3863" s="2743"/>
      <c r="EE3863" s="2743"/>
      <c r="EF3863" s="2743"/>
      <c r="EG3863" s="2743"/>
      <c r="EH3863" s="2743"/>
      <c r="EI3863" s="2743"/>
      <c r="EJ3863" s="2743"/>
      <c r="EK3863" s="2743"/>
      <c r="EL3863" s="2743"/>
      <c r="EM3863" s="2743"/>
      <c r="EN3863" s="2743"/>
      <c r="EO3863" s="2743"/>
      <c r="EP3863" s="2743"/>
    </row>
    <row r="3864" spans="1:146" ht="15.75">
      <c r="A3864" s="2743"/>
      <c r="B3864" s="2743"/>
      <c r="C3864" s="2743"/>
      <c r="D3864" s="2743"/>
      <c r="E3864" s="2743"/>
      <c r="F3864" s="2743"/>
      <c r="G3864" s="2743"/>
      <c r="H3864" s="2743"/>
      <c r="I3864" s="2743"/>
      <c r="J3864" s="2743"/>
      <c r="K3864" s="2743"/>
      <c r="L3864" s="2743"/>
      <c r="M3864" s="2743"/>
      <c r="N3864" s="2743"/>
      <c r="O3864" s="2743"/>
      <c r="P3864" s="2743"/>
      <c r="Q3864" s="2743"/>
      <c r="R3864" s="2743"/>
      <c r="S3864" s="2743"/>
      <c r="T3864" s="2743"/>
      <c r="U3864" s="2743"/>
      <c r="V3864" s="2743"/>
      <c r="W3864" s="2743"/>
      <c r="X3864" s="2743"/>
      <c r="Y3864" s="2743"/>
      <c r="Z3864" s="2743"/>
      <c r="AA3864" s="2743"/>
      <c r="AB3864" s="2743"/>
      <c r="AC3864" s="2743"/>
      <c r="AD3864" s="2743"/>
      <c r="AE3864" s="2743"/>
      <c r="AF3864" s="2743"/>
      <c r="AG3864" s="2743"/>
      <c r="AH3864" s="2743"/>
      <c r="AI3864" s="2743"/>
      <c r="AJ3864" s="2743"/>
      <c r="AK3864" s="2743"/>
      <c r="AL3864" s="2743"/>
      <c r="AM3864" s="2743"/>
      <c r="AN3864" s="2743"/>
      <c r="AO3864" s="2743"/>
      <c r="AP3864" s="2743"/>
      <c r="AQ3864" s="2743"/>
      <c r="AR3864" s="2743"/>
      <c r="AS3864" s="2743"/>
      <c r="AT3864" s="2743"/>
      <c r="AU3864" s="2743"/>
      <c r="AV3864" s="2743"/>
      <c r="AW3864" s="2743"/>
      <c r="AX3864" s="2743"/>
      <c r="AY3864" s="2743"/>
      <c r="AZ3864" s="2743"/>
      <c r="BA3864" s="2743"/>
      <c r="BB3864" s="2743"/>
      <c r="BC3864" s="2743"/>
      <c r="BD3864" s="2743"/>
      <c r="BE3864" s="2743"/>
      <c r="BF3864" s="2743"/>
      <c r="BG3864" s="2743"/>
      <c r="BH3864" s="2743"/>
      <c r="BI3864" s="2743"/>
      <c r="BJ3864" s="2743"/>
      <c r="BK3864" s="2743"/>
      <c r="BL3864" s="2743"/>
      <c r="BM3864" s="2743"/>
      <c r="BN3864" s="2743"/>
      <c r="BO3864" s="2743"/>
      <c r="BP3864" s="2743"/>
      <c r="BQ3864" s="2743"/>
      <c r="BR3864" s="2743"/>
      <c r="BS3864" s="2743"/>
      <c r="BT3864" s="2743"/>
      <c r="BU3864" s="2743"/>
      <c r="BV3864" s="2743"/>
      <c r="BW3864" s="2743"/>
      <c r="BX3864" s="2743"/>
      <c r="BY3864" s="2743"/>
      <c r="BZ3864" s="2743"/>
      <c r="CA3864" s="2743"/>
      <c r="CB3864" s="2743"/>
      <c r="CC3864" s="2743"/>
      <c r="CD3864" s="2743"/>
      <c r="CE3864" s="2743"/>
      <c r="CF3864" s="2743"/>
      <c r="CG3864" s="2743"/>
      <c r="CH3864" s="2743"/>
      <c r="CI3864" s="2743"/>
      <c r="CJ3864" s="2743"/>
      <c r="CK3864" s="2743"/>
      <c r="CL3864" s="2743"/>
      <c r="CM3864" s="2743"/>
      <c r="CN3864" s="2743"/>
      <c r="CO3864" s="2743"/>
      <c r="CP3864" s="2743"/>
      <c r="CQ3864" s="2743"/>
      <c r="CR3864" s="2743"/>
      <c r="CS3864" s="2743"/>
      <c r="CT3864" s="2743"/>
      <c r="CU3864" s="2743"/>
      <c r="CV3864" s="2743"/>
      <c r="CW3864" s="2743"/>
      <c r="CX3864" s="2743"/>
      <c r="CY3864" s="2743"/>
      <c r="CZ3864" s="2743"/>
      <c r="DA3864" s="2743"/>
      <c r="DB3864" s="2743"/>
      <c r="DC3864" s="2743"/>
      <c r="DD3864" s="2743"/>
      <c r="DE3864" s="2743"/>
      <c r="DF3864" s="2743"/>
      <c r="DG3864" s="2743"/>
      <c r="DH3864" s="2743"/>
      <c r="DI3864" s="2743"/>
      <c r="DJ3864" s="2743"/>
      <c r="DK3864" s="2743"/>
      <c r="DL3864" s="2743"/>
      <c r="DM3864" s="2743"/>
      <c r="DN3864" s="2743"/>
      <c r="DO3864" s="2743"/>
      <c r="DP3864" s="2743"/>
      <c r="DQ3864" s="2743"/>
      <c r="DR3864" s="2743"/>
      <c r="DS3864" s="2743"/>
      <c r="DT3864" s="2743"/>
      <c r="DU3864" s="2743"/>
      <c r="DV3864" s="2743"/>
      <c r="DW3864" s="2743"/>
      <c r="DX3864" s="2743"/>
      <c r="DY3864" s="2743"/>
      <c r="DZ3864" s="2743"/>
      <c r="EA3864" s="2743"/>
      <c r="EB3864" s="2743"/>
      <c r="EC3864" s="2743"/>
      <c r="ED3864" s="2743"/>
      <c r="EE3864" s="2743"/>
      <c r="EF3864" s="2743"/>
      <c r="EG3864" s="2743"/>
      <c r="EH3864" s="2743"/>
      <c r="EI3864" s="2743"/>
      <c r="EJ3864" s="2743"/>
      <c r="EK3864" s="2743"/>
      <c r="EL3864" s="2743"/>
      <c r="EM3864" s="2743"/>
      <c r="EN3864" s="2743"/>
      <c r="EO3864" s="2743"/>
      <c r="EP3864" s="2743"/>
    </row>
    <row r="3865" spans="1:146" ht="15.75">
      <c r="A3865" s="2743"/>
      <c r="B3865" s="2743"/>
      <c r="C3865" s="2743"/>
      <c r="D3865" s="2743"/>
      <c r="E3865" s="2743"/>
      <c r="F3865" s="2743"/>
      <c r="G3865" s="2743"/>
      <c r="H3865" s="2743"/>
      <c r="I3865" s="2743"/>
      <c r="J3865" s="2743"/>
      <c r="K3865" s="2743"/>
      <c r="L3865" s="2743"/>
      <c r="M3865" s="2743"/>
      <c r="N3865" s="2743"/>
      <c r="O3865" s="2743"/>
      <c r="P3865" s="2743"/>
      <c r="Q3865" s="2743"/>
      <c r="R3865" s="2743"/>
      <c r="S3865" s="2743"/>
      <c r="T3865" s="2743"/>
      <c r="U3865" s="2743"/>
      <c r="V3865" s="2743"/>
      <c r="W3865" s="2743"/>
      <c r="X3865" s="2743"/>
      <c r="Y3865" s="2743"/>
      <c r="Z3865" s="2743"/>
      <c r="AA3865" s="2743"/>
      <c r="AB3865" s="2743"/>
      <c r="AC3865" s="2743"/>
      <c r="AD3865" s="2743"/>
      <c r="AE3865" s="2743"/>
      <c r="AF3865" s="2743"/>
      <c r="AG3865" s="2743"/>
      <c r="AH3865" s="2743"/>
      <c r="AI3865" s="2743"/>
      <c r="AJ3865" s="2743"/>
      <c r="AK3865" s="2743"/>
      <c r="AL3865" s="2743"/>
      <c r="AM3865" s="2743"/>
      <c r="AN3865" s="2743"/>
      <c r="AO3865" s="2743"/>
      <c r="AP3865" s="2743"/>
      <c r="AQ3865" s="2743"/>
      <c r="AR3865" s="2743"/>
      <c r="AS3865" s="2743"/>
      <c r="AT3865" s="2743"/>
      <c r="AU3865" s="2743"/>
      <c r="AV3865" s="2743"/>
      <c r="AW3865" s="2743"/>
      <c r="AX3865" s="2743"/>
      <c r="AY3865" s="2743"/>
      <c r="AZ3865" s="2743"/>
      <c r="BA3865" s="2743"/>
      <c r="BB3865" s="2743"/>
      <c r="BC3865" s="2743"/>
      <c r="BD3865" s="2743"/>
      <c r="BE3865" s="2743"/>
      <c r="BF3865" s="2743"/>
      <c r="BG3865" s="2743"/>
      <c r="BH3865" s="2743"/>
      <c r="BI3865" s="2743"/>
      <c r="BJ3865" s="2743"/>
      <c r="BK3865" s="2743"/>
      <c r="BL3865" s="2743"/>
      <c r="BM3865" s="2743"/>
      <c r="BN3865" s="2743"/>
      <c r="BO3865" s="2743"/>
      <c r="BP3865" s="2743"/>
      <c r="BQ3865" s="2743"/>
      <c r="BR3865" s="2743"/>
      <c r="BS3865" s="2743"/>
      <c r="BT3865" s="2743"/>
      <c r="BU3865" s="2743"/>
      <c r="BV3865" s="2743"/>
      <c r="BW3865" s="2743"/>
      <c r="BX3865" s="2743"/>
      <c r="BY3865" s="2743"/>
      <c r="BZ3865" s="2743"/>
      <c r="CA3865" s="2743"/>
      <c r="CB3865" s="2743"/>
      <c r="CC3865" s="2743"/>
      <c r="CD3865" s="2743"/>
      <c r="CE3865" s="2743"/>
      <c r="CF3865" s="2743"/>
      <c r="CG3865" s="2743"/>
      <c r="CH3865" s="2743"/>
      <c r="CI3865" s="2743"/>
      <c r="CJ3865" s="2743"/>
      <c r="CK3865" s="2743"/>
      <c r="CL3865" s="2743"/>
      <c r="CM3865" s="2743"/>
      <c r="CN3865" s="2743"/>
      <c r="CO3865" s="2743"/>
      <c r="CP3865" s="2743"/>
      <c r="CQ3865" s="2743"/>
      <c r="CR3865" s="2743"/>
      <c r="CS3865" s="2743"/>
      <c r="CT3865" s="2743"/>
      <c r="CU3865" s="2743"/>
      <c r="CV3865" s="2743"/>
      <c r="CW3865" s="2743"/>
      <c r="CX3865" s="2743"/>
      <c r="CY3865" s="2743"/>
      <c r="CZ3865" s="2743"/>
      <c r="DA3865" s="2743"/>
      <c r="DB3865" s="2743"/>
      <c r="DC3865" s="2743"/>
      <c r="DD3865" s="2743"/>
      <c r="DE3865" s="2743"/>
      <c r="DF3865" s="2743"/>
      <c r="DG3865" s="2743"/>
      <c r="DH3865" s="2743"/>
      <c r="DI3865" s="2743"/>
      <c r="DJ3865" s="2743"/>
      <c r="DK3865" s="2743"/>
      <c r="DL3865" s="2743"/>
      <c r="DM3865" s="2743"/>
      <c r="DN3865" s="2743"/>
      <c r="DO3865" s="2743"/>
      <c r="DP3865" s="2743"/>
      <c r="DQ3865" s="2743"/>
      <c r="DR3865" s="2743"/>
      <c r="DS3865" s="2743"/>
      <c r="DT3865" s="2743"/>
      <c r="DU3865" s="2743"/>
      <c r="DV3865" s="2743"/>
      <c r="DW3865" s="2743"/>
      <c r="DX3865" s="2743"/>
      <c r="DY3865" s="2743"/>
      <c r="DZ3865" s="2743"/>
      <c r="EA3865" s="2743"/>
      <c r="EB3865" s="2743"/>
      <c r="EC3865" s="2743"/>
      <c r="ED3865" s="2743"/>
      <c r="EE3865" s="2743"/>
      <c r="EF3865" s="2743"/>
      <c r="EG3865" s="2743"/>
      <c r="EH3865" s="2743"/>
      <c r="EI3865" s="2743"/>
      <c r="EJ3865" s="2743"/>
      <c r="EK3865" s="2743"/>
      <c r="EL3865" s="2743"/>
      <c r="EM3865" s="2743"/>
      <c r="EN3865" s="2743"/>
      <c r="EO3865" s="2743"/>
      <c r="EP3865" s="2743"/>
    </row>
    <row r="3866" spans="1:146" ht="15.75">
      <c r="A3866" s="2743"/>
      <c r="B3866" s="2743"/>
      <c r="C3866" s="2743"/>
      <c r="D3866" s="2743"/>
      <c r="E3866" s="2743"/>
      <c r="F3866" s="2743"/>
      <c r="G3866" s="2743"/>
      <c r="H3866" s="2743"/>
      <c r="I3866" s="2743"/>
      <c r="J3866" s="2743"/>
      <c r="K3866" s="2743"/>
      <c r="L3866" s="2743"/>
      <c r="M3866" s="2743"/>
      <c r="N3866" s="2743"/>
      <c r="O3866" s="2743"/>
      <c r="P3866" s="2743"/>
      <c r="Q3866" s="2743"/>
      <c r="R3866" s="2743"/>
      <c r="S3866" s="2743"/>
      <c r="T3866" s="2743"/>
      <c r="U3866" s="2743"/>
      <c r="V3866" s="2743"/>
      <c r="W3866" s="2743"/>
      <c r="X3866" s="2743"/>
      <c r="Y3866" s="2743"/>
      <c r="Z3866" s="2743"/>
      <c r="AA3866" s="2743"/>
      <c r="AB3866" s="2743"/>
      <c r="AC3866" s="2743"/>
      <c r="AD3866" s="2743"/>
      <c r="AE3866" s="2743"/>
      <c r="AF3866" s="2743"/>
      <c r="AG3866" s="2743"/>
      <c r="AH3866" s="2743"/>
      <c r="AI3866" s="2743"/>
      <c r="AJ3866" s="2743"/>
      <c r="AK3866" s="2743"/>
      <c r="AL3866" s="2743"/>
      <c r="AM3866" s="2743"/>
      <c r="AN3866" s="2743"/>
      <c r="AO3866" s="2743"/>
      <c r="AP3866" s="2743"/>
      <c r="AQ3866" s="2743"/>
      <c r="AR3866" s="2743"/>
      <c r="AS3866" s="2743"/>
      <c r="AT3866" s="2743"/>
      <c r="AU3866" s="2743"/>
      <c r="AV3866" s="2743"/>
      <c r="AW3866" s="2743"/>
      <c r="AX3866" s="2743"/>
      <c r="AY3866" s="2743"/>
      <c r="AZ3866" s="2743"/>
      <c r="BA3866" s="2743"/>
      <c r="BB3866" s="2743"/>
      <c r="BC3866" s="2743"/>
      <c r="BD3866" s="2743"/>
      <c r="BE3866" s="2743"/>
      <c r="BF3866" s="2743"/>
      <c r="BG3866" s="2743"/>
      <c r="BH3866" s="2743"/>
      <c r="BI3866" s="2743"/>
      <c r="BJ3866" s="2743"/>
      <c r="BK3866" s="2743"/>
      <c r="BL3866" s="2743"/>
      <c r="BM3866" s="2743"/>
      <c r="BN3866" s="2743"/>
      <c r="BO3866" s="2743"/>
      <c r="BP3866" s="2743"/>
      <c r="BQ3866" s="2743"/>
      <c r="BR3866" s="2743"/>
      <c r="BS3866" s="2743"/>
      <c r="BT3866" s="2743"/>
      <c r="BU3866" s="2743"/>
      <c r="BV3866" s="2743"/>
      <c r="BW3866" s="2743"/>
      <c r="BX3866" s="2743"/>
      <c r="BY3866" s="2743"/>
      <c r="BZ3866" s="2743"/>
      <c r="CA3866" s="2743"/>
      <c r="CB3866" s="2743"/>
      <c r="CC3866" s="2743"/>
      <c r="CD3866" s="2743"/>
      <c r="CE3866" s="2743"/>
      <c r="CF3866" s="2743"/>
      <c r="CG3866" s="2743"/>
      <c r="CH3866" s="2743"/>
      <c r="CI3866" s="2743"/>
      <c r="CJ3866" s="2743"/>
      <c r="CK3866" s="2743"/>
      <c r="CL3866" s="2743"/>
      <c r="CM3866" s="2743"/>
      <c r="CN3866" s="2743"/>
      <c r="CO3866" s="2743"/>
      <c r="CP3866" s="2743"/>
      <c r="CQ3866" s="2743"/>
      <c r="CR3866" s="2743"/>
      <c r="CS3866" s="2743"/>
      <c r="CT3866" s="2743"/>
      <c r="CU3866" s="2743"/>
      <c r="CV3866" s="2743"/>
      <c r="CW3866" s="2743"/>
      <c r="CX3866" s="2743"/>
      <c r="CY3866" s="2743"/>
      <c r="CZ3866" s="2743"/>
      <c r="DA3866" s="2743"/>
      <c r="DB3866" s="2743"/>
      <c r="DC3866" s="2743"/>
      <c r="DD3866" s="2743"/>
      <c r="DE3866" s="2743"/>
      <c r="DF3866" s="2743"/>
      <c r="DG3866" s="2743"/>
      <c r="DH3866" s="2743"/>
      <c r="DI3866" s="2743"/>
      <c r="DJ3866" s="2743"/>
      <c r="DK3866" s="2743"/>
      <c r="DL3866" s="2743"/>
      <c r="DM3866" s="2743"/>
      <c r="DN3866" s="2743"/>
      <c r="DO3866" s="2743"/>
      <c r="DP3866" s="2743"/>
      <c r="DQ3866" s="2743"/>
      <c r="DR3866" s="2743"/>
      <c r="DS3866" s="2743"/>
      <c r="DT3866" s="2743"/>
      <c r="DU3866" s="2743"/>
      <c r="DV3866" s="2743"/>
      <c r="DW3866" s="2743"/>
      <c r="DX3866" s="2743"/>
      <c r="DY3866" s="2743"/>
      <c r="DZ3866" s="2743"/>
      <c r="EA3866" s="2743"/>
      <c r="EB3866" s="2743"/>
      <c r="EC3866" s="2743"/>
      <c r="ED3866" s="2743"/>
      <c r="EE3866" s="2743"/>
      <c r="EF3866" s="2743"/>
      <c r="EG3866" s="2743"/>
      <c r="EH3866" s="2743"/>
      <c r="EI3866" s="2743"/>
      <c r="EJ3866" s="2743"/>
      <c r="EK3866" s="2743"/>
      <c r="EL3866" s="2743"/>
      <c r="EM3866" s="2743"/>
      <c r="EN3866" s="2743"/>
      <c r="EO3866" s="2743"/>
      <c r="EP3866" s="2743"/>
    </row>
    <row r="3867" spans="1:146" ht="15.75">
      <c r="A3867" s="2743"/>
      <c r="B3867" s="2743"/>
      <c r="C3867" s="2743"/>
      <c r="D3867" s="2743"/>
      <c r="E3867" s="2743"/>
      <c r="F3867" s="2743"/>
      <c r="G3867" s="2743"/>
      <c r="H3867" s="2743"/>
      <c r="I3867" s="2743"/>
      <c r="J3867" s="2743"/>
      <c r="K3867" s="2743"/>
      <c r="L3867" s="2743"/>
      <c r="M3867" s="2743"/>
      <c r="N3867" s="2743"/>
      <c r="O3867" s="2743"/>
      <c r="P3867" s="2743"/>
      <c r="Q3867" s="2743"/>
      <c r="R3867" s="2743"/>
      <c r="S3867" s="2743"/>
      <c r="T3867" s="2743"/>
      <c r="U3867" s="2743"/>
      <c r="V3867" s="2743"/>
      <c r="W3867" s="2743"/>
      <c r="X3867" s="2743"/>
      <c r="Y3867" s="2743"/>
      <c r="Z3867" s="2743"/>
      <c r="AA3867" s="2743"/>
      <c r="AB3867" s="2743"/>
      <c r="AC3867" s="2743"/>
      <c r="AD3867" s="2743"/>
      <c r="AE3867" s="2743"/>
      <c r="AF3867" s="2743"/>
      <c r="AG3867" s="2743"/>
      <c r="AH3867" s="2743"/>
      <c r="AI3867" s="2743"/>
      <c r="AJ3867" s="2743"/>
      <c r="AK3867" s="2743"/>
      <c r="AL3867" s="2743"/>
      <c r="AM3867" s="2743"/>
      <c r="AN3867" s="2743"/>
      <c r="AO3867" s="2743"/>
      <c r="AP3867" s="2743"/>
      <c r="AQ3867" s="2743"/>
      <c r="AR3867" s="2743"/>
      <c r="AS3867" s="2743"/>
      <c r="AT3867" s="2743"/>
      <c r="AU3867" s="2743"/>
      <c r="AV3867" s="2743"/>
      <c r="AW3867" s="2743"/>
      <c r="AX3867" s="2743"/>
      <c r="AY3867" s="2743"/>
      <c r="AZ3867" s="2743"/>
      <c r="BA3867" s="2743"/>
      <c r="BB3867" s="2743"/>
      <c r="BC3867" s="2743"/>
      <c r="BD3867" s="2743"/>
      <c r="BE3867" s="2743"/>
      <c r="BF3867" s="2743"/>
      <c r="BG3867" s="2743"/>
      <c r="BH3867" s="2743"/>
      <c r="BI3867" s="2743"/>
      <c r="BJ3867" s="2743"/>
      <c r="BK3867" s="2743"/>
      <c r="BL3867" s="2743"/>
      <c r="BM3867" s="2743"/>
      <c r="BN3867" s="2743"/>
      <c r="BO3867" s="2743"/>
      <c r="BP3867" s="2743"/>
      <c r="BQ3867" s="2743"/>
      <c r="BR3867" s="2743"/>
      <c r="BS3867" s="2743"/>
      <c r="BT3867" s="2743"/>
      <c r="BU3867" s="2743"/>
      <c r="BV3867" s="2743"/>
      <c r="BW3867" s="2743"/>
      <c r="BX3867" s="2743"/>
      <c r="BY3867" s="2743"/>
      <c r="BZ3867" s="2743"/>
      <c r="CA3867" s="2743"/>
      <c r="CB3867" s="2743"/>
      <c r="CC3867" s="2743"/>
      <c r="CD3867" s="2743"/>
      <c r="CE3867" s="2743"/>
      <c r="CF3867" s="2743"/>
      <c r="CG3867" s="2743"/>
      <c r="CH3867" s="2743"/>
      <c r="CI3867" s="2743"/>
      <c r="CJ3867" s="2743"/>
      <c r="CK3867" s="2743"/>
      <c r="CL3867" s="2743"/>
      <c r="CM3867" s="2743"/>
      <c r="CN3867" s="2743"/>
      <c r="CO3867" s="2743"/>
      <c r="CP3867" s="2743"/>
      <c r="CQ3867" s="2743"/>
      <c r="CR3867" s="2743"/>
      <c r="CS3867" s="2743"/>
      <c r="CT3867" s="2743"/>
      <c r="CU3867" s="2743"/>
      <c r="CV3867" s="2743"/>
      <c r="CW3867" s="2743"/>
      <c r="CX3867" s="2743"/>
      <c r="CY3867" s="2743"/>
      <c r="CZ3867" s="2743"/>
      <c r="DA3867" s="2743"/>
      <c r="DB3867" s="2743"/>
      <c r="DC3867" s="2743"/>
      <c r="DD3867" s="2743"/>
      <c r="DE3867" s="2743"/>
      <c r="DF3867" s="2743"/>
      <c r="DG3867" s="2743"/>
      <c r="DH3867" s="2743"/>
      <c r="DI3867" s="2743"/>
      <c r="DJ3867" s="2743"/>
      <c r="DK3867" s="2743"/>
      <c r="DL3867" s="2743"/>
      <c r="DM3867" s="2743"/>
      <c r="DN3867" s="2743"/>
      <c r="DO3867" s="2743"/>
      <c r="DP3867" s="2743"/>
      <c r="DQ3867" s="2743"/>
      <c r="DR3867" s="2743"/>
      <c r="DS3867" s="2743"/>
      <c r="DT3867" s="2743"/>
      <c r="DU3867" s="2743"/>
      <c r="DV3867" s="2743"/>
      <c r="DW3867" s="2743"/>
      <c r="DX3867" s="2743"/>
      <c r="DY3867" s="2743"/>
      <c r="DZ3867" s="2743"/>
      <c r="EA3867" s="2743"/>
      <c r="EB3867" s="2743"/>
      <c r="EC3867" s="2743"/>
      <c r="ED3867" s="2743"/>
      <c r="EE3867" s="2743"/>
      <c r="EF3867" s="2743"/>
      <c r="EG3867" s="2743"/>
      <c r="EH3867" s="2743"/>
      <c r="EI3867" s="2743"/>
      <c r="EJ3867" s="2743"/>
      <c r="EK3867" s="2743"/>
      <c r="EL3867" s="2743"/>
      <c r="EM3867" s="2743"/>
      <c r="EN3867" s="2743"/>
      <c r="EO3867" s="2743"/>
      <c r="EP3867" s="2743"/>
    </row>
    <row r="3868" spans="1:146" ht="15.75">
      <c r="A3868" s="2743"/>
      <c r="B3868" s="2743"/>
      <c r="C3868" s="2743"/>
      <c r="D3868" s="2743"/>
      <c r="E3868" s="2743"/>
      <c r="F3868" s="2743"/>
      <c r="G3868" s="2743"/>
      <c r="H3868" s="2743"/>
      <c r="I3868" s="2743"/>
      <c r="J3868" s="2743"/>
      <c r="K3868" s="2743"/>
      <c r="L3868" s="2743"/>
      <c r="M3868" s="2743"/>
      <c r="N3868" s="2743"/>
      <c r="O3868" s="2743"/>
      <c r="P3868" s="2743"/>
      <c r="Q3868" s="2743"/>
      <c r="R3868" s="2743"/>
      <c r="S3868" s="2743"/>
      <c r="T3868" s="2743"/>
      <c r="U3868" s="2743"/>
      <c r="V3868" s="2743"/>
      <c r="W3868" s="2743"/>
      <c r="X3868" s="2743"/>
      <c r="Y3868" s="2743"/>
      <c r="Z3868" s="2743"/>
      <c r="AA3868" s="2743"/>
      <c r="AB3868" s="2743"/>
      <c r="AC3868" s="2743"/>
      <c r="AD3868" s="2743"/>
      <c r="AE3868" s="2743"/>
      <c r="AF3868" s="2743"/>
      <c r="AG3868" s="2743"/>
      <c r="AH3868" s="2743"/>
      <c r="AI3868" s="2743"/>
      <c r="AJ3868" s="2743"/>
      <c r="AK3868" s="2743"/>
      <c r="AL3868" s="2743"/>
      <c r="AM3868" s="2743"/>
      <c r="AN3868" s="2743"/>
      <c r="AO3868" s="2743"/>
      <c r="AP3868" s="2743"/>
      <c r="AQ3868" s="2743"/>
      <c r="AR3868" s="2743"/>
      <c r="AS3868" s="2743"/>
      <c r="AT3868" s="2743"/>
      <c r="AU3868" s="2743"/>
      <c r="AV3868" s="2743"/>
      <c r="AW3868" s="2743"/>
      <c r="AX3868" s="2743"/>
      <c r="AY3868" s="2743"/>
      <c r="AZ3868" s="2743"/>
      <c r="BA3868" s="2743"/>
      <c r="BB3868" s="2743"/>
      <c r="BC3868" s="2743"/>
      <c r="BD3868" s="2743"/>
      <c r="BE3868" s="2743"/>
      <c r="BF3868" s="2743"/>
      <c r="BG3868" s="2743"/>
      <c r="BH3868" s="2743"/>
      <c r="BI3868" s="2743"/>
      <c r="BJ3868" s="2743"/>
      <c r="BK3868" s="2743"/>
      <c r="BL3868" s="2743"/>
      <c r="BM3868" s="2743"/>
      <c r="BN3868" s="2743"/>
      <c r="BO3868" s="2743"/>
      <c r="BP3868" s="2743"/>
      <c r="BQ3868" s="2743"/>
      <c r="BR3868" s="2743"/>
      <c r="BS3868" s="2743"/>
      <c r="BT3868" s="2743"/>
      <c r="BU3868" s="2743"/>
      <c r="BV3868" s="2743"/>
      <c r="BW3868" s="2743"/>
      <c r="BX3868" s="2743"/>
      <c r="BY3868" s="2743"/>
      <c r="BZ3868" s="2743"/>
      <c r="CA3868" s="2743"/>
      <c r="CB3868" s="2743"/>
      <c r="CC3868" s="2743"/>
      <c r="CD3868" s="2743"/>
      <c r="CE3868" s="2743"/>
      <c r="CF3868" s="2743"/>
      <c r="CG3868" s="2743"/>
      <c r="CH3868" s="2743"/>
      <c r="CI3868" s="2743"/>
      <c r="CJ3868" s="2743"/>
      <c r="CK3868" s="2743"/>
      <c r="CL3868" s="2743"/>
      <c r="CM3868" s="2743"/>
      <c r="CN3868" s="2743"/>
      <c r="CO3868" s="2743"/>
      <c r="CP3868" s="2743"/>
      <c r="CQ3868" s="2743"/>
      <c r="CR3868" s="2743"/>
      <c r="CS3868" s="2743"/>
      <c r="CT3868" s="2743"/>
      <c r="CU3868" s="2743"/>
      <c r="CV3868" s="2743"/>
      <c r="CW3868" s="2743"/>
      <c r="CX3868" s="2743"/>
      <c r="CY3868" s="2743"/>
      <c r="CZ3868" s="2743"/>
      <c r="DA3868" s="2743"/>
      <c r="DB3868" s="2743"/>
      <c r="DC3868" s="2743"/>
      <c r="DD3868" s="2743"/>
      <c r="DE3868" s="2743"/>
      <c r="DF3868" s="2743"/>
      <c r="DG3868" s="2743"/>
      <c r="DH3868" s="2743"/>
      <c r="DI3868" s="2743"/>
      <c r="DJ3868" s="2743"/>
      <c r="DK3868" s="2743"/>
      <c r="DL3868" s="2743"/>
      <c r="DM3868" s="2743"/>
      <c r="DN3868" s="2743"/>
      <c r="DO3868" s="2743"/>
      <c r="DP3868" s="2743"/>
      <c r="DQ3868" s="2743"/>
      <c r="DR3868" s="2743"/>
      <c r="DS3868" s="2743"/>
      <c r="DT3868" s="2743"/>
      <c r="DU3868" s="2743"/>
      <c r="DV3868" s="2743"/>
      <c r="DW3868" s="2743"/>
      <c r="DX3868" s="2743"/>
      <c r="DY3868" s="2743"/>
      <c r="DZ3868" s="2743"/>
      <c r="EA3868" s="2743"/>
      <c r="EB3868" s="2743"/>
      <c r="EC3868" s="2743"/>
      <c r="ED3868" s="2743"/>
      <c r="EE3868" s="2743"/>
      <c r="EF3868" s="2743"/>
      <c r="EG3868" s="2743"/>
      <c r="EH3868" s="2743"/>
      <c r="EI3868" s="2743"/>
      <c r="EJ3868" s="2743"/>
      <c r="EK3868" s="2743"/>
      <c r="EL3868" s="2743"/>
      <c r="EM3868" s="2743"/>
      <c r="EN3868" s="2743"/>
      <c r="EO3868" s="2743"/>
      <c r="EP3868" s="2743"/>
    </row>
    <row r="3869" spans="1:146" ht="15.75">
      <c r="A3869" s="2743"/>
      <c r="B3869" s="2743"/>
      <c r="C3869" s="2743"/>
      <c r="D3869" s="2743"/>
      <c r="E3869" s="2743"/>
      <c r="F3869" s="2743"/>
      <c r="G3869" s="2743"/>
      <c r="H3869" s="2743"/>
      <c r="I3869" s="2743"/>
      <c r="J3869" s="2743"/>
      <c r="K3869" s="2743"/>
      <c r="L3869" s="2743"/>
      <c r="M3869" s="2743"/>
      <c r="N3869" s="2743"/>
      <c r="O3869" s="2743"/>
      <c r="P3869" s="2743"/>
      <c r="Q3869" s="2743"/>
      <c r="R3869" s="2743"/>
      <c r="S3869" s="2743"/>
      <c r="T3869" s="2743"/>
      <c r="U3869" s="2743"/>
      <c r="V3869" s="2743"/>
      <c r="W3869" s="2743"/>
      <c r="X3869" s="2743"/>
      <c r="Y3869" s="2743"/>
      <c r="Z3869" s="2743"/>
      <c r="AA3869" s="2743"/>
      <c r="AB3869" s="2743"/>
      <c r="AC3869" s="2743"/>
      <c r="AD3869" s="2743"/>
      <c r="AE3869" s="2743"/>
      <c r="AF3869" s="2743"/>
      <c r="AG3869" s="2743"/>
      <c r="AH3869" s="2743"/>
      <c r="AI3869" s="2743"/>
      <c r="AJ3869" s="2743"/>
      <c r="AK3869" s="2743"/>
      <c r="AL3869" s="2743"/>
      <c r="AM3869" s="2743"/>
      <c r="AN3869" s="2743"/>
      <c r="AO3869" s="2743"/>
      <c r="AP3869" s="2743"/>
      <c r="AQ3869" s="2743"/>
      <c r="AR3869" s="2743"/>
      <c r="AS3869" s="2743"/>
      <c r="AT3869" s="2743"/>
      <c r="AU3869" s="2743"/>
      <c r="AV3869" s="2743"/>
      <c r="AW3869" s="2743"/>
      <c r="AX3869" s="2743"/>
      <c r="AY3869" s="2743"/>
      <c r="AZ3869" s="2743"/>
      <c r="BA3869" s="2743"/>
      <c r="BB3869" s="2743"/>
      <c r="BC3869" s="2743"/>
      <c r="BD3869" s="2743"/>
      <c r="BE3869" s="2743"/>
      <c r="BF3869" s="2743"/>
      <c r="BG3869" s="2743"/>
      <c r="BH3869" s="2743"/>
      <c r="BI3869" s="2743"/>
      <c r="BJ3869" s="2743"/>
      <c r="BK3869" s="2743"/>
      <c r="BL3869" s="2743"/>
      <c r="BM3869" s="2743"/>
      <c r="BN3869" s="2743"/>
      <c r="BO3869" s="2743"/>
      <c r="BP3869" s="2743"/>
      <c r="BQ3869" s="2743"/>
      <c r="BR3869" s="2743"/>
      <c r="BS3869" s="2743"/>
      <c r="BT3869" s="2743"/>
      <c r="BU3869" s="2743"/>
      <c r="BV3869" s="2743"/>
      <c r="BW3869" s="2743"/>
      <c r="BX3869" s="2743"/>
      <c r="BY3869" s="2743"/>
      <c r="BZ3869" s="2743"/>
      <c r="CA3869" s="2743"/>
      <c r="CB3869" s="2743"/>
      <c r="CC3869" s="2743"/>
      <c r="CD3869" s="2743"/>
      <c r="CE3869" s="2743"/>
      <c r="CF3869" s="2743"/>
      <c r="CG3869" s="2743"/>
      <c r="CH3869" s="2743"/>
      <c r="CI3869" s="2743"/>
      <c r="CJ3869" s="2743"/>
      <c r="CK3869" s="2743"/>
      <c r="CL3869" s="2743"/>
      <c r="CM3869" s="2743"/>
      <c r="CN3869" s="2743"/>
      <c r="CO3869" s="2743"/>
      <c r="CP3869" s="2743"/>
      <c r="CQ3869" s="2743"/>
      <c r="CR3869" s="2743"/>
      <c r="CS3869" s="2743"/>
      <c r="CT3869" s="2743"/>
      <c r="CU3869" s="2743"/>
      <c r="CV3869" s="2743"/>
      <c r="CW3869" s="2743"/>
      <c r="CX3869" s="2743"/>
      <c r="CY3869" s="2743"/>
      <c r="CZ3869" s="2743"/>
      <c r="DA3869" s="2743"/>
      <c r="DB3869" s="2743"/>
      <c r="DC3869" s="2743"/>
      <c r="DD3869" s="2743"/>
      <c r="DE3869" s="2743"/>
      <c r="DF3869" s="2743"/>
      <c r="DG3869" s="2743"/>
      <c r="DH3869" s="2743"/>
      <c r="DI3869" s="2743"/>
      <c r="DJ3869" s="2743"/>
      <c r="DK3869" s="2743"/>
      <c r="DL3869" s="2743"/>
      <c r="DM3869" s="2743"/>
      <c r="DN3869" s="2743"/>
      <c r="DO3869" s="2743"/>
      <c r="DP3869" s="2743"/>
      <c r="DQ3869" s="2743"/>
      <c r="DR3869" s="2743"/>
      <c r="DS3869" s="2743"/>
      <c r="DT3869" s="2743"/>
      <c r="DU3869" s="2743"/>
      <c r="DV3869" s="2743"/>
      <c r="DW3869" s="2743"/>
      <c r="DX3869" s="2743"/>
      <c r="DY3869" s="2743"/>
      <c r="DZ3869" s="2743"/>
      <c r="EA3869" s="2743"/>
      <c r="EB3869" s="2743"/>
      <c r="EC3869" s="2743"/>
      <c r="ED3869" s="2743"/>
      <c r="EE3869" s="2743"/>
      <c r="EF3869" s="2743"/>
      <c r="EG3869" s="2743"/>
      <c r="EH3869" s="2743"/>
      <c r="EI3869" s="2743"/>
      <c r="EJ3869" s="2743"/>
      <c r="EK3869" s="2743"/>
      <c r="EL3869" s="2743"/>
      <c r="EM3869" s="2743"/>
      <c r="EN3869" s="2743"/>
      <c r="EO3869" s="2743"/>
      <c r="EP3869" s="2743"/>
    </row>
    <row r="3870" spans="1:146" ht="15.75">
      <c r="A3870" s="2743"/>
      <c r="B3870" s="2743"/>
      <c r="C3870" s="2743"/>
      <c r="D3870" s="2743"/>
      <c r="E3870" s="2743"/>
      <c r="F3870" s="2743"/>
      <c r="G3870" s="2743"/>
      <c r="H3870" s="2743"/>
      <c r="I3870" s="2743"/>
      <c r="J3870" s="2743"/>
      <c r="K3870" s="2743"/>
      <c r="L3870" s="2743"/>
      <c r="M3870" s="2743"/>
      <c r="N3870" s="2743"/>
      <c r="O3870" s="2743"/>
      <c r="P3870" s="2743"/>
      <c r="Q3870" s="2743"/>
      <c r="R3870" s="2743"/>
      <c r="S3870" s="2743"/>
      <c r="T3870" s="2743"/>
      <c r="U3870" s="2743"/>
      <c r="V3870" s="2743"/>
      <c r="W3870" s="2743"/>
      <c r="X3870" s="2743"/>
      <c r="Y3870" s="2743"/>
      <c r="Z3870" s="2743"/>
      <c r="AA3870" s="2743"/>
      <c r="AB3870" s="2743"/>
      <c r="AC3870" s="2743"/>
      <c r="AD3870" s="2743"/>
      <c r="AE3870" s="2743"/>
      <c r="AF3870" s="2743"/>
      <c r="AG3870" s="2743"/>
      <c r="AH3870" s="2743"/>
      <c r="AI3870" s="2743"/>
      <c r="AJ3870" s="2743"/>
      <c r="AK3870" s="2743"/>
      <c r="AL3870" s="2743"/>
      <c r="AM3870" s="2743"/>
      <c r="AN3870" s="2743"/>
      <c r="AO3870" s="2743"/>
      <c r="AP3870" s="2743"/>
      <c r="AQ3870" s="2743"/>
      <c r="AR3870" s="2743"/>
      <c r="AS3870" s="2743"/>
      <c r="AT3870" s="2743"/>
      <c r="AU3870" s="2743"/>
      <c r="AV3870" s="2743"/>
      <c r="AW3870" s="2743"/>
      <c r="AX3870" s="2743"/>
      <c r="AY3870" s="2743"/>
      <c r="AZ3870" s="2743"/>
      <c r="BA3870" s="2743"/>
      <c r="BB3870" s="2743"/>
      <c r="BC3870" s="2743"/>
      <c r="BD3870" s="2743"/>
      <c r="BE3870" s="2743"/>
      <c r="BF3870" s="2743"/>
      <c r="BG3870" s="2743"/>
      <c r="BH3870" s="2743"/>
      <c r="BI3870" s="2743"/>
      <c r="BJ3870" s="2743"/>
      <c r="BK3870" s="2743"/>
      <c r="BL3870" s="2743"/>
      <c r="BM3870" s="2743"/>
      <c r="BN3870" s="2743"/>
      <c r="BO3870" s="2743"/>
      <c r="BP3870" s="2743"/>
      <c r="BQ3870" s="2743"/>
      <c r="BR3870" s="2743"/>
      <c r="BS3870" s="2743"/>
      <c r="BT3870" s="2743"/>
      <c r="BU3870" s="2743"/>
      <c r="BV3870" s="2743"/>
      <c r="BW3870" s="2743"/>
      <c r="BX3870" s="2743"/>
      <c r="BY3870" s="2743"/>
      <c r="BZ3870" s="2743"/>
      <c r="CA3870" s="2743"/>
      <c r="CB3870" s="2743"/>
      <c r="CC3870" s="2743"/>
      <c r="CD3870" s="2743"/>
      <c r="CE3870" s="2743"/>
      <c r="CF3870" s="2743"/>
      <c r="CG3870" s="2743"/>
      <c r="CH3870" s="2743"/>
      <c r="CI3870" s="2743"/>
      <c r="CJ3870" s="2743"/>
      <c r="CK3870" s="2743"/>
      <c r="CL3870" s="2743"/>
      <c r="CM3870" s="2743"/>
      <c r="CN3870" s="2743"/>
      <c r="CO3870" s="2743"/>
      <c r="CP3870" s="2743"/>
      <c r="CQ3870" s="2743"/>
      <c r="CR3870" s="2743"/>
      <c r="CS3870" s="2743"/>
      <c r="CT3870" s="2743"/>
      <c r="CU3870" s="2743"/>
      <c r="CV3870" s="2743"/>
      <c r="CW3870" s="2743"/>
      <c r="CX3870" s="2743"/>
      <c r="CY3870" s="2743"/>
      <c r="CZ3870" s="2743"/>
      <c r="DA3870" s="2743"/>
      <c r="DB3870" s="2743"/>
      <c r="DC3870" s="2743"/>
      <c r="DD3870" s="2743"/>
      <c r="DE3870" s="2743"/>
      <c r="DF3870" s="2743"/>
      <c r="DG3870" s="2743"/>
      <c r="DH3870" s="2743"/>
      <c r="DI3870" s="2743"/>
      <c r="DJ3870" s="2743"/>
      <c r="DK3870" s="2743"/>
      <c r="DL3870" s="2743"/>
      <c r="DM3870" s="2743"/>
      <c r="DN3870" s="2743"/>
      <c r="DO3870" s="2743"/>
      <c r="DP3870" s="2743"/>
      <c r="DQ3870" s="2743"/>
      <c r="DR3870" s="2743"/>
      <c r="DS3870" s="2743"/>
      <c r="DT3870" s="2743"/>
      <c r="DU3870" s="2743"/>
      <c r="DV3870" s="2743"/>
      <c r="DW3870" s="2743"/>
      <c r="DX3870" s="2743"/>
      <c r="DY3870" s="2743"/>
      <c r="DZ3870" s="2743"/>
      <c r="EA3870" s="2743"/>
      <c r="EB3870" s="2743"/>
      <c r="EC3870" s="2743"/>
      <c r="ED3870" s="2743"/>
      <c r="EE3870" s="2743"/>
      <c r="EF3870" s="2743"/>
      <c r="EG3870" s="2743"/>
      <c r="EH3870" s="2743"/>
      <c r="EI3870" s="2743"/>
      <c r="EJ3870" s="2743"/>
      <c r="EK3870" s="2743"/>
      <c r="EL3870" s="2743"/>
      <c r="EM3870" s="2743"/>
      <c r="EN3870" s="2743"/>
      <c r="EO3870" s="2743"/>
      <c r="EP3870" s="2743"/>
    </row>
    <row r="3871" spans="1:146" ht="15.75">
      <c r="A3871" s="2743"/>
      <c r="B3871" s="2743"/>
      <c r="C3871" s="2743"/>
      <c r="D3871" s="2743"/>
      <c r="E3871" s="2743"/>
      <c r="F3871" s="2743"/>
      <c r="G3871" s="2743"/>
      <c r="H3871" s="2743"/>
      <c r="I3871" s="2743"/>
      <c r="J3871" s="2743"/>
      <c r="K3871" s="2743"/>
      <c r="L3871" s="2743"/>
      <c r="M3871" s="2743"/>
      <c r="N3871" s="2743"/>
      <c r="O3871" s="2743"/>
      <c r="P3871" s="2743"/>
      <c r="Q3871" s="2743"/>
      <c r="R3871" s="2743"/>
      <c r="S3871" s="2743"/>
      <c r="T3871" s="2743"/>
      <c r="U3871" s="2743"/>
      <c r="V3871" s="2743"/>
      <c r="W3871" s="2743"/>
      <c r="X3871" s="2743"/>
      <c r="Y3871" s="2743"/>
      <c r="Z3871" s="2743"/>
      <c r="AA3871" s="2743"/>
      <c r="AB3871" s="2743"/>
      <c r="AC3871" s="2743"/>
      <c r="AD3871" s="2743"/>
      <c r="AE3871" s="2743"/>
      <c r="AF3871" s="2743"/>
      <c r="AG3871" s="2743"/>
      <c r="AH3871" s="2743"/>
      <c r="AI3871" s="2743"/>
      <c r="AJ3871" s="2743"/>
      <c r="AK3871" s="2743"/>
      <c r="AL3871" s="2743"/>
      <c r="AM3871" s="2743"/>
      <c r="AN3871" s="2743"/>
      <c r="AO3871" s="2743"/>
      <c r="AP3871" s="2743"/>
      <c r="AQ3871" s="2743"/>
      <c r="AR3871" s="2743"/>
      <c r="AS3871" s="2743"/>
      <c r="AT3871" s="2743"/>
      <c r="AU3871" s="2743"/>
      <c r="AV3871" s="2743"/>
      <c r="AW3871" s="2743"/>
      <c r="AX3871" s="2743"/>
      <c r="AY3871" s="2743"/>
      <c r="AZ3871" s="2743"/>
      <c r="BA3871" s="2743"/>
      <c r="BB3871" s="2743"/>
      <c r="BC3871" s="2743"/>
      <c r="BD3871" s="2743"/>
      <c r="BE3871" s="2743"/>
      <c r="BF3871" s="2743"/>
      <c r="BG3871" s="2743"/>
      <c r="BH3871" s="2743"/>
      <c r="BI3871" s="2743"/>
      <c r="BJ3871" s="2743"/>
      <c r="BK3871" s="2743"/>
      <c r="BL3871" s="2743"/>
      <c r="BM3871" s="2743"/>
      <c r="BN3871" s="2743"/>
      <c r="BO3871" s="2743"/>
      <c r="BP3871" s="2743"/>
      <c r="BQ3871" s="2743"/>
      <c r="BR3871" s="2743"/>
      <c r="BS3871" s="2743"/>
      <c r="BT3871" s="2743"/>
      <c r="BU3871" s="2743"/>
      <c r="BV3871" s="2743"/>
      <c r="BW3871" s="2743"/>
      <c r="BX3871" s="2743"/>
      <c r="BY3871" s="2743"/>
      <c r="BZ3871" s="2743"/>
      <c r="CA3871" s="2743"/>
      <c r="CB3871" s="2743"/>
      <c r="CC3871" s="2743"/>
      <c r="CD3871" s="2743"/>
      <c r="CE3871" s="2743"/>
      <c r="CF3871" s="2743"/>
      <c r="CG3871" s="2743"/>
      <c r="CH3871" s="2743"/>
      <c r="CI3871" s="2743"/>
      <c r="CJ3871" s="2743"/>
      <c r="CK3871" s="2743"/>
      <c r="CL3871" s="2743"/>
      <c r="CM3871" s="2743"/>
      <c r="CN3871" s="2743"/>
      <c r="CO3871" s="2743"/>
      <c r="CP3871" s="2743"/>
      <c r="CQ3871" s="2743"/>
      <c r="CR3871" s="2743"/>
      <c r="CS3871" s="2743"/>
      <c r="CT3871" s="2743"/>
      <c r="CU3871" s="2743"/>
      <c r="CV3871" s="2743"/>
      <c r="CW3871" s="2743"/>
      <c r="CX3871" s="2743"/>
      <c r="CY3871" s="2743"/>
      <c r="CZ3871" s="2743"/>
      <c r="DA3871" s="2743"/>
      <c r="DB3871" s="2743"/>
      <c r="DC3871" s="2743"/>
      <c r="DD3871" s="2743"/>
      <c r="DE3871" s="2743"/>
      <c r="DF3871" s="2743"/>
      <c r="DG3871" s="2743"/>
      <c r="DH3871" s="2743"/>
      <c r="DI3871" s="2743"/>
      <c r="DJ3871" s="2743"/>
      <c r="DK3871" s="2743"/>
      <c r="DL3871" s="2743"/>
      <c r="DM3871" s="2743"/>
      <c r="DN3871" s="2743"/>
      <c r="DO3871" s="2743"/>
      <c r="DP3871" s="2743"/>
      <c r="DQ3871" s="2743"/>
      <c r="DR3871" s="2743"/>
      <c r="DS3871" s="2743"/>
      <c r="DT3871" s="2743"/>
      <c r="DU3871" s="2743"/>
      <c r="DV3871" s="2743"/>
      <c r="DW3871" s="2743"/>
      <c r="DX3871" s="2743"/>
      <c r="DY3871" s="2743"/>
      <c r="DZ3871" s="2743"/>
      <c r="EA3871" s="2743"/>
      <c r="EB3871" s="2743"/>
      <c r="EC3871" s="2743"/>
      <c r="ED3871" s="2743"/>
      <c r="EE3871" s="2743"/>
      <c r="EF3871" s="2743"/>
      <c r="EG3871" s="2743"/>
      <c r="EH3871" s="2743"/>
      <c r="EI3871" s="2743"/>
      <c r="EJ3871" s="2743"/>
      <c r="EK3871" s="2743"/>
      <c r="EL3871" s="2743"/>
      <c r="EM3871" s="2743"/>
      <c r="EN3871" s="2743"/>
      <c r="EO3871" s="2743"/>
      <c r="EP3871" s="2743"/>
    </row>
    <row r="3872" spans="1:146" ht="15.75">
      <c r="A3872" s="2743"/>
      <c r="B3872" s="2743"/>
      <c r="C3872" s="2743"/>
      <c r="D3872" s="2743"/>
      <c r="E3872" s="2743"/>
      <c r="F3872" s="2743"/>
      <c r="G3872" s="2743"/>
      <c r="H3872" s="2743"/>
      <c r="I3872" s="2743"/>
      <c r="J3872" s="2743"/>
      <c r="K3872" s="2743"/>
      <c r="L3872" s="2743"/>
      <c r="M3872" s="2743"/>
      <c r="N3872" s="2743"/>
      <c r="O3872" s="2743"/>
      <c r="P3872" s="2743"/>
      <c r="Q3872" s="2743"/>
      <c r="R3872" s="2743"/>
      <c r="S3872" s="2743"/>
      <c r="T3872" s="2743"/>
      <c r="U3872" s="2743"/>
      <c r="V3872" s="2743"/>
      <c r="W3872" s="2743"/>
      <c r="X3872" s="2743"/>
      <c r="Y3872" s="2743"/>
      <c r="Z3872" s="2743"/>
      <c r="AA3872" s="2743"/>
      <c r="AB3872" s="2743"/>
      <c r="AC3872" s="2743"/>
      <c r="AD3872" s="2743"/>
      <c r="AE3872" s="2743"/>
      <c r="AF3872" s="2743"/>
      <c r="AG3872" s="2743"/>
      <c r="AH3872" s="2743"/>
      <c r="AI3872" s="2743"/>
      <c r="AJ3872" s="2743"/>
      <c r="AK3872" s="2743"/>
      <c r="AL3872" s="2743"/>
      <c r="AM3872" s="2743"/>
      <c r="AN3872" s="2743"/>
      <c r="AO3872" s="2743"/>
      <c r="AP3872" s="2743"/>
      <c r="AQ3872" s="2743"/>
      <c r="AR3872" s="2743"/>
      <c r="AS3872" s="2743"/>
      <c r="AT3872" s="2743"/>
      <c r="AU3872" s="2743"/>
      <c r="AV3872" s="2743"/>
      <c r="AW3872" s="2743"/>
      <c r="AX3872" s="2743"/>
      <c r="AY3872" s="2743"/>
      <c r="AZ3872" s="2743"/>
      <c r="BA3872" s="2743"/>
      <c r="BB3872" s="2743"/>
      <c r="BC3872" s="2743"/>
      <c r="BD3872" s="2743"/>
      <c r="BE3872" s="2743"/>
      <c r="BF3872" s="2743"/>
      <c r="BG3872" s="2743"/>
      <c r="BH3872" s="2743"/>
      <c r="BI3872" s="2743"/>
      <c r="BJ3872" s="2743"/>
      <c r="BK3872" s="2743"/>
      <c r="BL3872" s="2743"/>
      <c r="BM3872" s="2743"/>
      <c r="BN3872" s="2743"/>
      <c r="BO3872" s="2743"/>
      <c r="BP3872" s="2743"/>
      <c r="BQ3872" s="2743"/>
      <c r="BR3872" s="2743"/>
      <c r="BS3872" s="2743"/>
      <c r="BT3872" s="2743"/>
      <c r="BU3872" s="2743"/>
      <c r="BV3872" s="2743"/>
      <c r="BW3872" s="2743"/>
      <c r="BX3872" s="2743"/>
      <c r="BY3872" s="2743"/>
      <c r="BZ3872" s="2743"/>
      <c r="CA3872" s="2743"/>
      <c r="CB3872" s="2743"/>
      <c r="CC3872" s="2743"/>
      <c r="CD3872" s="2743"/>
      <c r="CE3872" s="2743"/>
      <c r="CF3872" s="2743"/>
      <c r="CG3872" s="2743"/>
      <c r="CH3872" s="2743"/>
      <c r="CI3872" s="2743"/>
      <c r="CJ3872" s="2743"/>
      <c r="CK3872" s="2743"/>
      <c r="CL3872" s="2743"/>
      <c r="CM3872" s="2743"/>
      <c r="CN3872" s="2743"/>
      <c r="CO3872" s="2743"/>
      <c r="CP3872" s="2743"/>
      <c r="CQ3872" s="2743"/>
      <c r="CR3872" s="2743"/>
      <c r="CS3872" s="2743"/>
      <c r="CT3872" s="2743"/>
      <c r="CU3872" s="2743"/>
      <c r="CV3872" s="2743"/>
      <c r="CW3872" s="2743"/>
      <c r="CX3872" s="2743"/>
      <c r="CY3872" s="2743"/>
      <c r="CZ3872" s="2743"/>
      <c r="DA3872" s="2743"/>
      <c r="DB3872" s="2743"/>
      <c r="DC3872" s="2743"/>
      <c r="DD3872" s="2743"/>
      <c r="DE3872" s="2743"/>
      <c r="DF3872" s="2743"/>
      <c r="DG3872" s="2743"/>
      <c r="DH3872" s="2743"/>
      <c r="DI3872" s="2743"/>
      <c r="DJ3872" s="2743"/>
      <c r="DK3872" s="2743"/>
      <c r="DL3872" s="2743"/>
      <c r="DM3872" s="2743"/>
      <c r="DN3872" s="2743"/>
      <c r="DO3872" s="2743"/>
      <c r="DP3872" s="2743"/>
      <c r="DQ3872" s="2743"/>
      <c r="DR3872" s="2743"/>
      <c r="DS3872" s="2743"/>
      <c r="DT3872" s="2743"/>
      <c r="DU3872" s="2743"/>
      <c r="DV3872" s="2743"/>
      <c r="DW3872" s="2743"/>
      <c r="DX3872" s="2743"/>
      <c r="DY3872" s="2743"/>
      <c r="DZ3872" s="2743"/>
      <c r="EA3872" s="2743"/>
      <c r="EB3872" s="2743"/>
      <c r="EC3872" s="2743"/>
      <c r="ED3872" s="2743"/>
      <c r="EE3872" s="2743"/>
      <c r="EF3872" s="2743"/>
      <c r="EG3872" s="2743"/>
      <c r="EH3872" s="2743"/>
      <c r="EI3872" s="2743"/>
      <c r="EJ3872" s="2743"/>
      <c r="EK3872" s="2743"/>
      <c r="EL3872" s="2743"/>
      <c r="EM3872" s="2743"/>
      <c r="EN3872" s="2743"/>
      <c r="EO3872" s="2743"/>
      <c r="EP3872" s="2743"/>
    </row>
    <row r="3873" spans="1:146" ht="15.75">
      <c r="A3873" s="2743"/>
      <c r="B3873" s="2743"/>
      <c r="C3873" s="2743"/>
      <c r="D3873" s="2743"/>
      <c r="E3873" s="2743"/>
      <c r="F3873" s="2743"/>
      <c r="G3873" s="2743"/>
      <c r="H3873" s="2743"/>
      <c r="I3873" s="2743"/>
      <c r="J3873" s="2743"/>
      <c r="K3873" s="2743"/>
      <c r="L3873" s="2743"/>
      <c r="M3873" s="2743"/>
      <c r="N3873" s="2743"/>
      <c r="O3873" s="2743"/>
      <c r="P3873" s="2743"/>
      <c r="Q3873" s="2743"/>
      <c r="R3873" s="2743"/>
      <c r="S3873" s="2743"/>
      <c r="T3873" s="2743"/>
      <c r="U3873" s="2743"/>
      <c r="V3873" s="2743"/>
      <c r="W3873" s="2743"/>
      <c r="X3873" s="2743"/>
      <c r="Y3873" s="2743"/>
      <c r="Z3873" s="2743"/>
      <c r="AA3873" s="2743"/>
      <c r="AB3873" s="2743"/>
      <c r="AC3873" s="2743"/>
      <c r="AD3873" s="2743"/>
      <c r="AE3873" s="2743"/>
      <c r="AF3873" s="2743"/>
      <c r="AG3873" s="2743"/>
      <c r="AH3873" s="2743"/>
      <c r="AI3873" s="2743"/>
      <c r="AJ3873" s="2743"/>
      <c r="AK3873" s="2743"/>
      <c r="AL3873" s="2743"/>
      <c r="AM3873" s="2743"/>
      <c r="AN3873" s="2743"/>
      <c r="AO3873" s="2743"/>
      <c r="AP3873" s="2743"/>
      <c r="AQ3873" s="2743"/>
      <c r="AR3873" s="2743"/>
      <c r="AS3873" s="2743"/>
      <c r="AT3873" s="2743"/>
      <c r="AU3873" s="2743"/>
      <c r="AV3873" s="2743"/>
      <c r="AW3873" s="2743"/>
      <c r="AX3873" s="2743"/>
      <c r="AY3873" s="2743"/>
      <c r="AZ3873" s="2743"/>
      <c r="BA3873" s="2743"/>
      <c r="BB3873" s="2743"/>
      <c r="BC3873" s="2743"/>
      <c r="BD3873" s="2743"/>
      <c r="BE3873" s="2743"/>
      <c r="BF3873" s="2743"/>
      <c r="BG3873" s="2743"/>
      <c r="BH3873" s="2743"/>
      <c r="BI3873" s="2743"/>
      <c r="BJ3873" s="2743"/>
      <c r="BK3873" s="2743"/>
      <c r="BL3873" s="2743"/>
      <c r="BM3873" s="2743"/>
      <c r="BN3873" s="2743"/>
      <c r="BO3873" s="2743"/>
      <c r="BP3873" s="2743"/>
      <c r="BQ3873" s="2743"/>
      <c r="BR3873" s="2743"/>
      <c r="BS3873" s="2743"/>
      <c r="BT3873" s="2743"/>
      <c r="BU3873" s="2743"/>
      <c r="BV3873" s="2743"/>
      <c r="BW3873" s="2743"/>
      <c r="BX3873" s="2743"/>
      <c r="BY3873" s="2743"/>
      <c r="BZ3873" s="2743"/>
      <c r="CA3873" s="2743"/>
      <c r="CB3873" s="2743"/>
      <c r="CC3873" s="2743"/>
      <c r="CD3873" s="2743"/>
      <c r="CE3873" s="2743"/>
      <c r="CF3873" s="2743"/>
      <c r="CG3873" s="2743"/>
      <c r="CH3873" s="2743"/>
      <c r="CI3873" s="2743"/>
      <c r="CJ3873" s="2743"/>
      <c r="CK3873" s="2743"/>
      <c r="CL3873" s="2743"/>
      <c r="CM3873" s="2743"/>
      <c r="CN3873" s="2743"/>
      <c r="CO3873" s="2743"/>
      <c r="CP3873" s="2743"/>
      <c r="CQ3873" s="2743"/>
      <c r="CR3873" s="2743"/>
      <c r="CS3873" s="2743"/>
      <c r="CT3873" s="2743"/>
      <c r="CU3873" s="2743"/>
      <c r="CV3873" s="2743"/>
      <c r="CW3873" s="2743"/>
      <c r="CX3873" s="2743"/>
      <c r="CY3873" s="2743"/>
      <c r="CZ3873" s="2743"/>
      <c r="DA3873" s="2743"/>
      <c r="DB3873" s="2743"/>
      <c r="DC3873" s="2743"/>
      <c r="DD3873" s="2743"/>
      <c r="DE3873" s="2743"/>
      <c r="DF3873" s="2743"/>
      <c r="DG3873" s="2743"/>
      <c r="DH3873" s="2743"/>
      <c r="DI3873" s="2743"/>
      <c r="DJ3873" s="2743"/>
      <c r="DK3873" s="2743"/>
      <c r="DL3873" s="2743"/>
      <c r="DM3873" s="2743"/>
      <c r="DN3873" s="2743"/>
      <c r="DO3873" s="2743"/>
      <c r="DP3873" s="2743"/>
      <c r="DQ3873" s="2743"/>
      <c r="DR3873" s="2743"/>
      <c r="DS3873" s="2743"/>
      <c r="DT3873" s="2743"/>
      <c r="DU3873" s="2743"/>
      <c r="DV3873" s="2743"/>
      <c r="DW3873" s="2743"/>
      <c r="DX3873" s="2743"/>
      <c r="DY3873" s="2743"/>
      <c r="DZ3873" s="2743"/>
      <c r="EA3873" s="2743"/>
      <c r="EB3873" s="2743"/>
      <c r="EC3873" s="2743"/>
      <c r="ED3873" s="2743"/>
      <c r="EE3873" s="2743"/>
      <c r="EF3873" s="2743"/>
      <c r="EG3873" s="2743"/>
      <c r="EH3873" s="2743"/>
      <c r="EI3873" s="2743"/>
      <c r="EJ3873" s="2743"/>
      <c r="EK3873" s="2743"/>
      <c r="EL3873" s="2743"/>
      <c r="EM3873" s="2743"/>
      <c r="EN3873" s="2743"/>
      <c r="EO3873" s="2743"/>
      <c r="EP3873" s="2743"/>
    </row>
    <row r="3874" spans="1:146" ht="15.75">
      <c r="A3874" s="2743"/>
      <c r="B3874" s="2743"/>
      <c r="C3874" s="2743"/>
      <c r="D3874" s="2743"/>
      <c r="E3874" s="2743"/>
      <c r="F3874" s="2743"/>
      <c r="G3874" s="2743"/>
      <c r="H3874" s="2743"/>
      <c r="I3874" s="2743"/>
      <c r="J3874" s="2743"/>
      <c r="K3874" s="2743"/>
      <c r="L3874" s="2743"/>
      <c r="M3874" s="2743"/>
      <c r="N3874" s="2743"/>
      <c r="O3874" s="2743"/>
      <c r="P3874" s="2743"/>
      <c r="Q3874" s="2743"/>
      <c r="R3874" s="2743"/>
      <c r="S3874" s="2743"/>
      <c r="T3874" s="2743"/>
      <c r="U3874" s="2743"/>
      <c r="V3874" s="2743"/>
      <c r="W3874" s="2743"/>
      <c r="X3874" s="2743"/>
      <c r="Y3874" s="2743"/>
      <c r="Z3874" s="2743"/>
      <c r="AA3874" s="2743"/>
      <c r="AB3874" s="2743"/>
      <c r="AC3874" s="2743"/>
      <c r="AD3874" s="2743"/>
      <c r="AE3874" s="2743"/>
      <c r="AF3874" s="2743"/>
      <c r="AG3874" s="2743"/>
      <c r="AH3874" s="2743"/>
      <c r="AI3874" s="2743"/>
      <c r="AJ3874" s="2743"/>
      <c r="AK3874" s="2743"/>
      <c r="AL3874" s="2743"/>
      <c r="AM3874" s="2743"/>
      <c r="AN3874" s="2743"/>
      <c r="AO3874" s="2743"/>
      <c r="AP3874" s="2743"/>
      <c r="AQ3874" s="2743"/>
      <c r="AR3874" s="2743"/>
      <c r="AS3874" s="2743"/>
      <c r="AT3874" s="2743"/>
      <c r="AU3874" s="2743"/>
      <c r="AV3874" s="2743"/>
      <c r="AW3874" s="2743"/>
      <c r="AX3874" s="2743"/>
      <c r="AY3874" s="2743"/>
      <c r="AZ3874" s="2743"/>
      <c r="BA3874" s="2743"/>
      <c r="BB3874" s="2743"/>
      <c r="BC3874" s="2743"/>
      <c r="BD3874" s="2743"/>
      <c r="BE3874" s="2743"/>
      <c r="BF3874" s="2743"/>
      <c r="BG3874" s="2743"/>
      <c r="BH3874" s="2743"/>
      <c r="BI3874" s="2743"/>
      <c r="BJ3874" s="2743"/>
      <c r="BK3874" s="2743"/>
      <c r="BL3874" s="2743"/>
      <c r="BM3874" s="2743"/>
      <c r="BN3874" s="2743"/>
      <c r="BO3874" s="2743"/>
      <c r="BP3874" s="2743"/>
      <c r="BQ3874" s="2743"/>
      <c r="BR3874" s="2743"/>
      <c r="BS3874" s="2743"/>
      <c r="BT3874" s="2743"/>
      <c r="BU3874" s="2743"/>
      <c r="BV3874" s="2743"/>
      <c r="BW3874" s="2743"/>
      <c r="BX3874" s="2743"/>
      <c r="BY3874" s="2743"/>
      <c r="BZ3874" s="2743"/>
      <c r="CA3874" s="2743"/>
      <c r="CB3874" s="2743"/>
      <c r="CC3874" s="2743"/>
      <c r="CD3874" s="2743"/>
      <c r="CE3874" s="2743"/>
      <c r="CF3874" s="2743"/>
      <c r="CG3874" s="2743"/>
      <c r="CH3874" s="2743"/>
      <c r="CI3874" s="2743"/>
      <c r="CJ3874" s="2743"/>
      <c r="CK3874" s="2743"/>
      <c r="CL3874" s="2743"/>
      <c r="CM3874" s="2743"/>
      <c r="CN3874" s="2743"/>
      <c r="CO3874" s="2743"/>
      <c r="CP3874" s="2743"/>
      <c r="CQ3874" s="2743"/>
      <c r="CR3874" s="2743"/>
      <c r="CS3874" s="2743"/>
      <c r="CT3874" s="2743"/>
      <c r="CU3874" s="2743"/>
      <c r="CV3874" s="2743"/>
      <c r="CW3874" s="2743"/>
      <c r="CX3874" s="2743"/>
      <c r="CY3874" s="2743"/>
      <c r="CZ3874" s="2743"/>
      <c r="DA3874" s="2743"/>
      <c r="DB3874" s="2743"/>
      <c r="DC3874" s="2743"/>
      <c r="DD3874" s="2743"/>
      <c r="DE3874" s="2743"/>
      <c r="DF3874" s="2743"/>
      <c r="DG3874" s="2743"/>
      <c r="DH3874" s="2743"/>
      <c r="DI3874" s="2743"/>
      <c r="DJ3874" s="2743"/>
      <c r="DK3874" s="2743"/>
      <c r="DL3874" s="2743"/>
      <c r="DM3874" s="2743"/>
      <c r="DN3874" s="2743"/>
      <c r="DO3874" s="2743"/>
      <c r="DP3874" s="2743"/>
      <c r="DQ3874" s="2743"/>
      <c r="DR3874" s="2743"/>
      <c r="DS3874" s="2743"/>
      <c r="DT3874" s="2743"/>
      <c r="DU3874" s="2743"/>
      <c r="DV3874" s="2743"/>
      <c r="DW3874" s="2743"/>
      <c r="DX3874" s="2743"/>
      <c r="DY3874" s="2743"/>
      <c r="DZ3874" s="2743"/>
      <c r="EA3874" s="2743"/>
      <c r="EB3874" s="2743"/>
      <c r="EC3874" s="2743"/>
      <c r="ED3874" s="2743"/>
      <c r="EE3874" s="2743"/>
      <c r="EF3874" s="2743"/>
      <c r="EG3874" s="2743"/>
      <c r="EH3874" s="2743"/>
      <c r="EI3874" s="2743"/>
      <c r="EJ3874" s="2743"/>
      <c r="EK3874" s="2743"/>
      <c r="EL3874" s="2743"/>
      <c r="EM3874" s="2743"/>
      <c r="EN3874" s="2743"/>
      <c r="EO3874" s="2743"/>
      <c r="EP3874" s="2743"/>
    </row>
    <row r="3875" spans="1:146" ht="15.75">
      <c r="A3875" s="2743"/>
      <c r="B3875" s="2743"/>
      <c r="C3875" s="2743"/>
      <c r="D3875" s="2743"/>
      <c r="E3875" s="2743"/>
      <c r="F3875" s="2743"/>
      <c r="G3875" s="2743"/>
      <c r="H3875" s="2743"/>
      <c r="I3875" s="2743"/>
      <c r="J3875" s="2743"/>
      <c r="K3875" s="2743"/>
      <c r="L3875" s="2743"/>
      <c r="M3875" s="2743"/>
      <c r="N3875" s="2743"/>
      <c r="O3875" s="2743"/>
      <c r="P3875" s="2743"/>
      <c r="Q3875" s="2743"/>
      <c r="R3875" s="2743"/>
      <c r="S3875" s="2743"/>
      <c r="T3875" s="2743"/>
      <c r="U3875" s="2743"/>
      <c r="V3875" s="2743"/>
      <c r="W3875" s="2743"/>
      <c r="X3875" s="2743"/>
      <c r="Y3875" s="2743"/>
      <c r="Z3875" s="2743"/>
      <c r="AA3875" s="2743"/>
      <c r="AB3875" s="2743"/>
      <c r="AC3875" s="2743"/>
      <c r="AD3875" s="2743"/>
      <c r="AE3875" s="2743"/>
      <c r="AF3875" s="2743"/>
      <c r="AG3875" s="2743"/>
      <c r="AH3875" s="2743"/>
      <c r="AI3875" s="2743"/>
      <c r="AJ3875" s="2743"/>
      <c r="AK3875" s="2743"/>
      <c r="AL3875" s="2743"/>
      <c r="AM3875" s="2743"/>
      <c r="AN3875" s="2743"/>
      <c r="AO3875" s="2743"/>
      <c r="AP3875" s="2743"/>
      <c r="AQ3875" s="2743"/>
      <c r="AR3875" s="2743"/>
      <c r="AS3875" s="2743"/>
      <c r="AT3875" s="2743"/>
      <c r="AU3875" s="2743"/>
      <c r="AV3875" s="2743"/>
      <c r="AW3875" s="2743"/>
      <c r="AX3875" s="2743"/>
      <c r="AY3875" s="2743"/>
      <c r="AZ3875" s="2743"/>
      <c r="BA3875" s="2743"/>
      <c r="BB3875" s="2743"/>
      <c r="BC3875" s="2743"/>
      <c r="BD3875" s="2743"/>
      <c r="BE3875" s="2743"/>
      <c r="BF3875" s="2743"/>
      <c r="BG3875" s="2743"/>
      <c r="BH3875" s="2743"/>
      <c r="BI3875" s="2743"/>
      <c r="BJ3875" s="2743"/>
      <c r="BK3875" s="2743"/>
      <c r="BL3875" s="2743"/>
      <c r="BM3875" s="2743"/>
      <c r="BN3875" s="2743"/>
      <c r="BO3875" s="2743"/>
      <c r="BP3875" s="2743"/>
      <c r="BQ3875" s="2743"/>
      <c r="BR3875" s="2743"/>
      <c r="BS3875" s="2743"/>
      <c r="BT3875" s="2743"/>
      <c r="BU3875" s="2743"/>
      <c r="BV3875" s="2743"/>
      <c r="BW3875" s="2743"/>
      <c r="BX3875" s="2743"/>
      <c r="BY3875" s="2743"/>
      <c r="BZ3875" s="2743"/>
      <c r="CA3875" s="2743"/>
      <c r="CB3875" s="2743"/>
      <c r="CC3875" s="2743"/>
      <c r="CD3875" s="2743"/>
      <c r="CE3875" s="2743"/>
      <c r="CF3875" s="2743"/>
      <c r="CG3875" s="2743"/>
      <c r="CH3875" s="2743"/>
      <c r="CI3875" s="2743"/>
      <c r="CJ3875" s="2743"/>
      <c r="CK3875" s="2743"/>
      <c r="CL3875" s="2743"/>
      <c r="CM3875" s="2743"/>
      <c r="CN3875" s="2743"/>
      <c r="CO3875" s="2743"/>
      <c r="CP3875" s="2743"/>
      <c r="CQ3875" s="2743"/>
      <c r="CR3875" s="2743"/>
      <c r="CS3875" s="2743"/>
      <c r="CT3875" s="2743"/>
      <c r="CU3875" s="2743"/>
      <c r="CV3875" s="2743"/>
      <c r="CW3875" s="2743"/>
      <c r="CX3875" s="2743"/>
      <c r="CY3875" s="2743"/>
      <c r="CZ3875" s="2743"/>
      <c r="DA3875" s="2743"/>
      <c r="DB3875" s="2743"/>
      <c r="DC3875" s="2743"/>
      <c r="DD3875" s="2743"/>
      <c r="DE3875" s="2743"/>
      <c r="DF3875" s="2743"/>
      <c r="DG3875" s="2743"/>
      <c r="DH3875" s="2743"/>
      <c r="DI3875" s="2743"/>
      <c r="DJ3875" s="2743"/>
      <c r="DK3875" s="2743"/>
      <c r="DL3875" s="2743"/>
      <c r="DM3875" s="2743"/>
      <c r="DN3875" s="2743"/>
      <c r="DO3875" s="2743"/>
      <c r="DP3875" s="2743"/>
      <c r="DQ3875" s="2743"/>
      <c r="DR3875" s="2743"/>
      <c r="DS3875" s="2743"/>
      <c r="DT3875" s="2743"/>
      <c r="DU3875" s="2743"/>
      <c r="DV3875" s="2743"/>
      <c r="DW3875" s="2743"/>
      <c r="DX3875" s="2743"/>
      <c r="DY3875" s="2743"/>
      <c r="DZ3875" s="2743"/>
      <c r="EA3875" s="2743"/>
      <c r="EB3875" s="2743"/>
      <c r="EC3875" s="2743"/>
      <c r="ED3875" s="2743"/>
      <c r="EE3875" s="2743"/>
      <c r="EF3875" s="2743"/>
      <c r="EG3875" s="2743"/>
      <c r="EH3875" s="2743"/>
      <c r="EI3875" s="2743"/>
      <c r="EJ3875" s="2743"/>
      <c r="EK3875" s="2743"/>
      <c r="EL3875" s="2743"/>
      <c r="EM3875" s="2743"/>
      <c r="EN3875" s="2743"/>
      <c r="EO3875" s="2743"/>
      <c r="EP3875" s="2743"/>
    </row>
    <row r="3876" spans="1:146" ht="15.75">
      <c r="A3876" s="2743"/>
      <c r="B3876" s="2743"/>
      <c r="C3876" s="2743"/>
      <c r="D3876" s="2743"/>
      <c r="E3876" s="2743"/>
      <c r="F3876" s="2743"/>
      <c r="G3876" s="2743"/>
      <c r="H3876" s="2743"/>
      <c r="I3876" s="2743"/>
      <c r="J3876" s="2743"/>
      <c r="K3876" s="2743"/>
      <c r="L3876" s="2743"/>
      <c r="M3876" s="2743"/>
      <c r="N3876" s="2743"/>
      <c r="O3876" s="2743"/>
      <c r="P3876" s="2743"/>
      <c r="Q3876" s="2743"/>
      <c r="R3876" s="2743"/>
      <c r="S3876" s="2743"/>
      <c r="T3876" s="2743"/>
      <c r="U3876" s="2743"/>
      <c r="V3876" s="2743"/>
      <c r="W3876" s="2743"/>
      <c r="X3876" s="2743"/>
      <c r="Y3876" s="2743"/>
      <c r="Z3876" s="2743"/>
      <c r="AA3876" s="2743"/>
      <c r="AB3876" s="2743"/>
      <c r="AC3876" s="2743"/>
      <c r="AD3876" s="2743"/>
      <c r="AE3876" s="2743"/>
      <c r="AF3876" s="2743"/>
      <c r="AG3876" s="2743"/>
      <c r="AH3876" s="2743"/>
      <c r="AI3876" s="2743"/>
      <c r="AJ3876" s="2743"/>
      <c r="AK3876" s="2743"/>
      <c r="AL3876" s="2743"/>
      <c r="AM3876" s="2743"/>
      <c r="AN3876" s="2743"/>
      <c r="AO3876" s="2743"/>
      <c r="AP3876" s="2743"/>
      <c r="AQ3876" s="2743"/>
      <c r="AR3876" s="2743"/>
      <c r="AS3876" s="2743"/>
      <c r="AT3876" s="2743"/>
      <c r="AU3876" s="2743"/>
      <c r="AV3876" s="2743"/>
      <c r="AW3876" s="2743"/>
      <c r="AX3876" s="2743"/>
      <c r="AY3876" s="2743"/>
      <c r="AZ3876" s="2743"/>
      <c r="BA3876" s="2743"/>
      <c r="BB3876" s="2743"/>
      <c r="BC3876" s="2743"/>
      <c r="BD3876" s="2743"/>
      <c r="BE3876" s="2743"/>
      <c r="BF3876" s="2743"/>
      <c r="BG3876" s="2743"/>
      <c r="BH3876" s="2743"/>
      <c r="BI3876" s="2743"/>
      <c r="BJ3876" s="2743"/>
      <c r="BK3876" s="2743"/>
      <c r="BL3876" s="2743"/>
      <c r="BM3876" s="2743"/>
      <c r="BN3876" s="2743"/>
      <c r="BO3876" s="2743"/>
      <c r="BP3876" s="2743"/>
      <c r="BQ3876" s="2743"/>
      <c r="BR3876" s="2743"/>
      <c r="BS3876" s="2743"/>
      <c r="BT3876" s="2743"/>
      <c r="BU3876" s="2743"/>
      <c r="BV3876" s="2743"/>
      <c r="BW3876" s="2743"/>
      <c r="BX3876" s="2743"/>
      <c r="BY3876" s="2743"/>
      <c r="BZ3876" s="2743"/>
      <c r="CA3876" s="2743"/>
      <c r="CB3876" s="2743"/>
      <c r="CC3876" s="2743"/>
      <c r="CD3876" s="2743"/>
      <c r="CE3876" s="2743"/>
      <c r="CF3876" s="2743"/>
      <c r="CG3876" s="2743"/>
      <c r="CH3876" s="2743"/>
      <c r="CI3876" s="2743"/>
      <c r="CJ3876" s="2743"/>
      <c r="CK3876" s="2743"/>
      <c r="CL3876" s="2743"/>
      <c r="CM3876" s="2743"/>
      <c r="CN3876" s="2743"/>
      <c r="CO3876" s="2743"/>
      <c r="CP3876" s="2743"/>
      <c r="CQ3876" s="2743"/>
      <c r="CR3876" s="2743"/>
      <c r="CS3876" s="2743"/>
      <c r="CT3876" s="2743"/>
      <c r="CU3876" s="2743"/>
      <c r="CV3876" s="2743"/>
      <c r="CW3876" s="2743"/>
      <c r="CX3876" s="2743"/>
      <c r="CY3876" s="2743"/>
      <c r="CZ3876" s="2743"/>
      <c r="DA3876" s="2743"/>
      <c r="DB3876" s="2743"/>
      <c r="DC3876" s="2743"/>
      <c r="DD3876" s="2743"/>
      <c r="DE3876" s="2743"/>
      <c r="DF3876" s="2743"/>
      <c r="DG3876" s="2743"/>
      <c r="DH3876" s="2743"/>
      <c r="DI3876" s="2743"/>
      <c r="DJ3876" s="2743"/>
      <c r="DK3876" s="2743"/>
      <c r="DL3876" s="2743"/>
      <c r="DM3876" s="2743"/>
      <c r="DN3876" s="2743"/>
      <c r="DO3876" s="2743"/>
      <c r="DP3876" s="2743"/>
      <c r="DQ3876" s="2743"/>
      <c r="DR3876" s="2743"/>
      <c r="DS3876" s="2743"/>
      <c r="DT3876" s="2743"/>
      <c r="DU3876" s="2743"/>
      <c r="DV3876" s="2743"/>
      <c r="DW3876" s="2743"/>
      <c r="DX3876" s="2743"/>
      <c r="DY3876" s="2743"/>
      <c r="DZ3876" s="2743"/>
      <c r="EA3876" s="2743"/>
      <c r="EB3876" s="2743"/>
      <c r="EC3876" s="2743"/>
      <c r="ED3876" s="2743"/>
      <c r="EE3876" s="2743"/>
      <c r="EF3876" s="2743"/>
      <c r="EG3876" s="2743"/>
      <c r="EH3876" s="2743"/>
      <c r="EI3876" s="2743"/>
      <c r="EJ3876" s="2743"/>
      <c r="EK3876" s="2743"/>
      <c r="EL3876" s="2743"/>
      <c r="EM3876" s="2743"/>
      <c r="EN3876" s="2743"/>
      <c r="EO3876" s="2743"/>
      <c r="EP3876" s="2743"/>
    </row>
    <row r="3877" spans="1:146" ht="15.75">
      <c r="A3877" s="2743"/>
      <c r="B3877" s="2743"/>
      <c r="C3877" s="2743"/>
      <c r="D3877" s="2743"/>
      <c r="E3877" s="2743"/>
      <c r="F3877" s="2743"/>
      <c r="G3877" s="2743"/>
      <c r="H3877" s="2743"/>
      <c r="I3877" s="2743"/>
      <c r="J3877" s="2743"/>
      <c r="K3877" s="2743"/>
      <c r="L3877" s="2743"/>
      <c r="M3877" s="2743"/>
      <c r="N3877" s="2743"/>
      <c r="O3877" s="2743"/>
      <c r="P3877" s="2743"/>
      <c r="Q3877" s="2743"/>
      <c r="R3877" s="2743"/>
      <c r="S3877" s="2743"/>
      <c r="T3877" s="2743"/>
      <c r="U3877" s="2743"/>
      <c r="V3877" s="2743"/>
      <c r="W3877" s="2743"/>
      <c r="X3877" s="2743"/>
      <c r="Y3877" s="2743"/>
      <c r="Z3877" s="2743"/>
      <c r="AA3877" s="2743"/>
      <c r="AB3877" s="2743"/>
      <c r="AC3877" s="2743"/>
      <c r="AD3877" s="2743"/>
      <c r="AE3877" s="2743"/>
      <c r="AF3877" s="2743"/>
      <c r="AG3877" s="2743"/>
      <c r="AH3877" s="2743"/>
      <c r="AI3877" s="2743"/>
      <c r="AJ3877" s="2743"/>
      <c r="AK3877" s="2743"/>
      <c r="AL3877" s="2743"/>
      <c r="AM3877" s="2743"/>
      <c r="AN3877" s="2743"/>
      <c r="AO3877" s="2743"/>
      <c r="AP3877" s="2743"/>
      <c r="AQ3877" s="2743"/>
      <c r="AR3877" s="2743"/>
      <c r="AS3877" s="2743"/>
      <c r="AT3877" s="2743"/>
      <c r="AU3877" s="2743"/>
      <c r="AV3877" s="2743"/>
      <c r="AW3877" s="2743"/>
      <c r="AX3877" s="2743"/>
      <c r="AY3877" s="2743"/>
      <c r="AZ3877" s="2743"/>
      <c r="BA3877" s="2743"/>
      <c r="BB3877" s="2743"/>
      <c r="BC3877" s="2743"/>
      <c r="BD3877" s="2743"/>
      <c r="BE3877" s="2743"/>
      <c r="BF3877" s="2743"/>
      <c r="BG3877" s="2743"/>
      <c r="BH3877" s="2743"/>
      <c r="BI3877" s="2743"/>
      <c r="BJ3877" s="2743"/>
      <c r="BK3877" s="2743"/>
      <c r="BL3877" s="2743"/>
      <c r="BM3877" s="2743"/>
      <c r="BN3877" s="2743"/>
      <c r="BO3877" s="2743"/>
      <c r="BP3877" s="2743"/>
      <c r="BQ3877" s="2743"/>
      <c r="BR3877" s="2743"/>
      <c r="BS3877" s="2743"/>
      <c r="BT3877" s="2743"/>
      <c r="BU3877" s="2743"/>
      <c r="BV3877" s="2743"/>
      <c r="BW3877" s="2743"/>
      <c r="BX3877" s="2743"/>
      <c r="BY3877" s="2743"/>
      <c r="BZ3877" s="2743"/>
      <c r="CA3877" s="2743"/>
      <c r="CB3877" s="2743"/>
      <c r="CC3877" s="2743"/>
      <c r="CD3877" s="2743"/>
      <c r="CE3877" s="2743"/>
      <c r="CF3877" s="2743"/>
      <c r="CG3877" s="2743"/>
      <c r="CH3877" s="2743"/>
      <c r="CI3877" s="2743"/>
      <c r="CJ3877" s="2743"/>
      <c r="CK3877" s="2743"/>
      <c r="CL3877" s="2743"/>
      <c r="CM3877" s="2743"/>
      <c r="CN3877" s="2743"/>
      <c r="CO3877" s="2743"/>
      <c r="CP3877" s="2743"/>
      <c r="CQ3877" s="2743"/>
      <c r="CR3877" s="2743"/>
      <c r="CS3877" s="2743"/>
      <c r="CT3877" s="2743"/>
      <c r="CU3877" s="2743"/>
      <c r="CV3877" s="2743"/>
      <c r="CW3877" s="2743"/>
      <c r="CX3877" s="2743"/>
      <c r="CY3877" s="2743"/>
      <c r="CZ3877" s="2743"/>
      <c r="DA3877" s="2743"/>
      <c r="DB3877" s="2743"/>
      <c r="DC3877" s="2743"/>
      <c r="DD3877" s="2743"/>
      <c r="DE3877" s="2743"/>
      <c r="DF3877" s="2743"/>
      <c r="DG3877" s="2743"/>
      <c r="DH3877" s="2743"/>
      <c r="DI3877" s="2743"/>
      <c r="DJ3877" s="2743"/>
      <c r="DK3877" s="2743"/>
      <c r="DL3877" s="2743"/>
      <c r="DM3877" s="2743"/>
      <c r="DN3877" s="2743"/>
      <c r="DO3877" s="2743"/>
      <c r="DP3877" s="2743"/>
      <c r="DQ3877" s="2743"/>
      <c r="DR3877" s="2743"/>
      <c r="DS3877" s="2743"/>
      <c r="DT3877" s="2743"/>
      <c r="DU3877" s="2743"/>
      <c r="DV3877" s="2743"/>
      <c r="DW3877" s="2743"/>
      <c r="DX3877" s="2743"/>
      <c r="DY3877" s="2743"/>
      <c r="DZ3877" s="2743"/>
      <c r="EA3877" s="2743"/>
      <c r="EB3877" s="2743"/>
      <c r="EC3877" s="2743"/>
      <c r="ED3877" s="2743"/>
      <c r="EE3877" s="2743"/>
      <c r="EF3877" s="2743"/>
      <c r="EG3877" s="2743"/>
      <c r="EH3877" s="2743"/>
      <c r="EI3877" s="2743"/>
      <c r="EJ3877" s="2743"/>
      <c r="EK3877" s="2743"/>
      <c r="EL3877" s="2743"/>
      <c r="EM3877" s="2743"/>
      <c r="EN3877" s="2743"/>
      <c r="EO3877" s="2743"/>
      <c r="EP3877" s="2743"/>
    </row>
    <row r="3878" spans="1:146" ht="15.75">
      <c r="A3878" s="2743"/>
      <c r="B3878" s="2743"/>
      <c r="C3878" s="2743"/>
      <c r="D3878" s="2743"/>
      <c r="E3878" s="2743"/>
      <c r="F3878" s="2743"/>
      <c r="G3878" s="2743"/>
      <c r="H3878" s="2743"/>
      <c r="I3878" s="2743"/>
      <c r="J3878" s="2743"/>
      <c r="K3878" s="2743"/>
      <c r="L3878" s="2743"/>
      <c r="M3878" s="2743"/>
      <c r="N3878" s="2743"/>
      <c r="O3878" s="2743"/>
      <c r="P3878" s="2743"/>
      <c r="Q3878" s="2743"/>
      <c r="R3878" s="2743"/>
      <c r="S3878" s="2743"/>
      <c r="T3878" s="2743"/>
      <c r="U3878" s="2743"/>
      <c r="V3878" s="2743"/>
      <c r="W3878" s="2743"/>
      <c r="X3878" s="2743"/>
      <c r="Y3878" s="2743"/>
      <c r="Z3878" s="2743"/>
      <c r="AA3878" s="2743"/>
      <c r="AB3878" s="2743"/>
      <c r="AC3878" s="2743"/>
      <c r="AD3878" s="2743"/>
      <c r="AE3878" s="2743"/>
      <c r="AF3878" s="2743"/>
      <c r="AG3878" s="2743"/>
      <c r="AH3878" s="2743"/>
      <c r="AI3878" s="2743"/>
      <c r="AJ3878" s="2743"/>
      <c r="AK3878" s="2743"/>
      <c r="AL3878" s="2743"/>
      <c r="AM3878" s="2743"/>
      <c r="AN3878" s="2743"/>
      <c r="AO3878" s="2743"/>
      <c r="AP3878" s="2743"/>
      <c r="AQ3878" s="2743"/>
      <c r="AR3878" s="2743"/>
      <c r="AS3878" s="2743"/>
      <c r="AT3878" s="2743"/>
      <c r="AU3878" s="2743"/>
      <c r="AV3878" s="2743"/>
      <c r="AW3878" s="2743"/>
      <c r="AX3878" s="2743"/>
      <c r="AY3878" s="2743"/>
      <c r="AZ3878" s="2743"/>
      <c r="BA3878" s="2743"/>
      <c r="BB3878" s="2743"/>
      <c r="BC3878" s="2743"/>
      <c r="BD3878" s="2743"/>
      <c r="BE3878" s="2743"/>
      <c r="BF3878" s="2743"/>
      <c r="BG3878" s="2743"/>
      <c r="BH3878" s="2743"/>
      <c r="BI3878" s="2743"/>
      <c r="BJ3878" s="2743"/>
      <c r="BK3878" s="2743"/>
      <c r="BL3878" s="2743"/>
      <c r="BM3878" s="2743"/>
      <c r="BN3878" s="2743"/>
      <c r="BO3878" s="2743"/>
      <c r="BP3878" s="2743"/>
      <c r="BQ3878" s="2743"/>
      <c r="BR3878" s="2743"/>
      <c r="BS3878" s="2743"/>
      <c r="BT3878" s="2743"/>
      <c r="BU3878" s="2743"/>
      <c r="BV3878" s="2743"/>
      <c r="BW3878" s="2743"/>
      <c r="BX3878" s="2743"/>
      <c r="BY3878" s="2743"/>
      <c r="BZ3878" s="2743"/>
      <c r="CA3878" s="2743"/>
      <c r="CB3878" s="2743"/>
      <c r="CC3878" s="2743"/>
      <c r="CD3878" s="2743"/>
      <c r="CE3878" s="2743"/>
      <c r="CF3878" s="2743"/>
      <c r="CG3878" s="2743"/>
      <c r="CH3878" s="2743"/>
      <c r="CI3878" s="2743"/>
      <c r="CJ3878" s="2743"/>
      <c r="CK3878" s="2743"/>
      <c r="CL3878" s="2743"/>
      <c r="CM3878" s="2743"/>
      <c r="CN3878" s="2743"/>
      <c r="CO3878" s="2743"/>
      <c r="CP3878" s="2743"/>
      <c r="CQ3878" s="2743"/>
      <c r="CR3878" s="2743"/>
      <c r="CS3878" s="2743"/>
      <c r="CT3878" s="2743"/>
      <c r="CU3878" s="2743"/>
      <c r="CV3878" s="2743"/>
      <c r="CW3878" s="2743"/>
      <c r="CX3878" s="2743"/>
      <c r="CY3878" s="2743"/>
      <c r="CZ3878" s="2743"/>
      <c r="DA3878" s="2743"/>
      <c r="DB3878" s="2743"/>
      <c r="DC3878" s="2743"/>
      <c r="DD3878" s="2743"/>
      <c r="DE3878" s="2743"/>
      <c r="DF3878" s="2743"/>
      <c r="DG3878" s="2743"/>
      <c r="DH3878" s="2743"/>
      <c r="DI3878" s="2743"/>
      <c r="DJ3878" s="2743"/>
      <c r="DK3878" s="2743"/>
      <c r="DL3878" s="2743"/>
      <c r="DM3878" s="2743"/>
      <c r="DN3878" s="2743"/>
      <c r="DO3878" s="2743"/>
      <c r="DP3878" s="2743"/>
      <c r="DQ3878" s="2743"/>
      <c r="DR3878" s="2743"/>
      <c r="DS3878" s="2743"/>
      <c r="DT3878" s="2743"/>
      <c r="DU3878" s="2743"/>
      <c r="DV3878" s="2743"/>
      <c r="DW3878" s="2743"/>
      <c r="DX3878" s="2743"/>
      <c r="DY3878" s="2743"/>
      <c r="DZ3878" s="2743"/>
      <c r="EA3878" s="2743"/>
      <c r="EB3878" s="2743"/>
      <c r="EC3878" s="2743"/>
      <c r="ED3878" s="2743"/>
      <c r="EE3878" s="2743"/>
      <c r="EF3878" s="2743"/>
      <c r="EG3878" s="2743"/>
      <c r="EH3878" s="2743"/>
      <c r="EI3878" s="2743"/>
      <c r="EJ3878" s="2743"/>
      <c r="EK3878" s="2743"/>
      <c r="EL3878" s="2743"/>
      <c r="EM3878" s="2743"/>
      <c r="EN3878" s="2743"/>
      <c r="EO3878" s="2743"/>
      <c r="EP3878" s="2743"/>
    </row>
    <row r="3879" spans="1:146" ht="15.75">
      <c r="A3879" s="2743"/>
      <c r="B3879" s="2743"/>
      <c r="C3879" s="2743"/>
      <c r="D3879" s="2743"/>
      <c r="E3879" s="2743"/>
      <c r="F3879" s="2743"/>
      <c r="G3879" s="2743"/>
      <c r="H3879" s="2743"/>
      <c r="I3879" s="2743"/>
      <c r="J3879" s="2743"/>
      <c r="K3879" s="2743"/>
      <c r="L3879" s="2743"/>
      <c r="M3879" s="2743"/>
      <c r="N3879" s="2743"/>
      <c r="O3879" s="2743"/>
      <c r="P3879" s="2743"/>
      <c r="Q3879" s="2743"/>
      <c r="R3879" s="2743"/>
      <c r="S3879" s="2743"/>
      <c r="T3879" s="2743"/>
      <c r="U3879" s="2743"/>
      <c r="V3879" s="2743"/>
      <c r="W3879" s="2743"/>
      <c r="X3879" s="2743"/>
      <c r="Y3879" s="2743"/>
      <c r="Z3879" s="2743"/>
      <c r="AA3879" s="2743"/>
      <c r="AB3879" s="2743"/>
      <c r="AC3879" s="2743"/>
      <c r="AD3879" s="2743"/>
      <c r="AE3879" s="2743"/>
      <c r="AF3879" s="2743"/>
      <c r="AG3879" s="2743"/>
      <c r="AH3879" s="2743"/>
      <c r="AI3879" s="2743"/>
      <c r="AJ3879" s="2743"/>
      <c r="AK3879" s="2743"/>
      <c r="AL3879" s="2743"/>
      <c r="AM3879" s="2743"/>
      <c r="AN3879" s="2743"/>
      <c r="AO3879" s="2743"/>
      <c r="AP3879" s="2743"/>
      <c r="AQ3879" s="2743"/>
      <c r="AR3879" s="2743"/>
      <c r="AS3879" s="2743"/>
      <c r="AT3879" s="2743"/>
      <c r="AU3879" s="2743"/>
      <c r="AV3879" s="2743"/>
      <c r="AW3879" s="2743"/>
      <c r="AX3879" s="2743"/>
      <c r="AY3879" s="2743"/>
      <c r="AZ3879" s="2743"/>
      <c r="BA3879" s="2743"/>
      <c r="BB3879" s="2743"/>
      <c r="BC3879" s="2743"/>
      <c r="BD3879" s="2743"/>
      <c r="BE3879" s="2743"/>
      <c r="BF3879" s="2743"/>
      <c r="BG3879" s="2743"/>
      <c r="BH3879" s="2743"/>
      <c r="BI3879" s="2743"/>
      <c r="BJ3879" s="2743"/>
      <c r="BK3879" s="2743"/>
      <c r="BL3879" s="2743"/>
      <c r="BM3879" s="2743"/>
      <c r="BN3879" s="2743"/>
      <c r="BO3879" s="2743"/>
      <c r="BP3879" s="2743"/>
      <c r="BQ3879" s="2743"/>
      <c r="BR3879" s="2743"/>
      <c r="BS3879" s="2743"/>
      <c r="BT3879" s="2743"/>
      <c r="BU3879" s="2743"/>
      <c r="BV3879" s="2743"/>
      <c r="BW3879" s="2743"/>
      <c r="BX3879" s="2743"/>
      <c r="BY3879" s="2743"/>
      <c r="BZ3879" s="2743"/>
      <c r="CA3879" s="2743"/>
      <c r="CB3879" s="2743"/>
      <c r="CC3879" s="2743"/>
      <c r="CD3879" s="2743"/>
      <c r="CE3879" s="2743"/>
      <c r="CF3879" s="2743"/>
      <c r="CG3879" s="2743"/>
      <c r="CH3879" s="2743"/>
      <c r="CI3879" s="2743"/>
      <c r="CJ3879" s="2743"/>
      <c r="CK3879" s="2743"/>
      <c r="CL3879" s="2743"/>
      <c r="CM3879" s="2743"/>
      <c r="CN3879" s="2743"/>
      <c r="CO3879" s="2743"/>
      <c r="CP3879" s="2743"/>
      <c r="CQ3879" s="2743"/>
      <c r="CR3879" s="2743"/>
      <c r="CS3879" s="2743"/>
      <c r="CT3879" s="2743"/>
      <c r="CU3879" s="2743"/>
      <c r="CV3879" s="2743"/>
      <c r="CW3879" s="2743"/>
      <c r="CX3879" s="2743"/>
      <c r="CY3879" s="2743"/>
      <c r="CZ3879" s="2743"/>
      <c r="DA3879" s="2743"/>
      <c r="DB3879" s="2743"/>
      <c r="DC3879" s="2743"/>
      <c r="DD3879" s="2743"/>
      <c r="DE3879" s="2743"/>
      <c r="DF3879" s="2743"/>
      <c r="DG3879" s="2743"/>
      <c r="DH3879" s="2743"/>
      <c r="DI3879" s="2743"/>
      <c r="DJ3879" s="2743"/>
      <c r="DK3879" s="2743"/>
      <c r="DL3879" s="2743"/>
      <c r="DM3879" s="2743"/>
      <c r="DN3879" s="2743"/>
      <c r="DO3879" s="2743"/>
      <c r="DP3879" s="2743"/>
      <c r="DQ3879" s="2743"/>
      <c r="DR3879" s="2743"/>
      <c r="DS3879" s="2743"/>
      <c r="DT3879" s="2743"/>
      <c r="DU3879" s="2743"/>
      <c r="DV3879" s="2743"/>
      <c r="DW3879" s="2743"/>
      <c r="DX3879" s="2743"/>
      <c r="DY3879" s="2743"/>
      <c r="DZ3879" s="2743"/>
      <c r="EA3879" s="2743"/>
      <c r="EB3879" s="2743"/>
      <c r="EC3879" s="2743"/>
      <c r="ED3879" s="2743"/>
      <c r="EE3879" s="2743"/>
      <c r="EF3879" s="2743"/>
      <c r="EG3879" s="2743"/>
      <c r="EH3879" s="2743"/>
      <c r="EI3879" s="2743"/>
      <c r="EJ3879" s="2743"/>
      <c r="EK3879" s="2743"/>
      <c r="EL3879" s="2743"/>
      <c r="EM3879" s="2743"/>
      <c r="EN3879" s="2743"/>
      <c r="EO3879" s="2743"/>
      <c r="EP3879" s="2743"/>
    </row>
    <row r="3880" spans="1:146" ht="15.75">
      <c r="A3880" s="2743"/>
      <c r="B3880" s="2743"/>
      <c r="C3880" s="2743"/>
      <c r="D3880" s="2743"/>
      <c r="E3880" s="2743"/>
      <c r="F3880" s="2743"/>
      <c r="G3880" s="2743"/>
      <c r="H3880" s="2743"/>
      <c r="I3880" s="2743"/>
      <c r="J3880" s="2743"/>
      <c r="K3880" s="2743"/>
      <c r="L3880" s="2743"/>
      <c r="M3880" s="2743"/>
      <c r="N3880" s="2743"/>
      <c r="O3880" s="2743"/>
      <c r="P3880" s="2743"/>
      <c r="Q3880" s="2743"/>
      <c r="R3880" s="2743"/>
      <c r="S3880" s="2743"/>
      <c r="T3880" s="2743"/>
      <c r="U3880" s="2743"/>
      <c r="V3880" s="2743"/>
      <c r="W3880" s="2743"/>
      <c r="X3880" s="2743"/>
      <c r="Y3880" s="2743"/>
      <c r="Z3880" s="2743"/>
      <c r="AA3880" s="2743"/>
      <c r="AB3880" s="2743"/>
      <c r="AC3880" s="2743"/>
      <c r="AD3880" s="2743"/>
      <c r="AE3880" s="2743"/>
      <c r="AF3880" s="2743"/>
      <c r="AG3880" s="2743"/>
      <c r="AH3880" s="2743"/>
      <c r="AI3880" s="2743"/>
      <c r="AJ3880" s="2743"/>
      <c r="AK3880" s="2743"/>
      <c r="AL3880" s="2743"/>
      <c r="AM3880" s="2743"/>
      <c r="AN3880" s="2743"/>
      <c r="AO3880" s="2743"/>
      <c r="AP3880" s="2743"/>
      <c r="AQ3880" s="2743"/>
      <c r="AR3880" s="2743"/>
      <c r="AS3880" s="2743"/>
      <c r="AT3880" s="2743"/>
      <c r="AU3880" s="2743"/>
      <c r="AV3880" s="2743"/>
      <c r="AW3880" s="2743"/>
      <c r="AX3880" s="2743"/>
      <c r="AY3880" s="2743"/>
      <c r="AZ3880" s="2743"/>
      <c r="BA3880" s="2743"/>
      <c r="BB3880" s="2743"/>
      <c r="BC3880" s="2743"/>
      <c r="BD3880" s="2743"/>
      <c r="BE3880" s="2743"/>
      <c r="BF3880" s="2743"/>
      <c r="BG3880" s="2743"/>
      <c r="BH3880" s="2743"/>
      <c r="BI3880" s="2743"/>
      <c r="BJ3880" s="2743"/>
      <c r="BK3880" s="2743"/>
      <c r="BL3880" s="2743"/>
      <c r="BM3880" s="2743"/>
      <c r="BN3880" s="2743"/>
      <c r="BO3880" s="2743"/>
      <c r="BP3880" s="2743"/>
      <c r="BQ3880" s="2743"/>
      <c r="BR3880" s="2743"/>
      <c r="BS3880" s="2743"/>
      <c r="BT3880" s="2743"/>
      <c r="BU3880" s="2743"/>
      <c r="BV3880" s="2743"/>
      <c r="BW3880" s="2743"/>
      <c r="BX3880" s="2743"/>
      <c r="BY3880" s="2743"/>
      <c r="BZ3880" s="2743"/>
      <c r="CA3880" s="2743"/>
      <c r="CB3880" s="2743"/>
      <c r="CC3880" s="2743"/>
      <c r="CD3880" s="2743"/>
      <c r="CE3880" s="2743"/>
      <c r="CF3880" s="2743"/>
      <c r="CG3880" s="2743"/>
      <c r="CH3880" s="2743"/>
      <c r="CI3880" s="2743"/>
      <c r="CJ3880" s="2743"/>
      <c r="CK3880" s="2743"/>
      <c r="CL3880" s="2743"/>
      <c r="CM3880" s="2743"/>
      <c r="CN3880" s="2743"/>
      <c r="CO3880" s="2743"/>
      <c r="CP3880" s="2743"/>
      <c r="CQ3880" s="2743"/>
      <c r="CR3880" s="2743"/>
      <c r="CS3880" s="2743"/>
      <c r="CT3880" s="2743"/>
      <c r="CU3880" s="2743"/>
      <c r="CV3880" s="2743"/>
      <c r="CW3880" s="2743"/>
      <c r="CX3880" s="2743"/>
      <c r="CY3880" s="2743"/>
      <c r="CZ3880" s="2743"/>
      <c r="DA3880" s="2743"/>
      <c r="DB3880" s="2743"/>
      <c r="DC3880" s="2743"/>
      <c r="DD3880" s="2743"/>
      <c r="DE3880" s="2743"/>
      <c r="DF3880" s="2743"/>
      <c r="DG3880" s="2743"/>
      <c r="DH3880" s="2743"/>
      <c r="DI3880" s="2743"/>
      <c r="DJ3880" s="2743"/>
      <c r="DK3880" s="2743"/>
      <c r="DL3880" s="2743"/>
      <c r="DM3880" s="2743"/>
      <c r="DN3880" s="2743"/>
      <c r="DO3880" s="2743"/>
      <c r="DP3880" s="2743"/>
      <c r="DQ3880" s="2743"/>
      <c r="DR3880" s="2743"/>
      <c r="DS3880" s="2743"/>
      <c r="DT3880" s="2743"/>
      <c r="DU3880" s="2743"/>
      <c r="DV3880" s="2743"/>
      <c r="DW3880" s="2743"/>
      <c r="DX3880" s="2743"/>
      <c r="DY3880" s="2743"/>
      <c r="DZ3880" s="2743"/>
      <c r="EA3880" s="2743"/>
      <c r="EB3880" s="2743"/>
      <c r="EC3880" s="2743"/>
      <c r="ED3880" s="2743"/>
      <c r="EE3880" s="2743"/>
      <c r="EF3880" s="2743"/>
      <c r="EG3880" s="2743"/>
      <c r="EH3880" s="2743"/>
      <c r="EI3880" s="2743"/>
      <c r="EJ3880" s="2743"/>
      <c r="EK3880" s="2743"/>
      <c r="EL3880" s="2743"/>
      <c r="EM3880" s="2743"/>
      <c r="EN3880" s="2743"/>
      <c r="EO3880" s="2743"/>
      <c r="EP3880" s="2743"/>
    </row>
    <row r="3881" spans="1:146" ht="15.75">
      <c r="A3881" s="2743"/>
      <c r="B3881" s="2743"/>
      <c r="C3881" s="2743"/>
      <c r="D3881" s="2743"/>
      <c r="E3881" s="2743"/>
      <c r="F3881" s="2743"/>
      <c r="G3881" s="2743"/>
      <c r="H3881" s="2743"/>
      <c r="I3881" s="2743"/>
      <c r="J3881" s="2743"/>
      <c r="K3881" s="2743"/>
      <c r="L3881" s="2743"/>
      <c r="M3881" s="2743"/>
      <c r="N3881" s="2743"/>
      <c r="O3881" s="2743"/>
      <c r="P3881" s="2743"/>
      <c r="Q3881" s="2743"/>
      <c r="R3881" s="2743"/>
      <c r="S3881" s="2743"/>
      <c r="T3881" s="2743"/>
      <c r="U3881" s="2743"/>
      <c r="V3881" s="2743"/>
      <c r="W3881" s="2743"/>
      <c r="X3881" s="2743"/>
      <c r="Y3881" s="2743"/>
      <c r="Z3881" s="2743"/>
      <c r="AA3881" s="2743"/>
      <c r="AB3881" s="2743"/>
      <c r="AC3881" s="2743"/>
      <c r="AD3881" s="2743"/>
      <c r="AE3881" s="2743"/>
      <c r="AF3881" s="2743"/>
      <c r="AG3881" s="2743"/>
      <c r="AH3881" s="2743"/>
      <c r="AI3881" s="2743"/>
      <c r="AJ3881" s="2743"/>
      <c r="AK3881" s="2743"/>
      <c r="AL3881" s="2743"/>
      <c r="AM3881" s="2743"/>
      <c r="AN3881" s="2743"/>
      <c r="AO3881" s="2743"/>
      <c r="AP3881" s="2743"/>
      <c r="AQ3881" s="2743"/>
      <c r="AR3881" s="2743"/>
      <c r="AS3881" s="2743"/>
      <c r="AT3881" s="2743"/>
      <c r="AU3881" s="2743"/>
      <c r="AV3881" s="2743"/>
      <c r="AW3881" s="2743"/>
      <c r="AX3881" s="2743"/>
      <c r="AY3881" s="2743"/>
      <c r="AZ3881" s="2743"/>
      <c r="BA3881" s="2743"/>
      <c r="BB3881" s="2743"/>
      <c r="BC3881" s="2743"/>
      <c r="BD3881" s="2743"/>
      <c r="BE3881" s="2743"/>
      <c r="BF3881" s="2743"/>
      <c r="BG3881" s="2743"/>
      <c r="BH3881" s="2743"/>
      <c r="BI3881" s="2743"/>
      <c r="BJ3881" s="2743"/>
      <c r="BK3881" s="2743"/>
      <c r="BL3881" s="2743"/>
      <c r="BM3881" s="2743"/>
      <c r="BN3881" s="2743"/>
      <c r="BO3881" s="2743"/>
      <c r="BP3881" s="2743"/>
      <c r="BQ3881" s="2743"/>
      <c r="BR3881" s="2743"/>
      <c r="BS3881" s="2743"/>
      <c r="BT3881" s="2743"/>
      <c r="BU3881" s="2743"/>
      <c r="BV3881" s="2743"/>
      <c r="BW3881" s="2743"/>
      <c r="BX3881" s="2743"/>
      <c r="BY3881" s="2743"/>
      <c r="BZ3881" s="2743"/>
      <c r="CA3881" s="2743"/>
      <c r="CB3881" s="2743"/>
      <c r="CC3881" s="2743"/>
      <c r="CD3881" s="2743"/>
      <c r="CE3881" s="2743"/>
      <c r="CF3881" s="2743"/>
      <c r="CG3881" s="2743"/>
      <c r="CH3881" s="2743"/>
      <c r="CI3881" s="2743"/>
      <c r="CJ3881" s="2743"/>
      <c r="CK3881" s="2743"/>
      <c r="CL3881" s="2743"/>
      <c r="CM3881" s="2743"/>
      <c r="CN3881" s="2743"/>
      <c r="CO3881" s="2743"/>
      <c r="CP3881" s="2743"/>
      <c r="CQ3881" s="2743"/>
      <c r="CR3881" s="2743"/>
      <c r="CS3881" s="2743"/>
      <c r="CT3881" s="2743"/>
      <c r="CU3881" s="2743"/>
      <c r="CV3881" s="2743"/>
      <c r="CW3881" s="2743"/>
      <c r="CX3881" s="2743"/>
      <c r="CY3881" s="2743"/>
      <c r="CZ3881" s="2743"/>
      <c r="DA3881" s="2743"/>
      <c r="DB3881" s="2743"/>
      <c r="DC3881" s="2743"/>
      <c r="DD3881" s="2743"/>
      <c r="DE3881" s="2743"/>
      <c r="DF3881" s="2743"/>
      <c r="DG3881" s="2743"/>
      <c r="DH3881" s="2743"/>
      <c r="DI3881" s="2743"/>
      <c r="DJ3881" s="2743"/>
      <c r="DK3881" s="2743"/>
      <c r="DL3881" s="2743"/>
      <c r="DM3881" s="2743"/>
      <c r="DN3881" s="2743"/>
      <c r="DO3881" s="2743"/>
      <c r="DP3881" s="2743"/>
      <c r="DQ3881" s="2743"/>
      <c r="DR3881" s="2743"/>
      <c r="DS3881" s="2743"/>
      <c r="DT3881" s="2743"/>
      <c r="DU3881" s="2743"/>
      <c r="DV3881" s="2743"/>
      <c r="DW3881" s="2743"/>
      <c r="DX3881" s="2743"/>
      <c r="DY3881" s="2743"/>
      <c r="DZ3881" s="2743"/>
      <c r="EA3881" s="2743"/>
      <c r="EB3881" s="2743"/>
      <c r="EC3881" s="2743"/>
      <c r="ED3881" s="2743"/>
      <c r="EE3881" s="2743"/>
      <c r="EF3881" s="2743"/>
      <c r="EG3881" s="2743"/>
      <c r="EH3881" s="2743"/>
      <c r="EI3881" s="2743"/>
      <c r="EJ3881" s="2743"/>
      <c r="EK3881" s="2743"/>
      <c r="EL3881" s="2743"/>
      <c r="EM3881" s="2743"/>
      <c r="EN3881" s="2743"/>
      <c r="EO3881" s="2743"/>
      <c r="EP3881" s="2743"/>
    </row>
    <row r="3882" spans="1:146" ht="15.75">
      <c r="A3882" s="2743"/>
      <c r="B3882" s="2743"/>
      <c r="C3882" s="2743"/>
      <c r="D3882" s="2743"/>
      <c r="E3882" s="2743"/>
      <c r="F3882" s="2743"/>
      <c r="G3882" s="2743"/>
      <c r="H3882" s="2743"/>
      <c r="I3882" s="2743"/>
      <c r="J3882" s="2743"/>
      <c r="K3882" s="2743"/>
      <c r="L3882" s="2743"/>
      <c r="M3882" s="2743"/>
      <c r="N3882" s="2743"/>
      <c r="O3882" s="2743"/>
      <c r="P3882" s="2743"/>
      <c r="Q3882" s="2743"/>
      <c r="R3882" s="2743"/>
      <c r="S3882" s="2743"/>
      <c r="T3882" s="2743"/>
      <c r="U3882" s="2743"/>
      <c r="V3882" s="2743"/>
      <c r="W3882" s="2743"/>
      <c r="X3882" s="2743"/>
      <c r="Y3882" s="2743"/>
      <c r="Z3882" s="2743"/>
      <c r="AA3882" s="2743"/>
      <c r="AB3882" s="2743"/>
      <c r="AC3882" s="2743"/>
      <c r="AD3882" s="2743"/>
      <c r="AE3882" s="2743"/>
      <c r="AF3882" s="2743"/>
      <c r="AG3882" s="2743"/>
      <c r="AH3882" s="2743"/>
      <c r="AI3882" s="2743"/>
      <c r="AJ3882" s="2743"/>
      <c r="AK3882" s="2743"/>
      <c r="AL3882" s="2743"/>
      <c r="AM3882" s="2743"/>
      <c r="AN3882" s="2743"/>
      <c r="AO3882" s="2743"/>
      <c r="AP3882" s="2743"/>
      <c r="AQ3882" s="2743"/>
      <c r="AR3882" s="2743"/>
      <c r="AS3882" s="2743"/>
      <c r="AT3882" s="2743"/>
      <c r="AU3882" s="2743"/>
      <c r="AV3882" s="2743"/>
      <c r="AW3882" s="2743"/>
      <c r="AX3882" s="2743"/>
      <c r="AY3882" s="2743"/>
      <c r="AZ3882" s="2743"/>
      <c r="BA3882" s="2743"/>
      <c r="BB3882" s="2743"/>
      <c r="BC3882" s="2743"/>
      <c r="BD3882" s="2743"/>
      <c r="BE3882" s="2743"/>
      <c r="BF3882" s="2743"/>
      <c r="BG3882" s="2743"/>
      <c r="BH3882" s="2743"/>
      <c r="BI3882" s="2743"/>
      <c r="BJ3882" s="2743"/>
      <c r="BK3882" s="2743"/>
      <c r="BL3882" s="2743"/>
      <c r="BM3882" s="2743"/>
      <c r="BN3882" s="2743"/>
      <c r="BO3882" s="2743"/>
      <c r="BP3882" s="2743"/>
      <c r="BQ3882" s="2743"/>
      <c r="BR3882" s="2743"/>
      <c r="BS3882" s="2743"/>
      <c r="BT3882" s="2743"/>
      <c r="BU3882" s="2743"/>
      <c r="BV3882" s="2743"/>
      <c r="BW3882" s="2743"/>
      <c r="BX3882" s="2743"/>
      <c r="BY3882" s="2743"/>
      <c r="BZ3882" s="2743"/>
      <c r="CA3882" s="2743"/>
      <c r="CB3882" s="2743"/>
      <c r="CC3882" s="2743"/>
      <c r="CD3882" s="2743"/>
      <c r="CE3882" s="2743"/>
      <c r="CF3882" s="2743"/>
      <c r="CG3882" s="2743"/>
      <c r="CH3882" s="2743"/>
      <c r="CI3882" s="2743"/>
      <c r="CJ3882" s="2743"/>
      <c r="CK3882" s="2743"/>
      <c r="CL3882" s="2743"/>
      <c r="CM3882" s="2743"/>
      <c r="CN3882" s="2743"/>
      <c r="CO3882" s="2743"/>
      <c r="CP3882" s="2743"/>
      <c r="CQ3882" s="2743"/>
      <c r="CR3882" s="2743"/>
      <c r="CS3882" s="2743"/>
      <c r="CT3882" s="2743"/>
      <c r="CU3882" s="2743"/>
      <c r="CV3882" s="2743"/>
      <c r="CW3882" s="2743"/>
      <c r="CX3882" s="2743"/>
      <c r="CY3882" s="2743"/>
      <c r="CZ3882" s="2743"/>
      <c r="DA3882" s="2743"/>
      <c r="DB3882" s="2743"/>
      <c r="DC3882" s="2743"/>
      <c r="DD3882" s="2743"/>
      <c r="DE3882" s="2743"/>
      <c r="DF3882" s="2743"/>
      <c r="DG3882" s="2743"/>
      <c r="DH3882" s="2743"/>
      <c r="DI3882" s="2743"/>
      <c r="DJ3882" s="2743"/>
      <c r="DK3882" s="2743"/>
      <c r="DL3882" s="2743"/>
      <c r="DM3882" s="2743"/>
      <c r="DN3882" s="2743"/>
      <c r="DO3882" s="2743"/>
      <c r="DP3882" s="2743"/>
      <c r="DQ3882" s="2743"/>
      <c r="DR3882" s="2743"/>
      <c r="DS3882" s="2743"/>
      <c r="DT3882" s="2743"/>
      <c r="DU3882" s="2743"/>
      <c r="DV3882" s="2743"/>
      <c r="DW3882" s="2743"/>
      <c r="DX3882" s="2743"/>
      <c r="DY3882" s="2743"/>
      <c r="DZ3882" s="2743"/>
      <c r="EA3882" s="2743"/>
      <c r="EB3882" s="2743"/>
      <c r="EC3882" s="2743"/>
      <c r="ED3882" s="2743"/>
      <c r="EE3882" s="2743"/>
      <c r="EF3882" s="2743"/>
      <c r="EG3882" s="2743"/>
      <c r="EH3882" s="2743"/>
      <c r="EI3882" s="2743"/>
      <c r="EJ3882" s="2743"/>
      <c r="EK3882" s="2743"/>
      <c r="EL3882" s="2743"/>
      <c r="EM3882" s="2743"/>
      <c r="EN3882" s="2743"/>
      <c r="EO3882" s="2743"/>
      <c r="EP3882" s="2743"/>
    </row>
    <row r="3883" spans="1:146" ht="15.75">
      <c r="A3883" s="2743"/>
      <c r="B3883" s="2743"/>
      <c r="C3883" s="2743"/>
      <c r="D3883" s="2743"/>
      <c r="E3883" s="2743"/>
      <c r="F3883" s="2743"/>
      <c r="G3883" s="2743"/>
      <c r="H3883" s="2743"/>
      <c r="I3883" s="2743"/>
      <c r="J3883" s="2743"/>
      <c r="K3883" s="2743"/>
      <c r="L3883" s="2743"/>
      <c r="M3883" s="2743"/>
      <c r="N3883" s="2743"/>
      <c r="O3883" s="2743"/>
      <c r="P3883" s="2743"/>
      <c r="Q3883" s="2743"/>
      <c r="R3883" s="2743"/>
      <c r="S3883" s="2743"/>
      <c r="T3883" s="2743"/>
      <c r="U3883" s="2743"/>
      <c r="V3883" s="2743"/>
      <c r="W3883" s="2743"/>
      <c r="X3883" s="2743"/>
      <c r="Y3883" s="2743"/>
      <c r="Z3883" s="2743"/>
      <c r="AA3883" s="2743"/>
      <c r="AB3883" s="2743"/>
      <c r="AC3883" s="2743"/>
      <c r="AD3883" s="2743"/>
      <c r="AE3883" s="2743"/>
      <c r="AF3883" s="2743"/>
      <c r="AG3883" s="2743"/>
      <c r="AH3883" s="2743"/>
      <c r="AI3883" s="2743"/>
      <c r="AJ3883" s="2743"/>
      <c r="AK3883" s="2743"/>
      <c r="AL3883" s="2743"/>
      <c r="AM3883" s="2743"/>
      <c r="AN3883" s="2743"/>
      <c r="AO3883" s="2743"/>
      <c r="AP3883" s="2743"/>
      <c r="AQ3883" s="2743"/>
      <c r="AR3883" s="2743"/>
      <c r="AS3883" s="2743"/>
      <c r="AT3883" s="2743"/>
      <c r="AU3883" s="2743"/>
      <c r="AV3883" s="2743"/>
      <c r="AW3883" s="2743"/>
      <c r="AX3883" s="2743"/>
      <c r="AY3883" s="2743"/>
      <c r="AZ3883" s="2743"/>
      <c r="BA3883" s="2743"/>
      <c r="BB3883" s="2743"/>
      <c r="BC3883" s="2743"/>
      <c r="BD3883" s="2743"/>
      <c r="BE3883" s="2743"/>
      <c r="BF3883" s="2743"/>
      <c r="BG3883" s="2743"/>
      <c r="BH3883" s="2743"/>
      <c r="BI3883" s="2743"/>
      <c r="BJ3883" s="2743"/>
      <c r="BK3883" s="2743"/>
      <c r="BL3883" s="2743"/>
      <c r="BM3883" s="2743"/>
      <c r="BN3883" s="2743"/>
      <c r="BO3883" s="2743"/>
      <c r="BP3883" s="2743"/>
      <c r="BQ3883" s="2743"/>
      <c r="BR3883" s="2743"/>
      <c r="BS3883" s="2743"/>
      <c r="BT3883" s="2743"/>
      <c r="BU3883" s="2743"/>
      <c r="BV3883" s="2743"/>
      <c r="BW3883" s="2743"/>
      <c r="BX3883" s="2743"/>
      <c r="BY3883" s="2743"/>
      <c r="BZ3883" s="2743"/>
      <c r="CA3883" s="2743"/>
      <c r="CB3883" s="2743"/>
      <c r="CC3883" s="2743"/>
      <c r="CD3883" s="2743"/>
      <c r="CE3883" s="2743"/>
      <c r="CF3883" s="2743"/>
      <c r="CG3883" s="2743"/>
      <c r="CH3883" s="2743"/>
      <c r="CI3883" s="2743"/>
      <c r="CJ3883" s="2743"/>
      <c r="CK3883" s="2743"/>
      <c r="CL3883" s="2743"/>
      <c r="CM3883" s="2743"/>
      <c r="CN3883" s="2743"/>
      <c r="CO3883" s="2743"/>
      <c r="CP3883" s="2743"/>
      <c r="CQ3883" s="2743"/>
      <c r="CR3883" s="2743"/>
      <c r="CS3883" s="2743"/>
      <c r="CT3883" s="2743"/>
      <c r="CU3883" s="2743"/>
      <c r="CV3883" s="2743"/>
      <c r="CW3883" s="2743"/>
      <c r="CX3883" s="2743"/>
      <c r="CY3883" s="2743"/>
      <c r="CZ3883" s="2743"/>
      <c r="DA3883" s="2743"/>
      <c r="DB3883" s="2743"/>
      <c r="DC3883" s="2743"/>
      <c r="DD3883" s="2743"/>
      <c r="DE3883" s="2743"/>
      <c r="DF3883" s="2743"/>
      <c r="DG3883" s="2743"/>
      <c r="DH3883" s="2743"/>
      <c r="DI3883" s="2743"/>
      <c r="DJ3883" s="2743"/>
      <c r="DK3883" s="2743"/>
      <c r="DL3883" s="2743"/>
      <c r="DM3883" s="2743"/>
      <c r="DN3883" s="2743"/>
      <c r="DO3883" s="2743"/>
      <c r="DP3883" s="2743"/>
      <c r="DQ3883" s="2743"/>
      <c r="DR3883" s="2743"/>
      <c r="DS3883" s="2743"/>
      <c r="DT3883" s="2743"/>
      <c r="DU3883" s="2743"/>
      <c r="DV3883" s="2743"/>
      <c r="DW3883" s="2743"/>
      <c r="DX3883" s="2743"/>
      <c r="DY3883" s="2743"/>
      <c r="DZ3883" s="2743"/>
      <c r="EA3883" s="2743"/>
      <c r="EB3883" s="2743"/>
      <c r="EC3883" s="2743"/>
      <c r="ED3883" s="2743"/>
      <c r="EE3883" s="2743"/>
      <c r="EF3883" s="2743"/>
      <c r="EG3883" s="2743"/>
      <c r="EH3883" s="2743"/>
      <c r="EI3883" s="2743"/>
      <c r="EJ3883" s="2743"/>
      <c r="EK3883" s="2743"/>
      <c r="EL3883" s="2743"/>
      <c r="EM3883" s="2743"/>
      <c r="EN3883" s="2743"/>
      <c r="EO3883" s="2743"/>
      <c r="EP3883" s="2743"/>
    </row>
    <row r="3884" spans="1:146" ht="15.75">
      <c r="A3884" s="2743"/>
      <c r="B3884" s="2743"/>
      <c r="C3884" s="2743"/>
      <c r="D3884" s="2743"/>
      <c r="E3884" s="2743"/>
      <c r="F3884" s="2743"/>
      <c r="G3884" s="2743"/>
      <c r="H3884" s="2743"/>
      <c r="I3884" s="2743"/>
      <c r="J3884" s="2743"/>
      <c r="K3884" s="2743"/>
      <c r="L3884" s="2743"/>
      <c r="M3884" s="2743"/>
      <c r="N3884" s="2743"/>
      <c r="O3884" s="2743"/>
      <c r="P3884" s="2743"/>
      <c r="Q3884" s="2743"/>
      <c r="R3884" s="2743"/>
      <c r="S3884" s="2743"/>
      <c r="T3884" s="2743"/>
      <c r="U3884" s="2743"/>
      <c r="V3884" s="2743"/>
      <c r="W3884" s="2743"/>
      <c r="X3884" s="2743"/>
      <c r="Y3884" s="2743"/>
      <c r="Z3884" s="2743"/>
      <c r="AA3884" s="2743"/>
      <c r="AB3884" s="2743"/>
      <c r="AC3884" s="2743"/>
      <c r="AD3884" s="2743"/>
      <c r="AE3884" s="2743"/>
      <c r="AF3884" s="2743"/>
      <c r="AG3884" s="2743"/>
      <c r="AH3884" s="2743"/>
      <c r="AI3884" s="2743"/>
      <c r="AJ3884" s="2743"/>
      <c r="AK3884" s="2743"/>
      <c r="AL3884" s="2743"/>
      <c r="AM3884" s="2743"/>
      <c r="AN3884" s="2743"/>
      <c r="AO3884" s="2743"/>
      <c r="AP3884" s="2743"/>
      <c r="AQ3884" s="2743"/>
      <c r="AR3884" s="2743"/>
      <c r="AS3884" s="2743"/>
      <c r="AT3884" s="2743"/>
      <c r="AU3884" s="2743"/>
      <c r="AV3884" s="2743"/>
      <c r="AW3884" s="2743"/>
      <c r="AX3884" s="2743"/>
      <c r="AY3884" s="2743"/>
      <c r="AZ3884" s="2743"/>
      <c r="BA3884" s="2743"/>
      <c r="BB3884" s="2743"/>
      <c r="BC3884" s="2743"/>
      <c r="BD3884" s="2743"/>
      <c r="BE3884" s="2743"/>
      <c r="BF3884" s="2743"/>
      <c r="BG3884" s="2743"/>
      <c r="BH3884" s="2743"/>
      <c r="BI3884" s="2743"/>
      <c r="BJ3884" s="2743"/>
      <c r="BK3884" s="2743"/>
      <c r="BL3884" s="2743"/>
      <c r="BM3884" s="2743"/>
      <c r="BN3884" s="2743"/>
      <c r="BO3884" s="2743"/>
      <c r="BP3884" s="2743"/>
      <c r="BQ3884" s="2743"/>
      <c r="BR3884" s="2743"/>
      <c r="BS3884" s="2743"/>
      <c r="BT3884" s="2743"/>
      <c r="BU3884" s="2743"/>
      <c r="BV3884" s="2743"/>
      <c r="BW3884" s="2743"/>
      <c r="BX3884" s="2743"/>
      <c r="BY3884" s="2743"/>
      <c r="BZ3884" s="2743"/>
      <c r="CA3884" s="2743"/>
      <c r="CB3884" s="2743"/>
      <c r="CC3884" s="2743"/>
      <c r="CD3884" s="2743"/>
      <c r="CE3884" s="2743"/>
      <c r="CF3884" s="2743"/>
      <c r="CG3884" s="2743"/>
      <c r="CH3884" s="2743"/>
      <c r="CI3884" s="2743"/>
      <c r="CJ3884" s="2743"/>
      <c r="CK3884" s="2743"/>
      <c r="CL3884" s="2743"/>
      <c r="CM3884" s="2743"/>
      <c r="CN3884" s="2743"/>
      <c r="CO3884" s="2743"/>
      <c r="CP3884" s="2743"/>
      <c r="CQ3884" s="2743"/>
      <c r="CR3884" s="2743"/>
      <c r="CS3884" s="2743"/>
      <c r="CT3884" s="2743"/>
      <c r="CU3884" s="2743"/>
      <c r="CV3884" s="2743"/>
      <c r="CW3884" s="2743"/>
      <c r="CX3884" s="2743"/>
      <c r="CY3884" s="2743"/>
      <c r="CZ3884" s="2743"/>
      <c r="DA3884" s="2743"/>
      <c r="DB3884" s="2743"/>
      <c r="DC3884" s="2743"/>
      <c r="DD3884" s="2743"/>
      <c r="DE3884" s="2743"/>
      <c r="DF3884" s="2743"/>
      <c r="DG3884" s="2743"/>
      <c r="DH3884" s="2743"/>
      <c r="DI3884" s="2743"/>
      <c r="DJ3884" s="2743"/>
      <c r="DK3884" s="2743"/>
      <c r="DL3884" s="2743"/>
      <c r="DM3884" s="2743"/>
      <c r="DN3884" s="2743"/>
      <c r="DO3884" s="2743"/>
      <c r="DP3884" s="2743"/>
      <c r="DQ3884" s="2743"/>
      <c r="DR3884" s="2743"/>
      <c r="DS3884" s="2743"/>
      <c r="DT3884" s="2743"/>
      <c r="DU3884" s="2743"/>
      <c r="DV3884" s="2743"/>
      <c r="DW3884" s="2743"/>
      <c r="DX3884" s="2743"/>
      <c r="DY3884" s="2743"/>
      <c r="DZ3884" s="2743"/>
      <c r="EA3884" s="2743"/>
      <c r="EB3884" s="2743"/>
      <c r="EC3884" s="2743"/>
      <c r="ED3884" s="2743"/>
      <c r="EE3884" s="2743"/>
      <c r="EF3884" s="2743"/>
      <c r="EG3884" s="2743"/>
      <c r="EH3884" s="2743"/>
      <c r="EI3884" s="2743"/>
      <c r="EJ3884" s="2743"/>
      <c r="EK3884" s="2743"/>
      <c r="EL3884" s="2743"/>
      <c r="EM3884" s="2743"/>
      <c r="EN3884" s="2743"/>
      <c r="EO3884" s="2743"/>
      <c r="EP3884" s="2743"/>
    </row>
    <row r="3885" spans="1:146" ht="15.75">
      <c r="A3885" s="2743"/>
      <c r="B3885" s="2743"/>
      <c r="C3885" s="2743"/>
      <c r="D3885" s="2743"/>
      <c r="E3885" s="2743"/>
      <c r="F3885" s="2743"/>
      <c r="G3885" s="2743"/>
      <c r="H3885" s="2743"/>
      <c r="I3885" s="2743"/>
      <c r="J3885" s="2743"/>
      <c r="K3885" s="2743"/>
      <c r="L3885" s="2743"/>
      <c r="M3885" s="2743"/>
      <c r="N3885" s="2743"/>
      <c r="O3885" s="2743"/>
      <c r="P3885" s="2743"/>
      <c r="Q3885" s="2743"/>
      <c r="R3885" s="2743"/>
      <c r="S3885" s="2743"/>
      <c r="T3885" s="2743"/>
      <c r="U3885" s="2743"/>
      <c r="V3885" s="2743"/>
      <c r="W3885" s="2743"/>
      <c r="X3885" s="2743"/>
      <c r="Y3885" s="2743"/>
      <c r="Z3885" s="2743"/>
      <c r="AA3885" s="2743"/>
      <c r="AB3885" s="2743"/>
      <c r="AC3885" s="2743"/>
      <c r="AD3885" s="2743"/>
      <c r="AE3885" s="2743"/>
      <c r="AF3885" s="2743"/>
      <c r="AG3885" s="2743"/>
      <c r="AH3885" s="2743"/>
      <c r="AI3885" s="2743"/>
      <c r="AJ3885" s="2743"/>
      <c r="AK3885" s="2743"/>
      <c r="AL3885" s="2743"/>
      <c r="AM3885" s="2743"/>
      <c r="AN3885" s="2743"/>
      <c r="AO3885" s="2743"/>
      <c r="AP3885" s="2743"/>
      <c r="AQ3885" s="2743"/>
      <c r="AR3885" s="2743"/>
      <c r="AS3885" s="2743"/>
      <c r="AT3885" s="2743"/>
      <c r="AU3885" s="2743"/>
      <c r="AV3885" s="2743"/>
      <c r="AW3885" s="2743"/>
      <c r="AX3885" s="2743"/>
      <c r="AY3885" s="2743"/>
      <c r="AZ3885" s="2743"/>
      <c r="BA3885" s="2743"/>
      <c r="BB3885" s="2743"/>
      <c r="BC3885" s="2743"/>
      <c r="BD3885" s="2743"/>
      <c r="BE3885" s="2743"/>
      <c r="BF3885" s="2743"/>
      <c r="BG3885" s="2743"/>
      <c r="BH3885" s="2743"/>
      <c r="BI3885" s="2743"/>
      <c r="BJ3885" s="2743"/>
      <c r="BK3885" s="2743"/>
      <c r="BL3885" s="2743"/>
      <c r="BM3885" s="2743"/>
      <c r="BN3885" s="2743"/>
      <c r="BO3885" s="2743"/>
      <c r="BP3885" s="2743"/>
      <c r="BQ3885" s="2743"/>
      <c r="BR3885" s="2743"/>
      <c r="BS3885" s="2743"/>
      <c r="BT3885" s="2743"/>
      <c r="BU3885" s="2743"/>
      <c r="BV3885" s="2743"/>
      <c r="BW3885" s="2743"/>
      <c r="BX3885" s="2743"/>
      <c r="BY3885" s="2743"/>
      <c r="BZ3885" s="2743"/>
      <c r="CA3885" s="2743"/>
      <c r="CB3885" s="2743"/>
      <c r="CC3885" s="2743"/>
      <c r="CD3885" s="2743"/>
      <c r="CE3885" s="2743"/>
      <c r="CF3885" s="2743"/>
      <c r="CG3885" s="2743"/>
      <c r="CH3885" s="2743"/>
      <c r="CI3885" s="2743"/>
      <c r="CJ3885" s="2743"/>
      <c r="CK3885" s="2743"/>
      <c r="CL3885" s="2743"/>
      <c r="CM3885" s="2743"/>
      <c r="CN3885" s="2743"/>
      <c r="CO3885" s="2743"/>
      <c r="CP3885" s="2743"/>
      <c r="CQ3885" s="2743"/>
      <c r="CR3885" s="2743"/>
      <c r="CS3885" s="2743"/>
      <c r="CT3885" s="2743"/>
      <c r="CU3885" s="2743"/>
      <c r="CV3885" s="2743"/>
      <c r="CW3885" s="2743"/>
      <c r="CX3885" s="2743"/>
      <c r="CY3885" s="2743"/>
      <c r="CZ3885" s="2743"/>
      <c r="DA3885" s="2743"/>
      <c r="DB3885" s="2743"/>
      <c r="DC3885" s="2743"/>
      <c r="DD3885" s="2743"/>
      <c r="DE3885" s="2743"/>
      <c r="DF3885" s="2743"/>
      <c r="DG3885" s="2743"/>
      <c r="DH3885" s="2743"/>
      <c r="DI3885" s="2743"/>
      <c r="DJ3885" s="2743"/>
      <c r="DK3885" s="2743"/>
      <c r="DL3885" s="2743"/>
      <c r="DM3885" s="2743"/>
      <c r="DN3885" s="2743"/>
      <c r="DO3885" s="2743"/>
      <c r="DP3885" s="2743"/>
      <c r="DQ3885" s="2743"/>
      <c r="DR3885" s="2743"/>
      <c r="DS3885" s="2743"/>
      <c r="DT3885" s="2743"/>
      <c r="DU3885" s="2743"/>
      <c r="DV3885" s="2743"/>
      <c r="DW3885" s="2743"/>
      <c r="DX3885" s="2743"/>
      <c r="DY3885" s="2743"/>
      <c r="DZ3885" s="2743"/>
      <c r="EA3885" s="2743"/>
      <c r="EB3885" s="2743"/>
      <c r="EC3885" s="2743"/>
      <c r="ED3885" s="2743"/>
      <c r="EE3885" s="2743"/>
      <c r="EF3885" s="2743"/>
      <c r="EG3885" s="2743"/>
      <c r="EH3885" s="2743"/>
      <c r="EI3885" s="2743"/>
      <c r="EJ3885" s="2743"/>
      <c r="EK3885" s="2743"/>
      <c r="EL3885" s="2743"/>
      <c r="EM3885" s="2743"/>
      <c r="EN3885" s="2743"/>
      <c r="EO3885" s="2743"/>
      <c r="EP3885" s="2743"/>
    </row>
    <row r="3886" spans="1:146" ht="15.75">
      <c r="A3886" s="2743"/>
      <c r="B3886" s="2743"/>
      <c r="C3886" s="2743"/>
      <c r="D3886" s="2743"/>
      <c r="E3886" s="2743"/>
      <c r="F3886" s="2743"/>
      <c r="G3886" s="2743"/>
      <c r="H3886" s="2743"/>
      <c r="I3886" s="2743"/>
      <c r="J3886" s="2743"/>
      <c r="K3886" s="2743"/>
      <c r="L3886" s="2743"/>
      <c r="M3886" s="2743"/>
      <c r="N3886" s="2743"/>
      <c r="O3886" s="2743"/>
      <c r="P3886" s="2743"/>
      <c r="Q3886" s="2743"/>
      <c r="R3886" s="2743"/>
      <c r="S3886" s="2743"/>
      <c r="T3886" s="2743"/>
      <c r="U3886" s="2743"/>
      <c r="V3886" s="2743"/>
      <c r="W3886" s="2743"/>
      <c r="X3886" s="2743"/>
      <c r="Y3886" s="2743"/>
      <c r="Z3886" s="2743"/>
      <c r="AA3886" s="2743"/>
      <c r="AB3886" s="2743"/>
      <c r="AC3886" s="2743"/>
      <c r="AD3886" s="2743"/>
      <c r="AE3886" s="2743"/>
      <c r="AF3886" s="2743"/>
      <c r="AG3886" s="2743"/>
      <c r="AH3886" s="2743"/>
      <c r="AI3886" s="2743"/>
      <c r="AJ3886" s="2743"/>
      <c r="AK3886" s="2743"/>
      <c r="AL3886" s="2743"/>
      <c r="AM3886" s="2743"/>
      <c r="AN3886" s="2743"/>
      <c r="AO3886" s="2743"/>
      <c r="AP3886" s="2743"/>
      <c r="AQ3886" s="2743"/>
      <c r="AR3886" s="2743"/>
      <c r="AS3886" s="2743"/>
      <c r="AT3886" s="2743"/>
      <c r="AU3886" s="2743"/>
      <c r="AV3886" s="2743"/>
      <c r="AW3886" s="2743"/>
      <c r="AX3886" s="2743"/>
      <c r="AY3886" s="2743"/>
      <c r="AZ3886" s="2743"/>
      <c r="BA3886" s="2743"/>
      <c r="BB3886" s="2743"/>
      <c r="BC3886" s="2743"/>
      <c r="BD3886" s="2743"/>
      <c r="BE3886" s="2743"/>
      <c r="BF3886" s="2743"/>
      <c r="BG3886" s="2743"/>
      <c r="BH3886" s="2743"/>
      <c r="BI3886" s="2743"/>
      <c r="BJ3886" s="2743"/>
      <c r="BK3886" s="2743"/>
      <c r="BL3886" s="2743"/>
      <c r="BM3886" s="2743"/>
      <c r="BN3886" s="2743"/>
      <c r="BO3886" s="2743"/>
      <c r="BP3886" s="2743"/>
      <c r="BQ3886" s="2743"/>
      <c r="BR3886" s="2743"/>
      <c r="BS3886" s="2743"/>
      <c r="BT3886" s="2743"/>
      <c r="BU3886" s="2743"/>
      <c r="BV3886" s="2743"/>
      <c r="BW3886" s="2743"/>
      <c r="BX3886" s="2743"/>
      <c r="BY3886" s="2743"/>
      <c r="BZ3886" s="2743"/>
      <c r="CA3886" s="2743"/>
      <c r="CB3886" s="2743"/>
      <c r="CC3886" s="2743"/>
      <c r="CD3886" s="2743"/>
      <c r="CE3886" s="2743"/>
      <c r="CF3886" s="2743"/>
      <c r="CG3886" s="2743"/>
      <c r="CH3886" s="2743"/>
      <c r="CI3886" s="2743"/>
      <c r="CJ3886" s="2743"/>
      <c r="CK3886" s="2743"/>
      <c r="CL3886" s="2743"/>
      <c r="CM3886" s="2743"/>
      <c r="CN3886" s="2743"/>
      <c r="CO3886" s="2743"/>
      <c r="CP3886" s="2743"/>
      <c r="CQ3886" s="2743"/>
      <c r="CR3886" s="2743"/>
      <c r="CS3886" s="2743"/>
      <c r="CT3886" s="2743"/>
      <c r="CU3886" s="2743"/>
      <c r="CV3886" s="2743"/>
      <c r="CW3886" s="2743"/>
      <c r="CX3886" s="2743"/>
      <c r="CY3886" s="2743"/>
      <c r="CZ3886" s="2743"/>
      <c r="DA3886" s="2743"/>
      <c r="DB3886" s="2743"/>
      <c r="DC3886" s="2743"/>
      <c r="DD3886" s="2743"/>
      <c r="DE3886" s="2743"/>
      <c r="DF3886" s="2743"/>
      <c r="DG3886" s="2743"/>
      <c r="DH3886" s="2743"/>
      <c r="DI3886" s="2743"/>
      <c r="DJ3886" s="2743"/>
      <c r="DK3886" s="2743"/>
      <c r="DL3886" s="2743"/>
      <c r="DM3886" s="2743"/>
      <c r="DN3886" s="2743"/>
      <c r="DO3886" s="2743"/>
      <c r="DP3886" s="2743"/>
      <c r="DQ3886" s="2743"/>
      <c r="DR3886" s="2743"/>
      <c r="DS3886" s="2743"/>
      <c r="DT3886" s="2743"/>
      <c r="DU3886" s="2743"/>
      <c r="DV3886" s="2743"/>
      <c r="DW3886" s="2743"/>
      <c r="DX3886" s="2743"/>
      <c r="DY3886" s="2743"/>
      <c r="DZ3886" s="2743"/>
      <c r="EA3886" s="2743"/>
      <c r="EB3886" s="2743"/>
      <c r="EC3886" s="2743"/>
      <c r="ED3886" s="2743"/>
      <c r="EE3886" s="2743"/>
      <c r="EF3886" s="2743"/>
      <c r="EG3886" s="2743"/>
      <c r="EH3886" s="2743"/>
      <c r="EI3886" s="2743"/>
      <c r="EJ3886" s="2743"/>
      <c r="EK3886" s="2743"/>
      <c r="EL3886" s="2743"/>
      <c r="EM3886" s="2743"/>
      <c r="EN3886" s="2743"/>
      <c r="EO3886" s="2743"/>
      <c r="EP3886" s="2743"/>
    </row>
    <row r="3887" spans="1:146" ht="15.75">
      <c r="A3887" s="2743"/>
      <c r="B3887" s="2743"/>
      <c r="C3887" s="2743"/>
      <c r="D3887" s="2743"/>
      <c r="E3887" s="2743"/>
      <c r="F3887" s="2743"/>
      <c r="G3887" s="2743"/>
      <c r="H3887" s="2743"/>
      <c r="I3887" s="2743"/>
      <c r="J3887" s="2743"/>
      <c r="K3887" s="2743"/>
      <c r="L3887" s="2743"/>
      <c r="M3887" s="2743"/>
      <c r="N3887" s="2743"/>
      <c r="O3887" s="2743"/>
      <c r="P3887" s="2743"/>
      <c r="Q3887" s="2743"/>
      <c r="R3887" s="2743"/>
      <c r="S3887" s="2743"/>
      <c r="T3887" s="2743"/>
      <c r="U3887" s="2743"/>
      <c r="V3887" s="2743"/>
      <c r="W3887" s="2743"/>
      <c r="X3887" s="2743"/>
      <c r="Y3887" s="2743"/>
      <c r="Z3887" s="2743"/>
      <c r="AA3887" s="2743"/>
      <c r="AB3887" s="2743"/>
      <c r="AC3887" s="2743"/>
      <c r="AD3887" s="2743"/>
      <c r="AE3887" s="2743"/>
      <c r="AF3887" s="2743"/>
      <c r="AG3887" s="2743"/>
      <c r="AH3887" s="2743"/>
      <c r="AI3887" s="2743"/>
      <c r="AJ3887" s="2743"/>
      <c r="AK3887" s="2743"/>
      <c r="AL3887" s="2743"/>
      <c r="AM3887" s="2743"/>
      <c r="AN3887" s="2743"/>
      <c r="AO3887" s="2743"/>
      <c r="AP3887" s="2743"/>
      <c r="AQ3887" s="2743"/>
      <c r="AR3887" s="2743"/>
      <c r="AS3887" s="2743"/>
      <c r="AT3887" s="2743"/>
      <c r="AU3887" s="2743"/>
      <c r="AV3887" s="2743"/>
      <c r="AW3887" s="2743"/>
      <c r="AX3887" s="2743"/>
      <c r="AY3887" s="2743"/>
      <c r="AZ3887" s="2743"/>
      <c r="BA3887" s="2743"/>
      <c r="BB3887" s="2743"/>
      <c r="BC3887" s="2743"/>
      <c r="BD3887" s="2743"/>
      <c r="BE3887" s="2743"/>
      <c r="BF3887" s="2743"/>
      <c r="BG3887" s="2743"/>
      <c r="BH3887" s="2743"/>
      <c r="BI3887" s="2743"/>
      <c r="BJ3887" s="2743"/>
      <c r="BK3887" s="2743"/>
      <c r="BL3887" s="2743"/>
      <c r="BM3887" s="2743"/>
      <c r="BN3887" s="2743"/>
      <c r="BO3887" s="2743"/>
      <c r="BP3887" s="2743"/>
      <c r="BQ3887" s="2743"/>
      <c r="BR3887" s="2743"/>
      <c r="BS3887" s="2743"/>
      <c r="BT3887" s="2743"/>
      <c r="BU3887" s="2743"/>
      <c r="BV3887" s="2743"/>
      <c r="BW3887" s="2743"/>
      <c r="BX3887" s="2743"/>
      <c r="BY3887" s="2743"/>
      <c r="BZ3887" s="2743"/>
      <c r="CA3887" s="2743"/>
      <c r="CB3887" s="2743"/>
      <c r="CC3887" s="2743"/>
      <c r="CD3887" s="2743"/>
      <c r="CE3887" s="2743"/>
      <c r="CF3887" s="2743"/>
      <c r="CG3887" s="2743"/>
      <c r="CH3887" s="2743"/>
      <c r="CI3887" s="2743"/>
      <c r="CJ3887" s="2743"/>
      <c r="CK3887" s="2743"/>
      <c r="CL3887" s="2743"/>
      <c r="CM3887" s="2743"/>
      <c r="CN3887" s="2743"/>
      <c r="CO3887" s="2743"/>
      <c r="CP3887" s="2743"/>
      <c r="CQ3887" s="2743"/>
      <c r="CR3887" s="2743"/>
      <c r="CS3887" s="2743"/>
      <c r="CT3887" s="2743"/>
      <c r="CU3887" s="2743"/>
      <c r="CV3887" s="2743"/>
      <c r="CW3887" s="2743"/>
      <c r="CX3887" s="2743"/>
      <c r="CY3887" s="2743"/>
      <c r="CZ3887" s="2743"/>
      <c r="DA3887" s="2743"/>
      <c r="DB3887" s="2743"/>
      <c r="DC3887" s="2743"/>
      <c r="DD3887" s="2743"/>
      <c r="DE3887" s="2743"/>
      <c r="DF3887" s="2743"/>
      <c r="DG3887" s="2743"/>
      <c r="DH3887" s="2743"/>
      <c r="DI3887" s="2743"/>
      <c r="DJ3887" s="2743"/>
      <c r="DK3887" s="2743"/>
      <c r="DL3887" s="2743"/>
      <c r="DM3887" s="2743"/>
      <c r="DN3887" s="2743"/>
      <c r="DO3887" s="2743"/>
      <c r="DP3887" s="2743"/>
      <c r="DQ3887" s="2743"/>
      <c r="DR3887" s="2743"/>
      <c r="DS3887" s="2743"/>
      <c r="DT3887" s="2743"/>
      <c r="DU3887" s="2743"/>
      <c r="DV3887" s="2743"/>
      <c r="DW3887" s="2743"/>
      <c r="DX3887" s="2743"/>
      <c r="DY3887" s="2743"/>
      <c r="DZ3887" s="2743"/>
      <c r="EA3887" s="2743"/>
      <c r="EB3887" s="2743"/>
      <c r="EC3887" s="2743"/>
      <c r="ED3887" s="2743"/>
      <c r="EE3887" s="2743"/>
      <c r="EF3887" s="2743"/>
      <c r="EG3887" s="2743"/>
      <c r="EH3887" s="2743"/>
      <c r="EI3887" s="2743"/>
      <c r="EJ3887" s="2743"/>
      <c r="EK3887" s="2743"/>
      <c r="EL3887" s="2743"/>
      <c r="EM3887" s="2743"/>
      <c r="EN3887" s="2743"/>
      <c r="EO3887" s="2743"/>
      <c r="EP3887" s="2743"/>
    </row>
    <row r="3888" spans="1:146" ht="15.75">
      <c r="A3888" s="2743"/>
      <c r="B3888" s="2743"/>
      <c r="C3888" s="2743"/>
      <c r="D3888" s="2743"/>
      <c r="E3888" s="2743"/>
      <c r="F3888" s="2743"/>
      <c r="G3888" s="2743"/>
      <c r="H3888" s="2743"/>
      <c r="I3888" s="2743"/>
      <c r="J3888" s="2743"/>
      <c r="K3888" s="2743"/>
      <c r="L3888" s="2743"/>
      <c r="M3888" s="2743"/>
      <c r="N3888" s="2743"/>
      <c r="O3888" s="2743"/>
      <c r="P3888" s="2743"/>
      <c r="Q3888" s="2743"/>
      <c r="R3888" s="2743"/>
      <c r="S3888" s="2743"/>
      <c r="T3888" s="2743"/>
      <c r="U3888" s="2743"/>
      <c r="V3888" s="2743"/>
      <c r="W3888" s="2743"/>
      <c r="X3888" s="2743"/>
      <c r="Y3888" s="2743"/>
      <c r="Z3888" s="2743"/>
      <c r="AA3888" s="2743"/>
      <c r="AB3888" s="2743"/>
      <c r="AC3888" s="2743"/>
      <c r="AD3888" s="2743"/>
      <c r="AE3888" s="2743"/>
      <c r="AF3888" s="2743"/>
      <c r="AG3888" s="2743"/>
      <c r="AH3888" s="2743"/>
      <c r="AI3888" s="2743"/>
      <c r="AJ3888" s="2743"/>
      <c r="AK3888" s="2743"/>
      <c r="AL3888" s="2743"/>
      <c r="AM3888" s="2743"/>
      <c r="AN3888" s="2743"/>
      <c r="AO3888" s="2743"/>
      <c r="AP3888" s="2743"/>
      <c r="AQ3888" s="2743"/>
      <c r="AR3888" s="2743"/>
      <c r="AS3888" s="2743"/>
      <c r="AT3888" s="2743"/>
      <c r="AU3888" s="2743"/>
      <c r="AV3888" s="2743"/>
      <c r="AW3888" s="2743"/>
      <c r="AX3888" s="2743"/>
      <c r="AY3888" s="2743"/>
      <c r="AZ3888" s="2743"/>
      <c r="BA3888" s="2743"/>
      <c r="BB3888" s="2743"/>
      <c r="BC3888" s="2743"/>
      <c r="BD3888" s="2743"/>
      <c r="BE3888" s="2743"/>
      <c r="BF3888" s="2743"/>
      <c r="BG3888" s="2743"/>
      <c r="BH3888" s="2743"/>
      <c r="BI3888" s="2743"/>
      <c r="BJ3888" s="2743"/>
      <c r="BK3888" s="2743"/>
      <c r="BL3888" s="2743"/>
      <c r="BM3888" s="2743"/>
      <c r="BN3888" s="2743"/>
      <c r="BO3888" s="2743"/>
      <c r="BP3888" s="2743"/>
      <c r="BQ3888" s="2743"/>
      <c r="BR3888" s="2743"/>
      <c r="BS3888" s="2743"/>
      <c r="BT3888" s="2743"/>
      <c r="BU3888" s="2743"/>
      <c r="BV3888" s="2743"/>
      <c r="BW3888" s="2743"/>
      <c r="BX3888" s="2743"/>
      <c r="BY3888" s="2743"/>
      <c r="BZ3888" s="2743"/>
      <c r="CA3888" s="2743"/>
      <c r="CB3888" s="2743"/>
      <c r="CC3888" s="2743"/>
      <c r="CD3888" s="2743"/>
      <c r="CE3888" s="2743"/>
      <c r="CF3888" s="2743"/>
      <c r="CG3888" s="2743"/>
      <c r="CH3888" s="2743"/>
      <c r="CI3888" s="2743"/>
      <c r="CJ3888" s="2743"/>
      <c r="CK3888" s="2743"/>
      <c r="CL3888" s="2743"/>
      <c r="CM3888" s="2743"/>
      <c r="CN3888" s="2743"/>
      <c r="CO3888" s="2743"/>
      <c r="CP3888" s="2743"/>
      <c r="CQ3888" s="2743"/>
      <c r="CR3888" s="2743"/>
      <c r="CS3888" s="2743"/>
      <c r="CT3888" s="2743"/>
      <c r="CU3888" s="2743"/>
      <c r="CV3888" s="2743"/>
      <c r="CW3888" s="2743"/>
      <c r="CX3888" s="2743"/>
      <c r="CY3888" s="2743"/>
      <c r="CZ3888" s="2743"/>
      <c r="DA3888" s="2743"/>
      <c r="DB3888" s="2743"/>
      <c r="DC3888" s="2743"/>
      <c r="DD3888" s="2743"/>
      <c r="DE3888" s="2743"/>
      <c r="DF3888" s="2743"/>
      <c r="DG3888" s="2743"/>
      <c r="DH3888" s="2743"/>
      <c r="DI3888" s="2743"/>
      <c r="DJ3888" s="2743"/>
      <c r="DK3888" s="2743"/>
      <c r="DL3888" s="2743"/>
      <c r="DM3888" s="2743"/>
      <c r="DN3888" s="2743"/>
      <c r="DO3888" s="2743"/>
      <c r="DP3888" s="2743"/>
      <c r="DQ3888" s="2743"/>
      <c r="DR3888" s="2743"/>
      <c r="DS3888" s="2743"/>
      <c r="DT3888" s="2743"/>
      <c r="DU3888" s="2743"/>
      <c r="DV3888" s="2743"/>
      <c r="DW3888" s="2743"/>
      <c r="DX3888" s="2743"/>
      <c r="DY3888" s="2743"/>
      <c r="DZ3888" s="2743"/>
      <c r="EA3888" s="2743"/>
      <c r="EB3888" s="2743"/>
      <c r="EC3888" s="2743"/>
      <c r="ED3888" s="2743"/>
      <c r="EE3888" s="2743"/>
      <c r="EF3888" s="2743"/>
      <c r="EG3888" s="2743"/>
      <c r="EH3888" s="2743"/>
      <c r="EI3888" s="2743"/>
      <c r="EJ3888" s="2743"/>
      <c r="EK3888" s="2743"/>
      <c r="EL3888" s="2743"/>
      <c r="EM3888" s="2743"/>
      <c r="EN3888" s="2743"/>
      <c r="EO3888" s="2743"/>
      <c r="EP3888" s="2743"/>
    </row>
    <row r="3889" spans="1:146" ht="15.75">
      <c r="A3889" s="2743"/>
      <c r="B3889" s="2743"/>
      <c r="C3889" s="2743"/>
      <c r="D3889" s="2743"/>
      <c r="E3889" s="2743"/>
      <c r="F3889" s="2743"/>
      <c r="G3889" s="2743"/>
      <c r="H3889" s="2743"/>
      <c r="I3889" s="2743"/>
      <c r="J3889" s="2743"/>
      <c r="K3889" s="2743"/>
      <c r="L3889" s="2743"/>
      <c r="M3889" s="2743"/>
      <c r="N3889" s="2743"/>
      <c r="O3889" s="2743"/>
      <c r="P3889" s="2743"/>
      <c r="Q3889" s="2743"/>
      <c r="R3889" s="2743"/>
      <c r="S3889" s="2743"/>
      <c r="T3889" s="2743"/>
      <c r="U3889" s="2743"/>
      <c r="V3889" s="2743"/>
      <c r="W3889" s="2743"/>
      <c r="X3889" s="2743"/>
      <c r="Y3889" s="2743"/>
      <c r="Z3889" s="2743"/>
      <c r="AA3889" s="2743"/>
      <c r="AB3889" s="2743"/>
      <c r="AC3889" s="2743"/>
      <c r="AD3889" s="2743"/>
      <c r="AE3889" s="2743"/>
      <c r="AF3889" s="2743"/>
      <c r="AG3889" s="2743"/>
      <c r="AH3889" s="2743"/>
      <c r="AI3889" s="2743"/>
      <c r="AJ3889" s="2743"/>
      <c r="AK3889" s="2743"/>
      <c r="AL3889" s="2743"/>
      <c r="AM3889" s="2743"/>
      <c r="AN3889" s="2743"/>
      <c r="AO3889" s="2743"/>
      <c r="AP3889" s="2743"/>
      <c r="AQ3889" s="2743"/>
      <c r="AR3889" s="2743"/>
      <c r="AS3889" s="2743"/>
      <c r="AT3889" s="2743"/>
      <c r="AU3889" s="2743"/>
      <c r="AV3889" s="2743"/>
      <c r="AW3889" s="2743"/>
      <c r="AX3889" s="2743"/>
      <c r="AY3889" s="2743"/>
      <c r="AZ3889" s="2743"/>
      <c r="BA3889" s="2743"/>
      <c r="BB3889" s="2743"/>
      <c r="BC3889" s="2743"/>
      <c r="BD3889" s="2743"/>
      <c r="BE3889" s="2743"/>
      <c r="BF3889" s="2743"/>
      <c r="BG3889" s="2743"/>
      <c r="BH3889" s="2743"/>
      <c r="BI3889" s="2743"/>
      <c r="BJ3889" s="2743"/>
      <c r="BK3889" s="2743"/>
      <c r="BL3889" s="2743"/>
      <c r="BM3889" s="2743"/>
      <c r="BN3889" s="2743"/>
      <c r="BO3889" s="2743"/>
      <c r="BP3889" s="2743"/>
      <c r="BQ3889" s="2743"/>
      <c r="BR3889" s="2743"/>
      <c r="BS3889" s="2743"/>
      <c r="BT3889" s="2743"/>
      <c r="BU3889" s="2743"/>
      <c r="BV3889" s="2743"/>
      <c r="BW3889" s="2743"/>
      <c r="BX3889" s="2743"/>
      <c r="BY3889" s="2743"/>
      <c r="BZ3889" s="2743"/>
      <c r="CA3889" s="2743"/>
      <c r="CB3889" s="2743"/>
      <c r="CC3889" s="2743"/>
      <c r="CD3889" s="2743"/>
      <c r="CE3889" s="2743"/>
      <c r="CF3889" s="2743"/>
      <c r="CG3889" s="2743"/>
      <c r="CH3889" s="2743"/>
      <c r="CI3889" s="2743"/>
      <c r="CJ3889" s="2743"/>
      <c r="CK3889" s="2743"/>
      <c r="CL3889" s="2743"/>
      <c r="CM3889" s="2743"/>
      <c r="CN3889" s="2743"/>
      <c r="CO3889" s="2743"/>
      <c r="CP3889" s="2743"/>
      <c r="CQ3889" s="2743"/>
      <c r="CR3889" s="2743"/>
      <c r="CS3889" s="2743"/>
      <c r="CT3889" s="2743"/>
      <c r="CU3889" s="2743"/>
      <c r="CV3889" s="2743"/>
      <c r="CW3889" s="2743"/>
      <c r="CX3889" s="2743"/>
      <c r="CY3889" s="2743"/>
      <c r="CZ3889" s="2743"/>
      <c r="DA3889" s="2743"/>
      <c r="DB3889" s="2743"/>
      <c r="DC3889" s="2743"/>
      <c r="DD3889" s="2743"/>
      <c r="DE3889" s="2743"/>
      <c r="DF3889" s="2743"/>
      <c r="DG3889" s="2743"/>
      <c r="DH3889" s="2743"/>
      <c r="DI3889" s="2743"/>
      <c r="DJ3889" s="2743"/>
      <c r="DK3889" s="2743"/>
      <c r="DL3889" s="2743"/>
      <c r="DM3889" s="2743"/>
      <c r="DN3889" s="2743"/>
      <c r="DO3889" s="2743"/>
      <c r="DP3889" s="2743"/>
      <c r="DQ3889" s="2743"/>
      <c r="DR3889" s="2743"/>
      <c r="DS3889" s="2743"/>
      <c r="DT3889" s="2743"/>
      <c r="DU3889" s="2743"/>
      <c r="DV3889" s="2743"/>
      <c r="DW3889" s="2743"/>
      <c r="DX3889" s="2743"/>
      <c r="DY3889" s="2743"/>
      <c r="DZ3889" s="2743"/>
      <c r="EA3889" s="2743"/>
      <c r="EB3889" s="2743"/>
      <c r="EC3889" s="2743"/>
      <c r="ED3889" s="2743"/>
      <c r="EE3889" s="2743"/>
      <c r="EF3889" s="2743"/>
      <c r="EG3889" s="2743"/>
      <c r="EH3889" s="2743"/>
      <c r="EI3889" s="2743"/>
      <c r="EJ3889" s="2743"/>
      <c r="EK3889" s="2743"/>
      <c r="EL3889" s="2743"/>
      <c r="EM3889" s="2743"/>
      <c r="EN3889" s="2743"/>
      <c r="EO3889" s="2743"/>
      <c r="EP3889" s="2743"/>
    </row>
    <row r="3890" spans="1:146" ht="15.75">
      <c r="A3890" s="2743"/>
      <c r="B3890" s="2743"/>
      <c r="C3890" s="2743"/>
      <c r="D3890" s="2743"/>
      <c r="E3890" s="2743"/>
      <c r="F3890" s="2743"/>
      <c r="G3890" s="2743"/>
      <c r="H3890" s="2743"/>
      <c r="I3890" s="2743"/>
      <c r="J3890" s="2743"/>
      <c r="K3890" s="2743"/>
      <c r="L3890" s="2743"/>
      <c r="M3890" s="2743"/>
      <c r="N3890" s="2743"/>
      <c r="O3890" s="2743"/>
      <c r="P3890" s="2743"/>
      <c r="Q3890" s="2743"/>
      <c r="R3890" s="2743"/>
      <c r="S3890" s="2743"/>
      <c r="T3890" s="2743"/>
      <c r="U3890" s="2743"/>
      <c r="V3890" s="2743"/>
      <c r="W3890" s="2743"/>
      <c r="X3890" s="2743"/>
      <c r="Y3890" s="2743"/>
      <c r="Z3890" s="2743"/>
      <c r="AA3890" s="2743"/>
      <c r="AB3890" s="2743"/>
      <c r="AC3890" s="2743"/>
      <c r="AD3890" s="2743"/>
      <c r="AE3890" s="2743"/>
      <c r="AF3890" s="2743"/>
      <c r="AG3890" s="2743"/>
      <c r="AH3890" s="2743"/>
      <c r="AI3890" s="2743"/>
      <c r="AJ3890" s="2743"/>
      <c r="AK3890" s="2743"/>
      <c r="AL3890" s="2743"/>
      <c r="AM3890" s="2743"/>
      <c r="AN3890" s="2743"/>
      <c r="AO3890" s="2743"/>
      <c r="AP3890" s="2743"/>
      <c r="AQ3890" s="2743"/>
      <c r="AR3890" s="2743"/>
      <c r="AS3890" s="2743"/>
      <c r="AT3890" s="2743"/>
      <c r="AU3890" s="2743"/>
      <c r="AV3890" s="2743"/>
      <c r="AW3890" s="2743"/>
      <c r="AX3890" s="2743"/>
      <c r="AY3890" s="2743"/>
      <c r="AZ3890" s="2743"/>
      <c r="BA3890" s="2743"/>
      <c r="BB3890" s="2743"/>
      <c r="BC3890" s="2743"/>
      <c r="BD3890" s="2743"/>
      <c r="BE3890" s="2743"/>
      <c r="BF3890" s="2743"/>
      <c r="BG3890" s="2743"/>
      <c r="BH3890" s="2743"/>
      <c r="BI3890" s="2743"/>
      <c r="BJ3890" s="2743"/>
      <c r="BK3890" s="2743"/>
      <c r="BL3890" s="2743"/>
      <c r="BM3890" s="2743"/>
      <c r="BN3890" s="2743"/>
      <c r="BO3890" s="2743"/>
      <c r="BP3890" s="2743"/>
      <c r="BQ3890" s="2743"/>
      <c r="BR3890" s="2743"/>
      <c r="BS3890" s="2743"/>
      <c r="BT3890" s="2743"/>
      <c r="BU3890" s="2743"/>
      <c r="BV3890" s="2743"/>
      <c r="BW3890" s="2743"/>
      <c r="BX3890" s="2743"/>
      <c r="BY3890" s="2743"/>
      <c r="BZ3890" s="2743"/>
      <c r="CA3890" s="2743"/>
      <c r="CB3890" s="2743"/>
      <c r="CC3890" s="2743"/>
      <c r="CD3890" s="2743"/>
      <c r="CE3890" s="2743"/>
      <c r="CF3890" s="2743"/>
      <c r="CG3890" s="2743"/>
      <c r="CH3890" s="2743"/>
      <c r="CI3890" s="2743"/>
      <c r="CJ3890" s="2743"/>
      <c r="CK3890" s="2743"/>
      <c r="CL3890" s="2743"/>
      <c r="CM3890" s="2743"/>
      <c r="CN3890" s="2743"/>
      <c r="CO3890" s="2743"/>
      <c r="CP3890" s="2743"/>
      <c r="CQ3890" s="2743"/>
      <c r="CR3890" s="2743"/>
      <c r="CS3890" s="2743"/>
      <c r="CT3890" s="2743"/>
      <c r="CU3890" s="2743"/>
      <c r="CV3890" s="2743"/>
      <c r="CW3890" s="2743"/>
      <c r="CX3890" s="2743"/>
      <c r="CY3890" s="2743"/>
      <c r="CZ3890" s="2743"/>
      <c r="DA3890" s="2743"/>
      <c r="DB3890" s="2743"/>
      <c r="DC3890" s="2743"/>
      <c r="DD3890" s="2743"/>
      <c r="DE3890" s="2743"/>
      <c r="DF3890" s="2743"/>
      <c r="DG3890" s="2743"/>
      <c r="DH3890" s="2743"/>
      <c r="DI3890" s="2743"/>
      <c r="DJ3890" s="2743"/>
      <c r="DK3890" s="2743"/>
      <c r="DL3890" s="2743"/>
      <c r="DM3890" s="2743"/>
      <c r="DN3890" s="2743"/>
      <c r="DO3890" s="2743"/>
      <c r="DP3890" s="2743"/>
      <c r="DQ3890" s="2743"/>
      <c r="DR3890" s="2743"/>
      <c r="DS3890" s="2743"/>
      <c r="DT3890" s="2743"/>
      <c r="DU3890" s="2743"/>
      <c r="DV3890" s="2743"/>
      <c r="DW3890" s="2743"/>
      <c r="DX3890" s="2743"/>
      <c r="DY3890" s="2743"/>
      <c r="DZ3890" s="2743"/>
      <c r="EA3890" s="2743"/>
      <c r="EB3890" s="2743"/>
      <c r="EC3890" s="2743"/>
      <c r="ED3890" s="2743"/>
      <c r="EE3890" s="2743"/>
      <c r="EF3890" s="2743"/>
      <c r="EG3890" s="2743"/>
      <c r="EH3890" s="2743"/>
      <c r="EI3890" s="2743"/>
      <c r="EJ3890" s="2743"/>
      <c r="EK3890" s="2743"/>
      <c r="EL3890" s="2743"/>
      <c r="EM3890" s="2743"/>
      <c r="EN3890" s="2743"/>
      <c r="EO3890" s="2743"/>
      <c r="EP3890" s="2743"/>
    </row>
    <row r="3891" spans="1:146" ht="15.75">
      <c r="A3891" s="2743"/>
      <c r="B3891" s="2743"/>
      <c r="C3891" s="2743"/>
      <c r="D3891" s="2743"/>
      <c r="E3891" s="2743"/>
      <c r="F3891" s="2743"/>
      <c r="G3891" s="2743"/>
      <c r="H3891" s="2743"/>
      <c r="I3891" s="2743"/>
      <c r="J3891" s="2743"/>
      <c r="K3891" s="2743"/>
      <c r="L3891" s="2743"/>
      <c r="M3891" s="2743"/>
      <c r="N3891" s="2743"/>
      <c r="O3891" s="2743"/>
      <c r="P3891" s="2743"/>
      <c r="Q3891" s="2743"/>
      <c r="R3891" s="2743"/>
      <c r="S3891" s="2743"/>
      <c r="T3891" s="2743"/>
      <c r="U3891" s="2743"/>
      <c r="V3891" s="2743"/>
      <c r="W3891" s="2743"/>
      <c r="X3891" s="2743"/>
      <c r="Y3891" s="2743"/>
      <c r="Z3891" s="2743"/>
      <c r="AA3891" s="2743"/>
      <c r="AB3891" s="2743"/>
      <c r="AC3891" s="2743"/>
      <c r="AD3891" s="2743"/>
      <c r="AE3891" s="2743"/>
      <c r="AF3891" s="2743"/>
      <c r="AG3891" s="2743"/>
      <c r="AH3891" s="2743"/>
      <c r="AI3891" s="2743"/>
      <c r="AJ3891" s="2743"/>
      <c r="AK3891" s="2743"/>
      <c r="AL3891" s="2743"/>
      <c r="AM3891" s="2743"/>
      <c r="AN3891" s="2743"/>
      <c r="AO3891" s="2743"/>
      <c r="AP3891" s="2743"/>
      <c r="AQ3891" s="2743"/>
      <c r="AR3891" s="2743"/>
      <c r="AS3891" s="2743"/>
      <c r="AT3891" s="2743"/>
      <c r="AU3891" s="2743"/>
      <c r="AV3891" s="2743"/>
      <c r="AW3891" s="2743"/>
      <c r="AX3891" s="2743"/>
      <c r="AY3891" s="2743"/>
      <c r="AZ3891" s="2743"/>
      <c r="BA3891" s="2743"/>
      <c r="BB3891" s="2743"/>
      <c r="BC3891" s="2743"/>
      <c r="BD3891" s="2743"/>
      <c r="BE3891" s="2743"/>
      <c r="BF3891" s="2743"/>
      <c r="BG3891" s="2743"/>
      <c r="BH3891" s="2743"/>
      <c r="BI3891" s="2743"/>
      <c r="BJ3891" s="2743"/>
      <c r="BK3891" s="2743"/>
      <c r="BL3891" s="2743"/>
      <c r="BM3891" s="2743"/>
      <c r="BN3891" s="2743"/>
      <c r="BO3891" s="2743"/>
      <c r="BP3891" s="2743"/>
      <c r="BQ3891" s="2743"/>
      <c r="BR3891" s="2743"/>
      <c r="BS3891" s="2743"/>
      <c r="BT3891" s="2743"/>
      <c r="BU3891" s="2743"/>
      <c r="BV3891" s="2743"/>
      <c r="BW3891" s="2743"/>
      <c r="BX3891" s="2743"/>
      <c r="BY3891" s="2743"/>
      <c r="BZ3891" s="2743"/>
      <c r="CA3891" s="2743"/>
      <c r="CB3891" s="2743"/>
      <c r="CC3891" s="2743"/>
      <c r="CD3891" s="2743"/>
      <c r="CE3891" s="2743"/>
      <c r="CF3891" s="2743"/>
      <c r="CG3891" s="2743"/>
      <c r="CH3891" s="2743"/>
      <c r="CI3891" s="2743"/>
      <c r="CJ3891" s="2743"/>
      <c r="CK3891" s="2743"/>
      <c r="CL3891" s="2743"/>
      <c r="CM3891" s="2743"/>
      <c r="CN3891" s="2743"/>
      <c r="CO3891" s="2743"/>
      <c r="CP3891" s="2743"/>
      <c r="CQ3891" s="2743"/>
      <c r="CR3891" s="2743"/>
      <c r="CS3891" s="2743"/>
      <c r="CT3891" s="2743"/>
      <c r="CU3891" s="2743"/>
      <c r="CV3891" s="2743"/>
      <c r="CW3891" s="2743"/>
      <c r="CX3891" s="2743"/>
      <c r="CY3891" s="2743"/>
      <c r="CZ3891" s="2743"/>
      <c r="DA3891" s="2743"/>
      <c r="DB3891" s="2743"/>
      <c r="DC3891" s="2743"/>
      <c r="DD3891" s="2743"/>
      <c r="DE3891" s="2743"/>
      <c r="DF3891" s="2743"/>
      <c r="DG3891" s="2743"/>
      <c r="DH3891" s="2743"/>
      <c r="DI3891" s="2743"/>
      <c r="DJ3891" s="2743"/>
      <c r="DK3891" s="2743"/>
      <c r="DL3891" s="2743"/>
      <c r="DM3891" s="2743"/>
      <c r="DN3891" s="2743"/>
      <c r="DO3891" s="2743"/>
      <c r="DP3891" s="2743"/>
      <c r="DQ3891" s="2743"/>
      <c r="DR3891" s="2743"/>
      <c r="DS3891" s="2743"/>
      <c r="DT3891" s="2743"/>
      <c r="DU3891" s="2743"/>
      <c r="DV3891" s="2743"/>
      <c r="DW3891" s="2743"/>
      <c r="DX3891" s="2743"/>
      <c r="DY3891" s="2743"/>
      <c r="DZ3891" s="2743"/>
      <c r="EA3891" s="2743"/>
      <c r="EB3891" s="2743"/>
      <c r="EC3891" s="2743"/>
      <c r="ED3891" s="2743"/>
      <c r="EE3891" s="2743"/>
      <c r="EF3891" s="2743"/>
      <c r="EG3891" s="2743"/>
      <c r="EH3891" s="2743"/>
      <c r="EI3891" s="2743"/>
      <c r="EJ3891" s="2743"/>
      <c r="EK3891" s="2743"/>
      <c r="EL3891" s="2743"/>
      <c r="EM3891" s="2743"/>
      <c r="EN3891" s="2743"/>
      <c r="EO3891" s="2743"/>
      <c r="EP3891" s="2743"/>
    </row>
    <row r="3892" spans="1:146" ht="15.75">
      <c r="A3892" s="2743"/>
      <c r="B3892" s="2743"/>
      <c r="C3892" s="2743"/>
      <c r="D3892" s="2743"/>
      <c r="E3892" s="2743"/>
      <c r="F3892" s="2743"/>
      <c r="G3892" s="2743"/>
      <c r="H3892" s="2743"/>
      <c r="I3892" s="2743"/>
      <c r="J3892" s="2743"/>
      <c r="K3892" s="2743"/>
      <c r="L3892" s="2743"/>
      <c r="M3892" s="2743"/>
      <c r="N3892" s="2743"/>
      <c r="O3892" s="2743"/>
      <c r="P3892" s="2743"/>
      <c r="Q3892" s="2743"/>
      <c r="R3892" s="2743"/>
      <c r="S3892" s="2743"/>
      <c r="T3892" s="2743"/>
      <c r="U3892" s="2743"/>
      <c r="V3892" s="2743"/>
      <c r="W3892" s="2743"/>
      <c r="X3892" s="2743"/>
      <c r="Y3892" s="2743"/>
      <c r="Z3892" s="2743"/>
      <c r="AA3892" s="2743"/>
      <c r="AB3892" s="2743"/>
      <c r="AC3892" s="2743"/>
      <c r="AD3892" s="2743"/>
      <c r="AE3892" s="2743"/>
      <c r="AF3892" s="2743"/>
      <c r="AG3892" s="2743"/>
      <c r="AH3892" s="2743"/>
      <c r="AI3892" s="2743"/>
      <c r="AJ3892" s="2743"/>
      <c r="AK3892" s="2743"/>
      <c r="AL3892" s="2743"/>
      <c r="AM3892" s="2743"/>
      <c r="AN3892" s="2743"/>
      <c r="AO3892" s="2743"/>
      <c r="AP3892" s="2743"/>
      <c r="AQ3892" s="2743"/>
      <c r="AR3892" s="2743"/>
      <c r="AS3892" s="2743"/>
      <c r="AT3892" s="2743"/>
      <c r="AU3892" s="2743"/>
      <c r="AV3892" s="2743"/>
      <c r="AW3892" s="2743"/>
      <c r="AX3892" s="2743"/>
      <c r="AY3892" s="2743"/>
      <c r="AZ3892" s="2743"/>
      <c r="BA3892" s="2743"/>
      <c r="BB3892" s="2743"/>
      <c r="BC3892" s="2743"/>
      <c r="BD3892" s="2743"/>
      <c r="BE3892" s="2743"/>
      <c r="BF3892" s="2743"/>
      <c r="BG3892" s="2743"/>
      <c r="BH3892" s="2743"/>
      <c r="BI3892" s="2743"/>
      <c r="BJ3892" s="2743"/>
      <c r="BK3892" s="2743"/>
      <c r="BL3892" s="2743"/>
      <c r="BM3892" s="2743"/>
      <c r="BN3892" s="2743"/>
      <c r="BO3892" s="2743"/>
      <c r="BP3892" s="2743"/>
      <c r="BQ3892" s="2743"/>
      <c r="BR3892" s="2743"/>
      <c r="BS3892" s="2743"/>
      <c r="BT3892" s="2743"/>
      <c r="BU3892" s="2743"/>
      <c r="BV3892" s="2743"/>
      <c r="BW3892" s="2743"/>
      <c r="BX3892" s="2743"/>
      <c r="BY3892" s="2743"/>
      <c r="BZ3892" s="2743"/>
      <c r="CA3892" s="2743"/>
      <c r="CB3892" s="2743"/>
      <c r="CC3892" s="2743"/>
      <c r="CD3892" s="2743"/>
      <c r="CE3892" s="2743"/>
      <c r="CF3892" s="2743"/>
      <c r="CG3892" s="2743"/>
      <c r="CH3892" s="2743"/>
      <c r="CI3892" s="2743"/>
      <c r="CJ3892" s="2743"/>
      <c r="CK3892" s="2743"/>
      <c r="CL3892" s="2743"/>
      <c r="CM3892" s="2743"/>
      <c r="CN3892" s="2743"/>
      <c r="CO3892" s="2743"/>
      <c r="CP3892" s="2743"/>
      <c r="CQ3892" s="2743"/>
      <c r="CR3892" s="2743"/>
      <c r="CS3892" s="2743"/>
      <c r="CT3892" s="2743"/>
      <c r="CU3892" s="2743"/>
      <c r="CV3892" s="2743"/>
      <c r="CW3892" s="2743"/>
      <c r="CX3892" s="2743"/>
      <c r="CY3892" s="2743"/>
      <c r="CZ3892" s="2743"/>
      <c r="DA3892" s="2743"/>
      <c r="DB3892" s="2743"/>
      <c r="DC3892" s="2743"/>
      <c r="DD3892" s="2743"/>
      <c r="DE3892" s="2743"/>
      <c r="DF3892" s="2743"/>
      <c r="DG3892" s="2743"/>
      <c r="DH3892" s="2743"/>
      <c r="DI3892" s="2743"/>
      <c r="DJ3892" s="2743"/>
      <c r="DK3892" s="2743"/>
      <c r="DL3892" s="2743"/>
      <c r="DM3892" s="2743"/>
      <c r="DN3892" s="2743"/>
      <c r="DO3892" s="2743"/>
      <c r="DP3892" s="2743"/>
      <c r="DQ3892" s="2743"/>
      <c r="DR3892" s="2743"/>
      <c r="DS3892" s="2743"/>
      <c r="DT3892" s="2743"/>
      <c r="DU3892" s="2743"/>
      <c r="DV3892" s="2743"/>
      <c r="DW3892" s="2743"/>
      <c r="DX3892" s="2743"/>
      <c r="DY3892" s="2743"/>
      <c r="DZ3892" s="2743"/>
      <c r="EA3892" s="2743"/>
      <c r="EB3892" s="2743"/>
      <c r="EC3892" s="2743"/>
      <c r="ED3892" s="2743"/>
      <c r="EE3892" s="2743"/>
      <c r="EF3892" s="2743"/>
      <c r="EG3892" s="2743"/>
      <c r="EH3892" s="2743"/>
      <c r="EI3892" s="2743"/>
      <c r="EJ3892" s="2743"/>
      <c r="EK3892" s="2743"/>
      <c r="EL3892" s="2743"/>
      <c r="EM3892" s="2743"/>
      <c r="EN3892" s="2743"/>
      <c r="EO3892" s="2743"/>
      <c r="EP3892" s="2743"/>
    </row>
    <row r="3893" spans="1:146" ht="15.75">
      <c r="A3893" s="2743"/>
      <c r="B3893" s="2743"/>
      <c r="C3893" s="2743"/>
      <c r="D3893" s="2743"/>
      <c r="E3893" s="2743"/>
      <c r="F3893" s="2743"/>
      <c r="G3893" s="2743"/>
      <c r="H3893" s="2743"/>
      <c r="I3893" s="2743"/>
      <c r="J3893" s="2743"/>
      <c r="K3893" s="2743"/>
      <c r="L3893" s="2743"/>
      <c r="M3893" s="2743"/>
      <c r="N3893" s="2743"/>
      <c r="O3893" s="2743"/>
      <c r="P3893" s="2743"/>
      <c r="Q3893" s="2743"/>
      <c r="R3893" s="2743"/>
      <c r="S3893" s="2743"/>
      <c r="T3893" s="2743"/>
      <c r="U3893" s="2743"/>
      <c r="V3893" s="2743"/>
      <c r="W3893" s="2743"/>
      <c r="X3893" s="2743"/>
      <c r="Y3893" s="2743"/>
      <c r="Z3893" s="2743"/>
      <c r="AA3893" s="2743"/>
      <c r="AB3893" s="2743"/>
      <c r="AC3893" s="2743"/>
      <c r="AD3893" s="2743"/>
      <c r="AE3893" s="2743"/>
      <c r="AF3893" s="2743"/>
      <c r="AG3893" s="2743"/>
      <c r="AH3893" s="2743"/>
      <c r="AI3893" s="2743"/>
      <c r="AJ3893" s="2743"/>
      <c r="AK3893" s="2743"/>
      <c r="AL3893" s="2743"/>
      <c r="AM3893" s="2743"/>
      <c r="AN3893" s="2743"/>
      <c r="AO3893" s="2743"/>
      <c r="AP3893" s="2743"/>
      <c r="AQ3893" s="2743"/>
      <c r="AR3893" s="2743"/>
      <c r="AS3893" s="2743"/>
      <c r="AT3893" s="2743"/>
      <c r="AU3893" s="2743"/>
      <c r="AV3893" s="2743"/>
      <c r="AW3893" s="2743"/>
      <c r="AX3893" s="2743"/>
      <c r="AY3893" s="2743"/>
      <c r="AZ3893" s="2743"/>
      <c r="BA3893" s="2743"/>
      <c r="BB3893" s="2743"/>
      <c r="BC3893" s="2743"/>
      <c r="BD3893" s="2743"/>
      <c r="BE3893" s="2743"/>
      <c r="BF3893" s="2743"/>
      <c r="BG3893" s="2743"/>
      <c r="BH3893" s="2743"/>
      <c r="BI3893" s="2743"/>
      <c r="BJ3893" s="2743"/>
      <c r="BK3893" s="2743"/>
      <c r="BL3893" s="2743"/>
      <c r="BM3893" s="2743"/>
      <c r="BN3893" s="2743"/>
      <c r="BO3893" s="2743"/>
      <c r="BP3893" s="2743"/>
      <c r="BQ3893" s="2743"/>
      <c r="BR3893" s="2743"/>
      <c r="BS3893" s="2743"/>
      <c r="BT3893" s="2743"/>
      <c r="BU3893" s="2743"/>
      <c r="BV3893" s="2743"/>
      <c r="BW3893" s="2743"/>
      <c r="BX3893" s="2743"/>
      <c r="BY3893" s="2743"/>
      <c r="BZ3893" s="2743"/>
      <c r="CA3893" s="2743"/>
      <c r="CB3893" s="2743"/>
      <c r="CC3893" s="2743"/>
      <c r="CD3893" s="2743"/>
      <c r="CE3893" s="2743"/>
      <c r="CF3893" s="2743"/>
      <c r="CG3893" s="2743"/>
      <c r="CH3893" s="2743"/>
      <c r="CI3893" s="2743"/>
      <c r="CJ3893" s="2743"/>
      <c r="CK3893" s="2743"/>
      <c r="CL3893" s="2743"/>
      <c r="CM3893" s="2743"/>
      <c r="CN3893" s="2743"/>
      <c r="CO3893" s="2743"/>
      <c r="CP3893" s="2743"/>
      <c r="CQ3893" s="2743"/>
      <c r="CR3893" s="2743"/>
      <c r="CS3893" s="2743"/>
      <c r="CT3893" s="2743"/>
      <c r="CU3893" s="2743"/>
      <c r="CV3893" s="2743"/>
      <c r="CW3893" s="2743"/>
      <c r="CX3893" s="2743"/>
      <c r="CY3893" s="2743"/>
      <c r="CZ3893" s="2743"/>
      <c r="DA3893" s="2743"/>
      <c r="DB3893" s="2743"/>
      <c r="DC3893" s="2743"/>
      <c r="DD3893" s="2743"/>
      <c r="DE3893" s="2743"/>
      <c r="DF3893" s="2743"/>
      <c r="DG3893" s="2743"/>
      <c r="DH3893" s="2743"/>
      <c r="DI3893" s="2743"/>
      <c r="DJ3893" s="2743"/>
      <c r="DK3893" s="2743"/>
      <c r="DL3893" s="2743"/>
      <c r="DM3893" s="2743"/>
      <c r="DN3893" s="2743"/>
      <c r="DO3893" s="2743"/>
      <c r="DP3893" s="2743"/>
      <c r="DQ3893" s="2743"/>
      <c r="DR3893" s="2743"/>
      <c r="DS3893" s="2743"/>
      <c r="DT3893" s="2743"/>
      <c r="DU3893" s="2743"/>
      <c r="DV3893" s="2743"/>
      <c r="DW3893" s="2743"/>
      <c r="DX3893" s="2743"/>
      <c r="DY3893" s="2743"/>
      <c r="DZ3893" s="2743"/>
      <c r="EA3893" s="2743"/>
      <c r="EB3893" s="2743"/>
      <c r="EC3893" s="2743"/>
      <c r="ED3893" s="2743"/>
      <c r="EE3893" s="2743"/>
      <c r="EF3893" s="2743"/>
      <c r="EG3893" s="2743"/>
      <c r="EH3893" s="2743"/>
      <c r="EI3893" s="2743"/>
      <c r="EJ3893" s="2743"/>
      <c r="EK3893" s="2743"/>
      <c r="EL3893" s="2743"/>
      <c r="EM3893" s="2743"/>
      <c r="EN3893" s="2743"/>
      <c r="EO3893" s="2743"/>
      <c r="EP3893" s="2743"/>
    </row>
    <row r="3894" spans="1:146" ht="15.75">
      <c r="A3894" s="2743"/>
      <c r="B3894" s="2743"/>
      <c r="C3894" s="2743"/>
      <c r="D3894" s="2743"/>
      <c r="E3894" s="2743"/>
      <c r="F3894" s="2743"/>
      <c r="G3894" s="2743"/>
      <c r="H3894" s="2743"/>
      <c r="I3894" s="2743"/>
      <c r="J3894" s="2743"/>
      <c r="K3894" s="2743"/>
      <c r="L3894" s="2743"/>
      <c r="M3894" s="2743"/>
      <c r="N3894" s="2743"/>
      <c r="O3894" s="2743"/>
      <c r="P3894" s="2743"/>
      <c r="Q3894" s="2743"/>
      <c r="R3894" s="2743"/>
      <c r="S3894" s="2743"/>
      <c r="T3894" s="2743"/>
      <c r="U3894" s="2743"/>
      <c r="V3894" s="2743"/>
      <c r="W3894" s="2743"/>
      <c r="X3894" s="2743"/>
      <c r="Y3894" s="2743"/>
      <c r="Z3894" s="2743"/>
      <c r="AA3894" s="2743"/>
      <c r="AB3894" s="2743"/>
      <c r="AC3894" s="2743"/>
      <c r="AD3894" s="2743"/>
      <c r="AE3894" s="2743"/>
      <c r="AF3894" s="2743"/>
      <c r="AG3894" s="2743"/>
      <c r="AH3894" s="2743"/>
      <c r="AI3894" s="2743"/>
      <c r="AJ3894" s="2743"/>
      <c r="AK3894" s="2743"/>
      <c r="AL3894" s="2743"/>
      <c r="AM3894" s="2743"/>
      <c r="AN3894" s="2743"/>
      <c r="AO3894" s="2743"/>
      <c r="AP3894" s="2743"/>
      <c r="AQ3894" s="2743"/>
      <c r="AR3894" s="2743"/>
      <c r="AS3894" s="2743"/>
      <c r="AT3894" s="2743"/>
      <c r="AU3894" s="2743"/>
      <c r="AV3894" s="2743"/>
      <c r="AW3894" s="2743"/>
      <c r="AX3894" s="2743"/>
      <c r="AY3894" s="2743"/>
      <c r="AZ3894" s="2743"/>
      <c r="BA3894" s="2743"/>
      <c r="BB3894" s="2743"/>
      <c r="BC3894" s="2743"/>
      <c r="BD3894" s="2743"/>
      <c r="BE3894" s="2743"/>
      <c r="BF3894" s="2743"/>
      <c r="BG3894" s="2743"/>
      <c r="BH3894" s="2743"/>
      <c r="BI3894" s="2743"/>
      <c r="BJ3894" s="2743"/>
      <c r="BK3894" s="2743"/>
      <c r="BL3894" s="2743"/>
      <c r="BM3894" s="2743"/>
      <c r="BN3894" s="2743"/>
      <c r="BO3894" s="2743"/>
      <c r="BP3894" s="2743"/>
      <c r="BQ3894" s="2743"/>
      <c r="BR3894" s="2743"/>
      <c r="BS3894" s="2743"/>
      <c r="BT3894" s="2743"/>
      <c r="BU3894" s="2743"/>
      <c r="BV3894" s="2743"/>
      <c r="BW3894" s="2743"/>
      <c r="BX3894" s="2743"/>
      <c r="BY3894" s="2743"/>
      <c r="BZ3894" s="2743"/>
      <c r="CA3894" s="2743"/>
      <c r="CB3894" s="2743"/>
      <c r="CC3894" s="2743"/>
      <c r="CD3894" s="2743"/>
      <c r="CE3894" s="2743"/>
      <c r="CF3894" s="2743"/>
      <c r="CG3894" s="2743"/>
      <c r="CH3894" s="2743"/>
      <c r="CI3894" s="2743"/>
      <c r="CJ3894" s="2743"/>
      <c r="CK3894" s="2743"/>
      <c r="CL3894" s="2743"/>
      <c r="CM3894" s="2743"/>
      <c r="CN3894" s="2743"/>
      <c r="CO3894" s="2743"/>
      <c r="CP3894" s="2743"/>
      <c r="CQ3894" s="2743"/>
      <c r="CR3894" s="2743"/>
      <c r="CS3894" s="2743"/>
      <c r="CT3894" s="2743"/>
      <c r="CU3894" s="2743"/>
      <c r="CV3894" s="2743"/>
      <c r="CW3894" s="2743"/>
      <c r="CX3894" s="2743"/>
      <c r="CY3894" s="2743"/>
      <c r="CZ3894" s="2743"/>
      <c r="DA3894" s="2743"/>
      <c r="DB3894" s="2743"/>
      <c r="DC3894" s="2743"/>
      <c r="DD3894" s="2743"/>
      <c r="DE3894" s="2743"/>
      <c r="DF3894" s="2743"/>
      <c r="DG3894" s="2743"/>
      <c r="DH3894" s="2743"/>
      <c r="DI3894" s="2743"/>
      <c r="DJ3894" s="2743"/>
      <c r="DK3894" s="2743"/>
      <c r="DL3894" s="2743"/>
      <c r="DM3894" s="2743"/>
      <c r="DN3894" s="2743"/>
      <c r="DO3894" s="2743"/>
      <c r="DP3894" s="2743"/>
      <c r="DQ3894" s="2743"/>
      <c r="DR3894" s="2743"/>
      <c r="DS3894" s="2743"/>
      <c r="DT3894" s="2743"/>
      <c r="DU3894" s="2743"/>
      <c r="DV3894" s="2743"/>
      <c r="DW3894" s="2743"/>
      <c r="DX3894" s="2743"/>
      <c r="DY3894" s="2743"/>
      <c r="DZ3894" s="2743"/>
      <c r="EA3894" s="2743"/>
      <c r="EB3894" s="2743"/>
      <c r="EC3894" s="2743"/>
      <c r="ED3894" s="2743"/>
      <c r="EE3894" s="2743"/>
      <c r="EF3894" s="2743"/>
      <c r="EG3894" s="2743"/>
      <c r="EH3894" s="2743"/>
      <c r="EI3894" s="2743"/>
      <c r="EJ3894" s="2743"/>
      <c r="EK3894" s="2743"/>
      <c r="EL3894" s="2743"/>
      <c r="EM3894" s="2743"/>
      <c r="EN3894" s="2743"/>
      <c r="EO3894" s="2743"/>
      <c r="EP3894" s="2743"/>
    </row>
    <row r="3895" spans="1:146" ht="15.75">
      <c r="A3895" s="2743"/>
      <c r="B3895" s="2743"/>
      <c r="C3895" s="2743"/>
      <c r="D3895" s="2743"/>
      <c r="E3895" s="2743"/>
      <c r="F3895" s="2743"/>
      <c r="G3895" s="2743"/>
      <c r="H3895" s="2743"/>
      <c r="I3895" s="2743"/>
      <c r="J3895" s="2743"/>
      <c r="K3895" s="2743"/>
      <c r="L3895" s="2743"/>
      <c r="M3895" s="2743"/>
      <c r="N3895" s="2743"/>
      <c r="O3895" s="2743"/>
      <c r="P3895" s="2743"/>
      <c r="Q3895" s="2743"/>
      <c r="R3895" s="2743"/>
      <c r="S3895" s="2743"/>
      <c r="T3895" s="2743"/>
      <c r="U3895" s="2743"/>
      <c r="V3895" s="2743"/>
      <c r="W3895" s="2743"/>
      <c r="X3895" s="2743"/>
      <c r="Y3895" s="2743"/>
      <c r="Z3895" s="2743"/>
      <c r="AA3895" s="2743"/>
      <c r="AB3895" s="2743"/>
      <c r="AC3895" s="2743"/>
      <c r="AD3895" s="2743"/>
      <c r="AE3895" s="2743"/>
      <c r="AF3895" s="2743"/>
      <c r="AG3895" s="2743"/>
      <c r="AH3895" s="2743"/>
      <c r="AI3895" s="2743"/>
      <c r="AJ3895" s="2743"/>
      <c r="AK3895" s="2743"/>
      <c r="AL3895" s="2743"/>
      <c r="AM3895" s="2743"/>
      <c r="AN3895" s="2743"/>
      <c r="AO3895" s="2743"/>
      <c r="AP3895" s="2743"/>
      <c r="AQ3895" s="2743"/>
      <c r="AR3895" s="2743"/>
      <c r="AS3895" s="2743"/>
      <c r="AT3895" s="2743"/>
      <c r="AU3895" s="2743"/>
      <c r="AV3895" s="2743"/>
      <c r="AW3895" s="2743"/>
      <c r="AX3895" s="2743"/>
      <c r="AY3895" s="2743"/>
      <c r="AZ3895" s="2743"/>
      <c r="BA3895" s="2743"/>
      <c r="BB3895" s="2743"/>
      <c r="BC3895" s="2743"/>
      <c r="BD3895" s="2743"/>
      <c r="BE3895" s="2743"/>
      <c r="BF3895" s="2743"/>
      <c r="BG3895" s="2743"/>
      <c r="BH3895" s="2743"/>
      <c r="BI3895" s="2743"/>
      <c r="BJ3895" s="2743"/>
      <c r="BK3895" s="2743"/>
      <c r="BL3895" s="2743"/>
      <c r="BM3895" s="2743"/>
      <c r="BN3895" s="2743"/>
      <c r="BO3895" s="2743"/>
      <c r="BP3895" s="2743"/>
      <c r="BQ3895" s="2743"/>
      <c r="BR3895" s="2743"/>
      <c r="BS3895" s="2743"/>
      <c r="BT3895" s="2743"/>
      <c r="BU3895" s="2743"/>
      <c r="BV3895" s="2743"/>
      <c r="BW3895" s="2743"/>
      <c r="BX3895" s="2743"/>
      <c r="BY3895" s="2743"/>
      <c r="BZ3895" s="2743"/>
      <c r="CA3895" s="2743"/>
      <c r="CB3895" s="2743"/>
      <c r="CC3895" s="2743"/>
      <c r="CD3895" s="2743"/>
      <c r="CE3895" s="2743"/>
      <c r="CF3895" s="2743"/>
      <c r="CG3895" s="2743"/>
      <c r="CH3895" s="2743"/>
      <c r="CI3895" s="2743"/>
      <c r="CJ3895" s="2743"/>
      <c r="CK3895" s="2743"/>
      <c r="CL3895" s="2743"/>
      <c r="CM3895" s="2743"/>
      <c r="CN3895" s="2743"/>
      <c r="CO3895" s="2743"/>
      <c r="CP3895" s="2743"/>
      <c r="CQ3895" s="2743"/>
      <c r="CR3895" s="2743"/>
      <c r="CS3895" s="2743"/>
      <c r="CT3895" s="2743"/>
      <c r="CU3895" s="2743"/>
      <c r="CV3895" s="2743"/>
      <c r="CW3895" s="2743"/>
      <c r="CX3895" s="2743"/>
      <c r="CY3895" s="2743"/>
      <c r="CZ3895" s="2743"/>
      <c r="DA3895" s="2743"/>
      <c r="DB3895" s="2743"/>
      <c r="DC3895" s="2743"/>
      <c r="DD3895" s="2743"/>
      <c r="DE3895" s="2743"/>
      <c r="DF3895" s="2743"/>
      <c r="DG3895" s="2743"/>
      <c r="DH3895" s="2743"/>
      <c r="DI3895" s="2743"/>
      <c r="DJ3895" s="2743"/>
      <c r="DK3895" s="2743"/>
      <c r="DL3895" s="2743"/>
      <c r="DM3895" s="2743"/>
      <c r="DN3895" s="2743"/>
      <c r="DO3895" s="2743"/>
      <c r="DP3895" s="2743"/>
      <c r="DQ3895" s="2743"/>
      <c r="DR3895" s="2743"/>
      <c r="DS3895" s="2743"/>
      <c r="DT3895" s="2743"/>
      <c r="DU3895" s="2743"/>
      <c r="DV3895" s="2743"/>
      <c r="DW3895" s="2743"/>
      <c r="DX3895" s="2743"/>
      <c r="DY3895" s="2743"/>
      <c r="DZ3895" s="2743"/>
      <c r="EA3895" s="2743"/>
      <c r="EB3895" s="2743"/>
      <c r="EC3895" s="2743"/>
      <c r="ED3895" s="2743"/>
      <c r="EE3895" s="2743"/>
      <c r="EF3895" s="2743"/>
      <c r="EG3895" s="2743"/>
      <c r="EH3895" s="2743"/>
      <c r="EI3895" s="2743"/>
      <c r="EJ3895" s="2743"/>
      <c r="EK3895" s="2743"/>
      <c r="EL3895" s="2743"/>
      <c r="EM3895" s="2743"/>
      <c r="EN3895" s="2743"/>
      <c r="EO3895" s="2743"/>
      <c r="EP3895" s="2743"/>
    </row>
    <row r="3896" spans="1:146" ht="15.75">
      <c r="A3896" s="2743"/>
      <c r="B3896" s="2743"/>
      <c r="C3896" s="2743"/>
      <c r="D3896" s="2743"/>
      <c r="E3896" s="2743"/>
      <c r="F3896" s="2743"/>
      <c r="G3896" s="2743"/>
      <c r="H3896" s="2743"/>
      <c r="I3896" s="2743"/>
      <c r="J3896" s="2743"/>
      <c r="K3896" s="2743"/>
      <c r="L3896" s="2743"/>
      <c r="M3896" s="2743"/>
      <c r="N3896" s="2743"/>
      <c r="O3896" s="2743"/>
      <c r="P3896" s="2743"/>
      <c r="Q3896" s="2743"/>
      <c r="R3896" s="2743"/>
      <c r="S3896" s="2743"/>
      <c r="T3896" s="2743"/>
      <c r="U3896" s="2743"/>
      <c r="V3896" s="2743"/>
      <c r="W3896" s="2743"/>
      <c r="X3896" s="2743"/>
      <c r="Y3896" s="2743"/>
      <c r="Z3896" s="2743"/>
      <c r="AA3896" s="2743"/>
      <c r="AB3896" s="2743"/>
      <c r="AC3896" s="2743"/>
      <c r="AD3896" s="2743"/>
      <c r="AE3896" s="2743"/>
      <c r="AF3896" s="2743"/>
      <c r="AG3896" s="2743"/>
      <c r="AH3896" s="2743"/>
      <c r="AI3896" s="2743"/>
      <c r="AJ3896" s="2743"/>
      <c r="AK3896" s="2743"/>
      <c r="AL3896" s="2743"/>
      <c r="AM3896" s="2743"/>
      <c r="AN3896" s="2743"/>
      <c r="AO3896" s="2743"/>
      <c r="AP3896" s="2743"/>
      <c r="AQ3896" s="2743"/>
      <c r="AR3896" s="2743"/>
      <c r="AS3896" s="2743"/>
      <c r="AT3896" s="2743"/>
      <c r="AU3896" s="2743"/>
      <c r="AV3896" s="2743"/>
      <c r="AW3896" s="2743"/>
      <c r="AX3896" s="2743"/>
      <c r="AY3896" s="2743"/>
      <c r="AZ3896" s="2743"/>
      <c r="BA3896" s="2743"/>
      <c r="BB3896" s="2743"/>
      <c r="BC3896" s="2743"/>
      <c r="BD3896" s="2743"/>
      <c r="BE3896" s="2743"/>
      <c r="BF3896" s="2743"/>
      <c r="BG3896" s="2743"/>
      <c r="BH3896" s="2743"/>
      <c r="BI3896" s="2743"/>
      <c r="BJ3896" s="2743"/>
      <c r="BK3896" s="2743"/>
      <c r="BL3896" s="2743"/>
      <c r="BM3896" s="2743"/>
      <c r="BN3896" s="2743"/>
      <c r="BO3896" s="2743"/>
      <c r="BP3896" s="2743"/>
      <c r="BQ3896" s="2743"/>
      <c r="BR3896" s="2743"/>
      <c r="BS3896" s="2743"/>
      <c r="BT3896" s="2743"/>
      <c r="BU3896" s="2743"/>
      <c r="BV3896" s="2743"/>
      <c r="BW3896" s="2743"/>
      <c r="BX3896" s="2743"/>
      <c r="BY3896" s="2743"/>
      <c r="BZ3896" s="2743"/>
      <c r="CA3896" s="2743"/>
      <c r="CB3896" s="2743"/>
      <c r="CC3896" s="2743"/>
      <c r="CD3896" s="2743"/>
      <c r="CE3896" s="2743"/>
      <c r="CF3896" s="2743"/>
      <c r="CG3896" s="2743"/>
      <c r="CH3896" s="2743"/>
      <c r="CI3896" s="2743"/>
      <c r="CJ3896" s="2743"/>
      <c r="CK3896" s="2743"/>
      <c r="CL3896" s="2743"/>
      <c r="CM3896" s="2743"/>
      <c r="CN3896" s="2743"/>
      <c r="CO3896" s="2743"/>
      <c r="CP3896" s="2743"/>
      <c r="CQ3896" s="2743"/>
      <c r="CR3896" s="2743"/>
      <c r="CS3896" s="2743"/>
      <c r="CT3896" s="2743"/>
      <c r="CU3896" s="2743"/>
      <c r="CV3896" s="2743"/>
      <c r="CW3896" s="2743"/>
      <c r="CX3896" s="2743"/>
      <c r="CY3896" s="2743"/>
      <c r="CZ3896" s="2743"/>
      <c r="DA3896" s="2743"/>
      <c r="DB3896" s="2743"/>
      <c r="DC3896" s="2743"/>
      <c r="DD3896" s="2743"/>
      <c r="DE3896" s="2743"/>
      <c r="DF3896" s="2743"/>
      <c r="DG3896" s="2743"/>
      <c r="DH3896" s="2743"/>
      <c r="DI3896" s="2743"/>
      <c r="DJ3896" s="2743"/>
      <c r="DK3896" s="2743"/>
      <c r="DL3896" s="2743"/>
      <c r="DM3896" s="2743"/>
      <c r="DN3896" s="2743"/>
      <c r="DO3896" s="2743"/>
      <c r="DP3896" s="2743"/>
      <c r="DQ3896" s="2743"/>
      <c r="DR3896" s="2743"/>
      <c r="DS3896" s="2743"/>
      <c r="DT3896" s="2743"/>
      <c r="DU3896" s="2743"/>
      <c r="DV3896" s="2743"/>
      <c r="DW3896" s="2743"/>
      <c r="DX3896" s="2743"/>
      <c r="DY3896" s="2743"/>
      <c r="DZ3896" s="2743"/>
      <c r="EA3896" s="2743"/>
      <c r="EB3896" s="2743"/>
      <c r="EC3896" s="2743"/>
      <c r="ED3896" s="2743"/>
      <c r="EE3896" s="2743"/>
      <c r="EF3896" s="2743"/>
      <c r="EG3896" s="2743"/>
      <c r="EH3896" s="2743"/>
      <c r="EI3896" s="2743"/>
      <c r="EJ3896" s="2743"/>
      <c r="EK3896" s="2743"/>
      <c r="EL3896" s="2743"/>
      <c r="EM3896" s="2743"/>
      <c r="EN3896" s="2743"/>
      <c r="EO3896" s="2743"/>
      <c r="EP3896" s="2743"/>
    </row>
    <row r="3897" spans="1:146" ht="15.75">
      <c r="A3897" s="2743"/>
      <c r="B3897" s="2743"/>
      <c r="C3897" s="2743"/>
      <c r="D3897" s="2743"/>
      <c r="E3897" s="2743"/>
      <c r="F3897" s="2743"/>
      <c r="G3897" s="2743"/>
      <c r="H3897" s="2743"/>
      <c r="I3897" s="2743"/>
      <c r="J3897" s="2743"/>
      <c r="K3897" s="2743"/>
      <c r="L3897" s="2743"/>
      <c r="M3897" s="2743"/>
      <c r="N3897" s="2743"/>
      <c r="O3897" s="2743"/>
      <c r="P3897" s="2743"/>
      <c r="Q3897" s="2743"/>
      <c r="R3897" s="2743"/>
      <c r="S3897" s="2743"/>
      <c r="T3897" s="2743"/>
      <c r="U3897" s="2743"/>
      <c r="V3897" s="2743"/>
      <c r="W3897" s="2743"/>
      <c r="X3897" s="2743"/>
      <c r="Y3897" s="2743"/>
      <c r="Z3897" s="2743"/>
      <c r="AA3897" s="2743"/>
      <c r="AB3897" s="2743"/>
      <c r="AC3897" s="2743"/>
      <c r="AD3897" s="2743"/>
      <c r="AE3897" s="2743"/>
      <c r="AF3897" s="2743"/>
      <c r="AG3897" s="2743"/>
      <c r="AH3897" s="2743"/>
      <c r="AI3897" s="2743"/>
      <c r="AJ3897" s="2743"/>
      <c r="AK3897" s="2743"/>
      <c r="AL3897" s="2743"/>
      <c r="AM3897" s="2743"/>
      <c r="AN3897" s="2743"/>
      <c r="AO3897" s="2743"/>
      <c r="AP3897" s="2743"/>
      <c r="AQ3897" s="2743"/>
      <c r="AR3897" s="2743"/>
      <c r="AS3897" s="2743"/>
      <c r="AT3897" s="2743"/>
      <c r="AU3897" s="2743"/>
      <c r="AV3897" s="2743"/>
      <c r="AW3897" s="2743"/>
      <c r="AX3897" s="2743"/>
      <c r="AY3897" s="2743"/>
      <c r="AZ3897" s="2743"/>
      <c r="BA3897" s="2743"/>
      <c r="BB3897" s="2743"/>
      <c r="BC3897" s="2743"/>
      <c r="BD3897" s="2743"/>
      <c r="BE3897" s="2743"/>
      <c r="BF3897" s="2743"/>
      <c r="BG3897" s="2743"/>
      <c r="BH3897" s="2743"/>
      <c r="BI3897" s="2743"/>
      <c r="BJ3897" s="2743"/>
      <c r="BK3897" s="2743"/>
      <c r="BL3897" s="2743"/>
      <c r="BM3897" s="2743"/>
      <c r="BN3897" s="2743"/>
      <c r="BO3897" s="2743"/>
      <c r="BP3897" s="2743"/>
      <c r="BQ3897" s="2743"/>
      <c r="BR3897" s="2743"/>
      <c r="BS3897" s="2743"/>
      <c r="BT3897" s="2743"/>
      <c r="BU3897" s="2743"/>
      <c r="BV3897" s="2743"/>
      <c r="BW3897" s="2743"/>
      <c r="BX3897" s="2743"/>
      <c r="BY3897" s="2743"/>
      <c r="BZ3897" s="2743"/>
      <c r="CA3897" s="2743"/>
      <c r="CB3897" s="2743"/>
      <c r="CC3897" s="2743"/>
      <c r="CD3897" s="2743"/>
      <c r="CE3897" s="2743"/>
      <c r="CF3897" s="2743"/>
      <c r="CG3897" s="2743"/>
      <c r="CH3897" s="2743"/>
      <c r="CI3897" s="2743"/>
      <c r="CJ3897" s="2743"/>
      <c r="CK3897" s="2743"/>
      <c r="CL3897" s="2743"/>
      <c r="CM3897" s="2743"/>
      <c r="CN3897" s="2743"/>
      <c r="CO3897" s="2743"/>
      <c r="CP3897" s="2743"/>
      <c r="CQ3897" s="2743"/>
      <c r="CR3897" s="2743"/>
      <c r="CS3897" s="2743"/>
      <c r="CT3897" s="2743"/>
      <c r="CU3897" s="2743"/>
      <c r="CV3897" s="2743"/>
      <c r="CW3897" s="2743"/>
      <c r="CX3897" s="2743"/>
      <c r="CY3897" s="2743"/>
      <c r="CZ3897" s="2743"/>
      <c r="DA3897" s="2743"/>
      <c r="DB3897" s="2743"/>
      <c r="DC3897" s="2743"/>
      <c r="DD3897" s="2743"/>
      <c r="DE3897" s="2743"/>
      <c r="DF3897" s="2743"/>
      <c r="DG3897" s="2743"/>
      <c r="DH3897" s="2743"/>
      <c r="DI3897" s="2743"/>
      <c r="DJ3897" s="2743"/>
      <c r="DK3897" s="2743"/>
      <c r="DL3897" s="2743"/>
      <c r="DM3897" s="2743"/>
      <c r="DN3897" s="2743"/>
      <c r="DO3897" s="2743"/>
      <c r="DP3897" s="2743"/>
      <c r="DQ3897" s="2743"/>
      <c r="DR3897" s="2743"/>
      <c r="DS3897" s="2743"/>
      <c r="DT3897" s="2743"/>
      <c r="DU3897" s="2743"/>
      <c r="DV3897" s="2743"/>
      <c r="DW3897" s="2743"/>
      <c r="DX3897" s="2743"/>
      <c r="DY3897" s="2743"/>
      <c r="DZ3897" s="2743"/>
      <c r="EA3897" s="2743"/>
      <c r="EB3897" s="2743"/>
      <c r="EC3897" s="2743"/>
      <c r="ED3897" s="2743"/>
      <c r="EE3897" s="2743"/>
      <c r="EF3897" s="2743"/>
      <c r="EG3897" s="2743"/>
      <c r="EH3897" s="2743"/>
      <c r="EI3897" s="2743"/>
      <c r="EJ3897" s="2743"/>
      <c r="EK3897" s="2743"/>
      <c r="EL3897" s="2743"/>
      <c r="EM3897" s="2743"/>
      <c r="EN3897" s="2743"/>
      <c r="EO3897" s="2743"/>
      <c r="EP3897" s="2743"/>
    </row>
    <row r="3898" spans="1:146" ht="15.75">
      <c r="A3898" s="2743"/>
      <c r="B3898" s="2743"/>
      <c r="C3898" s="2743"/>
      <c r="D3898" s="2743"/>
      <c r="E3898" s="2743"/>
      <c r="F3898" s="2743"/>
      <c r="G3898" s="2743"/>
      <c r="H3898" s="2743"/>
      <c r="I3898" s="2743"/>
      <c r="J3898" s="2743"/>
      <c r="K3898" s="2743"/>
      <c r="L3898" s="2743"/>
      <c r="M3898" s="2743"/>
      <c r="N3898" s="2743"/>
      <c r="O3898" s="2743"/>
      <c r="P3898" s="2743"/>
      <c r="Q3898" s="2743"/>
      <c r="R3898" s="2743"/>
      <c r="S3898" s="2743"/>
      <c r="T3898" s="2743"/>
      <c r="U3898" s="2743"/>
      <c r="V3898" s="2743"/>
      <c r="W3898" s="2743"/>
      <c r="X3898" s="2743"/>
      <c r="Y3898" s="2743"/>
      <c r="Z3898" s="2743"/>
      <c r="AA3898" s="2743"/>
      <c r="AB3898" s="2743"/>
      <c r="AC3898" s="2743"/>
      <c r="AD3898" s="2743"/>
      <c r="AE3898" s="2743"/>
      <c r="AF3898" s="2743"/>
      <c r="AG3898" s="2743"/>
      <c r="AH3898" s="2743"/>
      <c r="AI3898" s="2743"/>
      <c r="AJ3898" s="2743"/>
      <c r="AK3898" s="2743"/>
      <c r="AL3898" s="2743"/>
      <c r="AM3898" s="2743"/>
      <c r="AN3898" s="2743"/>
      <c r="AO3898" s="2743"/>
      <c r="AP3898" s="2743"/>
      <c r="AQ3898" s="2743"/>
      <c r="AR3898" s="2743"/>
      <c r="AS3898" s="2743"/>
      <c r="AT3898" s="2743"/>
      <c r="AU3898" s="2743"/>
      <c r="AV3898" s="2743"/>
      <c r="AW3898" s="2743"/>
      <c r="AX3898" s="2743"/>
      <c r="AY3898" s="2743"/>
      <c r="AZ3898" s="2743"/>
      <c r="BA3898" s="2743"/>
      <c r="BB3898" s="2743"/>
      <c r="BC3898" s="2743"/>
      <c r="BD3898" s="2743"/>
      <c r="BE3898" s="2743"/>
      <c r="BF3898" s="2743"/>
      <c r="BG3898" s="2743"/>
      <c r="BH3898" s="2743"/>
      <c r="BI3898" s="2743"/>
      <c r="BJ3898" s="2743"/>
      <c r="BK3898" s="2743"/>
      <c r="BL3898" s="2743"/>
      <c r="BM3898" s="2743"/>
      <c r="BN3898" s="2743"/>
      <c r="BO3898" s="2743"/>
      <c r="BP3898" s="2743"/>
      <c r="BQ3898" s="2743"/>
      <c r="BR3898" s="2743"/>
      <c r="BS3898" s="2743"/>
      <c r="BT3898" s="2743"/>
      <c r="BU3898" s="2743"/>
      <c r="BV3898" s="2743"/>
      <c r="BW3898" s="2743"/>
      <c r="BX3898" s="2743"/>
      <c r="BY3898" s="2743"/>
      <c r="BZ3898" s="2743"/>
      <c r="CA3898" s="2743"/>
      <c r="CB3898" s="2743"/>
      <c r="CC3898" s="2743"/>
      <c r="CD3898" s="2743"/>
      <c r="CE3898" s="2743"/>
      <c r="CF3898" s="2743"/>
      <c r="CG3898" s="2743"/>
      <c r="CH3898" s="2743"/>
      <c r="CI3898" s="2743"/>
      <c r="CJ3898" s="2743"/>
      <c r="CK3898" s="2743"/>
      <c r="CL3898" s="2743"/>
      <c r="CM3898" s="2743"/>
      <c r="CN3898" s="2743"/>
      <c r="CO3898" s="2743"/>
      <c r="CP3898" s="2743"/>
      <c r="CQ3898" s="2743"/>
      <c r="CR3898" s="2743"/>
      <c r="CS3898" s="2743"/>
      <c r="CT3898" s="2743"/>
      <c r="CU3898" s="2743"/>
      <c r="CV3898" s="2743"/>
      <c r="CW3898" s="2743"/>
      <c r="CX3898" s="2743"/>
      <c r="CY3898" s="2743"/>
      <c r="CZ3898" s="2743"/>
      <c r="DA3898" s="2743"/>
      <c r="DB3898" s="2743"/>
      <c r="DC3898" s="2743"/>
      <c r="DD3898" s="2743"/>
      <c r="DE3898" s="2743"/>
      <c r="DF3898" s="2743"/>
      <c r="DG3898" s="2743"/>
      <c r="DH3898" s="2743"/>
      <c r="DI3898" s="2743"/>
      <c r="DJ3898" s="2743"/>
      <c r="DK3898" s="2743"/>
      <c r="DL3898" s="2743"/>
      <c r="DM3898" s="2743"/>
      <c r="DN3898" s="2743"/>
      <c r="DO3898" s="2743"/>
      <c r="DP3898" s="2743"/>
      <c r="DQ3898" s="2743"/>
      <c r="DR3898" s="2743"/>
      <c r="DS3898" s="2743"/>
      <c r="DT3898" s="2743"/>
      <c r="DU3898" s="2743"/>
      <c r="DV3898" s="2743"/>
      <c r="DW3898" s="2743"/>
      <c r="DX3898" s="2743"/>
      <c r="DY3898" s="2743"/>
      <c r="DZ3898" s="2743"/>
      <c r="EA3898" s="2743"/>
      <c r="EB3898" s="2743"/>
      <c r="EC3898" s="2743"/>
      <c r="ED3898" s="2743"/>
      <c r="EE3898" s="2743"/>
      <c r="EF3898" s="2743"/>
      <c r="EG3898" s="2743"/>
      <c r="EH3898" s="2743"/>
      <c r="EI3898" s="2743"/>
      <c r="EJ3898" s="2743"/>
      <c r="EK3898" s="2743"/>
      <c r="EL3898" s="2743"/>
      <c r="EM3898" s="2743"/>
      <c r="EN3898" s="2743"/>
      <c r="EO3898" s="2743"/>
      <c r="EP3898" s="2743"/>
    </row>
    <row r="3899" spans="1:146" ht="15.75">
      <c r="A3899" s="2743"/>
      <c r="B3899" s="2743"/>
      <c r="C3899" s="2743"/>
      <c r="D3899" s="2743"/>
      <c r="E3899" s="2743"/>
      <c r="F3899" s="2743"/>
      <c r="G3899" s="2743"/>
      <c r="H3899" s="2743"/>
      <c r="I3899" s="2743"/>
      <c r="J3899" s="2743"/>
      <c r="K3899" s="2743"/>
      <c r="L3899" s="2743"/>
      <c r="M3899" s="2743"/>
      <c r="N3899" s="2743"/>
      <c r="O3899" s="2743"/>
      <c r="P3899" s="2743"/>
      <c r="Q3899" s="2743"/>
      <c r="R3899" s="2743"/>
      <c r="S3899" s="2743"/>
      <c r="T3899" s="2743"/>
      <c r="U3899" s="2743"/>
      <c r="V3899" s="2743"/>
      <c r="W3899" s="2743"/>
      <c r="X3899" s="2743"/>
      <c r="Y3899" s="2743"/>
      <c r="Z3899" s="2743"/>
      <c r="AA3899" s="2743"/>
      <c r="AB3899" s="2743"/>
      <c r="AC3899" s="2743"/>
      <c r="AD3899" s="2743"/>
      <c r="AE3899" s="2743"/>
      <c r="AF3899" s="2743"/>
      <c r="AG3899" s="2743"/>
      <c r="AH3899" s="2743"/>
      <c r="AI3899" s="2743"/>
      <c r="AJ3899" s="2743"/>
      <c r="AK3899" s="2743"/>
      <c r="AL3899" s="2743"/>
      <c r="AM3899" s="2743"/>
      <c r="AN3899" s="2743"/>
      <c r="AO3899" s="2743"/>
      <c r="AP3899" s="2743"/>
      <c r="AQ3899" s="2743"/>
      <c r="AR3899" s="2743"/>
      <c r="AS3899" s="2743"/>
      <c r="AT3899" s="2743"/>
      <c r="AU3899" s="2743"/>
      <c r="AV3899" s="2743"/>
      <c r="AW3899" s="2743"/>
      <c r="AX3899" s="2743"/>
      <c r="AY3899" s="2743"/>
      <c r="AZ3899" s="2743"/>
      <c r="BA3899" s="2743"/>
      <c r="BB3899" s="2743"/>
      <c r="BC3899" s="2743"/>
      <c r="BD3899" s="2743"/>
      <c r="BE3899" s="2743"/>
      <c r="BF3899" s="2743"/>
      <c r="BG3899" s="2743"/>
      <c r="BH3899" s="2743"/>
      <c r="BI3899" s="2743"/>
      <c r="BJ3899" s="2743"/>
      <c r="BK3899" s="2743"/>
      <c r="BL3899" s="2743"/>
      <c r="BM3899" s="2743"/>
      <c r="BN3899" s="2743"/>
      <c r="BO3899" s="2743"/>
      <c r="BP3899" s="2743"/>
      <c r="BQ3899" s="2743"/>
      <c r="BR3899" s="2743"/>
      <c r="BS3899" s="2743"/>
      <c r="BT3899" s="2743"/>
      <c r="BU3899" s="2743"/>
      <c r="BV3899" s="2743"/>
      <c r="BW3899" s="2743"/>
      <c r="BX3899" s="2743"/>
      <c r="BY3899" s="2743"/>
      <c r="BZ3899" s="2743"/>
      <c r="CA3899" s="2743"/>
      <c r="CB3899" s="2743"/>
      <c r="CC3899" s="2743"/>
      <c r="CD3899" s="2743"/>
      <c r="CE3899" s="2743"/>
      <c r="CF3899" s="2743"/>
      <c r="CG3899" s="2743"/>
      <c r="CH3899" s="2743"/>
      <c r="CI3899" s="2743"/>
      <c r="CJ3899" s="2743"/>
      <c r="CK3899" s="2743"/>
      <c r="CL3899" s="2743"/>
      <c r="CM3899" s="2743"/>
      <c r="CN3899" s="2743"/>
      <c r="CO3899" s="2743"/>
      <c r="CP3899" s="2743"/>
      <c r="CQ3899" s="2743"/>
      <c r="CR3899" s="2743"/>
      <c r="CS3899" s="2743"/>
      <c r="CT3899" s="2743"/>
      <c r="CU3899" s="2743"/>
      <c r="CV3899" s="2743"/>
      <c r="CW3899" s="2743"/>
      <c r="CX3899" s="2743"/>
      <c r="CY3899" s="2743"/>
      <c r="CZ3899" s="2743"/>
      <c r="DA3899" s="2743"/>
      <c r="DB3899" s="2743"/>
      <c r="DC3899" s="2743"/>
      <c r="DD3899" s="2743"/>
      <c r="DE3899" s="2743"/>
      <c r="DF3899" s="2743"/>
      <c r="DG3899" s="2743"/>
      <c r="DH3899" s="2743"/>
      <c r="DI3899" s="2743"/>
      <c r="DJ3899" s="2743"/>
      <c r="DK3899" s="2743"/>
      <c r="DL3899" s="2743"/>
      <c r="DM3899" s="2743"/>
      <c r="DN3899" s="2743"/>
      <c r="DO3899" s="2743"/>
      <c r="DP3899" s="2743"/>
      <c r="DQ3899" s="2743"/>
      <c r="DR3899" s="2743"/>
      <c r="DS3899" s="2743"/>
      <c r="DT3899" s="2743"/>
      <c r="DU3899" s="2743"/>
      <c r="DV3899" s="2743"/>
      <c r="DW3899" s="2743"/>
      <c r="DX3899" s="2743"/>
      <c r="DY3899" s="2743"/>
      <c r="DZ3899" s="2743"/>
      <c r="EA3899" s="2743"/>
      <c r="EB3899" s="2743"/>
      <c r="EC3899" s="2743"/>
      <c r="ED3899" s="2743"/>
      <c r="EE3899" s="2743"/>
      <c r="EF3899" s="2743"/>
      <c r="EG3899" s="2743"/>
      <c r="EH3899" s="2743"/>
      <c r="EI3899" s="2743"/>
      <c r="EJ3899" s="2743"/>
      <c r="EK3899" s="2743"/>
      <c r="EL3899" s="2743"/>
      <c r="EM3899" s="2743"/>
      <c r="EN3899" s="2743"/>
      <c r="EO3899" s="2743"/>
      <c r="EP3899" s="2743"/>
    </row>
    <row r="3900" spans="1:146" ht="15.75">
      <c r="A3900" s="2743"/>
      <c r="B3900" s="2743"/>
      <c r="C3900" s="2743"/>
      <c r="D3900" s="2743"/>
      <c r="E3900" s="2743"/>
      <c r="F3900" s="2743"/>
      <c r="G3900" s="2743"/>
      <c r="H3900" s="2743"/>
      <c r="I3900" s="2743"/>
      <c r="J3900" s="2743"/>
      <c r="K3900" s="2743"/>
      <c r="L3900" s="2743"/>
      <c r="M3900" s="2743"/>
      <c r="N3900" s="2743"/>
      <c r="O3900" s="2743"/>
      <c r="P3900" s="2743"/>
      <c r="Q3900" s="2743"/>
      <c r="R3900" s="2743"/>
      <c r="S3900" s="2743"/>
      <c r="T3900" s="2743"/>
      <c r="U3900" s="2743"/>
      <c r="V3900" s="2743"/>
      <c r="W3900" s="2743"/>
      <c r="X3900" s="2743"/>
      <c r="Y3900" s="2743"/>
      <c r="Z3900" s="2743"/>
      <c r="AA3900" s="2743"/>
      <c r="AB3900" s="2743"/>
      <c r="AC3900" s="2743"/>
      <c r="AD3900" s="2743"/>
      <c r="AE3900" s="2743"/>
      <c r="AF3900" s="2743"/>
      <c r="AG3900" s="2743"/>
      <c r="AH3900" s="2743"/>
      <c r="AI3900" s="2743"/>
      <c r="AJ3900" s="2743"/>
      <c r="AK3900" s="2743"/>
      <c r="AL3900" s="2743"/>
      <c r="AM3900" s="2743"/>
      <c r="AN3900" s="2743"/>
      <c r="AO3900" s="2743"/>
      <c r="AP3900" s="2743"/>
      <c r="AQ3900" s="2743"/>
      <c r="AR3900" s="2743"/>
      <c r="AS3900" s="2743"/>
      <c r="AT3900" s="2743"/>
      <c r="AU3900" s="2743"/>
      <c r="AV3900" s="2743"/>
      <c r="AW3900" s="2743"/>
      <c r="AX3900" s="2743"/>
      <c r="AY3900" s="2743"/>
      <c r="AZ3900" s="2743"/>
      <c r="BA3900" s="2743"/>
      <c r="BB3900" s="2743"/>
      <c r="BC3900" s="2743"/>
      <c r="BD3900" s="2743"/>
      <c r="BE3900" s="2743"/>
      <c r="BF3900" s="2743"/>
      <c r="BG3900" s="2743"/>
      <c r="BH3900" s="2743"/>
      <c r="BI3900" s="2743"/>
      <c r="BJ3900" s="2743"/>
      <c r="BK3900" s="2743"/>
      <c r="BL3900" s="2743"/>
      <c r="BM3900" s="2743"/>
      <c r="BN3900" s="2743"/>
      <c r="BO3900" s="2743"/>
      <c r="BP3900" s="2743"/>
      <c r="BQ3900" s="2743"/>
      <c r="BR3900" s="2743"/>
      <c r="BS3900" s="2743"/>
      <c r="BT3900" s="2743"/>
      <c r="BU3900" s="2743"/>
      <c r="BV3900" s="2743"/>
      <c r="BW3900" s="2743"/>
      <c r="BX3900" s="2743"/>
      <c r="BY3900" s="2743"/>
      <c r="BZ3900" s="2743"/>
      <c r="CA3900" s="2743"/>
      <c r="CB3900" s="2743"/>
      <c r="CC3900" s="2743"/>
      <c r="CD3900" s="2743"/>
      <c r="CE3900" s="2743"/>
      <c r="CF3900" s="2743"/>
      <c r="CG3900" s="2743"/>
      <c r="CH3900" s="2743"/>
      <c r="CI3900" s="2743"/>
      <c r="CJ3900" s="2743"/>
      <c r="CK3900" s="2743"/>
      <c r="CL3900" s="2743"/>
      <c r="CM3900" s="2743"/>
      <c r="CN3900" s="2743"/>
      <c r="CO3900" s="2743"/>
      <c r="CP3900" s="2743"/>
      <c r="CQ3900" s="2743"/>
      <c r="CR3900" s="2743"/>
      <c r="CS3900" s="2743"/>
      <c r="CT3900" s="2743"/>
      <c r="CU3900" s="2743"/>
      <c r="CV3900" s="2743"/>
      <c r="CW3900" s="2743"/>
      <c r="CX3900" s="2743"/>
      <c r="CY3900" s="2743"/>
      <c r="CZ3900" s="2743"/>
      <c r="DA3900" s="2743"/>
      <c r="DB3900" s="2743"/>
      <c r="DC3900" s="2743"/>
      <c r="DD3900" s="2743"/>
      <c r="DE3900" s="2743"/>
      <c r="DF3900" s="2743"/>
      <c r="DG3900" s="2743"/>
      <c r="DH3900" s="2743"/>
      <c r="DI3900" s="2743"/>
      <c r="DJ3900" s="2743"/>
      <c r="DK3900" s="2743"/>
      <c r="DL3900" s="2743"/>
      <c r="DM3900" s="2743"/>
      <c r="DN3900" s="2743"/>
      <c r="DO3900" s="2743"/>
      <c r="DP3900" s="2743"/>
      <c r="DQ3900" s="2743"/>
      <c r="DR3900" s="2743"/>
      <c r="DS3900" s="2743"/>
      <c r="DT3900" s="2743"/>
      <c r="DU3900" s="2743"/>
      <c r="DV3900" s="2743"/>
      <c r="DW3900" s="2743"/>
      <c r="DX3900" s="2743"/>
      <c r="DY3900" s="2743"/>
      <c r="DZ3900" s="2743"/>
      <c r="EA3900" s="2743"/>
      <c r="EB3900" s="2743"/>
      <c r="EC3900" s="2743"/>
      <c r="ED3900" s="2743"/>
      <c r="EE3900" s="2743"/>
      <c r="EF3900" s="2743"/>
      <c r="EG3900" s="2743"/>
      <c r="EH3900" s="2743"/>
      <c r="EI3900" s="2743"/>
      <c r="EJ3900" s="2743"/>
      <c r="EK3900" s="2743"/>
      <c r="EL3900" s="2743"/>
      <c r="EM3900" s="2743"/>
      <c r="EN3900" s="2743"/>
      <c r="EO3900" s="2743"/>
      <c r="EP3900" s="2743"/>
    </row>
    <row r="3901" spans="1:146" ht="15.75">
      <c r="A3901" s="2743"/>
      <c r="B3901" s="2743"/>
      <c r="C3901" s="2743"/>
      <c r="D3901" s="2743"/>
      <c r="E3901" s="2743"/>
      <c r="F3901" s="2743"/>
      <c r="G3901" s="2743"/>
      <c r="H3901" s="2743"/>
      <c r="I3901" s="2743"/>
      <c r="J3901" s="2743"/>
      <c r="K3901" s="2743"/>
      <c r="L3901" s="2743"/>
      <c r="M3901" s="2743"/>
      <c r="N3901" s="2743"/>
      <c r="O3901" s="2743"/>
      <c r="P3901" s="2743"/>
      <c r="Q3901" s="2743"/>
      <c r="R3901" s="2743"/>
      <c r="S3901" s="2743"/>
      <c r="T3901" s="2743"/>
      <c r="U3901" s="2743"/>
      <c r="V3901" s="2743"/>
      <c r="W3901" s="2743"/>
      <c r="X3901" s="2743"/>
      <c r="Y3901" s="2743"/>
      <c r="Z3901" s="2743"/>
      <c r="AA3901" s="2743"/>
      <c r="AB3901" s="2743"/>
      <c r="AC3901" s="2743"/>
      <c r="AD3901" s="2743"/>
      <c r="AE3901" s="2743"/>
      <c r="AF3901" s="2743"/>
      <c r="AG3901" s="2743"/>
      <c r="AH3901" s="2743"/>
      <c r="AI3901" s="2743"/>
      <c r="AJ3901" s="2743"/>
      <c r="AK3901" s="2743"/>
      <c r="AL3901" s="2743"/>
      <c r="AM3901" s="2743"/>
      <c r="AN3901" s="2743"/>
      <c r="AO3901" s="2743"/>
      <c r="AP3901" s="2743"/>
      <c r="AQ3901" s="2743"/>
      <c r="AR3901" s="2743"/>
      <c r="AS3901" s="2743"/>
      <c r="AT3901" s="2743"/>
      <c r="AU3901" s="2743"/>
      <c r="AV3901" s="2743"/>
      <c r="AW3901" s="2743"/>
      <c r="AX3901" s="2743"/>
      <c r="AY3901" s="2743"/>
      <c r="AZ3901" s="2743"/>
      <c r="BA3901" s="2743"/>
      <c r="BB3901" s="2743"/>
      <c r="BC3901" s="2743"/>
      <c r="BD3901" s="2743"/>
      <c r="BE3901" s="2743"/>
      <c r="BF3901" s="2743"/>
      <c r="BG3901" s="2743"/>
      <c r="BH3901" s="2743"/>
      <c r="BI3901" s="2743"/>
      <c r="BJ3901" s="2743"/>
      <c r="BK3901" s="2743"/>
      <c r="BL3901" s="2743"/>
      <c r="BM3901" s="2743"/>
      <c r="BN3901" s="2743"/>
      <c r="BO3901" s="2743"/>
      <c r="BP3901" s="2743"/>
      <c r="BQ3901" s="2743"/>
      <c r="BR3901" s="2743"/>
      <c r="BS3901" s="2743"/>
      <c r="BT3901" s="2743"/>
      <c r="BU3901" s="2743"/>
      <c r="BV3901" s="2743"/>
      <c r="BW3901" s="2743"/>
      <c r="BX3901" s="2743"/>
      <c r="BY3901" s="2743"/>
      <c r="BZ3901" s="2743"/>
      <c r="CA3901" s="2743"/>
      <c r="CB3901" s="2743"/>
      <c r="CC3901" s="2743"/>
      <c r="CD3901" s="2743"/>
      <c r="CE3901" s="2743"/>
      <c r="CF3901" s="2743"/>
      <c r="CG3901" s="2743"/>
      <c r="CH3901" s="2743"/>
      <c r="CI3901" s="2743"/>
      <c r="CJ3901" s="2743"/>
      <c r="CK3901" s="2743"/>
      <c r="CL3901" s="2743"/>
      <c r="CM3901" s="2743"/>
      <c r="CN3901" s="2743"/>
      <c r="CO3901" s="2743"/>
      <c r="CP3901" s="2743"/>
      <c r="CQ3901" s="2743"/>
      <c r="CR3901" s="2743"/>
      <c r="CS3901" s="2743"/>
      <c r="CT3901" s="2743"/>
      <c r="CU3901" s="2743"/>
      <c r="CV3901" s="2743"/>
      <c r="CW3901" s="2743"/>
      <c r="CX3901" s="2743"/>
      <c r="CY3901" s="2743"/>
      <c r="CZ3901" s="2743"/>
      <c r="DA3901" s="2743"/>
      <c r="DB3901" s="2743"/>
      <c r="DC3901" s="2743"/>
      <c r="DD3901" s="2743"/>
      <c r="DE3901" s="2743"/>
      <c r="DF3901" s="2743"/>
      <c r="DG3901" s="2743"/>
      <c r="DH3901" s="2743"/>
      <c r="DI3901" s="2743"/>
      <c r="DJ3901" s="2743"/>
      <c r="DK3901" s="2743"/>
      <c r="DL3901" s="2743"/>
      <c r="DM3901" s="2743"/>
      <c r="DN3901" s="2743"/>
      <c r="DO3901" s="2743"/>
      <c r="DP3901" s="2743"/>
      <c r="DQ3901" s="2743"/>
      <c r="DR3901" s="2743"/>
      <c r="DS3901" s="2743"/>
      <c r="DT3901" s="2743"/>
      <c r="DU3901" s="2743"/>
      <c r="DV3901" s="2743"/>
      <c r="DW3901" s="2743"/>
      <c r="DX3901" s="2743"/>
      <c r="DY3901" s="2743"/>
      <c r="DZ3901" s="2743"/>
      <c r="EA3901" s="2743"/>
      <c r="EB3901" s="2743"/>
      <c r="EC3901" s="2743"/>
      <c r="ED3901" s="2743"/>
      <c r="EE3901" s="2743"/>
      <c r="EF3901" s="2743"/>
      <c r="EG3901" s="2743"/>
      <c r="EH3901" s="2743"/>
      <c r="EI3901" s="2743"/>
      <c r="EJ3901" s="2743"/>
      <c r="EK3901" s="2743"/>
      <c r="EL3901" s="2743"/>
      <c r="EM3901" s="2743"/>
      <c r="EN3901" s="2743"/>
      <c r="EO3901" s="2743"/>
      <c r="EP3901" s="2743"/>
    </row>
    <row r="3902" spans="1:146" ht="15.75">
      <c r="A3902" s="2743"/>
      <c r="B3902" s="2743"/>
      <c r="C3902" s="2743"/>
      <c r="D3902" s="2743"/>
      <c r="E3902" s="2743"/>
      <c r="F3902" s="2743"/>
      <c r="G3902" s="2743"/>
      <c r="H3902" s="2743"/>
      <c r="I3902" s="2743"/>
      <c r="J3902" s="2743"/>
      <c r="K3902" s="2743"/>
      <c r="L3902" s="2743"/>
      <c r="M3902" s="2743"/>
      <c r="N3902" s="2743"/>
      <c r="O3902" s="2743"/>
      <c r="P3902" s="2743"/>
      <c r="Q3902" s="2743"/>
      <c r="R3902" s="2743"/>
      <c r="S3902" s="2743"/>
      <c r="T3902" s="2743"/>
      <c r="U3902" s="2743"/>
      <c r="V3902" s="2743"/>
      <c r="W3902" s="2743"/>
      <c r="X3902" s="2743"/>
      <c r="Y3902" s="2743"/>
      <c r="Z3902" s="2743"/>
      <c r="AA3902" s="2743"/>
      <c r="AB3902" s="2743"/>
      <c r="AC3902" s="2743"/>
      <c r="AD3902" s="2743"/>
      <c r="AE3902" s="2743"/>
      <c r="AF3902" s="2743"/>
      <c r="AG3902" s="2743"/>
      <c r="AH3902" s="2743"/>
      <c r="AI3902" s="2743"/>
      <c r="AJ3902" s="2743"/>
      <c r="AK3902" s="2743"/>
      <c r="AL3902" s="2743"/>
      <c r="AM3902" s="2743"/>
      <c r="AN3902" s="2743"/>
      <c r="AO3902" s="2743"/>
      <c r="AP3902" s="2743"/>
      <c r="AQ3902" s="2743"/>
      <c r="AR3902" s="2743"/>
      <c r="AS3902" s="2743"/>
      <c r="AT3902" s="2743"/>
      <c r="AU3902" s="2743"/>
      <c r="AV3902" s="2743"/>
      <c r="AW3902" s="2743"/>
      <c r="AX3902" s="2743"/>
      <c r="AY3902" s="2743"/>
      <c r="AZ3902" s="2743"/>
      <c r="BA3902" s="2743"/>
      <c r="BB3902" s="2743"/>
      <c r="BC3902" s="2743"/>
      <c r="BD3902" s="2743"/>
      <c r="BE3902" s="2743"/>
      <c r="BF3902" s="2743"/>
      <c r="BG3902" s="2743"/>
      <c r="BH3902" s="2743"/>
      <c r="BI3902" s="2743"/>
      <c r="BJ3902" s="2743"/>
      <c r="BK3902" s="2743"/>
      <c r="BL3902" s="2743"/>
      <c r="BM3902" s="2743"/>
      <c r="BN3902" s="2743"/>
      <c r="BO3902" s="2743"/>
      <c r="BP3902" s="2743"/>
      <c r="BQ3902" s="2743"/>
      <c r="BR3902" s="2743"/>
      <c r="BS3902" s="2743"/>
      <c r="BT3902" s="2743"/>
      <c r="BU3902" s="2743"/>
      <c r="BV3902" s="2743"/>
      <c r="BW3902" s="2743"/>
      <c r="BX3902" s="2743"/>
      <c r="BY3902" s="2743"/>
      <c r="BZ3902" s="2743"/>
      <c r="CA3902" s="2743"/>
      <c r="CB3902" s="2743"/>
      <c r="CC3902" s="2743"/>
      <c r="CD3902" s="2743"/>
      <c r="CE3902" s="2743"/>
      <c r="CF3902" s="2743"/>
      <c r="CG3902" s="2743"/>
      <c r="CH3902" s="2743"/>
      <c r="CI3902" s="2743"/>
      <c r="CJ3902" s="2743"/>
      <c r="CK3902" s="2743"/>
      <c r="CL3902" s="2743"/>
      <c r="CM3902" s="2743"/>
      <c r="CN3902" s="2743"/>
      <c r="CO3902" s="2743"/>
      <c r="CP3902" s="2743"/>
      <c r="CQ3902" s="2743"/>
      <c r="CR3902" s="2743"/>
      <c r="CS3902" s="2743"/>
      <c r="CT3902" s="2743"/>
      <c r="CU3902" s="2743"/>
      <c r="CV3902" s="2743"/>
      <c r="CW3902" s="2743"/>
      <c r="CX3902" s="2743"/>
      <c r="CY3902" s="2743"/>
      <c r="CZ3902" s="2743"/>
      <c r="DA3902" s="2743"/>
      <c r="DB3902" s="2743"/>
      <c r="DC3902" s="2743"/>
      <c r="DD3902" s="2743"/>
      <c r="DE3902" s="2743"/>
      <c r="DF3902" s="2743"/>
      <c r="DG3902" s="2743"/>
      <c r="DH3902" s="2743"/>
      <c r="DI3902" s="2743"/>
      <c r="DJ3902" s="2743"/>
      <c r="DK3902" s="2743"/>
      <c r="DL3902" s="2743"/>
      <c r="DM3902" s="2743"/>
      <c r="DN3902" s="2743"/>
      <c r="DO3902" s="2743"/>
      <c r="DP3902" s="2743"/>
      <c r="DQ3902" s="2743"/>
      <c r="DR3902" s="2743"/>
      <c r="DS3902" s="2743"/>
      <c r="DT3902" s="2743"/>
      <c r="DU3902" s="2743"/>
      <c r="DV3902" s="2743"/>
      <c r="DW3902" s="2743"/>
      <c r="DX3902" s="2743"/>
      <c r="DY3902" s="2743"/>
      <c r="DZ3902" s="2743"/>
      <c r="EA3902" s="2743"/>
      <c r="EB3902" s="2743"/>
      <c r="EC3902" s="2743"/>
      <c r="ED3902" s="2743"/>
      <c r="EE3902" s="2743"/>
      <c r="EF3902" s="2743"/>
      <c r="EG3902" s="2743"/>
      <c r="EH3902" s="2743"/>
      <c r="EI3902" s="2743"/>
      <c r="EJ3902" s="2743"/>
      <c r="EK3902" s="2743"/>
      <c r="EL3902" s="2743"/>
      <c r="EM3902" s="2743"/>
      <c r="EN3902" s="2743"/>
      <c r="EO3902" s="2743"/>
      <c r="EP3902" s="2743"/>
    </row>
    <row r="3903" spans="1:146" ht="15.75">
      <c r="A3903" s="2743"/>
      <c r="B3903" s="2743"/>
      <c r="C3903" s="2743"/>
      <c r="D3903" s="2743"/>
      <c r="E3903" s="2743"/>
      <c r="F3903" s="2743"/>
      <c r="G3903" s="2743"/>
      <c r="H3903" s="2743"/>
      <c r="I3903" s="2743"/>
      <c r="J3903" s="2743"/>
      <c r="K3903" s="2743"/>
      <c r="L3903" s="2743"/>
      <c r="M3903" s="2743"/>
      <c r="N3903" s="2743"/>
      <c r="O3903" s="2743"/>
      <c r="P3903" s="2743"/>
      <c r="Q3903" s="2743"/>
      <c r="R3903" s="2743"/>
      <c r="S3903" s="2743"/>
      <c r="T3903" s="2743"/>
      <c r="U3903" s="2743"/>
      <c r="V3903" s="2743"/>
      <c r="W3903" s="2743"/>
      <c r="X3903" s="2743"/>
      <c r="Y3903" s="2743"/>
      <c r="Z3903" s="2743"/>
      <c r="AA3903" s="2743"/>
      <c r="AB3903" s="2743"/>
      <c r="AC3903" s="2743"/>
      <c r="AD3903" s="2743"/>
      <c r="AE3903" s="2743"/>
      <c r="AF3903" s="2743"/>
      <c r="AG3903" s="2743"/>
      <c r="AH3903" s="2743"/>
      <c r="AI3903" s="2743"/>
      <c r="AJ3903" s="2743"/>
      <c r="AK3903" s="2743"/>
      <c r="AL3903" s="2743"/>
      <c r="AM3903" s="2743"/>
      <c r="AN3903" s="2743"/>
      <c r="AO3903" s="2743"/>
      <c r="AP3903" s="2743"/>
      <c r="AQ3903" s="2743"/>
      <c r="AR3903" s="2743"/>
      <c r="AS3903" s="2743"/>
      <c r="AT3903" s="2743"/>
      <c r="AU3903" s="2743"/>
      <c r="AV3903" s="2743"/>
      <c r="AW3903" s="2743"/>
      <c r="AX3903" s="2743"/>
      <c r="AY3903" s="2743"/>
      <c r="AZ3903" s="2743"/>
      <c r="BA3903" s="2743"/>
      <c r="BB3903" s="2743"/>
      <c r="BC3903" s="2743"/>
      <c r="BD3903" s="2743"/>
      <c r="BE3903" s="2743"/>
      <c r="BF3903" s="2743"/>
      <c r="BG3903" s="2743"/>
      <c r="BH3903" s="2743"/>
      <c r="BI3903" s="2743"/>
      <c r="BJ3903" s="2743"/>
      <c r="BK3903" s="2743"/>
      <c r="BL3903" s="2743"/>
      <c r="BM3903" s="2743"/>
      <c r="BN3903" s="2743"/>
      <c r="BO3903" s="2743"/>
      <c r="BP3903" s="2743"/>
      <c r="BQ3903" s="2743"/>
      <c r="BR3903" s="2743"/>
      <c r="BS3903" s="2743"/>
      <c r="BT3903" s="2743"/>
      <c r="BU3903" s="2743"/>
      <c r="BV3903" s="2743"/>
      <c r="BW3903" s="2743"/>
      <c r="BX3903" s="2743"/>
      <c r="BY3903" s="2743"/>
      <c r="BZ3903" s="2743"/>
      <c r="CA3903" s="2743"/>
      <c r="CB3903" s="2743"/>
      <c r="CC3903" s="2743"/>
      <c r="CD3903" s="2743"/>
      <c r="CE3903" s="2743"/>
      <c r="CF3903" s="2743"/>
      <c r="CG3903" s="2743"/>
      <c r="CH3903" s="2743"/>
      <c r="CI3903" s="2743"/>
      <c r="CJ3903" s="2743"/>
      <c r="CK3903" s="2743"/>
      <c r="CL3903" s="2743"/>
      <c r="CM3903" s="2743"/>
      <c r="CN3903" s="2743"/>
      <c r="CO3903" s="2743"/>
      <c r="CP3903" s="2743"/>
      <c r="CQ3903" s="2743"/>
      <c r="CR3903" s="2743"/>
      <c r="CS3903" s="2743"/>
      <c r="CT3903" s="2743"/>
      <c r="CU3903" s="2743"/>
      <c r="CV3903" s="2743"/>
      <c r="CW3903" s="2743"/>
      <c r="CX3903" s="2743"/>
      <c r="CY3903" s="2743"/>
      <c r="CZ3903" s="2743"/>
      <c r="DA3903" s="2743"/>
      <c r="DB3903" s="2743"/>
      <c r="DC3903" s="2743"/>
      <c r="DD3903" s="2743"/>
      <c r="DE3903" s="2743"/>
      <c r="DF3903" s="2743"/>
      <c r="DG3903" s="2743"/>
      <c r="DH3903" s="2743"/>
      <c r="DI3903" s="2743"/>
      <c r="DJ3903" s="2743"/>
      <c r="DK3903" s="2743"/>
      <c r="DL3903" s="2743"/>
      <c r="DM3903" s="2743"/>
      <c r="DN3903" s="2743"/>
      <c r="DO3903" s="2743"/>
      <c r="DP3903" s="2743"/>
      <c r="DQ3903" s="2743"/>
      <c r="DR3903" s="2743"/>
      <c r="DS3903" s="2743"/>
      <c r="DT3903" s="2743"/>
      <c r="DU3903" s="2743"/>
      <c r="DV3903" s="2743"/>
      <c r="DW3903" s="2743"/>
      <c r="DX3903" s="2743"/>
      <c r="DY3903" s="2743"/>
      <c r="DZ3903" s="2743"/>
      <c r="EA3903" s="2743"/>
      <c r="EB3903" s="2743"/>
      <c r="EC3903" s="2743"/>
      <c r="ED3903" s="2743"/>
      <c r="EE3903" s="2743"/>
      <c r="EF3903" s="2743"/>
      <c r="EG3903" s="2743"/>
      <c r="EH3903" s="2743"/>
      <c r="EI3903" s="2743"/>
      <c r="EJ3903" s="2743"/>
      <c r="EK3903" s="2743"/>
      <c r="EL3903" s="2743"/>
      <c r="EM3903" s="2743"/>
      <c r="EN3903" s="2743"/>
      <c r="EO3903" s="2743"/>
      <c r="EP3903" s="2743"/>
    </row>
    <row r="3904" spans="1:146" ht="15.75">
      <c r="A3904" s="2743"/>
      <c r="B3904" s="2743"/>
      <c r="C3904" s="2743"/>
      <c r="D3904" s="2743"/>
      <c r="E3904" s="2743"/>
      <c r="F3904" s="2743"/>
      <c r="G3904" s="2743"/>
      <c r="H3904" s="2743"/>
      <c r="I3904" s="2743"/>
      <c r="J3904" s="2743"/>
      <c r="K3904" s="2743"/>
      <c r="L3904" s="2743"/>
      <c r="M3904" s="2743"/>
      <c r="N3904" s="2743"/>
      <c r="O3904" s="2743"/>
      <c r="P3904" s="2743"/>
      <c r="Q3904" s="2743"/>
      <c r="R3904" s="2743"/>
      <c r="S3904" s="2743"/>
      <c r="T3904" s="2743"/>
      <c r="U3904" s="2743"/>
      <c r="V3904" s="2743"/>
      <c r="W3904" s="2743"/>
      <c r="X3904" s="2743"/>
      <c r="Y3904" s="2743"/>
      <c r="Z3904" s="2743"/>
      <c r="AA3904" s="2743"/>
      <c r="AB3904" s="2743"/>
      <c r="AC3904" s="2743"/>
      <c r="AD3904" s="2743"/>
      <c r="AE3904" s="2743"/>
      <c r="AF3904" s="2743"/>
      <c r="AG3904" s="2743"/>
      <c r="AH3904" s="2743"/>
      <c r="AI3904" s="2743"/>
      <c r="AJ3904" s="2743"/>
      <c r="AK3904" s="2743"/>
      <c r="AL3904" s="2743"/>
      <c r="AM3904" s="2743"/>
      <c r="AN3904" s="2743"/>
      <c r="AO3904" s="2743"/>
      <c r="AP3904" s="2743"/>
      <c r="AQ3904" s="2743"/>
      <c r="AR3904" s="2743"/>
      <c r="AS3904" s="2743"/>
      <c r="AT3904" s="2743"/>
      <c r="AU3904" s="2743"/>
      <c r="AV3904" s="2743"/>
      <c r="AW3904" s="2743"/>
      <c r="AX3904" s="2743"/>
      <c r="AY3904" s="2743"/>
      <c r="AZ3904" s="2743"/>
      <c r="BA3904" s="2743"/>
      <c r="BB3904" s="2743"/>
      <c r="BC3904" s="2743"/>
      <c r="BD3904" s="2743"/>
      <c r="BE3904" s="2743"/>
      <c r="BF3904" s="2743"/>
      <c r="BG3904" s="2743"/>
      <c r="BH3904" s="2743"/>
      <c r="BI3904" s="2743"/>
      <c r="BJ3904" s="2743"/>
      <c r="BK3904" s="2743"/>
      <c r="BL3904" s="2743"/>
      <c r="BM3904" s="2743"/>
      <c r="BN3904" s="2743"/>
      <c r="BO3904" s="2743"/>
      <c r="BP3904" s="2743"/>
      <c r="BQ3904" s="2743"/>
      <c r="BR3904" s="2743"/>
      <c r="BS3904" s="2743"/>
      <c r="BT3904" s="2743"/>
      <c r="BU3904" s="2743"/>
      <c r="BV3904" s="2743"/>
      <c r="BW3904" s="2743"/>
      <c r="BX3904" s="2743"/>
      <c r="BY3904" s="2743"/>
      <c r="BZ3904" s="2743"/>
      <c r="CA3904" s="2743"/>
      <c r="CB3904" s="2743"/>
      <c r="CC3904" s="2743"/>
      <c r="CD3904" s="2743"/>
      <c r="CE3904" s="2743"/>
      <c r="CF3904" s="2743"/>
      <c r="CG3904" s="2743"/>
      <c r="CH3904" s="2743"/>
      <c r="CI3904" s="2743"/>
      <c r="CJ3904" s="2743"/>
      <c r="CK3904" s="2743"/>
      <c r="CL3904" s="2743"/>
      <c r="CM3904" s="2743"/>
      <c r="CN3904" s="2743"/>
      <c r="CO3904" s="2743"/>
      <c r="CP3904" s="2743"/>
      <c r="CQ3904" s="2743"/>
      <c r="CR3904" s="2743"/>
      <c r="CS3904" s="2743"/>
      <c r="CT3904" s="2743"/>
      <c r="CU3904" s="2743"/>
      <c r="CV3904" s="2743"/>
      <c r="CW3904" s="2743"/>
      <c r="CX3904" s="2743"/>
      <c r="CY3904" s="2743"/>
      <c r="CZ3904" s="2743"/>
      <c r="DA3904" s="2743"/>
      <c r="DB3904" s="2743"/>
      <c r="DC3904" s="2743"/>
      <c r="DD3904" s="2743"/>
      <c r="DE3904" s="2743"/>
      <c r="DF3904" s="2743"/>
      <c r="DG3904" s="2743"/>
      <c r="DH3904" s="2743"/>
      <c r="DI3904" s="2743"/>
      <c r="DJ3904" s="2743"/>
      <c r="DK3904" s="2743"/>
      <c r="DL3904" s="2743"/>
      <c r="DM3904" s="2743"/>
      <c r="DN3904" s="2743"/>
      <c r="DO3904" s="2743"/>
      <c r="DP3904" s="2743"/>
      <c r="DQ3904" s="2743"/>
      <c r="DR3904" s="2743"/>
      <c r="DS3904" s="2743"/>
      <c r="DT3904" s="2743"/>
      <c r="DU3904" s="2743"/>
      <c r="DV3904" s="2743"/>
      <c r="DW3904" s="2743"/>
      <c r="DX3904" s="2743"/>
      <c r="DY3904" s="2743"/>
      <c r="DZ3904" s="2743"/>
      <c r="EA3904" s="2743"/>
      <c r="EB3904" s="2743"/>
      <c r="EC3904" s="2743"/>
      <c r="ED3904" s="2743"/>
      <c r="EE3904" s="2743"/>
      <c r="EF3904" s="2743"/>
      <c r="EG3904" s="2743"/>
      <c r="EH3904" s="2743"/>
      <c r="EI3904" s="2743"/>
      <c r="EJ3904" s="2743"/>
      <c r="EK3904" s="2743"/>
      <c r="EL3904" s="2743"/>
      <c r="EM3904" s="2743"/>
      <c r="EN3904" s="2743"/>
      <c r="EO3904" s="2743"/>
      <c r="EP3904" s="2743"/>
    </row>
    <row r="3905" spans="1:146" ht="15.75">
      <c r="A3905" s="2743"/>
      <c r="B3905" s="2743"/>
      <c r="C3905" s="2743"/>
      <c r="D3905" s="2743"/>
      <c r="E3905" s="2743"/>
      <c r="F3905" s="2743"/>
      <c r="G3905" s="2743"/>
      <c r="H3905" s="2743"/>
      <c r="I3905" s="2743"/>
      <c r="J3905" s="2743"/>
      <c r="K3905" s="2743"/>
      <c r="L3905" s="2743"/>
      <c r="M3905" s="2743"/>
      <c r="N3905" s="2743"/>
      <c r="O3905" s="2743"/>
      <c r="P3905" s="2743"/>
      <c r="Q3905" s="2743"/>
      <c r="R3905" s="2743"/>
      <c r="S3905" s="2743"/>
      <c r="T3905" s="2743"/>
      <c r="U3905" s="2743"/>
      <c r="V3905" s="2743"/>
      <c r="W3905" s="2743"/>
      <c r="X3905" s="2743"/>
      <c r="Y3905" s="2743"/>
      <c r="Z3905" s="2743"/>
      <c r="AA3905" s="2743"/>
      <c r="AB3905" s="2743"/>
      <c r="AC3905" s="2743"/>
      <c r="AD3905" s="2743"/>
      <c r="AE3905" s="2743"/>
      <c r="AF3905" s="2743"/>
      <c r="AG3905" s="2743"/>
      <c r="AH3905" s="2743"/>
      <c r="AI3905" s="2743"/>
      <c r="AJ3905" s="2743"/>
      <c r="AK3905" s="2743"/>
      <c r="AL3905" s="2743"/>
      <c r="AM3905" s="2743"/>
      <c r="AN3905" s="2743"/>
      <c r="AO3905" s="2743"/>
      <c r="AP3905" s="2743"/>
      <c r="AQ3905" s="2743"/>
      <c r="AR3905" s="2743"/>
      <c r="AS3905" s="2743"/>
      <c r="AT3905" s="2743"/>
      <c r="AU3905" s="2743"/>
      <c r="AV3905" s="2743"/>
      <c r="AW3905" s="2743"/>
      <c r="AX3905" s="2743"/>
      <c r="AY3905" s="2743"/>
      <c r="AZ3905" s="2743"/>
      <c r="BA3905" s="2743"/>
      <c r="BB3905" s="2743"/>
      <c r="BC3905" s="2743"/>
      <c r="BD3905" s="2743"/>
      <c r="BE3905" s="2743"/>
      <c r="BF3905" s="2743"/>
      <c r="BG3905" s="2743"/>
      <c r="BH3905" s="2743"/>
      <c r="BI3905" s="2743"/>
      <c r="BJ3905" s="2743"/>
      <c r="BK3905" s="2743"/>
      <c r="BL3905" s="2743"/>
      <c r="BM3905" s="2743"/>
      <c r="BN3905" s="2743"/>
      <c r="BO3905" s="2743"/>
      <c r="BP3905" s="2743"/>
      <c r="BQ3905" s="2743"/>
      <c r="BR3905" s="2743"/>
      <c r="BS3905" s="2743"/>
      <c r="BT3905" s="2743"/>
      <c r="BU3905" s="2743"/>
      <c r="BV3905" s="2743"/>
      <c r="BW3905" s="2743"/>
      <c r="BX3905" s="2743"/>
      <c r="BY3905" s="2743"/>
      <c r="BZ3905" s="2743"/>
      <c r="CA3905" s="2743"/>
      <c r="CB3905" s="2743"/>
      <c r="CC3905" s="2743"/>
      <c r="CD3905" s="2743"/>
      <c r="CE3905" s="2743"/>
      <c r="CF3905" s="2743"/>
      <c r="CG3905" s="2743"/>
      <c r="CH3905" s="2743"/>
      <c r="CI3905" s="2743"/>
      <c r="CJ3905" s="2743"/>
      <c r="CK3905" s="2743"/>
      <c r="CL3905" s="2743"/>
      <c r="CM3905" s="2743"/>
      <c r="CN3905" s="2743"/>
      <c r="CO3905" s="2743"/>
      <c r="CP3905" s="2743"/>
      <c r="CQ3905" s="2743"/>
      <c r="CR3905" s="2743"/>
      <c r="CS3905" s="2743"/>
      <c r="CT3905" s="2743"/>
      <c r="CU3905" s="2743"/>
      <c r="CV3905" s="2743"/>
      <c r="CW3905" s="2743"/>
      <c r="CX3905" s="2743"/>
      <c r="CY3905" s="2743"/>
      <c r="CZ3905" s="2743"/>
      <c r="DA3905" s="2743"/>
      <c r="DB3905" s="2743"/>
      <c r="DC3905" s="2743"/>
      <c r="DD3905" s="2743"/>
      <c r="DE3905" s="2743"/>
      <c r="DF3905" s="2743"/>
      <c r="DG3905" s="2743"/>
      <c r="DH3905" s="2743"/>
      <c r="DI3905" s="2743"/>
      <c r="DJ3905" s="2743"/>
      <c r="DK3905" s="2743"/>
      <c r="DL3905" s="2743"/>
      <c r="DM3905" s="2743"/>
      <c r="DN3905" s="2743"/>
      <c r="DO3905" s="2743"/>
      <c r="DP3905" s="2743"/>
      <c r="DQ3905" s="2743"/>
      <c r="DR3905" s="2743"/>
      <c r="DS3905" s="2743"/>
      <c r="DT3905" s="2743"/>
      <c r="DU3905" s="2743"/>
      <c r="DV3905" s="2743"/>
      <c r="DW3905" s="2743"/>
      <c r="DX3905" s="2743"/>
      <c r="DY3905" s="2743"/>
      <c r="DZ3905" s="2743"/>
      <c r="EA3905" s="2743"/>
      <c r="EB3905" s="2743"/>
      <c r="EC3905" s="2743"/>
      <c r="ED3905" s="2743"/>
      <c r="EE3905" s="2743"/>
      <c r="EF3905" s="2743"/>
      <c r="EG3905" s="2743"/>
      <c r="EH3905" s="2743"/>
      <c r="EI3905" s="2743"/>
      <c r="EJ3905" s="2743"/>
      <c r="EK3905" s="2743"/>
      <c r="EL3905" s="2743"/>
      <c r="EM3905" s="2743"/>
      <c r="EN3905" s="2743"/>
      <c r="EO3905" s="2743"/>
      <c r="EP3905" s="2743"/>
    </row>
    <row r="3906" spans="1:146" ht="15.75">
      <c r="A3906" s="2743"/>
      <c r="B3906" s="2743"/>
      <c r="C3906" s="2743"/>
      <c r="D3906" s="2743"/>
      <c r="E3906" s="2743"/>
      <c r="F3906" s="2743"/>
      <c r="G3906" s="2743"/>
      <c r="H3906" s="2743"/>
      <c r="I3906" s="2743"/>
      <c r="J3906" s="2743"/>
      <c r="K3906" s="2743"/>
      <c r="L3906" s="2743"/>
      <c r="M3906" s="2743"/>
      <c r="N3906" s="2743"/>
      <c r="O3906" s="2743"/>
      <c r="P3906" s="2743"/>
      <c r="Q3906" s="2743"/>
      <c r="R3906" s="2743"/>
      <c r="S3906" s="2743"/>
      <c r="T3906" s="2743"/>
      <c r="U3906" s="2743"/>
      <c r="V3906" s="2743"/>
      <c r="W3906" s="2743"/>
      <c r="X3906" s="2743"/>
      <c r="Y3906" s="2743"/>
      <c r="Z3906" s="2743"/>
      <c r="AA3906" s="2743"/>
      <c r="AB3906" s="2743"/>
      <c r="AC3906" s="2743"/>
      <c r="AD3906" s="2743"/>
      <c r="AE3906" s="2743"/>
      <c r="AF3906" s="2743"/>
      <c r="AG3906" s="2743"/>
      <c r="AH3906" s="2743"/>
      <c r="AI3906" s="2743"/>
      <c r="AJ3906" s="2743"/>
      <c r="AK3906" s="2743"/>
      <c r="AL3906" s="2743"/>
      <c r="AM3906" s="2743"/>
      <c r="AN3906" s="2743"/>
      <c r="AO3906" s="2743"/>
      <c r="AP3906" s="2743"/>
      <c r="AQ3906" s="2743"/>
      <c r="AR3906" s="2743"/>
      <c r="AS3906" s="2743"/>
      <c r="AT3906" s="2743"/>
      <c r="AU3906" s="2743"/>
      <c r="AV3906" s="2743"/>
      <c r="AW3906" s="2743"/>
      <c r="AX3906" s="2743"/>
      <c r="AY3906" s="2743"/>
      <c r="AZ3906" s="2743"/>
      <c r="BA3906" s="2743"/>
      <c r="BB3906" s="2743"/>
      <c r="BC3906" s="2743"/>
      <c r="BD3906" s="2743"/>
      <c r="BE3906" s="2743"/>
      <c r="BF3906" s="2743"/>
      <c r="BG3906" s="2743"/>
      <c r="BH3906" s="2743"/>
      <c r="BI3906" s="2743"/>
      <c r="BJ3906" s="2743"/>
      <c r="BK3906" s="2743"/>
      <c r="BL3906" s="2743"/>
      <c r="BM3906" s="2743"/>
      <c r="BN3906" s="2743"/>
      <c r="BO3906" s="2743"/>
      <c r="BP3906" s="2743"/>
      <c r="BQ3906" s="2743"/>
      <c r="BR3906" s="2743"/>
      <c r="BS3906" s="2743"/>
      <c r="BT3906" s="2743"/>
      <c r="BU3906" s="2743"/>
      <c r="BV3906" s="2743"/>
      <c r="BW3906" s="2743"/>
      <c r="BX3906" s="2743"/>
      <c r="BY3906" s="2743"/>
      <c r="BZ3906" s="2743"/>
      <c r="CA3906" s="2743"/>
      <c r="CB3906" s="2743"/>
      <c r="CC3906" s="2743"/>
      <c r="CD3906" s="2743"/>
      <c r="CE3906" s="2743"/>
      <c r="CF3906" s="2743"/>
      <c r="CG3906" s="2743"/>
      <c r="CH3906" s="2743"/>
      <c r="CI3906" s="2743"/>
      <c r="CJ3906" s="2743"/>
      <c r="CK3906" s="2743"/>
      <c r="CL3906" s="2743"/>
      <c r="CM3906" s="2743"/>
      <c r="CN3906" s="2743"/>
      <c r="CO3906" s="2743"/>
      <c r="CP3906" s="2743"/>
      <c r="CQ3906" s="2743"/>
      <c r="CR3906" s="2743"/>
      <c r="CS3906" s="2743"/>
      <c r="CT3906" s="2743"/>
      <c r="CU3906" s="2743"/>
      <c r="CV3906" s="2743"/>
      <c r="CW3906" s="2743"/>
      <c r="CX3906" s="2743"/>
      <c r="CY3906" s="2743"/>
      <c r="CZ3906" s="2743"/>
      <c r="DA3906" s="2743"/>
      <c r="DB3906" s="2743"/>
      <c r="DC3906" s="2743"/>
      <c r="DD3906" s="2743"/>
      <c r="DE3906" s="2743"/>
      <c r="DF3906" s="2743"/>
      <c r="DG3906" s="2743"/>
      <c r="DH3906" s="2743"/>
      <c r="DI3906" s="2743"/>
      <c r="DJ3906" s="2743"/>
      <c r="DK3906" s="2743"/>
      <c r="DL3906" s="2743"/>
      <c r="DM3906" s="2743"/>
      <c r="DN3906" s="2743"/>
      <c r="DO3906" s="2743"/>
      <c r="DP3906" s="2743"/>
      <c r="DQ3906" s="2743"/>
      <c r="DR3906" s="2743"/>
      <c r="DS3906" s="2743"/>
      <c r="DT3906" s="2743"/>
      <c r="DU3906" s="2743"/>
      <c r="DV3906" s="2743"/>
      <c r="DW3906" s="2743"/>
      <c r="DX3906" s="2743"/>
      <c r="DY3906" s="2743"/>
      <c r="DZ3906" s="2743"/>
      <c r="EA3906" s="2743"/>
      <c r="EB3906" s="2743"/>
      <c r="EC3906" s="2743"/>
      <c r="ED3906" s="2743"/>
      <c r="EE3906" s="2743"/>
      <c r="EF3906" s="2743"/>
      <c r="EG3906" s="2743"/>
      <c r="EH3906" s="2743"/>
      <c r="EI3906" s="2743"/>
      <c r="EJ3906" s="2743"/>
      <c r="EK3906" s="2743"/>
      <c r="EL3906" s="2743"/>
      <c r="EM3906" s="2743"/>
      <c r="EN3906" s="2743"/>
      <c r="EO3906" s="2743"/>
      <c r="EP3906" s="2743"/>
    </row>
    <row r="3907" spans="1:146" ht="15.75">
      <c r="A3907" s="2743"/>
      <c r="B3907" s="2743"/>
      <c r="C3907" s="2743"/>
      <c r="D3907" s="2743"/>
      <c r="E3907" s="2743"/>
      <c r="F3907" s="2743"/>
      <c r="G3907" s="2743"/>
      <c r="H3907" s="2743"/>
      <c r="I3907" s="2743"/>
      <c r="J3907" s="2743"/>
      <c r="K3907" s="2743"/>
      <c r="L3907" s="2743"/>
      <c r="M3907" s="2743"/>
      <c r="N3907" s="2743"/>
      <c r="O3907" s="2743"/>
      <c r="P3907" s="2743"/>
      <c r="Q3907" s="2743"/>
      <c r="R3907" s="2743"/>
      <c r="S3907" s="2743"/>
      <c r="T3907" s="2743"/>
      <c r="U3907" s="2743"/>
      <c r="V3907" s="2743"/>
      <c r="W3907" s="2743"/>
      <c r="X3907" s="2743"/>
      <c r="Y3907" s="2743"/>
      <c r="Z3907" s="2743"/>
      <c r="AA3907" s="2743"/>
      <c r="AB3907" s="2743"/>
      <c r="AC3907" s="2743"/>
      <c r="AD3907" s="2743"/>
      <c r="AE3907" s="2743"/>
      <c r="AF3907" s="2743"/>
      <c r="AG3907" s="2743"/>
      <c r="AH3907" s="2743"/>
      <c r="AI3907" s="2743"/>
      <c r="AJ3907" s="2743"/>
      <c r="AK3907" s="2743"/>
      <c r="AL3907" s="2743"/>
      <c r="AM3907" s="2743"/>
      <c r="AN3907" s="2743"/>
      <c r="AO3907" s="2743"/>
      <c r="AP3907" s="2743"/>
      <c r="AQ3907" s="2743"/>
      <c r="AR3907" s="2743"/>
      <c r="AS3907" s="2743"/>
      <c r="AT3907" s="2743"/>
      <c r="AU3907" s="2743"/>
      <c r="AV3907" s="2743"/>
      <c r="AW3907" s="2743"/>
      <c r="AX3907" s="2743"/>
      <c r="AY3907" s="2743"/>
      <c r="AZ3907" s="2743"/>
      <c r="BA3907" s="2743"/>
      <c r="BB3907" s="2743"/>
      <c r="BC3907" s="2743"/>
      <c r="BD3907" s="2743"/>
      <c r="BE3907" s="2743"/>
      <c r="BF3907" s="2743"/>
      <c r="BG3907" s="2743"/>
      <c r="BH3907" s="2743"/>
      <c r="BI3907" s="2743"/>
      <c r="BJ3907" s="2743"/>
      <c r="BK3907" s="2743"/>
      <c r="BL3907" s="2743"/>
      <c r="BM3907" s="2743"/>
      <c r="BN3907" s="2743"/>
      <c r="BO3907" s="2743"/>
      <c r="BP3907" s="2743"/>
      <c r="BQ3907" s="2743"/>
      <c r="BR3907" s="2743"/>
      <c r="BS3907" s="2743"/>
      <c r="BT3907" s="2743"/>
      <c r="BU3907" s="2743"/>
      <c r="BV3907" s="2743"/>
      <c r="BW3907" s="2743"/>
      <c r="BX3907" s="2743"/>
      <c r="BY3907" s="2743"/>
      <c r="BZ3907" s="2743"/>
      <c r="CA3907" s="2743"/>
      <c r="CB3907" s="2743"/>
      <c r="CC3907" s="2743"/>
      <c r="CD3907" s="2743"/>
      <c r="CE3907" s="2743"/>
      <c r="CF3907" s="2743"/>
      <c r="CG3907" s="2743"/>
      <c r="CH3907" s="2743"/>
      <c r="CI3907" s="2743"/>
      <c r="CJ3907" s="2743"/>
      <c r="CK3907" s="2743"/>
      <c r="CL3907" s="2743"/>
      <c r="CM3907" s="2743"/>
      <c r="CN3907" s="2743"/>
      <c r="CO3907" s="2743"/>
      <c r="CP3907" s="2743"/>
      <c r="CQ3907" s="2743"/>
      <c r="CR3907" s="2743"/>
      <c r="CS3907" s="2743"/>
      <c r="CT3907" s="2743"/>
      <c r="CU3907" s="2743"/>
      <c r="CV3907" s="2743"/>
      <c r="CW3907" s="2743"/>
      <c r="CX3907" s="2743"/>
      <c r="CY3907" s="2743"/>
      <c r="CZ3907" s="2743"/>
      <c r="DA3907" s="2743"/>
      <c r="DB3907" s="2743"/>
      <c r="DC3907" s="2743"/>
      <c r="DD3907" s="2743"/>
      <c r="DE3907" s="2743"/>
      <c r="DF3907" s="2743"/>
      <c r="DG3907" s="2743"/>
      <c r="DH3907" s="2743"/>
      <c r="DI3907" s="2743"/>
      <c r="DJ3907" s="2743"/>
      <c r="DK3907" s="2743"/>
      <c r="DL3907" s="2743"/>
      <c r="DM3907" s="2743"/>
      <c r="DN3907" s="2743"/>
      <c r="DO3907" s="2743"/>
      <c r="DP3907" s="2743"/>
      <c r="DQ3907" s="2743"/>
      <c r="DR3907" s="2743"/>
      <c r="DS3907" s="2743"/>
      <c r="DT3907" s="2743"/>
      <c r="DU3907" s="2743"/>
      <c r="DV3907" s="2743"/>
      <c r="DW3907" s="2743"/>
      <c r="DX3907" s="2743"/>
      <c r="DY3907" s="2743"/>
      <c r="DZ3907" s="2743"/>
      <c r="EA3907" s="2743"/>
      <c r="EB3907" s="2743"/>
      <c r="EC3907" s="2743"/>
      <c r="ED3907" s="2743"/>
      <c r="EE3907" s="2743"/>
      <c r="EF3907" s="2743"/>
      <c r="EG3907" s="2743"/>
      <c r="EH3907" s="2743"/>
      <c r="EI3907" s="2743"/>
      <c r="EJ3907" s="2743"/>
      <c r="EK3907" s="2743"/>
      <c r="EL3907" s="2743"/>
      <c r="EM3907" s="2743"/>
      <c r="EN3907" s="2743"/>
      <c r="EO3907" s="2743"/>
      <c r="EP3907" s="2743"/>
    </row>
    <row r="3908" spans="1:146" ht="15.75">
      <c r="A3908" s="2743"/>
      <c r="B3908" s="2743"/>
      <c r="C3908" s="2743"/>
      <c r="D3908" s="2743"/>
      <c r="E3908" s="2743"/>
      <c r="F3908" s="2743"/>
      <c r="G3908" s="2743"/>
      <c r="H3908" s="2743"/>
      <c r="I3908" s="2743"/>
      <c r="J3908" s="2743"/>
      <c r="K3908" s="2743"/>
      <c r="L3908" s="2743"/>
      <c r="M3908" s="2743"/>
      <c r="N3908" s="2743"/>
      <c r="O3908" s="2743"/>
      <c r="P3908" s="2743"/>
      <c r="Q3908" s="2743"/>
      <c r="R3908" s="2743"/>
      <c r="S3908" s="2743"/>
      <c r="T3908" s="2743"/>
      <c r="U3908" s="2743"/>
      <c r="V3908" s="2743"/>
      <c r="W3908" s="2743"/>
      <c r="X3908" s="2743"/>
      <c r="Y3908" s="2743"/>
      <c r="Z3908" s="2743"/>
      <c r="AA3908" s="2743"/>
      <c r="AB3908" s="2743"/>
      <c r="AC3908" s="2743"/>
      <c r="AD3908" s="2743"/>
      <c r="AE3908" s="2743"/>
      <c r="AF3908" s="2743"/>
      <c r="AG3908" s="2743"/>
      <c r="AH3908" s="2743"/>
      <c r="AI3908" s="2743"/>
      <c r="AJ3908" s="2743"/>
      <c r="AK3908" s="2743"/>
      <c r="AL3908" s="2743"/>
      <c r="AM3908" s="2743"/>
      <c r="AN3908" s="2743"/>
      <c r="AO3908" s="2743"/>
      <c r="AP3908" s="2743"/>
      <c r="AQ3908" s="2743"/>
      <c r="AR3908" s="2743"/>
      <c r="AS3908" s="2743"/>
      <c r="AT3908" s="2743"/>
      <c r="AU3908" s="2743"/>
      <c r="AV3908" s="2743"/>
      <c r="AW3908" s="2743"/>
      <c r="AX3908" s="2743"/>
      <c r="AY3908" s="2743"/>
      <c r="AZ3908" s="2743"/>
      <c r="BA3908" s="2743"/>
      <c r="BB3908" s="2743"/>
      <c r="BC3908" s="2743"/>
      <c r="BD3908" s="2743"/>
      <c r="BE3908" s="2743"/>
      <c r="BF3908" s="2743"/>
      <c r="BG3908" s="2743"/>
      <c r="BH3908" s="2743"/>
      <c r="BI3908" s="2743"/>
      <c r="BJ3908" s="2743"/>
      <c r="BK3908" s="2743"/>
      <c r="BL3908" s="2743"/>
      <c r="BM3908" s="2743"/>
      <c r="BN3908" s="2743"/>
      <c r="BO3908" s="2743"/>
      <c r="BP3908" s="2743"/>
      <c r="BQ3908" s="2743"/>
      <c r="BR3908" s="2743"/>
      <c r="BS3908" s="2743"/>
      <c r="BT3908" s="2743"/>
      <c r="BU3908" s="2743"/>
      <c r="BV3908" s="2743"/>
      <c r="BW3908" s="2743"/>
      <c r="BX3908" s="2743"/>
      <c r="BY3908" s="2743"/>
      <c r="BZ3908" s="2743"/>
      <c r="CA3908" s="2743"/>
      <c r="CB3908" s="2743"/>
      <c r="CC3908" s="2743"/>
      <c r="CD3908" s="2743"/>
      <c r="CE3908" s="2743"/>
      <c r="CF3908" s="2743"/>
      <c r="CG3908" s="2743"/>
      <c r="CH3908" s="2743"/>
      <c r="CI3908" s="2743"/>
      <c r="CJ3908" s="2743"/>
      <c r="CK3908" s="2743"/>
      <c r="CL3908" s="2743"/>
      <c r="CM3908" s="2743"/>
      <c r="CN3908" s="2743"/>
      <c r="CO3908" s="2743"/>
      <c r="CP3908" s="2743"/>
      <c r="CQ3908" s="2743"/>
      <c r="CR3908" s="2743"/>
      <c r="CS3908" s="2743"/>
      <c r="CT3908" s="2743"/>
      <c r="CU3908" s="2743"/>
      <c r="CV3908" s="2743"/>
      <c r="CW3908" s="2743"/>
      <c r="CX3908" s="2743"/>
      <c r="CY3908" s="2743"/>
      <c r="CZ3908" s="2743"/>
      <c r="DA3908" s="2743"/>
      <c r="DB3908" s="2743"/>
      <c r="DC3908" s="2743"/>
      <c r="DD3908" s="2743"/>
      <c r="DE3908" s="2743"/>
      <c r="DF3908" s="2743"/>
      <c r="DG3908" s="2743"/>
      <c r="DH3908" s="2743"/>
      <c r="DI3908" s="2743"/>
      <c r="DJ3908" s="2743"/>
      <c r="DK3908" s="2743"/>
      <c r="DL3908" s="2743"/>
      <c r="DM3908" s="2743"/>
      <c r="DN3908" s="2743"/>
      <c r="DO3908" s="2743"/>
      <c r="DP3908" s="2743"/>
      <c r="DQ3908" s="2743"/>
      <c r="DR3908" s="2743"/>
      <c r="DS3908" s="2743"/>
      <c r="DT3908" s="2743"/>
      <c r="DU3908" s="2743"/>
      <c r="DV3908" s="2743"/>
      <c r="DW3908" s="2743"/>
      <c r="DX3908" s="2743"/>
      <c r="DY3908" s="2743"/>
      <c r="DZ3908" s="2743"/>
      <c r="EA3908" s="2743"/>
      <c r="EB3908" s="2743"/>
      <c r="EC3908" s="2743"/>
      <c r="ED3908" s="2743"/>
      <c r="EE3908" s="2743"/>
      <c r="EF3908" s="2743"/>
      <c r="EG3908" s="2743"/>
      <c r="EH3908" s="2743"/>
      <c r="EI3908" s="2743"/>
      <c r="EJ3908" s="2743"/>
      <c r="EK3908" s="2743"/>
      <c r="EL3908" s="2743"/>
      <c r="EM3908" s="2743"/>
      <c r="EN3908" s="2743"/>
      <c r="EO3908" s="2743"/>
      <c r="EP3908" s="2743"/>
    </row>
    <row r="3909" spans="1:146" ht="15.75">
      <c r="A3909" s="2743"/>
      <c r="B3909" s="2743"/>
      <c r="C3909" s="2743"/>
      <c r="D3909" s="2743"/>
      <c r="E3909" s="2743"/>
      <c r="F3909" s="2743"/>
      <c r="G3909" s="2743"/>
      <c r="H3909" s="2743"/>
      <c r="I3909" s="2743"/>
      <c r="J3909" s="2743"/>
      <c r="K3909" s="2743"/>
      <c r="L3909" s="2743"/>
      <c r="M3909" s="2743"/>
      <c r="N3909" s="2743"/>
      <c r="O3909" s="2743"/>
      <c r="P3909" s="2743"/>
      <c r="Q3909" s="2743"/>
      <c r="R3909" s="2743"/>
      <c r="S3909" s="2743"/>
      <c r="T3909" s="2743"/>
      <c r="U3909" s="2743"/>
      <c r="V3909" s="2743"/>
      <c r="W3909" s="2743"/>
      <c r="X3909" s="2743"/>
      <c r="Y3909" s="2743"/>
      <c r="Z3909" s="2743"/>
      <c r="AA3909" s="2743"/>
      <c r="AB3909" s="2743"/>
      <c r="AC3909" s="2743"/>
      <c r="AD3909" s="2743"/>
      <c r="AE3909" s="2743"/>
      <c r="AF3909" s="2743"/>
      <c r="AG3909" s="2743"/>
      <c r="AH3909" s="2743"/>
      <c r="AI3909" s="2743"/>
      <c r="AJ3909" s="2743"/>
      <c r="AK3909" s="2743"/>
      <c r="AL3909" s="2743"/>
      <c r="AM3909" s="2743"/>
      <c r="AN3909" s="2743"/>
      <c r="AO3909" s="2743"/>
      <c r="AP3909" s="2743"/>
      <c r="AQ3909" s="2743"/>
      <c r="AR3909" s="2743"/>
      <c r="AS3909" s="2743"/>
      <c r="AT3909" s="2743"/>
      <c r="AU3909" s="2743"/>
      <c r="AV3909" s="2743"/>
      <c r="AW3909" s="2743"/>
      <c r="AX3909" s="2743"/>
      <c r="AY3909" s="2743"/>
      <c r="AZ3909" s="2743"/>
      <c r="BA3909" s="2743"/>
      <c r="BB3909" s="2743"/>
      <c r="BC3909" s="2743"/>
      <c r="BD3909" s="2743"/>
      <c r="BE3909" s="2743"/>
      <c r="BF3909" s="2743"/>
      <c r="BG3909" s="2743"/>
      <c r="BH3909" s="2743"/>
      <c r="BI3909" s="2743"/>
      <c r="BJ3909" s="2743"/>
      <c r="BK3909" s="2743"/>
      <c r="BL3909" s="2743"/>
      <c r="BM3909" s="2743"/>
      <c r="BN3909" s="2743"/>
      <c r="BO3909" s="2743"/>
      <c r="BP3909" s="2743"/>
      <c r="BQ3909" s="2743"/>
      <c r="BR3909" s="2743"/>
      <c r="BS3909" s="2743"/>
      <c r="BT3909" s="2743"/>
      <c r="BU3909" s="2743"/>
      <c r="BV3909" s="2743"/>
      <c r="BW3909" s="2743"/>
      <c r="BX3909" s="2743"/>
      <c r="BY3909" s="2743"/>
      <c r="BZ3909" s="2743"/>
      <c r="CA3909" s="2743"/>
      <c r="CB3909" s="2743"/>
      <c r="CC3909" s="2743"/>
      <c r="CD3909" s="2743"/>
      <c r="CE3909" s="2743"/>
      <c r="CF3909" s="2743"/>
      <c r="CG3909" s="2743"/>
      <c r="CH3909" s="2743"/>
      <c r="CI3909" s="2743"/>
      <c r="CJ3909" s="2743"/>
      <c r="CK3909" s="2743"/>
      <c r="CL3909" s="2743"/>
      <c r="CM3909" s="2743"/>
      <c r="CN3909" s="2743"/>
      <c r="CO3909" s="2743"/>
      <c r="CP3909" s="2743"/>
      <c r="CQ3909" s="2743"/>
      <c r="CR3909" s="2743"/>
      <c r="CS3909" s="2743"/>
      <c r="CT3909" s="2743"/>
      <c r="CU3909" s="2743"/>
      <c r="CV3909" s="2743"/>
      <c r="CW3909" s="2743"/>
      <c r="CX3909" s="2743"/>
      <c r="CY3909" s="2743"/>
      <c r="CZ3909" s="2743"/>
      <c r="DA3909" s="2743"/>
      <c r="DB3909" s="2743"/>
      <c r="DC3909" s="2743"/>
      <c r="DD3909" s="2743"/>
      <c r="DE3909" s="2743"/>
      <c r="DF3909" s="2743"/>
      <c r="DG3909" s="2743"/>
      <c r="DH3909" s="2743"/>
      <c r="DI3909" s="2743"/>
      <c r="DJ3909" s="2743"/>
      <c r="DK3909" s="2743"/>
      <c r="DL3909" s="2743"/>
      <c r="DM3909" s="2743"/>
      <c r="DN3909" s="2743"/>
      <c r="DO3909" s="2743"/>
      <c r="DP3909" s="2743"/>
      <c r="DQ3909" s="2743"/>
      <c r="DR3909" s="2743"/>
      <c r="DS3909" s="2743"/>
      <c r="DT3909" s="2743"/>
      <c r="DU3909" s="2743"/>
      <c r="DV3909" s="2743"/>
      <c r="DW3909" s="2743"/>
      <c r="DX3909" s="2743"/>
      <c r="DY3909" s="2743"/>
      <c r="DZ3909" s="2743"/>
      <c r="EA3909" s="2743"/>
      <c r="EB3909" s="2743"/>
      <c r="EC3909" s="2743"/>
      <c r="ED3909" s="2743"/>
      <c r="EE3909" s="2743"/>
      <c r="EF3909" s="2743"/>
      <c r="EG3909" s="2743"/>
      <c r="EH3909" s="2743"/>
      <c r="EI3909" s="2743"/>
      <c r="EJ3909" s="2743"/>
      <c r="EK3909" s="2743"/>
      <c r="EL3909" s="2743"/>
      <c r="EM3909" s="2743"/>
      <c r="EN3909" s="2743"/>
      <c r="EO3909" s="2743"/>
      <c r="EP3909" s="2743"/>
    </row>
    <row r="3910" spans="1:146" ht="15.75">
      <c r="A3910" s="2743"/>
      <c r="B3910" s="2743"/>
      <c r="C3910" s="2743"/>
      <c r="D3910" s="2743"/>
      <c r="E3910" s="2743"/>
      <c r="F3910" s="2743"/>
      <c r="G3910" s="2743"/>
      <c r="H3910" s="2743"/>
      <c r="I3910" s="2743"/>
      <c r="J3910" s="2743"/>
      <c r="K3910" s="2743"/>
      <c r="L3910" s="2743"/>
      <c r="M3910" s="2743"/>
      <c r="N3910" s="2743"/>
      <c r="O3910" s="2743"/>
      <c r="P3910" s="2743"/>
      <c r="Q3910" s="2743"/>
      <c r="R3910" s="2743"/>
      <c r="S3910" s="2743"/>
      <c r="T3910" s="2743"/>
      <c r="U3910" s="2743"/>
      <c r="V3910" s="2743"/>
      <c r="W3910" s="2743"/>
      <c r="X3910" s="2743"/>
      <c r="Y3910" s="2743"/>
      <c r="Z3910" s="2743"/>
      <c r="AA3910" s="2743"/>
      <c r="AB3910" s="2743"/>
      <c r="AC3910" s="2743"/>
      <c r="AD3910" s="2743"/>
      <c r="AE3910" s="2743"/>
      <c r="AF3910" s="2743"/>
      <c r="AG3910" s="2743"/>
      <c r="AH3910" s="2743"/>
      <c r="AI3910" s="2743"/>
      <c r="AJ3910" s="2743"/>
      <c r="AK3910" s="2743"/>
      <c r="AL3910" s="2743"/>
      <c r="AM3910" s="2743"/>
      <c r="AN3910" s="2743"/>
      <c r="AO3910" s="2743"/>
      <c r="AP3910" s="2743"/>
      <c r="AQ3910" s="2743"/>
      <c r="AR3910" s="2743"/>
      <c r="AS3910" s="2743"/>
      <c r="AT3910" s="2743"/>
      <c r="AU3910" s="2743"/>
      <c r="AV3910" s="2743"/>
      <c r="AW3910" s="2743"/>
      <c r="AX3910" s="2743"/>
      <c r="AY3910" s="2743"/>
      <c r="AZ3910" s="2743"/>
      <c r="BA3910" s="2743"/>
      <c r="BB3910" s="2743"/>
      <c r="BC3910" s="2743"/>
      <c r="BD3910" s="2743"/>
      <c r="BE3910" s="2743"/>
      <c r="BF3910" s="2743"/>
      <c r="BG3910" s="2743"/>
      <c r="BH3910" s="2743"/>
      <c r="BI3910" s="2743"/>
      <c r="BJ3910" s="2743"/>
      <c r="BK3910" s="2743"/>
      <c r="BL3910" s="2743"/>
      <c r="BM3910" s="2743"/>
      <c r="BN3910" s="2743"/>
      <c r="BO3910" s="2743"/>
      <c r="BP3910" s="2743"/>
      <c r="BQ3910" s="2743"/>
      <c r="BR3910" s="2743"/>
      <c r="BS3910" s="2743"/>
      <c r="BT3910" s="2743"/>
      <c r="BU3910" s="2743"/>
      <c r="BV3910" s="2743"/>
      <c r="BW3910" s="2743"/>
      <c r="BX3910" s="2743"/>
      <c r="BY3910" s="2743"/>
      <c r="BZ3910" s="2743"/>
      <c r="CA3910" s="2743"/>
      <c r="CB3910" s="2743"/>
      <c r="CC3910" s="2743"/>
      <c r="CD3910" s="2743"/>
      <c r="CE3910" s="2743"/>
      <c r="CF3910" s="2743"/>
      <c r="CG3910" s="2743"/>
      <c r="CH3910" s="2743"/>
      <c r="CI3910" s="2743"/>
      <c r="CJ3910" s="2743"/>
      <c r="CK3910" s="2743"/>
      <c r="CL3910" s="2743"/>
      <c r="CM3910" s="2743"/>
      <c r="CN3910" s="2743"/>
      <c r="CO3910" s="2743"/>
      <c r="CP3910" s="2743"/>
      <c r="CQ3910" s="2743"/>
      <c r="CR3910" s="2743"/>
      <c r="CS3910" s="2743"/>
      <c r="CT3910" s="2743"/>
      <c r="CU3910" s="2743"/>
      <c r="CV3910" s="2743"/>
      <c r="CW3910" s="2743"/>
      <c r="CX3910" s="2743"/>
      <c r="CY3910" s="2743"/>
      <c r="CZ3910" s="2743"/>
      <c r="DA3910" s="2743"/>
      <c r="DB3910" s="2743"/>
      <c r="DC3910" s="2743"/>
      <c r="DD3910" s="2743"/>
      <c r="DE3910" s="2743"/>
      <c r="DF3910" s="2743"/>
      <c r="DG3910" s="2743"/>
      <c r="DH3910" s="2743"/>
      <c r="DI3910" s="2743"/>
      <c r="DJ3910" s="2743"/>
      <c r="DK3910" s="2743"/>
      <c r="DL3910" s="2743"/>
      <c r="DM3910" s="2743"/>
      <c r="DN3910" s="2743"/>
      <c r="DO3910" s="2743"/>
      <c r="DP3910" s="2743"/>
      <c r="DQ3910" s="2743"/>
      <c r="DR3910" s="2743"/>
      <c r="DS3910" s="2743"/>
      <c r="DT3910" s="2743"/>
      <c r="DU3910" s="2743"/>
      <c r="DV3910" s="2743"/>
      <c r="DW3910" s="2743"/>
      <c r="DX3910" s="2743"/>
      <c r="DY3910" s="2743"/>
      <c r="DZ3910" s="2743"/>
      <c r="EA3910" s="2743"/>
      <c r="EB3910" s="2743"/>
      <c r="EC3910" s="2743"/>
      <c r="ED3910" s="2743"/>
      <c r="EE3910" s="2743"/>
      <c r="EF3910" s="2743"/>
      <c r="EG3910" s="2743"/>
      <c r="EH3910" s="2743"/>
      <c r="EI3910" s="2743"/>
      <c r="EJ3910" s="2743"/>
      <c r="EK3910" s="2743"/>
      <c r="EL3910" s="2743"/>
      <c r="EM3910" s="2743"/>
      <c r="EN3910" s="2743"/>
      <c r="EO3910" s="2743"/>
      <c r="EP3910" s="2743"/>
    </row>
    <row r="3911" spans="1:146" ht="15.75">
      <c r="A3911" s="2743"/>
      <c r="B3911" s="2743"/>
      <c r="C3911" s="2743"/>
      <c r="D3911" s="2743"/>
      <c r="E3911" s="2743"/>
      <c r="F3911" s="2743"/>
      <c r="G3911" s="2743"/>
      <c r="H3911" s="2743"/>
      <c r="I3911" s="2743"/>
      <c r="J3911" s="2743"/>
      <c r="K3911" s="2743"/>
      <c r="L3911" s="2743"/>
      <c r="M3911" s="2743"/>
      <c r="N3911" s="2743"/>
      <c r="O3911" s="2743"/>
      <c r="P3911" s="2743"/>
      <c r="Q3911" s="2743"/>
      <c r="R3911" s="2743"/>
      <c r="S3911" s="2743"/>
      <c r="T3911" s="2743"/>
      <c r="U3911" s="2743"/>
      <c r="V3911" s="2743"/>
      <c r="W3911" s="2743"/>
      <c r="X3911" s="2743"/>
      <c r="Y3911" s="2743"/>
      <c r="Z3911" s="2743"/>
      <c r="AA3911" s="2743"/>
      <c r="AB3911" s="2743"/>
      <c r="AC3911" s="2743"/>
      <c r="AD3911" s="2743"/>
      <c r="AE3911" s="2743"/>
      <c r="AF3911" s="2743"/>
      <c r="AG3911" s="2743"/>
      <c r="AH3911" s="2743"/>
      <c r="AI3911" s="2743"/>
      <c r="AJ3911" s="2743"/>
      <c r="AK3911" s="2743"/>
      <c r="AL3911" s="2743"/>
      <c r="AM3911" s="2743"/>
      <c r="AN3911" s="2743"/>
      <c r="AO3911" s="2743"/>
      <c r="AP3911" s="2743"/>
      <c r="AQ3911" s="2743"/>
      <c r="AR3911" s="2743"/>
      <c r="AS3911" s="2743"/>
      <c r="AT3911" s="2743"/>
      <c r="AU3911" s="2743"/>
      <c r="AV3911" s="2743"/>
      <c r="AW3911" s="2743"/>
      <c r="AX3911" s="2743"/>
      <c r="AY3911" s="2743"/>
      <c r="AZ3911" s="2743"/>
      <c r="BA3911" s="2743"/>
      <c r="BB3911" s="2743"/>
      <c r="BC3911" s="2743"/>
      <c r="BD3911" s="2743"/>
      <c r="BE3911" s="2743"/>
      <c r="BF3911" s="2743"/>
      <c r="BG3911" s="2743"/>
      <c r="BH3911" s="2743"/>
      <c r="BI3911" s="2743"/>
      <c r="BJ3911" s="2743"/>
      <c r="BK3911" s="2743"/>
      <c r="BL3911" s="2743"/>
      <c r="BM3911" s="2743"/>
      <c r="BN3911" s="2743"/>
      <c r="BO3911" s="2743"/>
      <c r="BP3911" s="2743"/>
      <c r="BQ3911" s="2743"/>
      <c r="BR3911" s="2743"/>
      <c r="BS3911" s="2743"/>
      <c r="BT3911" s="2743"/>
      <c r="BU3911" s="2743"/>
      <c r="BV3911" s="2743"/>
      <c r="BW3911" s="2743"/>
      <c r="BX3911" s="2743"/>
      <c r="BY3911" s="2743"/>
      <c r="BZ3911" s="2743"/>
      <c r="CA3911" s="2743"/>
      <c r="CB3911" s="2743"/>
      <c r="CC3911" s="2743"/>
      <c r="CD3911" s="2743"/>
      <c r="CE3911" s="2743"/>
      <c r="CF3911" s="2743"/>
      <c r="CG3911" s="2743"/>
      <c r="CH3911" s="2743"/>
      <c r="CI3911" s="2743"/>
      <c r="CJ3911" s="2743"/>
      <c r="CK3911" s="2743"/>
      <c r="CL3911" s="2743"/>
      <c r="CM3911" s="2743"/>
      <c r="CN3911" s="2743"/>
      <c r="CO3911" s="2743"/>
      <c r="CP3911" s="2743"/>
      <c r="CQ3911" s="2743"/>
      <c r="CR3911" s="2743"/>
      <c r="CS3911" s="2743"/>
      <c r="CT3911" s="2743"/>
      <c r="CU3911" s="2743"/>
      <c r="CV3911" s="2743"/>
      <c r="CW3911" s="2743"/>
      <c r="CX3911" s="2743"/>
      <c r="CY3911" s="2743"/>
      <c r="CZ3911" s="2743"/>
      <c r="DA3911" s="2743"/>
      <c r="DB3911" s="2743"/>
      <c r="DC3911" s="2743"/>
      <c r="DD3911" s="2743"/>
      <c r="DE3911" s="2743"/>
      <c r="DF3911" s="2743"/>
      <c r="DG3911" s="2743"/>
      <c r="DH3911" s="2743"/>
      <c r="DI3911" s="2743"/>
      <c r="DJ3911" s="2743"/>
      <c r="DK3911" s="2743"/>
      <c r="DL3911" s="2743"/>
      <c r="DM3911" s="2743"/>
      <c r="DN3911" s="2743"/>
      <c r="DO3911" s="2743"/>
      <c r="DP3911" s="2743"/>
      <c r="DQ3911" s="2743"/>
      <c r="DR3911" s="2743"/>
      <c r="DS3911" s="2743"/>
      <c r="DT3911" s="2743"/>
      <c r="DU3911" s="2743"/>
      <c r="DV3911" s="2743"/>
      <c r="DW3911" s="2743"/>
      <c r="DX3911" s="2743"/>
      <c r="DY3911" s="2743"/>
      <c r="DZ3911" s="2743"/>
      <c r="EA3911" s="2743"/>
      <c r="EB3911" s="2743"/>
      <c r="EC3911" s="2743"/>
      <c r="ED3911" s="2743"/>
      <c r="EE3911" s="2743"/>
      <c r="EF3911" s="2743"/>
      <c r="EG3911" s="2743"/>
      <c r="EH3911" s="2743"/>
      <c r="EI3911" s="2743"/>
      <c r="EJ3911" s="2743"/>
      <c r="EK3911" s="2743"/>
      <c r="EL3911" s="2743"/>
      <c r="EM3911" s="2743"/>
      <c r="EN3911" s="2743"/>
      <c r="EO3911" s="2743"/>
      <c r="EP3911" s="2743"/>
    </row>
    <row r="3912" spans="1:146" ht="15.75">
      <c r="A3912" s="2743"/>
      <c r="B3912" s="2743"/>
      <c r="C3912" s="2743"/>
      <c r="D3912" s="2743"/>
      <c r="E3912" s="2743"/>
      <c r="F3912" s="2743"/>
      <c r="G3912" s="2743"/>
      <c r="H3912" s="2743"/>
      <c r="I3912" s="2743"/>
      <c r="J3912" s="2743"/>
      <c r="K3912" s="2743"/>
      <c r="L3912" s="2743"/>
      <c r="M3912" s="2743"/>
      <c r="N3912" s="2743"/>
      <c r="O3912" s="2743"/>
      <c r="P3912" s="2743"/>
      <c r="Q3912" s="2743"/>
      <c r="R3912" s="2743"/>
      <c r="S3912" s="2743"/>
      <c r="T3912" s="2743"/>
      <c r="U3912" s="2743"/>
      <c r="V3912" s="2743"/>
      <c r="W3912" s="2743"/>
      <c r="X3912" s="2743"/>
      <c r="Y3912" s="2743"/>
      <c r="Z3912" s="2743"/>
      <c r="AA3912" s="2743"/>
      <c r="AB3912" s="2743"/>
      <c r="AC3912" s="2743"/>
      <c r="AD3912" s="2743"/>
      <c r="AE3912" s="2743"/>
      <c r="AF3912" s="2743"/>
      <c r="AG3912" s="2743"/>
      <c r="AH3912" s="2743"/>
      <c r="AI3912" s="2743"/>
      <c r="AJ3912" s="2743"/>
      <c r="AK3912" s="2743"/>
      <c r="AL3912" s="2743"/>
      <c r="AM3912" s="2743"/>
      <c r="AN3912" s="2743"/>
      <c r="AO3912" s="2743"/>
      <c r="AP3912" s="2743"/>
      <c r="AQ3912" s="2743"/>
      <c r="AR3912" s="2743"/>
      <c r="AS3912" s="2743"/>
      <c r="AT3912" s="2743"/>
      <c r="AU3912" s="2743"/>
      <c r="AV3912" s="2743"/>
      <c r="AW3912" s="2743"/>
      <c r="AX3912" s="2743"/>
      <c r="AY3912" s="2743"/>
      <c r="AZ3912" s="2743"/>
      <c r="BA3912" s="2743"/>
      <c r="BB3912" s="2743"/>
      <c r="BC3912" s="2743"/>
      <c r="BD3912" s="2743"/>
      <c r="BE3912" s="2743"/>
      <c r="BF3912" s="2743"/>
      <c r="BG3912" s="2743"/>
      <c r="BH3912" s="2743"/>
      <c r="BI3912" s="2743"/>
      <c r="BJ3912" s="2743"/>
      <c r="BK3912" s="2743"/>
      <c r="BL3912" s="2743"/>
      <c r="BM3912" s="2743"/>
      <c r="BN3912" s="2743"/>
      <c r="BO3912" s="2743"/>
      <c r="BP3912" s="2743"/>
      <c r="BQ3912" s="2743"/>
      <c r="BR3912" s="2743"/>
      <c r="BS3912" s="2743"/>
      <c r="BT3912" s="2743"/>
      <c r="BU3912" s="2743"/>
      <c r="BV3912" s="2743"/>
      <c r="BW3912" s="2743"/>
      <c r="BX3912" s="2743"/>
      <c r="BY3912" s="2743"/>
      <c r="BZ3912" s="2743"/>
      <c r="CA3912" s="2743"/>
      <c r="CB3912" s="2743"/>
      <c r="CC3912" s="2743"/>
      <c r="CD3912" s="2743"/>
      <c r="CE3912" s="2743"/>
      <c r="CF3912" s="2743"/>
      <c r="CG3912" s="2743"/>
      <c r="CH3912" s="2743"/>
      <c r="CI3912" s="2743"/>
      <c r="CJ3912" s="2743"/>
      <c r="CK3912" s="2743"/>
      <c r="CL3912" s="2743"/>
      <c r="CM3912" s="2743"/>
      <c r="CN3912" s="2743"/>
      <c r="CO3912" s="2743"/>
      <c r="CP3912" s="2743"/>
      <c r="CQ3912" s="2743"/>
      <c r="CR3912" s="2743"/>
      <c r="CS3912" s="2743"/>
      <c r="CT3912" s="2743"/>
      <c r="CU3912" s="2743"/>
      <c r="CV3912" s="2743"/>
      <c r="CW3912" s="2743"/>
      <c r="CX3912" s="2743"/>
      <c r="CY3912" s="2743"/>
      <c r="CZ3912" s="2743"/>
      <c r="DA3912" s="2743"/>
      <c r="DB3912" s="2743"/>
      <c r="DC3912" s="2743"/>
      <c r="DD3912" s="2743"/>
      <c r="DE3912" s="2743"/>
      <c r="DF3912" s="2743"/>
      <c r="DG3912" s="2743"/>
      <c r="DH3912" s="2743"/>
      <c r="DI3912" s="2743"/>
      <c r="DJ3912" s="2743"/>
      <c r="DK3912" s="2743"/>
      <c r="DL3912" s="2743"/>
      <c r="DM3912" s="2743"/>
      <c r="DN3912" s="2743"/>
      <c r="DO3912" s="2743"/>
      <c r="DP3912" s="2743"/>
      <c r="DQ3912" s="2743"/>
      <c r="DR3912" s="2743"/>
      <c r="DS3912" s="2743"/>
      <c r="DT3912" s="2743"/>
      <c r="DU3912" s="2743"/>
      <c r="DV3912" s="2743"/>
      <c r="DW3912" s="2743"/>
      <c r="DX3912" s="2743"/>
      <c r="DY3912" s="2743"/>
      <c r="DZ3912" s="2743"/>
      <c r="EA3912" s="2743"/>
      <c r="EB3912" s="2743"/>
      <c r="EC3912" s="2743"/>
      <c r="ED3912" s="2743"/>
      <c r="EE3912" s="2743"/>
      <c r="EF3912" s="2743"/>
      <c r="EG3912" s="2743"/>
      <c r="EH3912" s="2743"/>
      <c r="EI3912" s="2743"/>
      <c r="EJ3912" s="2743"/>
      <c r="EK3912" s="2743"/>
      <c r="EL3912" s="2743"/>
      <c r="EM3912" s="2743"/>
      <c r="EN3912" s="2743"/>
      <c r="EO3912" s="2743"/>
      <c r="EP3912" s="2743"/>
    </row>
    <row r="3913" spans="1:146" ht="15.75">
      <c r="A3913" s="2743"/>
      <c r="B3913" s="2743"/>
      <c r="C3913" s="2743"/>
      <c r="D3913" s="2743"/>
      <c r="E3913" s="2743"/>
      <c r="F3913" s="2743"/>
      <c r="G3913" s="2743"/>
      <c r="H3913" s="2743"/>
      <c r="I3913" s="2743"/>
      <c r="J3913" s="2743"/>
      <c r="K3913" s="2743"/>
      <c r="L3913" s="2743"/>
      <c r="M3913" s="2743"/>
      <c r="N3913" s="2743"/>
      <c r="O3913" s="2743"/>
      <c r="P3913" s="2743"/>
      <c r="Q3913" s="2743"/>
      <c r="R3913" s="2743"/>
      <c r="S3913" s="2743"/>
      <c r="T3913" s="2743"/>
      <c r="U3913" s="2743"/>
      <c r="V3913" s="2743"/>
      <c r="W3913" s="2743"/>
      <c r="X3913" s="2743"/>
      <c r="Y3913" s="2743"/>
      <c r="Z3913" s="2743"/>
      <c r="AA3913" s="2743"/>
      <c r="AB3913" s="2743"/>
      <c r="AC3913" s="2743"/>
      <c r="AD3913" s="2743"/>
      <c r="AE3913" s="2743"/>
      <c r="AF3913" s="2743"/>
      <c r="AG3913" s="2743"/>
      <c r="AH3913" s="2743"/>
      <c r="AI3913" s="2743"/>
      <c r="AJ3913" s="2743"/>
      <c r="AK3913" s="2743"/>
      <c r="AL3913" s="2743"/>
      <c r="AM3913" s="2743"/>
      <c r="AN3913" s="2743"/>
      <c r="AO3913" s="2743"/>
      <c r="AP3913" s="2743"/>
      <c r="AQ3913" s="2743"/>
      <c r="AR3913" s="2743"/>
      <c r="AS3913" s="2743"/>
      <c r="AT3913" s="2743"/>
      <c r="AU3913" s="2743"/>
      <c r="AV3913" s="2743"/>
      <c r="AW3913" s="2743"/>
      <c r="AX3913" s="2743"/>
      <c r="AY3913" s="2743"/>
      <c r="AZ3913" s="2743"/>
      <c r="BA3913" s="2743"/>
      <c r="BB3913" s="2743"/>
      <c r="BC3913" s="2743"/>
      <c r="BD3913" s="2743"/>
      <c r="BE3913" s="2743"/>
      <c r="BF3913" s="2743"/>
      <c r="BG3913" s="2743"/>
      <c r="BH3913" s="2743"/>
      <c r="BI3913" s="2743"/>
      <c r="BJ3913" s="2743"/>
      <c r="BK3913" s="2743"/>
      <c r="BL3913" s="2743"/>
      <c r="BM3913" s="2743"/>
      <c r="BN3913" s="2743"/>
      <c r="BO3913" s="2743"/>
      <c r="BP3913" s="2743"/>
      <c r="BQ3913" s="2743"/>
      <c r="BR3913" s="2743"/>
      <c r="BS3913" s="2743"/>
      <c r="BT3913" s="2743"/>
      <c r="BU3913" s="2743"/>
      <c r="BV3913" s="2743"/>
      <c r="BW3913" s="2743"/>
      <c r="BX3913" s="2743"/>
      <c r="BY3913" s="2743"/>
      <c r="BZ3913" s="2743"/>
      <c r="CA3913" s="2743"/>
      <c r="CB3913" s="2743"/>
      <c r="CC3913" s="2743"/>
      <c r="CD3913" s="2743"/>
      <c r="CE3913" s="2743"/>
      <c r="CF3913" s="2743"/>
      <c r="CG3913" s="2743"/>
      <c r="CH3913" s="2743"/>
      <c r="CI3913" s="2743"/>
      <c r="CJ3913" s="2743"/>
      <c r="CK3913" s="2743"/>
      <c r="CL3913" s="2743"/>
      <c r="CM3913" s="2743"/>
      <c r="CN3913" s="2743"/>
      <c r="CO3913" s="2743"/>
      <c r="CP3913" s="2743"/>
      <c r="CQ3913" s="2743"/>
      <c r="CR3913" s="2743"/>
      <c r="CS3913" s="2743"/>
      <c r="CT3913" s="2743"/>
      <c r="CU3913" s="2743"/>
      <c r="CV3913" s="2743"/>
      <c r="CW3913" s="2743"/>
      <c r="CX3913" s="2743"/>
      <c r="CY3913" s="2743"/>
      <c r="CZ3913" s="2743"/>
      <c r="DA3913" s="2743"/>
      <c r="DB3913" s="2743"/>
      <c r="DC3913" s="2743"/>
      <c r="DD3913" s="2743"/>
      <c r="DE3913" s="2743"/>
      <c r="DF3913" s="2743"/>
      <c r="DG3913" s="2743"/>
      <c r="DH3913" s="2743"/>
      <c r="DI3913" s="2743"/>
      <c r="DJ3913" s="2743"/>
      <c r="DK3913" s="2743"/>
      <c r="DL3913" s="2743"/>
      <c r="DM3913" s="2743"/>
      <c r="DN3913" s="2743"/>
      <c r="DO3913" s="2743"/>
      <c r="DP3913" s="2743"/>
      <c r="DQ3913" s="2743"/>
      <c r="DR3913" s="2743"/>
      <c r="DS3913" s="2743"/>
      <c r="DT3913" s="2743"/>
      <c r="DU3913" s="2743"/>
      <c r="DV3913" s="2743"/>
      <c r="DW3913" s="2743"/>
      <c r="DX3913" s="2743"/>
      <c r="DY3913" s="2743"/>
      <c r="DZ3913" s="2743"/>
      <c r="EA3913" s="2743"/>
      <c r="EB3913" s="2743"/>
      <c r="EC3913" s="2743"/>
      <c r="ED3913" s="2743"/>
      <c r="EE3913" s="2743"/>
      <c r="EF3913" s="2743"/>
      <c r="EG3913" s="2743"/>
      <c r="EH3913" s="2743"/>
      <c r="EI3913" s="2743"/>
      <c r="EJ3913" s="2743"/>
      <c r="EK3913" s="2743"/>
      <c r="EL3913" s="2743"/>
      <c r="EM3913" s="2743"/>
      <c r="EN3913" s="2743"/>
      <c r="EO3913" s="2743"/>
      <c r="EP3913" s="2743"/>
    </row>
    <row r="3914" spans="1:146" ht="15.75">
      <c r="A3914" s="2743"/>
      <c r="B3914" s="2743"/>
      <c r="C3914" s="2743"/>
      <c r="D3914" s="2743"/>
      <c r="E3914" s="2743"/>
      <c r="F3914" s="2743"/>
      <c r="G3914" s="2743"/>
      <c r="H3914" s="2743"/>
      <c r="I3914" s="2743"/>
      <c r="J3914" s="2743"/>
      <c r="K3914" s="2743"/>
      <c r="L3914" s="2743"/>
      <c r="M3914" s="2743"/>
      <c r="N3914" s="2743"/>
      <c r="O3914" s="2743"/>
      <c r="P3914" s="2743"/>
      <c r="Q3914" s="2743"/>
      <c r="R3914" s="2743"/>
      <c r="S3914" s="2743"/>
      <c r="T3914" s="2743"/>
      <c r="U3914" s="2743"/>
      <c r="V3914" s="2743"/>
      <c r="W3914" s="2743"/>
      <c r="X3914" s="2743"/>
      <c r="Y3914" s="2743"/>
      <c r="Z3914" s="2743"/>
      <c r="AA3914" s="2743"/>
      <c r="AB3914" s="2743"/>
      <c r="AC3914" s="2743"/>
      <c r="AD3914" s="2743"/>
      <c r="AE3914" s="2743"/>
      <c r="AF3914" s="2743"/>
      <c r="AG3914" s="2743"/>
      <c r="AH3914" s="2743"/>
      <c r="AI3914" s="2743"/>
      <c r="AJ3914" s="2743"/>
      <c r="AK3914" s="2743"/>
      <c r="AL3914" s="2743"/>
      <c r="AM3914" s="2743"/>
      <c r="AN3914" s="2743"/>
      <c r="AO3914" s="2743"/>
      <c r="AP3914" s="2743"/>
      <c r="AQ3914" s="2743"/>
      <c r="AR3914" s="2743"/>
      <c r="AS3914" s="2743"/>
      <c r="AT3914" s="2743"/>
      <c r="AU3914" s="2743"/>
      <c r="AV3914" s="2743"/>
      <c r="AW3914" s="2743"/>
      <c r="AX3914" s="2743"/>
      <c r="AY3914" s="2743"/>
      <c r="AZ3914" s="2743"/>
      <c r="BA3914" s="2743"/>
      <c r="BB3914" s="2743"/>
      <c r="BC3914" s="2743"/>
      <c r="BD3914" s="2743"/>
      <c r="BE3914" s="2743"/>
      <c r="BF3914" s="2743"/>
      <c r="BG3914" s="2743"/>
      <c r="BH3914" s="2743"/>
      <c r="BI3914" s="2743"/>
      <c r="BJ3914" s="2743"/>
      <c r="BK3914" s="2743"/>
      <c r="BL3914" s="2743"/>
      <c r="BM3914" s="2743"/>
      <c r="BN3914" s="2743"/>
      <c r="BO3914" s="2743"/>
      <c r="BP3914" s="2743"/>
      <c r="BQ3914" s="2743"/>
      <c r="BR3914" s="2743"/>
      <c r="BS3914" s="2743"/>
      <c r="BT3914" s="2743"/>
      <c r="BU3914" s="2743"/>
      <c r="BV3914" s="2743"/>
      <c r="BW3914" s="2743"/>
      <c r="BX3914" s="2743"/>
      <c r="BY3914" s="2743"/>
      <c r="BZ3914" s="2743"/>
      <c r="CA3914" s="2743"/>
      <c r="CB3914" s="2743"/>
      <c r="CC3914" s="2743"/>
      <c r="CD3914" s="2743"/>
      <c r="CE3914" s="2743"/>
      <c r="CF3914" s="2743"/>
      <c r="CG3914" s="2743"/>
      <c r="CH3914" s="2743"/>
      <c r="CI3914" s="2743"/>
      <c r="CJ3914" s="2743"/>
      <c r="CK3914" s="2743"/>
      <c r="CL3914" s="2743"/>
      <c r="CM3914" s="2743"/>
      <c r="CN3914" s="2743"/>
      <c r="CO3914" s="2743"/>
      <c r="CP3914" s="2743"/>
      <c r="CQ3914" s="2743"/>
      <c r="CR3914" s="2743"/>
      <c r="CS3914" s="2743"/>
      <c r="CT3914" s="2743"/>
      <c r="CU3914" s="2743"/>
      <c r="CV3914" s="2743"/>
      <c r="CW3914" s="2743"/>
      <c r="CX3914" s="2743"/>
      <c r="CY3914" s="2743"/>
      <c r="CZ3914" s="2743"/>
      <c r="DA3914" s="2743"/>
      <c r="DB3914" s="2743"/>
      <c r="DC3914" s="2743"/>
      <c r="DD3914" s="2743"/>
      <c r="DE3914" s="2743"/>
      <c r="DF3914" s="2743"/>
      <c r="DG3914" s="2743"/>
      <c r="DH3914" s="2743"/>
      <c r="DI3914" s="2743"/>
      <c r="DJ3914" s="2743"/>
      <c r="DK3914" s="2743"/>
      <c r="DL3914" s="2743"/>
      <c r="DM3914" s="2743"/>
      <c r="DN3914" s="2743"/>
      <c r="DO3914" s="2743"/>
      <c r="DP3914" s="2743"/>
      <c r="DQ3914" s="2743"/>
      <c r="DR3914" s="2743"/>
      <c r="DS3914" s="2743"/>
      <c r="DT3914" s="2743"/>
      <c r="DU3914" s="2743"/>
      <c r="DV3914" s="2743"/>
      <c r="DW3914" s="2743"/>
      <c r="DX3914" s="2743"/>
      <c r="DY3914" s="2743"/>
      <c r="DZ3914" s="2743"/>
      <c r="EA3914" s="2743"/>
      <c r="EB3914" s="2743"/>
      <c r="EC3914" s="2743"/>
      <c r="ED3914" s="2743"/>
      <c r="EE3914" s="2743"/>
      <c r="EF3914" s="2743"/>
      <c r="EG3914" s="2743"/>
      <c r="EH3914" s="2743"/>
      <c r="EI3914" s="2743"/>
      <c r="EJ3914" s="2743"/>
      <c r="EK3914" s="2743"/>
      <c r="EL3914" s="2743"/>
      <c r="EM3914" s="2743"/>
      <c r="EN3914" s="2743"/>
      <c r="EO3914" s="2743"/>
      <c r="EP3914" s="2743"/>
    </row>
    <row r="3915" spans="1:146" ht="15.75">
      <c r="A3915" s="2743"/>
      <c r="B3915" s="2743"/>
      <c r="C3915" s="2743"/>
      <c r="D3915" s="2743"/>
      <c r="E3915" s="2743"/>
      <c r="F3915" s="2743"/>
      <c r="G3915" s="2743"/>
      <c r="H3915" s="2743"/>
      <c r="I3915" s="2743"/>
      <c r="J3915" s="2743"/>
      <c r="K3915" s="2743"/>
      <c r="L3915" s="2743"/>
      <c r="M3915" s="2743"/>
      <c r="N3915" s="2743"/>
      <c r="O3915" s="2743"/>
      <c r="P3915" s="2743"/>
      <c r="Q3915" s="2743"/>
      <c r="R3915" s="2743"/>
      <c r="S3915" s="2743"/>
      <c r="T3915" s="2743"/>
      <c r="U3915" s="2743"/>
      <c r="V3915" s="2743"/>
      <c r="W3915" s="2743"/>
      <c r="X3915" s="2743"/>
      <c r="Y3915" s="2743"/>
      <c r="Z3915" s="2743"/>
      <c r="AA3915" s="2743"/>
      <c r="AB3915" s="2743"/>
      <c r="AC3915" s="2743"/>
      <c r="AD3915" s="2743"/>
      <c r="AE3915" s="2743"/>
      <c r="AF3915" s="2743"/>
      <c r="AG3915" s="2743"/>
      <c r="AH3915" s="2743"/>
      <c r="AI3915" s="2743"/>
      <c r="AJ3915" s="2743"/>
      <c r="AK3915" s="2743"/>
      <c r="AL3915" s="2743"/>
      <c r="AM3915" s="2743"/>
      <c r="AN3915" s="2743"/>
      <c r="AO3915" s="2743"/>
      <c r="AP3915" s="2743"/>
      <c r="AQ3915" s="2743"/>
      <c r="AR3915" s="2743"/>
      <c r="AS3915" s="2743"/>
      <c r="AT3915" s="2743"/>
      <c r="AU3915" s="2743"/>
      <c r="AV3915" s="2743"/>
      <c r="AW3915" s="2743"/>
      <c r="AX3915" s="2743"/>
      <c r="AY3915" s="2743"/>
      <c r="AZ3915" s="2743"/>
      <c r="BA3915" s="2743"/>
      <c r="BB3915" s="2743"/>
      <c r="BC3915" s="2743"/>
      <c r="BD3915" s="2743"/>
      <c r="BE3915" s="2743"/>
      <c r="BF3915" s="2743"/>
      <c r="BG3915" s="2743"/>
      <c r="BH3915" s="2743"/>
      <c r="BI3915" s="2743"/>
      <c r="BJ3915" s="2743"/>
      <c r="BK3915" s="2743"/>
      <c r="BL3915" s="2743"/>
      <c r="BM3915" s="2743"/>
      <c r="BN3915" s="2743"/>
      <c r="BO3915" s="2743"/>
      <c r="BP3915" s="2743"/>
      <c r="BQ3915" s="2743"/>
      <c r="BR3915" s="2743"/>
      <c r="BS3915" s="2743"/>
      <c r="BT3915" s="2743"/>
      <c r="BU3915" s="2743"/>
      <c r="BV3915" s="2743"/>
      <c r="BW3915" s="2743"/>
      <c r="BX3915" s="2743"/>
      <c r="BY3915" s="2743"/>
      <c r="BZ3915" s="2743"/>
      <c r="CA3915" s="2743"/>
      <c r="CB3915" s="2743"/>
      <c r="CC3915" s="2743"/>
      <c r="CD3915" s="2743"/>
      <c r="CE3915" s="2743"/>
      <c r="CF3915" s="2743"/>
      <c r="CG3915" s="2743"/>
      <c r="CH3915" s="2743"/>
      <c r="CI3915" s="2743"/>
      <c r="CJ3915" s="2743"/>
      <c r="CK3915" s="2743"/>
      <c r="CL3915" s="2743"/>
      <c r="CM3915" s="2743"/>
      <c r="CN3915" s="2743"/>
      <c r="CO3915" s="2743"/>
      <c r="CP3915" s="2743"/>
      <c r="CQ3915" s="2743"/>
      <c r="CR3915" s="2743"/>
      <c r="CS3915" s="2743"/>
      <c r="CT3915" s="2743"/>
      <c r="CU3915" s="2743"/>
      <c r="CV3915" s="2743"/>
      <c r="CW3915" s="2743"/>
      <c r="CX3915" s="2743"/>
      <c r="CY3915" s="2743"/>
      <c r="CZ3915" s="2743"/>
      <c r="DA3915" s="2743"/>
      <c r="DB3915" s="2743"/>
      <c r="DC3915" s="2743"/>
      <c r="DD3915" s="2743"/>
      <c r="DE3915" s="2743"/>
      <c r="DF3915" s="2743"/>
      <c r="DG3915" s="2743"/>
      <c r="DH3915" s="2743"/>
      <c r="DI3915" s="2743"/>
      <c r="DJ3915" s="2743"/>
      <c r="DK3915" s="2743"/>
      <c r="DL3915" s="2743"/>
      <c r="DM3915" s="2743"/>
      <c r="DN3915" s="2743"/>
      <c r="DO3915" s="2743"/>
      <c r="DP3915" s="2743"/>
      <c r="DQ3915" s="2743"/>
      <c r="DR3915" s="2743"/>
      <c r="DS3915" s="2743"/>
      <c r="DT3915" s="2743"/>
      <c r="DU3915" s="2743"/>
      <c r="DV3915" s="2743"/>
      <c r="DW3915" s="2743"/>
      <c r="DX3915" s="2743"/>
      <c r="DY3915" s="2743"/>
      <c r="DZ3915" s="2743"/>
      <c r="EA3915" s="2743"/>
      <c r="EB3915" s="2743"/>
      <c r="EC3915" s="2743"/>
      <c r="ED3915" s="2743"/>
      <c r="EE3915" s="2743"/>
      <c r="EF3915" s="2743"/>
      <c r="EG3915" s="2743"/>
      <c r="EH3915" s="2743"/>
      <c r="EI3915" s="2743"/>
      <c r="EJ3915" s="2743"/>
      <c r="EK3915" s="2743"/>
      <c r="EL3915" s="2743"/>
      <c r="EM3915" s="2743"/>
      <c r="EN3915" s="2743"/>
      <c r="EO3915" s="2743"/>
      <c r="EP3915" s="2743"/>
    </row>
    <row r="3916" spans="1:146" ht="15.75">
      <c r="A3916" s="2743"/>
      <c r="B3916" s="2743"/>
      <c r="C3916" s="2743"/>
      <c r="D3916" s="2743"/>
      <c r="E3916" s="2743"/>
      <c r="F3916" s="2743"/>
      <c r="G3916" s="2743"/>
      <c r="H3916" s="2743"/>
      <c r="I3916" s="2743"/>
      <c r="J3916" s="2743"/>
      <c r="K3916" s="2743"/>
      <c r="L3916" s="2743"/>
      <c r="M3916" s="2743"/>
      <c r="N3916" s="2743"/>
      <c r="O3916" s="2743"/>
      <c r="P3916" s="2743"/>
      <c r="Q3916" s="2743"/>
      <c r="R3916" s="2743"/>
      <c r="S3916" s="2743"/>
      <c r="T3916" s="2743"/>
      <c r="U3916" s="2743"/>
      <c r="V3916" s="2743"/>
      <c r="W3916" s="2743"/>
      <c r="X3916" s="2743"/>
      <c r="Y3916" s="2743"/>
      <c r="Z3916" s="2743"/>
      <c r="AA3916" s="2743"/>
      <c r="AB3916" s="2743"/>
      <c r="AC3916" s="2743"/>
      <c r="AD3916" s="2743"/>
      <c r="AE3916" s="2743"/>
      <c r="AF3916" s="2743"/>
      <c r="AG3916" s="2743"/>
      <c r="AH3916" s="2743"/>
      <c r="AI3916" s="2743"/>
      <c r="AJ3916" s="2743"/>
      <c r="AK3916" s="2743"/>
      <c r="AL3916" s="2743"/>
      <c r="AM3916" s="2743"/>
      <c r="AN3916" s="2743"/>
      <c r="AO3916" s="2743"/>
      <c r="AP3916" s="2743"/>
      <c r="AQ3916" s="2743"/>
      <c r="AR3916" s="2743"/>
      <c r="AS3916" s="2743"/>
      <c r="AT3916" s="2743"/>
      <c r="AU3916" s="2743"/>
      <c r="AV3916" s="2743"/>
      <c r="AW3916" s="2743"/>
      <c r="AX3916" s="2743"/>
      <c r="AY3916" s="2743"/>
      <c r="AZ3916" s="2743"/>
      <c r="BA3916" s="2743"/>
      <c r="BB3916" s="2743"/>
      <c r="BC3916" s="2743"/>
      <c r="BD3916" s="2743"/>
      <c r="BE3916" s="2743"/>
      <c r="BF3916" s="2743"/>
      <c r="BG3916" s="2743"/>
      <c r="BH3916" s="2743"/>
      <c r="BI3916" s="2743"/>
      <c r="BJ3916" s="2743"/>
      <c r="BK3916" s="2743"/>
      <c r="BL3916" s="2743"/>
      <c r="BM3916" s="2743"/>
      <c r="BN3916" s="2743"/>
      <c r="BO3916" s="2743"/>
      <c r="BP3916" s="2743"/>
      <c r="BQ3916" s="2743"/>
      <c r="BR3916" s="2743"/>
      <c r="BS3916" s="2743"/>
      <c r="BT3916" s="2743"/>
      <c r="BU3916" s="2743"/>
      <c r="BV3916" s="2743"/>
      <c r="BW3916" s="2743"/>
      <c r="BX3916" s="2743"/>
      <c r="BY3916" s="2743"/>
      <c r="BZ3916" s="2743"/>
      <c r="CA3916" s="2743"/>
      <c r="CB3916" s="2743"/>
      <c r="CC3916" s="2743"/>
      <c r="CD3916" s="2743"/>
      <c r="CE3916" s="2743"/>
      <c r="CF3916" s="2743"/>
      <c r="CG3916" s="2743"/>
      <c r="CH3916" s="2743"/>
      <c r="CI3916" s="2743"/>
      <c r="CJ3916" s="2743"/>
      <c r="CK3916" s="2743"/>
      <c r="CL3916" s="2743"/>
      <c r="CM3916" s="2743"/>
      <c r="CN3916" s="2743"/>
      <c r="CO3916" s="2743"/>
      <c r="CP3916" s="2743"/>
      <c r="CQ3916" s="2743"/>
      <c r="CR3916" s="2743"/>
      <c r="CS3916" s="2743"/>
      <c r="CT3916" s="2743"/>
      <c r="CU3916" s="2743"/>
      <c r="CV3916" s="2743"/>
      <c r="CW3916" s="2743"/>
      <c r="CX3916" s="2743"/>
      <c r="CY3916" s="2743"/>
      <c r="CZ3916" s="2743"/>
      <c r="DA3916" s="2743"/>
      <c r="DB3916" s="2743"/>
      <c r="DC3916" s="2743"/>
      <c r="DD3916" s="2743"/>
      <c r="DE3916" s="2743"/>
      <c r="DF3916" s="2743"/>
      <c r="DG3916" s="2743"/>
      <c r="DH3916" s="2743"/>
      <c r="DI3916" s="2743"/>
      <c r="DJ3916" s="2743"/>
      <c r="DK3916" s="2743"/>
      <c r="DL3916" s="2743"/>
      <c r="DM3916" s="2743"/>
      <c r="DN3916" s="2743"/>
      <c r="DO3916" s="2743"/>
      <c r="DP3916" s="2743"/>
      <c r="DQ3916" s="2743"/>
      <c r="DR3916" s="2743"/>
      <c r="DS3916" s="2743"/>
      <c r="DT3916" s="2743"/>
      <c r="DU3916" s="2743"/>
      <c r="DV3916" s="2743"/>
      <c r="DW3916" s="2743"/>
      <c r="DX3916" s="2743"/>
      <c r="DY3916" s="2743"/>
      <c r="DZ3916" s="2743"/>
      <c r="EA3916" s="2743"/>
      <c r="EB3916" s="2743"/>
      <c r="EC3916" s="2743"/>
      <c r="ED3916" s="2743"/>
      <c r="EE3916" s="2743"/>
      <c r="EF3916" s="2743"/>
      <c r="EG3916" s="2743"/>
      <c r="EH3916" s="2743"/>
      <c r="EI3916" s="2743"/>
      <c r="EJ3916" s="2743"/>
      <c r="EK3916" s="2743"/>
      <c r="EL3916" s="2743"/>
      <c r="EM3916" s="2743"/>
      <c r="EN3916" s="2743"/>
      <c r="EO3916" s="2743"/>
      <c r="EP3916" s="2743"/>
    </row>
    <row r="3917" spans="1:146" ht="15.75">
      <c r="A3917" s="2743"/>
      <c r="B3917" s="2743"/>
      <c r="C3917" s="2743"/>
      <c r="D3917" s="2743"/>
      <c r="E3917" s="2743"/>
      <c r="F3917" s="2743"/>
      <c r="G3917" s="2743"/>
      <c r="H3917" s="2743"/>
      <c r="I3917" s="2743"/>
      <c r="J3917" s="2743"/>
      <c r="K3917" s="2743"/>
      <c r="L3917" s="2743"/>
      <c r="M3917" s="2743"/>
      <c r="N3917" s="2743"/>
      <c r="O3917" s="2743"/>
      <c r="P3917" s="2743"/>
      <c r="Q3917" s="2743"/>
      <c r="R3917" s="2743"/>
      <c r="S3917" s="2743"/>
      <c r="T3917" s="2743"/>
      <c r="U3917" s="2743"/>
      <c r="V3917" s="2743"/>
      <c r="W3917" s="2743"/>
      <c r="X3917" s="2743"/>
      <c r="Y3917" s="2743"/>
      <c r="Z3917" s="2743"/>
      <c r="AA3917" s="2743"/>
      <c r="AB3917" s="2743"/>
      <c r="AC3917" s="2743"/>
      <c r="AD3917" s="2743"/>
      <c r="AE3917" s="2743"/>
      <c r="AF3917" s="2743"/>
      <c r="AG3917" s="2743"/>
      <c r="AH3917" s="2743"/>
      <c r="AI3917" s="2743"/>
      <c r="AJ3917" s="2743"/>
      <c r="AK3917" s="2743"/>
      <c r="AL3917" s="2743"/>
      <c r="AM3917" s="2743"/>
      <c r="AN3917" s="2743"/>
      <c r="AO3917" s="2743"/>
      <c r="AP3917" s="2743"/>
      <c r="AQ3917" s="2743"/>
      <c r="AR3917" s="2743"/>
      <c r="AS3917" s="2743"/>
      <c r="AT3917" s="2743"/>
      <c r="AU3917" s="2743"/>
      <c r="AV3917" s="2743"/>
      <c r="AW3917" s="2743"/>
      <c r="AX3917" s="2743"/>
      <c r="AY3917" s="2743"/>
      <c r="AZ3917" s="2743"/>
      <c r="BA3917" s="2743"/>
      <c r="BB3917" s="2743"/>
      <c r="BC3917" s="2743"/>
      <c r="BD3917" s="2743"/>
      <c r="BE3917" s="2743"/>
      <c r="BF3917" s="2743"/>
      <c r="BG3917" s="2743"/>
      <c r="BH3917" s="2743"/>
      <c r="BI3917" s="2743"/>
      <c r="BJ3917" s="2743"/>
      <c r="BK3917" s="2743"/>
      <c r="BL3917" s="2743"/>
      <c r="BM3917" s="2743"/>
      <c r="BN3917" s="2743"/>
      <c r="BO3917" s="2743"/>
      <c r="BP3917" s="2743"/>
      <c r="BQ3917" s="2743"/>
      <c r="BR3917" s="2743"/>
      <c r="BS3917" s="2743"/>
      <c r="BT3917" s="2743"/>
      <c r="BU3917" s="2743"/>
      <c r="BV3917" s="2743"/>
      <c r="BW3917" s="2743"/>
      <c r="BX3917" s="2743"/>
      <c r="BY3917" s="2743"/>
      <c r="BZ3917" s="2743"/>
      <c r="CA3917" s="2743"/>
      <c r="CB3917" s="2743"/>
      <c r="CC3917" s="2743"/>
      <c r="CD3917" s="2743"/>
      <c r="CE3917" s="2743"/>
      <c r="CF3917" s="2743"/>
      <c r="CG3917" s="2743"/>
      <c r="CH3917" s="2743"/>
      <c r="CI3917" s="2743"/>
      <c r="CJ3917" s="2743"/>
      <c r="CK3917" s="2743"/>
      <c r="CL3917" s="2743"/>
      <c r="CM3917" s="2743"/>
      <c r="CN3917" s="2743"/>
      <c r="CO3917" s="2743"/>
      <c r="CP3917" s="2743"/>
      <c r="CQ3917" s="2743"/>
      <c r="CR3917" s="2743"/>
      <c r="CS3917" s="2743"/>
      <c r="CT3917" s="2743"/>
      <c r="CU3917" s="2743"/>
      <c r="CV3917" s="2743"/>
      <c r="CW3917" s="2743"/>
      <c r="CX3917" s="2743"/>
      <c r="CY3917" s="2743"/>
      <c r="CZ3917" s="2743"/>
      <c r="DA3917" s="2743"/>
      <c r="DB3917" s="2743"/>
      <c r="DC3917" s="2743"/>
      <c r="DD3917" s="2743"/>
      <c r="DE3917" s="2743"/>
      <c r="DF3917" s="2743"/>
      <c r="DG3917" s="2743"/>
      <c r="DH3917" s="2743"/>
      <c r="DI3917" s="2743"/>
      <c r="DJ3917" s="2743"/>
      <c r="DK3917" s="2743"/>
      <c r="DL3917" s="2743"/>
      <c r="DM3917" s="2743"/>
      <c r="DN3917" s="2743"/>
      <c r="DO3917" s="2743"/>
      <c r="DP3917" s="2743"/>
      <c r="DQ3917" s="2743"/>
      <c r="DR3917" s="2743"/>
      <c r="DS3917" s="2743"/>
      <c r="DT3917" s="2743"/>
      <c r="DU3917" s="2743"/>
      <c r="DV3917" s="2743"/>
      <c r="DW3917" s="2743"/>
      <c r="DX3917" s="2743"/>
      <c r="DY3917" s="2743"/>
      <c r="DZ3917" s="2743"/>
      <c r="EA3917" s="2743"/>
      <c r="EB3917" s="2743"/>
      <c r="EC3917" s="2743"/>
      <c r="ED3917" s="2743"/>
      <c r="EE3917" s="2743"/>
      <c r="EF3917" s="2743"/>
      <c r="EG3917" s="2743"/>
      <c r="EH3917" s="2743"/>
      <c r="EI3917" s="2743"/>
      <c r="EJ3917" s="2743"/>
      <c r="EK3917" s="2743"/>
      <c r="EL3917" s="2743"/>
      <c r="EM3917" s="2743"/>
      <c r="EN3917" s="2743"/>
      <c r="EO3917" s="2743"/>
      <c r="EP3917" s="2743"/>
    </row>
    <row r="3918" spans="1:146" ht="15.75">
      <c r="A3918" s="2743"/>
      <c r="B3918" s="2743"/>
      <c r="C3918" s="2743"/>
      <c r="D3918" s="2743"/>
      <c r="E3918" s="2743"/>
      <c r="F3918" s="2743"/>
      <c r="G3918" s="2743"/>
      <c r="H3918" s="2743"/>
      <c r="I3918" s="2743"/>
      <c r="J3918" s="2743"/>
      <c r="K3918" s="2743"/>
      <c r="L3918" s="2743"/>
      <c r="M3918" s="2743"/>
      <c r="N3918" s="2743"/>
      <c r="O3918" s="2743"/>
      <c r="P3918" s="2743"/>
      <c r="Q3918" s="2743"/>
      <c r="R3918" s="2743"/>
      <c r="S3918" s="2743"/>
      <c r="T3918" s="2743"/>
      <c r="U3918" s="2743"/>
      <c r="V3918" s="2743"/>
      <c r="W3918" s="2743"/>
      <c r="X3918" s="2743"/>
      <c r="Y3918" s="2743"/>
      <c r="Z3918" s="2743"/>
      <c r="AA3918" s="2743"/>
      <c r="AB3918" s="2743"/>
      <c r="AC3918" s="2743"/>
      <c r="AD3918" s="2743"/>
      <c r="AE3918" s="2743"/>
      <c r="AF3918" s="2743"/>
      <c r="AG3918" s="2743"/>
      <c r="AH3918" s="2743"/>
      <c r="AI3918" s="2743"/>
      <c r="AJ3918" s="2743"/>
      <c r="AK3918" s="2743"/>
      <c r="AL3918" s="2743"/>
      <c r="AM3918" s="2743"/>
      <c r="AN3918" s="2743"/>
      <c r="AO3918" s="2743"/>
      <c r="AP3918" s="2743"/>
      <c r="AQ3918" s="2743"/>
      <c r="AR3918" s="2743"/>
      <c r="AS3918" s="2743"/>
      <c r="AT3918" s="2743"/>
      <c r="AU3918" s="2743"/>
      <c r="AV3918" s="2743"/>
      <c r="AW3918" s="2743"/>
      <c r="AX3918" s="2743"/>
      <c r="AY3918" s="2743"/>
      <c r="AZ3918" s="2743"/>
      <c r="BA3918" s="2743"/>
      <c r="BB3918" s="2743"/>
      <c r="BC3918" s="2743"/>
      <c r="BD3918" s="2743"/>
      <c r="BE3918" s="2743"/>
      <c r="BF3918" s="2743"/>
      <c r="BG3918" s="2743"/>
      <c r="BH3918" s="2743"/>
      <c r="BI3918" s="2743"/>
      <c r="BJ3918" s="2743"/>
      <c r="BK3918" s="2743"/>
      <c r="BL3918" s="2743"/>
      <c r="BM3918" s="2743"/>
      <c r="BN3918" s="2743"/>
      <c r="BO3918" s="2743"/>
      <c r="BP3918" s="2743"/>
      <c r="BQ3918" s="2743"/>
      <c r="BR3918" s="2743"/>
      <c r="BS3918" s="2743"/>
      <c r="BT3918" s="2743"/>
      <c r="BU3918" s="2743"/>
      <c r="BV3918" s="2743"/>
      <c r="BW3918" s="2743"/>
      <c r="BX3918" s="2743"/>
      <c r="BY3918" s="2743"/>
      <c r="BZ3918" s="2743"/>
      <c r="CA3918" s="2743"/>
      <c r="CB3918" s="2743"/>
      <c r="CC3918" s="2743"/>
      <c r="CD3918" s="2743"/>
      <c r="CE3918" s="2743"/>
      <c r="CF3918" s="2743"/>
      <c r="CG3918" s="2743"/>
      <c r="CH3918" s="2743"/>
      <c r="CI3918" s="2743"/>
      <c r="CJ3918" s="2743"/>
      <c r="CK3918" s="2743"/>
      <c r="CL3918" s="2743"/>
      <c r="CM3918" s="2743"/>
      <c r="CN3918" s="2743"/>
      <c r="CO3918" s="2743"/>
      <c r="CP3918" s="2743"/>
      <c r="CQ3918" s="2743"/>
      <c r="CR3918" s="2743"/>
      <c r="CS3918" s="2743"/>
      <c r="CT3918" s="2743"/>
      <c r="CU3918" s="2743"/>
      <c r="CV3918" s="2743"/>
      <c r="CW3918" s="2743"/>
      <c r="CX3918" s="2743"/>
      <c r="CY3918" s="2743"/>
      <c r="CZ3918" s="2743"/>
      <c r="DA3918" s="2743"/>
      <c r="DB3918" s="2743"/>
      <c r="DC3918" s="2743"/>
      <c r="DD3918" s="2743"/>
      <c r="DE3918" s="2743"/>
      <c r="DF3918" s="2743"/>
      <c r="DG3918" s="2743"/>
      <c r="DH3918" s="2743"/>
      <c r="DI3918" s="2743"/>
      <c r="DJ3918" s="2743"/>
      <c r="DK3918" s="2743"/>
      <c r="DL3918" s="2743"/>
      <c r="DM3918" s="2743"/>
      <c r="DN3918" s="2743"/>
      <c r="DO3918" s="2743"/>
      <c r="DP3918" s="2743"/>
      <c r="DQ3918" s="2743"/>
      <c r="DR3918" s="2743"/>
      <c r="DS3918" s="2743"/>
      <c r="DT3918" s="2743"/>
      <c r="DU3918" s="2743"/>
      <c r="DV3918" s="2743"/>
      <c r="DW3918" s="2743"/>
      <c r="DX3918" s="2743"/>
      <c r="DY3918" s="2743"/>
      <c r="DZ3918" s="2743"/>
      <c r="EA3918" s="2743"/>
      <c r="EB3918" s="2743"/>
      <c r="EC3918" s="2743"/>
      <c r="ED3918" s="2743"/>
      <c r="EE3918" s="2743"/>
      <c r="EF3918" s="2743"/>
      <c r="EG3918" s="2743"/>
      <c r="EH3918" s="2743"/>
      <c r="EI3918" s="2743"/>
      <c r="EJ3918" s="2743"/>
      <c r="EK3918" s="2743"/>
      <c r="EL3918" s="2743"/>
      <c r="EM3918" s="2743"/>
      <c r="EN3918" s="2743"/>
      <c r="EO3918" s="2743"/>
      <c r="EP3918" s="2743"/>
    </row>
    <row r="3919" spans="1:146" ht="15.75">
      <c r="A3919" s="2743"/>
      <c r="B3919" s="2743"/>
      <c r="C3919" s="2743"/>
      <c r="D3919" s="2743"/>
      <c r="E3919" s="2743"/>
      <c r="F3919" s="2743"/>
      <c r="G3919" s="2743"/>
      <c r="H3919" s="2743"/>
      <c r="I3919" s="2743"/>
      <c r="J3919" s="2743"/>
      <c r="K3919" s="2743"/>
      <c r="L3919" s="2743"/>
      <c r="M3919" s="2743"/>
      <c r="N3919" s="2743"/>
      <c r="O3919" s="2743"/>
      <c r="P3919" s="2743"/>
      <c r="Q3919" s="2743"/>
      <c r="R3919" s="2743"/>
      <c r="S3919" s="2743"/>
      <c r="T3919" s="2743"/>
      <c r="U3919" s="2743"/>
      <c r="V3919" s="2743"/>
      <c r="W3919" s="2743"/>
      <c r="X3919" s="2743"/>
      <c r="Y3919" s="2743"/>
      <c r="Z3919" s="2743"/>
      <c r="AA3919" s="2743"/>
      <c r="AB3919" s="2743"/>
      <c r="AC3919" s="2743"/>
      <c r="AD3919" s="2743"/>
      <c r="AE3919" s="2743"/>
      <c r="AF3919" s="2743"/>
      <c r="AG3919" s="2743"/>
      <c r="AH3919" s="2743"/>
      <c r="AI3919" s="2743"/>
      <c r="AJ3919" s="2743"/>
      <c r="AK3919" s="2743"/>
      <c r="AL3919" s="2743"/>
      <c r="AM3919" s="2743"/>
      <c r="AN3919" s="2743"/>
      <c r="AO3919" s="2743"/>
      <c r="AP3919" s="2743"/>
      <c r="AQ3919" s="2743"/>
      <c r="AR3919" s="2743"/>
      <c r="AS3919" s="2743"/>
      <c r="AT3919" s="2743"/>
      <c r="AU3919" s="2743"/>
      <c r="AV3919" s="2743"/>
      <c r="AW3919" s="2743"/>
      <c r="AX3919" s="2743"/>
      <c r="AY3919" s="2743"/>
      <c r="AZ3919" s="2743"/>
      <c r="BA3919" s="2743"/>
      <c r="BB3919" s="2743"/>
      <c r="BC3919" s="2743"/>
      <c r="BD3919" s="2743"/>
      <c r="BE3919" s="2743"/>
      <c r="BF3919" s="2743"/>
      <c r="BG3919" s="2743"/>
      <c r="BH3919" s="2743"/>
      <c r="BI3919" s="2743"/>
      <c r="BJ3919" s="2743"/>
      <c r="BK3919" s="2743"/>
      <c r="BL3919" s="2743"/>
      <c r="BM3919" s="2743"/>
      <c r="BN3919" s="2743"/>
      <c r="BO3919" s="2743"/>
      <c r="BP3919" s="2743"/>
      <c r="BQ3919" s="2743"/>
      <c r="BR3919" s="2743"/>
      <c r="BS3919" s="2743"/>
      <c r="BT3919" s="2743"/>
      <c r="BU3919" s="2743"/>
      <c r="BV3919" s="2743"/>
      <c r="BW3919" s="2743"/>
      <c r="BX3919" s="2743"/>
      <c r="BY3919" s="2743"/>
      <c r="BZ3919" s="2743"/>
      <c r="CA3919" s="2743"/>
      <c r="CB3919" s="2743"/>
      <c r="CC3919" s="2743"/>
      <c r="CD3919" s="2743"/>
      <c r="CE3919" s="2743"/>
      <c r="CF3919" s="2743"/>
      <c r="CG3919" s="2743"/>
      <c r="CH3919" s="2743"/>
      <c r="CI3919" s="2743"/>
      <c r="CJ3919" s="2743"/>
      <c r="CK3919" s="2743"/>
      <c r="CL3919" s="2743"/>
      <c r="CM3919" s="2743"/>
      <c r="CN3919" s="2743"/>
      <c r="CO3919" s="2743"/>
      <c r="CP3919" s="2743"/>
      <c r="CQ3919" s="2743"/>
      <c r="CR3919" s="2743"/>
      <c r="CS3919" s="2743"/>
      <c r="CT3919" s="2743"/>
      <c r="CU3919" s="2743"/>
      <c r="CV3919" s="2743"/>
      <c r="CW3919" s="2743"/>
      <c r="CX3919" s="2743"/>
      <c r="CY3919" s="2743"/>
      <c r="CZ3919" s="2743"/>
      <c r="DA3919" s="2743"/>
      <c r="DB3919" s="2743"/>
      <c r="DC3919" s="2743"/>
      <c r="DD3919" s="2743"/>
      <c r="DE3919" s="2743"/>
      <c r="DF3919" s="2743"/>
      <c r="DG3919" s="2743"/>
      <c r="DH3919" s="2743"/>
      <c r="DI3919" s="2743"/>
      <c r="DJ3919" s="2743"/>
      <c r="DK3919" s="2743"/>
      <c r="DL3919" s="2743"/>
      <c r="DM3919" s="2743"/>
      <c r="DN3919" s="2743"/>
      <c r="DO3919" s="2743"/>
      <c r="DP3919" s="2743"/>
      <c r="DQ3919" s="2743"/>
      <c r="DR3919" s="2743"/>
      <c r="DS3919" s="2743"/>
      <c r="DT3919" s="2743"/>
      <c r="DU3919" s="2743"/>
      <c r="DV3919" s="2743"/>
      <c r="DW3919" s="2743"/>
      <c r="DX3919" s="2743"/>
      <c r="DY3919" s="2743"/>
      <c r="DZ3919" s="2743"/>
      <c r="EA3919" s="2743"/>
      <c r="EB3919" s="2743"/>
      <c r="EC3919" s="2743"/>
      <c r="ED3919" s="2743"/>
      <c r="EE3919" s="2743"/>
      <c r="EF3919" s="2743"/>
      <c r="EG3919" s="2743"/>
      <c r="EH3919" s="2743"/>
      <c r="EI3919" s="2743"/>
      <c r="EJ3919" s="2743"/>
      <c r="EK3919" s="2743"/>
      <c r="EL3919" s="2743"/>
      <c r="EM3919" s="2743"/>
      <c r="EN3919" s="2743"/>
      <c r="EO3919" s="2743"/>
      <c r="EP3919" s="2743"/>
    </row>
    <row r="3920" spans="1:146" ht="15.75">
      <c r="A3920" s="2743"/>
      <c r="B3920" s="2743"/>
      <c r="C3920" s="2743"/>
      <c r="D3920" s="2743"/>
      <c r="E3920" s="2743"/>
      <c r="F3920" s="2743"/>
      <c r="G3920" s="2743"/>
      <c r="H3920" s="2743"/>
      <c r="I3920" s="2743"/>
      <c r="J3920" s="2743"/>
      <c r="K3920" s="2743"/>
      <c r="L3920" s="2743"/>
      <c r="M3920" s="2743"/>
      <c r="N3920" s="2743"/>
      <c r="O3920" s="2743"/>
      <c r="P3920" s="2743"/>
      <c r="Q3920" s="2743"/>
      <c r="R3920" s="2743"/>
      <c r="S3920" s="2743"/>
      <c r="T3920" s="2743"/>
      <c r="U3920" s="2743"/>
      <c r="V3920" s="2743"/>
      <c r="W3920" s="2743"/>
      <c r="X3920" s="2743"/>
      <c r="Y3920" s="2743"/>
      <c r="Z3920" s="2743"/>
      <c r="AA3920" s="2743"/>
      <c r="AB3920" s="2743"/>
      <c r="AC3920" s="2743"/>
      <c r="AD3920" s="2743"/>
      <c r="AE3920" s="2743"/>
      <c r="AF3920" s="2743"/>
      <c r="AG3920" s="2743"/>
      <c r="AH3920" s="2743"/>
      <c r="AI3920" s="2743"/>
      <c r="AJ3920" s="2743"/>
      <c r="AK3920" s="2743"/>
      <c r="AL3920" s="2743"/>
      <c r="AM3920" s="2743"/>
      <c r="AN3920" s="2743"/>
      <c r="AO3920" s="2743"/>
      <c r="AP3920" s="2743"/>
      <c r="AQ3920" s="2743"/>
      <c r="AR3920" s="2743"/>
      <c r="AS3920" s="2743"/>
      <c r="AT3920" s="2743"/>
      <c r="AU3920" s="2743"/>
      <c r="AV3920" s="2743"/>
      <c r="AW3920" s="2743"/>
      <c r="AX3920" s="2743"/>
      <c r="AY3920" s="2743"/>
      <c r="AZ3920" s="2743"/>
      <c r="BA3920" s="2743"/>
      <c r="BB3920" s="2743"/>
      <c r="BC3920" s="2743"/>
      <c r="BD3920" s="2743"/>
      <c r="BE3920" s="2743"/>
      <c r="BF3920" s="2743"/>
      <c r="BG3920" s="2743"/>
      <c r="BH3920" s="2743"/>
      <c r="BI3920" s="2743"/>
      <c r="BJ3920" s="2743"/>
      <c r="BK3920" s="2743"/>
      <c r="BL3920" s="2743"/>
      <c r="BM3920" s="2743"/>
      <c r="BN3920" s="2743"/>
      <c r="BO3920" s="2743"/>
      <c r="BP3920" s="2743"/>
      <c r="BQ3920" s="2743"/>
      <c r="BR3920" s="2743"/>
      <c r="BS3920" s="2743"/>
      <c r="BT3920" s="2743"/>
      <c r="BU3920" s="2743"/>
      <c r="BV3920" s="2743"/>
      <c r="BW3920" s="2743"/>
      <c r="BX3920" s="2743"/>
      <c r="BY3920" s="2743"/>
      <c r="BZ3920" s="2743"/>
      <c r="CA3920" s="2743"/>
      <c r="CB3920" s="2743"/>
      <c r="CC3920" s="2743"/>
      <c r="CD3920" s="2743"/>
      <c r="CE3920" s="2743"/>
      <c r="CF3920" s="2743"/>
      <c r="CG3920" s="2743"/>
      <c r="CH3920" s="2743"/>
      <c r="CI3920" s="2743"/>
      <c r="CJ3920" s="2743"/>
      <c r="CK3920" s="2743"/>
      <c r="CL3920" s="2743"/>
      <c r="CM3920" s="2743"/>
      <c r="CN3920" s="2743"/>
      <c r="CO3920" s="2743"/>
      <c r="CP3920" s="2743"/>
      <c r="CQ3920" s="2743"/>
      <c r="CR3920" s="2743"/>
      <c r="CS3920" s="2743"/>
      <c r="CT3920" s="2743"/>
      <c r="CU3920" s="2743"/>
      <c r="CV3920" s="2743"/>
      <c r="CW3920" s="2743"/>
      <c r="CX3920" s="2743"/>
      <c r="CY3920" s="2743"/>
      <c r="CZ3920" s="2743"/>
      <c r="DA3920" s="2743"/>
      <c r="DB3920" s="2743"/>
      <c r="DC3920" s="2743"/>
      <c r="DD3920" s="2743"/>
      <c r="DE3920" s="2743"/>
      <c r="DF3920" s="2743"/>
      <c r="DG3920" s="2743"/>
      <c r="DH3920" s="2743"/>
      <c r="DI3920" s="2743"/>
      <c r="DJ3920" s="2743"/>
      <c r="DK3920" s="2743"/>
      <c r="DL3920" s="2743"/>
      <c r="DM3920" s="2743"/>
      <c r="DN3920" s="2743"/>
      <c r="DO3920" s="2743"/>
      <c r="DP3920" s="2743"/>
      <c r="DQ3920" s="2743"/>
      <c r="DR3920" s="2743"/>
      <c r="DS3920" s="2743"/>
      <c r="DT3920" s="2743"/>
      <c r="DU3920" s="2743"/>
      <c r="DV3920" s="2743"/>
      <c r="DW3920" s="2743"/>
      <c r="DX3920" s="2743"/>
      <c r="DY3920" s="2743"/>
      <c r="DZ3920" s="2743"/>
      <c r="EA3920" s="2743"/>
      <c r="EB3920" s="2743"/>
      <c r="EC3920" s="2743"/>
      <c r="ED3920" s="2743"/>
      <c r="EE3920" s="2743"/>
      <c r="EF3920" s="2743"/>
      <c r="EG3920" s="2743"/>
      <c r="EH3920" s="2743"/>
      <c r="EI3920" s="2743"/>
      <c r="EJ3920" s="2743"/>
      <c r="EK3920" s="2743"/>
      <c r="EL3920" s="2743"/>
      <c r="EM3920" s="2743"/>
      <c r="EN3920" s="2743"/>
      <c r="EO3920" s="2743"/>
      <c r="EP3920" s="2743"/>
    </row>
    <row r="3921" spans="1:146" ht="15.75">
      <c r="A3921" s="2743"/>
      <c r="B3921" s="2743"/>
      <c r="C3921" s="2743"/>
      <c r="D3921" s="2743"/>
      <c r="E3921" s="2743"/>
      <c r="F3921" s="2743"/>
      <c r="G3921" s="2743"/>
      <c r="H3921" s="2743"/>
      <c r="I3921" s="2743"/>
      <c r="J3921" s="2743"/>
      <c r="K3921" s="2743"/>
      <c r="L3921" s="2743"/>
      <c r="M3921" s="2743"/>
      <c r="N3921" s="2743"/>
      <c r="O3921" s="2743"/>
      <c r="P3921" s="2743"/>
      <c r="Q3921" s="2743"/>
      <c r="R3921" s="2743"/>
      <c r="S3921" s="2743"/>
      <c r="T3921" s="2743"/>
      <c r="U3921" s="2743"/>
      <c r="V3921" s="2743"/>
      <c r="W3921" s="2743"/>
      <c r="X3921" s="2743"/>
      <c r="Y3921" s="2743"/>
      <c r="Z3921" s="2743"/>
      <c r="AA3921" s="2743"/>
      <c r="AB3921" s="2743"/>
      <c r="AC3921" s="2743"/>
      <c r="AD3921" s="2743"/>
      <c r="AE3921" s="2743"/>
      <c r="AF3921" s="2743"/>
      <c r="AG3921" s="2743"/>
      <c r="AH3921" s="2743"/>
      <c r="AI3921" s="2743"/>
      <c r="AJ3921" s="2743"/>
      <c r="AK3921" s="2743"/>
      <c r="AL3921" s="2743"/>
      <c r="AM3921" s="2743"/>
      <c r="AN3921" s="2743"/>
      <c r="AO3921" s="2743"/>
      <c r="AP3921" s="2743"/>
      <c r="AQ3921" s="2743"/>
      <c r="AR3921" s="2743"/>
      <c r="AS3921" s="2743"/>
      <c r="AT3921" s="2743"/>
      <c r="AU3921" s="2743"/>
      <c r="AV3921" s="2743"/>
      <c r="AW3921" s="2743"/>
      <c r="AX3921" s="2743"/>
      <c r="AY3921" s="2743"/>
      <c r="AZ3921" s="2743"/>
      <c r="BA3921" s="2743"/>
      <c r="BB3921" s="2743"/>
      <c r="BC3921" s="2743"/>
      <c r="BD3921" s="2743"/>
      <c r="BE3921" s="2743"/>
      <c r="BF3921" s="2743"/>
      <c r="BG3921" s="2743"/>
      <c r="BH3921" s="2743"/>
      <c r="BI3921" s="2743"/>
      <c r="BJ3921" s="2743"/>
      <c r="BK3921" s="2743"/>
      <c r="BL3921" s="2743"/>
      <c r="BM3921" s="2743"/>
      <c r="BN3921" s="2743"/>
      <c r="BO3921" s="2743"/>
      <c r="BP3921" s="2743"/>
      <c r="BQ3921" s="2743"/>
      <c r="BR3921" s="2743"/>
      <c r="BS3921" s="2743"/>
      <c r="BT3921" s="2743"/>
      <c r="BU3921" s="2743"/>
      <c r="BV3921" s="2743"/>
      <c r="BW3921" s="2743"/>
      <c r="BX3921" s="2743"/>
      <c r="BY3921" s="2743"/>
      <c r="BZ3921" s="2743"/>
      <c r="CA3921" s="2743"/>
      <c r="CB3921" s="2743"/>
      <c r="CC3921" s="2743"/>
      <c r="CD3921" s="2743"/>
      <c r="CE3921" s="2743"/>
      <c r="CF3921" s="2743"/>
      <c r="CG3921" s="2743"/>
      <c r="CH3921" s="2743"/>
      <c r="CI3921" s="2743"/>
      <c r="CJ3921" s="2743"/>
      <c r="CK3921" s="2743"/>
      <c r="CL3921" s="2743"/>
      <c r="CM3921" s="2743"/>
      <c r="CN3921" s="2743"/>
      <c r="CO3921" s="2743"/>
      <c r="CP3921" s="2743"/>
      <c r="CQ3921" s="2743"/>
      <c r="CR3921" s="2743"/>
      <c r="CS3921" s="2743"/>
      <c r="CT3921" s="2743"/>
      <c r="CU3921" s="2743"/>
      <c r="CV3921" s="2743"/>
      <c r="CW3921" s="2743"/>
      <c r="CX3921" s="2743"/>
      <c r="CY3921" s="2743"/>
      <c r="CZ3921" s="2743"/>
      <c r="DA3921" s="2743"/>
      <c r="DB3921" s="2743"/>
      <c r="DC3921" s="2743"/>
      <c r="DD3921" s="2743"/>
      <c r="DE3921" s="2743"/>
      <c r="DF3921" s="2743"/>
      <c r="DG3921" s="2743"/>
      <c r="DH3921" s="2743"/>
      <c r="DI3921" s="2743"/>
      <c r="DJ3921" s="2743"/>
      <c r="DK3921" s="2743"/>
      <c r="DL3921" s="2743"/>
      <c r="DM3921" s="2743"/>
      <c r="DN3921" s="2743"/>
      <c r="DO3921" s="2743"/>
      <c r="DP3921" s="2743"/>
      <c r="DQ3921" s="2743"/>
      <c r="DR3921" s="2743"/>
      <c r="DS3921" s="2743"/>
      <c r="DT3921" s="2743"/>
      <c r="DU3921" s="2743"/>
      <c r="DV3921" s="2743"/>
      <c r="DW3921" s="2743"/>
      <c r="DX3921" s="2743"/>
      <c r="DY3921" s="2743"/>
      <c r="DZ3921" s="2743"/>
      <c r="EA3921" s="2743"/>
      <c r="EB3921" s="2743"/>
      <c r="EC3921" s="2743"/>
      <c r="ED3921" s="2743"/>
      <c r="EE3921" s="2743"/>
      <c r="EF3921" s="2743"/>
      <c r="EG3921" s="2743"/>
      <c r="EH3921" s="2743"/>
      <c r="EI3921" s="2743"/>
      <c r="EJ3921" s="2743"/>
      <c r="EK3921" s="2743"/>
      <c r="EL3921" s="2743"/>
      <c r="EM3921" s="2743"/>
      <c r="EN3921" s="2743"/>
      <c r="EO3921" s="2743"/>
      <c r="EP3921" s="2743"/>
    </row>
    <row r="3922" spans="1:146" ht="15.75">
      <c r="A3922" s="2743"/>
      <c r="B3922" s="2743"/>
      <c r="C3922" s="2743"/>
      <c r="D3922" s="2743"/>
      <c r="E3922" s="2743"/>
      <c r="F3922" s="2743"/>
      <c r="G3922" s="2743"/>
      <c r="H3922" s="2743"/>
      <c r="I3922" s="2743"/>
      <c r="J3922" s="2743"/>
      <c r="K3922" s="2743"/>
      <c r="L3922" s="2743"/>
      <c r="M3922" s="2743"/>
      <c r="N3922" s="2743"/>
      <c r="O3922" s="2743"/>
      <c r="P3922" s="2743"/>
      <c r="Q3922" s="2743"/>
      <c r="R3922" s="2743"/>
      <c r="S3922" s="2743"/>
      <c r="T3922" s="2743"/>
      <c r="U3922" s="2743"/>
      <c r="V3922" s="2743"/>
      <c r="W3922" s="2743"/>
      <c r="X3922" s="2743"/>
      <c r="Y3922" s="2743"/>
      <c r="Z3922" s="2743"/>
      <c r="AA3922" s="2743"/>
      <c r="AB3922" s="2743"/>
      <c r="AC3922" s="2743"/>
      <c r="AD3922" s="2743"/>
      <c r="AE3922" s="2743"/>
      <c r="AF3922" s="2743"/>
      <c r="AG3922" s="2743"/>
      <c r="AH3922" s="2743"/>
      <c r="AI3922" s="2743"/>
      <c r="AJ3922" s="2743"/>
      <c r="AK3922" s="2743"/>
      <c r="AL3922" s="2743"/>
      <c r="AM3922" s="2743"/>
      <c r="AN3922" s="2743"/>
      <c r="AO3922" s="2743"/>
      <c r="AP3922" s="2743"/>
      <c r="AQ3922" s="2743"/>
      <c r="AR3922" s="2743"/>
      <c r="AS3922" s="2743"/>
      <c r="AT3922" s="2743"/>
      <c r="AU3922" s="2743"/>
      <c r="AV3922" s="2743"/>
      <c r="AW3922" s="2743"/>
      <c r="AX3922" s="2743"/>
      <c r="AY3922" s="2743"/>
      <c r="AZ3922" s="2743"/>
      <c r="BA3922" s="2743"/>
      <c r="BB3922" s="2743"/>
      <c r="BC3922" s="2743"/>
      <c r="BD3922" s="2743"/>
      <c r="BE3922" s="2743"/>
      <c r="BF3922" s="2743"/>
      <c r="BG3922" s="2743"/>
      <c r="BH3922" s="2743"/>
      <c r="BI3922" s="2743"/>
      <c r="BJ3922" s="2743"/>
      <c r="BK3922" s="2743"/>
      <c r="BL3922" s="2743"/>
      <c r="BM3922" s="2743"/>
      <c r="BN3922" s="2743"/>
      <c r="BO3922" s="2743"/>
      <c r="BP3922" s="2743"/>
      <c r="BQ3922" s="2743"/>
      <c r="BR3922" s="2743"/>
      <c r="BS3922" s="2743"/>
      <c r="BT3922" s="2743"/>
      <c r="BU3922" s="2743"/>
      <c r="BV3922" s="2743"/>
      <c r="BW3922" s="2743"/>
      <c r="BX3922" s="2743"/>
      <c r="BY3922" s="2743"/>
      <c r="BZ3922" s="2743"/>
      <c r="CA3922" s="2743"/>
      <c r="CB3922" s="2743"/>
      <c r="CC3922" s="2743"/>
      <c r="CD3922" s="2743"/>
      <c r="CE3922" s="2743"/>
      <c r="CF3922" s="2743"/>
      <c r="CG3922" s="2743"/>
      <c r="CH3922" s="2743"/>
      <c r="CI3922" s="2743"/>
      <c r="CJ3922" s="2743"/>
      <c r="CK3922" s="2743"/>
      <c r="CL3922" s="2743"/>
      <c r="CM3922" s="2743"/>
      <c r="CN3922" s="2743"/>
      <c r="CO3922" s="2743"/>
      <c r="CP3922" s="2743"/>
      <c r="CQ3922" s="2743"/>
      <c r="CR3922" s="2743"/>
      <c r="CS3922" s="2743"/>
      <c r="CT3922" s="2743"/>
      <c r="CU3922" s="2743"/>
      <c r="CV3922" s="2743"/>
      <c r="CW3922" s="2743"/>
      <c r="CX3922" s="2743"/>
      <c r="CY3922" s="2743"/>
      <c r="CZ3922" s="2743"/>
      <c r="DA3922" s="2743"/>
      <c r="DB3922" s="2743"/>
      <c r="DC3922" s="2743"/>
      <c r="DD3922" s="2743"/>
      <c r="DE3922" s="2743"/>
      <c r="DF3922" s="2743"/>
      <c r="DG3922" s="2743"/>
      <c r="DH3922" s="2743"/>
      <c r="DI3922" s="2743"/>
      <c r="DJ3922" s="2743"/>
      <c r="DK3922" s="2743"/>
      <c r="DL3922" s="2743"/>
      <c r="DM3922" s="2743"/>
      <c r="DN3922" s="2743"/>
      <c r="DO3922" s="2743"/>
      <c r="DP3922" s="2743"/>
      <c r="DQ3922" s="2743"/>
      <c r="DR3922" s="2743"/>
      <c r="DS3922" s="2743"/>
      <c r="DT3922" s="2743"/>
      <c r="DU3922" s="2743"/>
      <c r="DV3922" s="2743"/>
      <c r="DW3922" s="2743"/>
      <c r="DX3922" s="2743"/>
      <c r="DY3922" s="2743"/>
      <c r="DZ3922" s="2743"/>
      <c r="EA3922" s="2743"/>
      <c r="EB3922" s="2743"/>
      <c r="EC3922" s="2743"/>
      <c r="ED3922" s="2743"/>
      <c r="EE3922" s="2743"/>
      <c r="EF3922" s="2743"/>
      <c r="EG3922" s="2743"/>
      <c r="EH3922" s="2743"/>
      <c r="EI3922" s="2743"/>
      <c r="EJ3922" s="2743"/>
      <c r="EK3922" s="2743"/>
      <c r="EL3922" s="2743"/>
      <c r="EM3922" s="2743"/>
      <c r="EN3922" s="2743"/>
      <c r="EO3922" s="2743"/>
      <c r="EP3922" s="2743"/>
    </row>
    <row r="3923" spans="1:146" ht="15.75">
      <c r="A3923" s="2743"/>
      <c r="B3923" s="2743"/>
      <c r="C3923" s="2743"/>
      <c r="D3923" s="2743"/>
      <c r="E3923" s="2743"/>
      <c r="F3923" s="2743"/>
      <c r="G3923" s="2743"/>
      <c r="H3923" s="2743"/>
      <c r="I3923" s="2743"/>
      <c r="J3923" s="2743"/>
      <c r="K3923" s="2743"/>
      <c r="L3923" s="2743"/>
      <c r="M3923" s="2743"/>
      <c r="N3923" s="2743"/>
      <c r="O3923" s="2743"/>
      <c r="P3923" s="2743"/>
      <c r="Q3923" s="2743"/>
      <c r="R3923" s="2743"/>
      <c r="S3923" s="2743"/>
      <c r="T3923" s="2743"/>
      <c r="U3923" s="2743"/>
      <c r="V3923" s="2743"/>
      <c r="W3923" s="2743"/>
      <c r="X3923" s="2743"/>
      <c r="Y3923" s="2743"/>
      <c r="Z3923" s="2743"/>
      <c r="AA3923" s="2743"/>
      <c r="AB3923" s="2743"/>
      <c r="AC3923" s="2743"/>
      <c r="AD3923" s="2743"/>
      <c r="AE3923" s="2743"/>
      <c r="AF3923" s="2743"/>
      <c r="AG3923" s="2743"/>
      <c r="AH3923" s="2743"/>
      <c r="AI3923" s="2743"/>
      <c r="AJ3923" s="2743"/>
      <c r="AK3923" s="2743"/>
      <c r="AL3923" s="2743"/>
      <c r="AM3923" s="2743"/>
      <c r="AN3923" s="2743"/>
      <c r="AO3923" s="2743"/>
      <c r="AP3923" s="2743"/>
      <c r="AQ3923" s="2743"/>
      <c r="AR3923" s="2743"/>
      <c r="AS3923" s="2743"/>
      <c r="AT3923" s="2743"/>
      <c r="AU3923" s="2743"/>
      <c r="AV3923" s="2743"/>
      <c r="AW3923" s="2743"/>
      <c r="AX3923" s="2743"/>
      <c r="AY3923" s="2743"/>
      <c r="AZ3923" s="2743"/>
      <c r="BA3923" s="2743"/>
      <c r="BB3923" s="2743"/>
      <c r="BC3923" s="2743"/>
      <c r="BD3923" s="2743"/>
      <c r="BE3923" s="2743"/>
      <c r="BF3923" s="2743"/>
      <c r="BG3923" s="2743"/>
      <c r="BH3923" s="2743"/>
      <c r="BI3923" s="2743"/>
      <c r="BJ3923" s="2743"/>
      <c r="BK3923" s="2743"/>
      <c r="BL3923" s="2743"/>
      <c r="BM3923" s="2743"/>
      <c r="BN3923" s="2743"/>
      <c r="BO3923" s="2743"/>
      <c r="BP3923" s="2743"/>
      <c r="BQ3923" s="2743"/>
      <c r="BR3923" s="2743"/>
      <c r="BS3923" s="2743"/>
      <c r="BT3923" s="2743"/>
      <c r="BU3923" s="2743"/>
      <c r="BV3923" s="2743"/>
      <c r="BW3923" s="2743"/>
      <c r="BX3923" s="2743"/>
      <c r="BY3923" s="2743"/>
      <c r="BZ3923" s="2743"/>
      <c r="CA3923" s="2743"/>
      <c r="CB3923" s="2743"/>
      <c r="CC3923" s="2743"/>
      <c r="CD3923" s="2743"/>
      <c r="CE3923" s="2743"/>
      <c r="CF3923" s="2743"/>
      <c r="CG3923" s="2743"/>
      <c r="CH3923" s="2743"/>
      <c r="CI3923" s="2743"/>
      <c r="CJ3923" s="2743"/>
      <c r="CK3923" s="2743"/>
      <c r="CL3923" s="2743"/>
      <c r="CM3923" s="2743"/>
      <c r="CN3923" s="2743"/>
      <c r="CO3923" s="2743"/>
      <c r="CP3923" s="2743"/>
      <c r="CQ3923" s="2743"/>
      <c r="CR3923" s="2743"/>
      <c r="CS3923" s="2743"/>
      <c r="CT3923" s="2743"/>
      <c r="CU3923" s="2743"/>
      <c r="CV3923" s="2743"/>
      <c r="CW3923" s="2743"/>
      <c r="CX3923" s="2743"/>
      <c r="CY3923" s="2743"/>
      <c r="CZ3923" s="2743"/>
      <c r="DA3923" s="2743"/>
      <c r="DB3923" s="2743"/>
      <c r="DC3923" s="2743"/>
      <c r="DD3923" s="2743"/>
      <c r="DE3923" s="2743"/>
      <c r="DF3923" s="2743"/>
      <c r="DG3923" s="2743"/>
      <c r="DH3923" s="2743"/>
      <c r="DI3923" s="2743"/>
      <c r="DJ3923" s="2743"/>
      <c r="DK3923" s="2743"/>
      <c r="DL3923" s="2743"/>
      <c r="DM3923" s="2743"/>
      <c r="DN3923" s="2743"/>
      <c r="DO3923" s="2743"/>
      <c r="DP3923" s="2743"/>
      <c r="DQ3923" s="2743"/>
      <c r="DR3923" s="2743"/>
      <c r="DS3923" s="2743"/>
      <c r="DT3923" s="2743"/>
      <c r="DU3923" s="2743"/>
      <c r="DV3923" s="2743"/>
      <c r="DW3923" s="2743"/>
      <c r="DX3923" s="2743"/>
      <c r="DY3923" s="2743"/>
      <c r="DZ3923" s="2743"/>
      <c r="EA3923" s="2743"/>
      <c r="EB3923" s="2743"/>
      <c r="EC3923" s="2743"/>
      <c r="ED3923" s="2743"/>
      <c r="EE3923" s="2743"/>
      <c r="EF3923" s="2743"/>
      <c r="EG3923" s="2743"/>
      <c r="EH3923" s="2743"/>
      <c r="EI3923" s="2743"/>
      <c r="EJ3923" s="2743"/>
      <c r="EK3923" s="2743"/>
      <c r="EL3923" s="2743"/>
      <c r="EM3923" s="2743"/>
      <c r="EN3923" s="2743"/>
      <c r="EO3923" s="2743"/>
      <c r="EP3923" s="2743"/>
    </row>
    <row r="3924" spans="1:146" ht="15.75">
      <c r="A3924" s="2743"/>
      <c r="B3924" s="2743"/>
      <c r="C3924" s="2743"/>
      <c r="D3924" s="2743"/>
      <c r="E3924" s="2743"/>
      <c r="F3924" s="2743"/>
      <c r="G3924" s="2743"/>
      <c r="H3924" s="2743"/>
      <c r="I3924" s="2743"/>
      <c r="J3924" s="2743"/>
      <c r="K3924" s="2743"/>
      <c r="L3924" s="2743"/>
      <c r="M3924" s="2743"/>
      <c r="N3924" s="2743"/>
      <c r="O3924" s="2743"/>
      <c r="P3924" s="2743"/>
      <c r="Q3924" s="2743"/>
      <c r="R3924" s="2743"/>
      <c r="S3924" s="2743"/>
      <c r="T3924" s="2743"/>
      <c r="U3924" s="2743"/>
      <c r="V3924" s="2743"/>
      <c r="W3924" s="2743"/>
      <c r="X3924" s="2743"/>
      <c r="Y3924" s="2743"/>
      <c r="Z3924" s="2743"/>
      <c r="AA3924" s="2743"/>
      <c r="AB3924" s="2743"/>
      <c r="AC3924" s="2743"/>
      <c r="AD3924" s="2743"/>
      <c r="AE3924" s="2743"/>
      <c r="AF3924" s="2743"/>
      <c r="AG3924" s="2743"/>
      <c r="AH3924" s="2743"/>
      <c r="AI3924" s="2743"/>
      <c r="AJ3924" s="2743"/>
      <c r="AK3924" s="2743"/>
      <c r="AL3924" s="2743"/>
      <c r="AM3924" s="2743"/>
      <c r="AN3924" s="2743"/>
      <c r="AO3924" s="2743"/>
      <c r="AP3924" s="2743"/>
      <c r="AQ3924" s="2743"/>
      <c r="AR3924" s="2743"/>
      <c r="AS3924" s="2743"/>
      <c r="AT3924" s="2743"/>
      <c r="AU3924" s="2743"/>
      <c r="AV3924" s="2743"/>
      <c r="AW3924" s="2743"/>
      <c r="AX3924" s="2743"/>
      <c r="AY3924" s="2743"/>
      <c r="AZ3924" s="2743"/>
      <c r="BA3924" s="2743"/>
      <c r="BB3924" s="2743"/>
      <c r="BC3924" s="2743"/>
      <c r="BD3924" s="2743"/>
      <c r="BE3924" s="2743"/>
      <c r="BF3924" s="2743"/>
      <c r="BG3924" s="2743"/>
      <c r="BH3924" s="2743"/>
      <c r="BI3924" s="2743"/>
      <c r="BJ3924" s="2743"/>
      <c r="BK3924" s="2743"/>
      <c r="BL3924" s="2743"/>
      <c r="BM3924" s="2743"/>
      <c r="BN3924" s="2743"/>
      <c r="BO3924" s="2743"/>
      <c r="BP3924" s="2743"/>
      <c r="BQ3924" s="2743"/>
      <c r="BR3924" s="2743"/>
      <c r="BS3924" s="2743"/>
      <c r="BT3924" s="2743"/>
      <c r="BU3924" s="2743"/>
      <c r="BV3924" s="2743"/>
      <c r="BW3924" s="2743"/>
      <c r="BX3924" s="2743"/>
      <c r="BY3924" s="2743"/>
      <c r="BZ3924" s="2743"/>
      <c r="CA3924" s="2743"/>
      <c r="CB3924" s="2743"/>
      <c r="CC3924" s="2743"/>
      <c r="CD3924" s="2743"/>
      <c r="CE3924" s="2743"/>
      <c r="CF3924" s="2743"/>
      <c r="CG3924" s="2743"/>
      <c r="CH3924" s="2743"/>
      <c r="CI3924" s="2743"/>
      <c r="CJ3924" s="2743"/>
      <c r="CK3924" s="2743"/>
      <c r="CL3924" s="2743"/>
      <c r="CM3924" s="2743"/>
      <c r="CN3924" s="2743"/>
      <c r="CO3924" s="2743"/>
      <c r="CP3924" s="2743"/>
      <c r="CQ3924" s="2743"/>
      <c r="CR3924" s="2743"/>
      <c r="CS3924" s="2743"/>
      <c r="CT3924" s="2743"/>
      <c r="CU3924" s="2743"/>
      <c r="CV3924" s="2743"/>
      <c r="CW3924" s="2743"/>
      <c r="CX3924" s="2743"/>
      <c r="CY3924" s="2743"/>
      <c r="CZ3924" s="2743"/>
      <c r="DA3924" s="2743"/>
      <c r="DB3924" s="2743"/>
      <c r="DC3924" s="2743"/>
      <c r="DD3924" s="2743"/>
      <c r="DE3924" s="2743"/>
      <c r="DF3924" s="2743"/>
      <c r="DG3924" s="2743"/>
      <c r="DH3924" s="2743"/>
      <c r="DI3924" s="2743"/>
      <c r="DJ3924" s="2743"/>
      <c r="DK3924" s="2743"/>
      <c r="DL3924" s="2743"/>
      <c r="DM3924" s="2743"/>
      <c r="DN3924" s="2743"/>
      <c r="DO3924" s="2743"/>
      <c r="DP3924" s="2743"/>
      <c r="DQ3924" s="2743"/>
      <c r="DR3924" s="2743"/>
      <c r="DS3924" s="2743"/>
      <c r="DT3924" s="2743"/>
      <c r="DU3924" s="2743"/>
      <c r="DV3924" s="2743"/>
      <c r="DW3924" s="2743"/>
      <c r="DX3924" s="2743"/>
      <c r="DY3924" s="2743"/>
      <c r="DZ3924" s="2743"/>
      <c r="EA3924" s="2743"/>
      <c r="EB3924" s="2743"/>
      <c r="EC3924" s="2743"/>
      <c r="ED3924" s="2743"/>
      <c r="EE3924" s="2743"/>
      <c r="EF3924" s="2743"/>
      <c r="EG3924" s="2743"/>
      <c r="EH3924" s="2743"/>
      <c r="EI3924" s="2743"/>
      <c r="EJ3924" s="2743"/>
      <c r="EK3924" s="2743"/>
      <c r="EL3924" s="2743"/>
      <c r="EM3924" s="2743"/>
      <c r="EN3924" s="2743"/>
      <c r="EO3924" s="2743"/>
      <c r="EP3924" s="2743"/>
    </row>
    <row r="3925" spans="1:146" ht="15.75">
      <c r="A3925" s="2743"/>
      <c r="B3925" s="2743"/>
      <c r="C3925" s="2743"/>
      <c r="D3925" s="2743"/>
      <c r="E3925" s="2743"/>
      <c r="F3925" s="2743"/>
      <c r="G3925" s="2743"/>
      <c r="H3925" s="2743"/>
      <c r="I3925" s="2743"/>
      <c r="J3925" s="2743"/>
      <c r="K3925" s="2743"/>
      <c r="L3925" s="2743"/>
      <c r="M3925" s="2743"/>
      <c r="N3925" s="2743"/>
      <c r="O3925" s="2743"/>
      <c r="P3925" s="2743"/>
      <c r="Q3925" s="2743"/>
      <c r="R3925" s="2743"/>
      <c r="S3925" s="2743"/>
      <c r="T3925" s="2743"/>
      <c r="U3925" s="2743"/>
      <c r="V3925" s="2743"/>
      <c r="W3925" s="2743"/>
      <c r="X3925" s="2743"/>
      <c r="Y3925" s="2743"/>
      <c r="Z3925" s="2743"/>
      <c r="AA3925" s="2743"/>
      <c r="AB3925" s="2743"/>
      <c r="AC3925" s="2743"/>
      <c r="AD3925" s="2743"/>
      <c r="AE3925" s="2743"/>
      <c r="AF3925" s="2743"/>
      <c r="AG3925" s="2743"/>
      <c r="AH3925" s="2743"/>
      <c r="AI3925" s="2743"/>
      <c r="AJ3925" s="2743"/>
      <c r="AK3925" s="2743"/>
      <c r="AL3925" s="2743"/>
      <c r="AM3925" s="2743"/>
      <c r="AN3925" s="2743"/>
      <c r="AO3925" s="2743"/>
      <c r="AP3925" s="2743"/>
      <c r="AQ3925" s="2743"/>
      <c r="AR3925" s="2743"/>
      <c r="AS3925" s="2743"/>
      <c r="AT3925" s="2743"/>
      <c r="AU3925" s="2743"/>
      <c r="AV3925" s="2743"/>
      <c r="AW3925" s="2743"/>
      <c r="AX3925" s="2743"/>
      <c r="AY3925" s="2743"/>
      <c r="AZ3925" s="2743"/>
      <c r="BA3925" s="2743"/>
      <c r="BB3925" s="2743"/>
      <c r="BC3925" s="2743"/>
      <c r="BD3925" s="2743"/>
      <c r="BE3925" s="2743"/>
      <c r="BF3925" s="2743"/>
      <c r="BG3925" s="2743"/>
      <c r="BH3925" s="2743"/>
      <c r="BI3925" s="2743"/>
      <c r="BJ3925" s="2743"/>
      <c r="BK3925" s="2743"/>
      <c r="BL3925" s="2743"/>
      <c r="BM3925" s="2743"/>
      <c r="BN3925" s="2743"/>
      <c r="BO3925" s="2743"/>
      <c r="BP3925" s="2743"/>
      <c r="BQ3925" s="2743"/>
      <c r="BR3925" s="2743"/>
      <c r="BS3925" s="2743"/>
      <c r="BT3925" s="2743"/>
      <c r="BU3925" s="2743"/>
      <c r="BV3925" s="2743"/>
      <c r="BW3925" s="2743"/>
      <c r="BX3925" s="2743"/>
      <c r="BY3925" s="2743"/>
      <c r="BZ3925" s="2743"/>
      <c r="CA3925" s="2743"/>
      <c r="CB3925" s="2743"/>
      <c r="CC3925" s="2743"/>
      <c r="CD3925" s="2743"/>
      <c r="CE3925" s="2743"/>
      <c r="CF3925" s="2743"/>
      <c r="CG3925" s="2743"/>
      <c r="CH3925" s="2743"/>
      <c r="CI3925" s="2743"/>
      <c r="CJ3925" s="2743"/>
      <c r="CK3925" s="2743"/>
      <c r="CL3925" s="2743"/>
      <c r="CM3925" s="2743"/>
      <c r="CN3925" s="2743"/>
      <c r="CO3925" s="2743"/>
      <c r="CP3925" s="2743"/>
      <c r="CQ3925" s="2743"/>
      <c r="CR3925" s="2743"/>
      <c r="CS3925" s="2743"/>
      <c r="CT3925" s="2743"/>
      <c r="CU3925" s="2743"/>
      <c r="CV3925" s="2743"/>
      <c r="CW3925" s="2743"/>
      <c r="CX3925" s="2743"/>
      <c r="CY3925" s="2743"/>
      <c r="CZ3925" s="2743"/>
      <c r="DA3925" s="2743"/>
      <c r="DB3925" s="2743"/>
      <c r="DC3925" s="2743"/>
      <c r="DD3925" s="2743"/>
      <c r="DE3925" s="2743"/>
      <c r="DF3925" s="2743"/>
      <c r="DG3925" s="2743"/>
      <c r="DH3925" s="2743"/>
      <c r="DI3925" s="2743"/>
      <c r="DJ3925" s="2743"/>
      <c r="DK3925" s="2743"/>
      <c r="DL3925" s="2743"/>
      <c r="DM3925" s="2743"/>
      <c r="DN3925" s="2743"/>
      <c r="DO3925" s="2743"/>
      <c r="DP3925" s="2743"/>
      <c r="DQ3925" s="2743"/>
      <c r="DR3925" s="2743"/>
      <c r="DS3925" s="2743"/>
      <c r="DT3925" s="2743"/>
      <c r="DU3925" s="2743"/>
      <c r="DV3925" s="2743"/>
      <c r="DW3925" s="2743"/>
      <c r="DX3925" s="2743"/>
      <c r="DY3925" s="2743"/>
      <c r="DZ3925" s="2743"/>
      <c r="EA3925" s="2743"/>
      <c r="EB3925" s="2743"/>
      <c r="EC3925" s="2743"/>
      <c r="ED3925" s="2743"/>
      <c r="EE3925" s="2743"/>
      <c r="EF3925" s="2743"/>
      <c r="EG3925" s="2743"/>
      <c r="EH3925" s="2743"/>
      <c r="EI3925" s="2743"/>
      <c r="EJ3925" s="2743"/>
      <c r="EK3925" s="2743"/>
      <c r="EL3925" s="2743"/>
      <c r="EM3925" s="2743"/>
      <c r="EN3925" s="2743"/>
      <c r="EO3925" s="2743"/>
      <c r="EP3925" s="2743"/>
    </row>
    <row r="3926" spans="1:146" ht="15.75">
      <c r="A3926" s="2743"/>
      <c r="B3926" s="2743"/>
      <c r="C3926" s="2743"/>
      <c r="D3926" s="2743"/>
      <c r="E3926" s="2743"/>
      <c r="F3926" s="2743"/>
      <c r="G3926" s="2743"/>
      <c r="H3926" s="2743"/>
      <c r="I3926" s="2743"/>
      <c r="J3926" s="2743"/>
      <c r="K3926" s="2743"/>
      <c r="L3926" s="2743"/>
      <c r="M3926" s="2743"/>
      <c r="N3926" s="2743"/>
      <c r="O3926" s="2743"/>
      <c r="P3926" s="2743"/>
      <c r="Q3926" s="2743"/>
      <c r="R3926" s="2743"/>
      <c r="S3926" s="2743"/>
      <c r="T3926" s="2743"/>
      <c r="U3926" s="2743"/>
      <c r="V3926" s="2743"/>
      <c r="W3926" s="2743"/>
      <c r="X3926" s="2743"/>
      <c r="Y3926" s="2743"/>
      <c r="Z3926" s="2743"/>
      <c r="AA3926" s="2743"/>
      <c r="AB3926" s="2743"/>
      <c r="AC3926" s="2743"/>
      <c r="AD3926" s="2743"/>
      <c r="AE3926" s="2743"/>
      <c r="AF3926" s="2743"/>
      <c r="AG3926" s="2743"/>
      <c r="AH3926" s="2743"/>
      <c r="AI3926" s="2743"/>
      <c r="AJ3926" s="2743"/>
      <c r="AK3926" s="2743"/>
      <c r="AL3926" s="2743"/>
      <c r="AM3926" s="2743"/>
      <c r="AN3926" s="2743"/>
      <c r="AO3926" s="2743"/>
      <c r="AP3926" s="2743"/>
      <c r="AQ3926" s="2743"/>
      <c r="AR3926" s="2743"/>
      <c r="AS3926" s="2743"/>
      <c r="AT3926" s="2743"/>
      <c r="AU3926" s="2743"/>
      <c r="AV3926" s="2743"/>
      <c r="AW3926" s="2743"/>
      <c r="AX3926" s="2743"/>
      <c r="AY3926" s="2743"/>
      <c r="AZ3926" s="2743"/>
      <c r="BA3926" s="2743"/>
      <c r="BB3926" s="2743"/>
      <c r="BC3926" s="2743"/>
      <c r="BD3926" s="2743"/>
      <c r="BE3926" s="2743"/>
      <c r="BF3926" s="2743"/>
      <c r="BG3926" s="2743"/>
      <c r="BH3926" s="2743"/>
      <c r="BI3926" s="2743"/>
      <c r="BJ3926" s="2743"/>
      <c r="BK3926" s="2743"/>
      <c r="BL3926" s="2743"/>
      <c r="BM3926" s="2743"/>
      <c r="BN3926" s="2743"/>
      <c r="BO3926" s="2743"/>
      <c r="BP3926" s="2743"/>
      <c r="BQ3926" s="2743"/>
      <c r="BR3926" s="2743"/>
      <c r="BS3926" s="2743"/>
      <c r="BT3926" s="2743"/>
      <c r="BU3926" s="2743"/>
      <c r="BV3926" s="2743"/>
      <c r="BW3926" s="2743"/>
      <c r="BX3926" s="2743"/>
      <c r="BY3926" s="2743"/>
      <c r="BZ3926" s="2743"/>
      <c r="CA3926" s="2743"/>
      <c r="CB3926" s="2743"/>
      <c r="CC3926" s="2743"/>
      <c r="CD3926" s="2743"/>
      <c r="CE3926" s="2743"/>
      <c r="CF3926" s="2743"/>
      <c r="CG3926" s="2743"/>
      <c r="CH3926" s="2743"/>
      <c r="CI3926" s="2743"/>
      <c r="CJ3926" s="2743"/>
      <c r="CK3926" s="2743"/>
      <c r="CL3926" s="2743"/>
      <c r="CM3926" s="2743"/>
      <c r="CN3926" s="2743"/>
      <c r="CO3926" s="2743"/>
      <c r="CP3926" s="2743"/>
      <c r="CQ3926" s="2743"/>
      <c r="CR3926" s="2743"/>
      <c r="CS3926" s="2743"/>
      <c r="CT3926" s="2743"/>
      <c r="CU3926" s="2743"/>
      <c r="CV3926" s="2743"/>
      <c r="CW3926" s="2743"/>
      <c r="CX3926" s="2743"/>
      <c r="CY3926" s="2743"/>
      <c r="CZ3926" s="2743"/>
      <c r="DA3926" s="2743"/>
      <c r="DB3926" s="2743"/>
      <c r="DC3926" s="2743"/>
      <c r="DD3926" s="2743"/>
      <c r="DE3926" s="2743"/>
      <c r="DF3926" s="2743"/>
      <c r="DG3926" s="2743"/>
      <c r="DH3926" s="2743"/>
      <c r="DI3926" s="2743"/>
      <c r="DJ3926" s="2743"/>
      <c r="DK3926" s="2743"/>
      <c r="DL3926" s="2743"/>
      <c r="DM3926" s="2743"/>
      <c r="DN3926" s="2743"/>
      <c r="DO3926" s="2743"/>
      <c r="DP3926" s="2743"/>
      <c r="DQ3926" s="2743"/>
      <c r="DR3926" s="2743"/>
      <c r="DS3926" s="2743"/>
      <c r="DT3926" s="2743"/>
      <c r="DU3926" s="2743"/>
      <c r="DV3926" s="2743"/>
      <c r="DW3926" s="2743"/>
      <c r="DX3926" s="2743"/>
      <c r="DY3926" s="2743"/>
      <c r="DZ3926" s="2743"/>
      <c r="EA3926" s="2743"/>
      <c r="EB3926" s="2743"/>
      <c r="EC3926" s="2743"/>
      <c r="ED3926" s="2743"/>
      <c r="EE3926" s="2743"/>
      <c r="EF3926" s="2743"/>
      <c r="EG3926" s="2743"/>
      <c r="EH3926" s="2743"/>
      <c r="EI3926" s="2743"/>
      <c r="EJ3926" s="2743"/>
      <c r="EK3926" s="2743"/>
      <c r="EL3926" s="2743"/>
      <c r="EM3926" s="2743"/>
      <c r="EN3926" s="2743"/>
      <c r="EO3926" s="2743"/>
      <c r="EP3926" s="2743"/>
    </row>
    <row r="3927" spans="1:146" ht="15.75">
      <c r="A3927" s="2743"/>
      <c r="B3927" s="2743"/>
      <c r="C3927" s="2743"/>
      <c r="D3927" s="2743"/>
      <c r="E3927" s="2743"/>
      <c r="F3927" s="2743"/>
      <c r="G3927" s="2743"/>
      <c r="H3927" s="2743"/>
      <c r="I3927" s="2743"/>
      <c r="J3927" s="2743"/>
      <c r="K3927" s="2743"/>
      <c r="L3927" s="2743"/>
      <c r="M3927" s="2743"/>
      <c r="N3927" s="2743"/>
      <c r="O3927" s="2743"/>
      <c r="P3927" s="2743"/>
      <c r="Q3927" s="2743"/>
      <c r="R3927" s="2743"/>
      <c r="S3927" s="2743"/>
      <c r="T3927" s="2743"/>
      <c r="U3927" s="2743"/>
      <c r="V3927" s="2743"/>
      <c r="W3927" s="2743"/>
      <c r="X3927" s="2743"/>
      <c r="Y3927" s="2743"/>
      <c r="Z3927" s="2743"/>
      <c r="AA3927" s="2743"/>
      <c r="AB3927" s="2743"/>
      <c r="AC3927" s="2743"/>
      <c r="AD3927" s="2743"/>
      <c r="AE3927" s="2743"/>
      <c r="AF3927" s="2743"/>
      <c r="AG3927" s="2743"/>
      <c r="AH3927" s="2743"/>
      <c r="AI3927" s="2743"/>
      <c r="AJ3927" s="2743"/>
      <c r="AK3927" s="2743"/>
      <c r="AL3927" s="2743"/>
      <c r="AM3927" s="2743"/>
      <c r="AN3927" s="2743"/>
      <c r="AO3927" s="2743"/>
      <c r="AP3927" s="2743"/>
      <c r="AQ3927" s="2743"/>
      <c r="AR3927" s="2743"/>
      <c r="AS3927" s="2743"/>
      <c r="AT3927" s="2743"/>
      <c r="AU3927" s="2743"/>
      <c r="AV3927" s="2743"/>
      <c r="AW3927" s="2743"/>
      <c r="AX3927" s="2743"/>
      <c r="AY3927" s="2743"/>
      <c r="AZ3927" s="2743"/>
      <c r="BA3927" s="2743"/>
      <c r="BB3927" s="2743"/>
      <c r="BC3927" s="2743"/>
      <c r="BD3927" s="2743"/>
      <c r="BE3927" s="2743"/>
      <c r="BF3927" s="2743"/>
      <c r="BG3927" s="2743"/>
      <c r="BH3927" s="2743"/>
      <c r="BI3927" s="2743"/>
      <c r="BJ3927" s="2743"/>
      <c r="BK3927" s="2743"/>
      <c r="BL3927" s="2743"/>
      <c r="BM3927" s="2743"/>
      <c r="BN3927" s="2743"/>
      <c r="BO3927" s="2743"/>
      <c r="BP3927" s="2743"/>
      <c r="BQ3927" s="2743"/>
      <c r="BR3927" s="2743"/>
      <c r="BS3927" s="2743"/>
      <c r="BT3927" s="2743"/>
      <c r="BU3927" s="2743"/>
      <c r="BV3927" s="2743"/>
      <c r="BW3927" s="2743"/>
      <c r="BX3927" s="2743"/>
      <c r="BY3927" s="2743"/>
      <c r="BZ3927" s="2743"/>
      <c r="CA3927" s="2743"/>
      <c r="CB3927" s="2743"/>
      <c r="CC3927" s="2743"/>
      <c r="CD3927" s="2743"/>
      <c r="CE3927" s="2743"/>
      <c r="CF3927" s="2743"/>
      <c r="CG3927" s="2743"/>
      <c r="CH3927" s="2743"/>
      <c r="CI3927" s="2743"/>
      <c r="CJ3927" s="2743"/>
      <c r="CK3927" s="2743"/>
      <c r="CL3927" s="2743"/>
      <c r="CM3927" s="2743"/>
      <c r="CN3927" s="2743"/>
      <c r="CO3927" s="2743"/>
      <c r="CP3927" s="2743"/>
      <c r="CQ3927" s="2743"/>
      <c r="CR3927" s="2743"/>
      <c r="CS3927" s="2743"/>
      <c r="CT3927" s="2743"/>
      <c r="CU3927" s="2743"/>
      <c r="CV3927" s="2743"/>
      <c r="CW3927" s="2743"/>
      <c r="CX3927" s="2743"/>
      <c r="CY3927" s="2743"/>
      <c r="CZ3927" s="2743"/>
      <c r="DA3927" s="2743"/>
      <c r="DB3927" s="2743"/>
      <c r="DC3927" s="2743"/>
      <c r="DD3927" s="2743"/>
      <c r="DE3927" s="2743"/>
      <c r="DF3927" s="2743"/>
      <c r="DG3927" s="2743"/>
      <c r="DH3927" s="2743"/>
      <c r="DI3927" s="2743"/>
      <c r="DJ3927" s="2743"/>
      <c r="DK3927" s="2743"/>
      <c r="DL3927" s="2743"/>
      <c r="DM3927" s="2743"/>
      <c r="DN3927" s="2743"/>
      <c r="DO3927" s="2743"/>
      <c r="DP3927" s="2743"/>
      <c r="DQ3927" s="2743"/>
      <c r="DR3927" s="2743"/>
      <c r="DS3927" s="2743"/>
      <c r="DT3927" s="2743"/>
      <c r="DU3927" s="2743"/>
      <c r="DV3927" s="2743"/>
      <c r="DW3927" s="2743"/>
      <c r="DX3927" s="2743"/>
      <c r="DY3927" s="2743"/>
      <c r="DZ3927" s="2743"/>
      <c r="EA3927" s="2743"/>
      <c r="EB3927" s="2743"/>
      <c r="EC3927" s="2743"/>
      <c r="ED3927" s="2743"/>
      <c r="EE3927" s="2743"/>
      <c r="EF3927" s="2743"/>
      <c r="EG3927" s="2743"/>
      <c r="EH3927" s="2743"/>
      <c r="EI3927" s="2743"/>
      <c r="EJ3927" s="2743"/>
      <c r="EK3927" s="2743"/>
      <c r="EL3927" s="2743"/>
      <c r="EM3927" s="2743"/>
      <c r="EN3927" s="2743"/>
      <c r="EO3927" s="2743"/>
      <c r="EP3927" s="2743"/>
    </row>
    <row r="3928" spans="1:146" ht="15.75">
      <c r="A3928" s="2743"/>
      <c r="B3928" s="2743"/>
      <c r="C3928" s="2743"/>
      <c r="D3928" s="2743"/>
      <c r="E3928" s="2743"/>
      <c r="F3928" s="2743"/>
      <c r="G3928" s="2743"/>
      <c r="H3928" s="2743"/>
      <c r="I3928" s="2743"/>
      <c r="J3928" s="2743"/>
      <c r="K3928" s="2743"/>
      <c r="L3928" s="2743"/>
      <c r="M3928" s="2743"/>
      <c r="N3928" s="2743"/>
      <c r="O3928" s="2743"/>
      <c r="P3928" s="2743"/>
      <c r="Q3928" s="2743"/>
      <c r="R3928" s="2743"/>
      <c r="S3928" s="2743"/>
      <c r="T3928" s="2743"/>
      <c r="U3928" s="2743"/>
      <c r="V3928" s="2743"/>
      <c r="W3928" s="2743"/>
      <c r="X3928" s="2743"/>
      <c r="Y3928" s="2743"/>
      <c r="Z3928" s="2743"/>
      <c r="AA3928" s="2743"/>
      <c r="AB3928" s="2743"/>
      <c r="AC3928" s="2743"/>
      <c r="AD3928" s="2743"/>
      <c r="AE3928" s="2743"/>
      <c r="AF3928" s="2743"/>
      <c r="AG3928" s="2743"/>
      <c r="AH3928" s="2743"/>
      <c r="AI3928" s="2743"/>
      <c r="AJ3928" s="2743"/>
      <c r="AK3928" s="2743"/>
      <c r="AL3928" s="2743"/>
      <c r="AM3928" s="2743"/>
      <c r="AN3928" s="2743"/>
      <c r="AO3928" s="2743"/>
      <c r="AP3928" s="2743"/>
      <c r="AQ3928" s="2743"/>
      <c r="AR3928" s="2743"/>
      <c r="AS3928" s="2743"/>
      <c r="AT3928" s="2743"/>
      <c r="AU3928" s="2743"/>
      <c r="AV3928" s="2743"/>
      <c r="AW3928" s="2743"/>
      <c r="AX3928" s="2743"/>
      <c r="AY3928" s="2743"/>
      <c r="AZ3928" s="2743"/>
      <c r="BA3928" s="2743"/>
      <c r="BB3928" s="2743"/>
      <c r="BC3928" s="2743"/>
      <c r="BD3928" s="2743"/>
      <c r="BE3928" s="2743"/>
      <c r="BF3928" s="2743"/>
      <c r="BG3928" s="2743"/>
      <c r="BH3928" s="2743"/>
      <c r="BI3928" s="2743"/>
      <c r="BJ3928" s="2743"/>
      <c r="BK3928" s="2743"/>
      <c r="BL3928" s="2743"/>
      <c r="BM3928" s="2743"/>
      <c r="BN3928" s="2743"/>
      <c r="BO3928" s="2743"/>
      <c r="BP3928" s="2743"/>
      <c r="BQ3928" s="2743"/>
      <c r="BR3928" s="2743"/>
      <c r="BS3928" s="2743"/>
      <c r="BT3928" s="2743"/>
      <c r="BU3928" s="2743"/>
      <c r="BV3928" s="2743"/>
      <c r="BW3928" s="2743"/>
      <c r="BX3928" s="2743"/>
      <c r="BY3928" s="2743"/>
      <c r="BZ3928" s="2743"/>
      <c r="CA3928" s="2743"/>
      <c r="CB3928" s="2743"/>
      <c r="CC3928" s="2743"/>
      <c r="CD3928" s="2743"/>
      <c r="CE3928" s="2743"/>
      <c r="CF3928" s="2743"/>
      <c r="CG3928" s="2743"/>
      <c r="CH3928" s="2743"/>
      <c r="CI3928" s="2743"/>
      <c r="CJ3928" s="2743"/>
      <c r="CK3928" s="2743"/>
      <c r="CL3928" s="2743"/>
      <c r="CM3928" s="2743"/>
      <c r="CN3928" s="2743"/>
      <c r="CO3928" s="2743"/>
      <c r="CP3928" s="2743"/>
      <c r="CQ3928" s="2743"/>
      <c r="CR3928" s="2743"/>
      <c r="CS3928" s="2743"/>
      <c r="CT3928" s="2743"/>
      <c r="CU3928" s="2743"/>
      <c r="CV3928" s="2743"/>
      <c r="CW3928" s="2743"/>
      <c r="CX3928" s="2743"/>
      <c r="CY3928" s="2743"/>
      <c r="CZ3928" s="2743"/>
      <c r="DA3928" s="2743"/>
      <c r="DB3928" s="2743"/>
      <c r="DC3928" s="2743"/>
      <c r="DD3928" s="2743"/>
      <c r="DE3928" s="2743"/>
      <c r="DF3928" s="2743"/>
      <c r="DG3928" s="2743"/>
      <c r="DH3928" s="2743"/>
      <c r="DI3928" s="2743"/>
      <c r="DJ3928" s="2743"/>
      <c r="DK3928" s="2743"/>
      <c r="DL3928" s="2743"/>
      <c r="DM3928" s="2743"/>
      <c r="DN3928" s="2743"/>
      <c r="DO3928" s="2743"/>
      <c r="DP3928" s="2743"/>
      <c r="DQ3928" s="2743"/>
      <c r="DR3928" s="2743"/>
      <c r="DS3928" s="2743"/>
      <c r="DT3928" s="2743"/>
      <c r="DU3928" s="2743"/>
      <c r="DV3928" s="2743"/>
      <c r="DW3928" s="2743"/>
      <c r="DX3928" s="2743"/>
      <c r="DY3928" s="2743"/>
      <c r="DZ3928" s="2743"/>
      <c r="EA3928" s="2743"/>
      <c r="EB3928" s="2743"/>
      <c r="EC3928" s="2743"/>
      <c r="ED3928" s="2743"/>
      <c r="EE3928" s="2743"/>
      <c r="EF3928" s="2743"/>
      <c r="EG3928" s="2743"/>
      <c r="EH3928" s="2743"/>
      <c r="EI3928" s="2743"/>
      <c r="EJ3928" s="2743"/>
      <c r="EK3928" s="2743"/>
      <c r="EL3928" s="2743"/>
      <c r="EM3928" s="2743"/>
      <c r="EN3928" s="2743"/>
      <c r="EO3928" s="2743"/>
      <c r="EP3928" s="2743"/>
    </row>
    <row r="3929" spans="1:146" ht="15.75">
      <c r="A3929" s="2743"/>
      <c r="B3929" s="2743"/>
      <c r="C3929" s="2743"/>
      <c r="D3929" s="2743"/>
      <c r="E3929" s="2743"/>
      <c r="F3929" s="2743"/>
      <c r="G3929" s="2743"/>
      <c r="H3929" s="2743"/>
      <c r="I3929" s="2743"/>
      <c r="J3929" s="2743"/>
      <c r="K3929" s="2743"/>
      <c r="L3929" s="2743"/>
      <c r="M3929" s="2743"/>
      <c r="N3929" s="2743"/>
      <c r="O3929" s="2743"/>
      <c r="P3929" s="2743"/>
      <c r="Q3929" s="2743"/>
      <c r="R3929" s="2743"/>
      <c r="S3929" s="2743"/>
      <c r="T3929" s="2743"/>
      <c r="U3929" s="2743"/>
      <c r="V3929" s="2743"/>
      <c r="W3929" s="2743"/>
      <c r="X3929" s="2743"/>
      <c r="Y3929" s="2743"/>
      <c r="Z3929" s="2743"/>
      <c r="AA3929" s="2743"/>
      <c r="AB3929" s="2743"/>
      <c r="AC3929" s="2743"/>
      <c r="AD3929" s="2743"/>
      <c r="AE3929" s="2743"/>
      <c r="AF3929" s="2743"/>
      <c r="AG3929" s="2743"/>
      <c r="AH3929" s="2743"/>
      <c r="AI3929" s="2743"/>
      <c r="AJ3929" s="2743"/>
      <c r="AK3929" s="2743"/>
      <c r="AL3929" s="2743"/>
      <c r="AM3929" s="2743"/>
      <c r="AN3929" s="2743"/>
      <c r="AO3929" s="2743"/>
      <c r="AP3929" s="2743"/>
      <c r="AQ3929" s="2743"/>
      <c r="AR3929" s="2743"/>
      <c r="AS3929" s="2743"/>
      <c r="AT3929" s="2743"/>
      <c r="AU3929" s="2743"/>
      <c r="AV3929" s="2743"/>
      <c r="AW3929" s="2743"/>
      <c r="AX3929" s="2743"/>
      <c r="AY3929" s="2743"/>
      <c r="AZ3929" s="2743"/>
      <c r="BA3929" s="2743"/>
      <c r="BB3929" s="2743"/>
      <c r="BC3929" s="2743"/>
      <c r="BD3929" s="2743"/>
      <c r="BE3929" s="2743"/>
      <c r="BF3929" s="2743"/>
      <c r="BG3929" s="2743"/>
      <c r="BH3929" s="2743"/>
      <c r="BI3929" s="2743"/>
      <c r="BJ3929" s="2743"/>
      <c r="BK3929" s="2743"/>
      <c r="BL3929" s="2743"/>
      <c r="BM3929" s="2743"/>
      <c r="BN3929" s="2743"/>
      <c r="BO3929" s="2743"/>
      <c r="BP3929" s="2743"/>
      <c r="BQ3929" s="2743"/>
      <c r="BR3929" s="2743"/>
      <c r="BS3929" s="2743"/>
      <c r="BT3929" s="2743"/>
      <c r="BU3929" s="2743"/>
      <c r="BV3929" s="2743"/>
      <c r="BW3929" s="2743"/>
      <c r="BX3929" s="2743"/>
      <c r="BY3929" s="2743"/>
      <c r="BZ3929" s="2743"/>
      <c r="CA3929" s="2743"/>
      <c r="CB3929" s="2743"/>
      <c r="CC3929" s="2743"/>
      <c r="CD3929" s="2743"/>
      <c r="CE3929" s="2743"/>
      <c r="CF3929" s="2743"/>
      <c r="CG3929" s="2743"/>
      <c r="CH3929" s="2743"/>
      <c r="CI3929" s="2743"/>
      <c r="CJ3929" s="2743"/>
      <c r="CK3929" s="2743"/>
      <c r="CL3929" s="2743"/>
      <c r="CM3929" s="2743"/>
      <c r="CN3929" s="2743"/>
      <c r="CO3929" s="2743"/>
      <c r="CP3929" s="2743"/>
      <c r="CQ3929" s="2743"/>
      <c r="CR3929" s="2743"/>
      <c r="CS3929" s="2743"/>
      <c r="CT3929" s="2743"/>
      <c r="CU3929" s="2743"/>
      <c r="CV3929" s="2743"/>
      <c r="CW3929" s="2743"/>
      <c r="CX3929" s="2743"/>
      <c r="CY3929" s="2743"/>
      <c r="CZ3929" s="2743"/>
      <c r="DA3929" s="2743"/>
      <c r="DB3929" s="2743"/>
      <c r="DC3929" s="2743"/>
      <c r="DD3929" s="2743"/>
      <c r="DE3929" s="2743"/>
      <c r="DF3929" s="2743"/>
      <c r="DG3929" s="2743"/>
      <c r="DH3929" s="2743"/>
      <c r="DI3929" s="2743"/>
      <c r="DJ3929" s="2743"/>
      <c r="DK3929" s="2743"/>
      <c r="DL3929" s="2743"/>
      <c r="DM3929" s="2743"/>
      <c r="DN3929" s="2743"/>
      <c r="DO3929" s="2743"/>
      <c r="DP3929" s="2743"/>
      <c r="DQ3929" s="2743"/>
      <c r="DR3929" s="2743"/>
      <c r="DS3929" s="2743"/>
      <c r="DT3929" s="2743"/>
      <c r="DU3929" s="2743"/>
      <c r="DV3929" s="2743"/>
      <c r="DW3929" s="2743"/>
      <c r="DX3929" s="2743"/>
      <c r="DY3929" s="2743"/>
      <c r="DZ3929" s="2743"/>
      <c r="EA3929" s="2743"/>
      <c r="EB3929" s="2743"/>
      <c r="EC3929" s="2743"/>
      <c r="ED3929" s="2743"/>
      <c r="EE3929" s="2743"/>
      <c r="EF3929" s="2743"/>
      <c r="EG3929" s="2743"/>
      <c r="EH3929" s="2743"/>
      <c r="EI3929" s="2743"/>
      <c r="EJ3929" s="2743"/>
      <c r="EK3929" s="2743"/>
      <c r="EL3929" s="2743"/>
      <c r="EM3929" s="2743"/>
      <c r="EN3929" s="2743"/>
      <c r="EO3929" s="2743"/>
      <c r="EP3929" s="2743"/>
    </row>
    <row r="3930" spans="1:146" ht="15.75">
      <c r="A3930" s="2743"/>
      <c r="B3930" s="2743"/>
      <c r="C3930" s="2743"/>
      <c r="D3930" s="2743"/>
      <c r="E3930" s="2743"/>
      <c r="F3930" s="2743"/>
      <c r="G3930" s="2743"/>
      <c r="H3930" s="2743"/>
      <c r="I3930" s="2743"/>
      <c r="J3930" s="2743"/>
      <c r="K3930" s="2743"/>
      <c r="L3930" s="2743"/>
      <c r="M3930" s="2743"/>
      <c r="N3930" s="2743"/>
      <c r="O3930" s="2743"/>
      <c r="P3930" s="2743"/>
      <c r="Q3930" s="2743"/>
      <c r="R3930" s="2743"/>
      <c r="S3930" s="2743"/>
      <c r="T3930" s="2743"/>
      <c r="U3930" s="2743"/>
      <c r="V3930" s="2743"/>
      <c r="W3930" s="2743"/>
      <c r="X3930" s="2743"/>
      <c r="Y3930" s="2743"/>
      <c r="Z3930" s="2743"/>
      <c r="AA3930" s="2743"/>
      <c r="AB3930" s="2743"/>
      <c r="AC3930" s="2743"/>
      <c r="AD3930" s="2743"/>
      <c r="AE3930" s="2743"/>
      <c r="AF3930" s="2743"/>
      <c r="AG3930" s="2743"/>
      <c r="AH3930" s="2743"/>
      <c r="AI3930" s="2743"/>
      <c r="AJ3930" s="2743"/>
      <c r="AK3930" s="2743"/>
      <c r="AL3930" s="2743"/>
      <c r="AM3930" s="2743"/>
      <c r="AN3930" s="2743"/>
      <c r="AO3930" s="2743"/>
      <c r="AP3930" s="2743"/>
      <c r="AQ3930" s="2743"/>
      <c r="AR3930" s="2743"/>
      <c r="AS3930" s="2743"/>
      <c r="AT3930" s="2743"/>
      <c r="AU3930" s="2743"/>
      <c r="AV3930" s="2743"/>
      <c r="AW3930" s="2743"/>
      <c r="AX3930" s="2743"/>
      <c r="AY3930" s="2743"/>
      <c r="AZ3930" s="2743"/>
      <c r="BA3930" s="2743"/>
      <c r="BB3930" s="2743"/>
      <c r="BC3930" s="2743"/>
      <c r="BD3930" s="2743"/>
      <c r="BE3930" s="2743"/>
      <c r="BF3930" s="2743"/>
      <c r="BG3930" s="2743"/>
      <c r="BH3930" s="2743"/>
      <c r="BI3930" s="2743"/>
      <c r="BJ3930" s="2743"/>
      <c r="BK3930" s="2743"/>
      <c r="BL3930" s="2743"/>
      <c r="BM3930" s="2743"/>
      <c r="BN3930" s="2743"/>
      <c r="BO3930" s="2743"/>
      <c r="BP3930" s="2743"/>
      <c r="BQ3930" s="2743"/>
      <c r="BR3930" s="2743"/>
      <c r="BS3930" s="2743"/>
      <c r="BT3930" s="2743"/>
      <c r="BU3930" s="2743"/>
      <c r="BV3930" s="2743"/>
      <c r="BW3930" s="2743"/>
      <c r="BX3930" s="2743"/>
      <c r="BY3930" s="2743"/>
      <c r="BZ3930" s="2743"/>
      <c r="CA3930" s="2743"/>
      <c r="CB3930" s="2743"/>
      <c r="CC3930" s="2743"/>
      <c r="CD3930" s="2743"/>
      <c r="CE3930" s="2743"/>
      <c r="CF3930" s="2743"/>
      <c r="CG3930" s="2743"/>
      <c r="CH3930" s="2743"/>
      <c r="CI3930" s="2743"/>
      <c r="CJ3930" s="2743"/>
      <c r="CK3930" s="2743"/>
      <c r="CL3930" s="2743"/>
      <c r="CM3930" s="2743"/>
      <c r="CN3930" s="2743"/>
      <c r="CO3930" s="2743"/>
      <c r="CP3930" s="2743"/>
      <c r="CQ3930" s="2743"/>
      <c r="CR3930" s="2743"/>
      <c r="CS3930" s="2743"/>
      <c r="CT3930" s="2743"/>
      <c r="CU3930" s="2743"/>
      <c r="CV3930" s="2743"/>
      <c r="CW3930" s="2743"/>
      <c r="CX3930" s="2743"/>
      <c r="CY3930" s="2743"/>
      <c r="CZ3930" s="2743"/>
      <c r="DA3930" s="2743"/>
      <c r="DB3930" s="2743"/>
      <c r="DC3930" s="2743"/>
      <c r="DD3930" s="2743"/>
      <c r="DE3930" s="2743"/>
      <c r="DF3930" s="2743"/>
      <c r="DG3930" s="2743"/>
      <c r="DH3930" s="2743"/>
      <c r="DI3930" s="2743"/>
      <c r="DJ3930" s="2743"/>
      <c r="DK3930" s="2743"/>
      <c r="DL3930" s="2743"/>
      <c r="DM3930" s="2743"/>
      <c r="DN3930" s="2743"/>
      <c r="DO3930" s="2743"/>
      <c r="DP3930" s="2743"/>
      <c r="DQ3930" s="2743"/>
      <c r="DR3930" s="2743"/>
      <c r="DS3930" s="2743"/>
      <c r="DT3930" s="2743"/>
      <c r="DU3930" s="2743"/>
      <c r="DV3930" s="2743"/>
      <c r="DW3930" s="2743"/>
      <c r="DX3930" s="2743"/>
      <c r="DY3930" s="2743"/>
      <c r="DZ3930" s="2743"/>
      <c r="EA3930" s="2743"/>
      <c r="EB3930" s="2743"/>
      <c r="EC3930" s="2743"/>
      <c r="ED3930" s="2743"/>
      <c r="EE3930" s="2743"/>
      <c r="EF3930" s="2743"/>
      <c r="EG3930" s="2743"/>
      <c r="EH3930" s="2743"/>
      <c r="EI3930" s="2743"/>
      <c r="EJ3930" s="2743"/>
      <c r="EK3930" s="2743"/>
      <c r="EL3930" s="2743"/>
      <c r="EM3930" s="2743"/>
      <c r="EN3930" s="2743"/>
      <c r="EO3930" s="2743"/>
      <c r="EP3930" s="2743"/>
    </row>
    <row r="3931" spans="1:146" ht="15.75">
      <c r="A3931" s="2743"/>
      <c r="B3931" s="2743"/>
      <c r="C3931" s="2743"/>
      <c r="D3931" s="2743"/>
      <c r="E3931" s="2743"/>
      <c r="F3931" s="2743"/>
      <c r="G3931" s="2743"/>
      <c r="H3931" s="2743"/>
      <c r="I3931" s="2743"/>
      <c r="J3931" s="2743"/>
      <c r="K3931" s="2743"/>
      <c r="L3931" s="2743"/>
      <c r="M3931" s="2743"/>
      <c r="N3931" s="2743"/>
      <c r="O3931" s="2743"/>
      <c r="P3931" s="2743"/>
      <c r="Q3931" s="2743"/>
      <c r="R3931" s="2743"/>
      <c r="S3931" s="2743"/>
      <c r="T3931" s="2743"/>
      <c r="U3931" s="2743"/>
      <c r="V3931" s="2743"/>
      <c r="W3931" s="2743"/>
      <c r="X3931" s="2743"/>
      <c r="Y3931" s="2743"/>
      <c r="Z3931" s="2743"/>
      <c r="AA3931" s="2743"/>
      <c r="AB3931" s="2743"/>
      <c r="AC3931" s="2743"/>
      <c r="AD3931" s="2743"/>
      <c r="AE3931" s="2743"/>
      <c r="AF3931" s="2743"/>
      <c r="AG3931" s="2743"/>
      <c r="AH3931" s="2743"/>
      <c r="AI3931" s="2743"/>
      <c r="AJ3931" s="2743"/>
      <c r="AK3931" s="2743"/>
      <c r="AL3931" s="2743"/>
      <c r="AM3931" s="2743"/>
      <c r="AN3931" s="2743"/>
      <c r="AO3931" s="2743"/>
      <c r="AP3931" s="2743"/>
      <c r="AQ3931" s="2743"/>
      <c r="AR3931" s="2743"/>
      <c r="AS3931" s="2743"/>
      <c r="AT3931" s="2743"/>
      <c r="AU3931" s="2743"/>
      <c r="AV3931" s="2743"/>
      <c r="AW3931" s="2743"/>
      <c r="AX3931" s="2743"/>
      <c r="AY3931" s="2743"/>
      <c r="AZ3931" s="2743"/>
      <c r="BA3931" s="2743"/>
      <c r="BB3931" s="2743"/>
      <c r="BC3931" s="2743"/>
      <c r="BD3931" s="2743"/>
      <c r="BE3931" s="2743"/>
      <c r="BF3931" s="2743"/>
      <c r="BG3931" s="2743"/>
      <c r="BH3931" s="2743"/>
      <c r="BI3931" s="2743"/>
      <c r="BJ3931" s="2743"/>
      <c r="BK3931" s="2743"/>
      <c r="BL3931" s="2743"/>
      <c r="BM3931" s="2743"/>
      <c r="BN3931" s="2743"/>
      <c r="BO3931" s="2743"/>
      <c r="BP3931" s="2743"/>
      <c r="BQ3931" s="2743"/>
      <c r="BR3931" s="2743"/>
      <c r="BS3931" s="2743"/>
      <c r="BT3931" s="2743"/>
      <c r="BU3931" s="2743"/>
      <c r="BV3931" s="2743"/>
      <c r="BW3931" s="2743"/>
      <c r="BX3931" s="2743"/>
      <c r="BY3931" s="2743"/>
      <c r="BZ3931" s="2743"/>
      <c r="CA3931" s="2743"/>
      <c r="CB3931" s="2743"/>
      <c r="CC3931" s="2743"/>
      <c r="CD3931" s="2743"/>
      <c r="CE3931" s="2743"/>
      <c r="CF3931" s="2743"/>
      <c r="CG3931" s="2743"/>
      <c r="CH3931" s="2743"/>
      <c r="CI3931" s="2743"/>
      <c r="CJ3931" s="2743"/>
      <c r="CK3931" s="2743"/>
      <c r="CL3931" s="2743"/>
      <c r="CM3931" s="2743"/>
      <c r="CN3931" s="2743"/>
      <c r="CO3931" s="2743"/>
      <c r="CP3931" s="2743"/>
      <c r="CQ3931" s="2743"/>
      <c r="CR3931" s="2743"/>
      <c r="CS3931" s="2743"/>
      <c r="CT3931" s="2743"/>
      <c r="CU3931" s="2743"/>
      <c r="CV3931" s="2743"/>
      <c r="CW3931" s="2743"/>
      <c r="CX3931" s="2743"/>
      <c r="CY3931" s="2743"/>
      <c r="CZ3931" s="2743"/>
      <c r="DA3931" s="2743"/>
      <c r="DB3931" s="2743"/>
      <c r="DC3931" s="2743"/>
      <c r="DD3931" s="2743"/>
      <c r="DE3931" s="2743"/>
      <c r="DF3931" s="2743"/>
      <c r="DG3931" s="2743"/>
      <c r="DH3931" s="2743"/>
      <c r="DI3931" s="2743"/>
      <c r="DJ3931" s="2743"/>
      <c r="DK3931" s="2743"/>
      <c r="DL3931" s="2743"/>
      <c r="DM3931" s="2743"/>
      <c r="DN3931" s="2743"/>
      <c r="DO3931" s="2743"/>
      <c r="DP3931" s="2743"/>
      <c r="DQ3931" s="2743"/>
      <c r="DR3931" s="2743"/>
      <c r="DS3931" s="2743"/>
      <c r="DT3931" s="2743"/>
      <c r="DU3931" s="2743"/>
      <c r="DV3931" s="2743"/>
      <c r="DW3931" s="2743"/>
      <c r="DX3931" s="2743"/>
      <c r="DY3931" s="2743"/>
      <c r="DZ3931" s="2743"/>
      <c r="EA3931" s="2743"/>
      <c r="EB3931" s="2743"/>
      <c r="EC3931" s="2743"/>
      <c r="ED3931" s="2743"/>
      <c r="EE3931" s="2743"/>
      <c r="EF3931" s="2743"/>
      <c r="EG3931" s="2743"/>
      <c r="EH3931" s="2743"/>
      <c r="EI3931" s="2743"/>
      <c r="EJ3931" s="2743"/>
      <c r="EK3931" s="2743"/>
      <c r="EL3931" s="2743"/>
      <c r="EM3931" s="2743"/>
      <c r="EN3931" s="2743"/>
      <c r="EO3931" s="2743"/>
      <c r="EP3931" s="2743"/>
    </row>
    <row r="3932" spans="1:146" ht="15.75">
      <c r="A3932" s="2743"/>
      <c r="B3932" s="2743"/>
      <c r="C3932" s="2743"/>
      <c r="D3932" s="2743"/>
      <c r="E3932" s="2743"/>
      <c r="F3932" s="2743"/>
      <c r="G3932" s="2743"/>
      <c r="H3932" s="2743"/>
      <c r="I3932" s="2743"/>
      <c r="J3932" s="2743"/>
      <c r="K3932" s="2743"/>
      <c r="L3932" s="2743"/>
      <c r="M3932" s="2743"/>
      <c r="N3932" s="2743"/>
      <c r="O3932" s="2743"/>
      <c r="P3932" s="2743"/>
      <c r="Q3932" s="2743"/>
      <c r="R3932" s="2743"/>
      <c r="S3932" s="2743"/>
      <c r="T3932" s="2743"/>
      <c r="U3932" s="2743"/>
      <c r="V3932" s="2743"/>
      <c r="W3932" s="2743"/>
      <c r="X3932" s="2743"/>
      <c r="Y3932" s="2743"/>
      <c r="Z3932" s="2743"/>
      <c r="AA3932" s="2743"/>
      <c r="AB3932" s="2743"/>
      <c r="AC3932" s="2743"/>
      <c r="AD3932" s="2743"/>
      <c r="AE3932" s="2743"/>
      <c r="AF3932" s="2743"/>
      <c r="AG3932" s="2743"/>
      <c r="AH3932" s="2743"/>
      <c r="AI3932" s="2743"/>
      <c r="AJ3932" s="2743"/>
      <c r="AK3932" s="2743"/>
      <c r="AL3932" s="2743"/>
      <c r="AM3932" s="2743"/>
      <c r="AN3932" s="2743"/>
      <c r="AO3932" s="2743"/>
      <c r="AP3932" s="2743"/>
      <c r="AQ3932" s="2743"/>
      <c r="AR3932" s="2743"/>
      <c r="AS3932" s="2743"/>
      <c r="AT3932" s="2743"/>
      <c r="AU3932" s="2743"/>
      <c r="AV3932" s="2743"/>
      <c r="AW3932" s="2743"/>
      <c r="AX3932" s="2743"/>
      <c r="AY3932" s="2743"/>
      <c r="AZ3932" s="2743"/>
      <c r="BA3932" s="2743"/>
      <c r="BB3932" s="2743"/>
      <c r="BC3932" s="2743"/>
      <c r="BD3932" s="2743"/>
      <c r="BE3932" s="2743"/>
      <c r="BF3932" s="2743"/>
      <c r="BG3932" s="2743"/>
      <c r="BH3932" s="2743"/>
      <c r="BI3932" s="2743"/>
      <c r="BJ3932" s="2743"/>
      <c r="BK3932" s="2743"/>
      <c r="BL3932" s="2743"/>
      <c r="BM3932" s="2743"/>
      <c r="BN3932" s="2743"/>
      <c r="BO3932" s="2743"/>
      <c r="BP3932" s="2743"/>
      <c r="BQ3932" s="2743"/>
      <c r="BR3932" s="2743"/>
      <c r="BS3932" s="2743"/>
      <c r="BT3932" s="2743"/>
      <c r="BU3932" s="2743"/>
      <c r="BV3932" s="2743"/>
      <c r="BW3932" s="2743"/>
      <c r="BX3932" s="2743"/>
      <c r="BY3932" s="2743"/>
      <c r="BZ3932" s="2743"/>
      <c r="CA3932" s="2743"/>
      <c r="CB3932" s="2743"/>
      <c r="CC3932" s="2743"/>
      <c r="CD3932" s="2743"/>
      <c r="CE3932" s="2743"/>
      <c r="CF3932" s="2743"/>
      <c r="CG3932" s="2743"/>
      <c r="CH3932" s="2743"/>
      <c r="CI3932" s="2743"/>
      <c r="CJ3932" s="2743"/>
      <c r="CK3932" s="2743"/>
      <c r="CL3932" s="2743"/>
      <c r="CM3932" s="2743"/>
      <c r="CN3932" s="2743"/>
      <c r="CO3932" s="2743"/>
      <c r="CP3932" s="2743"/>
      <c r="CQ3932" s="2743"/>
      <c r="CR3932" s="2743"/>
      <c r="CS3932" s="2743"/>
      <c r="CT3932" s="2743"/>
      <c r="CU3932" s="2743"/>
      <c r="CV3932" s="2743"/>
      <c r="CW3932" s="2743"/>
      <c r="CX3932" s="2743"/>
      <c r="CY3932" s="2743"/>
      <c r="CZ3932" s="2743"/>
      <c r="DA3932" s="2743"/>
      <c r="DB3932" s="2743"/>
      <c r="DC3932" s="2743"/>
      <c r="DD3932" s="2743"/>
      <c r="DE3932" s="2743"/>
      <c r="DF3932" s="2743"/>
      <c r="DG3932" s="2743"/>
      <c r="DH3932" s="2743"/>
      <c r="DI3932" s="2743"/>
      <c r="DJ3932" s="2743"/>
      <c r="DK3932" s="2743"/>
      <c r="DL3932" s="2743"/>
      <c r="DM3932" s="2743"/>
      <c r="DN3932" s="2743"/>
      <c r="DO3932" s="2743"/>
      <c r="DP3932" s="2743"/>
      <c r="DQ3932" s="2743"/>
      <c r="DR3932" s="2743"/>
      <c r="DS3932" s="2743"/>
      <c r="DT3932" s="2743"/>
      <c r="DU3932" s="2743"/>
      <c r="DV3932" s="2743"/>
      <c r="DW3932" s="2743"/>
      <c r="DX3932" s="2743"/>
      <c r="DY3932" s="2743"/>
      <c r="DZ3932" s="2743"/>
      <c r="EA3932" s="2743"/>
      <c r="EB3932" s="2743"/>
      <c r="EC3932" s="2743"/>
      <c r="ED3932" s="2743"/>
      <c r="EE3932" s="2743"/>
      <c r="EF3932" s="2743"/>
      <c r="EG3932" s="2743"/>
      <c r="EH3932" s="2743"/>
      <c r="EI3932" s="2743"/>
      <c r="EJ3932" s="2743"/>
      <c r="EK3932" s="2743"/>
      <c r="EL3932" s="2743"/>
      <c r="EM3932" s="2743"/>
      <c r="EN3932" s="2743"/>
      <c r="EO3932" s="2743"/>
      <c r="EP3932" s="2743"/>
    </row>
    <row r="3933" spans="1:146" ht="15.75">
      <c r="A3933" s="2743"/>
      <c r="B3933" s="2743"/>
      <c r="C3933" s="2743"/>
      <c r="D3933" s="2743"/>
      <c r="E3933" s="2743"/>
      <c r="F3933" s="2743"/>
      <c r="G3933" s="2743"/>
      <c r="H3933" s="2743"/>
      <c r="I3933" s="2743"/>
      <c r="J3933" s="2743"/>
      <c r="K3933" s="2743"/>
      <c r="L3933" s="2743"/>
      <c r="M3933" s="2743"/>
      <c r="N3933" s="2743"/>
      <c r="O3933" s="2743"/>
      <c r="P3933" s="2743"/>
      <c r="Q3933" s="2743"/>
      <c r="R3933" s="2743"/>
      <c r="S3933" s="2743"/>
      <c r="T3933" s="2743"/>
      <c r="U3933" s="2743"/>
      <c r="V3933" s="2743"/>
      <c r="W3933" s="2743"/>
      <c r="X3933" s="2743"/>
      <c r="Y3933" s="2743"/>
      <c r="Z3933" s="2743"/>
      <c r="AA3933" s="2743"/>
      <c r="AB3933" s="2743"/>
      <c r="AC3933" s="2743"/>
      <c r="AD3933" s="2743"/>
      <c r="AE3933" s="2743"/>
      <c r="AF3933" s="2743"/>
      <c r="AG3933" s="2743"/>
      <c r="AH3933" s="2743"/>
      <c r="AI3933" s="2743"/>
      <c r="AJ3933" s="2743"/>
      <c r="AK3933" s="2743"/>
      <c r="AL3933" s="2743"/>
      <c r="AM3933" s="2743"/>
      <c r="AN3933" s="2743"/>
      <c r="AO3933" s="2743"/>
      <c r="AP3933" s="2743"/>
      <c r="AQ3933" s="2743"/>
      <c r="AR3933" s="2743"/>
      <c r="AS3933" s="2743"/>
      <c r="AT3933" s="2743"/>
      <c r="AU3933" s="2743"/>
      <c r="AV3933" s="2743"/>
      <c r="AW3933" s="2743"/>
      <c r="AX3933" s="2743"/>
      <c r="AY3933" s="2743"/>
      <c r="AZ3933" s="2743"/>
      <c r="BA3933" s="2743"/>
      <c r="BB3933" s="2743"/>
      <c r="BC3933" s="2743"/>
      <c r="BD3933" s="2743"/>
      <c r="BE3933" s="2743"/>
      <c r="BF3933" s="2743"/>
      <c r="BG3933" s="2743"/>
      <c r="BH3933" s="2743"/>
      <c r="BI3933" s="2743"/>
      <c r="BJ3933" s="2743"/>
      <c r="BK3933" s="2743"/>
      <c r="BL3933" s="2743"/>
      <c r="BM3933" s="2743"/>
      <c r="BN3933" s="2743"/>
      <c r="BO3933" s="2743"/>
      <c r="BP3933" s="2743"/>
      <c r="BQ3933" s="2743"/>
      <c r="BR3933" s="2743"/>
      <c r="BS3933" s="2743"/>
      <c r="BT3933" s="2743"/>
      <c r="BU3933" s="2743"/>
      <c r="BV3933" s="2743"/>
      <c r="BW3933" s="2743"/>
      <c r="BX3933" s="2743"/>
      <c r="BY3933" s="2743"/>
      <c r="BZ3933" s="2743"/>
      <c r="CA3933" s="2743"/>
      <c r="CB3933" s="2743"/>
      <c r="CC3933" s="2743"/>
      <c r="CD3933" s="2743"/>
      <c r="CE3933" s="2743"/>
      <c r="CF3933" s="2743"/>
      <c r="CG3933" s="2743"/>
      <c r="CH3933" s="2743"/>
      <c r="CI3933" s="2743"/>
      <c r="CJ3933" s="2743"/>
      <c r="CK3933" s="2743"/>
      <c r="CL3933" s="2743"/>
      <c r="CM3933" s="2743"/>
      <c r="CN3933" s="2743"/>
      <c r="CO3933" s="2743"/>
      <c r="CP3933" s="2743"/>
      <c r="CQ3933" s="2743"/>
      <c r="CR3933" s="2743"/>
      <c r="CS3933" s="2743"/>
      <c r="CT3933" s="2743"/>
      <c r="CU3933" s="2743"/>
      <c r="CV3933" s="2743"/>
      <c r="CW3933" s="2743"/>
      <c r="CX3933" s="2743"/>
      <c r="CY3933" s="2743"/>
      <c r="CZ3933" s="2743"/>
      <c r="DA3933" s="2743"/>
      <c r="DB3933" s="2743"/>
      <c r="DC3933" s="2743"/>
      <c r="DD3933" s="2743"/>
      <c r="DE3933" s="2743"/>
      <c r="DF3933" s="2743"/>
      <c r="DG3933" s="2743"/>
      <c r="DH3933" s="2743"/>
      <c r="DI3933" s="2743"/>
      <c r="DJ3933" s="2743"/>
      <c r="DK3933" s="2743"/>
      <c r="DL3933" s="2743"/>
      <c r="DM3933" s="2743"/>
      <c r="DN3933" s="2743"/>
      <c r="DO3933" s="2743"/>
      <c r="DP3933" s="2743"/>
      <c r="DQ3933" s="2743"/>
      <c r="DR3933" s="2743"/>
      <c r="DS3933" s="2743"/>
      <c r="DT3933" s="2743"/>
      <c r="DU3933" s="2743"/>
      <c r="DV3933" s="2743"/>
      <c r="DW3933" s="2743"/>
      <c r="DX3933" s="2743"/>
      <c r="DY3933" s="2743"/>
      <c r="DZ3933" s="2743"/>
      <c r="EA3933" s="2743"/>
      <c r="EB3933" s="2743"/>
      <c r="EC3933" s="2743"/>
      <c r="ED3933" s="2743"/>
      <c r="EE3933" s="2743"/>
      <c r="EF3933" s="2743"/>
      <c r="EG3933" s="2743"/>
      <c r="EH3933" s="2743"/>
      <c r="EI3933" s="2743"/>
      <c r="EJ3933" s="2743"/>
      <c r="EK3933" s="2743"/>
      <c r="EL3933" s="2743"/>
      <c r="EM3933" s="2743"/>
      <c r="EN3933" s="2743"/>
      <c r="EO3933" s="2743"/>
      <c r="EP3933" s="2743"/>
    </row>
    <row r="3934" spans="1:146" ht="15.75">
      <c r="A3934" s="2743"/>
      <c r="B3934" s="2743"/>
      <c r="C3934" s="2743"/>
      <c r="D3934" s="2743"/>
      <c r="E3934" s="2743"/>
      <c r="F3934" s="2743"/>
      <c r="G3934" s="2743"/>
      <c r="H3934" s="2743"/>
      <c r="I3934" s="2743"/>
      <c r="J3934" s="2743"/>
      <c r="K3934" s="2743"/>
      <c r="L3934" s="2743"/>
      <c r="M3934" s="2743"/>
      <c r="N3934" s="2743"/>
      <c r="O3934" s="2743"/>
      <c r="P3934" s="2743"/>
      <c r="Q3934" s="2743"/>
      <c r="R3934" s="2743"/>
      <c r="S3934" s="2743"/>
      <c r="T3934" s="2743"/>
      <c r="U3934" s="2743"/>
      <c r="V3934" s="2743"/>
      <c r="W3934" s="2743"/>
      <c r="X3934" s="2743"/>
      <c r="Y3934" s="2743"/>
      <c r="Z3934" s="2743"/>
      <c r="AA3934" s="2743"/>
      <c r="AB3934" s="2743"/>
      <c r="AC3934" s="2743"/>
      <c r="AD3934" s="2743"/>
      <c r="AE3934" s="2743"/>
      <c r="AF3934" s="2743"/>
      <c r="AG3934" s="2743"/>
      <c r="AH3934" s="2743"/>
      <c r="AI3934" s="2743"/>
      <c r="AJ3934" s="2743"/>
      <c r="AK3934" s="2743"/>
      <c r="AL3934" s="2743"/>
      <c r="AM3934" s="2743"/>
      <c r="AN3934" s="2743"/>
      <c r="AO3934" s="2743"/>
      <c r="AP3934" s="2743"/>
      <c r="AQ3934" s="2743"/>
      <c r="AR3934" s="2743"/>
      <c r="AS3934" s="2743"/>
      <c r="AT3934" s="2743"/>
      <c r="AU3934" s="2743"/>
      <c r="AV3934" s="2743"/>
      <c r="AW3934" s="2743"/>
      <c r="AX3934" s="2743"/>
      <c r="AY3934" s="2743"/>
      <c r="AZ3934" s="2743"/>
      <c r="BA3934" s="2743"/>
      <c r="BB3934" s="2743"/>
      <c r="BC3934" s="2743"/>
      <c r="BD3934" s="2743"/>
      <c r="BE3934" s="2743"/>
      <c r="BF3934" s="2743"/>
      <c r="BG3934" s="2743"/>
      <c r="BH3934" s="2743"/>
      <c r="BI3934" s="2743"/>
      <c r="BJ3934" s="2743"/>
      <c r="BK3934" s="2743"/>
      <c r="BL3934" s="2743"/>
      <c r="BM3934" s="2743"/>
      <c r="BN3934" s="2743"/>
      <c r="BO3934" s="2743"/>
      <c r="BP3934" s="2743"/>
      <c r="BQ3934" s="2743"/>
      <c r="BR3934" s="2743"/>
      <c r="BS3934" s="2743"/>
      <c r="BT3934" s="2743"/>
      <c r="BU3934" s="2743"/>
      <c r="BV3934" s="2743"/>
      <c r="BW3934" s="2743"/>
      <c r="BX3934" s="2743"/>
      <c r="BY3934" s="2743"/>
      <c r="BZ3934" s="2743"/>
      <c r="CA3934" s="2743"/>
      <c r="CB3934" s="2743"/>
      <c r="CC3934" s="2743"/>
      <c r="CD3934" s="2743"/>
      <c r="CE3934" s="2743"/>
      <c r="CF3934" s="2743"/>
      <c r="CG3934" s="2743"/>
      <c r="CH3934" s="2743"/>
      <c r="CI3934" s="2743"/>
      <c r="CJ3934" s="2743"/>
      <c r="CK3934" s="2743"/>
      <c r="CL3934" s="2743"/>
      <c r="CM3934" s="2743"/>
      <c r="CN3934" s="2743"/>
      <c r="CO3934" s="2743"/>
      <c r="CP3934" s="2743"/>
      <c r="CQ3934" s="2743"/>
      <c r="CR3934" s="2743"/>
      <c r="CS3934" s="2743"/>
      <c r="CT3934" s="2743"/>
      <c r="CU3934" s="2743"/>
      <c r="CV3934" s="2743"/>
      <c r="CW3934" s="2743"/>
      <c r="CX3934" s="2743"/>
      <c r="CY3934" s="2743"/>
      <c r="CZ3934" s="2743"/>
      <c r="DA3934" s="2743"/>
      <c r="DB3934" s="2743"/>
      <c r="DC3934" s="2743"/>
      <c r="DD3934" s="2743"/>
      <c r="DE3934" s="2743"/>
      <c r="DF3934" s="2743"/>
      <c r="DG3934" s="2743"/>
      <c r="DH3934" s="2743"/>
      <c r="DI3934" s="2743"/>
      <c r="DJ3934" s="2743"/>
      <c r="DK3934" s="2743"/>
      <c r="DL3934" s="2743"/>
      <c r="DM3934" s="2743"/>
      <c r="DN3934" s="2743"/>
      <c r="DO3934" s="2743"/>
      <c r="DP3934" s="2743"/>
      <c r="DQ3934" s="2743"/>
      <c r="DR3934" s="2743"/>
      <c r="DS3934" s="2743"/>
      <c r="DT3934" s="2743"/>
      <c r="DU3934" s="2743"/>
      <c r="DV3934" s="2743"/>
      <c r="DW3934" s="2743"/>
      <c r="DX3934" s="2743"/>
      <c r="DY3934" s="2743"/>
      <c r="DZ3934" s="2743"/>
      <c r="EA3934" s="2743"/>
      <c r="EB3934" s="2743"/>
      <c r="EC3934" s="2743"/>
      <c r="ED3934" s="2743"/>
      <c r="EE3934" s="2743"/>
      <c r="EF3934" s="2743"/>
      <c r="EG3934" s="2743"/>
      <c r="EH3934" s="2743"/>
      <c r="EI3934" s="2743"/>
      <c r="EJ3934" s="2743"/>
      <c r="EK3934" s="2743"/>
      <c r="EL3934" s="2743"/>
      <c r="EM3934" s="2743"/>
      <c r="EN3934" s="2743"/>
      <c r="EO3934" s="2743"/>
      <c r="EP3934" s="2743"/>
    </row>
    <row r="3935" spans="1:146" ht="15.75">
      <c r="A3935" s="2743"/>
      <c r="B3935" s="2743"/>
      <c r="C3935" s="2743"/>
      <c r="D3935" s="2743"/>
      <c r="E3935" s="2743"/>
      <c r="F3935" s="2743"/>
      <c r="G3935" s="2743"/>
      <c r="H3935" s="2743"/>
      <c r="I3935" s="2743"/>
      <c r="J3935" s="2743"/>
      <c r="K3935" s="2743"/>
      <c r="L3935" s="2743"/>
      <c r="M3935" s="2743"/>
      <c r="N3935" s="2743"/>
      <c r="O3935" s="2743"/>
      <c r="P3935" s="2743"/>
      <c r="Q3935" s="2743"/>
      <c r="R3935" s="2743"/>
      <c r="S3935" s="2743"/>
      <c r="T3935" s="2743"/>
      <c r="U3935" s="2743"/>
      <c r="V3935" s="2743"/>
      <c r="W3935" s="2743"/>
      <c r="X3935" s="2743"/>
      <c r="Y3935" s="2743"/>
      <c r="Z3935" s="2743"/>
      <c r="AA3935" s="2743"/>
      <c r="AB3935" s="2743"/>
      <c r="AC3935" s="2743"/>
      <c r="AD3935" s="2743"/>
      <c r="AE3935" s="2743"/>
      <c r="AF3935" s="2743"/>
      <c r="AG3935" s="2743"/>
      <c r="AH3935" s="2743"/>
      <c r="AI3935" s="2743"/>
      <c r="AJ3935" s="2743"/>
      <c r="AK3935" s="2743"/>
      <c r="AL3935" s="2743"/>
      <c r="AM3935" s="2743"/>
      <c r="AN3935" s="2743"/>
      <c r="AO3935" s="2743"/>
      <c r="AP3935" s="2743"/>
      <c r="AQ3935" s="2743"/>
      <c r="AR3935" s="2743"/>
      <c r="AS3935" s="2743"/>
      <c r="AT3935" s="2743"/>
      <c r="AU3935" s="2743"/>
      <c r="AV3935" s="2743"/>
      <c r="AW3935" s="2743"/>
      <c r="AX3935" s="2743"/>
      <c r="AY3935" s="2743"/>
      <c r="AZ3935" s="2743"/>
      <c r="BA3935" s="2743"/>
      <c r="BB3935" s="2743"/>
      <c r="BC3935" s="2743"/>
      <c r="BD3935" s="2743"/>
      <c r="BE3935" s="2743"/>
      <c r="BF3935" s="2743"/>
      <c r="BG3935" s="2743"/>
      <c r="BH3935" s="2743"/>
      <c r="BI3935" s="2743"/>
      <c r="BJ3935" s="2743"/>
      <c r="BK3935" s="2743"/>
      <c r="BL3935" s="2743"/>
      <c r="BM3935" s="2743"/>
      <c r="BN3935" s="2743"/>
      <c r="BO3935" s="2743"/>
      <c r="BP3935" s="2743"/>
      <c r="BQ3935" s="2743"/>
      <c r="BR3935" s="2743"/>
      <c r="BS3935" s="2743"/>
      <c r="BT3935" s="2743"/>
      <c r="BU3935" s="2743"/>
      <c r="BV3935" s="2743"/>
      <c r="BW3935" s="2743"/>
      <c r="BX3935" s="2743"/>
      <c r="BY3935" s="2743"/>
      <c r="BZ3935" s="2743"/>
      <c r="CA3935" s="2743"/>
      <c r="CB3935" s="2743"/>
      <c r="CC3935" s="2743"/>
      <c r="CD3935" s="2743"/>
      <c r="CE3935" s="2743"/>
      <c r="CF3935" s="2743"/>
      <c r="CG3935" s="2743"/>
      <c r="CH3935" s="2743"/>
      <c r="CI3935" s="2743"/>
      <c r="CJ3935" s="2743"/>
      <c r="CK3935" s="2743"/>
      <c r="CL3935" s="2743"/>
      <c r="CM3935" s="2743"/>
      <c r="CN3935" s="2743"/>
      <c r="CO3935" s="2743"/>
      <c r="CP3935" s="2743"/>
      <c r="CQ3935" s="2743"/>
      <c r="CR3935" s="2743"/>
      <c r="CS3935" s="2743"/>
      <c r="CT3935" s="2743"/>
      <c r="CU3935" s="2743"/>
      <c r="CV3935" s="2743"/>
      <c r="CW3935" s="2743"/>
      <c r="CX3935" s="2743"/>
      <c r="CY3935" s="2743"/>
      <c r="CZ3935" s="2743"/>
      <c r="DA3935" s="2743"/>
      <c r="DB3935" s="2743"/>
      <c r="DC3935" s="2743"/>
      <c r="DD3935" s="2743"/>
      <c r="DE3935" s="2743"/>
      <c r="DF3935" s="2743"/>
      <c r="DG3935" s="2743"/>
      <c r="DH3935" s="2743"/>
      <c r="DI3935" s="2743"/>
      <c r="DJ3935" s="2743"/>
      <c r="DK3935" s="2743"/>
      <c r="DL3935" s="2743"/>
      <c r="DM3935" s="2743"/>
      <c r="DN3935" s="2743"/>
      <c r="DO3935" s="2743"/>
      <c r="DP3935" s="2743"/>
      <c r="DQ3935" s="2743"/>
      <c r="DR3935" s="2743"/>
      <c r="DS3935" s="2743"/>
      <c r="DT3935" s="2743"/>
      <c r="DU3935" s="2743"/>
      <c r="DV3935" s="2743"/>
      <c r="DW3935" s="2743"/>
      <c r="DX3935" s="2743"/>
      <c r="DY3935" s="2743"/>
      <c r="DZ3935" s="2743"/>
      <c r="EA3935" s="2743"/>
      <c r="EB3935" s="2743"/>
      <c r="EC3935" s="2743"/>
      <c r="ED3935" s="2743"/>
      <c r="EE3935" s="2743"/>
      <c r="EF3935" s="2743"/>
      <c r="EG3935" s="2743"/>
      <c r="EH3935" s="2743"/>
      <c r="EI3935" s="2743"/>
      <c r="EJ3935" s="2743"/>
      <c r="EK3935" s="2743"/>
      <c r="EL3935" s="2743"/>
      <c r="EM3935" s="2743"/>
      <c r="EN3935" s="2743"/>
      <c r="EO3935" s="2743"/>
      <c r="EP3935" s="2743"/>
    </row>
    <row r="3936" spans="1:146" ht="15.75">
      <c r="A3936" s="2743"/>
      <c r="B3936" s="2743"/>
      <c r="C3936" s="2743"/>
      <c r="D3936" s="2743"/>
      <c r="E3936" s="2743"/>
      <c r="F3936" s="2743"/>
      <c r="G3936" s="2743"/>
      <c r="H3936" s="2743"/>
      <c r="I3936" s="2743"/>
      <c r="J3936" s="2743"/>
      <c r="K3936" s="2743"/>
      <c r="L3936" s="2743"/>
      <c r="M3936" s="2743"/>
      <c r="N3936" s="2743"/>
      <c r="O3936" s="2743"/>
      <c r="P3936" s="2743"/>
      <c r="Q3936" s="2743"/>
      <c r="R3936" s="2743"/>
      <c r="S3936" s="2743"/>
      <c r="T3936" s="2743"/>
      <c r="U3936" s="2743"/>
      <c r="V3936" s="2743"/>
      <c r="W3936" s="2743"/>
      <c r="X3936" s="2743"/>
      <c r="Y3936" s="2743"/>
      <c r="Z3936" s="2743"/>
      <c r="AA3936" s="2743"/>
      <c r="AB3936" s="2743"/>
      <c r="AC3936" s="2743"/>
      <c r="AD3936" s="2743"/>
      <c r="AE3936" s="2743"/>
      <c r="AF3936" s="2743"/>
      <c r="AG3936" s="2743"/>
      <c r="AH3936" s="2743"/>
      <c r="AI3936" s="2743"/>
      <c r="AJ3936" s="2743"/>
      <c r="AK3936" s="2743"/>
      <c r="AL3936" s="2743"/>
      <c r="AM3936" s="2743"/>
      <c r="AN3936" s="2743"/>
      <c r="AO3936" s="2743"/>
      <c r="AP3936" s="2743"/>
      <c r="AQ3936" s="2743"/>
      <c r="AR3936" s="2743"/>
      <c r="AS3936" s="2743"/>
      <c r="AT3936" s="2743"/>
      <c r="AU3936" s="2743"/>
      <c r="AV3936" s="2743"/>
      <c r="AW3936" s="2743"/>
      <c r="AX3936" s="2743"/>
      <c r="AY3936" s="2743"/>
      <c r="AZ3936" s="2743"/>
      <c r="BA3936" s="2743"/>
      <c r="BB3936" s="2743"/>
      <c r="BC3936" s="2743"/>
      <c r="BD3936" s="2743"/>
      <c r="BE3936" s="2743"/>
      <c r="BF3936" s="2743"/>
      <c r="BG3936" s="2743"/>
      <c r="BH3936" s="2743"/>
      <c r="BI3936" s="2743"/>
      <c r="BJ3936" s="2743"/>
      <c r="BK3936" s="2743"/>
      <c r="BL3936" s="2743"/>
      <c r="BM3936" s="2743"/>
      <c r="BN3936" s="2743"/>
      <c r="BO3936" s="2743"/>
      <c r="BP3936" s="2743"/>
      <c r="BQ3936" s="2743"/>
      <c r="BR3936" s="2743"/>
      <c r="BS3936" s="2743"/>
      <c r="BT3936" s="2743"/>
      <c r="BU3936" s="2743"/>
      <c r="BV3936" s="2743"/>
      <c r="BW3936" s="2743"/>
      <c r="BX3936" s="2743"/>
      <c r="BY3936" s="2743"/>
      <c r="BZ3936" s="2743"/>
      <c r="CA3936" s="2743"/>
      <c r="CB3936" s="2743"/>
      <c r="CC3936" s="2743"/>
      <c r="CD3936" s="2743"/>
      <c r="CE3936" s="2743"/>
      <c r="CF3936" s="2743"/>
      <c r="CG3936" s="2743"/>
      <c r="CH3936" s="2743"/>
      <c r="CI3936" s="2743"/>
      <c r="CJ3936" s="2743"/>
      <c r="CK3936" s="2743"/>
      <c r="CL3936" s="2743"/>
      <c r="CM3936" s="2743"/>
      <c r="CN3936" s="2743"/>
      <c r="CO3936" s="2743"/>
      <c r="CP3936" s="2743"/>
      <c r="CQ3936" s="2743"/>
      <c r="CR3936" s="2743"/>
      <c r="CS3936" s="2743"/>
      <c r="CT3936" s="2743"/>
      <c r="CU3936" s="2743"/>
      <c r="CV3936" s="2743"/>
      <c r="CW3936" s="2743"/>
      <c r="CX3936" s="2743"/>
      <c r="CY3936" s="2743"/>
      <c r="CZ3936" s="2743"/>
      <c r="DA3936" s="2743"/>
      <c r="DB3936" s="2743"/>
      <c r="DC3936" s="2743"/>
      <c r="DD3936" s="2743"/>
      <c r="DE3936" s="2743"/>
      <c r="DF3936" s="2743"/>
      <c r="DG3936" s="2743"/>
      <c r="DH3936" s="2743"/>
      <c r="DI3936" s="2743"/>
      <c r="DJ3936" s="2743"/>
      <c r="DK3936" s="2743"/>
      <c r="DL3936" s="2743"/>
      <c r="DM3936" s="2743"/>
      <c r="DN3936" s="2743"/>
      <c r="DO3936" s="2743"/>
      <c r="DP3936" s="2743"/>
      <c r="DQ3936" s="2743"/>
      <c r="DR3936" s="2743"/>
      <c r="DS3936" s="2743"/>
      <c r="DT3936" s="2743"/>
      <c r="DU3936" s="2743"/>
      <c r="DV3936" s="2743"/>
      <c r="DW3936" s="2743"/>
      <c r="DX3936" s="2743"/>
      <c r="DY3936" s="2743"/>
      <c r="DZ3936" s="2743"/>
      <c r="EA3936" s="2743"/>
      <c r="EB3936" s="2743"/>
      <c r="EC3936" s="2743"/>
      <c r="ED3936" s="2743"/>
      <c r="EE3936" s="2743"/>
      <c r="EF3936" s="2743"/>
      <c r="EG3936" s="2743"/>
      <c r="EH3936" s="2743"/>
      <c r="EI3936" s="2743"/>
      <c r="EJ3936" s="2743"/>
      <c r="EK3936" s="2743"/>
      <c r="EL3936" s="2743"/>
      <c r="EM3936" s="2743"/>
      <c r="EN3936" s="2743"/>
      <c r="EO3936" s="2743"/>
      <c r="EP3936" s="2743"/>
    </row>
    <row r="3937" spans="1:146" ht="15.75">
      <c r="A3937" s="2743"/>
      <c r="B3937" s="2743"/>
      <c r="C3937" s="2743"/>
      <c r="D3937" s="2743"/>
      <c r="E3937" s="2743"/>
      <c r="F3937" s="2743"/>
      <c r="G3937" s="2743"/>
      <c r="H3937" s="2743"/>
      <c r="I3937" s="2743"/>
      <c r="J3937" s="2743"/>
      <c r="K3937" s="2743"/>
      <c r="L3937" s="2743"/>
      <c r="M3937" s="2743"/>
      <c r="N3937" s="2743"/>
      <c r="O3937" s="2743"/>
      <c r="P3937" s="2743"/>
      <c r="Q3937" s="2743"/>
      <c r="R3937" s="2743"/>
      <c r="S3937" s="2743"/>
      <c r="T3937" s="2743"/>
      <c r="U3937" s="2743"/>
      <c r="V3937" s="2743"/>
      <c r="W3937" s="2743"/>
      <c r="X3937" s="2743"/>
      <c r="Y3937" s="2743"/>
      <c r="Z3937" s="2743"/>
      <c r="AA3937" s="2743"/>
      <c r="AB3937" s="2743"/>
      <c r="AC3937" s="2743"/>
      <c r="AD3937" s="2743"/>
      <c r="AE3937" s="2743"/>
      <c r="AF3937" s="2743"/>
      <c r="AG3937" s="2743"/>
      <c r="AH3937" s="2743"/>
      <c r="AI3937" s="2743"/>
      <c r="AJ3937" s="2743"/>
      <c r="AK3937" s="2743"/>
      <c r="AL3937" s="2743"/>
      <c r="AM3937" s="2743"/>
      <c r="AN3937" s="2743"/>
      <c r="AO3937" s="2743"/>
      <c r="AP3937" s="2743"/>
      <c r="AQ3937" s="2743"/>
      <c r="AR3937" s="2743"/>
      <c r="AS3937" s="2743"/>
      <c r="AT3937" s="2743"/>
      <c r="AU3937" s="2743"/>
      <c r="AV3937" s="2743"/>
      <c r="AW3937" s="2743"/>
      <c r="AX3937" s="2743"/>
      <c r="AY3937" s="2743"/>
      <c r="AZ3937" s="2743"/>
      <c r="BA3937" s="2743"/>
      <c r="BB3937" s="2743"/>
      <c r="BC3937" s="2743"/>
      <c r="BD3937" s="2743"/>
      <c r="BE3937" s="2743"/>
      <c r="BF3937" s="2743"/>
      <c r="BG3937" s="2743"/>
      <c r="BH3937" s="2743"/>
      <c r="BI3937" s="2743"/>
      <c r="BJ3937" s="2743"/>
      <c r="BK3937" s="2743"/>
      <c r="BL3937" s="2743"/>
      <c r="BM3937" s="2743"/>
      <c r="BN3937" s="2743"/>
      <c r="BO3937" s="2743"/>
      <c r="BP3937" s="2743"/>
      <c r="BQ3937" s="2743"/>
      <c r="BR3937" s="2743"/>
      <c r="BS3937" s="2743"/>
      <c r="BT3937" s="2743"/>
      <c r="BU3937" s="2743"/>
      <c r="BV3937" s="2743"/>
      <c r="BW3937" s="2743"/>
      <c r="BX3937" s="2743"/>
      <c r="BY3937" s="2743"/>
      <c r="BZ3937" s="2743"/>
      <c r="CA3937" s="2743"/>
      <c r="CB3937" s="2743"/>
      <c r="CC3937" s="2743"/>
      <c r="CD3937" s="2743"/>
      <c r="CE3937" s="2743"/>
      <c r="CF3937" s="2743"/>
      <c r="CG3937" s="2743"/>
      <c r="CH3937" s="2743"/>
      <c r="CI3937" s="2743"/>
      <c r="CJ3937" s="2743"/>
      <c r="CK3937" s="2743"/>
      <c r="CL3937" s="2743"/>
      <c r="CM3937" s="2743"/>
      <c r="CN3937" s="2743"/>
      <c r="CO3937" s="2743"/>
      <c r="CP3937" s="2743"/>
      <c r="CQ3937" s="2743"/>
      <c r="CR3937" s="2743"/>
      <c r="CS3937" s="2743"/>
      <c r="CT3937" s="2743"/>
      <c r="CU3937" s="2743"/>
      <c r="CV3937" s="2743"/>
      <c r="CW3937" s="2743"/>
      <c r="CX3937" s="2743"/>
      <c r="CY3937" s="2743"/>
      <c r="CZ3937" s="2743"/>
      <c r="DA3937" s="2743"/>
      <c r="DB3937" s="2743"/>
      <c r="DC3937" s="2743"/>
      <c r="DD3937" s="2743"/>
      <c r="DE3937" s="2743"/>
      <c r="DF3937" s="2743"/>
      <c r="DG3937" s="2743"/>
      <c r="DH3937" s="2743"/>
      <c r="DI3937" s="2743"/>
      <c r="DJ3937" s="2743"/>
      <c r="DK3937" s="2743"/>
      <c r="DL3937" s="2743"/>
      <c r="DM3937" s="2743"/>
      <c r="DN3937" s="2743"/>
      <c r="DO3937" s="2743"/>
      <c r="DP3937" s="2743"/>
      <c r="DQ3937" s="2743"/>
      <c r="DR3937" s="2743"/>
      <c r="DS3937" s="2743"/>
      <c r="DT3937" s="2743"/>
      <c r="DU3937" s="2743"/>
      <c r="DV3937" s="2743"/>
      <c r="DW3937" s="2743"/>
      <c r="DX3937" s="2743"/>
      <c r="DY3937" s="2743"/>
      <c r="DZ3937" s="2743"/>
      <c r="EA3937" s="2743"/>
      <c r="EB3937" s="2743"/>
      <c r="EC3937" s="2743"/>
      <c r="ED3937" s="2743"/>
      <c r="EE3937" s="2743"/>
      <c r="EF3937" s="2743"/>
      <c r="EG3937" s="2743"/>
      <c r="EH3937" s="2743"/>
      <c r="EI3937" s="2743"/>
      <c r="EJ3937" s="2743"/>
      <c r="EK3937" s="2743"/>
      <c r="EL3937" s="2743"/>
      <c r="EM3937" s="2743"/>
      <c r="EN3937" s="2743"/>
      <c r="EO3937" s="2743"/>
      <c r="EP3937" s="2743"/>
    </row>
    <row r="3938" spans="1:146" ht="15.75">
      <c r="A3938" s="2743"/>
      <c r="B3938" s="2743"/>
      <c r="C3938" s="2743"/>
      <c r="D3938" s="2743"/>
      <c r="E3938" s="2743"/>
      <c r="F3938" s="2743"/>
      <c r="G3938" s="2743"/>
      <c r="H3938" s="2743"/>
      <c r="I3938" s="2743"/>
      <c r="J3938" s="2743"/>
      <c r="K3938" s="2743"/>
      <c r="L3938" s="2743"/>
      <c r="M3938" s="2743"/>
      <c r="N3938" s="2743"/>
      <c r="O3938" s="2743"/>
      <c r="P3938" s="2743"/>
      <c r="Q3938" s="2743"/>
      <c r="R3938" s="2743"/>
      <c r="S3938" s="2743"/>
      <c r="T3938" s="2743"/>
      <c r="U3938" s="2743"/>
      <c r="V3938" s="2743"/>
      <c r="W3938" s="2743"/>
      <c r="X3938" s="2743"/>
      <c r="Y3938" s="2743"/>
      <c r="Z3938" s="2743"/>
      <c r="AA3938" s="2743"/>
      <c r="AB3938" s="2743"/>
      <c r="AC3938" s="2743"/>
      <c r="AD3938" s="2743"/>
      <c r="AE3938" s="2743"/>
      <c r="AF3938" s="2743"/>
      <c r="AG3938" s="2743"/>
      <c r="AH3938" s="2743"/>
      <c r="AI3938" s="2743"/>
      <c r="AJ3938" s="2743"/>
      <c r="AK3938" s="2743"/>
      <c r="AL3938" s="2743"/>
      <c r="AM3938" s="2743"/>
      <c r="AN3938" s="2743"/>
      <c r="AO3938" s="2743"/>
      <c r="AP3938" s="2743"/>
      <c r="AQ3938" s="2743"/>
      <c r="AR3938" s="2743"/>
      <c r="AS3938" s="2743"/>
      <c r="AT3938" s="2743"/>
      <c r="AU3938" s="2743"/>
      <c r="AV3938" s="2743"/>
      <c r="AW3938" s="2743"/>
      <c r="AX3938" s="2743"/>
      <c r="AY3938" s="2743"/>
      <c r="AZ3938" s="2743"/>
      <c r="BA3938" s="2743"/>
      <c r="BB3938" s="2743"/>
      <c r="BC3938" s="2743"/>
      <c r="BD3938" s="2743"/>
      <c r="BE3938" s="2743"/>
      <c r="BF3938" s="2743"/>
      <c r="BG3938" s="2743"/>
      <c r="BH3938" s="2743"/>
      <c r="BI3938" s="2743"/>
      <c r="BJ3938" s="2743"/>
      <c r="BK3938" s="2743"/>
      <c r="BL3938" s="2743"/>
      <c r="BM3938" s="2743"/>
      <c r="BN3938" s="2743"/>
      <c r="BO3938" s="2743"/>
      <c r="BP3938" s="2743"/>
      <c r="BQ3938" s="2743"/>
      <c r="BR3938" s="2743"/>
      <c r="BS3938" s="2743"/>
      <c r="BT3938" s="2743"/>
      <c r="BU3938" s="2743"/>
      <c r="BV3938" s="2743"/>
      <c r="BW3938" s="2743"/>
      <c r="BX3938" s="2743"/>
      <c r="BY3938" s="2743"/>
      <c r="BZ3938" s="2743"/>
      <c r="CA3938" s="2743"/>
      <c r="CB3938" s="2743"/>
      <c r="CC3938" s="2743"/>
      <c r="CD3938" s="2743"/>
      <c r="CE3938" s="2743"/>
      <c r="CF3938" s="2743"/>
      <c r="CG3938" s="2743"/>
      <c r="CH3938" s="2743"/>
      <c r="CI3938" s="2743"/>
      <c r="CJ3938" s="2743"/>
      <c r="CK3938" s="2743"/>
      <c r="CL3938" s="2743"/>
      <c r="CM3938" s="2743"/>
      <c r="CN3938" s="2743"/>
      <c r="CO3938" s="2743"/>
      <c r="CP3938" s="2743"/>
      <c r="CQ3938" s="2743"/>
      <c r="CR3938" s="2743"/>
      <c r="CS3938" s="2743"/>
      <c r="CT3938" s="2743"/>
      <c r="CU3938" s="2743"/>
      <c r="CV3938" s="2743"/>
      <c r="CW3938" s="2743"/>
      <c r="CX3938" s="2743"/>
      <c r="CY3938" s="2743"/>
      <c r="CZ3938" s="2743"/>
      <c r="DA3938" s="2743"/>
      <c r="DB3938" s="2743"/>
      <c r="DC3938" s="2743"/>
      <c r="DD3938" s="2743"/>
      <c r="DE3938" s="2743"/>
      <c r="DF3938" s="2743"/>
      <c r="DG3938" s="2743"/>
      <c r="DH3938" s="2743"/>
      <c r="DI3938" s="2743"/>
      <c r="DJ3938" s="2743"/>
      <c r="DK3938" s="2743"/>
      <c r="DL3938" s="2743"/>
      <c r="DM3938" s="2743"/>
      <c r="DN3938" s="2743"/>
      <c r="DO3938" s="2743"/>
      <c r="DP3938" s="2743"/>
      <c r="DQ3938" s="2743"/>
      <c r="DR3938" s="2743"/>
      <c r="DS3938" s="2743"/>
      <c r="DT3938" s="2743"/>
      <c r="DU3938" s="2743"/>
      <c r="DV3938" s="2743"/>
      <c r="DW3938" s="2743"/>
      <c r="DX3938" s="2743"/>
      <c r="DY3938" s="2743"/>
      <c r="DZ3938" s="2743"/>
      <c r="EA3938" s="2743"/>
      <c r="EB3938" s="2743"/>
      <c r="EC3938" s="2743"/>
      <c r="ED3938" s="2743"/>
      <c r="EE3938" s="2743"/>
      <c r="EF3938" s="2743"/>
      <c r="EG3938" s="2743"/>
      <c r="EH3938" s="2743"/>
      <c r="EI3938" s="2743"/>
      <c r="EJ3938" s="2743"/>
      <c r="EK3938" s="2743"/>
      <c r="EL3938" s="2743"/>
      <c r="EM3938" s="2743"/>
      <c r="EN3938" s="2743"/>
      <c r="EO3938" s="2743"/>
      <c r="EP3938" s="2743"/>
    </row>
    <row r="3939" spans="1:146" ht="15.75">
      <c r="A3939" s="2743"/>
      <c r="B3939" s="2743"/>
      <c r="C3939" s="2743"/>
      <c r="D3939" s="2743"/>
      <c r="E3939" s="2743"/>
      <c r="F3939" s="2743"/>
      <c r="G3939" s="2743"/>
      <c r="H3939" s="2743"/>
      <c r="I3939" s="2743"/>
      <c r="J3939" s="2743"/>
      <c r="K3939" s="2743"/>
      <c r="L3939" s="2743"/>
      <c r="M3939" s="2743"/>
      <c r="N3939" s="2743"/>
      <c r="O3939" s="2743"/>
      <c r="P3939" s="2743"/>
      <c r="Q3939" s="2743"/>
      <c r="R3939" s="2743"/>
      <c r="S3939" s="2743"/>
      <c r="T3939" s="2743"/>
      <c r="U3939" s="2743"/>
      <c r="V3939" s="2743"/>
      <c r="W3939" s="2743"/>
      <c r="X3939" s="2743"/>
      <c r="Y3939" s="2743"/>
      <c r="Z3939" s="2743"/>
      <c r="AA3939" s="2743"/>
      <c r="AB3939" s="2743"/>
      <c r="AC3939" s="2743"/>
      <c r="AD3939" s="2743"/>
      <c r="AE3939" s="2743"/>
      <c r="AF3939" s="2743"/>
      <c r="AG3939" s="2743"/>
      <c r="AH3939" s="2743"/>
      <c r="AI3939" s="2743"/>
      <c r="AJ3939" s="2743"/>
      <c r="AK3939" s="2743"/>
      <c r="AL3939" s="2743"/>
      <c r="AM3939" s="2743"/>
      <c r="AN3939" s="2743"/>
      <c r="AO3939" s="2743"/>
      <c r="AP3939" s="2743"/>
      <c r="AQ3939" s="2743"/>
      <c r="AR3939" s="2743"/>
      <c r="AS3939" s="2743"/>
      <c r="AT3939" s="2743"/>
      <c r="AU3939" s="2743"/>
      <c r="AV3939" s="2743"/>
      <c r="AW3939" s="2743"/>
      <c r="AX3939" s="2743"/>
      <c r="AY3939" s="2743"/>
      <c r="AZ3939" s="2743"/>
      <c r="BA3939" s="2743"/>
      <c r="BB3939" s="2743"/>
      <c r="BC3939" s="2743"/>
      <c r="BD3939" s="2743"/>
      <c r="BE3939" s="2743"/>
      <c r="BF3939" s="2743"/>
      <c r="BG3939" s="2743"/>
      <c r="BH3939" s="2743"/>
      <c r="BI3939" s="2743"/>
      <c r="BJ3939" s="2743"/>
      <c r="BK3939" s="2743"/>
      <c r="BL3939" s="2743"/>
      <c r="BM3939" s="2743"/>
      <c r="BN3939" s="2743"/>
      <c r="BO3939" s="2743"/>
      <c r="BP3939" s="2743"/>
      <c r="BQ3939" s="2743"/>
      <c r="BR3939" s="2743"/>
      <c r="BS3939" s="2743"/>
      <c r="BT3939" s="2743"/>
      <c r="BU3939" s="2743"/>
      <c r="BV3939" s="2743"/>
      <c r="BW3939" s="2743"/>
      <c r="BX3939" s="2743"/>
      <c r="BY3939" s="2743"/>
      <c r="BZ3939" s="2743"/>
      <c r="CA3939" s="2743"/>
      <c r="CB3939" s="2743"/>
      <c r="CC3939" s="2743"/>
      <c r="CD3939" s="2743"/>
      <c r="CE3939" s="2743"/>
      <c r="CF3939" s="2743"/>
      <c r="CG3939" s="2743"/>
      <c r="CH3939" s="2743"/>
      <c r="CI3939" s="2743"/>
      <c r="CJ3939" s="2743"/>
      <c r="CK3939" s="2743"/>
      <c r="CL3939" s="2743"/>
      <c r="CM3939" s="2743"/>
      <c r="CN3939" s="2743"/>
      <c r="CO3939" s="2743"/>
      <c r="CP3939" s="2743"/>
      <c r="CQ3939" s="2743"/>
      <c r="CR3939" s="2743"/>
      <c r="CS3939" s="2743"/>
      <c r="CT3939" s="2743"/>
      <c r="CU3939" s="2743"/>
      <c r="CV3939" s="2743"/>
      <c r="CW3939" s="2743"/>
      <c r="CX3939" s="2743"/>
      <c r="CY3939" s="2743"/>
      <c r="CZ3939" s="2743"/>
      <c r="DA3939" s="2743"/>
      <c r="DB3939" s="2743"/>
      <c r="DC3939" s="2743"/>
      <c r="DD3939" s="2743"/>
      <c r="DE3939" s="2743"/>
      <c r="DF3939" s="2743"/>
      <c r="DG3939" s="2743"/>
      <c r="DH3939" s="2743"/>
      <c r="DI3939" s="2743"/>
      <c r="DJ3939" s="2743"/>
      <c r="DK3939" s="2743"/>
      <c r="DL3939" s="2743"/>
      <c r="DM3939" s="2743"/>
      <c r="DN3939" s="2743"/>
      <c r="DO3939" s="2743"/>
      <c r="DP3939" s="2743"/>
      <c r="DQ3939" s="2743"/>
      <c r="DR3939" s="2743"/>
      <c r="DS3939" s="2743"/>
      <c r="DT3939" s="2743"/>
      <c r="DU3939" s="2743"/>
      <c r="DV3939" s="2743"/>
      <c r="DW3939" s="2743"/>
      <c r="DX3939" s="2743"/>
      <c r="DY3939" s="2743"/>
      <c r="DZ3939" s="2743"/>
      <c r="EA3939" s="2743"/>
      <c r="EB3939" s="2743"/>
      <c r="EC3939" s="2743"/>
      <c r="ED3939" s="2743"/>
      <c r="EE3939" s="2743"/>
      <c r="EF3939" s="2743"/>
      <c r="EG3939" s="2743"/>
      <c r="EH3939" s="2743"/>
      <c r="EI3939" s="2743"/>
      <c r="EJ3939" s="2743"/>
      <c r="EK3939" s="2743"/>
      <c r="EL3939" s="2743"/>
      <c r="EM3939" s="2743"/>
      <c r="EN3939" s="2743"/>
      <c r="EO3939" s="2743"/>
      <c r="EP3939" s="2743"/>
    </row>
    <row r="3940" spans="1:146" ht="15.75">
      <c r="A3940" s="2743"/>
      <c r="B3940" s="2743"/>
      <c r="C3940" s="2743"/>
      <c r="D3940" s="2743"/>
      <c r="E3940" s="2743"/>
      <c r="F3940" s="2743"/>
      <c r="G3940" s="2743"/>
      <c r="H3940" s="2743"/>
      <c r="I3940" s="2743"/>
      <c r="J3940" s="2743"/>
      <c r="K3940" s="2743"/>
      <c r="L3940" s="2743"/>
      <c r="M3940" s="2743"/>
      <c r="N3940" s="2743"/>
      <c r="O3940" s="2743"/>
      <c r="P3940" s="2743"/>
      <c r="Q3940" s="2743"/>
      <c r="R3940" s="2743"/>
      <c r="S3940" s="2743"/>
      <c r="T3940" s="2743"/>
      <c r="U3940" s="2743"/>
      <c r="V3940" s="2743"/>
      <c r="W3940" s="2743"/>
      <c r="X3940" s="2743"/>
      <c r="Y3940" s="2743"/>
      <c r="Z3940" s="2743"/>
      <c r="AA3940" s="2743"/>
      <c r="AB3940" s="2743"/>
      <c r="AC3940" s="2743"/>
      <c r="AD3940" s="2743"/>
      <c r="AE3940" s="2743"/>
      <c r="AF3940" s="2743"/>
      <c r="AG3940" s="2743"/>
      <c r="AH3940" s="2743"/>
      <c r="AI3940" s="2743"/>
      <c r="AJ3940" s="2743"/>
      <c r="AK3940" s="2743"/>
      <c r="AL3940" s="2743"/>
      <c r="AM3940" s="2743"/>
      <c r="AN3940" s="2743"/>
      <c r="AO3940" s="2743"/>
      <c r="AP3940" s="2743"/>
      <c r="AQ3940" s="2743"/>
      <c r="AR3940" s="2743"/>
      <c r="AS3940" s="2743"/>
      <c r="AT3940" s="2743"/>
      <c r="AU3940" s="2743"/>
      <c r="AV3940" s="2743"/>
      <c r="AW3940" s="2743"/>
      <c r="AX3940" s="2743"/>
      <c r="AY3940" s="2743"/>
      <c r="AZ3940" s="2743"/>
      <c r="BA3940" s="2743"/>
      <c r="BB3940" s="2743"/>
      <c r="BC3940" s="2743"/>
      <c r="BD3940" s="2743"/>
      <c r="BE3940" s="2743"/>
      <c r="BF3940" s="2743"/>
      <c r="BG3940" s="2743"/>
      <c r="BH3940" s="2743"/>
      <c r="BI3940" s="2743"/>
      <c r="BJ3940" s="2743"/>
      <c r="BK3940" s="2743"/>
      <c r="BL3940" s="2743"/>
      <c r="BM3940" s="2743"/>
      <c r="BN3940" s="2743"/>
      <c r="BO3940" s="2743"/>
      <c r="BP3940" s="2743"/>
      <c r="BQ3940" s="2743"/>
      <c r="BR3940" s="2743"/>
      <c r="BS3940" s="2743"/>
      <c r="BT3940" s="2743"/>
      <c r="BU3940" s="2743"/>
      <c r="BV3940" s="2743"/>
      <c r="BW3940" s="2743"/>
      <c r="BX3940" s="2743"/>
      <c r="BY3940" s="2743"/>
      <c r="BZ3940" s="2743"/>
      <c r="CA3940" s="2743"/>
      <c r="CB3940" s="2743"/>
      <c r="CC3940" s="2743"/>
      <c r="CD3940" s="2743"/>
      <c r="CE3940" s="2743"/>
      <c r="CF3940" s="2743"/>
      <c r="CG3940" s="2743"/>
      <c r="CH3940" s="2743"/>
      <c r="CI3940" s="2743"/>
      <c r="CJ3940" s="2743"/>
      <c r="CK3940" s="2743"/>
      <c r="CL3940" s="2743"/>
      <c r="CM3940" s="2743"/>
      <c r="CN3940" s="2743"/>
      <c r="CO3940" s="2743"/>
      <c r="CP3940" s="2743"/>
      <c r="CQ3940" s="2743"/>
      <c r="CR3940" s="2743"/>
      <c r="CS3940" s="2743"/>
      <c r="CT3940" s="2743"/>
      <c r="CU3940" s="2743"/>
      <c r="CV3940" s="2743"/>
      <c r="CW3940" s="2743"/>
      <c r="CX3940" s="2743"/>
      <c r="CY3940" s="2743"/>
      <c r="CZ3940" s="2743"/>
      <c r="DA3940" s="2743"/>
      <c r="DB3940" s="2743"/>
      <c r="DC3940" s="2743"/>
      <c r="DD3940" s="2743"/>
      <c r="DE3940" s="2743"/>
      <c r="DF3940" s="2743"/>
      <c r="DG3940" s="2743"/>
      <c r="DH3940" s="2743"/>
      <c r="DI3940" s="2743"/>
      <c r="DJ3940" s="2743"/>
      <c r="DK3940" s="2743"/>
      <c r="DL3940" s="2743"/>
      <c r="DM3940" s="2743"/>
      <c r="DN3940" s="2743"/>
      <c r="DO3940" s="2743"/>
      <c r="DP3940" s="2743"/>
      <c r="DQ3940" s="2743"/>
      <c r="DR3940" s="2743"/>
      <c r="DS3940" s="2743"/>
      <c r="DT3940" s="2743"/>
      <c r="DU3940" s="2743"/>
      <c r="DV3940" s="2743"/>
      <c r="DW3940" s="2743"/>
      <c r="DX3940" s="2743"/>
      <c r="DY3940" s="2743"/>
      <c r="DZ3940" s="2743"/>
      <c r="EA3940" s="2743"/>
      <c r="EB3940" s="2743"/>
      <c r="EC3940" s="2743"/>
      <c r="ED3940" s="2743"/>
      <c r="EE3940" s="2743"/>
      <c r="EF3940" s="2743"/>
      <c r="EG3940" s="2743"/>
      <c r="EH3940" s="2743"/>
      <c r="EI3940" s="2743"/>
      <c r="EJ3940" s="2743"/>
      <c r="EK3940" s="2743"/>
      <c r="EL3940" s="2743"/>
      <c r="EM3940" s="2743"/>
      <c r="EN3940" s="2743"/>
      <c r="EO3940" s="2743"/>
      <c r="EP3940" s="2743"/>
    </row>
    <row r="3941" spans="1:146" ht="15.75">
      <c r="A3941" s="2743"/>
      <c r="B3941" s="2743"/>
      <c r="C3941" s="2743"/>
      <c r="D3941" s="2743"/>
      <c r="E3941" s="2743"/>
      <c r="F3941" s="2743"/>
      <c r="G3941" s="2743"/>
      <c r="H3941" s="2743"/>
      <c r="I3941" s="2743"/>
      <c r="J3941" s="2743"/>
      <c r="K3941" s="2743"/>
      <c r="L3941" s="2743"/>
      <c r="M3941" s="2743"/>
      <c r="N3941" s="2743"/>
      <c r="O3941" s="2743"/>
      <c r="P3941" s="2743"/>
      <c r="Q3941" s="2743"/>
      <c r="R3941" s="2743"/>
      <c r="S3941" s="2743"/>
      <c r="T3941" s="2743"/>
      <c r="U3941" s="2743"/>
      <c r="V3941" s="2743"/>
      <c r="W3941" s="2743"/>
      <c r="X3941" s="2743"/>
      <c r="Y3941" s="2743"/>
      <c r="Z3941" s="2743"/>
      <c r="AA3941" s="2743"/>
      <c r="AB3941" s="2743"/>
      <c r="AC3941" s="2743"/>
      <c r="AD3941" s="2743"/>
      <c r="AE3941" s="2743"/>
      <c r="AF3941" s="2743"/>
      <c r="AG3941" s="2743"/>
      <c r="AH3941" s="2743"/>
      <c r="AI3941" s="2743"/>
      <c r="AJ3941" s="2743"/>
      <c r="AK3941" s="2743"/>
      <c r="AL3941" s="2743"/>
      <c r="AM3941" s="2743"/>
      <c r="AN3941" s="2743"/>
      <c r="AO3941" s="2743"/>
      <c r="AP3941" s="2743"/>
      <c r="AQ3941" s="2743"/>
      <c r="AR3941" s="2743"/>
      <c r="AS3941" s="2743"/>
      <c r="AT3941" s="2743"/>
      <c r="AU3941" s="2743"/>
      <c r="AV3941" s="2743"/>
      <c r="AW3941" s="2743"/>
      <c r="AX3941" s="2743"/>
      <c r="AY3941" s="2743"/>
      <c r="AZ3941" s="2743"/>
      <c r="BA3941" s="2743"/>
      <c r="BB3941" s="2743"/>
      <c r="BC3941" s="2743"/>
      <c r="BD3941" s="2743"/>
      <c r="BE3941" s="2743"/>
      <c r="BF3941" s="2743"/>
      <c r="BG3941" s="2743"/>
      <c r="BH3941" s="2743"/>
      <c r="BI3941" s="2743"/>
      <c r="BJ3941" s="2743"/>
      <c r="BK3941" s="2743"/>
      <c r="BL3941" s="2743"/>
      <c r="BM3941" s="2743"/>
      <c r="BN3941" s="2743"/>
      <c r="BO3941" s="2743"/>
      <c r="BP3941" s="2743"/>
      <c r="BQ3941" s="2743"/>
      <c r="BR3941" s="2743"/>
      <c r="BS3941" s="2743"/>
      <c r="BT3941" s="2743"/>
      <c r="BU3941" s="2743"/>
      <c r="BV3941" s="2743"/>
      <c r="BW3941" s="2743"/>
      <c r="BX3941" s="2743"/>
      <c r="BY3941" s="2743"/>
      <c r="BZ3941" s="2743"/>
      <c r="CA3941" s="2743"/>
      <c r="CB3941" s="2743"/>
      <c r="CC3941" s="2743"/>
      <c r="CD3941" s="2743"/>
      <c r="CE3941" s="2743"/>
      <c r="CF3941" s="2743"/>
      <c r="CG3941" s="2743"/>
      <c r="CH3941" s="2743"/>
      <c r="CI3941" s="2743"/>
      <c r="CJ3941" s="2743"/>
      <c r="CK3941" s="2743"/>
      <c r="CL3941" s="2743"/>
      <c r="CM3941" s="2743"/>
      <c r="CN3941" s="2743"/>
      <c r="CO3941" s="2743"/>
      <c r="CP3941" s="2743"/>
      <c r="CQ3941" s="2743"/>
      <c r="CR3941" s="2743"/>
      <c r="CS3941" s="2743"/>
      <c r="CT3941" s="2743"/>
      <c r="CU3941" s="2743"/>
      <c r="CV3941" s="2743"/>
      <c r="CW3941" s="2743"/>
      <c r="CX3941" s="2743"/>
      <c r="CY3941" s="2743"/>
      <c r="CZ3941" s="2743"/>
      <c r="DA3941" s="2743"/>
      <c r="DB3941" s="2743"/>
      <c r="DC3941" s="2743"/>
      <c r="DD3941" s="2743"/>
      <c r="DE3941" s="2743"/>
      <c r="DF3941" s="2743"/>
      <c r="DG3941" s="2743"/>
      <c r="DH3941" s="2743"/>
      <c r="DI3941" s="2743"/>
      <c r="DJ3941" s="2743"/>
      <c r="DK3941" s="2743"/>
      <c r="DL3941" s="2743"/>
      <c r="DM3941" s="2743"/>
      <c r="DN3941" s="2743"/>
      <c r="DO3941" s="2743"/>
      <c r="DP3941" s="2743"/>
      <c r="DQ3941" s="2743"/>
      <c r="DR3941" s="2743"/>
      <c r="DS3941" s="2743"/>
      <c r="DT3941" s="2743"/>
      <c r="DU3941" s="2743"/>
      <c r="DV3941" s="2743"/>
      <c r="DW3941" s="2743"/>
      <c r="DX3941" s="2743"/>
      <c r="DY3941" s="2743"/>
      <c r="DZ3941" s="2743"/>
      <c r="EA3941" s="2743"/>
      <c r="EB3941" s="2743"/>
      <c r="EC3941" s="2743"/>
      <c r="ED3941" s="2743"/>
      <c r="EE3941" s="2743"/>
      <c r="EF3941" s="2743"/>
      <c r="EG3941" s="2743"/>
      <c r="EH3941" s="2743"/>
      <c r="EI3941" s="2743"/>
      <c r="EJ3941" s="2743"/>
      <c r="EK3941" s="2743"/>
      <c r="EL3941" s="2743"/>
      <c r="EM3941" s="2743"/>
      <c r="EN3941" s="2743"/>
      <c r="EO3941" s="2743"/>
      <c r="EP3941" s="2743"/>
    </row>
    <row r="3942" spans="1:146" ht="15.75">
      <c r="A3942" s="2743"/>
      <c r="B3942" s="2743"/>
      <c r="C3942" s="2743"/>
      <c r="D3942" s="2743"/>
      <c r="E3942" s="2743"/>
      <c r="F3942" s="2743"/>
      <c r="G3942" s="2743"/>
      <c r="H3942" s="2743"/>
      <c r="I3942" s="2743"/>
      <c r="J3942" s="2743"/>
      <c r="K3942" s="2743"/>
      <c r="L3942" s="2743"/>
      <c r="M3942" s="2743"/>
      <c r="N3942" s="2743"/>
      <c r="O3942" s="2743"/>
      <c r="P3942" s="2743"/>
      <c r="Q3942" s="2743"/>
      <c r="R3942" s="2743"/>
      <c r="S3942" s="2743"/>
      <c r="T3942" s="2743"/>
      <c r="U3942" s="2743"/>
      <c r="V3942" s="2743"/>
      <c r="W3942" s="2743"/>
      <c r="X3942" s="2743"/>
      <c r="Y3942" s="2743"/>
      <c r="Z3942" s="2743"/>
      <c r="AA3942" s="2743"/>
      <c r="AB3942" s="2743"/>
      <c r="AC3942" s="2743"/>
      <c r="AD3942" s="2743"/>
      <c r="AE3942" s="2743"/>
      <c r="AF3942" s="2743"/>
      <c r="AG3942" s="2743"/>
      <c r="AH3942" s="2743"/>
      <c r="AI3942" s="2743"/>
      <c r="AJ3942" s="2743"/>
      <c r="AK3942" s="2743"/>
      <c r="AL3942" s="2743"/>
      <c r="AM3942" s="2743"/>
      <c r="AN3942" s="2743"/>
      <c r="AO3942" s="2743"/>
      <c r="AP3942" s="2743"/>
      <c r="AQ3942" s="2743"/>
      <c r="AR3942" s="2743"/>
      <c r="AS3942" s="2743"/>
      <c r="AT3942" s="2743"/>
      <c r="AU3942" s="2743"/>
      <c r="AV3942" s="2743"/>
      <c r="AW3942" s="2743"/>
      <c r="AX3942" s="2743"/>
      <c r="AY3942" s="2743"/>
      <c r="AZ3942" s="2743"/>
      <c r="BA3942" s="2743"/>
      <c r="BB3942" s="2743"/>
      <c r="BC3942" s="2743"/>
      <c r="BD3942" s="2743"/>
      <c r="BE3942" s="2743"/>
      <c r="BF3942" s="2743"/>
      <c r="BG3942" s="2743"/>
      <c r="BH3942" s="2743"/>
      <c r="BI3942" s="2743"/>
      <c r="BJ3942" s="2743"/>
      <c r="BK3942" s="2743"/>
      <c r="BL3942" s="2743"/>
      <c r="BM3942" s="2743"/>
      <c r="BN3942" s="2743"/>
      <c r="BO3942" s="2743"/>
      <c r="BP3942" s="2743"/>
      <c r="BQ3942" s="2743"/>
      <c r="BR3942" s="2743"/>
      <c r="BS3942" s="2743"/>
      <c r="BT3942" s="2743"/>
      <c r="BU3942" s="2743"/>
      <c r="BV3942" s="2743"/>
      <c r="BW3942" s="2743"/>
      <c r="BX3942" s="2743"/>
      <c r="BY3942" s="2743"/>
      <c r="BZ3942" s="2743"/>
      <c r="CA3942" s="2743"/>
      <c r="CB3942" s="2743"/>
      <c r="CC3942" s="2743"/>
      <c r="CD3942" s="2743"/>
      <c r="CE3942" s="2743"/>
      <c r="CF3942" s="2743"/>
      <c r="CG3942" s="2743"/>
      <c r="CH3942" s="2743"/>
      <c r="CI3942" s="2743"/>
      <c r="CJ3942" s="2743"/>
      <c r="CK3942" s="2743"/>
      <c r="CL3942" s="2743"/>
      <c r="CM3942" s="2743"/>
      <c r="CN3942" s="2743"/>
      <c r="CO3942" s="2743"/>
      <c r="CP3942" s="2743"/>
      <c r="CQ3942" s="2743"/>
      <c r="CR3942" s="2743"/>
      <c r="CS3942" s="2743"/>
      <c r="CT3942" s="2743"/>
      <c r="CU3942" s="2743"/>
      <c r="CV3942" s="2743"/>
      <c r="CW3942" s="2743"/>
      <c r="CX3942" s="2743"/>
      <c r="CY3942" s="2743"/>
      <c r="CZ3942" s="2743"/>
      <c r="DA3942" s="2743"/>
      <c r="DB3942" s="2743"/>
      <c r="DC3942" s="2743"/>
      <c r="DD3942" s="2743"/>
      <c r="DE3942" s="2743"/>
      <c r="DF3942" s="2743"/>
      <c r="DG3942" s="2743"/>
      <c r="DH3942" s="2743"/>
      <c r="DI3942" s="2743"/>
      <c r="DJ3942" s="2743"/>
      <c r="DK3942" s="2743"/>
      <c r="DL3942" s="2743"/>
      <c r="DM3942" s="2743"/>
      <c r="DN3942" s="2743"/>
      <c r="DO3942" s="2743"/>
      <c r="DP3942" s="2743"/>
      <c r="DQ3942" s="2743"/>
      <c r="DR3942" s="2743"/>
      <c r="DS3942" s="2743"/>
      <c r="DT3942" s="2743"/>
      <c r="DU3942" s="2743"/>
      <c r="DV3942" s="2743"/>
      <c r="DW3942" s="2743"/>
      <c r="DX3942" s="2743"/>
      <c r="DY3942" s="2743"/>
      <c r="DZ3942" s="2743"/>
      <c r="EA3942" s="2743"/>
      <c r="EB3942" s="2743"/>
      <c r="EC3942" s="2743"/>
      <c r="ED3942" s="2743"/>
      <c r="EE3942" s="2743"/>
      <c r="EF3942" s="2743"/>
      <c r="EG3942" s="2743"/>
      <c r="EH3942" s="2743"/>
      <c r="EI3942" s="2743"/>
      <c r="EJ3942" s="2743"/>
      <c r="EK3942" s="2743"/>
      <c r="EL3942" s="2743"/>
      <c r="EM3942" s="2743"/>
      <c r="EN3942" s="2743"/>
      <c r="EO3942" s="2743"/>
      <c r="EP3942" s="2743"/>
    </row>
    <row r="3943" spans="1:146" ht="15.75">
      <c r="A3943" s="2743"/>
      <c r="B3943" s="2743"/>
      <c r="C3943" s="2743"/>
      <c r="D3943" s="2743"/>
      <c r="E3943" s="2743"/>
      <c r="F3943" s="2743"/>
      <c r="G3943" s="2743"/>
      <c r="H3943" s="2743"/>
      <c r="I3943" s="2743"/>
      <c r="J3943" s="2743"/>
      <c r="K3943" s="2743"/>
      <c r="L3943" s="2743"/>
      <c r="M3943" s="2743"/>
      <c r="N3943" s="2743"/>
      <c r="O3943" s="2743"/>
      <c r="P3943" s="2743"/>
      <c r="Q3943" s="2743"/>
      <c r="R3943" s="2743"/>
      <c r="S3943" s="2743"/>
      <c r="T3943" s="2743"/>
      <c r="U3943" s="2743"/>
      <c r="V3943" s="2743"/>
      <c r="W3943" s="2743"/>
      <c r="X3943" s="2743"/>
      <c r="Y3943" s="2743"/>
      <c r="Z3943" s="2743"/>
      <c r="AA3943" s="2743"/>
      <c r="AB3943" s="2743"/>
      <c r="AC3943" s="2743"/>
      <c r="AD3943" s="2743"/>
      <c r="AE3943" s="2743"/>
      <c r="AF3943" s="2743"/>
      <c r="AG3943" s="2743"/>
      <c r="AH3943" s="2743"/>
      <c r="AI3943" s="2743"/>
      <c r="AJ3943" s="2743"/>
      <c r="AK3943" s="2743"/>
      <c r="AL3943" s="2743"/>
      <c r="AM3943" s="2743"/>
      <c r="AN3943" s="2743"/>
      <c r="AO3943" s="2743"/>
      <c r="AP3943" s="2743"/>
      <c r="AQ3943" s="2743"/>
      <c r="AR3943" s="2743"/>
      <c r="AS3943" s="2743"/>
      <c r="AT3943" s="2743"/>
      <c r="AU3943" s="2743"/>
      <c r="AV3943" s="2743"/>
      <c r="AW3943" s="2743"/>
      <c r="AX3943" s="2743"/>
      <c r="AY3943" s="2743"/>
      <c r="AZ3943" s="2743"/>
      <c r="BA3943" s="2743"/>
      <c r="BB3943" s="2743"/>
      <c r="BC3943" s="2743"/>
      <c r="BD3943" s="2743"/>
      <c r="BE3943" s="2743"/>
      <c r="BF3943" s="2743"/>
      <c r="BG3943" s="2743"/>
      <c r="BH3943" s="2743"/>
      <c r="BI3943" s="2743"/>
      <c r="BJ3943" s="2743"/>
      <c r="BK3943" s="2743"/>
      <c r="BL3943" s="2743"/>
      <c r="BM3943" s="2743"/>
      <c r="BN3943" s="2743"/>
      <c r="BO3943" s="2743"/>
      <c r="BP3943" s="2743"/>
      <c r="BQ3943" s="2743"/>
      <c r="BR3943" s="2743"/>
      <c r="BS3943" s="2743"/>
      <c r="BT3943" s="2743"/>
      <c r="BU3943" s="2743"/>
      <c r="BV3943" s="2743"/>
      <c r="BW3943" s="2743"/>
      <c r="BX3943" s="2743"/>
      <c r="BY3943" s="2743"/>
      <c r="BZ3943" s="2743"/>
      <c r="CA3943" s="2743"/>
      <c r="CB3943" s="2743"/>
      <c r="CC3943" s="2743"/>
      <c r="CD3943" s="2743"/>
      <c r="CE3943" s="2743"/>
      <c r="CF3943" s="2743"/>
      <c r="CG3943" s="2743"/>
      <c r="CH3943" s="2743"/>
      <c r="CI3943" s="2743"/>
      <c r="CJ3943" s="2743"/>
      <c r="CK3943" s="2743"/>
      <c r="CL3943" s="2743"/>
      <c r="CM3943" s="2743"/>
      <c r="CN3943" s="2743"/>
      <c r="CO3943" s="2743"/>
      <c r="CP3943" s="2743"/>
      <c r="CQ3943" s="2743"/>
      <c r="CR3943" s="2743"/>
      <c r="CS3943" s="2743"/>
      <c r="CT3943" s="2743"/>
      <c r="CU3943" s="2743"/>
      <c r="CV3943" s="2743"/>
      <c r="CW3943" s="2743"/>
      <c r="CX3943" s="2743"/>
      <c r="CY3943" s="2743"/>
      <c r="CZ3943" s="2743"/>
      <c r="DA3943" s="2743"/>
      <c r="DB3943" s="2743"/>
      <c r="DC3943" s="2743"/>
      <c r="DD3943" s="2743"/>
      <c r="DE3943" s="2743"/>
      <c r="DF3943" s="2743"/>
      <c r="DG3943" s="2743"/>
      <c r="DH3943" s="2743"/>
      <c r="DI3943" s="2743"/>
      <c r="DJ3943" s="2743"/>
      <c r="DK3943" s="2743"/>
      <c r="DL3943" s="2743"/>
      <c r="DM3943" s="2743"/>
      <c r="DN3943" s="2743"/>
      <c r="DO3943" s="2743"/>
      <c r="DP3943" s="2743"/>
      <c r="DQ3943" s="2743"/>
      <c r="DR3943" s="2743"/>
      <c r="DS3943" s="2743"/>
      <c r="DT3943" s="2743"/>
      <c r="DU3943" s="2743"/>
      <c r="DV3943" s="2743"/>
      <c r="DW3943" s="2743"/>
      <c r="DX3943" s="2743"/>
      <c r="DY3943" s="2743"/>
      <c r="DZ3943" s="2743"/>
      <c r="EA3943" s="2743"/>
      <c r="EB3943" s="2743"/>
      <c r="EC3943" s="2743"/>
      <c r="ED3943" s="2743"/>
      <c r="EE3943" s="2743"/>
      <c r="EF3943" s="2743"/>
      <c r="EG3943" s="2743"/>
      <c r="EH3943" s="2743"/>
      <c r="EI3943" s="2743"/>
      <c r="EJ3943" s="2743"/>
      <c r="EK3943" s="2743"/>
      <c r="EL3943" s="2743"/>
      <c r="EM3943" s="2743"/>
      <c r="EN3943" s="2743"/>
      <c r="EO3943" s="2743"/>
      <c r="EP3943" s="2743"/>
    </row>
    <row r="3944" spans="1:146" ht="15.75">
      <c r="A3944" s="2743"/>
      <c r="B3944" s="2743"/>
      <c r="C3944" s="2743"/>
      <c r="D3944" s="2743"/>
      <c r="E3944" s="2743"/>
      <c r="F3944" s="2743"/>
      <c r="G3944" s="2743"/>
      <c r="H3944" s="2743"/>
      <c r="I3944" s="2743"/>
      <c r="J3944" s="2743"/>
      <c r="K3944" s="2743"/>
      <c r="L3944" s="2743"/>
      <c r="M3944" s="2743"/>
      <c r="N3944" s="2743"/>
      <c r="O3944" s="2743"/>
      <c r="P3944" s="2743"/>
      <c r="Q3944" s="2743"/>
      <c r="R3944" s="2743"/>
      <c r="S3944" s="2743"/>
      <c r="T3944" s="2743"/>
      <c r="U3944" s="2743"/>
      <c r="V3944" s="2743"/>
      <c r="W3944" s="2743"/>
      <c r="X3944" s="2743"/>
      <c r="Y3944" s="2743"/>
      <c r="Z3944" s="2743"/>
      <c r="AA3944" s="2743"/>
      <c r="AB3944" s="2743"/>
      <c r="AC3944" s="2743"/>
      <c r="AD3944" s="2743"/>
      <c r="AE3944" s="2743"/>
      <c r="AF3944" s="2743"/>
      <c r="AG3944" s="2743"/>
      <c r="AH3944" s="2743"/>
      <c r="AI3944" s="2743"/>
      <c r="AJ3944" s="2743"/>
      <c r="AK3944" s="2743"/>
      <c r="AL3944" s="2743"/>
      <c r="AM3944" s="2743"/>
      <c r="AN3944" s="2743"/>
      <c r="AO3944" s="2743"/>
      <c r="AP3944" s="2743"/>
      <c r="AQ3944" s="2743"/>
      <c r="AR3944" s="2743"/>
      <c r="AS3944" s="2743"/>
      <c r="AT3944" s="2743"/>
      <c r="AU3944" s="2743"/>
      <c r="AV3944" s="2743"/>
      <c r="AW3944" s="2743"/>
      <c r="AX3944" s="2743"/>
      <c r="AY3944" s="2743"/>
      <c r="AZ3944" s="2743"/>
      <c r="BA3944" s="2743"/>
      <c r="BB3944" s="2743"/>
      <c r="BC3944" s="2743"/>
      <c r="BD3944" s="2743"/>
      <c r="BE3944" s="2743"/>
      <c r="BF3944" s="2743"/>
      <c r="BG3944" s="2743"/>
      <c r="BH3944" s="2743"/>
      <c r="BI3944" s="2743"/>
      <c r="BJ3944" s="2743"/>
      <c r="BK3944" s="2743"/>
      <c r="BL3944" s="2743"/>
      <c r="BM3944" s="2743"/>
      <c r="BN3944" s="2743"/>
      <c r="BO3944" s="2743"/>
      <c r="BP3944" s="2743"/>
      <c r="BQ3944" s="2743"/>
      <c r="BR3944" s="2743"/>
      <c r="BS3944" s="2743"/>
      <c r="BT3944" s="2743"/>
      <c r="BU3944" s="2743"/>
      <c r="BV3944" s="2743"/>
      <c r="BW3944" s="2743"/>
      <c r="BX3944" s="2743"/>
      <c r="BY3944" s="2743"/>
      <c r="BZ3944" s="2743"/>
      <c r="CA3944" s="2743"/>
      <c r="CB3944" s="2743"/>
      <c r="CC3944" s="2743"/>
      <c r="CD3944" s="2743"/>
      <c r="CE3944" s="2743"/>
      <c r="CF3944" s="2743"/>
      <c r="CG3944" s="2743"/>
      <c r="CH3944" s="2743"/>
      <c r="CI3944" s="2743"/>
      <c r="CJ3944" s="2743"/>
      <c r="CK3944" s="2743"/>
      <c r="CL3944" s="2743"/>
      <c r="CM3944" s="2743"/>
      <c r="CN3944" s="2743"/>
      <c r="CO3944" s="2743"/>
      <c r="CP3944" s="2743"/>
      <c r="CQ3944" s="2743"/>
      <c r="CR3944" s="2743"/>
      <c r="CS3944" s="2743"/>
      <c r="CT3944" s="2743"/>
      <c r="CU3944" s="2743"/>
      <c r="CV3944" s="2743"/>
      <c r="CW3944" s="2743"/>
      <c r="CX3944" s="2743"/>
      <c r="CY3944" s="2743"/>
      <c r="CZ3944" s="2743"/>
      <c r="DA3944" s="2743"/>
      <c r="DB3944" s="2743"/>
      <c r="DC3944" s="2743"/>
      <c r="DD3944" s="2743"/>
      <c r="DE3944" s="2743"/>
      <c r="DF3944" s="2743"/>
      <c r="DG3944" s="2743"/>
      <c r="DH3944" s="2743"/>
      <c r="DI3944" s="2743"/>
      <c r="DJ3944" s="2743"/>
      <c r="DK3944" s="2743"/>
      <c r="DL3944" s="2743"/>
      <c r="DM3944" s="2743"/>
      <c r="DN3944" s="2743"/>
      <c r="DO3944" s="2743"/>
      <c r="DP3944" s="2743"/>
      <c r="DQ3944" s="2743"/>
      <c r="DR3944" s="2743"/>
      <c r="DS3944" s="2743"/>
      <c r="DT3944" s="2743"/>
      <c r="DU3944" s="2743"/>
      <c r="DV3944" s="2743"/>
      <c r="DW3944" s="2743"/>
      <c r="DX3944" s="2743"/>
      <c r="DY3944" s="2743"/>
      <c r="DZ3944" s="2743"/>
      <c r="EA3944" s="2743"/>
      <c r="EB3944" s="2743"/>
      <c r="EC3944" s="2743"/>
      <c r="ED3944" s="2743"/>
      <c r="EE3944" s="2743"/>
      <c r="EF3944" s="2743"/>
      <c r="EG3944" s="2743"/>
      <c r="EH3944" s="2743"/>
      <c r="EI3944" s="2743"/>
      <c r="EJ3944" s="2743"/>
      <c r="EK3944" s="2743"/>
      <c r="EL3944" s="2743"/>
      <c r="EM3944" s="2743"/>
      <c r="EN3944" s="2743"/>
      <c r="EO3944" s="2743"/>
      <c r="EP3944" s="2743"/>
    </row>
    <row r="3945" spans="1:146" ht="15.75">
      <c r="A3945" s="2743"/>
      <c r="B3945" s="2743"/>
      <c r="C3945" s="2743"/>
      <c r="D3945" s="2743"/>
      <c r="E3945" s="2743"/>
      <c r="F3945" s="2743"/>
      <c r="G3945" s="2743"/>
      <c r="H3945" s="2743"/>
      <c r="I3945" s="2743"/>
      <c r="J3945" s="2743"/>
      <c r="K3945" s="2743"/>
      <c r="L3945" s="2743"/>
      <c r="M3945" s="2743"/>
      <c r="N3945" s="2743"/>
      <c r="O3945" s="2743"/>
      <c r="P3945" s="2743"/>
      <c r="Q3945" s="2743"/>
      <c r="R3945" s="2743"/>
      <c r="S3945" s="2743"/>
      <c r="T3945" s="2743"/>
      <c r="U3945" s="2743"/>
      <c r="V3945" s="2743"/>
      <c r="W3945" s="2743"/>
      <c r="X3945" s="2743"/>
      <c r="Y3945" s="2743"/>
      <c r="Z3945" s="2743"/>
      <c r="AA3945" s="2743"/>
      <c r="AB3945" s="2743"/>
      <c r="AC3945" s="2743"/>
      <c r="AD3945" s="2743"/>
      <c r="AE3945" s="2743"/>
      <c r="AF3945" s="2743"/>
      <c r="AG3945" s="2743"/>
      <c r="AH3945" s="2743"/>
      <c r="AI3945" s="2743"/>
      <c r="AJ3945" s="2743"/>
      <c r="AK3945" s="2743"/>
      <c r="AL3945" s="2743"/>
      <c r="AM3945" s="2743"/>
      <c r="AN3945" s="2743"/>
      <c r="AO3945" s="2743"/>
      <c r="AP3945" s="2743"/>
      <c r="AQ3945" s="2743"/>
      <c r="AR3945" s="2743"/>
      <c r="AS3945" s="2743"/>
      <c r="AT3945" s="2743"/>
      <c r="AU3945" s="2743"/>
      <c r="AV3945" s="2743"/>
      <c r="AW3945" s="2743"/>
      <c r="AX3945" s="2743"/>
      <c r="AY3945" s="2743"/>
      <c r="AZ3945" s="2743"/>
      <c r="BA3945" s="2743"/>
      <c r="BB3945" s="2743"/>
      <c r="BC3945" s="2743"/>
      <c r="BD3945" s="2743"/>
      <c r="BE3945" s="2743"/>
      <c r="BF3945" s="2743"/>
      <c r="BG3945" s="2743"/>
      <c r="BH3945" s="2743"/>
      <c r="BI3945" s="2743"/>
      <c r="BJ3945" s="2743"/>
      <c r="BK3945" s="2743"/>
      <c r="BL3945" s="2743"/>
      <c r="BM3945" s="2743"/>
      <c r="BN3945" s="2743"/>
      <c r="BO3945" s="2743"/>
      <c r="BP3945" s="2743"/>
      <c r="BQ3945" s="2743"/>
      <c r="BR3945" s="2743"/>
      <c r="BS3945" s="2743"/>
      <c r="BT3945" s="2743"/>
      <c r="BU3945" s="2743"/>
      <c r="BV3945" s="2743"/>
      <c r="BW3945" s="2743"/>
      <c r="BX3945" s="2743"/>
      <c r="BY3945" s="2743"/>
      <c r="BZ3945" s="2743"/>
      <c r="CA3945" s="2743"/>
      <c r="CB3945" s="2743"/>
      <c r="CC3945" s="2743"/>
      <c r="CD3945" s="2743"/>
      <c r="CE3945" s="2743"/>
      <c r="CF3945" s="2743"/>
      <c r="CG3945" s="2743"/>
      <c r="CH3945" s="2743"/>
      <c r="CI3945" s="2743"/>
      <c r="CJ3945" s="2743"/>
      <c r="CK3945" s="2743"/>
      <c r="CL3945" s="2743"/>
      <c r="CM3945" s="2743"/>
      <c r="CN3945" s="2743"/>
      <c r="CO3945" s="2743"/>
      <c r="CP3945" s="2743"/>
      <c r="CQ3945" s="2743"/>
      <c r="CR3945" s="2743"/>
      <c r="CS3945" s="2743"/>
      <c r="CT3945" s="2743"/>
      <c r="CU3945" s="2743"/>
      <c r="CV3945" s="2743"/>
      <c r="CW3945" s="2743"/>
      <c r="CX3945" s="2743"/>
      <c r="CY3945" s="2743"/>
      <c r="CZ3945" s="2743"/>
      <c r="DA3945" s="2743"/>
      <c r="DB3945" s="2743"/>
      <c r="DC3945" s="2743"/>
      <c r="DD3945" s="2743"/>
      <c r="DE3945" s="2743"/>
      <c r="DF3945" s="2743"/>
      <c r="DG3945" s="2743"/>
      <c r="DH3945" s="2743"/>
      <c r="DI3945" s="2743"/>
      <c r="DJ3945" s="2743"/>
      <c r="DK3945" s="2743"/>
      <c r="DL3945" s="2743"/>
      <c r="DM3945" s="2743"/>
      <c r="DN3945" s="2743"/>
      <c r="DO3945" s="2743"/>
      <c r="DP3945" s="2743"/>
      <c r="DQ3945" s="2743"/>
      <c r="DR3945" s="2743"/>
      <c r="DS3945" s="2743"/>
      <c r="DT3945" s="2743"/>
      <c r="DU3945" s="2743"/>
      <c r="DV3945" s="2743"/>
      <c r="DW3945" s="2743"/>
      <c r="DX3945" s="2743"/>
      <c r="DY3945" s="2743"/>
      <c r="DZ3945" s="2743"/>
      <c r="EA3945" s="2743"/>
      <c r="EB3945" s="2743"/>
      <c r="EC3945" s="2743"/>
      <c r="ED3945" s="2743"/>
      <c r="EE3945" s="2743"/>
      <c r="EF3945" s="2743"/>
      <c r="EG3945" s="2743"/>
      <c r="EH3945" s="2743"/>
      <c r="EI3945" s="2743"/>
      <c r="EJ3945" s="2743"/>
      <c r="EK3945" s="2743"/>
      <c r="EL3945" s="2743"/>
      <c r="EM3945" s="2743"/>
      <c r="EN3945" s="2743"/>
      <c r="EO3945" s="2743"/>
      <c r="EP3945" s="2743"/>
    </row>
    <row r="3946" spans="1:146" ht="15.75">
      <c r="A3946" s="2743"/>
      <c r="B3946" s="2743"/>
      <c r="C3946" s="2743"/>
      <c r="D3946" s="2743"/>
      <c r="E3946" s="2743"/>
      <c r="F3946" s="2743"/>
      <c r="G3946" s="2743"/>
      <c r="H3946" s="2743"/>
      <c r="I3946" s="2743"/>
      <c r="J3946" s="2743"/>
      <c r="K3946" s="2743"/>
      <c r="L3946" s="2743"/>
      <c r="M3946" s="2743"/>
      <c r="N3946" s="2743"/>
      <c r="O3946" s="2743"/>
      <c r="P3946" s="2743"/>
      <c r="Q3946" s="2743"/>
      <c r="R3946" s="2743"/>
      <c r="S3946" s="2743"/>
      <c r="T3946" s="2743"/>
      <c r="U3946" s="2743"/>
      <c r="V3946" s="2743"/>
      <c r="W3946" s="2743"/>
      <c r="X3946" s="2743"/>
      <c r="Y3946" s="2743"/>
      <c r="Z3946" s="2743"/>
      <c r="AA3946" s="2743"/>
      <c r="AB3946" s="2743"/>
      <c r="AC3946" s="2743"/>
      <c r="AD3946" s="2743"/>
      <c r="AE3946" s="2743"/>
      <c r="AF3946" s="2743"/>
      <c r="AG3946" s="2743"/>
      <c r="AH3946" s="2743"/>
      <c r="AI3946" s="2743"/>
      <c r="AJ3946" s="2743"/>
      <c r="AK3946" s="2743"/>
      <c r="AL3946" s="2743"/>
      <c r="AM3946" s="2743"/>
      <c r="AN3946" s="2743"/>
      <c r="AO3946" s="2743"/>
      <c r="AP3946" s="2743"/>
      <c r="AQ3946" s="2743"/>
      <c r="AR3946" s="2743"/>
      <c r="AS3946" s="2743"/>
      <c r="AT3946" s="2743"/>
      <c r="AU3946" s="2743"/>
      <c r="AV3946" s="2743"/>
      <c r="AW3946" s="2743"/>
      <c r="AX3946" s="2743"/>
      <c r="AY3946" s="2743"/>
      <c r="AZ3946" s="2743"/>
      <c r="BA3946" s="2743"/>
      <c r="BB3946" s="2743"/>
      <c r="BC3946" s="2743"/>
      <c r="BD3946" s="2743"/>
      <c r="BE3946" s="2743"/>
      <c r="BF3946" s="2743"/>
      <c r="BG3946" s="2743"/>
      <c r="BH3946" s="2743"/>
      <c r="BI3946" s="2743"/>
      <c r="BJ3946" s="2743"/>
      <c r="BK3946" s="2743"/>
      <c r="BL3946" s="2743"/>
      <c r="BM3946" s="2743"/>
      <c r="BN3946" s="2743"/>
      <c r="BO3946" s="2743"/>
      <c r="BP3946" s="2743"/>
      <c r="BQ3946" s="2743"/>
      <c r="BR3946" s="2743"/>
      <c r="BS3946" s="2743"/>
      <c r="BT3946" s="2743"/>
      <c r="BU3946" s="2743"/>
      <c r="BV3946" s="2743"/>
      <c r="BW3946" s="2743"/>
      <c r="BX3946" s="2743"/>
      <c r="BY3946" s="2743"/>
      <c r="BZ3946" s="2743"/>
      <c r="CA3946" s="2743"/>
      <c r="CB3946" s="2743"/>
      <c r="CC3946" s="2743"/>
      <c r="CD3946" s="2743"/>
      <c r="CE3946" s="2743"/>
      <c r="CF3946" s="2743"/>
      <c r="CG3946" s="2743"/>
      <c r="CH3946" s="2743"/>
      <c r="CI3946" s="2743"/>
      <c r="CJ3946" s="2743"/>
      <c r="CK3946" s="2743"/>
      <c r="CL3946" s="2743"/>
      <c r="CM3946" s="2743"/>
      <c r="CN3946" s="2743"/>
      <c r="CO3946" s="2743"/>
      <c r="CP3946" s="2743"/>
      <c r="CQ3946" s="2743"/>
      <c r="CR3946" s="2743"/>
      <c r="CS3946" s="2743"/>
      <c r="CT3946" s="2743"/>
      <c r="CU3946" s="2743"/>
      <c r="CV3946" s="2743"/>
      <c r="CW3946" s="2743"/>
      <c r="CX3946" s="2743"/>
      <c r="CY3946" s="2743"/>
      <c r="CZ3946" s="2743"/>
      <c r="DA3946" s="2743"/>
      <c r="DB3946" s="2743"/>
      <c r="DC3946" s="2743"/>
      <c r="DD3946" s="2743"/>
      <c r="DE3946" s="2743"/>
      <c r="DF3946" s="2743"/>
      <c r="DG3946" s="2743"/>
      <c r="DH3946" s="2743"/>
      <c r="DI3946" s="2743"/>
      <c r="DJ3946" s="2743"/>
      <c r="DK3946" s="2743"/>
      <c r="DL3946" s="2743"/>
      <c r="DM3946" s="2743"/>
      <c r="DN3946" s="2743"/>
      <c r="DO3946" s="2743"/>
      <c r="DP3946" s="2743"/>
      <c r="DQ3946" s="2743"/>
      <c r="DR3946" s="2743"/>
      <c r="DS3946" s="2743"/>
      <c r="DT3946" s="2743"/>
      <c r="DU3946" s="2743"/>
      <c r="DV3946" s="2743"/>
      <c r="DW3946" s="2743"/>
      <c r="DX3946" s="2743"/>
      <c r="DY3946" s="2743"/>
      <c r="DZ3946" s="2743"/>
      <c r="EA3946" s="2743"/>
      <c r="EB3946" s="2743"/>
      <c r="EC3946" s="2743"/>
      <c r="ED3946" s="2743"/>
      <c r="EE3946" s="2743"/>
      <c r="EF3946" s="2743"/>
      <c r="EG3946" s="2743"/>
      <c r="EH3946" s="2743"/>
      <c r="EI3946" s="2743"/>
      <c r="EJ3946" s="2743"/>
      <c r="EK3946" s="2743"/>
      <c r="EL3946" s="2743"/>
      <c r="EM3946" s="2743"/>
      <c r="EN3946" s="2743"/>
      <c r="EO3946" s="2743"/>
      <c r="EP3946" s="2743"/>
    </row>
    <row r="3947" spans="1:146" ht="15.75">
      <c r="A3947" s="2743"/>
      <c r="B3947" s="2743"/>
      <c r="C3947" s="2743"/>
      <c r="D3947" s="2743"/>
      <c r="E3947" s="2743"/>
      <c r="F3947" s="2743"/>
      <c r="G3947" s="2743"/>
      <c r="H3947" s="2743"/>
      <c r="I3947" s="2743"/>
      <c r="J3947" s="2743"/>
      <c r="K3947" s="2743"/>
      <c r="L3947" s="2743"/>
      <c r="M3947" s="2743"/>
      <c r="N3947" s="2743"/>
      <c r="O3947" s="2743"/>
      <c r="P3947" s="2743"/>
      <c r="Q3947" s="2743"/>
      <c r="R3947" s="2743"/>
      <c r="S3947" s="2743"/>
      <c r="T3947" s="2743"/>
      <c r="U3947" s="2743"/>
      <c r="V3947" s="2743"/>
      <c r="W3947" s="2743"/>
      <c r="X3947" s="2743"/>
      <c r="Y3947" s="2743"/>
      <c r="Z3947" s="2743"/>
      <c r="AA3947" s="2743"/>
      <c r="AB3947" s="2743"/>
      <c r="AC3947" s="2743"/>
      <c r="AD3947" s="2743"/>
      <c r="AE3947" s="2743"/>
      <c r="AF3947" s="2743"/>
      <c r="AG3947" s="2743"/>
      <c r="AH3947" s="2743"/>
      <c r="AI3947" s="2743"/>
      <c r="AJ3947" s="2743"/>
      <c r="AK3947" s="2743"/>
      <c r="AL3947" s="2743"/>
      <c r="AM3947" s="2743"/>
      <c r="AN3947" s="2743"/>
      <c r="AO3947" s="2743"/>
      <c r="AP3947" s="2743"/>
      <c r="AQ3947" s="2743"/>
      <c r="AR3947" s="2743"/>
      <c r="AS3947" s="2743"/>
      <c r="AT3947" s="2743"/>
      <c r="AU3947" s="2743"/>
      <c r="AV3947" s="2743"/>
      <c r="AW3947" s="2743"/>
      <c r="AX3947" s="2743"/>
      <c r="AY3947" s="2743"/>
      <c r="AZ3947" s="2743"/>
      <c r="BA3947" s="2743"/>
      <c r="BB3947" s="2743"/>
      <c r="BC3947" s="2743"/>
      <c r="BD3947" s="2743"/>
      <c r="BE3947" s="2743"/>
      <c r="BF3947" s="2743"/>
      <c r="BG3947" s="2743"/>
      <c r="BH3947" s="2743"/>
      <c r="BI3947" s="2743"/>
      <c r="BJ3947" s="2743"/>
      <c r="BK3947" s="2743"/>
      <c r="BL3947" s="2743"/>
      <c r="BM3947" s="2743"/>
      <c r="BN3947" s="2743"/>
      <c r="BO3947" s="2743"/>
      <c r="BP3947" s="2743"/>
      <c r="BQ3947" s="2743"/>
      <c r="BR3947" s="2743"/>
      <c r="BS3947" s="2743"/>
      <c r="BT3947" s="2743"/>
      <c r="BU3947" s="2743"/>
      <c r="BV3947" s="2743"/>
      <c r="BW3947" s="2743"/>
      <c r="BX3947" s="2743"/>
      <c r="BY3947" s="2743"/>
      <c r="BZ3947" s="2743"/>
      <c r="CA3947" s="2743"/>
      <c r="CB3947" s="2743"/>
      <c r="CC3947" s="2743"/>
      <c r="CD3947" s="2743"/>
      <c r="CE3947" s="2743"/>
      <c r="CF3947" s="2743"/>
      <c r="CG3947" s="2743"/>
      <c r="CH3947" s="2743"/>
      <c r="CI3947" s="2743"/>
      <c r="CJ3947" s="2743"/>
      <c r="CK3947" s="2743"/>
      <c r="CL3947" s="2743"/>
      <c r="CM3947" s="2743"/>
      <c r="CN3947" s="2743"/>
      <c r="CO3947" s="2743"/>
      <c r="CP3947" s="2743"/>
      <c r="CQ3947" s="2743"/>
      <c r="CR3947" s="2743"/>
      <c r="CS3947" s="2743"/>
      <c r="CT3947" s="2743"/>
      <c r="CU3947" s="2743"/>
      <c r="CV3947" s="2743"/>
      <c r="CW3947" s="2743"/>
      <c r="CX3947" s="2743"/>
      <c r="CY3947" s="2743"/>
      <c r="CZ3947" s="2743"/>
      <c r="DA3947" s="2743"/>
      <c r="DB3947" s="2743"/>
      <c r="DC3947" s="2743"/>
      <c r="DD3947" s="2743"/>
      <c r="DE3947" s="2743"/>
      <c r="DF3947" s="2743"/>
      <c r="DG3947" s="2743"/>
      <c r="DH3947" s="2743"/>
      <c r="DI3947" s="2743"/>
      <c r="DJ3947" s="2743"/>
      <c r="DK3947" s="2743"/>
      <c r="DL3947" s="2743"/>
      <c r="DM3947" s="2743"/>
      <c r="DN3947" s="2743"/>
      <c r="DO3947" s="2743"/>
      <c r="DP3947" s="2743"/>
      <c r="DQ3947" s="2743"/>
      <c r="DR3947" s="2743"/>
      <c r="DS3947" s="2743"/>
      <c r="DT3947" s="2743"/>
      <c r="DU3947" s="2743"/>
      <c r="DV3947" s="2743"/>
      <c r="DW3947" s="2743"/>
      <c r="DX3947" s="2743"/>
      <c r="DY3947" s="2743"/>
      <c r="DZ3947" s="2743"/>
      <c r="EA3947" s="2743"/>
      <c r="EB3947" s="2743"/>
      <c r="EC3947" s="2743"/>
      <c r="ED3947" s="2743"/>
      <c r="EE3947" s="2743"/>
      <c r="EF3947" s="2743"/>
      <c r="EG3947" s="2743"/>
      <c r="EH3947" s="2743"/>
      <c r="EI3947" s="2743"/>
      <c r="EJ3947" s="2743"/>
      <c r="EK3947" s="2743"/>
      <c r="EL3947" s="2743"/>
      <c r="EM3947" s="2743"/>
      <c r="EN3947" s="2743"/>
      <c r="EO3947" s="2743"/>
      <c r="EP3947" s="2743"/>
    </row>
    <row r="3948" spans="1:146" ht="15.75">
      <c r="A3948" s="2743"/>
      <c r="B3948" s="2743"/>
      <c r="C3948" s="2743"/>
      <c r="D3948" s="2743"/>
      <c r="E3948" s="2743"/>
      <c r="F3948" s="2743"/>
      <c r="G3948" s="2743"/>
      <c r="H3948" s="2743"/>
      <c r="I3948" s="2743"/>
      <c r="J3948" s="2743"/>
      <c r="K3948" s="2743"/>
      <c r="L3948" s="2743"/>
      <c r="M3948" s="2743"/>
      <c r="N3948" s="2743"/>
      <c r="O3948" s="2743"/>
      <c r="P3948" s="2743"/>
      <c r="Q3948" s="2743"/>
      <c r="R3948" s="2743"/>
      <c r="S3948" s="2743"/>
      <c r="T3948" s="2743"/>
      <c r="U3948" s="2743"/>
      <c r="V3948" s="2743"/>
      <c r="W3948" s="2743"/>
      <c r="X3948" s="2743"/>
      <c r="Y3948" s="2743"/>
      <c r="Z3948" s="2743"/>
      <c r="AA3948" s="2743"/>
      <c r="AB3948" s="2743"/>
      <c r="AC3948" s="2743"/>
      <c r="AD3948" s="2743"/>
      <c r="AE3948" s="2743"/>
      <c r="AF3948" s="2743"/>
      <c r="AG3948" s="2743"/>
      <c r="AH3948" s="2743"/>
      <c r="AI3948" s="2743"/>
      <c r="AJ3948" s="2743"/>
      <c r="AK3948" s="2743"/>
      <c r="AL3948" s="2743"/>
      <c r="AM3948" s="2743"/>
      <c r="AN3948" s="2743"/>
      <c r="AO3948" s="2743"/>
      <c r="AP3948" s="2743"/>
      <c r="AQ3948" s="2743"/>
      <c r="AR3948" s="2743"/>
      <c r="AS3948" s="2743"/>
      <c r="AT3948" s="2743"/>
      <c r="AU3948" s="2743"/>
      <c r="AV3948" s="2743"/>
      <c r="AW3948" s="2743"/>
      <c r="AX3948" s="2743"/>
      <c r="AY3948" s="2743"/>
      <c r="AZ3948" s="2743"/>
      <c r="BA3948" s="2743"/>
      <c r="BB3948" s="2743"/>
      <c r="BC3948" s="2743"/>
      <c r="BD3948" s="2743"/>
      <c r="BE3948" s="2743"/>
      <c r="BF3948" s="2743"/>
      <c r="BG3948" s="2743"/>
      <c r="BH3948" s="2743"/>
      <c r="BI3948" s="2743"/>
      <c r="BJ3948" s="2743"/>
      <c r="BK3948" s="2743"/>
      <c r="BL3948" s="2743"/>
      <c r="BM3948" s="2743"/>
      <c r="BN3948" s="2743"/>
      <c r="BO3948" s="2743"/>
      <c r="BP3948" s="2743"/>
      <c r="BQ3948" s="2743"/>
      <c r="BR3948" s="2743"/>
      <c r="BS3948" s="2743"/>
      <c r="BT3948" s="2743"/>
      <c r="BU3948" s="2743"/>
      <c r="BV3948" s="2743"/>
      <c r="BW3948" s="2743"/>
      <c r="BX3948" s="2743"/>
      <c r="BY3948" s="2743"/>
      <c r="BZ3948" s="2743"/>
      <c r="CA3948" s="2743"/>
      <c r="CB3948" s="2743"/>
      <c r="CC3948" s="2743"/>
      <c r="CD3948" s="2743"/>
      <c r="CE3948" s="2743"/>
      <c r="CF3948" s="2743"/>
      <c r="CG3948" s="2743"/>
      <c r="CH3948" s="2743"/>
      <c r="CI3948" s="2743"/>
      <c r="CJ3948" s="2743"/>
      <c r="CK3948" s="2743"/>
      <c r="CL3948" s="2743"/>
      <c r="CM3948" s="2743"/>
      <c r="CN3948" s="2743"/>
      <c r="CO3948" s="2743"/>
      <c r="CP3948" s="2743"/>
      <c r="CQ3948" s="2743"/>
      <c r="CR3948" s="2743"/>
      <c r="CS3948" s="2743"/>
      <c r="CT3948" s="2743"/>
      <c r="CU3948" s="2743"/>
      <c r="CV3948" s="2743"/>
      <c r="CW3948" s="2743"/>
      <c r="CX3948" s="2743"/>
      <c r="CY3948" s="2743"/>
      <c r="CZ3948" s="2743"/>
      <c r="DA3948" s="2743"/>
      <c r="DB3948" s="2743"/>
      <c r="DC3948" s="2743"/>
      <c r="DD3948" s="2743"/>
      <c r="DE3948" s="2743"/>
      <c r="DF3948" s="2743"/>
      <c r="DG3948" s="2743"/>
      <c r="DH3948" s="2743"/>
      <c r="DI3948" s="2743"/>
      <c r="DJ3948" s="2743"/>
      <c r="DK3948" s="2743"/>
      <c r="DL3948" s="2743"/>
      <c r="DM3948" s="2743"/>
      <c r="DN3948" s="2743"/>
      <c r="DO3948" s="2743"/>
      <c r="DP3948" s="2743"/>
      <c r="DQ3948" s="2743"/>
      <c r="DR3948" s="2743"/>
      <c r="DS3948" s="2743"/>
      <c r="DT3948" s="2743"/>
      <c r="DU3948" s="2743"/>
      <c r="DV3948" s="2743"/>
      <c r="DW3948" s="2743"/>
      <c r="DX3948" s="2743"/>
      <c r="DY3948" s="2743"/>
      <c r="DZ3948" s="2743"/>
      <c r="EA3948" s="2743"/>
      <c r="EB3948" s="2743"/>
      <c r="EC3948" s="2743"/>
      <c r="ED3948" s="2743"/>
      <c r="EE3948" s="2743"/>
      <c r="EF3948" s="2743"/>
      <c r="EG3948" s="2743"/>
      <c r="EH3948" s="2743"/>
      <c r="EI3948" s="2743"/>
      <c r="EJ3948" s="2743"/>
      <c r="EK3948" s="2743"/>
      <c r="EL3948" s="2743"/>
      <c r="EM3948" s="2743"/>
      <c r="EN3948" s="2743"/>
      <c r="EO3948" s="2743"/>
      <c r="EP3948" s="2743"/>
    </row>
    <row r="3949" spans="1:146" ht="15.75">
      <c r="A3949" s="2743"/>
      <c r="B3949" s="2743"/>
      <c r="C3949" s="2743"/>
      <c r="D3949" s="2743"/>
      <c r="E3949" s="2743"/>
      <c r="F3949" s="2743"/>
      <c r="G3949" s="2743"/>
      <c r="H3949" s="2743"/>
      <c r="I3949" s="2743"/>
      <c r="J3949" s="2743"/>
      <c r="K3949" s="2743"/>
      <c r="L3949" s="2743"/>
      <c r="M3949" s="2743"/>
      <c r="N3949" s="2743"/>
      <c r="O3949" s="2743"/>
      <c r="P3949" s="2743"/>
      <c r="Q3949" s="2743"/>
      <c r="R3949" s="2743"/>
      <c r="S3949" s="2743"/>
      <c r="T3949" s="2743"/>
      <c r="U3949" s="2743"/>
      <c r="V3949" s="2743"/>
      <c r="W3949" s="2743"/>
      <c r="X3949" s="2743"/>
      <c r="Y3949" s="2743"/>
      <c r="Z3949" s="2743"/>
      <c r="AA3949" s="2743"/>
      <c r="AB3949" s="2743"/>
      <c r="AC3949" s="2743"/>
      <c r="AD3949" s="2743"/>
      <c r="AE3949" s="2743"/>
      <c r="AF3949" s="2743"/>
      <c r="AG3949" s="2743"/>
      <c r="AH3949" s="2743"/>
      <c r="AI3949" s="2743"/>
      <c r="AJ3949" s="2743"/>
      <c r="AK3949" s="2743"/>
      <c r="AL3949" s="2743"/>
      <c r="AM3949" s="2743"/>
      <c r="AN3949" s="2743"/>
      <c r="AO3949" s="2743"/>
      <c r="AP3949" s="2743"/>
      <c r="AQ3949" s="2743"/>
      <c r="AR3949" s="2743"/>
      <c r="AS3949" s="2743"/>
      <c r="AT3949" s="2743"/>
      <c r="AU3949" s="2743"/>
      <c r="AV3949" s="2743"/>
      <c r="AW3949" s="2743"/>
      <c r="AX3949" s="2743"/>
      <c r="AY3949" s="2743"/>
      <c r="AZ3949" s="2743"/>
      <c r="BA3949" s="2743"/>
      <c r="BB3949" s="2743"/>
      <c r="BC3949" s="2743"/>
      <c r="BD3949" s="2743"/>
      <c r="BE3949" s="2743"/>
      <c r="BF3949" s="2743"/>
      <c r="BG3949" s="2743"/>
      <c r="BH3949" s="2743"/>
      <c r="BI3949" s="2743"/>
      <c r="BJ3949" s="2743"/>
      <c r="BK3949" s="2743"/>
      <c r="BL3949" s="2743"/>
      <c r="BM3949" s="2743"/>
      <c r="BN3949" s="2743"/>
      <c r="BO3949" s="2743"/>
      <c r="BP3949" s="2743"/>
      <c r="BQ3949" s="2743"/>
      <c r="BR3949" s="2743"/>
      <c r="BS3949" s="2743"/>
      <c r="BT3949" s="2743"/>
      <c r="BU3949" s="2743"/>
      <c r="BV3949" s="2743"/>
      <c r="BW3949" s="2743"/>
      <c r="BX3949" s="2743"/>
      <c r="BY3949" s="2743"/>
      <c r="BZ3949" s="2743"/>
      <c r="CA3949" s="2743"/>
      <c r="CB3949" s="2743"/>
      <c r="CC3949" s="2743"/>
      <c r="CD3949" s="2743"/>
      <c r="CE3949" s="2743"/>
      <c r="CF3949" s="2743"/>
      <c r="CG3949" s="2743"/>
      <c r="CH3949" s="2743"/>
      <c r="CI3949" s="2743"/>
      <c r="CJ3949" s="2743"/>
      <c r="CK3949" s="2743"/>
      <c r="CL3949" s="2743"/>
      <c r="CM3949" s="2743"/>
      <c r="CN3949" s="2743"/>
      <c r="CO3949" s="2743"/>
      <c r="CP3949" s="2743"/>
      <c r="CQ3949" s="2743"/>
      <c r="CR3949" s="2743"/>
      <c r="CS3949" s="2743"/>
      <c r="CT3949" s="2743"/>
      <c r="CU3949" s="2743"/>
      <c r="CV3949" s="2743"/>
      <c r="CW3949" s="2743"/>
      <c r="CX3949" s="2743"/>
      <c r="CY3949" s="2743"/>
      <c r="CZ3949" s="2743"/>
      <c r="DA3949" s="2743"/>
      <c r="DB3949" s="2743"/>
      <c r="DC3949" s="2743"/>
      <c r="DD3949" s="2743"/>
      <c r="DE3949" s="2743"/>
      <c r="DF3949" s="2743"/>
      <c r="DG3949" s="2743"/>
      <c r="DH3949" s="2743"/>
      <c r="DI3949" s="2743"/>
      <c r="DJ3949" s="2743"/>
      <c r="DK3949" s="2743"/>
      <c r="DL3949" s="2743"/>
      <c r="DM3949" s="2743"/>
      <c r="DN3949" s="2743"/>
      <c r="DO3949" s="2743"/>
      <c r="DP3949" s="2743"/>
      <c r="DQ3949" s="2743"/>
      <c r="DR3949" s="2743"/>
      <c r="DS3949" s="2743"/>
      <c r="DT3949" s="2743"/>
      <c r="DU3949" s="2743"/>
      <c r="DV3949" s="2743"/>
      <c r="DW3949" s="2743"/>
      <c r="DX3949" s="2743"/>
      <c r="DY3949" s="2743"/>
      <c r="DZ3949" s="2743"/>
      <c r="EA3949" s="2743"/>
      <c r="EB3949" s="2743"/>
      <c r="EC3949" s="2743"/>
      <c r="ED3949" s="2743"/>
      <c r="EE3949" s="2743"/>
      <c r="EF3949" s="2743"/>
      <c r="EG3949" s="2743"/>
      <c r="EH3949" s="2743"/>
      <c r="EI3949" s="2743"/>
      <c r="EJ3949" s="2743"/>
      <c r="EK3949" s="2743"/>
      <c r="EL3949" s="2743"/>
      <c r="EM3949" s="2743"/>
      <c r="EN3949" s="2743"/>
      <c r="EO3949" s="2743"/>
      <c r="EP3949" s="2743"/>
    </row>
    <row r="3950" spans="1:146" ht="15.75">
      <c r="A3950" s="2743"/>
      <c r="B3950" s="2743"/>
      <c r="C3950" s="2743"/>
      <c r="D3950" s="2743"/>
      <c r="E3950" s="2743"/>
      <c r="F3950" s="2743"/>
      <c r="G3950" s="2743"/>
      <c r="H3950" s="2743"/>
      <c r="I3950" s="2743"/>
      <c r="J3950" s="2743"/>
      <c r="K3950" s="2743"/>
      <c r="L3950" s="2743"/>
      <c r="M3950" s="2743"/>
      <c r="N3950" s="2743"/>
      <c r="O3950" s="2743"/>
      <c r="P3950" s="2743"/>
      <c r="Q3950" s="2743"/>
      <c r="R3950" s="2743"/>
      <c r="S3950" s="2743"/>
      <c r="T3950" s="2743"/>
      <c r="U3950" s="2743"/>
      <c r="V3950" s="2743"/>
      <c r="W3950" s="2743"/>
      <c r="X3950" s="2743"/>
      <c r="Y3950" s="2743"/>
      <c r="Z3950" s="2743"/>
      <c r="AA3950" s="2743"/>
      <c r="AB3950" s="2743"/>
      <c r="AC3950" s="2743"/>
      <c r="AD3950" s="2743"/>
      <c r="AE3950" s="2743"/>
      <c r="AF3950" s="2743"/>
      <c r="AG3950" s="2743"/>
      <c r="AH3950" s="2743"/>
      <c r="AI3950" s="2743"/>
      <c r="AJ3950" s="2743"/>
      <c r="AK3950" s="2743"/>
      <c r="AL3950" s="2743"/>
      <c r="AM3950" s="2743"/>
      <c r="AN3950" s="2743"/>
      <c r="AO3950" s="2743"/>
      <c r="AP3950" s="2743"/>
      <c r="AQ3950" s="2743"/>
      <c r="AR3950" s="2743"/>
      <c r="AS3950" s="2743"/>
      <c r="AT3950" s="2743"/>
      <c r="AU3950" s="2743"/>
      <c r="AV3950" s="2743"/>
      <c r="AW3950" s="2743"/>
      <c r="AX3950" s="2743"/>
      <c r="AY3950" s="2743"/>
      <c r="AZ3950" s="2743"/>
      <c r="BA3950" s="2743"/>
      <c r="BB3950" s="2743"/>
      <c r="BC3950" s="2743"/>
      <c r="BD3950" s="2743"/>
      <c r="BE3950" s="2743"/>
      <c r="BF3950" s="2743"/>
      <c r="BG3950" s="2743"/>
      <c r="BH3950" s="2743"/>
      <c r="BI3950" s="2743"/>
      <c r="BJ3950" s="2743"/>
      <c r="BK3950" s="2743"/>
      <c r="BL3950" s="2743"/>
      <c r="BM3950" s="2743"/>
      <c r="BN3950" s="2743"/>
      <c r="BO3950" s="2743"/>
      <c r="BP3950" s="2743"/>
      <c r="BQ3950" s="2743"/>
      <c r="BR3950" s="2743"/>
      <c r="BS3950" s="2743"/>
      <c r="BT3950" s="2743"/>
      <c r="BU3950" s="2743"/>
      <c r="BV3950" s="2743"/>
      <c r="BW3950" s="2743"/>
      <c r="BX3950" s="2743"/>
      <c r="BY3950" s="2743"/>
      <c r="BZ3950" s="2743"/>
      <c r="CA3950" s="2743"/>
      <c r="CB3950" s="2743"/>
      <c r="CC3950" s="2743"/>
      <c r="CD3950" s="2743"/>
      <c r="CE3950" s="2743"/>
      <c r="CF3950" s="2743"/>
      <c r="CG3950" s="2743"/>
      <c r="CH3950" s="2743"/>
      <c r="CI3950" s="2743"/>
      <c r="CJ3950" s="2743"/>
      <c r="CK3950" s="2743"/>
      <c r="CL3950" s="2743"/>
      <c r="CM3950" s="2743"/>
      <c r="CN3950" s="2743"/>
      <c r="CO3950" s="2743"/>
      <c r="CP3950" s="2743"/>
      <c r="CQ3950" s="2743"/>
      <c r="CR3950" s="2743"/>
      <c r="CS3950" s="2743"/>
      <c r="CT3950" s="2743"/>
      <c r="CU3950" s="2743"/>
      <c r="CV3950" s="2743"/>
      <c r="CW3950" s="2743"/>
      <c r="CX3950" s="2743"/>
      <c r="CY3950" s="2743"/>
      <c r="CZ3950" s="2743"/>
      <c r="DA3950" s="2743"/>
      <c r="DB3950" s="2743"/>
      <c r="DC3950" s="2743"/>
      <c r="DD3950" s="2743"/>
      <c r="DE3950" s="2743"/>
      <c r="DF3950" s="2743"/>
      <c r="DG3950" s="2743"/>
      <c r="DH3950" s="2743"/>
      <c r="DI3950" s="2743"/>
      <c r="DJ3950" s="2743"/>
      <c r="DK3950" s="2743"/>
      <c r="DL3950" s="2743"/>
      <c r="DM3950" s="2743"/>
      <c r="DN3950" s="2743"/>
      <c r="DO3950" s="2743"/>
      <c r="DP3950" s="2743"/>
      <c r="DQ3950" s="2743"/>
      <c r="DR3950" s="2743"/>
      <c r="DS3950" s="2743"/>
      <c r="DT3950" s="2743"/>
      <c r="DU3950" s="2743"/>
      <c r="DV3950" s="2743"/>
      <c r="DW3950" s="2743"/>
      <c r="DX3950" s="2743"/>
      <c r="DY3950" s="2743"/>
      <c r="DZ3950" s="2743"/>
      <c r="EA3950" s="2743"/>
      <c r="EB3950" s="2743"/>
      <c r="EC3950" s="2743"/>
      <c r="ED3950" s="2743"/>
      <c r="EE3950" s="2743"/>
      <c r="EF3950" s="2743"/>
      <c r="EG3950" s="2743"/>
      <c r="EH3950" s="2743"/>
      <c r="EI3950" s="2743"/>
      <c r="EJ3950" s="2743"/>
      <c r="EK3950" s="2743"/>
      <c r="EL3950" s="2743"/>
      <c r="EM3950" s="2743"/>
      <c r="EN3950" s="2743"/>
      <c r="EO3950" s="2743"/>
      <c r="EP3950" s="2743"/>
    </row>
    <row r="3951" spans="1:146" ht="15.75">
      <c r="A3951" s="2743"/>
      <c r="B3951" s="2743"/>
      <c r="C3951" s="2743"/>
      <c r="D3951" s="2743"/>
      <c r="E3951" s="2743"/>
      <c r="F3951" s="2743"/>
      <c r="G3951" s="2743"/>
      <c r="H3951" s="2743"/>
      <c r="I3951" s="2743"/>
      <c r="J3951" s="2743"/>
      <c r="K3951" s="2743"/>
      <c r="L3951" s="2743"/>
      <c r="M3951" s="2743"/>
      <c r="N3951" s="2743"/>
      <c r="O3951" s="2743"/>
      <c r="P3951" s="2743"/>
      <c r="Q3951" s="2743"/>
      <c r="R3951" s="2743"/>
      <c r="S3951" s="2743"/>
      <c r="T3951" s="2743"/>
      <c r="U3951" s="2743"/>
      <c r="V3951" s="2743"/>
      <c r="W3951" s="2743"/>
      <c r="X3951" s="2743"/>
      <c r="Y3951" s="2743"/>
      <c r="Z3951" s="2743"/>
      <c r="AA3951" s="2743"/>
      <c r="AB3951" s="2743"/>
      <c r="AC3951" s="2743"/>
      <c r="AD3951" s="2743"/>
      <c r="AE3951" s="2743"/>
      <c r="AF3951" s="2743"/>
      <c r="AG3951" s="2743"/>
      <c r="AH3951" s="2743"/>
      <c r="AI3951" s="2743"/>
      <c r="AJ3951" s="2743"/>
      <c r="AK3951" s="2743"/>
      <c r="AL3951" s="2743"/>
      <c r="AM3951" s="2743"/>
      <c r="AN3951" s="2743"/>
      <c r="AO3951" s="2743"/>
      <c r="AP3951" s="2743"/>
      <c r="AQ3951" s="2743"/>
      <c r="AR3951" s="2743"/>
      <c r="AS3951" s="2743"/>
      <c r="AT3951" s="2743"/>
      <c r="AU3951" s="2743"/>
      <c r="AV3951" s="2743"/>
      <c r="AW3951" s="2743"/>
      <c r="AX3951" s="2743"/>
      <c r="AY3951" s="2743"/>
      <c r="AZ3951" s="2743"/>
      <c r="BA3951" s="2743"/>
      <c r="BB3951" s="2743"/>
      <c r="BC3951" s="2743"/>
      <c r="BD3951" s="2743"/>
      <c r="BE3951" s="2743"/>
      <c r="BF3951" s="2743"/>
      <c r="BG3951" s="2743"/>
      <c r="BH3951" s="2743"/>
      <c r="BI3951" s="2743"/>
      <c r="BJ3951" s="2743"/>
      <c r="BK3951" s="2743"/>
      <c r="BL3951" s="2743"/>
      <c r="BM3951" s="2743"/>
      <c r="BN3951" s="2743"/>
      <c r="BO3951" s="2743"/>
      <c r="BP3951" s="2743"/>
      <c r="BQ3951" s="2743"/>
      <c r="BR3951" s="2743"/>
      <c r="BS3951" s="2743"/>
      <c r="BT3951" s="2743"/>
      <c r="BU3951" s="2743"/>
      <c r="BV3951" s="2743"/>
      <c r="BW3951" s="2743"/>
      <c r="BX3951" s="2743"/>
      <c r="BY3951" s="2743"/>
      <c r="BZ3951" s="2743"/>
      <c r="CA3951" s="2743"/>
      <c r="CB3951" s="2743"/>
      <c r="CC3951" s="2743"/>
      <c r="CD3951" s="2743"/>
      <c r="CE3951" s="2743"/>
      <c r="CF3951" s="2743"/>
      <c r="CG3951" s="2743"/>
      <c r="CH3951" s="2743"/>
      <c r="CI3951" s="2743"/>
      <c r="CJ3951" s="2743"/>
      <c r="CK3951" s="2743"/>
      <c r="CL3951" s="2743"/>
      <c r="CM3951" s="2743"/>
      <c r="CN3951" s="2743"/>
      <c r="CO3951" s="2743"/>
      <c r="CP3951" s="2743"/>
      <c r="CQ3951" s="2743"/>
      <c r="CR3951" s="2743"/>
      <c r="CS3951" s="2743"/>
      <c r="CT3951" s="2743"/>
      <c r="CU3951" s="2743"/>
      <c r="CV3951" s="2743"/>
      <c r="CW3951" s="2743"/>
      <c r="CX3951" s="2743"/>
      <c r="CY3951" s="2743"/>
      <c r="CZ3951" s="2743"/>
      <c r="DA3951" s="2743"/>
      <c r="DB3951" s="2743"/>
      <c r="DC3951" s="2743"/>
      <c r="DD3951" s="2743"/>
      <c r="DE3951" s="2743"/>
      <c r="DF3951" s="2743"/>
      <c r="DG3951" s="2743"/>
      <c r="DH3951" s="2743"/>
      <c r="DI3951" s="2743"/>
      <c r="DJ3951" s="2743"/>
      <c r="DK3951" s="2743"/>
      <c r="DL3951" s="2743"/>
      <c r="DM3951" s="2743"/>
      <c r="DN3951" s="2743"/>
      <c r="DO3951" s="2743"/>
      <c r="DP3951" s="2743"/>
      <c r="DQ3951" s="2743"/>
      <c r="DR3951" s="2743"/>
      <c r="DS3951" s="2743"/>
      <c r="DT3951" s="2743"/>
      <c r="DU3951" s="2743"/>
      <c r="DV3951" s="2743"/>
      <c r="DW3951" s="2743"/>
      <c r="DX3951" s="2743"/>
      <c r="DY3951" s="2743"/>
      <c r="DZ3951" s="2743"/>
      <c r="EA3951" s="2743"/>
      <c r="EB3951" s="2743"/>
      <c r="EC3951" s="2743"/>
      <c r="ED3951" s="2743"/>
      <c r="EE3951" s="2743"/>
      <c r="EF3951" s="2743"/>
      <c r="EG3951" s="2743"/>
      <c r="EH3951" s="2743"/>
      <c r="EI3951" s="2743"/>
      <c r="EJ3951" s="2743"/>
      <c r="EK3951" s="2743"/>
      <c r="EL3951" s="2743"/>
      <c r="EM3951" s="2743"/>
      <c r="EN3951" s="2743"/>
      <c r="EO3951" s="2743"/>
      <c r="EP3951" s="2743"/>
    </row>
    <row r="3952" spans="1:146" ht="15.75">
      <c r="A3952" s="2743"/>
      <c r="B3952" s="2743"/>
      <c r="C3952" s="2743"/>
      <c r="D3952" s="2743"/>
      <c r="E3952" s="2743"/>
      <c r="F3952" s="2743"/>
      <c r="G3952" s="2743"/>
      <c r="H3952" s="2743"/>
      <c r="I3952" s="2743"/>
      <c r="J3952" s="2743"/>
      <c r="K3952" s="2743"/>
      <c r="L3952" s="2743"/>
      <c r="M3952" s="2743"/>
      <c r="N3952" s="2743"/>
      <c r="O3952" s="2743"/>
      <c r="P3952" s="2743"/>
      <c r="Q3952" s="2743"/>
      <c r="R3952" s="2743"/>
      <c r="S3952" s="2743"/>
      <c r="T3952" s="2743"/>
      <c r="U3952" s="2743"/>
      <c r="V3952" s="2743"/>
      <c r="W3952" s="2743"/>
      <c r="X3952" s="2743"/>
      <c r="Y3952" s="2743"/>
      <c r="Z3952" s="2743"/>
      <c r="AA3952" s="2743"/>
      <c r="AB3952" s="2743"/>
      <c r="AC3952" s="2743"/>
      <c r="AD3952" s="2743"/>
      <c r="AE3952" s="2743"/>
      <c r="AF3952" s="2743"/>
      <c r="AG3952" s="2743"/>
      <c r="AH3952" s="2743"/>
      <c r="AI3952" s="2743"/>
      <c r="AJ3952" s="2743"/>
      <c r="AK3952" s="2743"/>
      <c r="AL3952" s="2743"/>
      <c r="AM3952" s="2743"/>
      <c r="AN3952" s="2743"/>
      <c r="AO3952" s="2743"/>
      <c r="AP3952" s="2743"/>
      <c r="AQ3952" s="2743"/>
      <c r="AR3952" s="2743"/>
      <c r="AS3952" s="2743"/>
      <c r="AT3952" s="2743"/>
      <c r="AU3952" s="2743"/>
      <c r="AV3952" s="2743"/>
      <c r="AW3952" s="2743"/>
      <c r="AX3952" s="2743"/>
      <c r="AY3952" s="2743"/>
      <c r="AZ3952" s="2743"/>
      <c r="BA3952" s="2743"/>
      <c r="BB3952" s="2743"/>
      <c r="BC3952" s="2743"/>
      <c r="BD3952" s="2743"/>
      <c r="BE3952" s="2743"/>
      <c r="BF3952" s="2743"/>
      <c r="BG3952" s="2743"/>
      <c r="BH3952" s="2743"/>
      <c r="BI3952" s="2743"/>
      <c r="BJ3952" s="2743"/>
      <c r="BK3952" s="2743"/>
      <c r="BL3952" s="2743"/>
      <c r="BM3952" s="2743"/>
      <c r="BN3952" s="2743"/>
      <c r="BO3952" s="2743"/>
      <c r="BP3952" s="2743"/>
      <c r="BQ3952" s="2743"/>
      <c r="BR3952" s="2743"/>
      <c r="BS3952" s="2743"/>
      <c r="BT3952" s="2743"/>
      <c r="BU3952" s="2743"/>
      <c r="BV3952" s="2743"/>
      <c r="BW3952" s="2743"/>
      <c r="BX3952" s="2743"/>
      <c r="BY3952" s="2743"/>
      <c r="BZ3952" s="2743"/>
      <c r="CA3952" s="2743"/>
      <c r="CB3952" s="2743"/>
      <c r="CC3952" s="2743"/>
      <c r="CD3952" s="2743"/>
      <c r="CE3952" s="2743"/>
      <c r="CF3952" s="2743"/>
      <c r="CG3952" s="2743"/>
      <c r="CH3952" s="2743"/>
      <c r="CI3952" s="2743"/>
      <c r="CJ3952" s="2743"/>
      <c r="CK3952" s="2743"/>
      <c r="CL3952" s="2743"/>
      <c r="CM3952" s="2743"/>
      <c r="CN3952" s="2743"/>
      <c r="CO3952" s="2743"/>
      <c r="CP3952" s="2743"/>
      <c r="CQ3952" s="2743"/>
      <c r="CR3952" s="2743"/>
      <c r="CS3952" s="2743"/>
      <c r="CT3952" s="2743"/>
      <c r="CU3952" s="2743"/>
      <c r="CV3952" s="2743"/>
      <c r="CW3952" s="2743"/>
      <c r="CX3952" s="2743"/>
      <c r="CY3952" s="2743"/>
      <c r="CZ3952" s="2743"/>
      <c r="DA3952" s="2743"/>
      <c r="DB3952" s="2743"/>
      <c r="DC3952" s="2743"/>
      <c r="DD3952" s="2743"/>
      <c r="DE3952" s="2743"/>
      <c r="DF3952" s="2743"/>
      <c r="DG3952" s="2743"/>
      <c r="DH3952" s="2743"/>
      <c r="DI3952" s="2743"/>
      <c r="DJ3952" s="2743"/>
      <c r="DK3952" s="2743"/>
      <c r="DL3952" s="2743"/>
      <c r="DM3952" s="2743"/>
      <c r="DN3952" s="2743"/>
      <c r="DO3952" s="2743"/>
      <c r="DP3952" s="2743"/>
      <c r="DQ3952" s="2743"/>
      <c r="DR3952" s="2743"/>
      <c r="DS3952" s="2743"/>
      <c r="DT3952" s="2743"/>
      <c r="DU3952" s="2743"/>
      <c r="DV3952" s="2743"/>
      <c r="DW3952" s="2743"/>
      <c r="DX3952" s="2743"/>
      <c r="DY3952" s="2743"/>
      <c r="DZ3952" s="2743"/>
      <c r="EA3952" s="2743"/>
      <c r="EB3952" s="2743"/>
      <c r="EC3952" s="2743"/>
      <c r="ED3952" s="2743"/>
      <c r="EE3952" s="2743"/>
      <c r="EF3952" s="2743"/>
      <c r="EG3952" s="2743"/>
      <c r="EH3952" s="2743"/>
      <c r="EI3952" s="2743"/>
      <c r="EJ3952" s="2743"/>
      <c r="EK3952" s="2743"/>
      <c r="EL3952" s="2743"/>
      <c r="EM3952" s="2743"/>
      <c r="EN3952" s="2743"/>
      <c r="EO3952" s="2743"/>
      <c r="EP3952" s="2743"/>
    </row>
    <row r="3953" spans="1:146" ht="15.75">
      <c r="A3953" s="2743"/>
      <c r="B3953" s="2743"/>
      <c r="C3953" s="2743"/>
      <c r="D3953" s="2743"/>
      <c r="E3953" s="2743"/>
      <c r="F3953" s="2743"/>
      <c r="G3953" s="2743"/>
      <c r="H3953" s="2743"/>
      <c r="I3953" s="2743"/>
      <c r="J3953" s="2743"/>
      <c r="K3953" s="2743"/>
      <c r="L3953" s="2743"/>
      <c r="M3953" s="2743"/>
      <c r="N3953" s="2743"/>
      <c r="O3953" s="2743"/>
      <c r="P3953" s="2743"/>
      <c r="Q3953" s="2743"/>
      <c r="R3953" s="2743"/>
      <c r="S3953" s="2743"/>
      <c r="T3953" s="2743"/>
      <c r="U3953" s="2743"/>
      <c r="V3953" s="2743"/>
      <c r="W3953" s="2743"/>
      <c r="X3953" s="2743"/>
      <c r="Y3953" s="2743"/>
      <c r="Z3953" s="2743"/>
      <c r="AA3953" s="2743"/>
      <c r="AB3953" s="2743"/>
      <c r="AC3953" s="2743"/>
      <c r="AD3953" s="2743"/>
      <c r="AE3953" s="2743"/>
      <c r="AF3953" s="2743"/>
      <c r="AG3953" s="2743"/>
      <c r="AH3953" s="2743"/>
      <c r="AI3953" s="2743"/>
      <c r="AJ3953" s="2743"/>
      <c r="AK3953" s="2743"/>
      <c r="AL3953" s="2743"/>
      <c r="AM3953" s="2743"/>
      <c r="AN3953" s="2743"/>
      <c r="AO3953" s="2743"/>
      <c r="AP3953" s="2743"/>
      <c r="AQ3953" s="2743"/>
      <c r="AR3953" s="2743"/>
      <c r="AS3953" s="2743"/>
      <c r="AT3953" s="2743"/>
      <c r="AU3953" s="2743"/>
      <c r="AV3953" s="2743"/>
      <c r="AW3953" s="2743"/>
      <c r="AX3953" s="2743"/>
      <c r="AY3953" s="2743"/>
      <c r="AZ3953" s="2743"/>
      <c r="BA3953" s="2743"/>
      <c r="BB3953" s="2743"/>
      <c r="BC3953" s="2743"/>
      <c r="BD3953" s="2743"/>
      <c r="BE3953" s="2743"/>
      <c r="BF3953" s="2743"/>
      <c r="BG3953" s="2743"/>
      <c r="BH3953" s="2743"/>
      <c r="BI3953" s="2743"/>
      <c r="BJ3953" s="2743"/>
      <c r="BK3953" s="2743"/>
      <c r="BL3953" s="2743"/>
      <c r="BM3953" s="2743"/>
      <c r="BN3953" s="2743"/>
      <c r="BO3953" s="2743"/>
      <c r="BP3953" s="2743"/>
      <c r="BQ3953" s="2743"/>
      <c r="BR3953" s="2743"/>
      <c r="BS3953" s="2743"/>
      <c r="BT3953" s="2743"/>
      <c r="BU3953" s="2743"/>
      <c r="BV3953" s="2743"/>
      <c r="BW3953" s="2743"/>
      <c r="BX3953" s="2743"/>
      <c r="BY3953" s="2743"/>
      <c r="BZ3953" s="2743"/>
      <c r="CA3953" s="2743"/>
      <c r="CB3953" s="2743"/>
      <c r="CC3953" s="2743"/>
      <c r="CD3953" s="2743"/>
      <c r="CE3953" s="2743"/>
      <c r="CF3953" s="2743"/>
      <c r="CG3953" s="2743"/>
      <c r="CH3953" s="2743"/>
      <c r="CI3953" s="2743"/>
      <c r="CJ3953" s="2743"/>
      <c r="CK3953" s="2743"/>
      <c r="CL3953" s="2743"/>
      <c r="CM3953" s="2743"/>
      <c r="CN3953" s="2743"/>
      <c r="CO3953" s="2743"/>
      <c r="CP3953" s="2743"/>
      <c r="CQ3953" s="2743"/>
      <c r="CR3953" s="2743"/>
      <c r="CS3953" s="2743"/>
      <c r="CT3953" s="2743"/>
      <c r="CU3953" s="2743"/>
      <c r="CV3953" s="2743"/>
      <c r="CW3953" s="2743"/>
      <c r="CX3953" s="2743"/>
      <c r="CY3953" s="2743"/>
      <c r="CZ3953" s="2743"/>
      <c r="DA3953" s="2743"/>
      <c r="DB3953" s="2743"/>
      <c r="DC3953" s="2743"/>
      <c r="DD3953" s="2743"/>
      <c r="DE3953" s="2743"/>
      <c r="DF3953" s="2743"/>
      <c r="DG3953" s="2743"/>
      <c r="DH3953" s="2743"/>
      <c r="DI3953" s="2743"/>
      <c r="DJ3953" s="2743"/>
      <c r="DK3953" s="2743"/>
      <c r="DL3953" s="2743"/>
      <c r="DM3953" s="2743"/>
      <c r="DN3953" s="2743"/>
      <c r="DO3953" s="2743"/>
      <c r="DP3953" s="2743"/>
      <c r="DQ3953" s="2743"/>
      <c r="DR3953" s="2743"/>
      <c r="DS3953" s="2743"/>
      <c r="DT3953" s="2743"/>
      <c r="DU3953" s="2743"/>
      <c r="DV3953" s="2743"/>
      <c r="DW3953" s="2743"/>
      <c r="DX3953" s="2743"/>
      <c r="DY3953" s="2743"/>
      <c r="DZ3953" s="2743"/>
      <c r="EA3953" s="2743"/>
      <c r="EB3953" s="2743"/>
      <c r="EC3953" s="2743"/>
      <c r="ED3953" s="2743"/>
      <c r="EE3953" s="2743"/>
      <c r="EF3953" s="2743"/>
      <c r="EG3953" s="2743"/>
      <c r="EH3953" s="2743"/>
      <c r="EI3953" s="2743"/>
      <c r="EJ3953" s="2743"/>
      <c r="EK3953" s="2743"/>
      <c r="EL3953" s="2743"/>
      <c r="EM3953" s="2743"/>
      <c r="EN3953" s="2743"/>
      <c r="EO3953" s="2743"/>
      <c r="EP3953" s="2743"/>
    </row>
    <row r="3954" spans="1:146" ht="15.75">
      <c r="A3954" s="2743"/>
      <c r="B3954" s="2743"/>
      <c r="C3954" s="2743"/>
      <c r="D3954" s="2743"/>
      <c r="E3954" s="2743"/>
      <c r="F3954" s="2743"/>
      <c r="G3954" s="2743"/>
      <c r="H3954" s="2743"/>
      <c r="I3954" s="2743"/>
      <c r="J3954" s="2743"/>
      <c r="K3954" s="2743"/>
      <c r="L3954" s="2743"/>
      <c r="M3954" s="2743"/>
      <c r="N3954" s="2743"/>
      <c r="O3954" s="2743"/>
      <c r="P3954" s="2743"/>
      <c r="Q3954" s="2743"/>
      <c r="R3954" s="2743"/>
      <c r="S3954" s="2743"/>
      <c r="T3954" s="2743"/>
      <c r="U3954" s="2743"/>
      <c r="V3954" s="2743"/>
      <c r="W3954" s="2743"/>
      <c r="X3954" s="2743"/>
      <c r="Y3954" s="2743"/>
      <c r="Z3954" s="2743"/>
      <c r="AA3954" s="2743"/>
      <c r="AB3954" s="2743"/>
      <c r="AC3954" s="2743"/>
      <c r="AD3954" s="2743"/>
      <c r="AE3954" s="2743"/>
      <c r="AF3954" s="2743"/>
      <c r="AG3954" s="2743"/>
      <c r="AH3954" s="2743"/>
      <c r="AI3954" s="2743"/>
      <c r="AJ3954" s="2743"/>
      <c r="AK3954" s="2743"/>
      <c r="AL3954" s="2743"/>
      <c r="AM3954" s="2743"/>
      <c r="AN3954" s="2743"/>
      <c r="AO3954" s="2743"/>
      <c r="AP3954" s="2743"/>
      <c r="AQ3954" s="2743"/>
      <c r="AR3954" s="2743"/>
      <c r="AS3954" s="2743"/>
      <c r="AT3954" s="2743"/>
      <c r="AU3954" s="2743"/>
      <c r="AV3954" s="2743"/>
      <c r="AW3954" s="2743"/>
      <c r="AX3954" s="2743"/>
      <c r="AY3954" s="2743"/>
      <c r="AZ3954" s="2743"/>
      <c r="BA3954" s="2743"/>
      <c r="BB3954" s="2743"/>
      <c r="BC3954" s="2743"/>
      <c r="BD3954" s="2743"/>
      <c r="BE3954" s="2743"/>
      <c r="BF3954" s="2743"/>
      <c r="BG3954" s="2743"/>
      <c r="BH3954" s="2743"/>
      <c r="BI3954" s="2743"/>
      <c r="BJ3954" s="2743"/>
      <c r="BK3954" s="2743"/>
      <c r="BL3954" s="2743"/>
      <c r="BM3954" s="2743"/>
      <c r="BN3954" s="2743"/>
      <c r="BO3954" s="2743"/>
      <c r="BP3954" s="2743"/>
      <c r="BQ3954" s="2743"/>
      <c r="BR3954" s="2743"/>
      <c r="BS3954" s="2743"/>
      <c r="BT3954" s="2743"/>
      <c r="BU3954" s="2743"/>
      <c r="BV3954" s="2743"/>
      <c r="BW3954" s="2743"/>
      <c r="BX3954" s="2743"/>
      <c r="BY3954" s="2743"/>
      <c r="BZ3954" s="2743"/>
      <c r="CA3954" s="2743"/>
      <c r="CB3954" s="2743"/>
      <c r="CC3954" s="2743"/>
      <c r="CD3954" s="2743"/>
      <c r="CE3954" s="2743"/>
      <c r="CF3954" s="2743"/>
      <c r="CG3954" s="2743"/>
      <c r="CH3954" s="2743"/>
      <c r="CI3954" s="2743"/>
      <c r="CJ3954" s="2743"/>
      <c r="CK3954" s="2743"/>
      <c r="CL3954" s="2743"/>
      <c r="CM3954" s="2743"/>
      <c r="CN3954" s="2743"/>
      <c r="CO3954" s="2743"/>
      <c r="CP3954" s="2743"/>
      <c r="CQ3954" s="2743"/>
      <c r="CR3954" s="2743"/>
      <c r="CS3954" s="2743"/>
      <c r="CT3954" s="2743"/>
      <c r="CU3954" s="2743"/>
      <c r="CV3954" s="2743"/>
      <c r="CW3954" s="2743"/>
      <c r="CX3954" s="2743"/>
      <c r="CY3954" s="2743"/>
      <c r="CZ3954" s="2743"/>
      <c r="DA3954" s="2743"/>
      <c r="DB3954" s="2743"/>
      <c r="DC3954" s="2743"/>
      <c r="DD3954" s="2743"/>
      <c r="DE3954" s="2743"/>
      <c r="DF3954" s="2743"/>
      <c r="DG3954" s="2743"/>
      <c r="DH3954" s="2743"/>
      <c r="DI3954" s="2743"/>
      <c r="DJ3954" s="2743"/>
      <c r="DK3954" s="2743"/>
      <c r="DL3954" s="2743"/>
      <c r="DM3954" s="2743"/>
      <c r="DN3954" s="2743"/>
      <c r="DO3954" s="2743"/>
      <c r="DP3954" s="2743"/>
      <c r="DQ3954" s="2743"/>
      <c r="DR3954" s="2743"/>
      <c r="DS3954" s="2743"/>
      <c r="DT3954" s="2743"/>
      <c r="DU3954" s="2743"/>
      <c r="DV3954" s="2743"/>
      <c r="DW3954" s="2743"/>
      <c r="DX3954" s="2743"/>
      <c r="DY3954" s="2743"/>
      <c r="DZ3954" s="2743"/>
      <c r="EA3954" s="2743"/>
      <c r="EB3954" s="2743"/>
      <c r="EC3954" s="2743"/>
      <c r="ED3954" s="2743"/>
      <c r="EE3954" s="2743"/>
      <c r="EF3954" s="2743"/>
      <c r="EG3954" s="2743"/>
      <c r="EH3954" s="2743"/>
      <c r="EI3954" s="2743"/>
      <c r="EJ3954" s="2743"/>
      <c r="EK3954" s="2743"/>
      <c r="EL3954" s="2743"/>
      <c r="EM3954" s="2743"/>
      <c r="EN3954" s="2743"/>
      <c r="EO3954" s="2743"/>
      <c r="EP3954" s="2743"/>
    </row>
    <row r="3955" spans="1:146" ht="15.75">
      <c r="A3955" s="2743"/>
      <c r="B3955" s="2743"/>
      <c r="C3955" s="2743"/>
      <c r="D3955" s="2743"/>
      <c r="E3955" s="2743"/>
      <c r="F3955" s="2743"/>
      <c r="G3955" s="2743"/>
      <c r="H3955" s="2743"/>
      <c r="I3955" s="2743"/>
      <c r="J3955" s="2743"/>
      <c r="K3955" s="2743"/>
      <c r="L3955" s="2743"/>
      <c r="M3955" s="2743"/>
      <c r="N3955" s="2743"/>
      <c r="O3955" s="2743"/>
      <c r="P3955" s="2743"/>
      <c r="Q3955" s="2743"/>
      <c r="R3955" s="2743"/>
      <c r="S3955" s="2743"/>
      <c r="T3955" s="2743"/>
      <c r="U3955" s="2743"/>
      <c r="V3955" s="2743"/>
      <c r="W3955" s="2743"/>
      <c r="X3955" s="2743"/>
      <c r="Y3955" s="2743"/>
      <c r="Z3955" s="2743"/>
      <c r="AA3955" s="2743"/>
      <c r="AB3955" s="2743"/>
      <c r="AC3955" s="2743"/>
      <c r="AD3955" s="2743"/>
      <c r="AE3955" s="2743"/>
      <c r="AF3955" s="2743"/>
      <c r="AG3955" s="2743"/>
      <c r="AH3955" s="2743"/>
      <c r="AI3955" s="2743"/>
      <c r="AJ3955" s="2743"/>
      <c r="AK3955" s="2743"/>
      <c r="AL3955" s="2743"/>
      <c r="AM3955" s="2743"/>
      <c r="AN3955" s="2743"/>
      <c r="AO3955" s="2743"/>
      <c r="AP3955" s="2743"/>
      <c r="AQ3955" s="2743"/>
      <c r="AR3955" s="2743"/>
      <c r="AS3955" s="2743"/>
      <c r="AT3955" s="2743"/>
      <c r="AU3955" s="2743"/>
      <c r="AV3955" s="2743"/>
      <c r="AW3955" s="2743"/>
      <c r="AX3955" s="2743"/>
      <c r="AY3955" s="2743"/>
      <c r="AZ3955" s="2743"/>
      <c r="BA3955" s="2743"/>
      <c r="BB3955" s="2743"/>
      <c r="BC3955" s="2743"/>
      <c r="BD3955" s="2743"/>
      <c r="BE3955" s="2743"/>
      <c r="BF3955" s="2743"/>
      <c r="BG3955" s="2743"/>
      <c r="BH3955" s="2743"/>
      <c r="BI3955" s="2743"/>
      <c r="BJ3955" s="2743"/>
      <c r="BK3955" s="2743"/>
      <c r="BL3955" s="2743"/>
      <c r="BM3955" s="2743"/>
      <c r="BN3955" s="2743"/>
      <c r="BO3955" s="2743"/>
      <c r="BP3955" s="2743"/>
      <c r="BQ3955" s="2743"/>
      <c r="BR3955" s="2743"/>
      <c r="BS3955" s="2743"/>
      <c r="BT3955" s="2743"/>
      <c r="BU3955" s="2743"/>
      <c r="BV3955" s="2743"/>
      <c r="BW3955" s="2743"/>
      <c r="BX3955" s="2743"/>
      <c r="BY3955" s="2743"/>
      <c r="BZ3955" s="2743"/>
      <c r="CA3955" s="2743"/>
      <c r="CB3955" s="2743"/>
      <c r="CC3955" s="2743"/>
      <c r="CD3955" s="2743"/>
      <c r="CE3955" s="2743"/>
      <c r="CF3955" s="2743"/>
      <c r="CG3955" s="2743"/>
      <c r="CH3955" s="2743"/>
      <c r="CI3955" s="2743"/>
      <c r="CJ3955" s="2743"/>
      <c r="CK3955" s="2743"/>
      <c r="CL3955" s="2743"/>
      <c r="CM3955" s="2743"/>
      <c r="CN3955" s="2743"/>
      <c r="CO3955" s="2743"/>
      <c r="CP3955" s="2743"/>
      <c r="CQ3955" s="2743"/>
      <c r="CR3955" s="2743"/>
      <c r="CS3955" s="2743"/>
      <c r="CT3955" s="2743"/>
      <c r="CU3955" s="2743"/>
      <c r="CV3955" s="2743"/>
      <c r="CW3955" s="2743"/>
      <c r="CX3955" s="2743"/>
      <c r="CY3955" s="2743"/>
      <c r="CZ3955" s="2743"/>
      <c r="DA3955" s="2743"/>
      <c r="DB3955" s="2743"/>
      <c r="DC3955" s="2743"/>
      <c r="DD3955" s="2743"/>
      <c r="DE3955" s="2743"/>
      <c r="DF3955" s="2743"/>
      <c r="DG3955" s="2743"/>
      <c r="DH3955" s="2743"/>
      <c r="DI3955" s="2743"/>
      <c r="DJ3955" s="2743"/>
      <c r="DK3955" s="2743"/>
      <c r="DL3955" s="2743"/>
      <c r="DM3955" s="2743"/>
      <c r="DN3955" s="2743"/>
      <c r="DO3955" s="2743"/>
      <c r="DP3955" s="2743"/>
      <c r="DQ3955" s="2743"/>
      <c r="DR3955" s="2743"/>
      <c r="DS3955" s="2743"/>
      <c r="DT3955" s="2743"/>
      <c r="DU3955" s="2743"/>
      <c r="DV3955" s="2743"/>
      <c r="DW3955" s="2743"/>
      <c r="DX3955" s="2743"/>
      <c r="DY3955" s="2743"/>
      <c r="DZ3955" s="2743"/>
      <c r="EA3955" s="2743"/>
      <c r="EB3955" s="2743"/>
      <c r="EC3955" s="2743"/>
      <c r="ED3955" s="2743"/>
      <c r="EE3955" s="2743"/>
      <c r="EF3955" s="2743"/>
      <c r="EG3955" s="2743"/>
      <c r="EH3955" s="2743"/>
      <c r="EI3955" s="2743"/>
      <c r="EJ3955" s="2743"/>
      <c r="EK3955" s="2743"/>
      <c r="EL3955" s="2743"/>
      <c r="EM3955" s="2743"/>
      <c r="EN3955" s="2743"/>
      <c r="EO3955" s="2743"/>
      <c r="EP3955" s="2743"/>
    </row>
    <row r="3956" spans="1:146" ht="15.75">
      <c r="A3956" s="2743"/>
      <c r="B3956" s="2743"/>
      <c r="C3956" s="2743"/>
      <c r="D3956" s="2743"/>
      <c r="E3956" s="2743"/>
      <c r="F3956" s="2743"/>
      <c r="G3956" s="2743"/>
      <c r="H3956" s="2743"/>
      <c r="I3956" s="2743"/>
      <c r="J3956" s="2743"/>
      <c r="K3956" s="2743"/>
      <c r="L3956" s="2743"/>
      <c r="M3956" s="2743"/>
      <c r="N3956" s="2743"/>
      <c r="O3956" s="2743"/>
      <c r="P3956" s="2743"/>
      <c r="Q3956" s="2743"/>
      <c r="R3956" s="2743"/>
      <c r="S3956" s="2743"/>
      <c r="T3956" s="2743"/>
      <c r="U3956" s="2743"/>
      <c r="V3956" s="2743"/>
      <c r="W3956" s="2743"/>
      <c r="X3956" s="2743"/>
      <c r="Y3956" s="2743"/>
      <c r="Z3956" s="2743"/>
      <c r="AA3956" s="2743"/>
      <c r="AB3956" s="2743"/>
      <c r="AC3956" s="2743"/>
      <c r="AD3956" s="2743"/>
      <c r="AE3956" s="2743"/>
      <c r="AF3956" s="2743"/>
      <c r="AG3956" s="2743"/>
      <c r="AH3956" s="2743"/>
      <c r="AI3956" s="2743"/>
      <c r="AJ3956" s="2743"/>
      <c r="AK3956" s="2743"/>
      <c r="AL3956" s="2743"/>
      <c r="AM3956" s="2743"/>
      <c r="AN3956" s="2743"/>
      <c r="AO3956" s="2743"/>
      <c r="AP3956" s="2743"/>
      <c r="AQ3956" s="2743"/>
      <c r="AR3956" s="2743"/>
      <c r="AS3956" s="2743"/>
      <c r="AT3956" s="2743"/>
      <c r="AU3956" s="2743"/>
      <c r="AV3956" s="2743"/>
      <c r="AW3956" s="2743"/>
      <c r="AX3956" s="2743"/>
      <c r="AY3956" s="2743"/>
      <c r="AZ3956" s="2743"/>
      <c r="BA3956" s="2743"/>
      <c r="BB3956" s="2743"/>
      <c r="BC3956" s="2743"/>
      <c r="BD3956" s="2743"/>
      <c r="BE3956" s="2743"/>
      <c r="BF3956" s="2743"/>
      <c r="BG3956" s="2743"/>
      <c r="BH3956" s="2743"/>
      <c r="BI3956" s="2743"/>
      <c r="BJ3956" s="2743"/>
      <c r="BK3956" s="2743"/>
      <c r="BL3956" s="2743"/>
      <c r="BM3956" s="2743"/>
      <c r="BN3956" s="2743"/>
      <c r="BO3956" s="2743"/>
      <c r="BP3956" s="2743"/>
      <c r="BQ3956" s="2743"/>
      <c r="BR3956" s="2743"/>
      <c r="BS3956" s="2743"/>
      <c r="BT3956" s="2743"/>
      <c r="BU3956" s="2743"/>
      <c r="BV3956" s="2743"/>
      <c r="BW3956" s="2743"/>
      <c r="BX3956" s="2743"/>
      <c r="BY3956" s="2743"/>
      <c r="BZ3956" s="2743"/>
      <c r="CA3956" s="2743"/>
      <c r="CB3956" s="2743"/>
      <c r="CC3956" s="2743"/>
      <c r="CD3956" s="2743"/>
      <c r="CE3956" s="2743"/>
      <c r="CF3956" s="2743"/>
      <c r="CG3956" s="2743"/>
      <c r="CH3956" s="2743"/>
      <c r="CI3956" s="2743"/>
      <c r="CJ3956" s="2743"/>
      <c r="CK3956" s="2743"/>
      <c r="CL3956" s="2743"/>
      <c r="CM3956" s="2743"/>
      <c r="CN3956" s="2743"/>
      <c r="CO3956" s="2743"/>
      <c r="CP3956" s="2743"/>
      <c r="CQ3956" s="2743"/>
      <c r="CR3956" s="2743"/>
      <c r="CS3956" s="2743"/>
      <c r="CT3956" s="2743"/>
      <c r="CU3956" s="2743"/>
      <c r="CV3956" s="2743"/>
      <c r="CW3956" s="2743"/>
      <c r="CX3956" s="2743"/>
      <c r="CY3956" s="2743"/>
      <c r="CZ3956" s="2743"/>
      <c r="DA3956" s="2743"/>
      <c r="DB3956" s="2743"/>
      <c r="DC3956" s="2743"/>
      <c r="DD3956" s="2743"/>
      <c r="DE3956" s="2743"/>
      <c r="DF3956" s="2743"/>
      <c r="DG3956" s="2743"/>
      <c r="DH3956" s="2743"/>
      <c r="DI3956" s="2743"/>
      <c r="DJ3956" s="2743"/>
      <c r="DK3956" s="2743"/>
      <c r="DL3956" s="2743"/>
      <c r="DM3956" s="2743"/>
      <c r="DN3956" s="2743"/>
      <c r="DO3956" s="2743"/>
      <c r="DP3956" s="2743"/>
      <c r="DQ3956" s="2743"/>
      <c r="DR3956" s="2743"/>
      <c r="DS3956" s="2743"/>
      <c r="DT3956" s="2743"/>
      <c r="DU3956" s="2743"/>
      <c r="DV3956" s="2743"/>
      <c r="DW3956" s="2743"/>
      <c r="DX3956" s="2743"/>
      <c r="DY3956" s="2743"/>
      <c r="DZ3956" s="2743"/>
      <c r="EA3956" s="2743"/>
      <c r="EB3956" s="2743"/>
      <c r="EC3956" s="2743"/>
      <c r="ED3956" s="2743"/>
      <c r="EE3956" s="2743"/>
      <c r="EF3956" s="2743"/>
      <c r="EG3956" s="2743"/>
      <c r="EH3956" s="2743"/>
      <c r="EI3956" s="2743"/>
      <c r="EJ3956" s="2743"/>
      <c r="EK3956" s="2743"/>
      <c r="EL3956" s="2743"/>
      <c r="EM3956" s="2743"/>
      <c r="EN3956" s="2743"/>
      <c r="EO3956" s="2743"/>
      <c r="EP3956" s="2743"/>
    </row>
    <row r="3957" spans="1:146" ht="15.75">
      <c r="A3957" s="2743"/>
      <c r="B3957" s="2743"/>
      <c r="C3957" s="2743"/>
      <c r="D3957" s="2743"/>
      <c r="E3957" s="2743"/>
      <c r="F3957" s="2743"/>
      <c r="G3957" s="2743"/>
      <c r="H3957" s="2743"/>
      <c r="I3957" s="2743"/>
      <c r="J3957" s="2743"/>
      <c r="K3957" s="2743"/>
      <c r="L3957" s="2743"/>
      <c r="M3957" s="2743"/>
      <c r="N3957" s="2743"/>
      <c r="O3957" s="2743"/>
      <c r="P3957" s="2743"/>
      <c r="Q3957" s="2743"/>
      <c r="R3957" s="2743"/>
      <c r="S3957" s="2743"/>
      <c r="T3957" s="2743"/>
      <c r="U3957" s="2743"/>
      <c r="V3957" s="2743"/>
      <c r="W3957" s="2743"/>
      <c r="X3957" s="2743"/>
      <c r="Y3957" s="2743"/>
      <c r="Z3957" s="2743"/>
      <c r="AA3957" s="2743"/>
      <c r="AB3957" s="2743"/>
      <c r="AC3957" s="2743"/>
      <c r="AD3957" s="2743"/>
      <c r="AE3957" s="2743"/>
      <c r="AF3957" s="2743"/>
      <c r="AG3957" s="2743"/>
      <c r="AH3957" s="2743"/>
      <c r="AI3957" s="2743"/>
      <c r="AJ3957" s="2743"/>
      <c r="AK3957" s="2743"/>
      <c r="AL3957" s="2743"/>
      <c r="AM3957" s="2743"/>
      <c r="AN3957" s="2743"/>
      <c r="AO3957" s="2743"/>
      <c r="AP3957" s="2743"/>
      <c r="AQ3957" s="2743"/>
      <c r="AR3957" s="2743"/>
      <c r="AS3957" s="2743"/>
      <c r="AT3957" s="2743"/>
      <c r="AU3957" s="2743"/>
      <c r="AV3957" s="2743"/>
      <c r="AW3957" s="2743"/>
      <c r="AX3957" s="2743"/>
      <c r="AY3957" s="2743"/>
      <c r="AZ3957" s="2743"/>
      <c r="BA3957" s="2743"/>
      <c r="BB3957" s="2743"/>
      <c r="BC3957" s="2743"/>
      <c r="BD3957" s="2743"/>
      <c r="BE3957" s="2743"/>
      <c r="BF3957" s="2743"/>
      <c r="BG3957" s="2743"/>
      <c r="BH3957" s="2743"/>
      <c r="BI3957" s="2743"/>
      <c r="BJ3957" s="2743"/>
      <c r="BK3957" s="2743"/>
      <c r="BL3957" s="2743"/>
      <c r="BM3957" s="2743"/>
      <c r="BN3957" s="2743"/>
      <c r="BO3957" s="2743"/>
      <c r="BP3957" s="2743"/>
      <c r="BQ3957" s="2743"/>
      <c r="BR3957" s="2743"/>
      <c r="BS3957" s="2743"/>
      <c r="BT3957" s="2743"/>
      <c r="BU3957" s="2743"/>
      <c r="BV3957" s="2743"/>
      <c r="BW3957" s="2743"/>
      <c r="BX3957" s="2743"/>
      <c r="BY3957" s="2743"/>
      <c r="BZ3957" s="2743"/>
      <c r="CA3957" s="2743"/>
      <c r="CB3957" s="2743"/>
      <c r="CC3957" s="2743"/>
      <c r="CD3957" s="2743"/>
      <c r="CE3957" s="2743"/>
      <c r="CF3957" s="2743"/>
      <c r="CG3957" s="2743"/>
      <c r="CH3957" s="2743"/>
      <c r="CI3957" s="2743"/>
      <c r="CJ3957" s="2743"/>
      <c r="CK3957" s="2743"/>
      <c r="CL3957" s="2743"/>
      <c r="CM3957" s="2743"/>
      <c r="CN3957" s="2743"/>
      <c r="CO3957" s="2743"/>
      <c r="CP3957" s="2743"/>
      <c r="CQ3957" s="2743"/>
      <c r="CR3957" s="2743"/>
      <c r="CS3957" s="2743"/>
      <c r="CT3957" s="2743"/>
      <c r="CU3957" s="2743"/>
      <c r="CV3957" s="2743"/>
      <c r="CW3957" s="2743"/>
      <c r="CX3957" s="2743"/>
      <c r="CY3957" s="2743"/>
      <c r="CZ3957" s="2743"/>
      <c r="DA3957" s="2743"/>
      <c r="DB3957" s="2743"/>
      <c r="DC3957" s="2743"/>
      <c r="DD3957" s="2743"/>
      <c r="DE3957" s="2743"/>
      <c r="DF3957" s="2743"/>
      <c r="DG3957" s="2743"/>
      <c r="DH3957" s="2743"/>
      <c r="DI3957" s="2743"/>
      <c r="DJ3957" s="2743"/>
      <c r="DK3957" s="2743"/>
      <c r="DL3957" s="2743"/>
      <c r="DM3957" s="2743"/>
      <c r="DN3957" s="2743"/>
      <c r="DO3957" s="2743"/>
      <c r="DP3957" s="2743"/>
      <c r="DQ3957" s="2743"/>
      <c r="DR3957" s="2743"/>
      <c r="DS3957" s="2743"/>
      <c r="DT3957" s="2743"/>
      <c r="DU3957" s="2743"/>
      <c r="DV3957" s="2743"/>
      <c r="DW3957" s="2743"/>
      <c r="DX3957" s="2743"/>
      <c r="DY3957" s="2743"/>
      <c r="DZ3957" s="2743"/>
      <c r="EA3957" s="2743"/>
      <c r="EB3957" s="2743"/>
      <c r="EC3957" s="2743"/>
      <c r="ED3957" s="2743"/>
      <c r="EE3957" s="2743"/>
      <c r="EF3957" s="2743"/>
      <c r="EG3957" s="2743"/>
      <c r="EH3957" s="2743"/>
      <c r="EI3957" s="2743"/>
      <c r="EJ3957" s="2743"/>
      <c r="EK3957" s="2743"/>
      <c r="EL3957" s="2743"/>
      <c r="EM3957" s="2743"/>
      <c r="EN3957" s="2743"/>
      <c r="EO3957" s="2743"/>
      <c r="EP3957" s="2743"/>
    </row>
    <row r="3958" spans="1:146" ht="15.75">
      <c r="A3958" s="2743"/>
      <c r="B3958" s="2743"/>
      <c r="C3958" s="2743"/>
      <c r="D3958" s="2743"/>
      <c r="E3958" s="2743"/>
      <c r="F3958" s="2743"/>
      <c r="G3958" s="2743"/>
      <c r="H3958" s="2743"/>
      <c r="I3958" s="2743"/>
      <c r="J3958" s="2743"/>
      <c r="K3958" s="2743"/>
      <c r="L3958" s="2743"/>
      <c r="M3958" s="2743"/>
      <c r="N3958" s="2743"/>
      <c r="O3958" s="2743"/>
      <c r="P3958" s="2743"/>
      <c r="Q3958" s="2743"/>
      <c r="R3958" s="2743"/>
      <c r="S3958" s="2743"/>
      <c r="T3958" s="2743"/>
      <c r="U3958" s="2743"/>
      <c r="V3958" s="2743"/>
      <c r="W3958" s="2743"/>
      <c r="X3958" s="2743"/>
      <c r="Y3958" s="2743"/>
      <c r="Z3958" s="2743"/>
      <c r="AA3958" s="2743"/>
      <c r="AB3958" s="2743"/>
      <c r="AC3958" s="2743"/>
      <c r="AD3958" s="2743"/>
      <c r="AE3958" s="2743"/>
      <c r="AF3958" s="2743"/>
      <c r="AG3958" s="2743"/>
      <c r="AH3958" s="2743"/>
      <c r="AI3958" s="2743"/>
      <c r="AJ3958" s="2743"/>
      <c r="AK3958" s="2743"/>
      <c r="AL3958" s="2743"/>
      <c r="AM3958" s="2743"/>
      <c r="AN3958" s="2743"/>
      <c r="AO3958" s="2743"/>
      <c r="AP3958" s="2743"/>
      <c r="AQ3958" s="2743"/>
      <c r="AR3958" s="2743"/>
      <c r="AS3958" s="2743"/>
      <c r="AT3958" s="2743"/>
      <c r="AU3958" s="2743"/>
      <c r="AV3958" s="2743"/>
      <c r="AW3958" s="2743"/>
      <c r="AX3958" s="2743"/>
      <c r="AY3958" s="2743"/>
      <c r="AZ3958" s="2743"/>
      <c r="BA3958" s="2743"/>
      <c r="BB3958" s="2743"/>
      <c r="BC3958" s="2743"/>
      <c r="BD3958" s="2743"/>
      <c r="BE3958" s="2743"/>
      <c r="BF3958" s="2743"/>
      <c r="BG3958" s="2743"/>
      <c r="BH3958" s="2743"/>
      <c r="BI3958" s="2743"/>
      <c r="BJ3958" s="2743"/>
      <c r="BK3958" s="2743"/>
      <c r="BL3958" s="2743"/>
      <c r="BM3958" s="2743"/>
      <c r="BN3958" s="2743"/>
      <c r="BO3958" s="2743"/>
      <c r="BP3958" s="2743"/>
      <c r="BQ3958" s="2743"/>
      <c r="BR3958" s="2743"/>
      <c r="BS3958" s="2743"/>
      <c r="BT3958" s="2743"/>
      <c r="BU3958" s="2743"/>
      <c r="BV3958" s="2743"/>
      <c r="BW3958" s="2743"/>
      <c r="BX3958" s="2743"/>
      <c r="BY3958" s="2743"/>
      <c r="BZ3958" s="2743"/>
      <c r="CA3958" s="2743"/>
      <c r="CB3958" s="2743"/>
      <c r="CC3958" s="2743"/>
      <c r="CD3958" s="2743"/>
      <c r="CE3958" s="2743"/>
      <c r="CF3958" s="2743"/>
      <c r="CG3958" s="2743"/>
      <c r="CH3958" s="2743"/>
      <c r="CI3958" s="2743"/>
      <c r="CJ3958" s="2743"/>
      <c r="CK3958" s="2743"/>
      <c r="CL3958" s="2743"/>
      <c r="CM3958" s="2743"/>
      <c r="CN3958" s="2743"/>
      <c r="CO3958" s="2743"/>
      <c r="CP3958" s="2743"/>
      <c r="CQ3958" s="2743"/>
      <c r="CR3958" s="2743"/>
      <c r="CS3958" s="2743"/>
      <c r="CT3958" s="2743"/>
      <c r="CU3958" s="2743"/>
      <c r="CV3958" s="2743"/>
      <c r="CW3958" s="2743"/>
      <c r="CX3958" s="2743"/>
      <c r="CY3958" s="2743"/>
      <c r="CZ3958" s="2743"/>
      <c r="DA3958" s="2743"/>
      <c r="DB3958" s="2743"/>
      <c r="DC3958" s="2743"/>
      <c r="DD3958" s="2743"/>
      <c r="DE3958" s="2743"/>
      <c r="DF3958" s="2743"/>
      <c r="DG3958" s="2743"/>
      <c r="DH3958" s="2743"/>
      <c r="DI3958" s="2743"/>
      <c r="DJ3958" s="2743"/>
      <c r="DK3958" s="2743"/>
      <c r="DL3958" s="2743"/>
      <c r="DM3958" s="2743"/>
      <c r="DN3958" s="2743"/>
      <c r="DO3958" s="2743"/>
      <c r="DP3958" s="2743"/>
      <c r="DQ3958" s="2743"/>
      <c r="DR3958" s="2743"/>
      <c r="DS3958" s="2743"/>
      <c r="DT3958" s="2743"/>
      <c r="DU3958" s="2743"/>
      <c r="DV3958" s="2743"/>
      <c r="DW3958" s="2743"/>
      <c r="DX3958" s="2743"/>
      <c r="DY3958" s="2743"/>
      <c r="DZ3958" s="2743"/>
      <c r="EA3958" s="2743"/>
      <c r="EB3958" s="2743"/>
      <c r="EC3958" s="2743"/>
      <c r="ED3958" s="2743"/>
      <c r="EE3958" s="2743"/>
      <c r="EF3958" s="2743"/>
      <c r="EG3958" s="2743"/>
      <c r="EH3958" s="2743"/>
      <c r="EI3958" s="2743"/>
      <c r="EJ3958" s="2743"/>
      <c r="EK3958" s="2743"/>
      <c r="EL3958" s="2743"/>
      <c r="EM3958" s="2743"/>
      <c r="EN3958" s="2743"/>
      <c r="EO3958" s="2743"/>
      <c r="EP3958" s="2743"/>
    </row>
    <row r="3959" spans="1:146" ht="15.75">
      <c r="A3959" s="2743"/>
      <c r="B3959" s="2743"/>
      <c r="C3959" s="2743"/>
      <c r="D3959" s="2743"/>
      <c r="E3959" s="2743"/>
      <c r="F3959" s="2743"/>
      <c r="G3959" s="2743"/>
      <c r="H3959" s="2743"/>
      <c r="I3959" s="2743"/>
      <c r="J3959" s="2743"/>
      <c r="K3959" s="2743"/>
      <c r="L3959" s="2743"/>
      <c r="M3959" s="2743"/>
      <c r="N3959" s="2743"/>
      <c r="O3959" s="2743"/>
      <c r="P3959" s="2743"/>
      <c r="Q3959" s="2743"/>
      <c r="R3959" s="2743"/>
      <c r="S3959" s="2743"/>
      <c r="T3959" s="2743"/>
      <c r="U3959" s="2743"/>
      <c r="V3959" s="2743"/>
      <c r="W3959" s="2743"/>
      <c r="X3959" s="2743"/>
      <c r="Y3959" s="2743"/>
      <c r="Z3959" s="2743"/>
      <c r="AA3959" s="2743"/>
      <c r="AB3959" s="2743"/>
      <c r="AC3959" s="2743"/>
      <c r="AD3959" s="2743"/>
      <c r="AE3959" s="2743"/>
      <c r="AF3959" s="2743"/>
      <c r="AG3959" s="2743"/>
      <c r="AH3959" s="2743"/>
      <c r="AI3959" s="2743"/>
      <c r="AJ3959" s="2743"/>
      <c r="AK3959" s="2743"/>
      <c r="AL3959" s="2743"/>
      <c r="AM3959" s="2743"/>
      <c r="AN3959" s="2743"/>
      <c r="AO3959" s="2743"/>
      <c r="AP3959" s="2743"/>
      <c r="AQ3959" s="2743"/>
      <c r="AR3959" s="2743"/>
      <c r="AS3959" s="2743"/>
      <c r="AT3959" s="2743"/>
      <c r="AU3959" s="2743"/>
      <c r="AV3959" s="2743"/>
      <c r="AW3959" s="2743"/>
      <c r="AX3959" s="2743"/>
      <c r="AY3959" s="2743"/>
      <c r="AZ3959" s="2743"/>
      <c r="BA3959" s="2743"/>
      <c r="BB3959" s="2743"/>
      <c r="BC3959" s="2743"/>
      <c r="BD3959" s="2743"/>
      <c r="BE3959" s="2743"/>
      <c r="BF3959" s="2743"/>
      <c r="BG3959" s="2743"/>
      <c r="BH3959" s="2743"/>
      <c r="BI3959" s="2743"/>
      <c r="BJ3959" s="2743"/>
      <c r="BK3959" s="2743"/>
      <c r="BL3959" s="2743"/>
      <c r="BM3959" s="2743"/>
      <c r="BN3959" s="2743"/>
      <c r="BO3959" s="2743"/>
      <c r="BP3959" s="2743"/>
      <c r="BQ3959" s="2743"/>
      <c r="BR3959" s="2743"/>
      <c r="BS3959" s="2743"/>
      <c r="BT3959" s="2743"/>
      <c r="BU3959" s="2743"/>
      <c r="BV3959" s="2743"/>
      <c r="BW3959" s="2743"/>
      <c r="BX3959" s="2743"/>
      <c r="BY3959" s="2743"/>
      <c r="BZ3959" s="2743"/>
      <c r="CA3959" s="2743"/>
      <c r="CB3959" s="2743"/>
      <c r="CC3959" s="2743"/>
      <c r="CD3959" s="2743"/>
      <c r="CE3959" s="2743"/>
      <c r="CF3959" s="2743"/>
      <c r="CG3959" s="2743"/>
      <c r="CH3959" s="2743"/>
      <c r="CI3959" s="2743"/>
      <c r="CJ3959" s="2743"/>
      <c r="CK3959" s="2743"/>
      <c r="CL3959" s="2743"/>
      <c r="CM3959" s="2743"/>
      <c r="CN3959" s="2743"/>
      <c r="CO3959" s="2743"/>
      <c r="CP3959" s="2743"/>
      <c r="CQ3959" s="2743"/>
      <c r="CR3959" s="2743"/>
      <c r="CS3959" s="2743"/>
      <c r="CT3959" s="2743"/>
      <c r="CU3959" s="2743"/>
      <c r="CV3959" s="2743"/>
      <c r="CW3959" s="2743"/>
      <c r="CX3959" s="2743"/>
      <c r="CY3959" s="2743"/>
      <c r="CZ3959" s="2743"/>
      <c r="DA3959" s="2743"/>
      <c r="DB3959" s="2743"/>
      <c r="DC3959" s="2743"/>
      <c r="DD3959" s="2743"/>
      <c r="DE3959" s="2743"/>
      <c r="DF3959" s="2743"/>
      <c r="DG3959" s="2743"/>
      <c r="DH3959" s="2743"/>
      <c r="DI3959" s="2743"/>
      <c r="DJ3959" s="2743"/>
      <c r="DK3959" s="2743"/>
      <c r="DL3959" s="2743"/>
      <c r="DM3959" s="2743"/>
      <c r="DN3959" s="2743"/>
      <c r="DO3959" s="2743"/>
      <c r="DP3959" s="2743"/>
      <c r="DQ3959" s="2743"/>
      <c r="DR3959" s="2743"/>
      <c r="DS3959" s="2743"/>
      <c r="DT3959" s="2743"/>
      <c r="DU3959" s="2743"/>
      <c r="DV3959" s="2743"/>
      <c r="DW3959" s="2743"/>
      <c r="DX3959" s="2743"/>
      <c r="DY3959" s="2743"/>
      <c r="DZ3959" s="2743"/>
      <c r="EA3959" s="2743"/>
      <c r="EB3959" s="2743"/>
      <c r="EC3959" s="2743"/>
      <c r="ED3959" s="2743"/>
      <c r="EE3959" s="2743"/>
      <c r="EF3959" s="2743"/>
      <c r="EG3959" s="2743"/>
      <c r="EH3959" s="2743"/>
      <c r="EI3959" s="2743"/>
      <c r="EJ3959" s="2743"/>
      <c r="EK3959" s="2743"/>
      <c r="EL3959" s="2743"/>
      <c r="EM3959" s="2743"/>
      <c r="EN3959" s="2743"/>
      <c r="EO3959" s="2743"/>
      <c r="EP3959" s="2743"/>
    </row>
    <row r="3960" spans="1:146" ht="15.75">
      <c r="A3960" s="2743"/>
      <c r="B3960" s="2743"/>
      <c r="C3960" s="2743"/>
      <c r="D3960" s="2743"/>
      <c r="E3960" s="2743"/>
      <c r="F3960" s="2743"/>
      <c r="G3960" s="2743"/>
      <c r="H3960" s="2743"/>
      <c r="I3960" s="2743"/>
      <c r="J3960" s="2743"/>
      <c r="K3960" s="2743"/>
      <c r="L3960" s="2743"/>
      <c r="M3960" s="2743"/>
      <c r="N3960" s="2743"/>
      <c r="O3960" s="2743"/>
      <c r="P3960" s="2743"/>
      <c r="Q3960" s="2743"/>
      <c r="R3960" s="2743"/>
      <c r="S3960" s="2743"/>
      <c r="T3960" s="2743"/>
      <c r="U3960" s="2743"/>
      <c r="V3960" s="2743"/>
      <c r="W3960" s="2743"/>
      <c r="X3960" s="2743"/>
      <c r="Y3960" s="2743"/>
      <c r="Z3960" s="2743"/>
      <c r="AA3960" s="2743"/>
      <c r="AB3960" s="2743"/>
      <c r="AC3960" s="2743"/>
      <c r="AD3960" s="2743"/>
      <c r="AE3960" s="2743"/>
      <c r="AF3960" s="2743"/>
      <c r="AG3960" s="2743"/>
      <c r="AH3960" s="2743"/>
      <c r="AI3960" s="2743"/>
      <c r="AJ3960" s="2743"/>
      <c r="AK3960" s="2743"/>
      <c r="AL3960" s="2743"/>
      <c r="AM3960" s="2743"/>
      <c r="AN3960" s="2743"/>
      <c r="AO3960" s="2743"/>
      <c r="AP3960" s="2743"/>
      <c r="AQ3960" s="2743"/>
      <c r="AR3960" s="2743"/>
      <c r="AS3960" s="2743"/>
      <c r="AT3960" s="2743"/>
      <c r="AU3960" s="2743"/>
      <c r="AV3960" s="2743"/>
      <c r="AW3960" s="2743"/>
      <c r="AX3960" s="2743"/>
      <c r="AY3960" s="2743"/>
      <c r="AZ3960" s="2743"/>
      <c r="BA3960" s="2743"/>
      <c r="BB3960" s="2743"/>
      <c r="BC3960" s="2743"/>
      <c r="BD3960" s="2743"/>
      <c r="BE3960" s="2743"/>
      <c r="BF3960" s="2743"/>
      <c r="BG3960" s="2743"/>
      <c r="BH3960" s="2743"/>
      <c r="BI3960" s="2743"/>
      <c r="BJ3960" s="2743"/>
      <c r="BK3960" s="2743"/>
      <c r="BL3960" s="2743"/>
      <c r="BM3960" s="2743"/>
      <c r="BN3960" s="2743"/>
      <c r="BO3960" s="2743"/>
      <c r="BP3960" s="2743"/>
      <c r="BQ3960" s="2743"/>
      <c r="BR3960" s="2743"/>
      <c r="BS3960" s="2743"/>
      <c r="BT3960" s="2743"/>
      <c r="BU3960" s="2743"/>
      <c r="BV3960" s="2743"/>
      <c r="BW3960" s="2743"/>
      <c r="BX3960" s="2743"/>
      <c r="BY3960" s="2743"/>
      <c r="BZ3960" s="2743"/>
      <c r="CA3960" s="2743"/>
      <c r="CB3960" s="2743"/>
      <c r="CC3960" s="2743"/>
      <c r="CD3960" s="2743"/>
      <c r="CE3960" s="2743"/>
      <c r="CF3960" s="2743"/>
      <c r="CG3960" s="2743"/>
      <c r="CH3960" s="2743"/>
      <c r="CI3960" s="2743"/>
      <c r="CJ3960" s="2743"/>
      <c r="CK3960" s="2743"/>
      <c r="CL3960" s="2743"/>
      <c r="CM3960" s="2743"/>
      <c r="CN3960" s="2743"/>
      <c r="CO3960" s="2743"/>
      <c r="CP3960" s="2743"/>
      <c r="CQ3960" s="2743"/>
      <c r="CR3960" s="2743"/>
      <c r="CS3960" s="2743"/>
      <c r="CT3960" s="2743"/>
      <c r="CU3960" s="2743"/>
      <c r="CV3960" s="2743"/>
      <c r="CW3960" s="2743"/>
      <c r="CX3960" s="2743"/>
      <c r="CY3960" s="2743"/>
      <c r="CZ3960" s="2743"/>
      <c r="DA3960" s="2743"/>
      <c r="DB3960" s="2743"/>
      <c r="DC3960" s="2743"/>
      <c r="DD3960" s="2743"/>
      <c r="DE3960" s="2743"/>
      <c r="DF3960" s="2743"/>
      <c r="DG3960" s="2743"/>
      <c r="DH3960" s="2743"/>
      <c r="DI3960" s="2743"/>
      <c r="DJ3960" s="2743"/>
      <c r="DK3960" s="2743"/>
      <c r="DL3960" s="2743"/>
      <c r="DM3960" s="2743"/>
      <c r="DN3960" s="2743"/>
      <c r="DO3960" s="2743"/>
      <c r="DP3960" s="2743"/>
      <c r="DQ3960" s="2743"/>
      <c r="DR3960" s="2743"/>
      <c r="DS3960" s="2743"/>
      <c r="DT3960" s="2743"/>
      <c r="DU3960" s="2743"/>
      <c r="DV3960" s="2743"/>
      <c r="DW3960" s="2743"/>
      <c r="DX3960" s="2743"/>
      <c r="DY3960" s="2743"/>
      <c r="DZ3960" s="2743"/>
      <c r="EA3960" s="2743"/>
      <c r="EB3960" s="2743"/>
      <c r="EC3960" s="2743"/>
      <c r="ED3960" s="2743"/>
      <c r="EE3960" s="2743"/>
      <c r="EF3960" s="2743"/>
      <c r="EG3960" s="2743"/>
      <c r="EH3960" s="2743"/>
      <c r="EI3960" s="2743"/>
      <c r="EJ3960" s="2743"/>
      <c r="EK3960" s="2743"/>
      <c r="EL3960" s="2743"/>
      <c r="EM3960" s="2743"/>
      <c r="EN3960" s="2743"/>
      <c r="EO3960" s="2743"/>
      <c r="EP3960" s="2743"/>
    </row>
    <row r="3961" spans="1:146" ht="15.75">
      <c r="A3961" s="2743"/>
      <c r="B3961" s="2743"/>
      <c r="C3961" s="2743"/>
      <c r="D3961" s="2743"/>
      <c r="E3961" s="2743"/>
      <c r="F3961" s="2743"/>
      <c r="G3961" s="2743"/>
      <c r="H3961" s="2743"/>
      <c r="I3961" s="2743"/>
      <c r="J3961" s="2743"/>
      <c r="K3961" s="2743"/>
      <c r="L3961" s="2743"/>
      <c r="M3961" s="2743"/>
      <c r="N3961" s="2743"/>
      <c r="O3961" s="2743"/>
      <c r="P3961" s="2743"/>
      <c r="Q3961" s="2743"/>
      <c r="R3961" s="2743"/>
      <c r="S3961" s="2743"/>
      <c r="T3961" s="2743"/>
      <c r="U3961" s="2743"/>
      <c r="V3961" s="2743"/>
      <c r="W3961" s="2743"/>
      <c r="X3961" s="2743"/>
      <c r="Y3961" s="2743"/>
      <c r="Z3961" s="2743"/>
      <c r="AA3961" s="2743"/>
      <c r="AB3961" s="2743"/>
      <c r="AC3961" s="2743"/>
      <c r="AD3961" s="2743"/>
      <c r="AE3961" s="2743"/>
      <c r="AF3961" s="2743"/>
      <c r="AG3961" s="2743"/>
      <c r="AH3961" s="2743"/>
      <c r="AI3961" s="2743"/>
      <c r="AJ3961" s="2743"/>
      <c r="AK3961" s="2743"/>
      <c r="AL3961" s="2743"/>
      <c r="AM3961" s="2743"/>
      <c r="AN3961" s="2743"/>
      <c r="AO3961" s="2743"/>
      <c r="AP3961" s="2743"/>
      <c r="AQ3961" s="2743"/>
      <c r="AR3961" s="2743"/>
      <c r="AS3961" s="2743"/>
      <c r="AT3961" s="2743"/>
      <c r="AU3961" s="2743"/>
      <c r="AV3961" s="2743"/>
      <c r="AW3961" s="2743"/>
      <c r="AX3961" s="2743"/>
      <c r="AY3961" s="2743"/>
      <c r="AZ3961" s="2743"/>
      <c r="BA3961" s="2743"/>
      <c r="BB3961" s="2743"/>
      <c r="BC3961" s="2743"/>
      <c r="BD3961" s="2743"/>
      <c r="BE3961" s="2743"/>
      <c r="BF3961" s="2743"/>
      <c r="BG3961" s="2743"/>
      <c r="BH3961" s="2743"/>
      <c r="BI3961" s="2743"/>
      <c r="BJ3961" s="2743"/>
      <c r="BK3961" s="2743"/>
      <c r="BL3961" s="2743"/>
      <c r="BM3961" s="2743"/>
      <c r="BN3961" s="2743"/>
      <c r="BO3961" s="2743"/>
      <c r="BP3961" s="2743"/>
      <c r="BQ3961" s="2743"/>
      <c r="BR3961" s="2743"/>
      <c r="BS3961" s="2743"/>
      <c r="BT3961" s="2743"/>
      <c r="BU3961" s="2743"/>
      <c r="BV3961" s="2743"/>
      <c r="BW3961" s="2743"/>
      <c r="BX3961" s="2743"/>
      <c r="BY3961" s="2743"/>
      <c r="BZ3961" s="2743"/>
      <c r="CA3961" s="2743"/>
      <c r="CB3961" s="2743"/>
      <c r="CC3961" s="2743"/>
      <c r="CD3961" s="2743"/>
      <c r="CE3961" s="2743"/>
      <c r="CF3961" s="2743"/>
      <c r="CG3961" s="2743"/>
      <c r="CH3961" s="2743"/>
      <c r="CI3961" s="2743"/>
      <c r="CJ3961" s="2743"/>
      <c r="CK3961" s="2743"/>
      <c r="CL3961" s="2743"/>
      <c r="CM3961" s="2743"/>
      <c r="CN3961" s="2743"/>
      <c r="CO3961" s="2743"/>
      <c r="CP3961" s="2743"/>
      <c r="CQ3961" s="2743"/>
      <c r="CR3961" s="2743"/>
      <c r="CS3961" s="2743"/>
      <c r="CT3961" s="2743"/>
      <c r="CU3961" s="2743"/>
      <c r="CV3961" s="2743"/>
      <c r="CW3961" s="2743"/>
      <c r="CX3961" s="2743"/>
      <c r="CY3961" s="2743"/>
      <c r="CZ3961" s="2743"/>
      <c r="DA3961" s="2743"/>
      <c r="DB3961" s="2743"/>
      <c r="DC3961" s="2743"/>
      <c r="DD3961" s="2743"/>
      <c r="DE3961" s="2743"/>
      <c r="DF3961" s="2743"/>
      <c r="DG3961" s="2743"/>
      <c r="DH3961" s="2743"/>
      <c r="DI3961" s="2743"/>
      <c r="DJ3961" s="2743"/>
      <c r="DK3961" s="2743"/>
      <c r="DL3961" s="2743"/>
      <c r="DM3961" s="2743"/>
      <c r="DN3961" s="2743"/>
      <c r="DO3961" s="2743"/>
      <c r="DP3961" s="2743"/>
      <c r="DQ3961" s="2743"/>
      <c r="DR3961" s="2743"/>
      <c r="DS3961" s="2743"/>
      <c r="DT3961" s="2743"/>
      <c r="DU3961" s="2743"/>
      <c r="DV3961" s="2743"/>
      <c r="DW3961" s="2743"/>
      <c r="DX3961" s="2743"/>
      <c r="DY3961" s="2743"/>
      <c r="DZ3961" s="2743"/>
      <c r="EA3961" s="2743"/>
      <c r="EB3961" s="2743"/>
      <c r="EC3961" s="2743"/>
      <c r="ED3961" s="2743"/>
      <c r="EE3961" s="2743"/>
      <c r="EF3961" s="2743"/>
      <c r="EG3961" s="2743"/>
      <c r="EH3961" s="2743"/>
      <c r="EI3961" s="2743"/>
      <c r="EJ3961" s="2743"/>
      <c r="EK3961" s="2743"/>
      <c r="EL3961" s="2743"/>
      <c r="EM3961" s="2743"/>
      <c r="EN3961" s="2743"/>
      <c r="EO3961" s="2743"/>
      <c r="EP3961" s="2743"/>
    </row>
    <row r="3962" spans="1:146" ht="15.75">
      <c r="A3962" s="2743"/>
      <c r="B3962" s="2743"/>
      <c r="C3962" s="2743"/>
      <c r="D3962" s="2743"/>
      <c r="E3962" s="2743"/>
      <c r="F3962" s="2743"/>
      <c r="G3962" s="2743"/>
      <c r="H3962" s="2743"/>
      <c r="I3962" s="2743"/>
      <c r="J3962" s="2743"/>
      <c r="K3962" s="2743"/>
      <c r="L3962" s="2743"/>
      <c r="M3962" s="2743"/>
      <c r="N3962" s="2743"/>
      <c r="O3962" s="2743"/>
      <c r="P3962" s="2743"/>
      <c r="Q3962" s="2743"/>
      <c r="R3962" s="2743"/>
      <c r="S3962" s="2743"/>
      <c r="T3962" s="2743"/>
      <c r="U3962" s="2743"/>
      <c r="V3962" s="2743"/>
      <c r="W3962" s="2743"/>
      <c r="X3962" s="2743"/>
      <c r="Y3962" s="2743"/>
      <c r="Z3962" s="2743"/>
      <c r="AA3962" s="2743"/>
      <c r="AB3962" s="2743"/>
      <c r="AC3962" s="2743"/>
      <c r="AD3962" s="2743"/>
      <c r="AE3962" s="2743"/>
      <c r="AF3962" s="2743"/>
      <c r="AG3962" s="2743"/>
      <c r="AH3962" s="2743"/>
      <c r="AI3962" s="2743"/>
      <c r="AJ3962" s="2743"/>
      <c r="AK3962" s="2743"/>
      <c r="AL3962" s="2743"/>
      <c r="AM3962" s="2743"/>
      <c r="AN3962" s="2743"/>
      <c r="AO3962" s="2743"/>
      <c r="AP3962" s="2743"/>
      <c r="AQ3962" s="2743"/>
      <c r="AR3962" s="2743"/>
      <c r="AS3962" s="2743"/>
      <c r="AT3962" s="2743"/>
      <c r="AU3962" s="2743"/>
      <c r="AV3962" s="2743"/>
      <c r="AW3962" s="2743"/>
      <c r="AX3962" s="2743"/>
      <c r="AY3962" s="2743"/>
      <c r="AZ3962" s="2743"/>
      <c r="BA3962" s="2743"/>
      <c r="BB3962" s="2743"/>
      <c r="BC3962" s="2743"/>
      <c r="BD3962" s="2743"/>
      <c r="BE3962" s="2743"/>
      <c r="BF3962" s="2743"/>
      <c r="BG3962" s="2743"/>
      <c r="BH3962" s="2743"/>
      <c r="BI3962" s="2743"/>
      <c r="BJ3962" s="2743"/>
      <c r="BK3962" s="2743"/>
      <c r="BL3962" s="2743"/>
      <c r="BM3962" s="2743"/>
      <c r="BN3962" s="2743"/>
      <c r="BO3962" s="2743"/>
      <c r="BP3962" s="2743"/>
      <c r="BQ3962" s="2743"/>
      <c r="BR3962" s="2743"/>
      <c r="BS3962" s="2743"/>
      <c r="BT3962" s="2743"/>
      <c r="BU3962" s="2743"/>
      <c r="BV3962" s="2743"/>
      <c r="BW3962" s="2743"/>
      <c r="BX3962" s="2743"/>
      <c r="BY3962" s="2743"/>
      <c r="BZ3962" s="2743"/>
      <c r="CA3962" s="2743"/>
      <c r="CB3962" s="2743"/>
      <c r="CC3962" s="2743"/>
      <c r="CD3962" s="2743"/>
      <c r="CE3962" s="2743"/>
      <c r="CF3962" s="2743"/>
      <c r="CG3962" s="2743"/>
      <c r="CH3962" s="2743"/>
      <c r="CI3962" s="2743"/>
      <c r="CJ3962" s="2743"/>
      <c r="CK3962" s="2743"/>
      <c r="CL3962" s="2743"/>
      <c r="CM3962" s="2743"/>
      <c r="CN3962" s="2743"/>
      <c r="CO3962" s="2743"/>
      <c r="CP3962" s="2743"/>
      <c r="CQ3962" s="2743"/>
      <c r="CR3962" s="2743"/>
      <c r="CS3962" s="2743"/>
      <c r="CT3962" s="2743"/>
      <c r="CU3962" s="2743"/>
      <c r="CV3962" s="2743"/>
      <c r="CW3962" s="2743"/>
      <c r="CX3962" s="2743"/>
      <c r="CY3962" s="2743"/>
      <c r="CZ3962" s="2743"/>
      <c r="DA3962" s="2743"/>
      <c r="DB3962" s="2743"/>
      <c r="DC3962" s="2743"/>
      <c r="DD3962" s="2743"/>
      <c r="DE3962" s="2743"/>
      <c r="DF3962" s="2743"/>
      <c r="DG3962" s="2743"/>
      <c r="DH3962" s="2743"/>
      <c r="DI3962" s="2743"/>
      <c r="DJ3962" s="2743"/>
      <c r="DK3962" s="2743"/>
      <c r="DL3962" s="2743"/>
      <c r="DM3962" s="2743"/>
      <c r="DN3962" s="2743"/>
      <c r="DO3962" s="2743"/>
      <c r="DP3962" s="2743"/>
      <c r="DQ3962" s="2743"/>
      <c r="DR3962" s="2743"/>
      <c r="DS3962" s="2743"/>
      <c r="DT3962" s="2743"/>
      <c r="DU3962" s="2743"/>
      <c r="DV3962" s="2743"/>
      <c r="DW3962" s="2743"/>
      <c r="DX3962" s="2743"/>
      <c r="DY3962" s="2743"/>
      <c r="DZ3962" s="2743"/>
      <c r="EA3962" s="2743"/>
      <c r="EB3962" s="2743"/>
      <c r="EC3962" s="2743"/>
      <c r="ED3962" s="2743"/>
      <c r="EE3962" s="2743"/>
      <c r="EF3962" s="2743"/>
      <c r="EG3962" s="2743"/>
      <c r="EH3962" s="2743"/>
      <c r="EI3962" s="2743"/>
      <c r="EJ3962" s="2743"/>
      <c r="EK3962" s="2743"/>
      <c r="EL3962" s="2743"/>
      <c r="EM3962" s="2743"/>
      <c r="EN3962" s="2743"/>
      <c r="EO3962" s="2743"/>
      <c r="EP3962" s="2743"/>
    </row>
    <row r="3963" spans="1:146" ht="15.75">
      <c r="A3963" s="2743"/>
      <c r="B3963" s="2743"/>
      <c r="C3963" s="2743"/>
      <c r="D3963" s="2743"/>
      <c r="E3963" s="2743"/>
      <c r="F3963" s="2743"/>
      <c r="G3963" s="2743"/>
      <c r="H3963" s="2743"/>
      <c r="I3963" s="2743"/>
      <c r="J3963" s="2743"/>
      <c r="K3963" s="2743"/>
      <c r="L3963" s="2743"/>
      <c r="M3963" s="2743"/>
      <c r="N3963" s="2743"/>
      <c r="O3963" s="2743"/>
      <c r="P3963" s="2743"/>
      <c r="Q3963" s="2743"/>
      <c r="R3963" s="2743"/>
      <c r="S3963" s="2743"/>
      <c r="T3963" s="2743"/>
      <c r="U3963" s="2743"/>
      <c r="V3963" s="2743"/>
      <c r="W3963" s="2743"/>
      <c r="X3963" s="2743"/>
      <c r="Y3963" s="2743"/>
      <c r="Z3963" s="2743"/>
      <c r="AA3963" s="2743"/>
      <c r="AB3963" s="2743"/>
      <c r="AC3963" s="2743"/>
      <c r="AD3963" s="2743"/>
      <c r="AE3963" s="2743"/>
      <c r="AF3963" s="2743"/>
      <c r="AG3963" s="2743"/>
      <c r="AH3963" s="2743"/>
      <c r="AI3963" s="2743"/>
      <c r="AJ3963" s="2743"/>
      <c r="AK3963" s="2743"/>
      <c r="AL3963" s="2743"/>
      <c r="AM3963" s="2743"/>
      <c r="AN3963" s="2743"/>
      <c r="AO3963" s="2743"/>
      <c r="AP3963" s="2743"/>
      <c r="AQ3963" s="2743"/>
      <c r="AR3963" s="2743"/>
      <c r="AS3963" s="2743"/>
      <c r="AT3963" s="2743"/>
      <c r="AU3963" s="2743"/>
      <c r="AV3963" s="2743"/>
      <c r="AW3963" s="2743"/>
      <c r="AX3963" s="2743"/>
      <c r="AY3963" s="2743"/>
      <c r="AZ3963" s="2743"/>
      <c r="BA3963" s="2743"/>
      <c r="BB3963" s="2743"/>
      <c r="BC3963" s="2743"/>
      <c r="BD3963" s="2743"/>
      <c r="BE3963" s="2743"/>
      <c r="BF3963" s="2743"/>
      <c r="BG3963" s="2743"/>
      <c r="BH3963" s="2743"/>
      <c r="BI3963" s="2743"/>
      <c r="BJ3963" s="2743"/>
      <c r="BK3963" s="2743"/>
      <c r="BL3963" s="2743"/>
      <c r="BM3963" s="2743"/>
      <c r="BN3963" s="2743"/>
      <c r="BO3963" s="2743"/>
      <c r="BP3963" s="2743"/>
      <c r="BQ3963" s="2743"/>
      <c r="BR3963" s="2743"/>
      <c r="BS3963" s="2743"/>
      <c r="BT3963" s="2743"/>
      <c r="BU3963" s="2743"/>
      <c r="BV3963" s="2743"/>
      <c r="BW3963" s="2743"/>
      <c r="BX3963" s="2743"/>
      <c r="BY3963" s="2743"/>
      <c r="BZ3963" s="2743"/>
      <c r="CA3963" s="2743"/>
      <c r="CB3963" s="2743"/>
      <c r="CC3963" s="2743"/>
      <c r="CD3963" s="2743"/>
      <c r="CE3963" s="2743"/>
      <c r="CF3963" s="2743"/>
      <c r="CG3963" s="2743"/>
      <c r="CH3963" s="2743"/>
      <c r="CI3963" s="2743"/>
      <c r="CJ3963" s="2743"/>
      <c r="CK3963" s="2743"/>
      <c r="CL3963" s="2743"/>
      <c r="CM3963" s="2743"/>
      <c r="CN3963" s="2743"/>
      <c r="CO3963" s="2743"/>
      <c r="CP3963" s="2743"/>
      <c r="CQ3963" s="2743"/>
      <c r="CR3963" s="2743"/>
      <c r="CS3963" s="2743"/>
      <c r="CT3963" s="2743"/>
      <c r="CU3963" s="2743"/>
      <c r="CV3963" s="2743"/>
      <c r="CW3963" s="2743"/>
      <c r="CX3963" s="2743"/>
      <c r="CY3963" s="2743"/>
      <c r="CZ3963" s="2743"/>
      <c r="DA3963" s="2743"/>
      <c r="DB3963" s="2743"/>
      <c r="DC3963" s="2743"/>
      <c r="DD3963" s="2743"/>
      <c r="DE3963" s="2743"/>
      <c r="DF3963" s="2743"/>
      <c r="DG3963" s="2743"/>
      <c r="DH3963" s="2743"/>
      <c r="DI3963" s="2743"/>
      <c r="DJ3963" s="2743"/>
      <c r="DK3963" s="2743"/>
      <c r="DL3963" s="2743"/>
      <c r="DM3963" s="2743"/>
      <c r="DN3963" s="2743"/>
      <c r="DO3963" s="2743"/>
      <c r="DP3963" s="2743"/>
      <c r="DQ3963" s="2743"/>
      <c r="DR3963" s="2743"/>
      <c r="DS3963" s="2743"/>
      <c r="DT3963" s="2743"/>
      <c r="DU3963" s="2743"/>
      <c r="DV3963" s="2743"/>
      <c r="DW3963" s="2743"/>
      <c r="DX3963" s="2743"/>
      <c r="DY3963" s="2743"/>
      <c r="DZ3963" s="2743"/>
      <c r="EA3963" s="2743"/>
      <c r="EB3963" s="2743"/>
      <c r="EC3963" s="2743"/>
      <c r="ED3963" s="2743"/>
      <c r="EE3963" s="2743"/>
      <c r="EF3963" s="2743"/>
      <c r="EG3963" s="2743"/>
      <c r="EH3963" s="2743"/>
      <c r="EI3963" s="2743"/>
      <c r="EJ3963" s="2743"/>
      <c r="EK3963" s="2743"/>
      <c r="EL3963" s="2743"/>
      <c r="EM3963" s="2743"/>
      <c r="EN3963" s="2743"/>
      <c r="EO3963" s="2743"/>
      <c r="EP3963" s="2743"/>
    </row>
    <row r="3964" spans="1:146" ht="15.75">
      <c r="A3964" s="2743"/>
      <c r="B3964" s="2743"/>
      <c r="C3964" s="2743"/>
      <c r="D3964" s="2743"/>
      <c r="E3964" s="2743"/>
      <c r="F3964" s="2743"/>
      <c r="G3964" s="2743"/>
      <c r="H3964" s="2743"/>
      <c r="I3964" s="2743"/>
      <c r="J3964" s="2743"/>
      <c r="K3964" s="2743"/>
      <c r="L3964" s="2743"/>
      <c r="M3964" s="2743"/>
      <c r="N3964" s="2743"/>
      <c r="O3964" s="2743"/>
      <c r="P3964" s="2743"/>
      <c r="Q3964" s="2743"/>
      <c r="R3964" s="2743"/>
      <c r="S3964" s="2743"/>
      <c r="T3964" s="2743"/>
      <c r="U3964" s="2743"/>
      <c r="V3964" s="2743"/>
      <c r="W3964" s="2743"/>
      <c r="X3964" s="2743"/>
      <c r="Y3964" s="2743"/>
      <c r="Z3964" s="2743"/>
      <c r="AA3964" s="2743"/>
      <c r="AB3964" s="2743"/>
      <c r="AC3964" s="2743"/>
      <c r="AD3964" s="2743"/>
      <c r="AE3964" s="2743"/>
      <c r="AF3964" s="2743"/>
      <c r="AG3964" s="2743"/>
      <c r="AH3964" s="2743"/>
      <c r="AI3964" s="2743"/>
      <c r="AJ3964" s="2743"/>
      <c r="AK3964" s="2743"/>
      <c r="AL3964" s="2743"/>
      <c r="AM3964" s="2743"/>
      <c r="AN3964" s="2743"/>
      <c r="AO3964" s="2743"/>
      <c r="AP3964" s="2743"/>
      <c r="AQ3964" s="2743"/>
      <c r="AR3964" s="2743"/>
      <c r="AS3964" s="2743"/>
      <c r="AT3964" s="2743"/>
      <c r="AU3964" s="2743"/>
      <c r="AV3964" s="2743"/>
      <c r="AW3964" s="2743"/>
      <c r="AX3964" s="2743"/>
      <c r="AY3964" s="2743"/>
      <c r="AZ3964" s="2743"/>
      <c r="BA3964" s="2743"/>
      <c r="BB3964" s="2743"/>
      <c r="BC3964" s="2743"/>
      <c r="BD3964" s="2743"/>
      <c r="BE3964" s="2743"/>
      <c r="BF3964" s="2743"/>
      <c r="BG3964" s="2743"/>
      <c r="BH3964" s="2743"/>
      <c r="BI3964" s="2743"/>
      <c r="BJ3964" s="2743"/>
      <c r="BK3964" s="2743"/>
      <c r="BL3964" s="2743"/>
      <c r="BM3964" s="2743"/>
      <c r="BN3964" s="2743"/>
      <c r="BO3964" s="2743"/>
      <c r="BP3964" s="2743"/>
      <c r="BQ3964" s="2743"/>
      <c r="BR3964" s="2743"/>
      <c r="BS3964" s="2743"/>
      <c r="BT3964" s="2743"/>
      <c r="BU3964" s="2743"/>
      <c r="BV3964" s="2743"/>
      <c r="BW3964" s="2743"/>
      <c r="BX3964" s="2743"/>
      <c r="BY3964" s="2743"/>
      <c r="BZ3964" s="2743"/>
      <c r="CA3964" s="2743"/>
      <c r="CB3964" s="2743"/>
      <c r="CC3964" s="2743"/>
      <c r="CD3964" s="2743"/>
      <c r="CE3964" s="2743"/>
      <c r="CF3964" s="2743"/>
      <c r="CG3964" s="2743"/>
      <c r="CH3964" s="2743"/>
      <c r="CI3964" s="2743"/>
      <c r="CJ3964" s="2743"/>
      <c r="CK3964" s="2743"/>
      <c r="CL3964" s="2743"/>
      <c r="CM3964" s="2743"/>
      <c r="CN3964" s="2743"/>
      <c r="CO3964" s="2743"/>
      <c r="CP3964" s="2743"/>
      <c r="CQ3964" s="2743"/>
      <c r="CR3964" s="2743"/>
      <c r="CS3964" s="2743"/>
      <c r="CT3964" s="2743"/>
      <c r="CU3964" s="2743"/>
      <c r="CV3964" s="2743"/>
      <c r="CW3964" s="2743"/>
      <c r="CX3964" s="2743"/>
      <c r="CY3964" s="2743"/>
      <c r="CZ3964" s="2743"/>
      <c r="DA3964" s="2743"/>
      <c r="DB3964" s="2743"/>
      <c r="DC3964" s="2743"/>
      <c r="DD3964" s="2743"/>
      <c r="DE3964" s="2743"/>
      <c r="DF3964" s="2743"/>
      <c r="DG3964" s="2743"/>
      <c r="DH3964" s="2743"/>
      <c r="DI3964" s="2743"/>
      <c r="DJ3964" s="2743"/>
      <c r="DK3964" s="2743"/>
      <c r="DL3964" s="2743"/>
      <c r="DM3964" s="2743"/>
      <c r="DN3964" s="2743"/>
      <c r="DO3964" s="2743"/>
      <c r="DP3964" s="2743"/>
      <c r="DQ3964" s="2743"/>
      <c r="DR3964" s="2743"/>
      <c r="DS3964" s="2743"/>
      <c r="DT3964" s="2743"/>
      <c r="DU3964" s="2743"/>
      <c r="DV3964" s="2743"/>
      <c r="DW3964" s="2743"/>
      <c r="DX3964" s="2743"/>
      <c r="DY3964" s="2743"/>
      <c r="DZ3964" s="2743"/>
      <c r="EA3964" s="2743"/>
      <c r="EB3964" s="2743"/>
      <c r="EC3964" s="2743"/>
      <c r="ED3964" s="2743"/>
      <c r="EE3964" s="2743"/>
      <c r="EF3964" s="2743"/>
      <c r="EG3964" s="2743"/>
      <c r="EH3964" s="2743"/>
      <c r="EI3964" s="2743"/>
      <c r="EJ3964" s="2743"/>
      <c r="EK3964" s="2743"/>
      <c r="EL3964" s="2743"/>
      <c r="EM3964" s="2743"/>
      <c r="EN3964" s="2743"/>
      <c r="EO3964" s="2743"/>
      <c r="EP3964" s="2743"/>
    </row>
    <row r="3965" spans="1:146" ht="15.75">
      <c r="A3965" s="2743"/>
      <c r="B3965" s="2743"/>
      <c r="C3965" s="2743"/>
      <c r="D3965" s="2743"/>
      <c r="E3965" s="2743"/>
      <c r="F3965" s="2743"/>
      <c r="G3965" s="2743"/>
      <c r="H3965" s="2743"/>
      <c r="I3965" s="2743"/>
      <c r="J3965" s="2743"/>
      <c r="K3965" s="2743"/>
      <c r="L3965" s="2743"/>
      <c r="M3965" s="2743"/>
      <c r="N3965" s="2743"/>
      <c r="O3965" s="2743"/>
      <c r="P3965" s="2743"/>
      <c r="Q3965" s="2743"/>
      <c r="R3965" s="2743"/>
      <c r="S3965" s="2743"/>
      <c r="T3965" s="2743"/>
      <c r="U3965" s="2743"/>
      <c r="V3965" s="2743"/>
      <c r="W3965" s="2743"/>
      <c r="X3965" s="2743"/>
      <c r="Y3965" s="2743"/>
      <c r="Z3965" s="2743"/>
      <c r="AA3965" s="2743"/>
      <c r="AB3965" s="2743"/>
      <c r="AC3965" s="2743"/>
      <c r="AD3965" s="2743"/>
      <c r="AE3965" s="2743"/>
      <c r="AF3965" s="2743"/>
      <c r="AG3965" s="2743"/>
      <c r="AH3965" s="2743"/>
      <c r="AI3965" s="2743"/>
      <c r="AJ3965" s="2743"/>
      <c r="AK3965" s="2743"/>
      <c r="AL3965" s="2743"/>
      <c r="AM3965" s="2743"/>
      <c r="AN3965" s="2743"/>
      <c r="AO3965" s="2743"/>
      <c r="AP3965" s="2743"/>
      <c r="AQ3965" s="2743"/>
      <c r="AR3965" s="2743"/>
      <c r="AS3965" s="2743"/>
      <c r="AT3965" s="2743"/>
      <c r="AU3965" s="2743"/>
      <c r="AV3965" s="2743"/>
      <c r="AW3965" s="2743"/>
      <c r="AX3965" s="2743"/>
      <c r="AY3965" s="2743"/>
      <c r="AZ3965" s="2743"/>
      <c r="BA3965" s="2743"/>
      <c r="BB3965" s="2743"/>
      <c r="BC3965" s="2743"/>
      <c r="BD3965" s="2743"/>
      <c r="BE3965" s="2743"/>
      <c r="BF3965" s="2743"/>
      <c r="BG3965" s="2743"/>
      <c r="BH3965" s="2743"/>
      <c r="BI3965" s="2743"/>
      <c r="BJ3965" s="2743"/>
      <c r="BK3965" s="2743"/>
      <c r="BL3965" s="2743"/>
      <c r="BM3965" s="2743"/>
      <c r="BN3965" s="2743"/>
      <c r="BO3965" s="2743"/>
      <c r="BP3965" s="2743"/>
      <c r="BQ3965" s="2743"/>
      <c r="BR3965" s="2743"/>
      <c r="BS3965" s="2743"/>
      <c r="BT3965" s="2743"/>
      <c r="BU3965" s="2743"/>
      <c r="BV3965" s="2743"/>
      <c r="BW3965" s="2743"/>
      <c r="BX3965" s="2743"/>
      <c r="BY3965" s="2743"/>
      <c r="BZ3965" s="2743"/>
      <c r="CA3965" s="2743"/>
      <c r="CB3965" s="2743"/>
      <c r="CC3965" s="2743"/>
      <c r="CD3965" s="2743"/>
      <c r="CE3965" s="2743"/>
      <c r="CF3965" s="2743"/>
      <c r="CG3965" s="2743"/>
      <c r="CH3965" s="2743"/>
      <c r="CI3965" s="2743"/>
      <c r="CJ3965" s="2743"/>
      <c r="CK3965" s="2743"/>
      <c r="CL3965" s="2743"/>
      <c r="CM3965" s="2743"/>
      <c r="CN3965" s="2743"/>
      <c r="CO3965" s="2743"/>
      <c r="CP3965" s="2743"/>
      <c r="CQ3965" s="2743"/>
      <c r="CR3965" s="2743"/>
      <c r="CS3965" s="2743"/>
      <c r="CT3965" s="2743"/>
      <c r="CU3965" s="2743"/>
      <c r="CV3965" s="2743"/>
      <c r="CW3965" s="2743"/>
      <c r="CX3965" s="2743"/>
      <c r="CY3965" s="2743"/>
      <c r="CZ3965" s="2743"/>
      <c r="DA3965" s="2743"/>
      <c r="DB3965" s="2743"/>
      <c r="DC3965" s="2743"/>
      <c r="DD3965" s="2743"/>
      <c r="DE3965" s="2743"/>
      <c r="DF3965" s="2743"/>
      <c r="DG3965" s="2743"/>
      <c r="DH3965" s="2743"/>
      <c r="DI3965" s="2743"/>
      <c r="DJ3965" s="2743"/>
      <c r="DK3965" s="2743"/>
      <c r="DL3965" s="2743"/>
      <c r="DM3965" s="2743"/>
      <c r="DN3965" s="2743"/>
      <c r="DO3965" s="2743"/>
      <c r="DP3965" s="2743"/>
      <c r="DQ3965" s="2743"/>
      <c r="DR3965" s="2743"/>
      <c r="DS3965" s="2743"/>
      <c r="DT3965" s="2743"/>
      <c r="DU3965" s="2743"/>
      <c r="DV3965" s="2743"/>
      <c r="DW3965" s="2743"/>
      <c r="DX3965" s="2743"/>
      <c r="DY3965" s="2743"/>
      <c r="DZ3965" s="2743"/>
      <c r="EA3965" s="2743"/>
      <c r="EB3965" s="2743"/>
      <c r="EC3965" s="2743"/>
      <c r="ED3965" s="2743"/>
      <c r="EE3965" s="2743"/>
      <c r="EF3965" s="2743"/>
      <c r="EG3965" s="2743"/>
      <c r="EH3965" s="2743"/>
      <c r="EI3965" s="2743"/>
      <c r="EJ3965" s="2743"/>
      <c r="EK3965" s="2743"/>
      <c r="EL3965" s="2743"/>
      <c r="EM3965" s="2743"/>
      <c r="EN3965" s="2743"/>
      <c r="EO3965" s="2743"/>
      <c r="EP3965" s="2743"/>
    </row>
    <row r="3966" spans="1:146" ht="15.75">
      <c r="A3966" s="2743"/>
      <c r="B3966" s="2743"/>
      <c r="C3966" s="2743"/>
      <c r="D3966" s="2743"/>
      <c r="E3966" s="2743"/>
      <c r="F3966" s="2743"/>
      <c r="G3966" s="2743"/>
      <c r="H3966" s="2743"/>
      <c r="I3966" s="2743"/>
      <c r="J3966" s="2743"/>
      <c r="K3966" s="2743"/>
      <c r="L3966" s="2743"/>
      <c r="M3966" s="2743"/>
      <c r="N3966" s="2743"/>
      <c r="O3966" s="2743"/>
      <c r="P3966" s="2743"/>
      <c r="Q3966" s="2743"/>
      <c r="R3966" s="2743"/>
      <c r="S3966" s="2743"/>
      <c r="T3966" s="2743"/>
      <c r="U3966" s="2743"/>
      <c r="V3966" s="2743"/>
      <c r="W3966" s="2743"/>
      <c r="X3966" s="2743"/>
      <c r="Y3966" s="2743"/>
      <c r="Z3966" s="2743"/>
      <c r="AA3966" s="2743"/>
      <c r="AB3966" s="2743"/>
      <c r="AC3966" s="2743"/>
      <c r="AD3966" s="2743"/>
      <c r="AE3966" s="2743"/>
      <c r="AF3966" s="2743"/>
      <c r="AG3966" s="2743"/>
      <c r="AH3966" s="2743"/>
      <c r="AI3966" s="2743"/>
      <c r="AJ3966" s="2743"/>
      <c r="AK3966" s="2743"/>
      <c r="AL3966" s="2743"/>
      <c r="AM3966" s="2743"/>
      <c r="AN3966" s="2743"/>
      <c r="AO3966" s="2743"/>
      <c r="AP3966" s="2743"/>
      <c r="AQ3966" s="2743"/>
      <c r="AR3966" s="2743"/>
      <c r="AS3966" s="2743"/>
      <c r="AT3966" s="2743"/>
      <c r="AU3966" s="2743"/>
      <c r="AV3966" s="2743"/>
      <c r="AW3966" s="2743"/>
      <c r="AX3966" s="2743"/>
      <c r="AY3966" s="2743"/>
      <c r="AZ3966" s="2743"/>
      <c r="BA3966" s="2743"/>
      <c r="BB3966" s="2743"/>
      <c r="BC3966" s="2743"/>
      <c r="BD3966" s="2743"/>
      <c r="BE3966" s="2743"/>
      <c r="BF3966" s="2743"/>
      <c r="BG3966" s="2743"/>
      <c r="BH3966" s="2743"/>
      <c r="BI3966" s="2743"/>
      <c r="BJ3966" s="2743"/>
      <c r="BK3966" s="2743"/>
      <c r="BL3966" s="2743"/>
      <c r="BM3966" s="2743"/>
      <c r="BN3966" s="2743"/>
      <c r="BO3966" s="2743"/>
      <c r="BP3966" s="2743"/>
      <c r="BQ3966" s="2743"/>
      <c r="BR3966" s="2743"/>
      <c r="BS3966" s="2743"/>
      <c r="BT3966" s="2743"/>
      <c r="BU3966" s="2743"/>
      <c r="BV3966" s="2743"/>
      <c r="BW3966" s="2743"/>
      <c r="BX3966" s="2743"/>
      <c r="BY3966" s="2743"/>
      <c r="BZ3966" s="2743"/>
      <c r="CA3966" s="2743"/>
      <c r="CB3966" s="2743"/>
      <c r="CC3966" s="2743"/>
      <c r="CD3966" s="2743"/>
      <c r="CE3966" s="2743"/>
      <c r="CF3966" s="2743"/>
      <c r="CG3966" s="2743"/>
      <c r="CH3966" s="2743"/>
      <c r="CI3966" s="2743"/>
      <c r="CJ3966" s="2743"/>
      <c r="CK3966" s="2743"/>
      <c r="CL3966" s="2743"/>
      <c r="CM3966" s="2743"/>
      <c r="CN3966" s="2743"/>
      <c r="CO3966" s="2743"/>
      <c r="CP3966" s="2743"/>
      <c r="CQ3966" s="2743"/>
      <c r="CR3966" s="2743"/>
      <c r="CS3966" s="2743"/>
      <c r="CT3966" s="2743"/>
      <c r="CU3966" s="2743"/>
      <c r="CV3966" s="2743"/>
      <c r="CW3966" s="2743"/>
      <c r="CX3966" s="2743"/>
      <c r="CY3966" s="2743"/>
      <c r="CZ3966" s="2743"/>
      <c r="DA3966" s="2743"/>
      <c r="DB3966" s="2743"/>
      <c r="DC3966" s="2743"/>
      <c r="DD3966" s="2743"/>
      <c r="DE3966" s="2743"/>
      <c r="DF3966" s="2743"/>
      <c r="DG3966" s="2743"/>
      <c r="DH3966" s="2743"/>
      <c r="DI3966" s="2743"/>
      <c r="DJ3966" s="2743"/>
      <c r="DK3966" s="2743"/>
      <c r="DL3966" s="2743"/>
      <c r="DM3966" s="2743"/>
      <c r="DN3966" s="2743"/>
      <c r="DO3966" s="2743"/>
      <c r="DP3966" s="2743"/>
      <c r="DQ3966" s="2743"/>
      <c r="DR3966" s="2743"/>
      <c r="DS3966" s="2743"/>
      <c r="DT3966" s="2743"/>
      <c r="DU3966" s="2743"/>
      <c r="DV3966" s="2743"/>
      <c r="DW3966" s="2743"/>
      <c r="DX3966" s="2743"/>
      <c r="DY3966" s="2743"/>
      <c r="DZ3966" s="2743"/>
      <c r="EA3966" s="2743"/>
      <c r="EB3966" s="2743"/>
      <c r="EC3966" s="2743"/>
      <c r="ED3966" s="2743"/>
      <c r="EE3966" s="2743"/>
      <c r="EF3966" s="2743"/>
      <c r="EG3966" s="2743"/>
      <c r="EH3966" s="2743"/>
      <c r="EI3966" s="2743"/>
      <c r="EJ3966" s="2743"/>
      <c r="EK3966" s="2743"/>
      <c r="EL3966" s="2743"/>
      <c r="EM3966" s="2743"/>
      <c r="EN3966" s="2743"/>
      <c r="EO3966" s="2743"/>
      <c r="EP3966" s="2743"/>
    </row>
    <row r="3967" spans="1:146" ht="15.75">
      <c r="A3967" s="2743"/>
      <c r="B3967" s="2743"/>
      <c r="C3967" s="2743"/>
      <c r="D3967" s="2743"/>
      <c r="E3967" s="2743"/>
      <c r="F3967" s="2743"/>
      <c r="G3967" s="2743"/>
      <c r="H3967" s="2743"/>
      <c r="I3967" s="2743"/>
      <c r="J3967" s="2743"/>
      <c r="K3967" s="2743"/>
      <c r="L3967" s="2743"/>
      <c r="M3967" s="2743"/>
      <c r="N3967" s="2743"/>
      <c r="O3967" s="2743"/>
      <c r="P3967" s="2743"/>
      <c r="Q3967" s="2743"/>
      <c r="R3967" s="2743"/>
      <c r="S3967" s="2743"/>
      <c r="T3967" s="2743"/>
      <c r="U3967" s="2743"/>
      <c r="V3967" s="2743"/>
      <c r="W3967" s="2743"/>
      <c r="X3967" s="2743"/>
      <c r="Y3967" s="2743"/>
      <c r="Z3967" s="2743"/>
      <c r="AA3967" s="2743"/>
      <c r="AB3967" s="2743"/>
      <c r="AC3967" s="2743"/>
      <c r="AD3967" s="2743"/>
      <c r="AE3967" s="2743"/>
      <c r="AF3967" s="2743"/>
      <c r="AG3967" s="2743"/>
      <c r="AH3967" s="2743"/>
      <c r="AI3967" s="2743"/>
      <c r="AJ3967" s="2743"/>
      <c r="AK3967" s="2743"/>
      <c r="AL3967" s="2743"/>
      <c r="AM3967" s="2743"/>
      <c r="AN3967" s="2743"/>
      <c r="AO3967" s="2743"/>
      <c r="AP3967" s="2743"/>
      <c r="AQ3967" s="2743"/>
      <c r="AR3967" s="2743"/>
      <c r="AS3967" s="2743"/>
      <c r="AT3967" s="2743"/>
      <c r="AU3967" s="2743"/>
      <c r="AV3967" s="2743"/>
      <c r="AW3967" s="2743"/>
      <c r="AX3967" s="2743"/>
      <c r="AY3967" s="2743"/>
      <c r="AZ3967" s="2743"/>
      <c r="BA3967" s="2743"/>
      <c r="BB3967" s="2743"/>
      <c r="BC3967" s="2743"/>
      <c r="BD3967" s="2743"/>
      <c r="BE3967" s="2743"/>
      <c r="BF3967" s="2743"/>
      <c r="BG3967" s="2743"/>
      <c r="BH3967" s="2743"/>
      <c r="BI3967" s="2743"/>
      <c r="BJ3967" s="2743"/>
      <c r="BK3967" s="2743"/>
      <c r="BL3967" s="2743"/>
      <c r="BM3967" s="2743"/>
      <c r="BN3967" s="2743"/>
      <c r="BO3967" s="2743"/>
      <c r="BP3967" s="2743"/>
      <c r="BQ3967" s="2743"/>
      <c r="BR3967" s="2743"/>
      <c r="BS3967" s="2743"/>
      <c r="BT3967" s="2743"/>
      <c r="BU3967" s="2743"/>
      <c r="BV3967" s="2743"/>
      <c r="BW3967" s="2743"/>
      <c r="BX3967" s="2743"/>
      <c r="BY3967" s="2743"/>
      <c r="BZ3967" s="2743"/>
      <c r="CA3967" s="2743"/>
      <c r="CB3967" s="2743"/>
      <c r="CC3967" s="2743"/>
      <c r="CD3967" s="2743"/>
      <c r="CE3967" s="2743"/>
      <c r="CF3967" s="2743"/>
      <c r="CG3967" s="2743"/>
      <c r="CH3967" s="2743"/>
      <c r="CI3967" s="2743"/>
      <c r="CJ3967" s="2743"/>
      <c r="CK3967" s="2743"/>
      <c r="CL3967" s="2743"/>
      <c r="CM3967" s="2743"/>
      <c r="CN3967" s="2743"/>
      <c r="CO3967" s="2743"/>
      <c r="CP3967" s="2743"/>
      <c r="CQ3967" s="2743"/>
      <c r="CR3967" s="2743"/>
      <c r="CS3967" s="2743"/>
      <c r="CT3967" s="2743"/>
      <c r="CU3967" s="2743"/>
      <c r="CV3967" s="2743"/>
      <c r="CW3967" s="2743"/>
      <c r="CX3967" s="2743"/>
      <c r="CY3967" s="2743"/>
      <c r="CZ3967" s="2743"/>
      <c r="DA3967" s="2743"/>
      <c r="DB3967" s="2743"/>
      <c r="DC3967" s="2743"/>
      <c r="DD3967" s="2743"/>
      <c r="DE3967" s="2743"/>
      <c r="DF3967" s="2743"/>
      <c r="DG3967" s="2743"/>
      <c r="DH3967" s="2743"/>
      <c r="DI3967" s="2743"/>
      <c r="DJ3967" s="2743"/>
      <c r="DK3967" s="2743"/>
      <c r="DL3967" s="2743"/>
      <c r="DM3967" s="2743"/>
      <c r="DN3967" s="2743"/>
      <c r="DO3967" s="2743"/>
      <c r="DP3967" s="2743"/>
      <c r="DQ3967" s="2743"/>
      <c r="DR3967" s="2743"/>
      <c r="DS3967" s="2743"/>
      <c r="DT3967" s="2743"/>
      <c r="DU3967" s="2743"/>
      <c r="DV3967" s="2743"/>
      <c r="DW3967" s="2743"/>
      <c r="DX3967" s="2743"/>
      <c r="DY3967" s="2743"/>
      <c r="DZ3967" s="2743"/>
      <c r="EA3967" s="2743"/>
      <c r="EB3967" s="2743"/>
      <c r="EC3967" s="2743"/>
      <c r="ED3967" s="2743"/>
      <c r="EE3967" s="2743"/>
      <c r="EF3967" s="2743"/>
      <c r="EG3967" s="2743"/>
      <c r="EH3967" s="2743"/>
      <c r="EI3967" s="2743"/>
      <c r="EJ3967" s="2743"/>
      <c r="EK3967" s="2743"/>
      <c r="EL3967" s="2743"/>
      <c r="EM3967" s="2743"/>
      <c r="EN3967" s="2743"/>
      <c r="EO3967" s="2743"/>
      <c r="EP3967" s="2743"/>
    </row>
    <row r="3968" spans="1:146" ht="15.75">
      <c r="A3968" s="2743"/>
      <c r="B3968" s="2743"/>
      <c r="C3968" s="2743"/>
      <c r="D3968" s="2743"/>
      <c r="E3968" s="2743"/>
      <c r="F3968" s="2743"/>
      <c r="G3968" s="2743"/>
      <c r="H3968" s="2743"/>
      <c r="I3968" s="2743"/>
      <c r="J3968" s="2743"/>
      <c r="K3968" s="2743"/>
      <c r="L3968" s="2743"/>
      <c r="M3968" s="2743"/>
      <c r="N3968" s="2743"/>
      <c r="O3968" s="2743"/>
      <c r="P3968" s="2743"/>
      <c r="Q3968" s="2743"/>
      <c r="R3968" s="2743"/>
      <c r="S3968" s="2743"/>
      <c r="T3968" s="2743"/>
      <c r="U3968" s="2743"/>
      <c r="V3968" s="2743"/>
      <c r="W3968" s="2743"/>
      <c r="X3968" s="2743"/>
      <c r="Y3968" s="2743"/>
      <c r="Z3968" s="2743"/>
      <c r="AA3968" s="2743"/>
      <c r="AB3968" s="2743"/>
      <c r="AC3968" s="2743"/>
      <c r="AD3968" s="2743"/>
      <c r="AE3968" s="2743"/>
      <c r="AF3968" s="2743"/>
      <c r="AG3968" s="2743"/>
      <c r="AH3968" s="2743"/>
      <c r="AI3968" s="2743"/>
      <c r="AJ3968" s="2743"/>
      <c r="AK3968" s="2743"/>
      <c r="AL3968" s="2743"/>
      <c r="AM3968" s="2743"/>
      <c r="AN3968" s="2743"/>
      <c r="AO3968" s="2743"/>
      <c r="AP3968" s="2743"/>
      <c r="AQ3968" s="2743"/>
      <c r="AR3968" s="2743"/>
      <c r="AS3968" s="2743"/>
      <c r="AT3968" s="2743"/>
      <c r="AU3968" s="2743"/>
      <c r="AV3968" s="2743"/>
      <c r="AW3968" s="2743"/>
      <c r="AX3968" s="2743"/>
      <c r="AY3968" s="2743"/>
      <c r="AZ3968" s="2743"/>
      <c r="BA3968" s="2743"/>
      <c r="BB3968" s="2743"/>
      <c r="BC3968" s="2743"/>
      <c r="BD3968" s="2743"/>
      <c r="BE3968" s="2743"/>
      <c r="BF3968" s="2743"/>
      <c r="BG3968" s="2743"/>
      <c r="BH3968" s="2743"/>
      <c r="BI3968" s="2743"/>
      <c r="BJ3968" s="2743"/>
      <c r="BK3968" s="2743"/>
      <c r="BL3968" s="2743"/>
      <c r="BM3968" s="2743"/>
      <c r="BN3968" s="2743"/>
      <c r="BO3968" s="2743"/>
      <c r="BP3968" s="2743"/>
      <c r="BQ3968" s="2743"/>
      <c r="BR3968" s="2743"/>
      <c r="BS3968" s="2743"/>
      <c r="BT3968" s="2743"/>
      <c r="BU3968" s="2743"/>
      <c r="BV3968" s="2743"/>
      <c r="BW3968" s="2743"/>
      <c r="BX3968" s="2743"/>
      <c r="BY3968" s="2743"/>
      <c r="BZ3968" s="2743"/>
      <c r="CA3968" s="2743"/>
      <c r="CB3968" s="2743"/>
      <c r="CC3968" s="2743"/>
      <c r="CD3968" s="2743"/>
      <c r="CE3968" s="2743"/>
      <c r="CF3968" s="2743"/>
      <c r="CG3968" s="2743"/>
      <c r="CH3968" s="2743"/>
      <c r="CI3968" s="2743"/>
      <c r="CJ3968" s="2743"/>
      <c r="CK3968" s="2743"/>
      <c r="CL3968" s="2743"/>
      <c r="CM3968" s="2743"/>
      <c r="CN3968" s="2743"/>
      <c r="CO3968" s="2743"/>
      <c r="CP3968" s="2743"/>
      <c r="CQ3968" s="2743"/>
      <c r="CR3968" s="2743"/>
      <c r="CS3968" s="2743"/>
      <c r="CT3968" s="2743"/>
      <c r="CU3968" s="2743"/>
      <c r="CV3968" s="2743"/>
      <c r="CW3968" s="2743"/>
      <c r="CX3968" s="2743"/>
      <c r="CY3968" s="2743"/>
      <c r="CZ3968" s="2743"/>
      <c r="DA3968" s="2743"/>
      <c r="DB3968" s="2743"/>
      <c r="DC3968" s="2743"/>
      <c r="DD3968" s="2743"/>
      <c r="DE3968" s="2743"/>
      <c r="DF3968" s="2743"/>
      <c r="DG3968" s="2743"/>
      <c r="DH3968" s="2743"/>
      <c r="DI3968" s="2743"/>
      <c r="DJ3968" s="2743"/>
      <c r="DK3968" s="2743"/>
      <c r="DL3968" s="2743"/>
      <c r="DM3968" s="2743"/>
      <c r="DN3968" s="2743"/>
      <c r="DO3968" s="2743"/>
      <c r="DP3968" s="2743"/>
      <c r="DQ3968" s="2743"/>
      <c r="DR3968" s="2743"/>
      <c r="DS3968" s="2743"/>
      <c r="DT3968" s="2743"/>
      <c r="DU3968" s="2743"/>
      <c r="DV3968" s="2743"/>
      <c r="DW3968" s="2743"/>
      <c r="DX3968" s="2743"/>
      <c r="DY3968" s="2743"/>
      <c r="DZ3968" s="2743"/>
      <c r="EA3968" s="2743"/>
      <c r="EB3968" s="2743"/>
      <c r="EC3968" s="2743"/>
      <c r="ED3968" s="2743"/>
      <c r="EE3968" s="2743"/>
      <c r="EF3968" s="2743"/>
      <c r="EG3968" s="2743"/>
      <c r="EH3968" s="2743"/>
      <c r="EI3968" s="2743"/>
      <c r="EJ3968" s="2743"/>
      <c r="EK3968" s="2743"/>
      <c r="EL3968" s="2743"/>
      <c r="EM3968" s="2743"/>
      <c r="EN3968" s="2743"/>
      <c r="EO3968" s="2743"/>
      <c r="EP3968" s="2743"/>
    </row>
    <row r="3969" spans="1:146" ht="15.75">
      <c r="A3969" s="2743"/>
      <c r="B3969" s="2743"/>
      <c r="C3969" s="2743"/>
      <c r="D3969" s="2743"/>
      <c r="E3969" s="2743"/>
      <c r="F3969" s="2743"/>
      <c r="G3969" s="2743"/>
      <c r="H3969" s="2743"/>
      <c r="I3969" s="2743"/>
      <c r="J3969" s="2743"/>
      <c r="K3969" s="2743"/>
      <c r="L3969" s="2743"/>
      <c r="M3969" s="2743"/>
      <c r="N3969" s="2743"/>
      <c r="O3969" s="2743"/>
      <c r="P3969" s="2743"/>
      <c r="Q3969" s="2743"/>
      <c r="R3969" s="2743"/>
      <c r="S3969" s="2743"/>
      <c r="T3969" s="2743"/>
      <c r="U3969" s="2743"/>
      <c r="V3969" s="2743"/>
      <c r="W3969" s="2743"/>
      <c r="X3969" s="2743"/>
      <c r="Y3969" s="2743"/>
      <c r="Z3969" s="2743"/>
      <c r="AA3969" s="2743"/>
      <c r="AB3969" s="2743"/>
      <c r="AC3969" s="2743"/>
      <c r="AD3969" s="2743"/>
      <c r="AE3969" s="2743"/>
      <c r="AF3969" s="2743"/>
      <c r="AG3969" s="2743"/>
      <c r="AH3969" s="2743"/>
      <c r="AI3969" s="2743"/>
      <c r="AJ3969" s="2743"/>
      <c r="AK3969" s="2743"/>
      <c r="AL3969" s="2743"/>
      <c r="AM3969" s="2743"/>
      <c r="AN3969" s="2743"/>
      <c r="AO3969" s="2743"/>
      <c r="AP3969" s="2743"/>
      <c r="AQ3969" s="2743"/>
      <c r="AR3969" s="2743"/>
      <c r="AS3969" s="2743"/>
      <c r="AT3969" s="2743"/>
      <c r="AU3969" s="2743"/>
      <c r="AV3969" s="2743"/>
      <c r="AW3969" s="2743"/>
      <c r="AX3969" s="2743"/>
      <c r="AY3969" s="2743"/>
      <c r="AZ3969" s="2743"/>
      <c r="BA3969" s="2743"/>
      <c r="BB3969" s="2743"/>
      <c r="BC3969" s="2743"/>
      <c r="BD3969" s="2743"/>
      <c r="BE3969" s="2743"/>
      <c r="BF3969" s="2743"/>
      <c r="BG3969" s="2743"/>
      <c r="BH3969" s="2743"/>
      <c r="BI3969" s="2743"/>
      <c r="BJ3969" s="2743"/>
      <c r="BK3969" s="2743"/>
      <c r="BL3969" s="2743"/>
      <c r="BM3969" s="2743"/>
      <c r="BN3969" s="2743"/>
      <c r="BO3969" s="2743"/>
      <c r="BP3969" s="2743"/>
      <c r="BQ3969" s="2743"/>
      <c r="BR3969" s="2743"/>
      <c r="BS3969" s="2743"/>
      <c r="BT3969" s="2743"/>
      <c r="BU3969" s="2743"/>
      <c r="BV3969" s="2743"/>
      <c r="BW3969" s="2743"/>
      <c r="BX3969" s="2743"/>
      <c r="BY3969" s="2743"/>
      <c r="BZ3969" s="2743"/>
      <c r="CA3969" s="2743"/>
      <c r="CB3969" s="2743"/>
      <c r="CC3969" s="2743"/>
      <c r="CD3969" s="2743"/>
      <c r="CE3969" s="2743"/>
      <c r="CF3969" s="2743"/>
      <c r="CG3969" s="2743"/>
      <c r="CH3969" s="2743"/>
      <c r="CI3969" s="2743"/>
      <c r="CJ3969" s="2743"/>
      <c r="CK3969" s="2743"/>
      <c r="CL3969" s="2743"/>
      <c r="CM3969" s="2743"/>
      <c r="CN3969" s="2743"/>
      <c r="CO3969" s="2743"/>
      <c r="CP3969" s="2743"/>
      <c r="CQ3969" s="2743"/>
      <c r="CR3969" s="2743"/>
      <c r="CS3969" s="2743"/>
      <c r="CT3969" s="2743"/>
      <c r="CU3969" s="2743"/>
      <c r="CV3969" s="2743"/>
      <c r="CW3969" s="2743"/>
      <c r="CX3969" s="2743"/>
      <c r="CY3969" s="2743"/>
      <c r="CZ3969" s="2743"/>
      <c r="DA3969" s="2743"/>
      <c r="DB3969" s="2743"/>
      <c r="DC3969" s="2743"/>
      <c r="DD3969" s="2743"/>
      <c r="DE3969" s="2743"/>
      <c r="DF3969" s="2743"/>
      <c r="DG3969" s="2743"/>
      <c r="DH3969" s="2743"/>
      <c r="DI3969" s="2743"/>
      <c r="DJ3969" s="2743"/>
      <c r="DK3969" s="2743"/>
      <c r="DL3969" s="2743"/>
      <c r="DM3969" s="2743"/>
      <c r="DN3969" s="2743"/>
      <c r="DO3969" s="2743"/>
      <c r="DP3969" s="2743"/>
      <c r="DQ3969" s="2743"/>
      <c r="DR3969" s="2743"/>
      <c r="DS3969" s="2743"/>
      <c r="DT3969" s="2743"/>
      <c r="DU3969" s="2743"/>
      <c r="DV3969" s="2743"/>
      <c r="DW3969" s="2743"/>
      <c r="DX3969" s="2743"/>
      <c r="DY3969" s="2743"/>
      <c r="DZ3969" s="2743"/>
      <c r="EA3969" s="2743"/>
      <c r="EB3969" s="2743"/>
      <c r="EC3969" s="2743"/>
      <c r="ED3969" s="2743"/>
      <c r="EE3969" s="2743"/>
      <c r="EF3969" s="2743"/>
      <c r="EG3969" s="2743"/>
      <c r="EH3969" s="2743"/>
      <c r="EI3969" s="2743"/>
      <c r="EJ3969" s="2743"/>
      <c r="EK3969" s="2743"/>
      <c r="EL3969" s="2743"/>
      <c r="EM3969" s="2743"/>
      <c r="EN3969" s="2743"/>
      <c r="EO3969" s="2743"/>
      <c r="EP3969" s="2743"/>
    </row>
    <row r="3970" spans="1:146" ht="15.75">
      <c r="A3970" s="2743"/>
      <c r="B3970" s="2743"/>
      <c r="C3970" s="2743"/>
      <c r="D3970" s="2743"/>
      <c r="E3970" s="2743"/>
      <c r="F3970" s="2743"/>
      <c r="G3970" s="2743"/>
      <c r="H3970" s="2743"/>
      <c r="I3970" s="2743"/>
      <c r="J3970" s="2743"/>
      <c r="K3970" s="2743"/>
      <c r="L3970" s="2743"/>
      <c r="M3970" s="2743"/>
      <c r="N3970" s="2743"/>
      <c r="O3970" s="2743"/>
      <c r="P3970" s="2743"/>
      <c r="Q3970" s="2743"/>
      <c r="R3970" s="2743"/>
      <c r="S3970" s="2743"/>
      <c r="T3970" s="2743"/>
      <c r="U3970" s="2743"/>
      <c r="V3970" s="2743"/>
      <c r="W3970" s="2743"/>
      <c r="X3970" s="2743"/>
      <c r="Y3970" s="2743"/>
      <c r="Z3970" s="2743"/>
      <c r="AA3970" s="2743"/>
      <c r="AB3970" s="2743"/>
      <c r="AC3970" s="2743"/>
      <c r="AD3970" s="2743"/>
      <c r="AE3970" s="2743"/>
      <c r="AF3970" s="2743"/>
      <c r="AG3970" s="2743"/>
      <c r="AH3970" s="2743"/>
      <c r="AI3970" s="2743"/>
      <c r="AJ3970" s="2743"/>
      <c r="AK3970" s="2743"/>
      <c r="AL3970" s="2743"/>
      <c r="AM3970" s="2743"/>
      <c r="AN3970" s="2743"/>
      <c r="AO3970" s="2743"/>
      <c r="AP3970" s="2743"/>
      <c r="AQ3970" s="2743"/>
      <c r="AR3970" s="2743"/>
      <c r="AS3970" s="2743"/>
      <c r="AT3970" s="2743"/>
      <c r="AU3970" s="2743"/>
      <c r="AV3970" s="2743"/>
      <c r="AW3970" s="2743"/>
      <c r="AX3970" s="2743"/>
      <c r="AY3970" s="2743"/>
      <c r="AZ3970" s="2743"/>
      <c r="BA3970" s="2743"/>
      <c r="BB3970" s="2743"/>
      <c r="BC3970" s="2743"/>
      <c r="BD3970" s="2743"/>
      <c r="BE3970" s="2743"/>
      <c r="BF3970" s="2743"/>
      <c r="BG3970" s="2743"/>
      <c r="BH3970" s="2743"/>
      <c r="BI3970" s="2743"/>
      <c r="BJ3970" s="2743"/>
      <c r="BK3970" s="2743"/>
      <c r="BL3970" s="2743"/>
      <c r="BM3970" s="2743"/>
      <c r="BN3970" s="2743"/>
      <c r="BO3970" s="2743"/>
      <c r="BP3970" s="2743"/>
      <c r="BQ3970" s="2743"/>
      <c r="BR3970" s="2743"/>
      <c r="BS3970" s="2743"/>
      <c r="BT3970" s="2743"/>
      <c r="BU3970" s="2743"/>
      <c r="BV3970" s="2743"/>
      <c r="BW3970" s="2743"/>
      <c r="BX3970" s="2743"/>
      <c r="BY3970" s="2743"/>
      <c r="BZ3970" s="2743"/>
      <c r="CA3970" s="2743"/>
      <c r="CB3970" s="2743"/>
      <c r="CC3970" s="2743"/>
      <c r="CD3970" s="2743"/>
      <c r="CE3970" s="2743"/>
      <c r="CF3970" s="2743"/>
      <c r="CG3970" s="2743"/>
      <c r="CH3970" s="2743"/>
      <c r="CI3970" s="2743"/>
      <c r="CJ3970" s="2743"/>
      <c r="CK3970" s="2743"/>
      <c r="CL3970" s="2743"/>
      <c r="CM3970" s="2743"/>
      <c r="CN3970" s="2743"/>
      <c r="CO3970" s="2743"/>
      <c r="CP3970" s="2743"/>
      <c r="CQ3970" s="2743"/>
      <c r="CR3970" s="2743"/>
      <c r="CS3970" s="2743"/>
      <c r="CT3970" s="2743"/>
      <c r="CU3970" s="2743"/>
      <c r="CV3970" s="2743"/>
      <c r="CW3970" s="2743"/>
      <c r="CX3970" s="2743"/>
      <c r="CY3970" s="2743"/>
      <c r="CZ3970" s="2743"/>
      <c r="DA3970" s="2743"/>
      <c r="DB3970" s="2743"/>
      <c r="DC3970" s="2743"/>
      <c r="DD3970" s="2743"/>
      <c r="DE3970" s="2743"/>
      <c r="DF3970" s="2743"/>
      <c r="DG3970" s="2743"/>
      <c r="DH3970" s="2743"/>
      <c r="DI3970" s="2743"/>
      <c r="DJ3970" s="2743"/>
      <c r="DK3970" s="2743"/>
      <c r="DL3970" s="2743"/>
      <c r="DM3970" s="2743"/>
      <c r="DN3970" s="2743"/>
      <c r="DO3970" s="2743"/>
      <c r="DP3970" s="2743"/>
      <c r="DQ3970" s="2743"/>
      <c r="DR3970" s="2743"/>
      <c r="DS3970" s="2743"/>
      <c r="DT3970" s="2743"/>
      <c r="DU3970" s="2743"/>
      <c r="DV3970" s="2743"/>
      <c r="DW3970" s="2743"/>
      <c r="DX3970" s="2743"/>
      <c r="DY3970" s="2743"/>
      <c r="DZ3970" s="2743"/>
      <c r="EA3970" s="2743"/>
      <c r="EB3970" s="2743"/>
      <c r="EC3970" s="2743"/>
      <c r="ED3970" s="2743"/>
      <c r="EE3970" s="2743"/>
      <c r="EF3970" s="2743"/>
      <c r="EG3970" s="2743"/>
      <c r="EH3970" s="2743"/>
      <c r="EI3970" s="2743"/>
      <c r="EJ3970" s="2743"/>
      <c r="EK3970" s="2743"/>
      <c r="EL3970" s="2743"/>
      <c r="EM3970" s="2743"/>
      <c r="EN3970" s="2743"/>
      <c r="EO3970" s="2743"/>
      <c r="EP3970" s="2743"/>
    </row>
    <row r="3971" spans="1:146" ht="15.75">
      <c r="A3971" s="2743"/>
      <c r="B3971" s="2743"/>
      <c r="C3971" s="2743"/>
      <c r="D3971" s="2743"/>
      <c r="E3971" s="2743"/>
      <c r="F3971" s="2743"/>
      <c r="G3971" s="2743"/>
      <c r="H3971" s="2743"/>
      <c r="I3971" s="2743"/>
      <c r="J3971" s="2743"/>
      <c r="K3971" s="2743"/>
      <c r="L3971" s="2743"/>
      <c r="M3971" s="2743"/>
      <c r="N3971" s="2743"/>
      <c r="O3971" s="2743"/>
      <c r="P3971" s="2743"/>
      <c r="Q3971" s="2743"/>
      <c r="R3971" s="2743"/>
      <c r="S3971" s="2743"/>
      <c r="T3971" s="2743"/>
      <c r="U3971" s="2743"/>
      <c r="V3971" s="2743"/>
      <c r="W3971" s="2743"/>
      <c r="X3971" s="2743"/>
      <c r="Y3971" s="2743"/>
      <c r="Z3971" s="2743"/>
      <c r="AA3971" s="2743"/>
      <c r="AB3971" s="2743"/>
      <c r="AC3971" s="2743"/>
      <c r="AD3971" s="2743"/>
      <c r="AE3971" s="2743"/>
      <c r="AF3971" s="2743"/>
      <c r="AG3971" s="2743"/>
      <c r="AH3971" s="2743"/>
      <c r="AI3971" s="2743"/>
      <c r="AJ3971" s="2743"/>
      <c r="AK3971" s="2743"/>
      <c r="AL3971" s="2743"/>
      <c r="AM3971" s="2743"/>
      <c r="AN3971" s="2743"/>
      <c r="AO3971" s="2743"/>
      <c r="AP3971" s="2743"/>
      <c r="AQ3971" s="2743"/>
      <c r="AR3971" s="2743"/>
      <c r="AS3971" s="2743"/>
      <c r="AT3971" s="2743"/>
      <c r="AU3971" s="2743"/>
      <c r="AV3971" s="2743"/>
      <c r="AW3971" s="2743"/>
      <c r="AX3971" s="2743"/>
      <c r="AY3971" s="2743"/>
      <c r="AZ3971" s="2743"/>
      <c r="BA3971" s="2743"/>
      <c r="BB3971" s="2743"/>
      <c r="BC3971" s="2743"/>
      <c r="BD3971" s="2743"/>
      <c r="BE3971" s="2743"/>
      <c r="BF3971" s="2743"/>
      <c r="BG3971" s="2743"/>
      <c r="BH3971" s="2743"/>
      <c r="BI3971" s="2743"/>
      <c r="BJ3971" s="2743"/>
      <c r="BK3971" s="2743"/>
      <c r="BL3971" s="2743"/>
      <c r="BM3971" s="2743"/>
      <c r="BN3971" s="2743"/>
      <c r="BO3971" s="2743"/>
      <c r="BP3971" s="2743"/>
      <c r="BQ3971" s="2743"/>
      <c r="BR3971" s="2743"/>
      <c r="BS3971" s="2743"/>
      <c r="BT3971" s="2743"/>
      <c r="BU3971" s="2743"/>
      <c r="BV3971" s="2743"/>
      <c r="BW3971" s="2743"/>
      <c r="BX3971" s="2743"/>
      <c r="BY3971" s="2743"/>
      <c r="BZ3971" s="2743"/>
      <c r="CA3971" s="2743"/>
      <c r="CB3971" s="2743"/>
      <c r="CC3971" s="2743"/>
      <c r="CD3971" s="2743"/>
      <c r="CE3971" s="2743"/>
      <c r="CF3971" s="2743"/>
      <c r="CG3971" s="2743"/>
      <c r="CH3971" s="2743"/>
      <c r="CI3971" s="2743"/>
      <c r="CJ3971" s="2743"/>
      <c r="CK3971" s="2743"/>
      <c r="CL3971" s="2743"/>
      <c r="CM3971" s="2743"/>
      <c r="CN3971" s="2743"/>
      <c r="CO3971" s="2743"/>
      <c r="CP3971" s="2743"/>
      <c r="CQ3971" s="2743"/>
      <c r="CR3971" s="2743"/>
      <c r="CS3971" s="2743"/>
      <c r="CT3971" s="2743"/>
      <c r="CU3971" s="2743"/>
      <c r="CV3971" s="2743"/>
      <c r="CW3971" s="2743"/>
      <c r="CX3971" s="2743"/>
      <c r="CY3971" s="2743"/>
      <c r="CZ3971" s="2743"/>
      <c r="DA3971" s="2743"/>
      <c r="DB3971" s="2743"/>
      <c r="DC3971" s="2743"/>
      <c r="DD3971" s="2743"/>
      <c r="DE3971" s="2743"/>
      <c r="DF3971" s="2743"/>
      <c r="DG3971" s="2743"/>
      <c r="DH3971" s="2743"/>
      <c r="DI3971" s="2743"/>
      <c r="DJ3971" s="2743"/>
      <c r="DK3971" s="2743"/>
      <c r="DL3971" s="2743"/>
      <c r="DM3971" s="2743"/>
      <c r="DN3971" s="2743"/>
      <c r="DO3971" s="2743"/>
      <c r="DP3971" s="2743"/>
      <c r="DQ3971" s="2743"/>
      <c r="DR3971" s="2743"/>
      <c r="DS3971" s="2743"/>
      <c r="DT3971" s="2743"/>
      <c r="DU3971" s="2743"/>
      <c r="DV3971" s="2743"/>
      <c r="DW3971" s="2743"/>
      <c r="DX3971" s="2743"/>
      <c r="DY3971" s="2743"/>
      <c r="DZ3971" s="2743"/>
      <c r="EA3971" s="2743"/>
      <c r="EB3971" s="2743"/>
      <c r="EC3971" s="2743"/>
      <c r="ED3971" s="2743"/>
      <c r="EE3971" s="2743"/>
      <c r="EF3971" s="2743"/>
      <c r="EG3971" s="2743"/>
      <c r="EH3971" s="2743"/>
      <c r="EI3971" s="2743"/>
      <c r="EJ3971" s="2743"/>
      <c r="EK3971" s="2743"/>
      <c r="EL3971" s="2743"/>
      <c r="EM3971" s="2743"/>
      <c r="EN3971" s="2743"/>
      <c r="EO3971" s="2743"/>
      <c r="EP3971" s="2743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2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3D392-B2B4-4747-BCE5-6077978C3F89}">
  <sheetPr codeName="Planilha6">
    <tabColor theme="2" tint="-0.749992370372631"/>
  </sheetPr>
  <dimension ref="A2:AA77"/>
  <sheetViews>
    <sheetView workbookViewId="0">
      <selection activeCell="J81" sqref="J81"/>
    </sheetView>
  </sheetViews>
  <sheetFormatPr defaultRowHeight="15.75"/>
  <cols>
    <col min="1" max="1" width="4.28515625" customWidth="1"/>
    <col min="2" max="2" width="10.28515625" customWidth="1"/>
    <col min="3" max="3" width="14.85546875" bestFit="1" customWidth="1"/>
    <col min="4" max="5" width="11.28515625" bestFit="1" customWidth="1"/>
    <col min="6" max="7" width="11.85546875" customWidth="1"/>
    <col min="9" max="10" width="11.28515625" bestFit="1" customWidth="1"/>
    <col min="11" max="11" width="11.42578125" customWidth="1"/>
    <col min="12" max="12" width="10.85546875" customWidth="1"/>
    <col min="13" max="13" width="4.7109375" bestFit="1" customWidth="1"/>
    <col min="14" max="14" width="1.5703125" customWidth="1"/>
    <col min="15" max="15" width="7.28515625" customWidth="1"/>
    <col min="16" max="16" width="6.42578125" customWidth="1"/>
    <col min="17" max="17" width="6.7109375" customWidth="1"/>
    <col min="18" max="18" width="6.5703125" customWidth="1"/>
    <col min="19" max="19" width="1.28515625" customWidth="1"/>
    <col min="20" max="20" width="14.85546875" bestFit="1" customWidth="1"/>
    <col min="21" max="21" width="11.5703125" customWidth="1"/>
    <col min="22" max="22" width="1.28515625" customWidth="1"/>
    <col min="23" max="23" width="7.7109375" customWidth="1"/>
    <col min="24" max="25" width="7" customWidth="1"/>
    <col min="26" max="26" width="7.28515625" customWidth="1"/>
  </cols>
  <sheetData>
    <row r="2" spans="1:27" ht="31.5">
      <c r="A2" s="3104"/>
      <c r="B2" s="3489" t="s">
        <v>3015</v>
      </c>
      <c r="C2" s="3489" t="s">
        <v>3016</v>
      </c>
      <c r="D2" s="3105" t="s">
        <v>3017</v>
      </c>
      <c r="E2" s="3106"/>
      <c r="F2" s="3106"/>
      <c r="G2" s="3106"/>
      <c r="H2" s="3106"/>
      <c r="I2" s="3107" t="s">
        <v>3018</v>
      </c>
      <c r="J2" s="3108"/>
      <c r="K2" s="3108"/>
      <c r="L2" s="3108"/>
      <c r="M2" s="3109"/>
      <c r="N2" s="3104"/>
      <c r="O2" s="3110" t="s">
        <v>3019</v>
      </c>
      <c r="P2" s="3111"/>
      <c r="Q2" s="3111"/>
      <c r="R2" s="3112"/>
      <c r="S2" s="3104"/>
      <c r="T2" s="3113" t="s">
        <v>3020</v>
      </c>
      <c r="U2" s="3114"/>
      <c r="V2" s="3104"/>
      <c r="W2" s="3110" t="s">
        <v>3021</v>
      </c>
      <c r="X2" s="3111"/>
      <c r="Y2" s="3111"/>
      <c r="Z2" s="3112"/>
      <c r="AA2" s="3104"/>
    </row>
    <row r="3" spans="1:27">
      <c r="B3" s="3490"/>
      <c r="C3" s="3490"/>
      <c r="D3" s="3115" t="s">
        <v>340</v>
      </c>
      <c r="E3" s="3116" t="s">
        <v>341</v>
      </c>
      <c r="F3" s="3116" t="s">
        <v>339</v>
      </c>
      <c r="G3" s="3116" t="s">
        <v>338</v>
      </c>
      <c r="H3" s="3116" t="s">
        <v>931</v>
      </c>
      <c r="I3" s="3115" t="s">
        <v>340</v>
      </c>
      <c r="J3" s="3116" t="s">
        <v>341</v>
      </c>
      <c r="K3" s="3116" t="s">
        <v>339</v>
      </c>
      <c r="L3" s="3116" t="s">
        <v>338</v>
      </c>
      <c r="M3" s="3117" t="s">
        <v>931</v>
      </c>
      <c r="O3" s="3118" t="s">
        <v>340</v>
      </c>
      <c r="P3" s="3119" t="s">
        <v>341</v>
      </c>
      <c r="Q3" s="3119" t="s">
        <v>339</v>
      </c>
      <c r="R3" s="3120" t="s">
        <v>338</v>
      </c>
      <c r="T3" s="3121" t="s">
        <v>251</v>
      </c>
      <c r="U3" s="3122" t="s">
        <v>3</v>
      </c>
      <c r="W3" s="3123" t="s">
        <v>340</v>
      </c>
      <c r="X3" s="3123" t="s">
        <v>341</v>
      </c>
      <c r="Y3" s="3123" t="s">
        <v>339</v>
      </c>
      <c r="Z3" s="3123" t="s">
        <v>338</v>
      </c>
    </row>
    <row r="4" spans="1:27" hidden="1">
      <c r="A4" s="3124">
        <f>IF(B4=CAPA!$B$6,1,0)</f>
        <v>0</v>
      </c>
      <c r="B4" s="3125" t="s">
        <v>180</v>
      </c>
      <c r="C4" s="3125" t="s">
        <v>3022</v>
      </c>
      <c r="D4" s="3126">
        <f>$A4*SUMIFS(Mercado_Receita!$N:$N,Mercado_Receita!$H:$H,'Mercado Supridas'!$C4,Mercado_Receita!$J:$J,"=SUPRIMENTO",Mercado_Receita!$D:$D,'Mercado Supridas'!D$3)</f>
        <v>0</v>
      </c>
      <c r="E4" s="3127">
        <f>$A4*SUMIFS(Mercado_Receita!$N:$N,Mercado_Receita!$H:$H,'Mercado Supridas'!$C4,Mercado_Receita!$J:$J,"=SUPRIMENTO",Mercado_Receita!$D:$D,'Mercado Supridas'!E$3)</f>
        <v>0</v>
      </c>
      <c r="F4" s="3127">
        <f>$A4*SUMIFS(Mercado_Receita!$N:$N,Mercado_Receita!$H:$H,'Mercado Supridas'!$C4,Mercado_Receita!$J:$J,"=SUPRIMENTO",Mercado_Receita!$D:$D,'Mercado Supridas'!F$3)</f>
        <v>0</v>
      </c>
      <c r="G4" s="3127">
        <f>$A4*SUMIFS(Mercado_Receita!$N:$N,Mercado_Receita!$H:$H,'Mercado Supridas'!$C4,Mercado_Receita!$J:$J,"=SUPRIMENTO",Mercado_Receita!$D:$D,'Mercado Supridas'!G$3)</f>
        <v>0</v>
      </c>
      <c r="H4" s="3127">
        <f>$A4*SUMIFS(Mercado_Receita!$N:$N,Mercado_Receita!$H:$H,'Mercado Supridas'!$C4,Mercado_Receita!$J:$J,"=SUPRIMENTO",Mercado_Receita!$D:$D,'Mercado Supridas'!H$3)</f>
        <v>0</v>
      </c>
      <c r="I4" s="3128">
        <f>$A4*SUMIFS(Mercado_Receita!$P:$P,Mercado_Receita!$H:$H,'Mercado Supridas'!$C4,Mercado_Receita!$J:$J,"=SUPRIMENTO",Mercado_Receita!$D:$D,'Mercado Supridas'!D$3)</f>
        <v>0</v>
      </c>
      <c r="J4" s="3129">
        <f>$A4*SUMIFS(Mercado_Receita!$P:$P,Mercado_Receita!$H:$H,'Mercado Supridas'!$C4,Mercado_Receita!$J:$J,"=SUPRIMENTO",Mercado_Receita!$D:$D,'Mercado Supridas'!E$3)</f>
        <v>0</v>
      </c>
      <c r="K4" s="3129">
        <f>$A4*SUMIFS(Mercado_Receita!$P:$P,Mercado_Receita!$H:$H,'Mercado Supridas'!$C4,Mercado_Receita!$J:$J,"=SUPRIMENTO",Mercado_Receita!$D:$D,'Mercado Supridas'!F$3)</f>
        <v>0</v>
      </c>
      <c r="L4" s="3129">
        <f>$A4*SUMIFS(Mercado_Receita!$P:$P,Mercado_Receita!$H:$H,'Mercado Supridas'!$C4,Mercado_Receita!$J:$J,"=SUPRIMENTO",Mercado_Receita!$D:$D,'Mercado Supridas'!G$3)</f>
        <v>0</v>
      </c>
      <c r="M4" s="3130">
        <f>$A4*SUMIFS(Mercado_Receita!$P:$P,Mercado_Receita!$H:$H,'Mercado Supridas'!$C4,Mercado_Receita!$J:$J,"=SUPRIMENTO",Mercado_Receita!$D:$D,'Mercado Supridas'!H$3)</f>
        <v>0</v>
      </c>
      <c r="O4" s="3131">
        <v>0</v>
      </c>
      <c r="P4" s="3132">
        <v>0</v>
      </c>
      <c r="Q4" s="3132">
        <v>0</v>
      </c>
      <c r="R4" s="3133">
        <v>0</v>
      </c>
      <c r="T4" s="3134" t="str">
        <f>IF(C4="","",C4)</f>
        <v>Coopersul</v>
      </c>
      <c r="U4" s="3135">
        <f>SUMPRODUCT(I4:L4,O4:R4)</f>
        <v>0</v>
      </c>
      <c r="W4" s="3131">
        <f t="shared" ref="W4:Z67" si="0">IF(D4&lt;I4,1,IF(O4=1,1,0))</f>
        <v>0</v>
      </c>
      <c r="X4" s="3132">
        <f t="shared" si="0"/>
        <v>0</v>
      </c>
      <c r="Y4" s="3132">
        <f t="shared" si="0"/>
        <v>0</v>
      </c>
      <c r="Z4" s="3133">
        <f t="shared" si="0"/>
        <v>0</v>
      </c>
    </row>
    <row r="5" spans="1:27" hidden="1">
      <c r="A5" s="3124">
        <f>IF(B5=CAPA!$B$6,1,0)</f>
        <v>0</v>
      </c>
      <c r="B5" s="3136" t="s">
        <v>180</v>
      </c>
      <c r="C5" s="3136" t="s">
        <v>3023</v>
      </c>
      <c r="D5" s="3127">
        <f>$A5*SUMIFS(Mercado_Receita!$N:$N,Mercado_Receita!$H:$H,'Mercado Supridas'!$C5,Mercado_Receita!$J:$J,"=SUPRIMENTO",Mercado_Receita!$D:$D,'Mercado Supridas'!D$3)</f>
        <v>0</v>
      </c>
      <c r="E5" s="3127">
        <f>$A5*SUMIFS(Mercado_Receita!$N:$N,Mercado_Receita!$H:$H,'Mercado Supridas'!$C5,Mercado_Receita!$J:$J,"=SUPRIMENTO",Mercado_Receita!$D:$D,'Mercado Supridas'!E$3)</f>
        <v>0</v>
      </c>
      <c r="F5" s="3127">
        <f>$A5*SUMIFS(Mercado_Receita!$N:$N,Mercado_Receita!$H:$H,'Mercado Supridas'!$C5,Mercado_Receita!$J:$J,"=SUPRIMENTO",Mercado_Receita!$D:$D,'Mercado Supridas'!F$3)</f>
        <v>0</v>
      </c>
      <c r="G5" s="3127">
        <f>$A5*SUMIFS(Mercado_Receita!$N:$N,Mercado_Receita!$H:$H,'Mercado Supridas'!$C5,Mercado_Receita!$J:$J,"=SUPRIMENTO",Mercado_Receita!$D:$D,'Mercado Supridas'!G$3)</f>
        <v>0</v>
      </c>
      <c r="H5" s="3127">
        <f>$A5*SUMIFS(Mercado_Receita!$N:$N,Mercado_Receita!$H:$H,'Mercado Supridas'!$C5,Mercado_Receita!$J:$J,"=SUPRIMENTO",Mercado_Receita!$D:$D,'Mercado Supridas'!H$3)</f>
        <v>0</v>
      </c>
      <c r="I5" s="3128">
        <f>$A5*SUMIFS(Mercado_Receita!$P:$P,Mercado_Receita!$H:$H,'Mercado Supridas'!$C5,Mercado_Receita!$J:$J,"=SUPRIMENTO",Mercado_Receita!$D:$D,'Mercado Supridas'!D$3)</f>
        <v>0</v>
      </c>
      <c r="J5" s="3129">
        <f>$A5*SUMIFS(Mercado_Receita!$P:$P,Mercado_Receita!$H:$H,'Mercado Supridas'!$C5,Mercado_Receita!$J:$J,"=SUPRIMENTO",Mercado_Receita!$D:$D,'Mercado Supridas'!E$3)</f>
        <v>0</v>
      </c>
      <c r="K5" s="3129">
        <f>$A5*SUMIFS(Mercado_Receita!$P:$P,Mercado_Receita!$H:$H,'Mercado Supridas'!$C5,Mercado_Receita!$J:$J,"=SUPRIMENTO",Mercado_Receita!$D:$D,'Mercado Supridas'!F$3)</f>
        <v>0</v>
      </c>
      <c r="L5" s="3129">
        <f>$A5*SUMIFS(Mercado_Receita!$P:$P,Mercado_Receita!$H:$H,'Mercado Supridas'!$C5,Mercado_Receita!$J:$J,"=SUPRIMENTO",Mercado_Receita!$D:$D,'Mercado Supridas'!G$3)</f>
        <v>0</v>
      </c>
      <c r="M5" s="3130">
        <f>$A5*SUMIFS(Mercado_Receita!$P:$P,Mercado_Receita!$H:$H,'Mercado Supridas'!$C5,Mercado_Receita!$J:$J,"=SUPRIMENTO",Mercado_Receita!$D:$D,'Mercado Supridas'!H$3)</f>
        <v>0</v>
      </c>
      <c r="O5" s="3137">
        <v>0</v>
      </c>
      <c r="P5" s="3138">
        <v>0</v>
      </c>
      <c r="Q5" s="3138">
        <v>0</v>
      </c>
      <c r="R5" s="3139">
        <v>0</v>
      </c>
      <c r="T5" s="3140" t="str">
        <f t="shared" ref="T5:T68" si="1">IF(C5="","",C5)</f>
        <v>Certaja</v>
      </c>
      <c r="U5" s="3141">
        <f t="shared" ref="U5:U67" si="2">SUMPRODUCT(I5:L5,O5:R5)</f>
        <v>0</v>
      </c>
      <c r="W5" s="3137">
        <f t="shared" si="0"/>
        <v>0</v>
      </c>
      <c r="X5" s="3138">
        <f t="shared" si="0"/>
        <v>0</v>
      </c>
      <c r="Y5" s="3138">
        <f t="shared" si="0"/>
        <v>0</v>
      </c>
      <c r="Z5" s="3139">
        <f t="shared" si="0"/>
        <v>0</v>
      </c>
    </row>
    <row r="6" spans="1:27" hidden="1">
      <c r="A6" s="3124">
        <f>IF(B6=CAPA!$B$6,1,0)</f>
        <v>0</v>
      </c>
      <c r="B6" s="3142" t="s">
        <v>180</v>
      </c>
      <c r="C6" s="3142" t="s">
        <v>3024</v>
      </c>
      <c r="D6" s="3143">
        <f>$A6*SUMIFS(Mercado_Receita!$N:$N,Mercado_Receita!$H:$H,'Mercado Supridas'!$C6,Mercado_Receita!$J:$J,"=SUPRIMENTO",Mercado_Receita!$D:$D,'Mercado Supridas'!D$3)</f>
        <v>0</v>
      </c>
      <c r="E6" s="3144">
        <f>$A5*SUMIFS(Mercado_Receita!$N:$N,Mercado_Receita!$H:$H,'Mercado Supridas'!$C5,Mercado_Receita!$J:$J,"=SUPRIMENTO",Mercado_Receita!$D:$D,'Mercado Supridas'!E$3)</f>
        <v>0</v>
      </c>
      <c r="F6" s="3144">
        <f>$A6*SUMIFS(Mercado_Receita!$N:$N,Mercado_Receita!$H:$H,'Mercado Supridas'!$C6,Mercado_Receita!$J:$J,"=SUPRIMENTO",Mercado_Receita!$D:$D,'Mercado Supridas'!F$3)</f>
        <v>0</v>
      </c>
      <c r="G6" s="3144">
        <f>$A6*SUMIFS(Mercado_Receita!$N:$N,Mercado_Receita!$H:$H,'Mercado Supridas'!$C6,Mercado_Receita!$J:$J,"=SUPRIMENTO",Mercado_Receita!$D:$D,'Mercado Supridas'!G$3)</f>
        <v>0</v>
      </c>
      <c r="H6" s="3144">
        <f>$A6*SUMIFS(Mercado_Receita!$N:$N,Mercado_Receita!$H:$H,'Mercado Supridas'!$C6,Mercado_Receita!$J:$J,"=SUPRIMENTO",Mercado_Receita!$D:$D,'Mercado Supridas'!H$3)</f>
        <v>0</v>
      </c>
      <c r="I6" s="3145">
        <f>$A6*SUMIFS(Mercado_Receita!$P:$P,Mercado_Receita!$H:$H,'Mercado Supridas'!$C6,Mercado_Receita!$J:$J,"=SUPRIMENTO",Mercado_Receita!$D:$D,'Mercado Supridas'!D$3)</f>
        <v>0</v>
      </c>
      <c r="J6" s="3146">
        <f>$A6*SUMIFS(Mercado_Receita!$P:$P,Mercado_Receita!$H:$H,'Mercado Supridas'!$C6,Mercado_Receita!$J:$J,"=SUPRIMENTO",Mercado_Receita!$D:$D,'Mercado Supridas'!E$3)</f>
        <v>0</v>
      </c>
      <c r="K6" s="3146">
        <f>$A6*SUMIFS(Mercado_Receita!$P:$P,Mercado_Receita!$H:$H,'Mercado Supridas'!$C6,Mercado_Receita!$J:$J,"=SUPRIMENTO",Mercado_Receita!$D:$D,'Mercado Supridas'!F$3)</f>
        <v>0</v>
      </c>
      <c r="L6" s="3146">
        <f>$A6*SUMIFS(Mercado_Receita!$P:$P,Mercado_Receita!$H:$H,'Mercado Supridas'!$C6,Mercado_Receita!$J:$J,"=SUPRIMENTO",Mercado_Receita!$D:$D,'Mercado Supridas'!G$3)</f>
        <v>0</v>
      </c>
      <c r="M6" s="3147">
        <f>$A6*SUMIFS(Mercado_Receita!$P:$P,Mercado_Receita!$H:$H,'Mercado Supridas'!$C6,Mercado_Receita!$J:$J,"=SUPRIMENTO",Mercado_Receita!$D:$D,'Mercado Supridas'!H$3)</f>
        <v>0</v>
      </c>
      <c r="O6" s="3148">
        <v>0</v>
      </c>
      <c r="P6" s="3149">
        <v>0</v>
      </c>
      <c r="Q6" s="3149">
        <v>0</v>
      </c>
      <c r="R6" s="3150">
        <v>0</v>
      </c>
      <c r="T6" s="3151" t="str">
        <f t="shared" si="1"/>
        <v>Coopernorte</v>
      </c>
      <c r="U6" s="3152">
        <f t="shared" si="2"/>
        <v>0</v>
      </c>
      <c r="W6" s="3148">
        <f t="shared" si="0"/>
        <v>0</v>
      </c>
      <c r="X6" s="3149">
        <f t="shared" si="0"/>
        <v>0</v>
      </c>
      <c r="Y6" s="3149">
        <f t="shared" si="0"/>
        <v>0</v>
      </c>
      <c r="Z6" s="3150">
        <f t="shared" si="0"/>
        <v>0</v>
      </c>
    </row>
    <row r="7" spans="1:27" hidden="1">
      <c r="A7" s="3124">
        <f>IF(B7=CAPA!$B$6,1,0)</f>
        <v>0</v>
      </c>
      <c r="B7" s="3136" t="s">
        <v>2427</v>
      </c>
      <c r="C7" s="3136" t="s">
        <v>2350</v>
      </c>
      <c r="D7" s="3126">
        <f>$A7*SUMIFS(Mercado_Receita!$N:$N,Mercado_Receita!$H:$H,'Mercado Supridas'!$C7,Mercado_Receita!$J:$J,"=SUPRIMENTO",Mercado_Receita!$D:$D,'Mercado Supridas'!D$3)</f>
        <v>0</v>
      </c>
      <c r="E7" s="3127">
        <f>$A7*SUMIFS(Mercado_Receita!$N:$N,Mercado_Receita!$H:$H,'Mercado Supridas'!$C7,Mercado_Receita!$J:$J,"=SUPRIMENTO",Mercado_Receita!$D:$D,'Mercado Supridas'!E$3)</f>
        <v>0</v>
      </c>
      <c r="F7" s="3127">
        <f>$A7*SUMIFS(Mercado_Receita!$N:$N,Mercado_Receita!$H:$H,'Mercado Supridas'!$C7,Mercado_Receita!$J:$J,"=SUPRIMENTO",Mercado_Receita!$D:$D,'Mercado Supridas'!F$3)</f>
        <v>0</v>
      </c>
      <c r="G7" s="3127">
        <f>$A7*SUMIFS(Mercado_Receita!$N:$N,Mercado_Receita!$H:$H,'Mercado Supridas'!$C7,Mercado_Receita!$J:$J,"=SUPRIMENTO",Mercado_Receita!$D:$D,'Mercado Supridas'!G$3)</f>
        <v>0</v>
      </c>
      <c r="H7" s="3127">
        <f>$A7*SUMIFS(Mercado_Receita!$N:$N,Mercado_Receita!$H:$H,'Mercado Supridas'!$C7,Mercado_Receita!$J:$J,"=SUPRIMENTO",Mercado_Receita!$D:$D,'Mercado Supridas'!H$3)</f>
        <v>0</v>
      </c>
      <c r="I7" s="3128">
        <f>$A7*SUMIFS(Mercado_Receita!$P:$P,Mercado_Receita!$H:$H,'Mercado Supridas'!$C7,Mercado_Receita!$J:$J,"=SUPRIMENTO",Mercado_Receita!$D:$D,'Mercado Supridas'!D$3)</f>
        <v>0</v>
      </c>
      <c r="J7" s="3129">
        <f>$A7*SUMIFS(Mercado_Receita!$P:$P,Mercado_Receita!$H:$H,'Mercado Supridas'!$C7,Mercado_Receita!$J:$J,"=SUPRIMENTO",Mercado_Receita!$D:$D,'Mercado Supridas'!E$3)</f>
        <v>0</v>
      </c>
      <c r="K7" s="3129">
        <f>$A7*SUMIFS(Mercado_Receita!$P:$P,Mercado_Receita!$H:$H,'Mercado Supridas'!$C7,Mercado_Receita!$J:$J,"=SUPRIMENTO",Mercado_Receita!$D:$D,'Mercado Supridas'!F$3)</f>
        <v>0</v>
      </c>
      <c r="L7" s="3129">
        <f>$A7*SUMIFS(Mercado_Receita!$P:$P,Mercado_Receita!$H:$H,'Mercado Supridas'!$C7,Mercado_Receita!$J:$J,"=SUPRIMENTO",Mercado_Receita!$D:$D,'Mercado Supridas'!G$3)</f>
        <v>0</v>
      </c>
      <c r="M7" s="3130">
        <f>$A7*SUMIFS(Mercado_Receita!$P:$P,Mercado_Receita!$H:$H,'Mercado Supridas'!$C7,Mercado_Receita!$J:$J,"=SUPRIMENTO",Mercado_Receita!$D:$D,'Mercado Supridas'!H$3)</f>
        <v>0</v>
      </c>
      <c r="O7" s="3137">
        <v>0</v>
      </c>
      <c r="P7" s="3138">
        <v>0</v>
      </c>
      <c r="Q7" s="3138">
        <v>0</v>
      </c>
      <c r="R7" s="3139">
        <v>0</v>
      </c>
      <c r="T7" s="3140" t="str">
        <f t="shared" si="1"/>
        <v>Cooperaliança</v>
      </c>
      <c r="U7" s="3141">
        <f t="shared" si="2"/>
        <v>0</v>
      </c>
      <c r="W7" s="3137">
        <f t="shared" si="0"/>
        <v>0</v>
      </c>
      <c r="X7" s="3138">
        <f t="shared" si="0"/>
        <v>0</v>
      </c>
      <c r="Y7" s="3138">
        <f t="shared" si="0"/>
        <v>0</v>
      </c>
      <c r="Z7" s="3139">
        <f t="shared" si="0"/>
        <v>0</v>
      </c>
    </row>
    <row r="8" spans="1:27" hidden="1">
      <c r="A8" s="3124">
        <f>IF(B8=CAPA!$B$6,1,0)</f>
        <v>0</v>
      </c>
      <c r="B8" s="3136" t="s">
        <v>2427</v>
      </c>
      <c r="C8" s="3136" t="s">
        <v>2313</v>
      </c>
      <c r="D8" s="3126">
        <f>$A8*SUMIFS(Mercado_Receita!$N:$N,Mercado_Receita!$H:$H,'Mercado Supridas'!$C8,Mercado_Receita!$J:$J,"=SUPRIMENTO",Mercado_Receita!$D:$D,'Mercado Supridas'!D$3)</f>
        <v>0</v>
      </c>
      <c r="E8" s="3127">
        <f>$A8*SUMIFS(Mercado_Receita!$N:$N,Mercado_Receita!$H:$H,'Mercado Supridas'!$C8,Mercado_Receita!$J:$J,"=SUPRIMENTO",Mercado_Receita!$D:$D,'Mercado Supridas'!E$3)</f>
        <v>0</v>
      </c>
      <c r="F8" s="3127">
        <f>$A8*SUMIFS(Mercado_Receita!$N:$N,Mercado_Receita!$H:$H,'Mercado Supridas'!$C8,Mercado_Receita!$J:$J,"=SUPRIMENTO",Mercado_Receita!$D:$D,'Mercado Supridas'!F$3)</f>
        <v>0</v>
      </c>
      <c r="G8" s="3127">
        <f>$A8*SUMIFS(Mercado_Receita!$N:$N,Mercado_Receita!$H:$H,'Mercado Supridas'!$C8,Mercado_Receita!$J:$J,"=SUPRIMENTO",Mercado_Receita!$D:$D,'Mercado Supridas'!G$3)</f>
        <v>0</v>
      </c>
      <c r="H8" s="3127">
        <f>$A8*SUMIFS(Mercado_Receita!$N:$N,Mercado_Receita!$H:$H,'Mercado Supridas'!$C8,Mercado_Receita!$J:$J,"=SUPRIMENTO",Mercado_Receita!$D:$D,'Mercado Supridas'!H$3)</f>
        <v>0</v>
      </c>
      <c r="I8" s="3128">
        <f>$A8*SUMIFS(Mercado_Receita!$P:$P,Mercado_Receita!$H:$H,'Mercado Supridas'!$C8,Mercado_Receita!$J:$J,"=SUPRIMENTO",Mercado_Receita!$D:$D,'Mercado Supridas'!D$3)</f>
        <v>0</v>
      </c>
      <c r="J8" s="3129">
        <f>$A8*SUMIFS(Mercado_Receita!$P:$P,Mercado_Receita!$H:$H,'Mercado Supridas'!$C8,Mercado_Receita!$J:$J,"=SUPRIMENTO",Mercado_Receita!$D:$D,'Mercado Supridas'!E$3)</f>
        <v>0</v>
      </c>
      <c r="K8" s="3129">
        <f>$A8*SUMIFS(Mercado_Receita!$P:$P,Mercado_Receita!$H:$H,'Mercado Supridas'!$C8,Mercado_Receita!$J:$J,"=SUPRIMENTO",Mercado_Receita!$D:$D,'Mercado Supridas'!F$3)</f>
        <v>0</v>
      </c>
      <c r="L8" s="3129">
        <f>$A8*SUMIFS(Mercado_Receita!$P:$P,Mercado_Receita!$H:$H,'Mercado Supridas'!$C8,Mercado_Receita!$J:$J,"=SUPRIMENTO",Mercado_Receita!$D:$D,'Mercado Supridas'!G$3)</f>
        <v>0</v>
      </c>
      <c r="M8" s="3130">
        <f>$A8*SUMIFS(Mercado_Receita!$P:$P,Mercado_Receita!$H:$H,'Mercado Supridas'!$C8,Mercado_Receita!$J:$J,"=SUPRIMENTO",Mercado_Receita!$D:$D,'Mercado Supridas'!H$3)</f>
        <v>0</v>
      </c>
      <c r="O8" s="3137">
        <v>0</v>
      </c>
      <c r="P8" s="3138">
        <v>0</v>
      </c>
      <c r="Q8" s="3138">
        <v>0</v>
      </c>
      <c r="R8" s="3139">
        <v>0</v>
      </c>
      <c r="T8" s="3140" t="str">
        <f t="shared" si="1"/>
        <v>Eflul</v>
      </c>
      <c r="U8" s="3141">
        <f t="shared" si="2"/>
        <v>0</v>
      </c>
      <c r="W8" s="3137">
        <f t="shared" si="0"/>
        <v>0</v>
      </c>
      <c r="X8" s="3138">
        <f t="shared" si="0"/>
        <v>0</v>
      </c>
      <c r="Y8" s="3138">
        <f t="shared" si="0"/>
        <v>0</v>
      </c>
      <c r="Z8" s="3139">
        <f t="shared" si="0"/>
        <v>0</v>
      </c>
    </row>
    <row r="9" spans="1:27" hidden="1">
      <c r="A9" s="3124">
        <f>IF(B9=CAPA!$B$6,1,0)</f>
        <v>0</v>
      </c>
      <c r="B9" s="3136" t="str">
        <f t="shared" ref="B9:B30" si="3">B8</f>
        <v>Celesc</v>
      </c>
      <c r="C9" s="3136" t="s">
        <v>3025</v>
      </c>
      <c r="D9" s="3126">
        <f>$A9*SUMIFS(Mercado_Receita!$N:$N,Mercado_Receita!$H:$H,'Mercado Supridas'!$C9,Mercado_Receita!$J:$J,"=SUPRIMENTO",Mercado_Receita!$D:$D,'Mercado Supridas'!D$3)</f>
        <v>0</v>
      </c>
      <c r="E9" s="3127">
        <f>$A9*SUMIFS(Mercado_Receita!$N:$N,Mercado_Receita!$H:$H,'Mercado Supridas'!$C9,Mercado_Receita!$J:$J,"=SUPRIMENTO",Mercado_Receita!$D:$D,'Mercado Supridas'!E$3)</f>
        <v>0</v>
      </c>
      <c r="F9" s="3127">
        <f>$A9*SUMIFS(Mercado_Receita!$N:$N,Mercado_Receita!$H:$H,'Mercado Supridas'!$C9,Mercado_Receita!$J:$J,"=SUPRIMENTO",Mercado_Receita!$D:$D,'Mercado Supridas'!F$3)</f>
        <v>0</v>
      </c>
      <c r="G9" s="3127">
        <f>$A9*SUMIFS(Mercado_Receita!$N:$N,Mercado_Receita!$H:$H,'Mercado Supridas'!$C9,Mercado_Receita!$J:$J,"=SUPRIMENTO",Mercado_Receita!$D:$D,'Mercado Supridas'!G$3)</f>
        <v>0</v>
      </c>
      <c r="H9" s="3127">
        <f>$A9*SUMIFS(Mercado_Receita!$N:$N,Mercado_Receita!$H:$H,'Mercado Supridas'!$C9,Mercado_Receita!$J:$J,"=SUPRIMENTO",Mercado_Receita!$D:$D,'Mercado Supridas'!H$3)</f>
        <v>0</v>
      </c>
      <c r="I9" s="3128">
        <f>$A9*SUMIFS(Mercado_Receita!$P:$P,Mercado_Receita!$H:$H,'Mercado Supridas'!$C9,Mercado_Receita!$J:$J,"=SUPRIMENTO",Mercado_Receita!$D:$D,'Mercado Supridas'!D$3)</f>
        <v>0</v>
      </c>
      <c r="J9" s="3129">
        <f>$A9*SUMIFS(Mercado_Receita!$P:$P,Mercado_Receita!$H:$H,'Mercado Supridas'!$C9,Mercado_Receita!$J:$J,"=SUPRIMENTO",Mercado_Receita!$D:$D,'Mercado Supridas'!E$3)</f>
        <v>0</v>
      </c>
      <c r="K9" s="3129">
        <f>$A9*SUMIFS(Mercado_Receita!$P:$P,Mercado_Receita!$H:$H,'Mercado Supridas'!$C9,Mercado_Receita!$J:$J,"=SUPRIMENTO",Mercado_Receita!$D:$D,'Mercado Supridas'!F$3)</f>
        <v>0</v>
      </c>
      <c r="L9" s="3129">
        <f>$A9*SUMIFS(Mercado_Receita!$P:$P,Mercado_Receita!$H:$H,'Mercado Supridas'!$C9,Mercado_Receita!$J:$J,"=SUPRIMENTO",Mercado_Receita!$D:$D,'Mercado Supridas'!G$3)</f>
        <v>0</v>
      </c>
      <c r="M9" s="3130">
        <f>$A9*SUMIFS(Mercado_Receita!$P:$P,Mercado_Receita!$H:$H,'Mercado Supridas'!$C9,Mercado_Receita!$J:$J,"=SUPRIMENTO",Mercado_Receita!$D:$D,'Mercado Supridas'!H$3)</f>
        <v>0</v>
      </c>
      <c r="O9" s="3137">
        <v>0</v>
      </c>
      <c r="P9" s="3138">
        <v>0</v>
      </c>
      <c r="Q9" s="3138">
        <v>0</v>
      </c>
      <c r="R9" s="3139">
        <v>0</v>
      </c>
      <c r="T9" s="3140" t="str">
        <f t="shared" si="1"/>
        <v>Efljc</v>
      </c>
      <c r="U9" s="3141">
        <f t="shared" si="2"/>
        <v>0</v>
      </c>
      <c r="W9" s="3137">
        <f t="shared" si="0"/>
        <v>0</v>
      </c>
      <c r="X9" s="3138">
        <f t="shared" si="0"/>
        <v>0</v>
      </c>
      <c r="Y9" s="3138">
        <f t="shared" si="0"/>
        <v>0</v>
      </c>
      <c r="Z9" s="3139">
        <f t="shared" si="0"/>
        <v>0</v>
      </c>
    </row>
    <row r="10" spans="1:27" hidden="1">
      <c r="A10" s="3124">
        <f>IF(B10=CAPA!$B$6,1,0)</f>
        <v>0</v>
      </c>
      <c r="B10" s="3136" t="s">
        <v>2427</v>
      </c>
      <c r="C10" s="3136" t="s">
        <v>2346</v>
      </c>
      <c r="D10" s="3126">
        <f>$A10*SUMIFS(Mercado_Receita!$N:$N,Mercado_Receita!$H:$H,'Mercado Supridas'!$C10,Mercado_Receita!$J:$J,"=SUPRIMENTO",Mercado_Receita!$D:$D,'Mercado Supridas'!D$3)</f>
        <v>0</v>
      </c>
      <c r="E10" s="3127">
        <f>$A10*SUMIFS(Mercado_Receita!$N:$N,Mercado_Receita!$H:$H,'Mercado Supridas'!$C10,Mercado_Receita!$J:$J,"=SUPRIMENTO",Mercado_Receita!$D:$D,'Mercado Supridas'!E$3)</f>
        <v>0</v>
      </c>
      <c r="F10" s="3127">
        <f>$A10*SUMIFS(Mercado_Receita!$N:$N,Mercado_Receita!$H:$H,'Mercado Supridas'!$C10,Mercado_Receita!$J:$J,"=SUPRIMENTO",Mercado_Receita!$D:$D,'Mercado Supridas'!F$3)</f>
        <v>0</v>
      </c>
      <c r="G10" s="3127">
        <f>$A10*SUMIFS(Mercado_Receita!$N:$N,Mercado_Receita!$H:$H,'Mercado Supridas'!$C10,Mercado_Receita!$J:$J,"=SUPRIMENTO",Mercado_Receita!$D:$D,'Mercado Supridas'!G$3)</f>
        <v>0</v>
      </c>
      <c r="H10" s="3127">
        <f>$A10*SUMIFS(Mercado_Receita!$N:$N,Mercado_Receita!$H:$H,'Mercado Supridas'!$C10,Mercado_Receita!$J:$J,"=SUPRIMENTO",Mercado_Receita!$D:$D,'Mercado Supridas'!H$3)</f>
        <v>0</v>
      </c>
      <c r="I10" s="3128">
        <f>$A10*SUMIFS(Mercado_Receita!$P:$P,Mercado_Receita!$H:$H,'Mercado Supridas'!$C10,Mercado_Receita!$J:$J,"=SUPRIMENTO",Mercado_Receita!$D:$D,'Mercado Supridas'!D$3)</f>
        <v>0</v>
      </c>
      <c r="J10" s="3129">
        <f>$A10*SUMIFS(Mercado_Receita!$P:$P,Mercado_Receita!$H:$H,'Mercado Supridas'!$C10,Mercado_Receita!$J:$J,"=SUPRIMENTO",Mercado_Receita!$D:$D,'Mercado Supridas'!E$3)</f>
        <v>0</v>
      </c>
      <c r="K10" s="3129">
        <f>$A10*SUMIFS(Mercado_Receita!$P:$P,Mercado_Receita!$H:$H,'Mercado Supridas'!$C10,Mercado_Receita!$J:$J,"=SUPRIMENTO",Mercado_Receita!$D:$D,'Mercado Supridas'!F$3)</f>
        <v>0</v>
      </c>
      <c r="L10" s="3129">
        <f>$A10*SUMIFS(Mercado_Receita!$P:$P,Mercado_Receita!$H:$H,'Mercado Supridas'!$C10,Mercado_Receita!$J:$J,"=SUPRIMENTO",Mercado_Receita!$D:$D,'Mercado Supridas'!G$3)</f>
        <v>0</v>
      </c>
      <c r="M10" s="3130">
        <f>$A10*SUMIFS(Mercado_Receita!$P:$P,Mercado_Receita!$H:$H,'Mercado Supridas'!$C10,Mercado_Receita!$J:$J,"=SUPRIMENTO",Mercado_Receita!$D:$D,'Mercado Supridas'!H$3)</f>
        <v>0</v>
      </c>
      <c r="O10" s="3137">
        <v>0</v>
      </c>
      <c r="P10" s="3138">
        <v>0</v>
      </c>
      <c r="Q10" s="3138">
        <v>0</v>
      </c>
      <c r="R10" s="3139">
        <v>0</v>
      </c>
      <c r="T10" s="3140" t="str">
        <f t="shared" si="1"/>
        <v>Ienergia</v>
      </c>
      <c r="U10" s="3141"/>
      <c r="W10" s="3137">
        <f t="shared" si="0"/>
        <v>0</v>
      </c>
      <c r="X10" s="3138">
        <f t="shared" si="0"/>
        <v>0</v>
      </c>
      <c r="Y10" s="3138">
        <f t="shared" si="0"/>
        <v>0</v>
      </c>
      <c r="Z10" s="3139">
        <f t="shared" si="0"/>
        <v>0</v>
      </c>
    </row>
    <row r="11" spans="1:27" hidden="1">
      <c r="A11" s="3124">
        <f>IF(B11=CAPA!$B$6,1,0)</f>
        <v>0</v>
      </c>
      <c r="B11" s="3136" t="str">
        <f>B9</f>
        <v>Celesc</v>
      </c>
      <c r="C11" s="3136" t="s">
        <v>3026</v>
      </c>
      <c r="D11" s="3126">
        <f>$A11*SUMIFS(Mercado_Receita!$N:$N,Mercado_Receita!$H:$H,'Mercado Supridas'!$C11,Mercado_Receita!$J:$J,"=SUPRIMENTO",Mercado_Receita!$D:$D,'Mercado Supridas'!D$3)</f>
        <v>0</v>
      </c>
      <c r="E11" s="3127">
        <f>$A11*SUMIFS(Mercado_Receita!$N:$N,Mercado_Receita!$H:$H,'Mercado Supridas'!$C11,Mercado_Receita!$J:$J,"=SUPRIMENTO",Mercado_Receita!$D:$D,'Mercado Supridas'!E$3)</f>
        <v>0</v>
      </c>
      <c r="F11" s="3127">
        <f>$A11*SUMIFS(Mercado_Receita!$N:$N,Mercado_Receita!$H:$H,'Mercado Supridas'!$C11,Mercado_Receita!$J:$J,"=SUPRIMENTO",Mercado_Receita!$D:$D,'Mercado Supridas'!F$3)</f>
        <v>0</v>
      </c>
      <c r="G11" s="3127">
        <f>$A11*SUMIFS(Mercado_Receita!$N:$N,Mercado_Receita!$H:$H,'Mercado Supridas'!$C11,Mercado_Receita!$J:$J,"=SUPRIMENTO",Mercado_Receita!$D:$D,'Mercado Supridas'!G$3)</f>
        <v>0</v>
      </c>
      <c r="H11" s="3127">
        <f>$A11*SUMIFS(Mercado_Receita!$N:$N,Mercado_Receita!$H:$H,'Mercado Supridas'!$C11,Mercado_Receita!$J:$J,"=SUPRIMENTO",Mercado_Receita!$D:$D,'Mercado Supridas'!H$3)</f>
        <v>0</v>
      </c>
      <c r="I11" s="3128">
        <f>$A11*SUMIFS(Mercado_Receita!$P:$P,Mercado_Receita!$H:$H,'Mercado Supridas'!$C11,Mercado_Receita!$J:$J,"=SUPRIMENTO",Mercado_Receita!$D:$D,'Mercado Supridas'!D$3)</f>
        <v>0</v>
      </c>
      <c r="J11" s="3129">
        <f>$A11*SUMIFS(Mercado_Receita!$P:$P,Mercado_Receita!$H:$H,'Mercado Supridas'!$C11,Mercado_Receita!$J:$J,"=SUPRIMENTO",Mercado_Receita!$D:$D,'Mercado Supridas'!E$3)</f>
        <v>0</v>
      </c>
      <c r="K11" s="3129">
        <f>$A11*SUMIFS(Mercado_Receita!$P:$P,Mercado_Receita!$H:$H,'Mercado Supridas'!$C11,Mercado_Receita!$J:$J,"=SUPRIMENTO",Mercado_Receita!$D:$D,'Mercado Supridas'!F$3)</f>
        <v>0</v>
      </c>
      <c r="L11" s="3129">
        <f>$A11*SUMIFS(Mercado_Receita!$P:$P,Mercado_Receita!$H:$H,'Mercado Supridas'!$C11,Mercado_Receita!$J:$J,"=SUPRIMENTO",Mercado_Receita!$D:$D,'Mercado Supridas'!G$3)</f>
        <v>0</v>
      </c>
      <c r="M11" s="3130">
        <f>$A11*SUMIFS(Mercado_Receita!$P:$P,Mercado_Receita!$H:$H,'Mercado Supridas'!$C11,Mercado_Receita!$J:$J,"=SUPRIMENTO",Mercado_Receita!$D:$D,'Mercado Supridas'!H$3)</f>
        <v>0</v>
      </c>
      <c r="O11" s="3137">
        <v>0</v>
      </c>
      <c r="P11" s="3138">
        <v>0</v>
      </c>
      <c r="Q11" s="3138">
        <v>0</v>
      </c>
      <c r="R11" s="3139">
        <v>0</v>
      </c>
      <c r="T11" s="3140" t="str">
        <f t="shared" si="1"/>
        <v>Cegero</v>
      </c>
      <c r="U11" s="3141">
        <f t="shared" si="2"/>
        <v>0</v>
      </c>
      <c r="W11" s="3137">
        <f t="shared" si="0"/>
        <v>0</v>
      </c>
      <c r="X11" s="3138">
        <f t="shared" si="0"/>
        <v>0</v>
      </c>
      <c r="Y11" s="3138">
        <f t="shared" si="0"/>
        <v>0</v>
      </c>
      <c r="Z11" s="3139">
        <f t="shared" si="0"/>
        <v>0</v>
      </c>
    </row>
    <row r="12" spans="1:27" hidden="1">
      <c r="A12" s="3124">
        <f>IF(B12=CAPA!$B$6,1,0)</f>
        <v>0</v>
      </c>
      <c r="B12" s="3136" t="str">
        <f t="shared" si="3"/>
        <v>Celesc</v>
      </c>
      <c r="C12" s="3136" t="s">
        <v>3027</v>
      </c>
      <c r="D12" s="3126">
        <f>$A12*SUMIFS(Mercado_Receita!$N:$N,Mercado_Receita!$H:$H,'Mercado Supridas'!$C12,Mercado_Receita!$J:$J,"=SUPRIMENTO",Mercado_Receita!$D:$D,'Mercado Supridas'!D$3)</f>
        <v>0</v>
      </c>
      <c r="E12" s="3127">
        <f>$A12*SUMIFS(Mercado_Receita!$N:$N,Mercado_Receita!$H:$H,'Mercado Supridas'!$C12,Mercado_Receita!$J:$J,"=SUPRIMENTO",Mercado_Receita!$D:$D,'Mercado Supridas'!E$3)</f>
        <v>0</v>
      </c>
      <c r="F12" s="3127">
        <f>$A12*SUMIFS(Mercado_Receita!$N:$N,Mercado_Receita!$H:$H,'Mercado Supridas'!$C12,Mercado_Receita!$J:$J,"=SUPRIMENTO",Mercado_Receita!$D:$D,'Mercado Supridas'!F$3)</f>
        <v>0</v>
      </c>
      <c r="G12" s="3127">
        <f>$A12*SUMIFS(Mercado_Receita!$N:$N,Mercado_Receita!$H:$H,'Mercado Supridas'!$C12,Mercado_Receita!$J:$J,"=SUPRIMENTO",Mercado_Receita!$D:$D,'Mercado Supridas'!G$3)</f>
        <v>0</v>
      </c>
      <c r="H12" s="3127">
        <f>$A12*SUMIFS(Mercado_Receita!$N:$N,Mercado_Receita!$H:$H,'Mercado Supridas'!$C12,Mercado_Receita!$J:$J,"=SUPRIMENTO",Mercado_Receita!$D:$D,'Mercado Supridas'!H$3)</f>
        <v>0</v>
      </c>
      <c r="I12" s="3128">
        <f>$A12*SUMIFS(Mercado_Receita!$P:$P,Mercado_Receita!$H:$H,'Mercado Supridas'!$C12,Mercado_Receita!$J:$J,"=SUPRIMENTO",Mercado_Receita!$D:$D,'Mercado Supridas'!D$3)</f>
        <v>0</v>
      </c>
      <c r="J12" s="3129">
        <f>$A12*SUMIFS(Mercado_Receita!$P:$P,Mercado_Receita!$H:$H,'Mercado Supridas'!$C12,Mercado_Receita!$J:$J,"=SUPRIMENTO",Mercado_Receita!$D:$D,'Mercado Supridas'!E$3)</f>
        <v>0</v>
      </c>
      <c r="K12" s="3129">
        <f>$A12*SUMIFS(Mercado_Receita!$P:$P,Mercado_Receita!$H:$H,'Mercado Supridas'!$C12,Mercado_Receita!$J:$J,"=SUPRIMENTO",Mercado_Receita!$D:$D,'Mercado Supridas'!F$3)</f>
        <v>0</v>
      </c>
      <c r="L12" s="3129">
        <f>$A12*SUMIFS(Mercado_Receita!$P:$P,Mercado_Receita!$H:$H,'Mercado Supridas'!$C12,Mercado_Receita!$J:$J,"=SUPRIMENTO",Mercado_Receita!$D:$D,'Mercado Supridas'!G$3)</f>
        <v>0</v>
      </c>
      <c r="M12" s="3130">
        <f>$A12*SUMIFS(Mercado_Receita!$P:$P,Mercado_Receita!$H:$H,'Mercado Supridas'!$C12,Mercado_Receita!$J:$J,"=SUPRIMENTO",Mercado_Receita!$D:$D,'Mercado Supridas'!H$3)</f>
        <v>0</v>
      </c>
      <c r="O12" s="3137">
        <v>0</v>
      </c>
      <c r="P12" s="3138">
        <v>0</v>
      </c>
      <c r="Q12" s="3138">
        <v>0</v>
      </c>
      <c r="R12" s="3139">
        <v>0</v>
      </c>
      <c r="T12" s="3140" t="str">
        <f t="shared" si="1"/>
        <v>Cejama</v>
      </c>
      <c r="U12" s="3141">
        <f t="shared" si="2"/>
        <v>0</v>
      </c>
      <c r="W12" s="3137">
        <f t="shared" si="0"/>
        <v>0</v>
      </c>
      <c r="X12" s="3138">
        <f t="shared" si="0"/>
        <v>0</v>
      </c>
      <c r="Y12" s="3138">
        <f t="shared" si="0"/>
        <v>0</v>
      </c>
      <c r="Z12" s="3139">
        <f t="shared" si="0"/>
        <v>0</v>
      </c>
    </row>
    <row r="13" spans="1:27" hidden="1">
      <c r="A13" s="3124">
        <f>IF(B13=CAPA!$B$6,1,0)</f>
        <v>0</v>
      </c>
      <c r="B13" s="3136" t="str">
        <f t="shared" si="3"/>
        <v>Celesc</v>
      </c>
      <c r="C13" s="3136" t="s">
        <v>3028</v>
      </c>
      <c r="D13" s="3126">
        <f>$A13*SUMIFS(Mercado_Receita!$N:$N,Mercado_Receita!$H:$H,'Mercado Supridas'!$C13,Mercado_Receita!$J:$J,"=SUPRIMENTO",Mercado_Receita!$D:$D,'Mercado Supridas'!D$3)</f>
        <v>0</v>
      </c>
      <c r="E13" s="3127">
        <f>$A13*SUMIFS(Mercado_Receita!$N:$N,Mercado_Receita!$H:$H,'Mercado Supridas'!$C13,Mercado_Receita!$J:$J,"=SUPRIMENTO",Mercado_Receita!$D:$D,'Mercado Supridas'!E$3)</f>
        <v>0</v>
      </c>
      <c r="F13" s="3127">
        <f>$A13*SUMIFS(Mercado_Receita!$N:$N,Mercado_Receita!$H:$H,'Mercado Supridas'!$C13,Mercado_Receita!$J:$J,"=SUPRIMENTO",Mercado_Receita!$D:$D,'Mercado Supridas'!F$3)</f>
        <v>0</v>
      </c>
      <c r="G13" s="3127">
        <f>$A13*SUMIFS(Mercado_Receita!$N:$N,Mercado_Receita!$H:$H,'Mercado Supridas'!$C13,Mercado_Receita!$J:$J,"=SUPRIMENTO",Mercado_Receita!$D:$D,'Mercado Supridas'!G$3)</f>
        <v>0</v>
      </c>
      <c r="H13" s="3127">
        <f>$A13*SUMIFS(Mercado_Receita!$N:$N,Mercado_Receita!$H:$H,'Mercado Supridas'!$C13,Mercado_Receita!$J:$J,"=SUPRIMENTO",Mercado_Receita!$D:$D,'Mercado Supridas'!H$3)</f>
        <v>0</v>
      </c>
      <c r="I13" s="3128">
        <f>$A13*SUMIFS(Mercado_Receita!$P:$P,Mercado_Receita!$H:$H,'Mercado Supridas'!$C13,Mercado_Receita!$J:$J,"=SUPRIMENTO",Mercado_Receita!$D:$D,'Mercado Supridas'!D$3)</f>
        <v>0</v>
      </c>
      <c r="J13" s="3129">
        <f>$A13*SUMIFS(Mercado_Receita!$P:$P,Mercado_Receita!$H:$H,'Mercado Supridas'!$C13,Mercado_Receita!$J:$J,"=SUPRIMENTO",Mercado_Receita!$D:$D,'Mercado Supridas'!E$3)</f>
        <v>0</v>
      </c>
      <c r="K13" s="3129">
        <f>$A13*SUMIFS(Mercado_Receita!$P:$P,Mercado_Receita!$H:$H,'Mercado Supridas'!$C13,Mercado_Receita!$J:$J,"=SUPRIMENTO",Mercado_Receita!$D:$D,'Mercado Supridas'!F$3)</f>
        <v>0</v>
      </c>
      <c r="L13" s="3129">
        <f>$A13*SUMIFS(Mercado_Receita!$P:$P,Mercado_Receita!$H:$H,'Mercado Supridas'!$C13,Mercado_Receita!$J:$J,"=SUPRIMENTO",Mercado_Receita!$D:$D,'Mercado Supridas'!G$3)</f>
        <v>0</v>
      </c>
      <c r="M13" s="3130">
        <f>$A13*SUMIFS(Mercado_Receita!$P:$P,Mercado_Receita!$H:$H,'Mercado Supridas'!$C13,Mercado_Receita!$J:$J,"=SUPRIMENTO",Mercado_Receita!$D:$D,'Mercado Supridas'!H$3)</f>
        <v>0</v>
      </c>
      <c r="O13" s="3137">
        <v>0</v>
      </c>
      <c r="P13" s="3138">
        <v>0</v>
      </c>
      <c r="Q13" s="3138">
        <v>0</v>
      </c>
      <c r="R13" s="3139">
        <v>0</v>
      </c>
      <c r="T13" s="3140" t="str">
        <f t="shared" si="1"/>
        <v>Ceprag</v>
      </c>
      <c r="U13" s="3141">
        <f t="shared" si="2"/>
        <v>0</v>
      </c>
      <c r="W13" s="3137">
        <f t="shared" si="0"/>
        <v>0</v>
      </c>
      <c r="X13" s="3138">
        <f t="shared" si="0"/>
        <v>0</v>
      </c>
      <c r="Y13" s="3138">
        <f t="shared" si="0"/>
        <v>0</v>
      </c>
      <c r="Z13" s="3139">
        <f t="shared" si="0"/>
        <v>0</v>
      </c>
    </row>
    <row r="14" spans="1:27" hidden="1">
      <c r="A14" s="3124">
        <f>IF(B14=CAPA!$B$6,1,0)</f>
        <v>0</v>
      </c>
      <c r="B14" s="3136" t="str">
        <f t="shared" si="3"/>
        <v>Celesc</v>
      </c>
      <c r="C14" s="3136" t="s">
        <v>3029</v>
      </c>
      <c r="D14" s="3126">
        <f>$A14*SUMIFS(Mercado_Receita!$N:$N,Mercado_Receita!$H:$H,'Mercado Supridas'!$C14,Mercado_Receita!$J:$J,"=SUPRIMENTO",Mercado_Receita!$D:$D,'Mercado Supridas'!D$3)</f>
        <v>0</v>
      </c>
      <c r="E14" s="3127">
        <f>$A14*SUMIFS(Mercado_Receita!$N:$N,Mercado_Receita!$H:$H,'Mercado Supridas'!$C14,Mercado_Receita!$J:$J,"=SUPRIMENTO",Mercado_Receita!$D:$D,'Mercado Supridas'!E$3)</f>
        <v>0</v>
      </c>
      <c r="F14" s="3127">
        <f>$A14*SUMIFS(Mercado_Receita!$N:$N,Mercado_Receita!$H:$H,'Mercado Supridas'!$C14,Mercado_Receita!$J:$J,"=SUPRIMENTO",Mercado_Receita!$D:$D,'Mercado Supridas'!F$3)</f>
        <v>0</v>
      </c>
      <c r="G14" s="3127">
        <f>$A14*SUMIFS(Mercado_Receita!$N:$N,Mercado_Receita!$H:$H,'Mercado Supridas'!$C14,Mercado_Receita!$J:$J,"=SUPRIMENTO",Mercado_Receita!$D:$D,'Mercado Supridas'!G$3)</f>
        <v>0</v>
      </c>
      <c r="H14" s="3127">
        <f>$A14*SUMIFS(Mercado_Receita!$N:$N,Mercado_Receita!$H:$H,'Mercado Supridas'!$C14,Mercado_Receita!$J:$J,"=SUPRIMENTO",Mercado_Receita!$D:$D,'Mercado Supridas'!H$3)</f>
        <v>0</v>
      </c>
      <c r="I14" s="3128">
        <f>$A14*SUMIFS(Mercado_Receita!$P:$P,Mercado_Receita!$H:$H,'Mercado Supridas'!$C14,Mercado_Receita!$J:$J,"=SUPRIMENTO",Mercado_Receita!$D:$D,'Mercado Supridas'!D$3)</f>
        <v>0</v>
      </c>
      <c r="J14" s="3129">
        <f>$A14*SUMIFS(Mercado_Receita!$P:$P,Mercado_Receita!$H:$H,'Mercado Supridas'!$C14,Mercado_Receita!$J:$J,"=SUPRIMENTO",Mercado_Receita!$D:$D,'Mercado Supridas'!E$3)</f>
        <v>0</v>
      </c>
      <c r="K14" s="3129">
        <f>$A14*SUMIFS(Mercado_Receita!$P:$P,Mercado_Receita!$H:$H,'Mercado Supridas'!$C14,Mercado_Receita!$J:$J,"=SUPRIMENTO",Mercado_Receita!$D:$D,'Mercado Supridas'!F$3)</f>
        <v>0</v>
      </c>
      <c r="L14" s="3129">
        <f>$A14*SUMIFS(Mercado_Receita!$P:$P,Mercado_Receita!$H:$H,'Mercado Supridas'!$C14,Mercado_Receita!$J:$J,"=SUPRIMENTO",Mercado_Receita!$D:$D,'Mercado Supridas'!G$3)</f>
        <v>0</v>
      </c>
      <c r="M14" s="3130">
        <f>$A14*SUMIFS(Mercado_Receita!$P:$P,Mercado_Receita!$H:$H,'Mercado Supridas'!$C14,Mercado_Receita!$J:$J,"=SUPRIMENTO",Mercado_Receita!$D:$D,'Mercado Supridas'!H$3)</f>
        <v>0</v>
      </c>
      <c r="O14" s="3137">
        <v>0</v>
      </c>
      <c r="P14" s="3138">
        <v>0</v>
      </c>
      <c r="Q14" s="3138">
        <v>0</v>
      </c>
      <c r="R14" s="3139">
        <v>0</v>
      </c>
      <c r="T14" s="3140" t="str">
        <f t="shared" si="1"/>
        <v>Ceraça</v>
      </c>
      <c r="U14" s="3141">
        <f t="shared" si="2"/>
        <v>0</v>
      </c>
      <c r="W14" s="3137">
        <f t="shared" si="0"/>
        <v>0</v>
      </c>
      <c r="X14" s="3138">
        <f t="shared" si="0"/>
        <v>0</v>
      </c>
      <c r="Y14" s="3138">
        <f t="shared" si="0"/>
        <v>0</v>
      </c>
      <c r="Z14" s="3139">
        <f t="shared" si="0"/>
        <v>0</v>
      </c>
    </row>
    <row r="15" spans="1:27" hidden="1">
      <c r="A15" s="3124">
        <f>IF(B15=CAPA!$B$6,1,0)</f>
        <v>0</v>
      </c>
      <c r="B15" s="3136" t="str">
        <f t="shared" si="3"/>
        <v>Celesc</v>
      </c>
      <c r="C15" s="3136" t="s">
        <v>3030</v>
      </c>
      <c r="D15" s="3126">
        <f>$A15*SUMIFS(Mercado_Receita!$N:$N,Mercado_Receita!$H:$H,'Mercado Supridas'!$C15,Mercado_Receita!$J:$J,"=SUPRIMENTO",Mercado_Receita!$D:$D,'Mercado Supridas'!D$3)</f>
        <v>0</v>
      </c>
      <c r="E15" s="3127">
        <f>$A15*SUMIFS(Mercado_Receita!$N:$N,Mercado_Receita!$H:$H,'Mercado Supridas'!$C15,Mercado_Receita!$J:$J,"=SUPRIMENTO",Mercado_Receita!$D:$D,'Mercado Supridas'!E$3)</f>
        <v>0</v>
      </c>
      <c r="F15" s="3127">
        <f>$A15*SUMIFS(Mercado_Receita!$N:$N,Mercado_Receita!$H:$H,'Mercado Supridas'!$C15,Mercado_Receita!$J:$J,"=SUPRIMENTO",Mercado_Receita!$D:$D,'Mercado Supridas'!F$3)</f>
        <v>0</v>
      </c>
      <c r="G15" s="3127">
        <f>$A15*SUMIFS(Mercado_Receita!$N:$N,Mercado_Receita!$H:$H,'Mercado Supridas'!$C15,Mercado_Receita!$J:$J,"=SUPRIMENTO",Mercado_Receita!$D:$D,'Mercado Supridas'!G$3)</f>
        <v>0</v>
      </c>
      <c r="H15" s="3127">
        <f>$A15*SUMIFS(Mercado_Receita!$N:$N,Mercado_Receita!$H:$H,'Mercado Supridas'!$C15,Mercado_Receita!$J:$J,"=SUPRIMENTO",Mercado_Receita!$D:$D,'Mercado Supridas'!H$3)</f>
        <v>0</v>
      </c>
      <c r="I15" s="3128">
        <f>$A15*SUMIFS(Mercado_Receita!$P:$P,Mercado_Receita!$H:$H,'Mercado Supridas'!$C15,Mercado_Receita!$J:$J,"=SUPRIMENTO",Mercado_Receita!$D:$D,'Mercado Supridas'!D$3)</f>
        <v>0</v>
      </c>
      <c r="J15" s="3129">
        <f>$A15*SUMIFS(Mercado_Receita!$P:$P,Mercado_Receita!$H:$H,'Mercado Supridas'!$C15,Mercado_Receita!$J:$J,"=SUPRIMENTO",Mercado_Receita!$D:$D,'Mercado Supridas'!E$3)</f>
        <v>0</v>
      </c>
      <c r="K15" s="3129">
        <f>$A15*SUMIFS(Mercado_Receita!$P:$P,Mercado_Receita!$H:$H,'Mercado Supridas'!$C15,Mercado_Receita!$J:$J,"=SUPRIMENTO",Mercado_Receita!$D:$D,'Mercado Supridas'!F$3)</f>
        <v>0</v>
      </c>
      <c r="L15" s="3129">
        <f>$A15*SUMIFS(Mercado_Receita!$P:$P,Mercado_Receita!$H:$H,'Mercado Supridas'!$C15,Mercado_Receita!$J:$J,"=SUPRIMENTO",Mercado_Receita!$D:$D,'Mercado Supridas'!G$3)</f>
        <v>0</v>
      </c>
      <c r="M15" s="3130">
        <f>$A15*SUMIFS(Mercado_Receita!$P:$P,Mercado_Receita!$H:$H,'Mercado Supridas'!$C15,Mercado_Receita!$J:$J,"=SUPRIMENTO",Mercado_Receita!$D:$D,'Mercado Supridas'!H$3)</f>
        <v>0</v>
      </c>
      <c r="O15" s="3137">
        <v>0</v>
      </c>
      <c r="P15" s="3138">
        <v>0</v>
      </c>
      <c r="Q15" s="3138">
        <v>0</v>
      </c>
      <c r="R15" s="3139">
        <v>0</v>
      </c>
      <c r="T15" s="3140" t="str">
        <f t="shared" si="1"/>
        <v>Cerbranorte</v>
      </c>
      <c r="U15" s="3141">
        <f t="shared" si="2"/>
        <v>0</v>
      </c>
      <c r="W15" s="3137">
        <f t="shared" si="0"/>
        <v>0</v>
      </c>
      <c r="X15" s="3138">
        <f t="shared" si="0"/>
        <v>0</v>
      </c>
      <c r="Y15" s="3138">
        <f t="shared" si="0"/>
        <v>0</v>
      </c>
      <c r="Z15" s="3139">
        <f t="shared" si="0"/>
        <v>0</v>
      </c>
    </row>
    <row r="16" spans="1:27" hidden="1">
      <c r="A16" s="3124">
        <f>IF(B16=CAPA!$B$6,1,0)</f>
        <v>0</v>
      </c>
      <c r="B16" s="3136" t="str">
        <f t="shared" si="3"/>
        <v>Celesc</v>
      </c>
      <c r="C16" s="3136" t="s">
        <v>3031</v>
      </c>
      <c r="D16" s="3126">
        <f>$A16*SUMIFS(Mercado_Receita!$N:$N,Mercado_Receita!$H:$H,'Mercado Supridas'!$C16,Mercado_Receita!$J:$J,"=SUPRIMENTO",Mercado_Receita!$D:$D,'Mercado Supridas'!D$3)</f>
        <v>0</v>
      </c>
      <c r="E16" s="3127">
        <f>$A16*SUMIFS(Mercado_Receita!$N:$N,Mercado_Receita!$H:$H,'Mercado Supridas'!$C16,Mercado_Receita!$J:$J,"=SUPRIMENTO",Mercado_Receita!$D:$D,'Mercado Supridas'!E$3)</f>
        <v>0</v>
      </c>
      <c r="F16" s="3127">
        <f>$A16*SUMIFS(Mercado_Receita!$N:$N,Mercado_Receita!$H:$H,'Mercado Supridas'!$C16,Mercado_Receita!$J:$J,"=SUPRIMENTO",Mercado_Receita!$D:$D,'Mercado Supridas'!F$3)</f>
        <v>0</v>
      </c>
      <c r="G16" s="3127">
        <f>$A16*SUMIFS(Mercado_Receita!$N:$N,Mercado_Receita!$H:$H,'Mercado Supridas'!$C16,Mercado_Receita!$J:$J,"=SUPRIMENTO",Mercado_Receita!$D:$D,'Mercado Supridas'!G$3)</f>
        <v>0</v>
      </c>
      <c r="H16" s="3127">
        <f>$A16*SUMIFS(Mercado_Receita!$N:$N,Mercado_Receita!$H:$H,'Mercado Supridas'!$C16,Mercado_Receita!$J:$J,"=SUPRIMENTO",Mercado_Receita!$D:$D,'Mercado Supridas'!H$3)</f>
        <v>0</v>
      </c>
      <c r="I16" s="3128">
        <f>$A16*SUMIFS(Mercado_Receita!$P:$P,Mercado_Receita!$H:$H,'Mercado Supridas'!$C16,Mercado_Receita!$J:$J,"=SUPRIMENTO",Mercado_Receita!$D:$D,'Mercado Supridas'!D$3)</f>
        <v>0</v>
      </c>
      <c r="J16" s="3129">
        <f>$A16*SUMIFS(Mercado_Receita!$P:$P,Mercado_Receita!$H:$H,'Mercado Supridas'!$C16,Mercado_Receita!$J:$J,"=SUPRIMENTO",Mercado_Receita!$D:$D,'Mercado Supridas'!E$3)</f>
        <v>0</v>
      </c>
      <c r="K16" s="3129">
        <f>$A16*SUMIFS(Mercado_Receita!$P:$P,Mercado_Receita!$H:$H,'Mercado Supridas'!$C16,Mercado_Receita!$J:$J,"=SUPRIMENTO",Mercado_Receita!$D:$D,'Mercado Supridas'!F$3)</f>
        <v>0</v>
      </c>
      <c r="L16" s="3129">
        <f>$A16*SUMIFS(Mercado_Receita!$P:$P,Mercado_Receita!$H:$H,'Mercado Supridas'!$C16,Mercado_Receita!$J:$J,"=SUPRIMENTO",Mercado_Receita!$D:$D,'Mercado Supridas'!G$3)</f>
        <v>0</v>
      </c>
      <c r="M16" s="3130">
        <f>$A16*SUMIFS(Mercado_Receita!$P:$P,Mercado_Receita!$H:$H,'Mercado Supridas'!$C16,Mercado_Receita!$J:$J,"=SUPRIMENTO",Mercado_Receita!$D:$D,'Mercado Supridas'!H$3)</f>
        <v>0</v>
      </c>
      <c r="O16" s="3137">
        <v>0</v>
      </c>
      <c r="P16" s="3138">
        <v>0</v>
      </c>
      <c r="Q16" s="3138">
        <v>0</v>
      </c>
      <c r="R16" s="3139">
        <v>0</v>
      </c>
      <c r="T16" s="3140" t="str">
        <f t="shared" si="1"/>
        <v>Cerej</v>
      </c>
      <c r="U16" s="3141">
        <f t="shared" si="2"/>
        <v>0</v>
      </c>
      <c r="W16" s="3137">
        <f t="shared" si="0"/>
        <v>0</v>
      </c>
      <c r="X16" s="3138">
        <f t="shared" si="0"/>
        <v>0</v>
      </c>
      <c r="Y16" s="3138">
        <f t="shared" si="0"/>
        <v>0</v>
      </c>
      <c r="Z16" s="3139">
        <f t="shared" si="0"/>
        <v>0</v>
      </c>
    </row>
    <row r="17" spans="1:26" hidden="1">
      <c r="A17" s="3124">
        <f>IF(B17=CAPA!$B$6,1,0)</f>
        <v>0</v>
      </c>
      <c r="B17" s="3136" t="str">
        <f t="shared" si="3"/>
        <v>Celesc</v>
      </c>
      <c r="C17" s="3136" t="s">
        <v>3032</v>
      </c>
      <c r="D17" s="3126">
        <f>$A17*SUMIFS(Mercado_Receita!$N:$N,Mercado_Receita!$H:$H,'Mercado Supridas'!$C17,Mercado_Receita!$J:$J,"=SUPRIMENTO",Mercado_Receita!$D:$D,'Mercado Supridas'!D$3)</f>
        <v>0</v>
      </c>
      <c r="E17" s="3127">
        <f>$A17*SUMIFS(Mercado_Receita!$N:$N,Mercado_Receita!$H:$H,'Mercado Supridas'!$C17,Mercado_Receita!$J:$J,"=SUPRIMENTO",Mercado_Receita!$D:$D,'Mercado Supridas'!E$3)</f>
        <v>0</v>
      </c>
      <c r="F17" s="3127">
        <f>$A17*SUMIFS(Mercado_Receita!$N:$N,Mercado_Receita!$H:$H,'Mercado Supridas'!$C17,Mercado_Receita!$J:$J,"=SUPRIMENTO",Mercado_Receita!$D:$D,'Mercado Supridas'!F$3)</f>
        <v>0</v>
      </c>
      <c r="G17" s="3127">
        <f>$A17*SUMIFS(Mercado_Receita!$N:$N,Mercado_Receita!$H:$H,'Mercado Supridas'!$C17,Mercado_Receita!$J:$J,"=SUPRIMENTO",Mercado_Receita!$D:$D,'Mercado Supridas'!G$3)</f>
        <v>0</v>
      </c>
      <c r="H17" s="3127">
        <f>$A17*SUMIFS(Mercado_Receita!$N:$N,Mercado_Receita!$H:$H,'Mercado Supridas'!$C17,Mercado_Receita!$J:$J,"=SUPRIMENTO",Mercado_Receita!$D:$D,'Mercado Supridas'!H$3)</f>
        <v>0</v>
      </c>
      <c r="I17" s="3128">
        <f>$A17*SUMIFS(Mercado_Receita!$P:$P,Mercado_Receita!$H:$H,'Mercado Supridas'!$C17,Mercado_Receita!$J:$J,"=SUPRIMENTO",Mercado_Receita!$D:$D,'Mercado Supridas'!D$3)</f>
        <v>0</v>
      </c>
      <c r="J17" s="3129">
        <f>$A17*SUMIFS(Mercado_Receita!$P:$P,Mercado_Receita!$H:$H,'Mercado Supridas'!$C17,Mercado_Receita!$J:$J,"=SUPRIMENTO",Mercado_Receita!$D:$D,'Mercado Supridas'!E$3)</f>
        <v>0</v>
      </c>
      <c r="K17" s="3129">
        <f>$A17*SUMIFS(Mercado_Receita!$P:$P,Mercado_Receita!$H:$H,'Mercado Supridas'!$C17,Mercado_Receita!$J:$J,"=SUPRIMENTO",Mercado_Receita!$D:$D,'Mercado Supridas'!F$3)</f>
        <v>0</v>
      </c>
      <c r="L17" s="3129">
        <f>$A17*SUMIFS(Mercado_Receita!$P:$P,Mercado_Receita!$H:$H,'Mercado Supridas'!$C17,Mercado_Receita!$J:$J,"=SUPRIMENTO",Mercado_Receita!$D:$D,'Mercado Supridas'!G$3)</f>
        <v>0</v>
      </c>
      <c r="M17" s="3130">
        <f>$A17*SUMIFS(Mercado_Receita!$P:$P,Mercado_Receita!$H:$H,'Mercado Supridas'!$C17,Mercado_Receita!$J:$J,"=SUPRIMENTO",Mercado_Receita!$D:$D,'Mercado Supridas'!H$3)</f>
        <v>0</v>
      </c>
      <c r="O17" s="3137">
        <v>0</v>
      </c>
      <c r="P17" s="3138">
        <v>0</v>
      </c>
      <c r="Q17" s="3138">
        <v>0</v>
      </c>
      <c r="R17" s="3139">
        <v>0</v>
      </c>
      <c r="T17" s="3140" t="str">
        <f t="shared" si="1"/>
        <v>Cergal</v>
      </c>
      <c r="U17" s="3141">
        <f t="shared" si="2"/>
        <v>0</v>
      </c>
      <c r="W17" s="3137">
        <f t="shared" si="0"/>
        <v>0</v>
      </c>
      <c r="X17" s="3138">
        <f t="shared" si="0"/>
        <v>0</v>
      </c>
      <c r="Y17" s="3138">
        <f t="shared" si="0"/>
        <v>0</v>
      </c>
      <c r="Z17" s="3139">
        <f t="shared" si="0"/>
        <v>0</v>
      </c>
    </row>
    <row r="18" spans="1:26" hidden="1">
      <c r="A18" s="3124">
        <f>IF(B18=CAPA!$B$6,1,0)</f>
        <v>0</v>
      </c>
      <c r="B18" s="3136" t="str">
        <f t="shared" si="3"/>
        <v>Celesc</v>
      </c>
      <c r="C18" s="3136" t="s">
        <v>3033</v>
      </c>
      <c r="D18" s="3126">
        <f>$A18*SUMIFS(Mercado_Receita!$N:$N,Mercado_Receita!$H:$H,'Mercado Supridas'!$C18,Mercado_Receita!$J:$J,"=SUPRIMENTO",Mercado_Receita!$D:$D,'Mercado Supridas'!D$3)</f>
        <v>0</v>
      </c>
      <c r="E18" s="3127">
        <f>$A18*SUMIFS(Mercado_Receita!$N:$N,Mercado_Receita!$H:$H,'Mercado Supridas'!$C18,Mercado_Receita!$J:$J,"=SUPRIMENTO",Mercado_Receita!$D:$D,'Mercado Supridas'!E$3)</f>
        <v>0</v>
      </c>
      <c r="F18" s="3127">
        <f>$A18*SUMIFS(Mercado_Receita!$N:$N,Mercado_Receita!$H:$H,'Mercado Supridas'!$C18,Mercado_Receita!$J:$J,"=SUPRIMENTO",Mercado_Receita!$D:$D,'Mercado Supridas'!F$3)</f>
        <v>0</v>
      </c>
      <c r="G18" s="3127">
        <f>$A18*SUMIFS(Mercado_Receita!$N:$N,Mercado_Receita!$H:$H,'Mercado Supridas'!$C18,Mercado_Receita!$J:$J,"=SUPRIMENTO",Mercado_Receita!$D:$D,'Mercado Supridas'!G$3)</f>
        <v>0</v>
      </c>
      <c r="H18" s="3127">
        <f>$A18*SUMIFS(Mercado_Receita!$N:$N,Mercado_Receita!$H:$H,'Mercado Supridas'!$C18,Mercado_Receita!$J:$J,"=SUPRIMENTO",Mercado_Receita!$D:$D,'Mercado Supridas'!H$3)</f>
        <v>0</v>
      </c>
      <c r="I18" s="3128">
        <f>$A18*SUMIFS(Mercado_Receita!$P:$P,Mercado_Receita!$H:$H,'Mercado Supridas'!$C18,Mercado_Receita!$J:$J,"=SUPRIMENTO",Mercado_Receita!$D:$D,'Mercado Supridas'!D$3)</f>
        <v>0</v>
      </c>
      <c r="J18" s="3129">
        <f>$A18*SUMIFS(Mercado_Receita!$P:$P,Mercado_Receita!$H:$H,'Mercado Supridas'!$C18,Mercado_Receita!$J:$J,"=SUPRIMENTO",Mercado_Receita!$D:$D,'Mercado Supridas'!E$3)</f>
        <v>0</v>
      </c>
      <c r="K18" s="3129">
        <f>$A18*SUMIFS(Mercado_Receita!$P:$P,Mercado_Receita!$H:$H,'Mercado Supridas'!$C18,Mercado_Receita!$J:$J,"=SUPRIMENTO",Mercado_Receita!$D:$D,'Mercado Supridas'!F$3)</f>
        <v>0</v>
      </c>
      <c r="L18" s="3129">
        <f>$A18*SUMIFS(Mercado_Receita!$P:$P,Mercado_Receita!$H:$H,'Mercado Supridas'!$C18,Mercado_Receita!$J:$J,"=SUPRIMENTO",Mercado_Receita!$D:$D,'Mercado Supridas'!G$3)</f>
        <v>0</v>
      </c>
      <c r="M18" s="3130">
        <f>$A18*SUMIFS(Mercado_Receita!$P:$P,Mercado_Receita!$H:$H,'Mercado Supridas'!$C18,Mercado_Receita!$J:$J,"=SUPRIMENTO",Mercado_Receita!$D:$D,'Mercado Supridas'!H$3)</f>
        <v>0</v>
      </c>
      <c r="O18" s="3137">
        <v>0</v>
      </c>
      <c r="P18" s="3138">
        <v>0</v>
      </c>
      <c r="Q18" s="3138">
        <v>0</v>
      </c>
      <c r="R18" s="3139">
        <v>0</v>
      </c>
      <c r="T18" s="3140" t="str">
        <f t="shared" si="1"/>
        <v>Cergapa</v>
      </c>
      <c r="U18" s="3141">
        <f t="shared" si="2"/>
        <v>0</v>
      </c>
      <c r="W18" s="3137">
        <f t="shared" si="0"/>
        <v>0</v>
      </c>
      <c r="X18" s="3138">
        <f t="shared" si="0"/>
        <v>0</v>
      </c>
      <c r="Y18" s="3138">
        <f t="shared" si="0"/>
        <v>0</v>
      </c>
      <c r="Z18" s="3139">
        <f t="shared" si="0"/>
        <v>0</v>
      </c>
    </row>
    <row r="19" spans="1:26" hidden="1">
      <c r="A19" s="3124">
        <f>IF(B19=CAPA!$B$6,1,0)</f>
        <v>0</v>
      </c>
      <c r="B19" s="3136" t="str">
        <f t="shared" si="3"/>
        <v>Celesc</v>
      </c>
      <c r="C19" s="3136" t="s">
        <v>3034</v>
      </c>
      <c r="D19" s="3126">
        <f>$A19*SUMIFS(Mercado_Receita!$N:$N,Mercado_Receita!$H:$H,'Mercado Supridas'!$C19,Mercado_Receita!$J:$J,"=SUPRIMENTO",Mercado_Receita!$D:$D,'Mercado Supridas'!D$3)</f>
        <v>0</v>
      </c>
      <c r="E19" s="3127">
        <f>$A19*SUMIFS(Mercado_Receita!$N:$N,Mercado_Receita!$H:$H,'Mercado Supridas'!$C19,Mercado_Receita!$J:$J,"=SUPRIMENTO",Mercado_Receita!$D:$D,'Mercado Supridas'!E$3)</f>
        <v>0</v>
      </c>
      <c r="F19" s="3127">
        <f>$A19*SUMIFS(Mercado_Receita!$N:$N,Mercado_Receita!$H:$H,'Mercado Supridas'!$C19,Mercado_Receita!$J:$J,"=SUPRIMENTO",Mercado_Receita!$D:$D,'Mercado Supridas'!F$3)</f>
        <v>0</v>
      </c>
      <c r="G19" s="3127">
        <f>$A19*SUMIFS(Mercado_Receita!$N:$N,Mercado_Receita!$H:$H,'Mercado Supridas'!$C19,Mercado_Receita!$J:$J,"=SUPRIMENTO",Mercado_Receita!$D:$D,'Mercado Supridas'!G$3)</f>
        <v>0</v>
      </c>
      <c r="H19" s="3127">
        <f>$A19*SUMIFS(Mercado_Receita!$N:$N,Mercado_Receita!$H:$H,'Mercado Supridas'!$C19,Mercado_Receita!$J:$J,"=SUPRIMENTO",Mercado_Receita!$D:$D,'Mercado Supridas'!H$3)</f>
        <v>0</v>
      </c>
      <c r="I19" s="3128">
        <f>$A19*SUMIFS(Mercado_Receita!$P:$P,Mercado_Receita!$H:$H,'Mercado Supridas'!$C19,Mercado_Receita!$J:$J,"=SUPRIMENTO",Mercado_Receita!$D:$D,'Mercado Supridas'!D$3)</f>
        <v>0</v>
      </c>
      <c r="J19" s="3129">
        <f>$A19*SUMIFS(Mercado_Receita!$P:$P,Mercado_Receita!$H:$H,'Mercado Supridas'!$C19,Mercado_Receita!$J:$J,"=SUPRIMENTO",Mercado_Receita!$D:$D,'Mercado Supridas'!E$3)</f>
        <v>0</v>
      </c>
      <c r="K19" s="3129">
        <f>$A19*SUMIFS(Mercado_Receita!$P:$P,Mercado_Receita!$H:$H,'Mercado Supridas'!$C19,Mercado_Receita!$J:$J,"=SUPRIMENTO",Mercado_Receita!$D:$D,'Mercado Supridas'!F$3)</f>
        <v>0</v>
      </c>
      <c r="L19" s="3129">
        <f>$A19*SUMIFS(Mercado_Receita!$P:$P,Mercado_Receita!$H:$H,'Mercado Supridas'!$C19,Mercado_Receita!$J:$J,"=SUPRIMENTO",Mercado_Receita!$D:$D,'Mercado Supridas'!G$3)</f>
        <v>0</v>
      </c>
      <c r="M19" s="3130">
        <f>$A19*SUMIFS(Mercado_Receita!$P:$P,Mercado_Receita!$H:$H,'Mercado Supridas'!$C19,Mercado_Receita!$J:$J,"=SUPRIMENTO",Mercado_Receita!$D:$D,'Mercado Supridas'!H$3)</f>
        <v>0</v>
      </c>
      <c r="O19" s="3137">
        <v>0</v>
      </c>
      <c r="P19" s="3138">
        <v>0</v>
      </c>
      <c r="Q19" s="3138">
        <v>0</v>
      </c>
      <c r="R19" s="3139">
        <v>0</v>
      </c>
      <c r="T19" s="3140" t="str">
        <f t="shared" si="1"/>
        <v>Cergral</v>
      </c>
      <c r="U19" s="3141">
        <f t="shared" si="2"/>
        <v>0</v>
      </c>
      <c r="W19" s="3137">
        <f t="shared" si="0"/>
        <v>0</v>
      </c>
      <c r="X19" s="3138">
        <f t="shared" si="0"/>
        <v>0</v>
      </c>
      <c r="Y19" s="3138">
        <f t="shared" si="0"/>
        <v>0</v>
      </c>
      <c r="Z19" s="3139">
        <f t="shared" si="0"/>
        <v>0</v>
      </c>
    </row>
    <row r="20" spans="1:26" hidden="1">
      <c r="A20" s="3124">
        <f>IF(B20=CAPA!$B$6,1,0)</f>
        <v>0</v>
      </c>
      <c r="B20" s="3136" t="str">
        <f t="shared" si="3"/>
        <v>Celesc</v>
      </c>
      <c r="C20" s="3136" t="s">
        <v>3035</v>
      </c>
      <c r="D20" s="3126">
        <f>$A20*SUMIFS(Mercado_Receita!$N:$N,Mercado_Receita!$H:$H,'Mercado Supridas'!$C20,Mercado_Receita!$J:$J,"=SUPRIMENTO",Mercado_Receita!$D:$D,'Mercado Supridas'!D$3)</f>
        <v>0</v>
      </c>
      <c r="E20" s="3127">
        <f>$A20*SUMIFS(Mercado_Receita!$N:$N,Mercado_Receita!$H:$H,'Mercado Supridas'!$C20,Mercado_Receita!$J:$J,"=SUPRIMENTO",Mercado_Receita!$D:$D,'Mercado Supridas'!E$3)</f>
        <v>0</v>
      </c>
      <c r="F20" s="3127">
        <f>$A20*SUMIFS(Mercado_Receita!$N:$N,Mercado_Receita!$H:$H,'Mercado Supridas'!$C20,Mercado_Receita!$J:$J,"=SUPRIMENTO",Mercado_Receita!$D:$D,'Mercado Supridas'!F$3)</f>
        <v>0</v>
      </c>
      <c r="G20" s="3127">
        <f>$A20*SUMIFS(Mercado_Receita!$N:$N,Mercado_Receita!$H:$H,'Mercado Supridas'!$C20,Mercado_Receita!$J:$J,"=SUPRIMENTO",Mercado_Receita!$D:$D,'Mercado Supridas'!G$3)</f>
        <v>0</v>
      </c>
      <c r="H20" s="3127">
        <f>$A20*SUMIFS(Mercado_Receita!$N:$N,Mercado_Receita!$H:$H,'Mercado Supridas'!$C20,Mercado_Receita!$J:$J,"=SUPRIMENTO",Mercado_Receita!$D:$D,'Mercado Supridas'!H$3)</f>
        <v>0</v>
      </c>
      <c r="I20" s="3128">
        <f>$A20*SUMIFS(Mercado_Receita!$P:$P,Mercado_Receita!$H:$H,'Mercado Supridas'!$C20,Mercado_Receita!$J:$J,"=SUPRIMENTO",Mercado_Receita!$D:$D,'Mercado Supridas'!D$3)</f>
        <v>0</v>
      </c>
      <c r="J20" s="3129">
        <f>$A20*SUMIFS(Mercado_Receita!$P:$P,Mercado_Receita!$H:$H,'Mercado Supridas'!$C20,Mercado_Receita!$J:$J,"=SUPRIMENTO",Mercado_Receita!$D:$D,'Mercado Supridas'!E$3)</f>
        <v>0</v>
      </c>
      <c r="K20" s="3129">
        <f>$A20*SUMIFS(Mercado_Receita!$P:$P,Mercado_Receita!$H:$H,'Mercado Supridas'!$C20,Mercado_Receita!$J:$J,"=SUPRIMENTO",Mercado_Receita!$D:$D,'Mercado Supridas'!F$3)</f>
        <v>0</v>
      </c>
      <c r="L20" s="3129">
        <f>$A20*SUMIFS(Mercado_Receita!$P:$P,Mercado_Receita!$H:$H,'Mercado Supridas'!$C20,Mercado_Receita!$J:$J,"=SUPRIMENTO",Mercado_Receita!$D:$D,'Mercado Supridas'!G$3)</f>
        <v>0</v>
      </c>
      <c r="M20" s="3130">
        <f>$A20*SUMIFS(Mercado_Receita!$P:$P,Mercado_Receita!$H:$H,'Mercado Supridas'!$C20,Mercado_Receita!$J:$J,"=SUPRIMENTO",Mercado_Receita!$D:$D,'Mercado Supridas'!H$3)</f>
        <v>0</v>
      </c>
      <c r="O20" s="3137">
        <v>0</v>
      </c>
      <c r="P20" s="3138">
        <v>0</v>
      </c>
      <c r="Q20" s="3138">
        <v>0</v>
      </c>
      <c r="R20" s="3139">
        <v>0</v>
      </c>
      <c r="T20" s="3140" t="str">
        <f t="shared" si="1"/>
        <v>Cermoful</v>
      </c>
      <c r="U20" s="3141">
        <f t="shared" si="2"/>
        <v>0</v>
      </c>
      <c r="W20" s="3137">
        <f t="shared" si="0"/>
        <v>0</v>
      </c>
      <c r="X20" s="3138">
        <f t="shared" si="0"/>
        <v>0</v>
      </c>
      <c r="Y20" s="3138">
        <f t="shared" si="0"/>
        <v>0</v>
      </c>
      <c r="Z20" s="3139">
        <f t="shared" si="0"/>
        <v>0</v>
      </c>
    </row>
    <row r="21" spans="1:26" hidden="1">
      <c r="A21" s="3124">
        <f>IF(B21=CAPA!$B$6,1,0)</f>
        <v>0</v>
      </c>
      <c r="B21" s="3136" t="str">
        <f t="shared" si="3"/>
        <v>Celesc</v>
      </c>
      <c r="C21" s="3136" t="s">
        <v>3036</v>
      </c>
      <c r="D21" s="3126">
        <f>$A21*SUMIFS(Mercado_Receita!$N:$N,Mercado_Receita!$H:$H,'Mercado Supridas'!$C21,Mercado_Receita!$J:$J,"=SUPRIMENTO",Mercado_Receita!$D:$D,'Mercado Supridas'!D$3)</f>
        <v>0</v>
      </c>
      <c r="E21" s="3127">
        <f>$A21*SUMIFS(Mercado_Receita!$N:$N,Mercado_Receita!$H:$H,'Mercado Supridas'!$C21,Mercado_Receita!$J:$J,"=SUPRIMENTO",Mercado_Receita!$D:$D,'Mercado Supridas'!E$3)</f>
        <v>0</v>
      </c>
      <c r="F21" s="3127">
        <f>$A21*SUMIFS(Mercado_Receita!$N:$N,Mercado_Receita!$H:$H,'Mercado Supridas'!$C21,Mercado_Receita!$J:$J,"=SUPRIMENTO",Mercado_Receita!$D:$D,'Mercado Supridas'!F$3)</f>
        <v>0</v>
      </c>
      <c r="G21" s="3127">
        <f>$A21*SUMIFS(Mercado_Receita!$N:$N,Mercado_Receita!$H:$H,'Mercado Supridas'!$C21,Mercado_Receita!$J:$J,"=SUPRIMENTO",Mercado_Receita!$D:$D,'Mercado Supridas'!G$3)</f>
        <v>0</v>
      </c>
      <c r="H21" s="3127">
        <f>$A21*SUMIFS(Mercado_Receita!$N:$N,Mercado_Receita!$H:$H,'Mercado Supridas'!$C21,Mercado_Receita!$J:$J,"=SUPRIMENTO",Mercado_Receita!$D:$D,'Mercado Supridas'!H$3)</f>
        <v>0</v>
      </c>
      <c r="I21" s="3128">
        <f>$A21*SUMIFS(Mercado_Receita!$P:$P,Mercado_Receita!$H:$H,'Mercado Supridas'!$C21,Mercado_Receita!$J:$J,"=SUPRIMENTO",Mercado_Receita!$D:$D,'Mercado Supridas'!D$3)</f>
        <v>0</v>
      </c>
      <c r="J21" s="3129">
        <f>$A21*SUMIFS(Mercado_Receita!$P:$P,Mercado_Receita!$H:$H,'Mercado Supridas'!$C21,Mercado_Receita!$J:$J,"=SUPRIMENTO",Mercado_Receita!$D:$D,'Mercado Supridas'!E$3)</f>
        <v>0</v>
      </c>
      <c r="K21" s="3129">
        <f>$A21*SUMIFS(Mercado_Receita!$P:$P,Mercado_Receita!$H:$H,'Mercado Supridas'!$C21,Mercado_Receita!$J:$J,"=SUPRIMENTO",Mercado_Receita!$D:$D,'Mercado Supridas'!F$3)</f>
        <v>0</v>
      </c>
      <c r="L21" s="3129">
        <f>$A21*SUMIFS(Mercado_Receita!$P:$P,Mercado_Receita!$H:$H,'Mercado Supridas'!$C21,Mercado_Receita!$J:$J,"=SUPRIMENTO",Mercado_Receita!$D:$D,'Mercado Supridas'!G$3)</f>
        <v>0</v>
      </c>
      <c r="M21" s="3130">
        <f>$A21*SUMIFS(Mercado_Receita!$P:$P,Mercado_Receita!$H:$H,'Mercado Supridas'!$C21,Mercado_Receita!$J:$J,"=SUPRIMENTO",Mercado_Receita!$D:$D,'Mercado Supridas'!H$3)</f>
        <v>0</v>
      </c>
      <c r="O21" s="3137">
        <v>0</v>
      </c>
      <c r="P21" s="3138">
        <v>0</v>
      </c>
      <c r="Q21" s="3138">
        <v>0</v>
      </c>
      <c r="R21" s="3139">
        <v>0</v>
      </c>
      <c r="T21" s="3140" t="str">
        <f t="shared" si="1"/>
        <v>Cerpalo</v>
      </c>
      <c r="U21" s="3141">
        <f t="shared" si="2"/>
        <v>0</v>
      </c>
      <c r="W21" s="3137">
        <f t="shared" si="0"/>
        <v>0</v>
      </c>
      <c r="X21" s="3138">
        <f t="shared" si="0"/>
        <v>0</v>
      </c>
      <c r="Y21" s="3138">
        <f t="shared" si="0"/>
        <v>0</v>
      </c>
      <c r="Z21" s="3139">
        <f t="shared" si="0"/>
        <v>0</v>
      </c>
    </row>
    <row r="22" spans="1:26" hidden="1">
      <c r="A22" s="3124">
        <f>IF(B22=CAPA!$B$6,1,0)</f>
        <v>0</v>
      </c>
      <c r="B22" s="3136" t="str">
        <f t="shared" si="3"/>
        <v>Celesc</v>
      </c>
      <c r="C22" s="3136" t="s">
        <v>3037</v>
      </c>
      <c r="D22" s="3126">
        <f>$A22*SUMIFS(Mercado_Receita!$N:$N,Mercado_Receita!$H:$H,'Mercado Supridas'!$C22,Mercado_Receita!$J:$J,"=SUPRIMENTO",Mercado_Receita!$D:$D,'Mercado Supridas'!D$3)</f>
        <v>0</v>
      </c>
      <c r="E22" s="3127">
        <f>$A22*SUMIFS(Mercado_Receita!$N:$N,Mercado_Receita!$H:$H,'Mercado Supridas'!$C22,Mercado_Receita!$J:$J,"=SUPRIMENTO",Mercado_Receita!$D:$D,'Mercado Supridas'!E$3)</f>
        <v>0</v>
      </c>
      <c r="F22" s="3127">
        <f>$A22*SUMIFS(Mercado_Receita!$N:$N,Mercado_Receita!$H:$H,'Mercado Supridas'!$C22,Mercado_Receita!$J:$J,"=SUPRIMENTO",Mercado_Receita!$D:$D,'Mercado Supridas'!F$3)</f>
        <v>0</v>
      </c>
      <c r="G22" s="3127">
        <f>$A22*SUMIFS(Mercado_Receita!$N:$N,Mercado_Receita!$H:$H,'Mercado Supridas'!$C22,Mercado_Receita!$J:$J,"=SUPRIMENTO",Mercado_Receita!$D:$D,'Mercado Supridas'!G$3)</f>
        <v>0</v>
      </c>
      <c r="H22" s="3127">
        <f>$A22*SUMIFS(Mercado_Receita!$N:$N,Mercado_Receita!$H:$H,'Mercado Supridas'!$C22,Mercado_Receita!$J:$J,"=SUPRIMENTO",Mercado_Receita!$D:$D,'Mercado Supridas'!H$3)</f>
        <v>0</v>
      </c>
      <c r="I22" s="3128">
        <f>$A22*SUMIFS(Mercado_Receita!$P:$P,Mercado_Receita!$H:$H,'Mercado Supridas'!$C22,Mercado_Receita!$J:$J,"=SUPRIMENTO",Mercado_Receita!$D:$D,'Mercado Supridas'!D$3)</f>
        <v>0</v>
      </c>
      <c r="J22" s="3129">
        <f>$A22*SUMIFS(Mercado_Receita!$P:$P,Mercado_Receita!$H:$H,'Mercado Supridas'!$C22,Mercado_Receita!$J:$J,"=SUPRIMENTO",Mercado_Receita!$D:$D,'Mercado Supridas'!E$3)</f>
        <v>0</v>
      </c>
      <c r="K22" s="3129">
        <f>$A22*SUMIFS(Mercado_Receita!$P:$P,Mercado_Receita!$H:$H,'Mercado Supridas'!$C22,Mercado_Receita!$J:$J,"=SUPRIMENTO",Mercado_Receita!$D:$D,'Mercado Supridas'!F$3)</f>
        <v>0</v>
      </c>
      <c r="L22" s="3129">
        <f>$A22*SUMIFS(Mercado_Receita!$P:$P,Mercado_Receita!$H:$H,'Mercado Supridas'!$C22,Mercado_Receita!$J:$J,"=SUPRIMENTO",Mercado_Receita!$D:$D,'Mercado Supridas'!G$3)</f>
        <v>0</v>
      </c>
      <c r="M22" s="3130">
        <f>$A22*SUMIFS(Mercado_Receita!$P:$P,Mercado_Receita!$H:$H,'Mercado Supridas'!$C22,Mercado_Receita!$J:$J,"=SUPRIMENTO",Mercado_Receita!$D:$D,'Mercado Supridas'!H$3)</f>
        <v>0</v>
      </c>
      <c r="O22" s="3137">
        <v>0</v>
      </c>
      <c r="P22" s="3138">
        <v>0</v>
      </c>
      <c r="Q22" s="3138">
        <v>0</v>
      </c>
      <c r="R22" s="3139">
        <v>0</v>
      </c>
      <c r="T22" s="3140" t="str">
        <f t="shared" si="1"/>
        <v>Cersad</v>
      </c>
      <c r="U22" s="3141">
        <f t="shared" si="2"/>
        <v>0</v>
      </c>
      <c r="W22" s="3137">
        <f t="shared" si="0"/>
        <v>0</v>
      </c>
      <c r="X22" s="3138">
        <f t="shared" si="0"/>
        <v>0</v>
      </c>
      <c r="Y22" s="3138">
        <f t="shared" si="0"/>
        <v>0</v>
      </c>
      <c r="Z22" s="3139">
        <f t="shared" si="0"/>
        <v>0</v>
      </c>
    </row>
    <row r="23" spans="1:26" hidden="1">
      <c r="A23" s="3124">
        <f>IF(B23=CAPA!$B$6,1,0)</f>
        <v>0</v>
      </c>
      <c r="B23" s="3136" t="str">
        <f t="shared" si="3"/>
        <v>Celesc</v>
      </c>
      <c r="C23" s="3136" t="s">
        <v>3038</v>
      </c>
      <c r="D23" s="3126">
        <f>$A23*SUMIFS(Mercado_Receita!$N:$N,Mercado_Receita!$H:$H,'Mercado Supridas'!$C23,Mercado_Receita!$J:$J,"=SUPRIMENTO",Mercado_Receita!$D:$D,'Mercado Supridas'!D$3)</f>
        <v>0</v>
      </c>
      <c r="E23" s="3127">
        <f>$A23*SUMIFS(Mercado_Receita!$N:$N,Mercado_Receita!$H:$H,'Mercado Supridas'!$C23,Mercado_Receita!$J:$J,"=SUPRIMENTO",Mercado_Receita!$D:$D,'Mercado Supridas'!E$3)</f>
        <v>0</v>
      </c>
      <c r="F23" s="3127">
        <f>$A23*SUMIFS(Mercado_Receita!$N:$N,Mercado_Receita!$H:$H,'Mercado Supridas'!$C23,Mercado_Receita!$J:$J,"=SUPRIMENTO",Mercado_Receita!$D:$D,'Mercado Supridas'!F$3)</f>
        <v>0</v>
      </c>
      <c r="G23" s="3127">
        <f>$A23*SUMIFS(Mercado_Receita!$N:$N,Mercado_Receita!$H:$H,'Mercado Supridas'!$C23,Mercado_Receita!$J:$J,"=SUPRIMENTO",Mercado_Receita!$D:$D,'Mercado Supridas'!G$3)</f>
        <v>0</v>
      </c>
      <c r="H23" s="3127">
        <f>$A23*SUMIFS(Mercado_Receita!$N:$N,Mercado_Receita!$H:$H,'Mercado Supridas'!$C23,Mercado_Receita!$J:$J,"=SUPRIMENTO",Mercado_Receita!$D:$D,'Mercado Supridas'!H$3)</f>
        <v>0</v>
      </c>
      <c r="I23" s="3128">
        <f>$A23*SUMIFS(Mercado_Receita!$P:$P,Mercado_Receita!$H:$H,'Mercado Supridas'!$C23,Mercado_Receita!$J:$J,"=SUPRIMENTO",Mercado_Receita!$D:$D,'Mercado Supridas'!D$3)</f>
        <v>0</v>
      </c>
      <c r="J23" s="3129">
        <f>$A23*SUMIFS(Mercado_Receita!$P:$P,Mercado_Receita!$H:$H,'Mercado Supridas'!$C23,Mercado_Receita!$J:$J,"=SUPRIMENTO",Mercado_Receita!$D:$D,'Mercado Supridas'!E$3)</f>
        <v>0</v>
      </c>
      <c r="K23" s="3129">
        <f>$A23*SUMIFS(Mercado_Receita!$P:$P,Mercado_Receita!$H:$H,'Mercado Supridas'!$C23,Mercado_Receita!$J:$J,"=SUPRIMENTO",Mercado_Receita!$D:$D,'Mercado Supridas'!F$3)</f>
        <v>0</v>
      </c>
      <c r="L23" s="3129">
        <f>$A23*SUMIFS(Mercado_Receita!$P:$P,Mercado_Receita!$H:$H,'Mercado Supridas'!$C23,Mercado_Receita!$J:$J,"=SUPRIMENTO",Mercado_Receita!$D:$D,'Mercado Supridas'!G$3)</f>
        <v>0</v>
      </c>
      <c r="M23" s="3130">
        <f>$A23*SUMIFS(Mercado_Receita!$P:$P,Mercado_Receita!$H:$H,'Mercado Supridas'!$C23,Mercado_Receita!$J:$J,"=SUPRIMENTO",Mercado_Receita!$D:$D,'Mercado Supridas'!H$3)</f>
        <v>0</v>
      </c>
      <c r="O23" s="3137">
        <v>0</v>
      </c>
      <c r="P23" s="3138">
        <v>0</v>
      </c>
      <c r="Q23" s="3138">
        <v>0</v>
      </c>
      <c r="R23" s="3139">
        <v>0</v>
      </c>
      <c r="T23" s="3140" t="str">
        <f t="shared" si="1"/>
        <v>Cersul</v>
      </c>
      <c r="U23" s="3141">
        <f t="shared" si="2"/>
        <v>0</v>
      </c>
      <c r="W23" s="3137">
        <f t="shared" si="0"/>
        <v>0</v>
      </c>
      <c r="X23" s="3138">
        <f t="shared" si="0"/>
        <v>0</v>
      </c>
      <c r="Y23" s="3138">
        <f t="shared" si="0"/>
        <v>0</v>
      </c>
      <c r="Z23" s="3139">
        <f t="shared" si="0"/>
        <v>0</v>
      </c>
    </row>
    <row r="24" spans="1:26" hidden="1">
      <c r="A24" s="3124">
        <f>IF(B24=CAPA!$B$6,1,0)</f>
        <v>0</v>
      </c>
      <c r="B24" s="3136" t="str">
        <f t="shared" si="3"/>
        <v>Celesc</v>
      </c>
      <c r="C24" s="3136" t="s">
        <v>3039</v>
      </c>
      <c r="D24" s="3126">
        <f>$A24*SUMIFS(Mercado_Receita!$N:$N,Mercado_Receita!$H:$H,'Mercado Supridas'!$C24,Mercado_Receita!$J:$J,"=SUPRIMENTO",Mercado_Receita!$D:$D,'Mercado Supridas'!D$3)</f>
        <v>0</v>
      </c>
      <c r="E24" s="3127">
        <f>$A24*SUMIFS(Mercado_Receita!$N:$N,Mercado_Receita!$H:$H,'Mercado Supridas'!$C24,Mercado_Receita!$J:$J,"=SUPRIMENTO",Mercado_Receita!$D:$D,'Mercado Supridas'!E$3)</f>
        <v>0</v>
      </c>
      <c r="F24" s="3127">
        <f>$A24*SUMIFS(Mercado_Receita!$N:$N,Mercado_Receita!$H:$H,'Mercado Supridas'!$C24,Mercado_Receita!$J:$J,"=SUPRIMENTO",Mercado_Receita!$D:$D,'Mercado Supridas'!F$3)</f>
        <v>0</v>
      </c>
      <c r="G24" s="3127">
        <f>$A24*SUMIFS(Mercado_Receita!$N:$N,Mercado_Receita!$H:$H,'Mercado Supridas'!$C24,Mercado_Receita!$J:$J,"=SUPRIMENTO",Mercado_Receita!$D:$D,'Mercado Supridas'!G$3)</f>
        <v>0</v>
      </c>
      <c r="H24" s="3127">
        <f>$A24*SUMIFS(Mercado_Receita!$N:$N,Mercado_Receita!$H:$H,'Mercado Supridas'!$C24,Mercado_Receita!$J:$J,"=SUPRIMENTO",Mercado_Receita!$D:$D,'Mercado Supridas'!H$3)</f>
        <v>0</v>
      </c>
      <c r="I24" s="3128">
        <f>$A24*SUMIFS(Mercado_Receita!$P:$P,Mercado_Receita!$H:$H,'Mercado Supridas'!$C24,Mercado_Receita!$J:$J,"=SUPRIMENTO",Mercado_Receita!$D:$D,'Mercado Supridas'!D$3)</f>
        <v>0</v>
      </c>
      <c r="J24" s="3129">
        <f>$A24*SUMIFS(Mercado_Receita!$P:$P,Mercado_Receita!$H:$H,'Mercado Supridas'!$C24,Mercado_Receita!$J:$J,"=SUPRIMENTO",Mercado_Receita!$D:$D,'Mercado Supridas'!E$3)</f>
        <v>0</v>
      </c>
      <c r="K24" s="3129">
        <f>$A24*SUMIFS(Mercado_Receita!$P:$P,Mercado_Receita!$H:$H,'Mercado Supridas'!$C24,Mercado_Receita!$J:$J,"=SUPRIMENTO",Mercado_Receita!$D:$D,'Mercado Supridas'!F$3)</f>
        <v>0</v>
      </c>
      <c r="L24" s="3129">
        <f>$A24*SUMIFS(Mercado_Receita!$P:$P,Mercado_Receita!$H:$H,'Mercado Supridas'!$C24,Mercado_Receita!$J:$J,"=SUPRIMENTO",Mercado_Receita!$D:$D,'Mercado Supridas'!G$3)</f>
        <v>0</v>
      </c>
      <c r="M24" s="3130">
        <f>$A24*SUMIFS(Mercado_Receita!$P:$P,Mercado_Receita!$H:$H,'Mercado Supridas'!$C24,Mercado_Receita!$J:$J,"=SUPRIMENTO",Mercado_Receita!$D:$D,'Mercado Supridas'!H$3)</f>
        <v>0</v>
      </c>
      <c r="O24" s="3137">
        <v>0</v>
      </c>
      <c r="P24" s="3138">
        <v>0</v>
      </c>
      <c r="Q24" s="3138">
        <v>0</v>
      </c>
      <c r="R24" s="3139">
        <v>0</v>
      </c>
      <c r="T24" s="3140" t="str">
        <f t="shared" si="1"/>
        <v>Certrel</v>
      </c>
      <c r="U24" s="3141">
        <f t="shared" si="2"/>
        <v>0</v>
      </c>
      <c r="W24" s="3137">
        <f t="shared" si="0"/>
        <v>0</v>
      </c>
      <c r="X24" s="3138">
        <f t="shared" si="0"/>
        <v>0</v>
      </c>
      <c r="Y24" s="3138">
        <f t="shared" si="0"/>
        <v>0</v>
      </c>
      <c r="Z24" s="3139">
        <f t="shared" si="0"/>
        <v>0</v>
      </c>
    </row>
    <row r="25" spans="1:26" hidden="1">
      <c r="A25" s="3124">
        <f>IF(B25=CAPA!$B$6,1,0)</f>
        <v>0</v>
      </c>
      <c r="B25" s="3136" t="str">
        <f t="shared" si="3"/>
        <v>Celesc</v>
      </c>
      <c r="C25" s="3136" t="s">
        <v>3040</v>
      </c>
      <c r="D25" s="3126">
        <f>$A25*SUMIFS(Mercado_Receita!$N:$N,Mercado_Receita!$H:$H,'Mercado Supridas'!$C25,Mercado_Receita!$J:$J,"=SUPRIMENTO",Mercado_Receita!$D:$D,'Mercado Supridas'!D$3)</f>
        <v>0</v>
      </c>
      <c r="E25" s="3127">
        <f>$A25*SUMIFS(Mercado_Receita!$N:$N,Mercado_Receita!$H:$H,'Mercado Supridas'!$C25,Mercado_Receita!$J:$J,"=SUPRIMENTO",Mercado_Receita!$D:$D,'Mercado Supridas'!E$3)</f>
        <v>0</v>
      </c>
      <c r="F25" s="3127">
        <f>$A25*SUMIFS(Mercado_Receita!$N:$N,Mercado_Receita!$H:$H,'Mercado Supridas'!$C25,Mercado_Receita!$J:$J,"=SUPRIMENTO",Mercado_Receita!$D:$D,'Mercado Supridas'!F$3)</f>
        <v>0</v>
      </c>
      <c r="G25" s="3127">
        <f>$A25*SUMIFS(Mercado_Receita!$N:$N,Mercado_Receita!$H:$H,'Mercado Supridas'!$C25,Mercado_Receita!$J:$J,"=SUPRIMENTO",Mercado_Receita!$D:$D,'Mercado Supridas'!G$3)</f>
        <v>0</v>
      </c>
      <c r="H25" s="3127">
        <f>$A25*SUMIFS(Mercado_Receita!$N:$N,Mercado_Receita!$H:$H,'Mercado Supridas'!$C25,Mercado_Receita!$J:$J,"=SUPRIMENTO",Mercado_Receita!$D:$D,'Mercado Supridas'!H$3)</f>
        <v>0</v>
      </c>
      <c r="I25" s="3128">
        <f>$A25*SUMIFS(Mercado_Receita!$P:$P,Mercado_Receita!$H:$H,'Mercado Supridas'!$C25,Mercado_Receita!$J:$J,"=SUPRIMENTO",Mercado_Receita!$D:$D,'Mercado Supridas'!D$3)</f>
        <v>0</v>
      </c>
      <c r="J25" s="3129">
        <f>$A25*SUMIFS(Mercado_Receita!$P:$P,Mercado_Receita!$H:$H,'Mercado Supridas'!$C25,Mercado_Receita!$J:$J,"=SUPRIMENTO",Mercado_Receita!$D:$D,'Mercado Supridas'!E$3)</f>
        <v>0</v>
      </c>
      <c r="K25" s="3129">
        <f>$A25*SUMIFS(Mercado_Receita!$P:$P,Mercado_Receita!$H:$H,'Mercado Supridas'!$C25,Mercado_Receita!$J:$J,"=SUPRIMENTO",Mercado_Receita!$D:$D,'Mercado Supridas'!F$3)</f>
        <v>0</v>
      </c>
      <c r="L25" s="3129">
        <f>$A25*SUMIFS(Mercado_Receita!$P:$P,Mercado_Receita!$H:$H,'Mercado Supridas'!$C25,Mercado_Receita!$J:$J,"=SUPRIMENTO",Mercado_Receita!$D:$D,'Mercado Supridas'!G$3)</f>
        <v>0</v>
      </c>
      <c r="M25" s="3130">
        <f>$A25*SUMIFS(Mercado_Receita!$P:$P,Mercado_Receita!$H:$H,'Mercado Supridas'!$C25,Mercado_Receita!$J:$J,"=SUPRIMENTO",Mercado_Receita!$D:$D,'Mercado Supridas'!H$3)</f>
        <v>0</v>
      </c>
      <c r="O25" s="3137">
        <v>0</v>
      </c>
      <c r="P25" s="3138">
        <v>0</v>
      </c>
      <c r="Q25" s="3138">
        <v>0</v>
      </c>
      <c r="R25" s="3139">
        <v>0</v>
      </c>
      <c r="T25" s="3140" t="str">
        <f t="shared" si="1"/>
        <v>Codesam</v>
      </c>
      <c r="U25" s="3141">
        <f t="shared" si="2"/>
        <v>0</v>
      </c>
      <c r="W25" s="3137">
        <f t="shared" si="0"/>
        <v>0</v>
      </c>
      <c r="X25" s="3138">
        <f t="shared" si="0"/>
        <v>0</v>
      </c>
      <c r="Y25" s="3138">
        <f t="shared" si="0"/>
        <v>0</v>
      </c>
      <c r="Z25" s="3139">
        <f t="shared" si="0"/>
        <v>0</v>
      </c>
    </row>
    <row r="26" spans="1:26" hidden="1">
      <c r="A26" s="3124">
        <f>IF(B26=CAPA!$B$6,1,0)</f>
        <v>0</v>
      </c>
      <c r="B26" s="3136" t="str">
        <f t="shared" si="3"/>
        <v>Celesc</v>
      </c>
      <c r="C26" s="3136" t="s">
        <v>3041</v>
      </c>
      <c r="D26" s="3126">
        <f>$A26*SUMIFS(Mercado_Receita!$N:$N,Mercado_Receita!$H:$H,'Mercado Supridas'!$C26,Mercado_Receita!$J:$J,"=SUPRIMENTO",Mercado_Receita!$D:$D,'Mercado Supridas'!D$3)</f>
        <v>0</v>
      </c>
      <c r="E26" s="3127">
        <f>$A26*SUMIFS(Mercado_Receita!$N:$N,Mercado_Receita!$H:$H,'Mercado Supridas'!$C26,Mercado_Receita!$J:$J,"=SUPRIMENTO",Mercado_Receita!$D:$D,'Mercado Supridas'!E$3)</f>
        <v>0</v>
      </c>
      <c r="F26" s="3127">
        <f>$A26*SUMIFS(Mercado_Receita!$N:$N,Mercado_Receita!$H:$H,'Mercado Supridas'!$C26,Mercado_Receita!$J:$J,"=SUPRIMENTO",Mercado_Receita!$D:$D,'Mercado Supridas'!F$3)</f>
        <v>0</v>
      </c>
      <c r="G26" s="3127">
        <f>$A26*SUMIFS(Mercado_Receita!$N:$N,Mercado_Receita!$H:$H,'Mercado Supridas'!$C26,Mercado_Receita!$J:$J,"=SUPRIMENTO",Mercado_Receita!$D:$D,'Mercado Supridas'!G$3)</f>
        <v>0</v>
      </c>
      <c r="H26" s="3127">
        <f>$A26*SUMIFS(Mercado_Receita!$N:$N,Mercado_Receita!$H:$H,'Mercado Supridas'!$C26,Mercado_Receita!$J:$J,"=SUPRIMENTO",Mercado_Receita!$D:$D,'Mercado Supridas'!H$3)</f>
        <v>0</v>
      </c>
      <c r="I26" s="3128">
        <f>$A26*SUMIFS(Mercado_Receita!$P:$P,Mercado_Receita!$H:$H,'Mercado Supridas'!$C26,Mercado_Receita!$J:$J,"=SUPRIMENTO",Mercado_Receita!$D:$D,'Mercado Supridas'!D$3)</f>
        <v>0</v>
      </c>
      <c r="J26" s="3129">
        <f>$A26*SUMIFS(Mercado_Receita!$P:$P,Mercado_Receita!$H:$H,'Mercado Supridas'!$C26,Mercado_Receita!$J:$J,"=SUPRIMENTO",Mercado_Receita!$D:$D,'Mercado Supridas'!E$3)</f>
        <v>0</v>
      </c>
      <c r="K26" s="3129">
        <f>$A26*SUMIFS(Mercado_Receita!$P:$P,Mercado_Receita!$H:$H,'Mercado Supridas'!$C26,Mercado_Receita!$J:$J,"=SUPRIMENTO",Mercado_Receita!$D:$D,'Mercado Supridas'!F$3)</f>
        <v>0</v>
      </c>
      <c r="L26" s="3129">
        <f>$A26*SUMIFS(Mercado_Receita!$P:$P,Mercado_Receita!$H:$H,'Mercado Supridas'!$C26,Mercado_Receita!$J:$J,"=SUPRIMENTO",Mercado_Receita!$D:$D,'Mercado Supridas'!G$3)</f>
        <v>0</v>
      </c>
      <c r="M26" s="3130">
        <f>$A26*SUMIFS(Mercado_Receita!$P:$P,Mercado_Receita!$H:$H,'Mercado Supridas'!$C26,Mercado_Receita!$J:$J,"=SUPRIMENTO",Mercado_Receita!$D:$D,'Mercado Supridas'!H$3)</f>
        <v>0</v>
      </c>
      <c r="O26" s="3137">
        <v>0</v>
      </c>
      <c r="P26" s="3138">
        <v>1</v>
      </c>
      <c r="Q26" s="3138">
        <v>0</v>
      </c>
      <c r="R26" s="3139">
        <v>0</v>
      </c>
      <c r="T26" s="3140" t="str">
        <f t="shared" si="1"/>
        <v>Coopera</v>
      </c>
      <c r="U26" s="3141">
        <f t="shared" si="2"/>
        <v>0</v>
      </c>
      <c r="W26" s="3137">
        <f t="shared" si="0"/>
        <v>0</v>
      </c>
      <c r="X26" s="3138">
        <f t="shared" si="0"/>
        <v>1</v>
      </c>
      <c r="Y26" s="3138">
        <f t="shared" si="0"/>
        <v>0</v>
      </c>
      <c r="Z26" s="3139">
        <f t="shared" si="0"/>
        <v>0</v>
      </c>
    </row>
    <row r="27" spans="1:26" hidden="1">
      <c r="A27" s="3124">
        <f>IF(B27=CAPA!$B$6,1,0)</f>
        <v>0</v>
      </c>
      <c r="B27" s="3136" t="str">
        <f t="shared" si="3"/>
        <v>Celesc</v>
      </c>
      <c r="C27" s="3136" t="s">
        <v>3042</v>
      </c>
      <c r="D27" s="3126">
        <f>$A27*SUMIFS(Mercado_Receita!$N:$N,Mercado_Receita!$H:$H,'Mercado Supridas'!$C27,Mercado_Receita!$J:$J,"=SUPRIMENTO",Mercado_Receita!$D:$D,'Mercado Supridas'!D$3)</f>
        <v>0</v>
      </c>
      <c r="E27" s="3127">
        <f>$A27*SUMIFS(Mercado_Receita!$N:$N,Mercado_Receita!$H:$H,'Mercado Supridas'!$C27,Mercado_Receita!$J:$J,"=SUPRIMENTO",Mercado_Receita!$D:$D,'Mercado Supridas'!E$3)</f>
        <v>0</v>
      </c>
      <c r="F27" s="3127">
        <f>$A27*SUMIFS(Mercado_Receita!$N:$N,Mercado_Receita!$H:$H,'Mercado Supridas'!$C27,Mercado_Receita!$J:$J,"=SUPRIMENTO",Mercado_Receita!$D:$D,'Mercado Supridas'!F$3)</f>
        <v>0</v>
      </c>
      <c r="G27" s="3127">
        <f>$A27*SUMIFS(Mercado_Receita!$N:$N,Mercado_Receita!$H:$H,'Mercado Supridas'!$C27,Mercado_Receita!$J:$J,"=SUPRIMENTO",Mercado_Receita!$D:$D,'Mercado Supridas'!G$3)</f>
        <v>0</v>
      </c>
      <c r="H27" s="3127">
        <f>$A27*SUMIFS(Mercado_Receita!$N:$N,Mercado_Receita!$H:$H,'Mercado Supridas'!$C27,Mercado_Receita!$J:$J,"=SUPRIMENTO",Mercado_Receita!$D:$D,'Mercado Supridas'!H$3)</f>
        <v>0</v>
      </c>
      <c r="I27" s="3128">
        <f>$A27*SUMIFS(Mercado_Receita!$P:$P,Mercado_Receita!$H:$H,'Mercado Supridas'!$C27,Mercado_Receita!$J:$J,"=SUPRIMENTO",Mercado_Receita!$D:$D,'Mercado Supridas'!D$3)</f>
        <v>0</v>
      </c>
      <c r="J27" s="3129">
        <f>$A27*SUMIFS(Mercado_Receita!$P:$P,Mercado_Receita!$H:$H,'Mercado Supridas'!$C27,Mercado_Receita!$J:$J,"=SUPRIMENTO",Mercado_Receita!$D:$D,'Mercado Supridas'!E$3)</f>
        <v>0</v>
      </c>
      <c r="K27" s="3129">
        <f>$A27*SUMIFS(Mercado_Receita!$P:$P,Mercado_Receita!$H:$H,'Mercado Supridas'!$C27,Mercado_Receita!$J:$J,"=SUPRIMENTO",Mercado_Receita!$D:$D,'Mercado Supridas'!F$3)</f>
        <v>0</v>
      </c>
      <c r="L27" s="3129">
        <f>$A27*SUMIFS(Mercado_Receita!$P:$P,Mercado_Receita!$H:$H,'Mercado Supridas'!$C27,Mercado_Receita!$J:$J,"=SUPRIMENTO",Mercado_Receita!$D:$D,'Mercado Supridas'!G$3)</f>
        <v>0</v>
      </c>
      <c r="M27" s="3130">
        <f>$A27*SUMIFS(Mercado_Receita!$P:$P,Mercado_Receita!$H:$H,'Mercado Supridas'!$C27,Mercado_Receita!$J:$J,"=SUPRIMENTO",Mercado_Receita!$D:$D,'Mercado Supridas'!H$3)</f>
        <v>0</v>
      </c>
      <c r="O27" s="3137">
        <v>0</v>
      </c>
      <c r="P27" s="3138">
        <v>0</v>
      </c>
      <c r="Q27" s="3138">
        <v>0</v>
      </c>
      <c r="R27" s="3139">
        <v>0</v>
      </c>
      <c r="T27" s="3140" t="str">
        <f t="shared" si="1"/>
        <v>Coopercocal</v>
      </c>
      <c r="U27" s="3141">
        <f t="shared" si="2"/>
        <v>0</v>
      </c>
      <c r="W27" s="3137">
        <f t="shared" si="0"/>
        <v>0</v>
      </c>
      <c r="X27" s="3138">
        <f t="shared" si="0"/>
        <v>0</v>
      </c>
      <c r="Y27" s="3138">
        <f t="shared" si="0"/>
        <v>0</v>
      </c>
      <c r="Z27" s="3139">
        <f t="shared" si="0"/>
        <v>0</v>
      </c>
    </row>
    <row r="28" spans="1:26" hidden="1">
      <c r="A28" s="3124">
        <f>IF(B28=CAPA!$B$6,1,0)</f>
        <v>0</v>
      </c>
      <c r="B28" s="3136" t="str">
        <f t="shared" si="3"/>
        <v>Celesc</v>
      </c>
      <c r="C28" s="3136" t="s">
        <v>3043</v>
      </c>
      <c r="D28" s="3126">
        <f>$A28*SUMIFS(Mercado_Receita!$N:$N,Mercado_Receita!$H:$H,'Mercado Supridas'!$C28,Mercado_Receita!$J:$J,"=SUPRIMENTO",Mercado_Receita!$D:$D,'Mercado Supridas'!D$3)</f>
        <v>0</v>
      </c>
      <c r="E28" s="3127">
        <f>$A28*SUMIFS(Mercado_Receita!$N:$N,Mercado_Receita!$H:$H,'Mercado Supridas'!$C28,Mercado_Receita!$J:$J,"=SUPRIMENTO",Mercado_Receita!$D:$D,'Mercado Supridas'!E$3)</f>
        <v>0</v>
      </c>
      <c r="F28" s="3127">
        <f>$A28*SUMIFS(Mercado_Receita!$N:$N,Mercado_Receita!$H:$H,'Mercado Supridas'!$C28,Mercado_Receita!$J:$J,"=SUPRIMENTO",Mercado_Receita!$D:$D,'Mercado Supridas'!F$3)</f>
        <v>0</v>
      </c>
      <c r="G28" s="3127">
        <f>$A28*SUMIFS(Mercado_Receita!$N:$N,Mercado_Receita!$H:$H,'Mercado Supridas'!$C28,Mercado_Receita!$J:$J,"=SUPRIMENTO",Mercado_Receita!$D:$D,'Mercado Supridas'!G$3)</f>
        <v>0</v>
      </c>
      <c r="H28" s="3127">
        <f>$A28*SUMIFS(Mercado_Receita!$N:$N,Mercado_Receita!$H:$H,'Mercado Supridas'!$C28,Mercado_Receita!$J:$J,"=SUPRIMENTO",Mercado_Receita!$D:$D,'Mercado Supridas'!H$3)</f>
        <v>0</v>
      </c>
      <c r="I28" s="3128">
        <f>$A28*SUMIFS(Mercado_Receita!$P:$P,Mercado_Receita!$H:$H,'Mercado Supridas'!$C28,Mercado_Receita!$J:$J,"=SUPRIMENTO",Mercado_Receita!$D:$D,'Mercado Supridas'!D$3)</f>
        <v>0</v>
      </c>
      <c r="J28" s="3129">
        <f>$A28*SUMIFS(Mercado_Receita!$P:$P,Mercado_Receita!$H:$H,'Mercado Supridas'!$C28,Mercado_Receita!$J:$J,"=SUPRIMENTO",Mercado_Receita!$D:$D,'Mercado Supridas'!E$3)</f>
        <v>0</v>
      </c>
      <c r="K28" s="3129">
        <f>$A28*SUMIFS(Mercado_Receita!$P:$P,Mercado_Receita!$H:$H,'Mercado Supridas'!$C28,Mercado_Receita!$J:$J,"=SUPRIMENTO",Mercado_Receita!$D:$D,'Mercado Supridas'!F$3)</f>
        <v>0</v>
      </c>
      <c r="L28" s="3129">
        <f>$A28*SUMIFS(Mercado_Receita!$P:$P,Mercado_Receita!$H:$H,'Mercado Supridas'!$C28,Mercado_Receita!$J:$J,"=SUPRIMENTO",Mercado_Receita!$D:$D,'Mercado Supridas'!G$3)</f>
        <v>0</v>
      </c>
      <c r="M28" s="3130">
        <f>$A28*SUMIFS(Mercado_Receita!$P:$P,Mercado_Receita!$H:$H,'Mercado Supridas'!$C28,Mercado_Receita!$J:$J,"=SUPRIMENTO",Mercado_Receita!$D:$D,'Mercado Supridas'!H$3)</f>
        <v>0</v>
      </c>
      <c r="O28" s="3137">
        <v>0</v>
      </c>
      <c r="P28" s="3138">
        <v>0</v>
      </c>
      <c r="Q28" s="3138">
        <v>0</v>
      </c>
      <c r="R28" s="3139">
        <v>0</v>
      </c>
      <c r="T28" s="3140" t="str">
        <f t="shared" si="1"/>
        <v>Coopermila</v>
      </c>
      <c r="U28" s="3141">
        <f t="shared" si="2"/>
        <v>0</v>
      </c>
      <c r="W28" s="3137">
        <f t="shared" si="0"/>
        <v>0</v>
      </c>
      <c r="X28" s="3138">
        <f t="shared" si="0"/>
        <v>0</v>
      </c>
      <c r="Y28" s="3138">
        <f t="shared" si="0"/>
        <v>0</v>
      </c>
      <c r="Z28" s="3139">
        <f t="shared" si="0"/>
        <v>0</v>
      </c>
    </row>
    <row r="29" spans="1:26" hidden="1">
      <c r="A29" s="3124">
        <f>IF(B29=CAPA!$B$6,1,0)</f>
        <v>0</v>
      </c>
      <c r="B29" s="3136" t="str">
        <f t="shared" si="3"/>
        <v>Celesc</v>
      </c>
      <c r="C29" s="3136" t="s">
        <v>3044</v>
      </c>
      <c r="D29" s="3126">
        <f>$A29*SUMIFS(Mercado_Receita!$N:$N,Mercado_Receita!$H:$H,'Mercado Supridas'!$C29,Mercado_Receita!$J:$J,"=SUPRIMENTO",Mercado_Receita!$D:$D,'Mercado Supridas'!D$3)</f>
        <v>0</v>
      </c>
      <c r="E29" s="3127">
        <f>$A29*SUMIFS(Mercado_Receita!$N:$N,Mercado_Receita!$H:$H,'Mercado Supridas'!$C29,Mercado_Receita!$J:$J,"=SUPRIMENTO",Mercado_Receita!$D:$D,'Mercado Supridas'!E$3)</f>
        <v>0</v>
      </c>
      <c r="F29" s="3127">
        <f>$A29*SUMIFS(Mercado_Receita!$N:$N,Mercado_Receita!$H:$H,'Mercado Supridas'!$C29,Mercado_Receita!$J:$J,"=SUPRIMENTO",Mercado_Receita!$D:$D,'Mercado Supridas'!F$3)</f>
        <v>0</v>
      </c>
      <c r="G29" s="3127">
        <f>$A29*SUMIFS(Mercado_Receita!$N:$N,Mercado_Receita!$H:$H,'Mercado Supridas'!$C29,Mercado_Receita!$J:$J,"=SUPRIMENTO",Mercado_Receita!$D:$D,'Mercado Supridas'!G$3)</f>
        <v>0</v>
      </c>
      <c r="H29" s="3127">
        <f>$A29*SUMIFS(Mercado_Receita!$N:$N,Mercado_Receita!$H:$H,'Mercado Supridas'!$C29,Mercado_Receita!$J:$J,"=SUPRIMENTO",Mercado_Receita!$D:$D,'Mercado Supridas'!H$3)</f>
        <v>0</v>
      </c>
      <c r="I29" s="3128">
        <f>$A29*SUMIFS(Mercado_Receita!$P:$P,Mercado_Receita!$H:$H,'Mercado Supridas'!$C29,Mercado_Receita!$J:$J,"=SUPRIMENTO",Mercado_Receita!$D:$D,'Mercado Supridas'!D$3)</f>
        <v>0</v>
      </c>
      <c r="J29" s="3129">
        <f>$A29*SUMIFS(Mercado_Receita!$P:$P,Mercado_Receita!$H:$H,'Mercado Supridas'!$C29,Mercado_Receita!$J:$J,"=SUPRIMENTO",Mercado_Receita!$D:$D,'Mercado Supridas'!E$3)</f>
        <v>0</v>
      </c>
      <c r="K29" s="3129">
        <f>$A29*SUMIFS(Mercado_Receita!$P:$P,Mercado_Receita!$H:$H,'Mercado Supridas'!$C29,Mercado_Receita!$J:$J,"=SUPRIMENTO",Mercado_Receita!$D:$D,'Mercado Supridas'!F$3)</f>
        <v>0</v>
      </c>
      <c r="L29" s="3129">
        <f>$A29*SUMIFS(Mercado_Receita!$P:$P,Mercado_Receita!$H:$H,'Mercado Supridas'!$C29,Mercado_Receita!$J:$J,"=SUPRIMENTO",Mercado_Receita!$D:$D,'Mercado Supridas'!G$3)</f>
        <v>0</v>
      </c>
      <c r="M29" s="3130">
        <f>$A29*SUMIFS(Mercado_Receita!$P:$P,Mercado_Receita!$H:$H,'Mercado Supridas'!$C29,Mercado_Receita!$J:$J,"=SUPRIMENTO",Mercado_Receita!$D:$D,'Mercado Supridas'!H$3)</f>
        <v>0</v>
      </c>
      <c r="O29" s="3137">
        <v>0</v>
      </c>
      <c r="P29" s="3138">
        <v>0</v>
      </c>
      <c r="Q29" s="3138">
        <v>0</v>
      </c>
      <c r="R29" s="3139">
        <v>0</v>
      </c>
      <c r="T29" s="3140" t="str">
        <f t="shared" si="1"/>
        <v>Cooperzem</v>
      </c>
      <c r="U29" s="3141">
        <f t="shared" si="2"/>
        <v>0</v>
      </c>
      <c r="W29" s="3137">
        <f t="shared" si="0"/>
        <v>0</v>
      </c>
      <c r="X29" s="3138">
        <f t="shared" si="0"/>
        <v>0</v>
      </c>
      <c r="Y29" s="3138">
        <f t="shared" si="0"/>
        <v>0</v>
      </c>
      <c r="Z29" s="3139">
        <f t="shared" si="0"/>
        <v>0</v>
      </c>
    </row>
    <row r="30" spans="1:26" hidden="1">
      <c r="A30" s="3124">
        <f>IF(B30=CAPA!$B$6,1,0)</f>
        <v>0</v>
      </c>
      <c r="B30" s="3142" t="str">
        <f t="shared" si="3"/>
        <v>Celesc</v>
      </c>
      <c r="C30" s="3142" t="s">
        <v>3045</v>
      </c>
      <c r="D30" s="3126">
        <f>$A30*SUMIFS(Mercado_Receita!$N:$N,Mercado_Receita!$H:$H,'Mercado Supridas'!$C30,Mercado_Receita!$J:$J,"=SUPRIMENTO",Mercado_Receita!$D:$D,'Mercado Supridas'!D$3)</f>
        <v>0</v>
      </c>
      <c r="E30" s="3127">
        <f>$A30*SUMIFS(Mercado_Receita!$N:$N,Mercado_Receita!$H:$H,'Mercado Supridas'!$C30,Mercado_Receita!$J:$J,"=SUPRIMENTO",Mercado_Receita!$D:$D,'Mercado Supridas'!E$3)</f>
        <v>0</v>
      </c>
      <c r="F30" s="3127">
        <f>$A30*SUMIFS(Mercado_Receita!$N:$N,Mercado_Receita!$H:$H,'Mercado Supridas'!$C30,Mercado_Receita!$J:$J,"=SUPRIMENTO",Mercado_Receita!$D:$D,'Mercado Supridas'!F$3)</f>
        <v>0</v>
      </c>
      <c r="G30" s="3127">
        <f>$A30*SUMIFS(Mercado_Receita!$N:$N,Mercado_Receita!$H:$H,'Mercado Supridas'!$C30,Mercado_Receita!$J:$J,"=SUPRIMENTO",Mercado_Receita!$D:$D,'Mercado Supridas'!G$3)</f>
        <v>0</v>
      </c>
      <c r="H30" s="3127">
        <f>$A30*SUMIFS(Mercado_Receita!$N:$N,Mercado_Receita!$H:$H,'Mercado Supridas'!$C30,Mercado_Receita!$J:$J,"=SUPRIMENTO",Mercado_Receita!$D:$D,'Mercado Supridas'!H$3)</f>
        <v>0</v>
      </c>
      <c r="I30" s="3128">
        <f>$A30*SUMIFS(Mercado_Receita!$P:$P,Mercado_Receita!$H:$H,'Mercado Supridas'!$C30,Mercado_Receita!$J:$J,"=SUPRIMENTO",Mercado_Receita!$D:$D,'Mercado Supridas'!D$3)</f>
        <v>0</v>
      </c>
      <c r="J30" s="3129">
        <f>$A30*SUMIFS(Mercado_Receita!$P:$P,Mercado_Receita!$H:$H,'Mercado Supridas'!$C30,Mercado_Receita!$J:$J,"=SUPRIMENTO",Mercado_Receita!$D:$D,'Mercado Supridas'!E$3)</f>
        <v>0</v>
      </c>
      <c r="K30" s="3129">
        <f>$A30*SUMIFS(Mercado_Receita!$P:$P,Mercado_Receita!$H:$H,'Mercado Supridas'!$C30,Mercado_Receita!$J:$J,"=SUPRIMENTO",Mercado_Receita!$D:$D,'Mercado Supridas'!F$3)</f>
        <v>0</v>
      </c>
      <c r="L30" s="3129">
        <f>$A30*SUMIFS(Mercado_Receita!$P:$P,Mercado_Receita!$H:$H,'Mercado Supridas'!$C30,Mercado_Receita!$J:$J,"=SUPRIMENTO",Mercado_Receita!$D:$D,'Mercado Supridas'!G$3)</f>
        <v>0</v>
      </c>
      <c r="M30" s="3130">
        <f>$A30*SUMIFS(Mercado_Receita!$P:$P,Mercado_Receita!$H:$H,'Mercado Supridas'!$C30,Mercado_Receita!$J:$J,"=SUPRIMENTO",Mercado_Receita!$D:$D,'Mercado Supridas'!H$3)</f>
        <v>0</v>
      </c>
      <c r="O30" s="3137">
        <v>0</v>
      </c>
      <c r="P30" s="3138">
        <v>0</v>
      </c>
      <c r="Q30" s="3138">
        <v>0</v>
      </c>
      <c r="R30" s="3139">
        <v>0</v>
      </c>
      <c r="T30" s="3140" t="str">
        <f t="shared" si="1"/>
        <v>Coorsel</v>
      </c>
      <c r="U30" s="3141">
        <f t="shared" si="2"/>
        <v>0</v>
      </c>
      <c r="W30" s="3137">
        <f t="shared" si="0"/>
        <v>0</v>
      </c>
      <c r="X30" s="3138">
        <f t="shared" si="0"/>
        <v>0</v>
      </c>
      <c r="Y30" s="3138">
        <f t="shared" si="0"/>
        <v>0</v>
      </c>
      <c r="Z30" s="3139">
        <f t="shared" si="0"/>
        <v>0</v>
      </c>
    </row>
    <row r="31" spans="1:26" hidden="1">
      <c r="A31" s="3124">
        <f>IF(B31=CAPA!$B$6,1,0)</f>
        <v>0</v>
      </c>
      <c r="B31" s="3136" t="s">
        <v>2429</v>
      </c>
      <c r="C31" s="3136" t="s">
        <v>3046</v>
      </c>
      <c r="D31" s="3153">
        <f>$A31*SUMIFS(Mercado_Receita!$N:$N,Mercado_Receita!$H:$H,'Mercado Supridas'!$C31,Mercado_Receita!$J:$J,"=SUPRIMENTO",Mercado_Receita!$D:$D,'Mercado Supridas'!D$3)</f>
        <v>0</v>
      </c>
      <c r="E31" s="3154">
        <f>$A31*SUMIFS(Mercado_Receita!$N:$N,Mercado_Receita!$H:$H,'Mercado Supridas'!$C31,Mercado_Receita!$J:$J,"=SUPRIMENTO",Mercado_Receita!$D:$D,'Mercado Supridas'!E$3)</f>
        <v>0</v>
      </c>
      <c r="F31" s="3154">
        <f>$A31*SUMIFS(Mercado_Receita!$N:$N,Mercado_Receita!$H:$H,'Mercado Supridas'!$C31,Mercado_Receita!$J:$J,"=SUPRIMENTO",Mercado_Receita!$D:$D,'Mercado Supridas'!F$3)</f>
        <v>0</v>
      </c>
      <c r="G31" s="3154">
        <f>$A31*SUMIFS(Mercado_Receita!$N:$N,Mercado_Receita!$H:$H,'Mercado Supridas'!$C31,Mercado_Receita!$J:$J,"=SUPRIMENTO",Mercado_Receita!$D:$D,'Mercado Supridas'!G$3)</f>
        <v>0</v>
      </c>
      <c r="H31" s="3154">
        <f>$A31*SUMIFS(Mercado_Receita!$N:$N,Mercado_Receita!$H:$H,'Mercado Supridas'!$C31,Mercado_Receita!$J:$J,"=SUPRIMENTO",Mercado_Receita!$D:$D,'Mercado Supridas'!H$3)</f>
        <v>0</v>
      </c>
      <c r="I31" s="3155">
        <f>$A31*SUMIFS(Mercado_Receita!$P:$P,Mercado_Receita!$H:$H,'Mercado Supridas'!$C31,Mercado_Receita!$J:$J,"=SUPRIMENTO",Mercado_Receita!$D:$D,'Mercado Supridas'!D$3)</f>
        <v>0</v>
      </c>
      <c r="J31" s="3156">
        <f>$A31*SUMIFS(Mercado_Receita!$P:$P,Mercado_Receita!$H:$H,'Mercado Supridas'!$C31,Mercado_Receita!$J:$J,"=SUPRIMENTO",Mercado_Receita!$D:$D,'Mercado Supridas'!E$3)</f>
        <v>0</v>
      </c>
      <c r="K31" s="3156">
        <f>$A31*SUMIFS(Mercado_Receita!$P:$P,Mercado_Receita!$H:$H,'Mercado Supridas'!$C31,Mercado_Receita!$J:$J,"=SUPRIMENTO",Mercado_Receita!$D:$D,'Mercado Supridas'!F$3)</f>
        <v>0</v>
      </c>
      <c r="L31" s="3156">
        <f>$A31*SUMIFS(Mercado_Receita!$P:$P,Mercado_Receita!$H:$H,'Mercado Supridas'!$C31,Mercado_Receita!$J:$J,"=SUPRIMENTO",Mercado_Receita!$D:$D,'Mercado Supridas'!G$3)</f>
        <v>0</v>
      </c>
      <c r="M31" s="3157">
        <f>$A31*SUMIFS(Mercado_Receita!$P:$P,Mercado_Receita!$H:$H,'Mercado Supridas'!$C31,Mercado_Receita!$J:$J,"=SUPRIMENTO",Mercado_Receita!$D:$D,'Mercado Supridas'!H$3)</f>
        <v>0</v>
      </c>
      <c r="O31" s="3131">
        <v>0</v>
      </c>
      <c r="P31" s="3132">
        <v>0</v>
      </c>
      <c r="Q31" s="3132">
        <v>0</v>
      </c>
      <c r="R31" s="3133">
        <v>0</v>
      </c>
      <c r="T31" s="3134" t="str">
        <f t="shared" si="1"/>
        <v>Castro</v>
      </c>
      <c r="U31" s="3135">
        <f t="shared" si="2"/>
        <v>0</v>
      </c>
      <c r="W31" s="3131">
        <f t="shared" si="0"/>
        <v>0</v>
      </c>
      <c r="X31" s="3132">
        <f t="shared" si="0"/>
        <v>0</v>
      </c>
      <c r="Y31" s="3132">
        <f t="shared" si="0"/>
        <v>0</v>
      </c>
      <c r="Z31" s="3133">
        <f t="shared" si="0"/>
        <v>0</v>
      </c>
    </row>
    <row r="32" spans="1:26" hidden="1">
      <c r="A32" s="3124">
        <f>IF(B32=CAPA!$B$6,1,0)</f>
        <v>0</v>
      </c>
      <c r="B32" s="3142" t="str">
        <f>B31</f>
        <v>Copel</v>
      </c>
      <c r="C32" s="3142" t="s">
        <v>3047</v>
      </c>
      <c r="D32" s="3143">
        <f>$A32*SUMIFS(Mercado_Receita!$N:$N,Mercado_Receita!$H:$H,'Mercado Supridas'!$C32,Mercado_Receita!$J:$J,"=SUPRIMENTO",Mercado_Receita!$D:$D,'Mercado Supridas'!D$3)</f>
        <v>0</v>
      </c>
      <c r="E32" s="3144">
        <f>$A32*SUMIFS(Mercado_Receita!$N:$N,Mercado_Receita!$H:$H,'Mercado Supridas'!$C32,Mercado_Receita!$J:$J,"=SUPRIMENTO",Mercado_Receita!$D:$D,'Mercado Supridas'!E$3)</f>
        <v>0</v>
      </c>
      <c r="F32" s="3144">
        <f>$A32*SUMIFS(Mercado_Receita!$N:$N,Mercado_Receita!$H:$H,'Mercado Supridas'!$C32,Mercado_Receita!$J:$J,"=SUPRIMENTO",Mercado_Receita!$D:$D,'Mercado Supridas'!F$3)</f>
        <v>0</v>
      </c>
      <c r="G32" s="3144">
        <f>$A32*SUMIFS(Mercado_Receita!$N:$N,Mercado_Receita!$H:$H,'Mercado Supridas'!$C32,Mercado_Receita!$J:$J,"=SUPRIMENTO",Mercado_Receita!$D:$D,'Mercado Supridas'!G$3)</f>
        <v>0</v>
      </c>
      <c r="H32" s="3144">
        <f>$A32*SUMIFS(Mercado_Receita!$N:$N,Mercado_Receita!$H:$H,'Mercado Supridas'!$C32,Mercado_Receita!$J:$J,"=SUPRIMENTO",Mercado_Receita!$D:$D,'Mercado Supridas'!H$3)</f>
        <v>0</v>
      </c>
      <c r="I32" s="3145">
        <f>$A32*SUMIFS(Mercado_Receita!$P:$P,Mercado_Receita!$H:$H,'Mercado Supridas'!$C32,Mercado_Receita!$J:$J,"=SUPRIMENTO",Mercado_Receita!$D:$D,'Mercado Supridas'!D$3)</f>
        <v>0</v>
      </c>
      <c r="J32" s="3146">
        <f>$A32*SUMIFS(Mercado_Receita!$P:$P,Mercado_Receita!$H:$H,'Mercado Supridas'!$C32,Mercado_Receita!$J:$J,"=SUPRIMENTO",Mercado_Receita!$D:$D,'Mercado Supridas'!E$3)</f>
        <v>0</v>
      </c>
      <c r="K32" s="3146">
        <f>$A32*SUMIFS(Mercado_Receita!$P:$P,Mercado_Receita!$H:$H,'Mercado Supridas'!$C32,Mercado_Receita!$J:$J,"=SUPRIMENTO",Mercado_Receita!$D:$D,'Mercado Supridas'!F$3)</f>
        <v>0</v>
      </c>
      <c r="L32" s="3146">
        <f>$A32*SUMIFS(Mercado_Receita!$P:$P,Mercado_Receita!$H:$H,'Mercado Supridas'!$C32,Mercado_Receita!$J:$J,"=SUPRIMENTO",Mercado_Receita!$D:$D,'Mercado Supridas'!G$3)</f>
        <v>0</v>
      </c>
      <c r="M32" s="3147">
        <f>$A32*SUMIFS(Mercado_Receita!$P:$P,Mercado_Receita!$H:$H,'Mercado Supridas'!$C32,Mercado_Receita!$J:$J,"=SUPRIMENTO",Mercado_Receita!$D:$D,'Mercado Supridas'!H$3)</f>
        <v>0</v>
      </c>
      <c r="O32" s="3148">
        <v>0</v>
      </c>
      <c r="P32" s="3149">
        <v>0</v>
      </c>
      <c r="Q32" s="3149">
        <v>0</v>
      </c>
      <c r="R32" s="3150">
        <v>0</v>
      </c>
      <c r="T32" s="3151" t="str">
        <f t="shared" si="1"/>
        <v>Ceral Dis</v>
      </c>
      <c r="U32" s="3152">
        <f t="shared" si="2"/>
        <v>0</v>
      </c>
      <c r="W32" s="3148">
        <f t="shared" si="0"/>
        <v>0</v>
      </c>
      <c r="X32" s="3149">
        <f t="shared" si="0"/>
        <v>0</v>
      </c>
      <c r="Y32" s="3149">
        <f t="shared" si="0"/>
        <v>0</v>
      </c>
      <c r="Z32" s="3150">
        <f t="shared" si="0"/>
        <v>0</v>
      </c>
    </row>
    <row r="33" spans="1:26" hidden="1">
      <c r="A33" s="3124">
        <f>IF(B33=CAPA!$B$6,1,0)</f>
        <v>0</v>
      </c>
      <c r="B33" s="3136" t="s">
        <v>1499</v>
      </c>
      <c r="C33" s="3136" t="s">
        <v>3048</v>
      </c>
      <c r="D33" s="3126">
        <f>$A33*SUMIFS(Mercado_Receita!$N:$N,Mercado_Receita!$H:$H,'Mercado Supridas'!$C33,Mercado_Receita!$J:$J,"=SUPRIMENTO",Mercado_Receita!$D:$D,'Mercado Supridas'!D$3)</f>
        <v>0</v>
      </c>
      <c r="E33" s="3127">
        <f>$A33*SUMIFS(Mercado_Receita!$N:$N,Mercado_Receita!$H:$H,'Mercado Supridas'!$C33,Mercado_Receita!$J:$J,"=SUPRIMENTO",Mercado_Receita!$D:$D,'Mercado Supridas'!E$3)</f>
        <v>0</v>
      </c>
      <c r="F33" s="3127">
        <f>$A33*SUMIFS(Mercado_Receita!$N:$N,Mercado_Receita!$H:$H,'Mercado Supridas'!$C33,Mercado_Receita!$J:$J,"=SUPRIMENTO",Mercado_Receita!$D:$D,'Mercado Supridas'!F$3)</f>
        <v>0</v>
      </c>
      <c r="G33" s="3127">
        <f>$A33*SUMIFS(Mercado_Receita!$N:$N,Mercado_Receita!$H:$H,'Mercado Supridas'!$C33,Mercado_Receita!$J:$J,"=SUPRIMENTO",Mercado_Receita!$D:$D,'Mercado Supridas'!G$3)</f>
        <v>0</v>
      </c>
      <c r="H33" s="3127">
        <f>$A33*SUMIFS(Mercado_Receita!$N:$N,Mercado_Receita!$H:$H,'Mercado Supridas'!$C33,Mercado_Receita!$J:$J,"=SUPRIMENTO",Mercado_Receita!$D:$D,'Mercado Supridas'!H$3)</f>
        <v>0</v>
      </c>
      <c r="I33" s="3128">
        <f>$A33*SUMIFS(Mercado_Receita!$P:$P,Mercado_Receita!$H:$H,'Mercado Supridas'!$C33,Mercado_Receita!$J:$J,"=SUPRIMENTO",Mercado_Receita!$D:$D,'Mercado Supridas'!D$3)</f>
        <v>0</v>
      </c>
      <c r="J33" s="3129">
        <f>$A33*SUMIFS(Mercado_Receita!$P:$P,Mercado_Receita!$H:$H,'Mercado Supridas'!$C33,Mercado_Receita!$J:$J,"=SUPRIMENTO",Mercado_Receita!$D:$D,'Mercado Supridas'!E$3)</f>
        <v>0</v>
      </c>
      <c r="K33" s="3129">
        <f>$A33*SUMIFS(Mercado_Receita!$P:$P,Mercado_Receita!$H:$H,'Mercado Supridas'!$C33,Mercado_Receita!$J:$J,"=SUPRIMENTO",Mercado_Receita!$D:$D,'Mercado Supridas'!F$3)</f>
        <v>0</v>
      </c>
      <c r="L33" s="3129">
        <f>$A33*SUMIFS(Mercado_Receita!$P:$P,Mercado_Receita!$H:$H,'Mercado Supridas'!$C33,Mercado_Receita!$J:$J,"=SUPRIMENTO",Mercado_Receita!$D:$D,'Mercado Supridas'!G$3)</f>
        <v>0</v>
      </c>
      <c r="M33" s="3130">
        <f>$A33*SUMIFS(Mercado_Receita!$P:$P,Mercado_Receita!$H:$H,'Mercado Supridas'!$C33,Mercado_Receita!$J:$J,"=SUPRIMENTO",Mercado_Receita!$D:$D,'Mercado Supridas'!H$3)</f>
        <v>0</v>
      </c>
      <c r="O33" s="3137">
        <v>1</v>
      </c>
      <c r="P33" s="3138">
        <v>0</v>
      </c>
      <c r="Q33" s="3138">
        <v>0</v>
      </c>
      <c r="R33" s="3139">
        <v>0</v>
      </c>
      <c r="T33" s="3140" t="str">
        <f t="shared" si="1"/>
        <v>Cemirim</v>
      </c>
      <c r="U33" s="3141">
        <f t="shared" si="2"/>
        <v>0</v>
      </c>
      <c r="W33" s="3137">
        <f t="shared" si="0"/>
        <v>1</v>
      </c>
      <c r="X33" s="3138">
        <f t="shared" si="0"/>
        <v>0</v>
      </c>
      <c r="Y33" s="3138">
        <f t="shared" si="0"/>
        <v>0</v>
      </c>
      <c r="Z33" s="3139">
        <f t="shared" si="0"/>
        <v>0</v>
      </c>
    </row>
    <row r="34" spans="1:26" hidden="1">
      <c r="A34" s="3124">
        <f>IF(B34=CAPA!$B$6,1,0)</f>
        <v>0</v>
      </c>
      <c r="B34" s="3136" t="str">
        <f>B33</f>
        <v>CPFL Paulista</v>
      </c>
      <c r="C34" s="3136" t="s">
        <v>3049</v>
      </c>
      <c r="D34" s="3126">
        <f>$A34*SUMIFS(Mercado_Receita!$N:$N,Mercado_Receita!$H:$H,'Mercado Supridas'!$C34,Mercado_Receita!$J:$J,"=SUPRIMENTO",Mercado_Receita!$D:$D,'Mercado Supridas'!D$3)</f>
        <v>0</v>
      </c>
      <c r="E34" s="3127">
        <f>$A34*SUMIFS(Mercado_Receita!$N:$N,Mercado_Receita!$H:$H,'Mercado Supridas'!$C34,Mercado_Receita!$J:$J,"=SUPRIMENTO",Mercado_Receita!$D:$D,'Mercado Supridas'!E$3)</f>
        <v>0</v>
      </c>
      <c r="F34" s="3127">
        <f>$A34*SUMIFS(Mercado_Receita!$N:$N,Mercado_Receita!$H:$H,'Mercado Supridas'!$C34,Mercado_Receita!$J:$J,"=SUPRIMENTO",Mercado_Receita!$D:$D,'Mercado Supridas'!F$3)</f>
        <v>0</v>
      </c>
      <c r="G34" s="3127">
        <f>$A34*SUMIFS(Mercado_Receita!$N:$N,Mercado_Receita!$H:$H,'Mercado Supridas'!$C34,Mercado_Receita!$J:$J,"=SUPRIMENTO",Mercado_Receita!$D:$D,'Mercado Supridas'!G$3)</f>
        <v>0</v>
      </c>
      <c r="H34" s="3127">
        <f>$A34*SUMIFS(Mercado_Receita!$N:$N,Mercado_Receita!$H:$H,'Mercado Supridas'!$C34,Mercado_Receita!$J:$J,"=SUPRIMENTO",Mercado_Receita!$D:$D,'Mercado Supridas'!H$3)</f>
        <v>0</v>
      </c>
      <c r="I34" s="3128">
        <f>$A34*SUMIFS(Mercado_Receita!$P:$P,Mercado_Receita!$H:$H,'Mercado Supridas'!$C34,Mercado_Receita!$J:$J,"=SUPRIMENTO",Mercado_Receita!$D:$D,'Mercado Supridas'!D$3)</f>
        <v>0</v>
      </c>
      <c r="J34" s="3129">
        <f>$A34*SUMIFS(Mercado_Receita!$P:$P,Mercado_Receita!$H:$H,'Mercado Supridas'!$C34,Mercado_Receita!$J:$J,"=SUPRIMENTO",Mercado_Receita!$D:$D,'Mercado Supridas'!E$3)</f>
        <v>0</v>
      </c>
      <c r="K34" s="3129">
        <f>$A34*SUMIFS(Mercado_Receita!$P:$P,Mercado_Receita!$H:$H,'Mercado Supridas'!$C34,Mercado_Receita!$J:$J,"=SUPRIMENTO",Mercado_Receita!$D:$D,'Mercado Supridas'!F$3)</f>
        <v>0</v>
      </c>
      <c r="L34" s="3129">
        <f>$A34*SUMIFS(Mercado_Receita!$P:$P,Mercado_Receita!$H:$H,'Mercado Supridas'!$C34,Mercado_Receita!$J:$J,"=SUPRIMENTO",Mercado_Receita!$D:$D,'Mercado Supridas'!G$3)</f>
        <v>0</v>
      </c>
      <c r="M34" s="3130">
        <f>$A34*SUMIFS(Mercado_Receita!$P:$P,Mercado_Receita!$H:$H,'Mercado Supridas'!$C34,Mercado_Receita!$J:$J,"=SUPRIMENTO",Mercado_Receita!$D:$D,'Mercado Supridas'!H$3)</f>
        <v>0</v>
      </c>
      <c r="O34" s="3137">
        <v>0</v>
      </c>
      <c r="P34" s="3138">
        <v>0</v>
      </c>
      <c r="Q34" s="3138">
        <v>0</v>
      </c>
      <c r="R34" s="3139">
        <v>0</v>
      </c>
      <c r="T34" s="3140" t="str">
        <f t="shared" si="1"/>
        <v>Cerpro</v>
      </c>
      <c r="U34" s="3141">
        <f t="shared" si="2"/>
        <v>0</v>
      </c>
      <c r="W34" s="3137">
        <f t="shared" si="0"/>
        <v>0</v>
      </c>
      <c r="X34" s="3138">
        <f t="shared" si="0"/>
        <v>0</v>
      </c>
      <c r="Y34" s="3138">
        <f t="shared" si="0"/>
        <v>0</v>
      </c>
      <c r="Z34" s="3139">
        <f t="shared" si="0"/>
        <v>0</v>
      </c>
    </row>
    <row r="35" spans="1:26" hidden="1">
      <c r="A35" s="3124">
        <f>IF(B35=CAPA!$B$6,1,0)</f>
        <v>0</v>
      </c>
      <c r="B35" s="3136" t="str">
        <f>B34</f>
        <v>CPFL Paulista</v>
      </c>
      <c r="C35" s="3136" t="s">
        <v>3050</v>
      </c>
      <c r="D35" s="3126">
        <f>$A35*SUMIFS(Mercado_Receita!$N:$N,Mercado_Receita!$H:$H,'Mercado Supridas'!$C35,Mercado_Receita!$J:$J,"=SUPRIMENTO",Mercado_Receita!$D:$D,'Mercado Supridas'!D$3)</f>
        <v>0</v>
      </c>
      <c r="E35" s="3127">
        <f>$A35*SUMIFS(Mercado_Receita!$N:$N,Mercado_Receita!$H:$H,'Mercado Supridas'!$C35,Mercado_Receita!$J:$J,"=SUPRIMENTO",Mercado_Receita!$D:$D,'Mercado Supridas'!E$3)</f>
        <v>0</v>
      </c>
      <c r="F35" s="3127">
        <f>$A35*SUMIFS(Mercado_Receita!$N:$N,Mercado_Receita!$H:$H,'Mercado Supridas'!$C35,Mercado_Receita!$J:$J,"=SUPRIMENTO",Mercado_Receita!$D:$D,'Mercado Supridas'!F$3)</f>
        <v>0</v>
      </c>
      <c r="G35" s="3127">
        <f>$A35*SUMIFS(Mercado_Receita!$N:$N,Mercado_Receita!$H:$H,'Mercado Supridas'!$C35,Mercado_Receita!$J:$J,"=SUPRIMENTO",Mercado_Receita!$D:$D,'Mercado Supridas'!G$3)</f>
        <v>0</v>
      </c>
      <c r="H35" s="3127">
        <f>$A35*SUMIFS(Mercado_Receita!$N:$N,Mercado_Receita!$H:$H,'Mercado Supridas'!$C35,Mercado_Receita!$J:$J,"=SUPRIMENTO",Mercado_Receita!$D:$D,'Mercado Supridas'!H$3)</f>
        <v>0</v>
      </c>
      <c r="I35" s="3128">
        <f>$A35*SUMIFS(Mercado_Receita!$P:$P,Mercado_Receita!$H:$H,'Mercado Supridas'!$C35,Mercado_Receita!$J:$J,"=SUPRIMENTO",Mercado_Receita!$D:$D,'Mercado Supridas'!D$3)</f>
        <v>0</v>
      </c>
      <c r="J35" s="3129">
        <f>$A35*SUMIFS(Mercado_Receita!$P:$P,Mercado_Receita!$H:$H,'Mercado Supridas'!$C35,Mercado_Receita!$J:$J,"=SUPRIMENTO",Mercado_Receita!$D:$D,'Mercado Supridas'!E$3)</f>
        <v>0</v>
      </c>
      <c r="K35" s="3129">
        <f>$A35*SUMIFS(Mercado_Receita!$P:$P,Mercado_Receita!$H:$H,'Mercado Supridas'!$C35,Mercado_Receita!$J:$J,"=SUPRIMENTO",Mercado_Receita!$D:$D,'Mercado Supridas'!F$3)</f>
        <v>0</v>
      </c>
      <c r="L35" s="3129">
        <f>$A35*SUMIFS(Mercado_Receita!$P:$P,Mercado_Receita!$H:$H,'Mercado Supridas'!$C35,Mercado_Receita!$J:$J,"=SUPRIMENTO",Mercado_Receita!$D:$D,'Mercado Supridas'!G$3)</f>
        <v>0</v>
      </c>
      <c r="M35" s="3130">
        <f>$A35*SUMIFS(Mercado_Receita!$P:$P,Mercado_Receita!$H:$H,'Mercado Supridas'!$C35,Mercado_Receita!$J:$J,"=SUPRIMENTO",Mercado_Receita!$D:$D,'Mercado Supridas'!H$3)</f>
        <v>0</v>
      </c>
      <c r="O35" s="3137">
        <v>0</v>
      </c>
      <c r="P35" s="3138">
        <v>0</v>
      </c>
      <c r="Q35" s="3138">
        <v>0</v>
      </c>
      <c r="R35" s="3139">
        <v>0</v>
      </c>
      <c r="T35" s="3140" t="str">
        <f t="shared" si="1"/>
        <v>Cerrp</v>
      </c>
      <c r="U35" s="3141">
        <f t="shared" si="2"/>
        <v>0</v>
      </c>
      <c r="W35" s="3137">
        <f t="shared" si="0"/>
        <v>0</v>
      </c>
      <c r="X35" s="3138">
        <f t="shared" si="0"/>
        <v>0</v>
      </c>
      <c r="Y35" s="3138">
        <f t="shared" si="0"/>
        <v>0</v>
      </c>
      <c r="Z35" s="3139">
        <f t="shared" si="0"/>
        <v>0</v>
      </c>
    </row>
    <row r="36" spans="1:26" hidden="1">
      <c r="A36" s="3124">
        <f>IF(B36=CAPA!$B$6,1,0)</f>
        <v>0</v>
      </c>
      <c r="B36" s="3142" t="str">
        <f>B35</f>
        <v>CPFL Paulista</v>
      </c>
      <c r="C36" s="3142" t="s">
        <v>3051</v>
      </c>
      <c r="D36" s="3143">
        <f>$A36*SUMIFS(Mercado_Receita!$N:$N,Mercado_Receita!$H:$H,'Mercado Supridas'!$C36,Mercado_Receita!$J:$J,"=SUPRIMENTO",Mercado_Receita!$D:$D,'Mercado Supridas'!D$3)</f>
        <v>0</v>
      </c>
      <c r="E36" s="3144">
        <f>$A36*SUMIFS(Mercado_Receita!$N:$N,Mercado_Receita!$H:$H,'Mercado Supridas'!$C36,Mercado_Receita!$J:$J,"=SUPRIMENTO",Mercado_Receita!$D:$D,'Mercado Supridas'!E$3)</f>
        <v>0</v>
      </c>
      <c r="F36" s="3144">
        <f>$A36*SUMIFS(Mercado_Receita!$N:$N,Mercado_Receita!$H:$H,'Mercado Supridas'!$C36,Mercado_Receita!$J:$J,"=SUPRIMENTO",Mercado_Receita!$D:$D,'Mercado Supridas'!F$3)</f>
        <v>0</v>
      </c>
      <c r="G36" s="3144">
        <f>$A36*SUMIFS(Mercado_Receita!$N:$N,Mercado_Receita!$H:$H,'Mercado Supridas'!$C36,Mercado_Receita!$J:$J,"=SUPRIMENTO",Mercado_Receita!$D:$D,'Mercado Supridas'!G$3)</f>
        <v>0</v>
      </c>
      <c r="H36" s="3144">
        <f>$A36*SUMIFS(Mercado_Receita!$N:$N,Mercado_Receita!$H:$H,'Mercado Supridas'!$C36,Mercado_Receita!$J:$J,"=SUPRIMENTO",Mercado_Receita!$D:$D,'Mercado Supridas'!H$3)</f>
        <v>0</v>
      </c>
      <c r="I36" s="3145">
        <f>$A36*SUMIFS(Mercado_Receita!$P:$P,Mercado_Receita!$H:$H,'Mercado Supridas'!$C36,Mercado_Receita!$J:$J,"=SUPRIMENTO",Mercado_Receita!$D:$D,'Mercado Supridas'!D$3)</f>
        <v>0</v>
      </c>
      <c r="J36" s="3146">
        <f>$A36*SUMIFS(Mercado_Receita!$P:$P,Mercado_Receita!$H:$H,'Mercado Supridas'!$C36,Mercado_Receita!$J:$J,"=SUPRIMENTO",Mercado_Receita!$D:$D,'Mercado Supridas'!E$3)</f>
        <v>0</v>
      </c>
      <c r="K36" s="3146">
        <f>$A36*SUMIFS(Mercado_Receita!$P:$P,Mercado_Receita!$H:$H,'Mercado Supridas'!$C36,Mercado_Receita!$J:$J,"=SUPRIMENTO",Mercado_Receita!$D:$D,'Mercado Supridas'!F$3)</f>
        <v>0</v>
      </c>
      <c r="L36" s="3146">
        <f>$A36*SUMIFS(Mercado_Receita!$P:$P,Mercado_Receita!$H:$H,'Mercado Supridas'!$C36,Mercado_Receita!$J:$J,"=SUPRIMENTO",Mercado_Receita!$D:$D,'Mercado Supridas'!G$3)</f>
        <v>0</v>
      </c>
      <c r="M36" s="3147">
        <f>$A36*SUMIFS(Mercado_Receita!$P:$P,Mercado_Receita!$H:$H,'Mercado Supridas'!$C36,Mercado_Receita!$J:$J,"=SUPRIMENTO",Mercado_Receita!$D:$D,'Mercado Supridas'!H$3)</f>
        <v>0</v>
      </c>
      <c r="O36" s="3137">
        <v>0</v>
      </c>
      <c r="P36" s="3138">
        <v>0</v>
      </c>
      <c r="Q36" s="3138">
        <v>0</v>
      </c>
      <c r="R36" s="3139">
        <v>0</v>
      </c>
      <c r="T36" s="3151" t="str">
        <f t="shared" si="1"/>
        <v>Cervam</v>
      </c>
      <c r="U36" s="3152">
        <f t="shared" si="2"/>
        <v>0</v>
      </c>
      <c r="W36" s="3137">
        <f t="shared" si="0"/>
        <v>0</v>
      </c>
      <c r="X36" s="3138">
        <f t="shared" si="0"/>
        <v>0</v>
      </c>
      <c r="Y36" s="3138">
        <f t="shared" si="0"/>
        <v>0</v>
      </c>
      <c r="Z36" s="3139">
        <f t="shared" si="0"/>
        <v>0</v>
      </c>
    </row>
    <row r="37" spans="1:26" hidden="1">
      <c r="A37" s="3124">
        <f>IF(B37=CAPA!$B$6,1,0)</f>
        <v>0</v>
      </c>
      <c r="B37" s="3136" t="s">
        <v>3052</v>
      </c>
      <c r="C37" s="3136" t="s">
        <v>3053</v>
      </c>
      <c r="D37" s="3126">
        <f>$A37*SUMIFS(Mercado_Receita!$N:$N,Mercado_Receita!$H:$H,'Mercado Supridas'!$C37,Mercado_Receita!$J:$J,"=SUPRIMENTO",Mercado_Receita!$D:$D,'Mercado Supridas'!D$3)</f>
        <v>0</v>
      </c>
      <c r="E37" s="3127">
        <f>$A37*SUMIFS(Mercado_Receita!$N:$N,Mercado_Receita!$H:$H,'Mercado Supridas'!$C37,Mercado_Receita!$J:$J,"=SUPRIMENTO",Mercado_Receita!$D:$D,'Mercado Supridas'!E$3)</f>
        <v>0</v>
      </c>
      <c r="F37" s="3127">
        <f>$A37*SUMIFS(Mercado_Receita!$N:$N,Mercado_Receita!$H:$H,'Mercado Supridas'!$C37,Mercado_Receita!$J:$J,"=SUPRIMENTO",Mercado_Receita!$D:$D,'Mercado Supridas'!F$3)</f>
        <v>0</v>
      </c>
      <c r="G37" s="3127">
        <f>$A37*SUMIFS(Mercado_Receita!$N:$N,Mercado_Receita!$H:$H,'Mercado Supridas'!$C37,Mercado_Receita!$J:$J,"=SUPRIMENTO",Mercado_Receita!$D:$D,'Mercado Supridas'!G$3)</f>
        <v>0</v>
      </c>
      <c r="H37" s="3127">
        <f>$A37*SUMIFS(Mercado_Receita!$N:$N,Mercado_Receita!$H:$H,'Mercado Supridas'!$C37,Mercado_Receita!$J:$J,"=SUPRIMENTO",Mercado_Receita!$D:$D,'Mercado Supridas'!H$3)</f>
        <v>0</v>
      </c>
      <c r="I37" s="3128">
        <f>$A37*SUMIFS(Mercado_Receita!$P:$P,Mercado_Receita!$H:$H,'Mercado Supridas'!$C37,Mercado_Receita!$J:$J,"=SUPRIMENTO",Mercado_Receita!$D:$D,'Mercado Supridas'!D$3)</f>
        <v>0</v>
      </c>
      <c r="J37" s="3129">
        <f>$A37*SUMIFS(Mercado_Receita!$P:$P,Mercado_Receita!$H:$H,'Mercado Supridas'!$C37,Mercado_Receita!$J:$J,"=SUPRIMENTO",Mercado_Receita!$D:$D,'Mercado Supridas'!E$3)</f>
        <v>0</v>
      </c>
      <c r="K37" s="3129">
        <f>$A37*SUMIFS(Mercado_Receita!$P:$P,Mercado_Receita!$H:$H,'Mercado Supridas'!$C37,Mercado_Receita!$J:$J,"=SUPRIMENTO",Mercado_Receita!$D:$D,'Mercado Supridas'!F$3)</f>
        <v>0</v>
      </c>
      <c r="L37" s="3129">
        <f>$A37*SUMIFS(Mercado_Receita!$P:$P,Mercado_Receita!$H:$H,'Mercado Supridas'!$C37,Mercado_Receita!$J:$J,"=SUPRIMENTO",Mercado_Receita!$D:$D,'Mercado Supridas'!G$3)</f>
        <v>0</v>
      </c>
      <c r="M37" s="3130">
        <f>$A37*SUMIFS(Mercado_Receita!$P:$P,Mercado_Receita!$H:$H,'Mercado Supridas'!$C37,Mercado_Receita!$J:$J,"=SUPRIMENTO",Mercado_Receita!$D:$D,'Mercado Supridas'!H$3)</f>
        <v>0</v>
      </c>
      <c r="O37" s="3131">
        <v>0</v>
      </c>
      <c r="P37" s="3132">
        <v>0</v>
      </c>
      <c r="Q37" s="3132">
        <v>0</v>
      </c>
      <c r="R37" s="3133">
        <v>0</v>
      </c>
      <c r="T37" s="3140" t="str">
        <f t="shared" si="1"/>
        <v>Cerim</v>
      </c>
      <c r="U37" s="3141">
        <f t="shared" si="2"/>
        <v>0</v>
      </c>
      <c r="W37" s="3131">
        <f t="shared" si="0"/>
        <v>0</v>
      </c>
      <c r="X37" s="3132">
        <f t="shared" si="0"/>
        <v>0</v>
      </c>
      <c r="Y37" s="3132">
        <f t="shared" si="0"/>
        <v>0</v>
      </c>
      <c r="Z37" s="3133">
        <f t="shared" si="0"/>
        <v>0</v>
      </c>
    </row>
    <row r="38" spans="1:26" hidden="1">
      <c r="A38" s="3124">
        <f>IF(B38=CAPA!$B$6,1,0)</f>
        <v>0</v>
      </c>
      <c r="B38" s="3142" t="s">
        <v>3052</v>
      </c>
      <c r="C38" s="3142" t="s">
        <v>3054</v>
      </c>
      <c r="D38" s="3143">
        <f>$A38*SUMIFS(Mercado_Receita!$N:$N,Mercado_Receita!$H:$H,'Mercado Supridas'!$C38,Mercado_Receita!$J:$J,"=SUPRIMENTO",Mercado_Receita!$D:$D,'Mercado Supridas'!D$3)</f>
        <v>0</v>
      </c>
      <c r="E38" s="3144">
        <f>$A38*SUMIFS(Mercado_Receita!$N:$N,Mercado_Receita!$H:$H,'Mercado Supridas'!$C38,Mercado_Receita!$J:$J,"=SUPRIMENTO",Mercado_Receita!$D:$D,'Mercado Supridas'!E$3)</f>
        <v>0</v>
      </c>
      <c r="F38" s="3144">
        <f>$A38*SUMIFS(Mercado_Receita!$N:$N,Mercado_Receita!$H:$H,'Mercado Supridas'!$C38,Mercado_Receita!$J:$J,"=SUPRIMENTO",Mercado_Receita!$D:$D,'Mercado Supridas'!F$3)</f>
        <v>0</v>
      </c>
      <c r="G38" s="3144">
        <f>$A38*SUMIFS(Mercado_Receita!$N:$N,Mercado_Receita!$H:$H,'Mercado Supridas'!$C38,Mercado_Receita!$J:$J,"=SUPRIMENTO",Mercado_Receita!$D:$D,'Mercado Supridas'!G$3)</f>
        <v>0</v>
      </c>
      <c r="H38" s="3144">
        <f>$A38*SUMIFS(Mercado_Receita!$N:$N,Mercado_Receita!$H:$H,'Mercado Supridas'!$C38,Mercado_Receita!$J:$J,"=SUPRIMENTO",Mercado_Receita!$D:$D,'Mercado Supridas'!H$3)</f>
        <v>0</v>
      </c>
      <c r="I38" s="3145">
        <f>$A38*SUMIFS(Mercado_Receita!$P:$P,Mercado_Receita!$H:$H,'Mercado Supridas'!$C38,Mercado_Receita!$J:$J,"=SUPRIMENTO",Mercado_Receita!$D:$D,'Mercado Supridas'!D$3)</f>
        <v>0</v>
      </c>
      <c r="J38" s="3146">
        <f>$A38*SUMIFS(Mercado_Receita!$P:$P,Mercado_Receita!$H:$H,'Mercado Supridas'!$C38,Mercado_Receita!$J:$J,"=SUPRIMENTO",Mercado_Receita!$D:$D,'Mercado Supridas'!E$3)</f>
        <v>0</v>
      </c>
      <c r="K38" s="3146">
        <f>$A38*SUMIFS(Mercado_Receita!$P:$P,Mercado_Receita!$H:$H,'Mercado Supridas'!$C38,Mercado_Receita!$J:$J,"=SUPRIMENTO",Mercado_Receita!$D:$D,'Mercado Supridas'!F$3)</f>
        <v>0</v>
      </c>
      <c r="L38" s="3146">
        <f>$A38*SUMIFS(Mercado_Receita!$P:$P,Mercado_Receita!$H:$H,'Mercado Supridas'!$C38,Mercado_Receita!$J:$J,"=SUPRIMENTO",Mercado_Receita!$D:$D,'Mercado Supridas'!G$3)</f>
        <v>0</v>
      </c>
      <c r="M38" s="3147">
        <f>$A38*SUMIFS(Mercado_Receita!$P:$P,Mercado_Receita!$H:$H,'Mercado Supridas'!$C38,Mercado_Receita!$J:$J,"=SUPRIMENTO",Mercado_Receita!$D:$D,'Mercado Supridas'!H$3)</f>
        <v>0</v>
      </c>
      <c r="O38" s="3148">
        <v>0</v>
      </c>
      <c r="P38" s="3149">
        <v>0</v>
      </c>
      <c r="Q38" s="3149">
        <v>0</v>
      </c>
      <c r="R38" s="3150">
        <v>0</v>
      </c>
      <c r="T38" s="3151" t="str">
        <f t="shared" si="1"/>
        <v>Cetril</v>
      </c>
      <c r="U38" s="3152">
        <f t="shared" si="2"/>
        <v>0</v>
      </c>
      <c r="W38" s="3148">
        <f t="shared" si="0"/>
        <v>0</v>
      </c>
      <c r="X38" s="3149">
        <f t="shared" si="0"/>
        <v>0</v>
      </c>
      <c r="Y38" s="3149">
        <f t="shared" si="0"/>
        <v>0</v>
      </c>
      <c r="Z38" s="3150">
        <f t="shared" si="0"/>
        <v>0</v>
      </c>
    </row>
    <row r="39" spans="1:26" hidden="1">
      <c r="A39" s="3124">
        <f>IF(B39=CAPA!$B$6,1,0)</f>
        <v>0</v>
      </c>
      <c r="B39" s="3142" t="s">
        <v>700</v>
      </c>
      <c r="C39" s="3142" t="s">
        <v>3055</v>
      </c>
      <c r="D39" s="3143">
        <f>$A39*SUMIFS(Mercado_Receita!$N:$N,Mercado_Receita!$H:$H,'Mercado Supridas'!$C39,Mercado_Receita!$J:$J,"=SUPRIMENTO",Mercado_Receita!$D:$D,'Mercado Supridas'!D$3)</f>
        <v>0</v>
      </c>
      <c r="E39" s="3144">
        <f>$A39*SUMIFS(Mercado_Receita!$N:$N,Mercado_Receita!$H:$H,'Mercado Supridas'!$C39,Mercado_Receita!$J:$J,"=SUPRIMENTO",Mercado_Receita!$D:$D,'Mercado Supridas'!E$3)</f>
        <v>0</v>
      </c>
      <c r="F39" s="3144">
        <f>$A39*SUMIFS(Mercado_Receita!$N:$N,Mercado_Receita!$H:$H,'Mercado Supridas'!$C39,Mercado_Receita!$J:$J,"=SUPRIMENTO",Mercado_Receita!$D:$D,'Mercado Supridas'!F$3)</f>
        <v>0</v>
      </c>
      <c r="G39" s="3144">
        <f>$A39*SUMIFS(Mercado_Receita!$N:$N,Mercado_Receita!$H:$H,'Mercado Supridas'!$C39,Mercado_Receita!$J:$J,"=SUPRIMENTO",Mercado_Receita!$D:$D,'Mercado Supridas'!G$3)</f>
        <v>0</v>
      </c>
      <c r="H39" s="3144">
        <f>$A39*SUMIFS(Mercado_Receita!$N:$N,Mercado_Receita!$H:$H,'Mercado Supridas'!$C39,Mercado_Receita!$J:$J,"=SUPRIMENTO",Mercado_Receita!$D:$D,'Mercado Supridas'!H$3)</f>
        <v>0</v>
      </c>
      <c r="I39" s="3145">
        <f>$A39*SUMIFS(Mercado_Receita!$P:$P,Mercado_Receita!$H:$H,'Mercado Supridas'!$C39,Mercado_Receita!$J:$J,"=SUPRIMENTO",Mercado_Receita!$D:$D,'Mercado Supridas'!D$3)</f>
        <v>0</v>
      </c>
      <c r="J39" s="3146">
        <f>$A39*SUMIFS(Mercado_Receita!$P:$P,Mercado_Receita!$H:$H,'Mercado Supridas'!$C39,Mercado_Receita!$J:$J,"=SUPRIMENTO",Mercado_Receita!$D:$D,'Mercado Supridas'!E$3)</f>
        <v>0</v>
      </c>
      <c r="K39" s="3146">
        <f>$A39*SUMIFS(Mercado_Receita!$P:$P,Mercado_Receita!$H:$H,'Mercado Supridas'!$C39,Mercado_Receita!$J:$J,"=SUPRIMENTO",Mercado_Receita!$D:$D,'Mercado Supridas'!F$3)</f>
        <v>0</v>
      </c>
      <c r="L39" s="3146">
        <f>$A39*SUMIFS(Mercado_Receita!$P:$P,Mercado_Receita!$H:$H,'Mercado Supridas'!$C39,Mercado_Receita!$J:$J,"=SUPRIMENTO",Mercado_Receita!$D:$D,'Mercado Supridas'!G$3)</f>
        <v>0</v>
      </c>
      <c r="M39" s="3147">
        <f>$A39*SUMIFS(Mercado_Receita!$P:$P,Mercado_Receita!$H:$H,'Mercado Supridas'!$C39,Mercado_Receita!$J:$J,"=SUPRIMENTO",Mercado_Receita!$D:$D,'Mercado Supridas'!H$3)</f>
        <v>0</v>
      </c>
      <c r="O39" s="3137">
        <v>0</v>
      </c>
      <c r="P39" s="3138">
        <v>0</v>
      </c>
      <c r="Q39" s="3138">
        <v>0</v>
      </c>
      <c r="R39" s="3139">
        <v>0</v>
      </c>
      <c r="T39" s="3151" t="str">
        <f t="shared" si="1"/>
        <v>Ceripa</v>
      </c>
      <c r="U39" s="3152">
        <f t="shared" si="2"/>
        <v>0</v>
      </c>
      <c r="W39" s="3148">
        <f t="shared" si="0"/>
        <v>0</v>
      </c>
      <c r="X39" s="3149">
        <f t="shared" si="0"/>
        <v>0</v>
      </c>
      <c r="Y39" s="3149">
        <f t="shared" si="0"/>
        <v>0</v>
      </c>
      <c r="Z39" s="3150">
        <f t="shared" si="0"/>
        <v>0</v>
      </c>
    </row>
    <row r="40" spans="1:26">
      <c r="A40" s="3124">
        <f>IF(B40=CAPA!$B$6,1,0)</f>
        <v>1</v>
      </c>
      <c r="B40" s="3136" t="s">
        <v>2340</v>
      </c>
      <c r="C40" s="3136" t="s">
        <v>3056</v>
      </c>
      <c r="D40" s="3126">
        <f>$A40*SUMIFS(Mercado_Receita!$N:$N,Mercado_Receita!$H:$H,'Mercado Supridas'!$C40,Mercado_Receita!$J:$J,"=SUPRIMENTO",Mercado_Receita!$D:$D,'Mercado Supridas'!D$3)</f>
        <v>0</v>
      </c>
      <c r="E40" s="3127">
        <f>$A40*SUMIFS(Mercado_Receita!$N:$N,Mercado_Receita!$H:$H,'Mercado Supridas'!$C40,Mercado_Receita!$J:$J,"=SUPRIMENTO",Mercado_Receita!$D:$D,'Mercado Supridas'!E$3)</f>
        <v>0</v>
      </c>
      <c r="F40" s="3127">
        <f>$A40*SUMIFS(Mercado_Receita!$N:$N,Mercado_Receita!$H:$H,'Mercado Supridas'!$C40,Mercado_Receita!$J:$J,"=SUPRIMENTO",Mercado_Receita!$D:$D,'Mercado Supridas'!F$3)</f>
        <v>0</v>
      </c>
      <c r="G40" s="3127">
        <f>$A40*SUMIFS(Mercado_Receita!$N:$N,Mercado_Receita!$H:$H,'Mercado Supridas'!$C40,Mercado_Receita!$J:$J,"=SUPRIMENTO",Mercado_Receita!$D:$D,'Mercado Supridas'!G$3)</f>
        <v>22793.281999999996</v>
      </c>
      <c r="H40" s="3127">
        <f>$A40*SUMIFS(Mercado_Receita!$N:$N,Mercado_Receita!$H:$H,'Mercado Supridas'!$C40,Mercado_Receita!$J:$J,"=SUPRIMENTO",Mercado_Receita!$D:$D,'Mercado Supridas'!H$3)</f>
        <v>0</v>
      </c>
      <c r="I40" s="3128">
        <f>$A40*SUMIFS(Mercado_Receita!$P:$P,Mercado_Receita!$H:$H,'Mercado Supridas'!$C40,Mercado_Receita!$J:$J,"=SUPRIMENTO",Mercado_Receita!$D:$D,'Mercado Supridas'!D$3)</f>
        <v>0</v>
      </c>
      <c r="J40" s="3129">
        <f>$A40*SUMIFS(Mercado_Receita!$P:$P,Mercado_Receita!$H:$H,'Mercado Supridas'!$C40,Mercado_Receita!$J:$J,"=SUPRIMENTO",Mercado_Receita!$D:$D,'Mercado Supridas'!E$3)</f>
        <v>0</v>
      </c>
      <c r="K40" s="3129">
        <f>$A40*SUMIFS(Mercado_Receita!$P:$P,Mercado_Receita!$H:$H,'Mercado Supridas'!$C40,Mercado_Receita!$J:$J,"=SUPRIMENTO",Mercado_Receita!$D:$D,'Mercado Supridas'!F$3)</f>
        <v>0</v>
      </c>
      <c r="L40" s="3129">
        <f>$A40*SUMIFS(Mercado_Receita!$P:$P,Mercado_Receita!$H:$H,'Mercado Supridas'!$C40,Mercado_Receita!$J:$J,"=SUPRIMENTO",Mercado_Receita!$D:$D,'Mercado Supridas'!G$3)</f>
        <v>20675.147000000001</v>
      </c>
      <c r="M40" s="3130">
        <f>$A40*SUMIFS(Mercado_Receita!$P:$P,Mercado_Receita!$H:$H,'Mercado Supridas'!$C40,Mercado_Receita!$J:$J,"=SUPRIMENTO",Mercado_Receita!$D:$D,'Mercado Supridas'!H$3)</f>
        <v>0</v>
      </c>
      <c r="O40" s="3131">
        <v>0</v>
      </c>
      <c r="P40" s="3132">
        <v>0</v>
      </c>
      <c r="Q40" s="3132">
        <v>0</v>
      </c>
      <c r="R40" s="3133">
        <v>0</v>
      </c>
      <c r="T40" s="3140" t="str">
        <f t="shared" si="1"/>
        <v>Cedrap</v>
      </c>
      <c r="U40" s="3141">
        <f t="shared" si="2"/>
        <v>0</v>
      </c>
      <c r="W40" s="3137">
        <f t="shared" si="0"/>
        <v>0</v>
      </c>
      <c r="X40" s="3138">
        <f t="shared" si="0"/>
        <v>0</v>
      </c>
      <c r="Y40" s="3138">
        <f t="shared" si="0"/>
        <v>0</v>
      </c>
      <c r="Z40" s="3139">
        <f t="shared" si="0"/>
        <v>0</v>
      </c>
    </row>
    <row r="41" spans="1:26">
      <c r="A41" s="3124">
        <f>IF(B41=CAPA!$B$6,1,0)</f>
        <v>1</v>
      </c>
      <c r="B41" s="3142" t="str">
        <f>B40</f>
        <v>EDP SP</v>
      </c>
      <c r="C41" s="3142" t="s">
        <v>3057</v>
      </c>
      <c r="D41" s="3143">
        <f>$A41*SUMIFS(Mercado_Receita!$N:$N,Mercado_Receita!$H:$H,'Mercado Supridas'!$C41,Mercado_Receita!$J:$J,"=SUPRIMENTO",Mercado_Receita!$D:$D,'Mercado Supridas'!D$3)</f>
        <v>0</v>
      </c>
      <c r="E41" s="3144">
        <f>$A41*SUMIFS(Mercado_Receita!$N:$N,Mercado_Receita!$H:$H,'Mercado Supridas'!$C41,Mercado_Receita!$J:$J,"=SUPRIMENTO",Mercado_Receita!$D:$D,'Mercado Supridas'!E$3)</f>
        <v>0</v>
      </c>
      <c r="F41" s="3144">
        <f>$A41*SUMIFS(Mercado_Receita!$N:$N,Mercado_Receita!$H:$H,'Mercado Supridas'!$C41,Mercado_Receita!$J:$J,"=SUPRIMENTO",Mercado_Receita!$D:$D,'Mercado Supridas'!F$3)</f>
        <v>0</v>
      </c>
      <c r="G41" s="3144">
        <f>$A41*SUMIFS(Mercado_Receita!$N:$N,Mercado_Receita!$H:$H,'Mercado Supridas'!$C41,Mercado_Receita!$J:$J,"=SUPRIMENTO",Mercado_Receita!$D:$D,'Mercado Supridas'!G$3)</f>
        <v>24770.978999999996</v>
      </c>
      <c r="H41" s="3144">
        <f>$A41*SUMIFS(Mercado_Receita!$N:$N,Mercado_Receita!$H:$H,'Mercado Supridas'!$C41,Mercado_Receita!$J:$J,"=SUPRIMENTO",Mercado_Receita!$D:$D,'Mercado Supridas'!H$3)</f>
        <v>0</v>
      </c>
      <c r="I41" s="3145">
        <f>$A41*SUMIFS(Mercado_Receita!$P:$P,Mercado_Receita!$H:$H,'Mercado Supridas'!$C41,Mercado_Receita!$J:$J,"=SUPRIMENTO",Mercado_Receita!$D:$D,'Mercado Supridas'!D$3)</f>
        <v>0</v>
      </c>
      <c r="J41" s="3146">
        <f>$A41*SUMIFS(Mercado_Receita!$P:$P,Mercado_Receita!$H:$H,'Mercado Supridas'!$C41,Mercado_Receita!$J:$J,"=SUPRIMENTO",Mercado_Receita!$D:$D,'Mercado Supridas'!E$3)</f>
        <v>0</v>
      </c>
      <c r="K41" s="3146">
        <f>$A41*SUMIFS(Mercado_Receita!$P:$P,Mercado_Receita!$H:$H,'Mercado Supridas'!$C41,Mercado_Receita!$J:$J,"=SUPRIMENTO",Mercado_Receita!$D:$D,'Mercado Supridas'!F$3)</f>
        <v>0</v>
      </c>
      <c r="L41" s="3146">
        <f>$A41*SUMIFS(Mercado_Receita!$P:$P,Mercado_Receita!$H:$H,'Mercado Supridas'!$C41,Mercado_Receita!$J:$J,"=SUPRIMENTO",Mercado_Receita!$D:$D,'Mercado Supridas'!G$3)</f>
        <v>24361.705000000005</v>
      </c>
      <c r="M41" s="3147">
        <f>$A41*SUMIFS(Mercado_Receita!$P:$P,Mercado_Receita!$H:$H,'Mercado Supridas'!$C41,Mercado_Receita!$J:$J,"=SUPRIMENTO",Mercado_Receita!$D:$D,'Mercado Supridas'!H$3)</f>
        <v>0</v>
      </c>
      <c r="O41" s="3148">
        <v>0</v>
      </c>
      <c r="P41" s="3149">
        <v>0</v>
      </c>
      <c r="Q41" s="3149">
        <v>0</v>
      </c>
      <c r="R41" s="3150">
        <v>0</v>
      </c>
      <c r="T41" s="3151" t="str">
        <f t="shared" si="1"/>
        <v>Cermc</v>
      </c>
      <c r="U41" s="3152">
        <f t="shared" si="2"/>
        <v>0</v>
      </c>
      <c r="W41" s="3137">
        <f t="shared" si="0"/>
        <v>0</v>
      </c>
      <c r="X41" s="3138">
        <f t="shared" si="0"/>
        <v>0</v>
      </c>
      <c r="Y41" s="3138">
        <f t="shared" si="0"/>
        <v>0</v>
      </c>
      <c r="Z41" s="3139">
        <f t="shared" si="0"/>
        <v>0</v>
      </c>
    </row>
    <row r="42" spans="1:26" hidden="1">
      <c r="A42" s="3124">
        <f>IF(B42=CAPA!$B$6,1,0)</f>
        <v>0</v>
      </c>
      <c r="B42" s="3136" t="s">
        <v>2337</v>
      </c>
      <c r="C42" s="3136" t="s">
        <v>3056</v>
      </c>
      <c r="D42" s="3126">
        <f>$A42*SUMIFS(Mercado_Receita!$N:$N,Mercado_Receita!$H:$H,'Mercado Supridas'!$C42,Mercado_Receita!$J:$J,"=SUPRIMENTO",Mercado_Receita!$D:$D,'Mercado Supridas'!D$3)</f>
        <v>0</v>
      </c>
      <c r="E42" s="3127">
        <f>$A42*SUMIFS(Mercado_Receita!$N:$N,Mercado_Receita!$H:$H,'Mercado Supridas'!$C42,Mercado_Receita!$J:$J,"=SUPRIMENTO",Mercado_Receita!$D:$D,'Mercado Supridas'!E$3)</f>
        <v>0</v>
      </c>
      <c r="F42" s="3127">
        <f>$A42*SUMIFS(Mercado_Receita!$N:$N,Mercado_Receita!$H:$H,'Mercado Supridas'!$C42,Mercado_Receita!$J:$J,"=SUPRIMENTO",Mercado_Receita!$D:$D,'Mercado Supridas'!F$3)</f>
        <v>0</v>
      </c>
      <c r="G42" s="3127">
        <f>$A42*SUMIFS(Mercado_Receita!$N:$N,Mercado_Receita!$H:$H,'Mercado Supridas'!$C42,Mercado_Receita!$J:$J,"=SUPRIMENTO",Mercado_Receita!$D:$D,'Mercado Supridas'!G$3)</f>
        <v>0</v>
      </c>
      <c r="H42" s="3127">
        <f>$A42*SUMIFS(Mercado_Receita!$N:$N,Mercado_Receita!$H:$H,'Mercado Supridas'!$C42,Mercado_Receita!$J:$J,"=SUPRIMENTO",Mercado_Receita!$D:$D,'Mercado Supridas'!H$3)</f>
        <v>0</v>
      </c>
      <c r="I42" s="3128">
        <f>$A42*SUMIFS(Mercado_Receita!$P:$P,Mercado_Receita!$H:$H,'Mercado Supridas'!$C42,Mercado_Receita!$J:$J,"=SUPRIMENTO",Mercado_Receita!$D:$D,'Mercado Supridas'!D$3)</f>
        <v>0</v>
      </c>
      <c r="J42" s="3129">
        <f>$A42*SUMIFS(Mercado_Receita!$P:$P,Mercado_Receita!$H:$H,'Mercado Supridas'!$C42,Mercado_Receita!$J:$J,"=SUPRIMENTO",Mercado_Receita!$D:$D,'Mercado Supridas'!E$3)</f>
        <v>0</v>
      </c>
      <c r="K42" s="3129">
        <f>$A42*SUMIFS(Mercado_Receita!$P:$P,Mercado_Receita!$H:$H,'Mercado Supridas'!$C42,Mercado_Receita!$J:$J,"=SUPRIMENTO",Mercado_Receita!$D:$D,'Mercado Supridas'!F$3)</f>
        <v>0</v>
      </c>
      <c r="L42" s="3129">
        <f>$A42*SUMIFS(Mercado_Receita!$P:$P,Mercado_Receita!$H:$H,'Mercado Supridas'!$C42,Mercado_Receita!$J:$J,"=SUPRIMENTO",Mercado_Receita!$D:$D,'Mercado Supridas'!G$3)</f>
        <v>0</v>
      </c>
      <c r="M42" s="3130">
        <f>$A42*SUMIFS(Mercado_Receita!$P:$P,Mercado_Receita!$H:$H,'Mercado Supridas'!$C42,Mercado_Receita!$J:$J,"=SUPRIMENTO",Mercado_Receita!$D:$D,'Mercado Supridas'!H$3)</f>
        <v>0</v>
      </c>
      <c r="O42" s="3137">
        <v>0</v>
      </c>
      <c r="P42" s="3138">
        <v>0</v>
      </c>
      <c r="Q42" s="3138">
        <v>0</v>
      </c>
      <c r="R42" s="3139">
        <v>0</v>
      </c>
      <c r="T42" s="3140" t="str">
        <f t="shared" si="1"/>
        <v>Cedrap</v>
      </c>
      <c r="U42" s="3141">
        <f t="shared" si="2"/>
        <v>0</v>
      </c>
      <c r="W42" s="3131">
        <f t="shared" si="0"/>
        <v>0</v>
      </c>
      <c r="X42" s="3132">
        <f t="shared" si="0"/>
        <v>0</v>
      </c>
      <c r="Y42" s="3132">
        <f t="shared" si="0"/>
        <v>0</v>
      </c>
      <c r="Z42" s="3133">
        <f t="shared" si="0"/>
        <v>0</v>
      </c>
    </row>
    <row r="43" spans="1:26" hidden="1">
      <c r="A43" s="3124">
        <f>IF(B43=CAPA!$B$6,1,0)</f>
        <v>0</v>
      </c>
      <c r="B43" s="3136" t="str">
        <f>B42</f>
        <v>Elektro</v>
      </c>
      <c r="C43" s="3136" t="s">
        <v>3058</v>
      </c>
      <c r="D43" s="3126">
        <f>$A43*SUMIFS(Mercado_Receita!$N:$N,Mercado_Receita!$H:$H,'Mercado Supridas'!$C43,Mercado_Receita!$J:$J,"=SUPRIMENTO",Mercado_Receita!$D:$D,'Mercado Supridas'!D$3)</f>
        <v>0</v>
      </c>
      <c r="E43" s="3127">
        <f>$A43*SUMIFS(Mercado_Receita!$N:$N,Mercado_Receita!$H:$H,'Mercado Supridas'!$C43,Mercado_Receita!$J:$J,"=SUPRIMENTO",Mercado_Receita!$D:$D,'Mercado Supridas'!E$3)</f>
        <v>0</v>
      </c>
      <c r="F43" s="3127">
        <f>$A43*SUMIFS(Mercado_Receita!$N:$N,Mercado_Receita!$H:$H,'Mercado Supridas'!$C43,Mercado_Receita!$J:$J,"=SUPRIMENTO",Mercado_Receita!$D:$D,'Mercado Supridas'!F$3)</f>
        <v>0</v>
      </c>
      <c r="G43" s="3127">
        <f>$A43*SUMIFS(Mercado_Receita!$N:$N,Mercado_Receita!$H:$H,'Mercado Supridas'!$C43,Mercado_Receita!$J:$J,"=SUPRIMENTO",Mercado_Receita!$D:$D,'Mercado Supridas'!G$3)</f>
        <v>0</v>
      </c>
      <c r="H43" s="3127">
        <f>$A43*SUMIFS(Mercado_Receita!$N:$N,Mercado_Receita!$H:$H,'Mercado Supridas'!$C43,Mercado_Receita!$J:$J,"=SUPRIMENTO",Mercado_Receita!$D:$D,'Mercado Supridas'!H$3)</f>
        <v>0</v>
      </c>
      <c r="I43" s="3128">
        <f>$A43*SUMIFS(Mercado_Receita!$P:$P,Mercado_Receita!$H:$H,'Mercado Supridas'!$C43,Mercado_Receita!$J:$J,"=SUPRIMENTO",Mercado_Receita!$D:$D,'Mercado Supridas'!D$3)</f>
        <v>0</v>
      </c>
      <c r="J43" s="3129">
        <f>$A43*SUMIFS(Mercado_Receita!$P:$P,Mercado_Receita!$H:$H,'Mercado Supridas'!$C43,Mercado_Receita!$J:$J,"=SUPRIMENTO",Mercado_Receita!$D:$D,'Mercado Supridas'!E$3)</f>
        <v>0</v>
      </c>
      <c r="K43" s="3129">
        <f>$A43*SUMIFS(Mercado_Receita!$P:$P,Mercado_Receita!$H:$H,'Mercado Supridas'!$C43,Mercado_Receita!$J:$J,"=SUPRIMENTO",Mercado_Receita!$D:$D,'Mercado Supridas'!F$3)</f>
        <v>0</v>
      </c>
      <c r="L43" s="3129">
        <f>$A43*SUMIFS(Mercado_Receita!$P:$P,Mercado_Receita!$H:$H,'Mercado Supridas'!$C43,Mercado_Receita!$J:$J,"=SUPRIMENTO",Mercado_Receita!$D:$D,'Mercado Supridas'!G$3)</f>
        <v>0</v>
      </c>
      <c r="M43" s="3130">
        <f>$A43*SUMIFS(Mercado_Receita!$P:$P,Mercado_Receita!$H:$H,'Mercado Supridas'!$C43,Mercado_Receita!$J:$J,"=SUPRIMENTO",Mercado_Receita!$D:$D,'Mercado Supridas'!H$3)</f>
        <v>0</v>
      </c>
      <c r="O43" s="3137">
        <v>0</v>
      </c>
      <c r="P43" s="3138">
        <v>0</v>
      </c>
      <c r="Q43" s="3138">
        <v>0</v>
      </c>
      <c r="R43" s="3139">
        <v>0</v>
      </c>
      <c r="T43" s="3140" t="str">
        <f t="shared" si="1"/>
        <v>Cedri</v>
      </c>
      <c r="U43" s="3141">
        <f t="shared" si="2"/>
        <v>0</v>
      </c>
      <c r="W43" s="3137">
        <f t="shared" si="0"/>
        <v>0</v>
      </c>
      <c r="X43" s="3138">
        <f t="shared" si="0"/>
        <v>0</v>
      </c>
      <c r="Y43" s="3138">
        <f t="shared" si="0"/>
        <v>0</v>
      </c>
      <c r="Z43" s="3139">
        <f t="shared" si="0"/>
        <v>0</v>
      </c>
    </row>
    <row r="44" spans="1:26" hidden="1">
      <c r="A44" s="3124">
        <f>IF(B44=CAPA!$B$6,1,0)</f>
        <v>0</v>
      </c>
      <c r="B44" s="3136" t="str">
        <f>B43</f>
        <v>Elektro</v>
      </c>
      <c r="C44" s="3136" t="s">
        <v>3048</v>
      </c>
      <c r="D44" s="3126">
        <f>$A44*SUMIFS(Mercado_Receita!$N:$N,Mercado_Receita!$H:$H,'Mercado Supridas'!$C44,Mercado_Receita!$J:$J,"=SUPRIMENTO",Mercado_Receita!$D:$D,'Mercado Supridas'!D$3)</f>
        <v>0</v>
      </c>
      <c r="E44" s="3127">
        <f>$A44*SUMIFS(Mercado_Receita!$N:$N,Mercado_Receita!$H:$H,'Mercado Supridas'!$C44,Mercado_Receita!$J:$J,"=SUPRIMENTO",Mercado_Receita!$D:$D,'Mercado Supridas'!E$3)</f>
        <v>0</v>
      </c>
      <c r="F44" s="3127">
        <f>$A44*SUMIFS(Mercado_Receita!$N:$N,Mercado_Receita!$H:$H,'Mercado Supridas'!$C44,Mercado_Receita!$J:$J,"=SUPRIMENTO",Mercado_Receita!$D:$D,'Mercado Supridas'!F$3)</f>
        <v>0</v>
      </c>
      <c r="G44" s="3127">
        <f>$A44*SUMIFS(Mercado_Receita!$N:$N,Mercado_Receita!$H:$H,'Mercado Supridas'!$C44,Mercado_Receita!$J:$J,"=SUPRIMENTO",Mercado_Receita!$D:$D,'Mercado Supridas'!G$3)</f>
        <v>0</v>
      </c>
      <c r="H44" s="3127">
        <f>$A44*SUMIFS(Mercado_Receita!$N:$N,Mercado_Receita!$H:$H,'Mercado Supridas'!$C44,Mercado_Receita!$J:$J,"=SUPRIMENTO",Mercado_Receita!$D:$D,'Mercado Supridas'!H$3)</f>
        <v>0</v>
      </c>
      <c r="I44" s="3128">
        <f>$A44*SUMIFS(Mercado_Receita!$P:$P,Mercado_Receita!$H:$H,'Mercado Supridas'!$C44,Mercado_Receita!$J:$J,"=SUPRIMENTO",Mercado_Receita!$D:$D,'Mercado Supridas'!D$3)</f>
        <v>0</v>
      </c>
      <c r="J44" s="3129">
        <f>$A44*SUMIFS(Mercado_Receita!$P:$P,Mercado_Receita!$H:$H,'Mercado Supridas'!$C44,Mercado_Receita!$J:$J,"=SUPRIMENTO",Mercado_Receita!$D:$D,'Mercado Supridas'!E$3)</f>
        <v>0</v>
      </c>
      <c r="K44" s="3129">
        <f>$A44*SUMIFS(Mercado_Receita!$P:$P,Mercado_Receita!$H:$H,'Mercado Supridas'!$C44,Mercado_Receita!$J:$J,"=SUPRIMENTO",Mercado_Receita!$D:$D,'Mercado Supridas'!F$3)</f>
        <v>0</v>
      </c>
      <c r="L44" s="3129">
        <f>$A44*SUMIFS(Mercado_Receita!$P:$P,Mercado_Receita!$H:$H,'Mercado Supridas'!$C44,Mercado_Receita!$J:$J,"=SUPRIMENTO",Mercado_Receita!$D:$D,'Mercado Supridas'!G$3)</f>
        <v>0</v>
      </c>
      <c r="M44" s="3130">
        <f>$A44*SUMIFS(Mercado_Receita!$P:$P,Mercado_Receita!$H:$H,'Mercado Supridas'!$C44,Mercado_Receita!$J:$J,"=SUPRIMENTO",Mercado_Receita!$D:$D,'Mercado Supridas'!H$3)</f>
        <v>0</v>
      </c>
      <c r="O44" s="3137">
        <v>0</v>
      </c>
      <c r="P44" s="3138">
        <v>0</v>
      </c>
      <c r="Q44" s="3138">
        <v>0</v>
      </c>
      <c r="R44" s="3139">
        <v>0</v>
      </c>
      <c r="T44" s="3140" t="str">
        <f t="shared" si="1"/>
        <v>Cemirim</v>
      </c>
      <c r="U44" s="3141">
        <f t="shared" si="2"/>
        <v>0</v>
      </c>
      <c r="W44" s="3137">
        <f t="shared" si="0"/>
        <v>0</v>
      </c>
      <c r="X44" s="3138">
        <f t="shared" si="0"/>
        <v>0</v>
      </c>
      <c r="Y44" s="3138">
        <f t="shared" si="0"/>
        <v>0</v>
      </c>
      <c r="Z44" s="3139">
        <f t="shared" si="0"/>
        <v>0</v>
      </c>
    </row>
    <row r="45" spans="1:26" hidden="1">
      <c r="A45" s="3124">
        <f>IF(B45=CAPA!$B$6,1,0)</f>
        <v>0</v>
      </c>
      <c r="B45" s="3136" t="str">
        <f>B44</f>
        <v>Elektro</v>
      </c>
      <c r="C45" s="3136" t="s">
        <v>3055</v>
      </c>
      <c r="D45" s="3126">
        <f>$A45*SUMIFS(Mercado_Receita!$N:$N,Mercado_Receita!$H:$H,'Mercado Supridas'!$C45,Mercado_Receita!$J:$J,"=SUPRIMENTO",Mercado_Receita!$D:$D,'Mercado Supridas'!D$3)</f>
        <v>0</v>
      </c>
      <c r="E45" s="3127">
        <f>$A45*SUMIFS(Mercado_Receita!$N:$N,Mercado_Receita!$H:$H,'Mercado Supridas'!$C45,Mercado_Receita!$J:$J,"=SUPRIMENTO",Mercado_Receita!$D:$D,'Mercado Supridas'!E$3)</f>
        <v>0</v>
      </c>
      <c r="F45" s="3127">
        <f>$A45*SUMIFS(Mercado_Receita!$N:$N,Mercado_Receita!$H:$H,'Mercado Supridas'!$C45,Mercado_Receita!$J:$J,"=SUPRIMENTO",Mercado_Receita!$D:$D,'Mercado Supridas'!F$3)</f>
        <v>0</v>
      </c>
      <c r="G45" s="3127">
        <f>$A45*SUMIFS(Mercado_Receita!$N:$N,Mercado_Receita!$H:$H,'Mercado Supridas'!$C45,Mercado_Receita!$J:$J,"=SUPRIMENTO",Mercado_Receita!$D:$D,'Mercado Supridas'!G$3)</f>
        <v>0</v>
      </c>
      <c r="H45" s="3127">
        <f>$A45*SUMIFS(Mercado_Receita!$N:$N,Mercado_Receita!$H:$H,'Mercado Supridas'!$C45,Mercado_Receita!$J:$J,"=SUPRIMENTO",Mercado_Receita!$D:$D,'Mercado Supridas'!H$3)</f>
        <v>0</v>
      </c>
      <c r="I45" s="3128">
        <f>$A45*SUMIFS(Mercado_Receita!$P:$P,Mercado_Receita!$H:$H,'Mercado Supridas'!$C45,Mercado_Receita!$J:$J,"=SUPRIMENTO",Mercado_Receita!$D:$D,'Mercado Supridas'!D$3)</f>
        <v>0</v>
      </c>
      <c r="J45" s="3129">
        <f>$A45*SUMIFS(Mercado_Receita!$P:$P,Mercado_Receita!$H:$H,'Mercado Supridas'!$C45,Mercado_Receita!$J:$J,"=SUPRIMENTO",Mercado_Receita!$D:$D,'Mercado Supridas'!E$3)</f>
        <v>0</v>
      </c>
      <c r="K45" s="3129">
        <f>$A45*SUMIFS(Mercado_Receita!$P:$P,Mercado_Receita!$H:$H,'Mercado Supridas'!$C45,Mercado_Receita!$J:$J,"=SUPRIMENTO",Mercado_Receita!$D:$D,'Mercado Supridas'!F$3)</f>
        <v>0</v>
      </c>
      <c r="L45" s="3129">
        <f>$A45*SUMIFS(Mercado_Receita!$P:$P,Mercado_Receita!$H:$H,'Mercado Supridas'!$C45,Mercado_Receita!$J:$J,"=SUPRIMENTO",Mercado_Receita!$D:$D,'Mercado Supridas'!G$3)</f>
        <v>0</v>
      </c>
      <c r="M45" s="3130">
        <f>$A45*SUMIFS(Mercado_Receita!$P:$P,Mercado_Receita!$H:$H,'Mercado Supridas'!$C45,Mercado_Receita!$J:$J,"=SUPRIMENTO",Mercado_Receita!$D:$D,'Mercado Supridas'!H$3)</f>
        <v>0</v>
      </c>
      <c r="O45" s="3137">
        <v>0</v>
      </c>
      <c r="P45" s="3138">
        <v>0</v>
      </c>
      <c r="Q45" s="3138">
        <v>0</v>
      </c>
      <c r="R45" s="3139">
        <v>0</v>
      </c>
      <c r="T45" s="3140" t="str">
        <f t="shared" si="1"/>
        <v>Ceripa</v>
      </c>
      <c r="U45" s="3141">
        <f t="shared" si="2"/>
        <v>0</v>
      </c>
      <c r="W45" s="3137">
        <f t="shared" si="0"/>
        <v>0</v>
      </c>
      <c r="X45" s="3138">
        <f t="shared" si="0"/>
        <v>0</v>
      </c>
      <c r="Y45" s="3138">
        <f t="shared" si="0"/>
        <v>0</v>
      </c>
      <c r="Z45" s="3139">
        <f t="shared" si="0"/>
        <v>0</v>
      </c>
    </row>
    <row r="46" spans="1:26" hidden="1">
      <c r="A46" s="3124">
        <f>IF(B46=CAPA!$B$6,1,0)</f>
        <v>0</v>
      </c>
      <c r="B46" s="3136" t="str">
        <f>B45</f>
        <v>Elektro</v>
      </c>
      <c r="C46" s="3136" t="s">
        <v>3051</v>
      </c>
      <c r="D46" s="3126">
        <f>$A46*SUMIFS(Mercado_Receita!$N:$N,Mercado_Receita!$H:$H,'Mercado Supridas'!$C46,Mercado_Receita!$J:$J,"=SUPRIMENTO",Mercado_Receita!$D:$D,'Mercado Supridas'!D$3)</f>
        <v>0</v>
      </c>
      <c r="E46" s="3127">
        <f>$A46*SUMIFS(Mercado_Receita!$N:$N,Mercado_Receita!$H:$H,'Mercado Supridas'!$C46,Mercado_Receita!$J:$J,"=SUPRIMENTO",Mercado_Receita!$D:$D,'Mercado Supridas'!E$3)</f>
        <v>0</v>
      </c>
      <c r="F46" s="3127">
        <f>$A46*SUMIFS(Mercado_Receita!$N:$N,Mercado_Receita!$H:$H,'Mercado Supridas'!$C46,Mercado_Receita!$J:$J,"=SUPRIMENTO",Mercado_Receita!$D:$D,'Mercado Supridas'!F$3)</f>
        <v>0</v>
      </c>
      <c r="G46" s="3127">
        <f>$A46*SUMIFS(Mercado_Receita!$N:$N,Mercado_Receita!$H:$H,'Mercado Supridas'!$C46,Mercado_Receita!$J:$J,"=SUPRIMENTO",Mercado_Receita!$D:$D,'Mercado Supridas'!G$3)</f>
        <v>0</v>
      </c>
      <c r="H46" s="3127">
        <f>$A46*SUMIFS(Mercado_Receita!$N:$N,Mercado_Receita!$H:$H,'Mercado Supridas'!$C46,Mercado_Receita!$J:$J,"=SUPRIMENTO",Mercado_Receita!$D:$D,'Mercado Supridas'!H$3)</f>
        <v>0</v>
      </c>
      <c r="I46" s="3128">
        <f>$A46*SUMIFS(Mercado_Receita!$P:$P,Mercado_Receita!$H:$H,'Mercado Supridas'!$C46,Mercado_Receita!$J:$J,"=SUPRIMENTO",Mercado_Receita!$D:$D,'Mercado Supridas'!D$3)</f>
        <v>0</v>
      </c>
      <c r="J46" s="3129">
        <f>$A46*SUMIFS(Mercado_Receita!$P:$P,Mercado_Receita!$H:$H,'Mercado Supridas'!$C46,Mercado_Receita!$J:$J,"=SUPRIMENTO",Mercado_Receita!$D:$D,'Mercado Supridas'!E$3)</f>
        <v>0</v>
      </c>
      <c r="K46" s="3129">
        <f>$A46*SUMIFS(Mercado_Receita!$P:$P,Mercado_Receita!$H:$H,'Mercado Supridas'!$C46,Mercado_Receita!$J:$J,"=SUPRIMENTO",Mercado_Receita!$D:$D,'Mercado Supridas'!F$3)</f>
        <v>0</v>
      </c>
      <c r="L46" s="3129">
        <f>$A46*SUMIFS(Mercado_Receita!$P:$P,Mercado_Receita!$H:$H,'Mercado Supridas'!$C46,Mercado_Receita!$J:$J,"=SUPRIMENTO",Mercado_Receita!$D:$D,'Mercado Supridas'!G$3)</f>
        <v>0</v>
      </c>
      <c r="M46" s="3130">
        <f>$A46*SUMIFS(Mercado_Receita!$P:$P,Mercado_Receita!$H:$H,'Mercado Supridas'!$C46,Mercado_Receita!$J:$J,"=SUPRIMENTO",Mercado_Receita!$D:$D,'Mercado Supridas'!H$3)</f>
        <v>0</v>
      </c>
      <c r="O46" s="3137">
        <v>0</v>
      </c>
      <c r="P46" s="3138">
        <v>0</v>
      </c>
      <c r="Q46" s="3138">
        <v>0</v>
      </c>
      <c r="R46" s="3139">
        <v>0</v>
      </c>
      <c r="T46" s="3140" t="str">
        <f t="shared" si="1"/>
        <v>Cervam</v>
      </c>
      <c r="U46" s="3141">
        <f t="shared" si="2"/>
        <v>0</v>
      </c>
      <c r="W46" s="3137">
        <f t="shared" si="0"/>
        <v>0</v>
      </c>
      <c r="X46" s="3138">
        <f t="shared" si="0"/>
        <v>0</v>
      </c>
      <c r="Y46" s="3138">
        <f t="shared" si="0"/>
        <v>0</v>
      </c>
      <c r="Z46" s="3139">
        <f t="shared" si="0"/>
        <v>0</v>
      </c>
    </row>
    <row r="47" spans="1:26" hidden="1">
      <c r="A47" s="3124">
        <f>IF(B47=CAPA!$B$6,1,0)</f>
        <v>0</v>
      </c>
      <c r="B47" s="3142" t="str">
        <f>B46</f>
        <v>Elektro</v>
      </c>
      <c r="C47" s="3142" t="s">
        <v>3054</v>
      </c>
      <c r="D47" s="3143">
        <f>$A47*SUMIFS(Mercado_Receita!$N:$N,Mercado_Receita!$H:$H,'Mercado Supridas'!$C47,Mercado_Receita!$J:$J,"=SUPRIMENTO",Mercado_Receita!$D:$D,'Mercado Supridas'!D$3)</f>
        <v>0</v>
      </c>
      <c r="E47" s="3144">
        <f>$A47*SUMIFS(Mercado_Receita!$N:$N,Mercado_Receita!$H:$H,'Mercado Supridas'!$C47,Mercado_Receita!$J:$J,"=SUPRIMENTO",Mercado_Receita!$D:$D,'Mercado Supridas'!E$3)</f>
        <v>0</v>
      </c>
      <c r="F47" s="3144">
        <f>$A47*SUMIFS(Mercado_Receita!$N:$N,Mercado_Receita!$H:$H,'Mercado Supridas'!$C47,Mercado_Receita!$J:$J,"=SUPRIMENTO",Mercado_Receita!$D:$D,'Mercado Supridas'!F$3)</f>
        <v>0</v>
      </c>
      <c r="G47" s="3144">
        <f>$A47*SUMIFS(Mercado_Receita!$N:$N,Mercado_Receita!$H:$H,'Mercado Supridas'!$C47,Mercado_Receita!$J:$J,"=SUPRIMENTO",Mercado_Receita!$D:$D,'Mercado Supridas'!G$3)</f>
        <v>0</v>
      </c>
      <c r="H47" s="3144">
        <f>$A47*SUMIFS(Mercado_Receita!$N:$N,Mercado_Receita!$H:$H,'Mercado Supridas'!$C47,Mercado_Receita!$J:$J,"=SUPRIMENTO",Mercado_Receita!$D:$D,'Mercado Supridas'!H$3)</f>
        <v>0</v>
      </c>
      <c r="I47" s="3145">
        <f>$A47*SUMIFS(Mercado_Receita!$P:$P,Mercado_Receita!$H:$H,'Mercado Supridas'!$C47,Mercado_Receita!$J:$J,"=SUPRIMENTO",Mercado_Receita!$D:$D,'Mercado Supridas'!D$3)</f>
        <v>0</v>
      </c>
      <c r="J47" s="3146">
        <f>$A47*SUMIFS(Mercado_Receita!$P:$P,Mercado_Receita!$H:$H,'Mercado Supridas'!$C47,Mercado_Receita!$J:$J,"=SUPRIMENTO",Mercado_Receita!$D:$D,'Mercado Supridas'!E$3)</f>
        <v>0</v>
      </c>
      <c r="K47" s="3146">
        <f>$A47*SUMIFS(Mercado_Receita!$P:$P,Mercado_Receita!$H:$H,'Mercado Supridas'!$C47,Mercado_Receita!$J:$J,"=SUPRIMENTO",Mercado_Receita!$D:$D,'Mercado Supridas'!F$3)</f>
        <v>0</v>
      </c>
      <c r="L47" s="3146">
        <f>$A47*SUMIFS(Mercado_Receita!$P:$P,Mercado_Receita!$H:$H,'Mercado Supridas'!$C47,Mercado_Receita!$J:$J,"=SUPRIMENTO",Mercado_Receita!$D:$D,'Mercado Supridas'!G$3)</f>
        <v>0</v>
      </c>
      <c r="M47" s="3147">
        <f>$A47*SUMIFS(Mercado_Receita!$P:$P,Mercado_Receita!$H:$H,'Mercado Supridas'!$C47,Mercado_Receita!$J:$J,"=SUPRIMENTO",Mercado_Receita!$D:$D,'Mercado Supridas'!H$3)</f>
        <v>0</v>
      </c>
      <c r="O47" s="3137">
        <v>0</v>
      </c>
      <c r="P47" s="3138">
        <v>0</v>
      </c>
      <c r="Q47" s="3138">
        <v>0</v>
      </c>
      <c r="R47" s="3139">
        <v>0</v>
      </c>
      <c r="T47" s="3151" t="str">
        <f t="shared" si="1"/>
        <v>Cetril</v>
      </c>
      <c r="U47" s="3152">
        <f t="shared" si="2"/>
        <v>0</v>
      </c>
      <c r="W47" s="3148">
        <f t="shared" si="0"/>
        <v>0</v>
      </c>
      <c r="X47" s="3149">
        <f t="shared" si="0"/>
        <v>0</v>
      </c>
      <c r="Y47" s="3149">
        <f t="shared" si="0"/>
        <v>0</v>
      </c>
      <c r="Z47" s="3150">
        <f t="shared" si="0"/>
        <v>0</v>
      </c>
    </row>
    <row r="48" spans="1:26" hidden="1">
      <c r="A48" s="3124">
        <f>IF(B48=CAPA!$B$6,1,0)</f>
        <v>0</v>
      </c>
      <c r="B48" s="3136" t="s">
        <v>2310</v>
      </c>
      <c r="C48" s="3136" t="s">
        <v>48</v>
      </c>
      <c r="D48" s="3126">
        <f>$A48*SUMIFS(Mercado_Receita!$N:$N,Mercado_Receita!$H:$H,'Mercado Supridas'!$C48,Mercado_Receita!$J:$J,"=SUPRIMENTO",Mercado_Receita!$D:$D,'Mercado Supridas'!D$3)</f>
        <v>0</v>
      </c>
      <c r="E48" s="3127">
        <f>$A48*SUMIFS(Mercado_Receita!$N:$N,Mercado_Receita!$H:$H,'Mercado Supridas'!$C48,Mercado_Receita!$J:$J,"=SUPRIMENTO",Mercado_Receita!$D:$D,'Mercado Supridas'!E$3)</f>
        <v>0</v>
      </c>
      <c r="F48" s="3127">
        <f>$A48*SUMIFS(Mercado_Receita!$N:$N,Mercado_Receita!$H:$H,'Mercado Supridas'!$C48,Mercado_Receita!$J:$J,"=SUPRIMENTO",Mercado_Receita!$D:$D,'Mercado Supridas'!F$3)</f>
        <v>0</v>
      </c>
      <c r="G48" s="3127">
        <f>$A48*SUMIFS(Mercado_Receita!$N:$N,Mercado_Receita!$H:$H,'Mercado Supridas'!$C48,Mercado_Receita!$J:$J,"=SUPRIMENTO",Mercado_Receita!$D:$D,'Mercado Supridas'!G$3)</f>
        <v>0</v>
      </c>
      <c r="H48" s="3127">
        <f>$A48*SUMIFS(Mercado_Receita!$N:$N,Mercado_Receita!$H:$H,'Mercado Supridas'!$C48,Mercado_Receita!$J:$J,"=SUPRIMENTO",Mercado_Receita!$D:$D,'Mercado Supridas'!H$3)</f>
        <v>0</v>
      </c>
      <c r="I48" s="3128">
        <f>$A48*SUMIFS(Mercado_Receita!$P:$P,Mercado_Receita!$H:$H,'Mercado Supridas'!$C48,Mercado_Receita!$J:$J,"=SUPRIMENTO",Mercado_Receita!$D:$D,'Mercado Supridas'!D$3)</f>
        <v>0</v>
      </c>
      <c r="J48" s="3129">
        <f>$A48*SUMIFS(Mercado_Receita!$P:$P,Mercado_Receita!$H:$H,'Mercado Supridas'!$C48,Mercado_Receita!$J:$J,"=SUPRIMENTO",Mercado_Receita!$D:$D,'Mercado Supridas'!E$3)</f>
        <v>0</v>
      </c>
      <c r="K48" s="3129">
        <f>$A48*SUMIFS(Mercado_Receita!$P:$P,Mercado_Receita!$H:$H,'Mercado Supridas'!$C48,Mercado_Receita!$J:$J,"=SUPRIMENTO",Mercado_Receita!$D:$D,'Mercado Supridas'!F$3)</f>
        <v>0</v>
      </c>
      <c r="L48" s="3129">
        <f>$A48*SUMIFS(Mercado_Receita!$P:$P,Mercado_Receita!$H:$H,'Mercado Supridas'!$C48,Mercado_Receita!$J:$J,"=SUPRIMENTO",Mercado_Receita!$D:$D,'Mercado Supridas'!G$3)</f>
        <v>0</v>
      </c>
      <c r="M48" s="3130">
        <f>$A48*SUMIFS(Mercado_Receita!$P:$P,Mercado_Receita!$H:$H,'Mercado Supridas'!$C48,Mercado_Receita!$J:$J,"=SUPRIMENTO",Mercado_Receita!$D:$D,'Mercado Supridas'!H$3)</f>
        <v>0</v>
      </c>
      <c r="O48" s="3131">
        <v>0</v>
      </c>
      <c r="P48" s="3132">
        <v>0</v>
      </c>
      <c r="Q48" s="3132">
        <v>0</v>
      </c>
      <c r="R48" s="3133">
        <v>0</v>
      </c>
      <c r="T48" s="3140" t="str">
        <f t="shared" si="1"/>
        <v>ENF</v>
      </c>
      <c r="U48" s="3141">
        <f t="shared" si="2"/>
        <v>0</v>
      </c>
      <c r="W48" s="3137">
        <f t="shared" si="0"/>
        <v>0</v>
      </c>
      <c r="X48" s="3138">
        <f t="shared" si="0"/>
        <v>0</v>
      </c>
      <c r="Y48" s="3138">
        <f t="shared" si="0"/>
        <v>0</v>
      </c>
      <c r="Z48" s="3139">
        <f t="shared" si="0"/>
        <v>0</v>
      </c>
    </row>
    <row r="49" spans="1:26" hidden="1">
      <c r="A49" s="3124">
        <f>IF(B49=CAPA!$B$6,1,0)</f>
        <v>0</v>
      </c>
      <c r="B49" s="3136" t="str">
        <f>B48</f>
        <v>Enel RJ</v>
      </c>
      <c r="C49" s="3136" t="s">
        <v>3059</v>
      </c>
      <c r="D49" s="3126">
        <f>$A49*SUMIFS(Mercado_Receita!$N:$N,Mercado_Receita!$H:$H,'Mercado Supridas'!$C49,Mercado_Receita!$J:$J,"=SUPRIMENTO",Mercado_Receita!$D:$D,'Mercado Supridas'!D$3)</f>
        <v>0</v>
      </c>
      <c r="E49" s="3127">
        <f>$A49*SUMIFS(Mercado_Receita!$N:$N,Mercado_Receita!$H:$H,'Mercado Supridas'!$C49,Mercado_Receita!$J:$J,"=SUPRIMENTO",Mercado_Receita!$D:$D,'Mercado Supridas'!E$3)</f>
        <v>0</v>
      </c>
      <c r="F49" s="3127">
        <f>$A49*SUMIFS(Mercado_Receita!$N:$N,Mercado_Receita!$H:$H,'Mercado Supridas'!$C49,Mercado_Receita!$J:$J,"=SUPRIMENTO",Mercado_Receita!$D:$D,'Mercado Supridas'!F$3)</f>
        <v>0</v>
      </c>
      <c r="G49" s="3127">
        <f>$A49*SUMIFS(Mercado_Receita!$N:$N,Mercado_Receita!$H:$H,'Mercado Supridas'!$C49,Mercado_Receita!$J:$J,"=SUPRIMENTO",Mercado_Receita!$D:$D,'Mercado Supridas'!G$3)</f>
        <v>0</v>
      </c>
      <c r="H49" s="3127">
        <f>$A49*SUMIFS(Mercado_Receita!$N:$N,Mercado_Receita!$H:$H,'Mercado Supridas'!$C49,Mercado_Receita!$J:$J,"=SUPRIMENTO",Mercado_Receita!$D:$D,'Mercado Supridas'!H$3)</f>
        <v>0</v>
      </c>
      <c r="I49" s="3128">
        <f>$A49*SUMIFS(Mercado_Receita!$P:$P,Mercado_Receita!$H:$H,'Mercado Supridas'!$C49,Mercado_Receita!$J:$J,"=SUPRIMENTO",Mercado_Receita!$D:$D,'Mercado Supridas'!D$3)</f>
        <v>0</v>
      </c>
      <c r="J49" s="3129">
        <f>$A49*SUMIFS(Mercado_Receita!$P:$P,Mercado_Receita!$H:$H,'Mercado Supridas'!$C49,Mercado_Receita!$J:$J,"=SUPRIMENTO",Mercado_Receita!$D:$D,'Mercado Supridas'!E$3)</f>
        <v>0</v>
      </c>
      <c r="K49" s="3129">
        <f>$A49*SUMIFS(Mercado_Receita!$P:$P,Mercado_Receita!$H:$H,'Mercado Supridas'!$C49,Mercado_Receita!$J:$J,"=SUPRIMENTO",Mercado_Receita!$D:$D,'Mercado Supridas'!F$3)</f>
        <v>0</v>
      </c>
      <c r="L49" s="3129">
        <f>$A49*SUMIFS(Mercado_Receita!$P:$P,Mercado_Receita!$H:$H,'Mercado Supridas'!$C49,Mercado_Receita!$J:$J,"=SUPRIMENTO",Mercado_Receita!$D:$D,'Mercado Supridas'!G$3)</f>
        <v>0</v>
      </c>
      <c r="M49" s="3130">
        <f>$A49*SUMIFS(Mercado_Receita!$P:$P,Mercado_Receita!$H:$H,'Mercado Supridas'!$C49,Mercado_Receita!$J:$J,"=SUPRIMENTO",Mercado_Receita!$D:$D,'Mercado Supridas'!H$3)</f>
        <v>0</v>
      </c>
      <c r="O49" s="3137">
        <v>0</v>
      </c>
      <c r="P49" s="3138">
        <v>0</v>
      </c>
      <c r="Q49" s="3138">
        <v>0</v>
      </c>
      <c r="R49" s="3139">
        <v>0</v>
      </c>
      <c r="T49" s="3140" t="str">
        <f t="shared" si="1"/>
        <v>Ceral Araruama</v>
      </c>
      <c r="U49" s="3141">
        <f t="shared" si="2"/>
        <v>0</v>
      </c>
      <c r="W49" s="3137">
        <f t="shared" si="0"/>
        <v>0</v>
      </c>
      <c r="X49" s="3138">
        <f t="shared" si="0"/>
        <v>0</v>
      </c>
      <c r="Y49" s="3138">
        <f t="shared" si="0"/>
        <v>0</v>
      </c>
      <c r="Z49" s="3139">
        <f t="shared" si="0"/>
        <v>0</v>
      </c>
    </row>
    <row r="50" spans="1:26" hidden="1">
      <c r="A50" s="3124">
        <f>IF(B50=CAPA!$B$6,1,0)</f>
        <v>0</v>
      </c>
      <c r="B50" s="3136" t="str">
        <f>B49</f>
        <v>Enel RJ</v>
      </c>
      <c r="C50" s="3136" t="s">
        <v>3060</v>
      </c>
      <c r="D50" s="3126">
        <f>$A50*SUMIFS(Mercado_Receita!$N:$N,Mercado_Receita!$H:$H,'Mercado Supridas'!$C50,Mercado_Receita!$J:$J,"=SUPRIMENTO",Mercado_Receita!$D:$D,'Mercado Supridas'!D$3)</f>
        <v>0</v>
      </c>
      <c r="E50" s="3127">
        <f>$A50*SUMIFS(Mercado_Receita!$N:$N,Mercado_Receita!$H:$H,'Mercado Supridas'!$C50,Mercado_Receita!$J:$J,"=SUPRIMENTO",Mercado_Receita!$D:$D,'Mercado Supridas'!E$3)</f>
        <v>0</v>
      </c>
      <c r="F50" s="3127">
        <f>$A50*SUMIFS(Mercado_Receita!$N:$N,Mercado_Receita!$H:$H,'Mercado Supridas'!$C50,Mercado_Receita!$J:$J,"=SUPRIMENTO",Mercado_Receita!$D:$D,'Mercado Supridas'!F$3)</f>
        <v>0</v>
      </c>
      <c r="G50" s="3127">
        <f>$A50*SUMIFS(Mercado_Receita!$N:$N,Mercado_Receita!$H:$H,'Mercado Supridas'!$C50,Mercado_Receita!$J:$J,"=SUPRIMENTO",Mercado_Receita!$D:$D,'Mercado Supridas'!G$3)</f>
        <v>0</v>
      </c>
      <c r="H50" s="3127">
        <f>$A50*SUMIFS(Mercado_Receita!$N:$N,Mercado_Receita!$H:$H,'Mercado Supridas'!$C50,Mercado_Receita!$J:$J,"=SUPRIMENTO",Mercado_Receita!$D:$D,'Mercado Supridas'!H$3)</f>
        <v>0</v>
      </c>
      <c r="I50" s="3128">
        <f>$A50*SUMIFS(Mercado_Receita!$P:$P,Mercado_Receita!$H:$H,'Mercado Supridas'!$C50,Mercado_Receita!$J:$J,"=SUPRIMENTO",Mercado_Receita!$D:$D,'Mercado Supridas'!D$3)</f>
        <v>0</v>
      </c>
      <c r="J50" s="3129">
        <f>$A50*SUMIFS(Mercado_Receita!$P:$P,Mercado_Receita!$H:$H,'Mercado Supridas'!$C50,Mercado_Receita!$J:$J,"=SUPRIMENTO",Mercado_Receita!$D:$D,'Mercado Supridas'!E$3)</f>
        <v>0</v>
      </c>
      <c r="K50" s="3129">
        <f>$A50*SUMIFS(Mercado_Receita!$P:$P,Mercado_Receita!$H:$H,'Mercado Supridas'!$C50,Mercado_Receita!$J:$J,"=SUPRIMENTO",Mercado_Receita!$D:$D,'Mercado Supridas'!F$3)</f>
        <v>0</v>
      </c>
      <c r="L50" s="3129">
        <f>$A50*SUMIFS(Mercado_Receita!$P:$P,Mercado_Receita!$H:$H,'Mercado Supridas'!$C50,Mercado_Receita!$J:$J,"=SUPRIMENTO",Mercado_Receita!$D:$D,'Mercado Supridas'!G$3)</f>
        <v>0</v>
      </c>
      <c r="M50" s="3130">
        <f>$A50*SUMIFS(Mercado_Receita!$P:$P,Mercado_Receita!$H:$H,'Mercado Supridas'!$C50,Mercado_Receita!$J:$J,"=SUPRIMENTO",Mercado_Receita!$D:$D,'Mercado Supridas'!H$3)</f>
        <v>0</v>
      </c>
      <c r="O50" s="3137">
        <v>0</v>
      </c>
      <c r="P50" s="3138">
        <v>0</v>
      </c>
      <c r="Q50" s="3138">
        <v>0</v>
      </c>
      <c r="R50" s="3139">
        <v>0</v>
      </c>
      <c r="T50" s="3140" t="str">
        <f t="shared" si="1"/>
        <v>Cerci</v>
      </c>
      <c r="U50" s="3141">
        <f t="shared" si="2"/>
        <v>0</v>
      </c>
      <c r="W50" s="3137">
        <f t="shared" si="0"/>
        <v>0</v>
      </c>
      <c r="X50" s="3138">
        <f t="shared" si="0"/>
        <v>0</v>
      </c>
      <c r="Y50" s="3138">
        <f t="shared" si="0"/>
        <v>0</v>
      </c>
      <c r="Z50" s="3139">
        <f t="shared" si="0"/>
        <v>0</v>
      </c>
    </row>
    <row r="51" spans="1:26" hidden="1">
      <c r="A51" s="3124">
        <f>IF(B51=CAPA!$B$6,1,0)</f>
        <v>0</v>
      </c>
      <c r="B51" s="3142" t="str">
        <f>B50</f>
        <v>Enel RJ</v>
      </c>
      <c r="C51" s="3142" t="s">
        <v>3061</v>
      </c>
      <c r="D51" s="3126">
        <f>$A51*SUMIFS(Mercado_Receita!$N:$N,Mercado_Receita!$H:$H,'Mercado Supridas'!$C51,Mercado_Receita!$J:$J,"=SUPRIMENTO",Mercado_Receita!$D:$D,'Mercado Supridas'!D$3)</f>
        <v>0</v>
      </c>
      <c r="E51" s="3127">
        <f>$A51*SUMIFS(Mercado_Receita!$N:$N,Mercado_Receita!$H:$H,'Mercado Supridas'!$C51,Mercado_Receita!$J:$J,"=SUPRIMENTO",Mercado_Receita!$D:$D,'Mercado Supridas'!E$3)</f>
        <v>0</v>
      </c>
      <c r="F51" s="3127">
        <f>$A51*SUMIFS(Mercado_Receita!$N:$N,Mercado_Receita!$H:$H,'Mercado Supridas'!$C51,Mercado_Receita!$J:$J,"=SUPRIMENTO",Mercado_Receita!$D:$D,'Mercado Supridas'!F$3)</f>
        <v>0</v>
      </c>
      <c r="G51" s="3127">
        <f>$A51*SUMIFS(Mercado_Receita!$N:$N,Mercado_Receita!$H:$H,'Mercado Supridas'!$C51,Mercado_Receita!$J:$J,"=SUPRIMENTO",Mercado_Receita!$D:$D,'Mercado Supridas'!G$3)</f>
        <v>0</v>
      </c>
      <c r="H51" s="3127">
        <f>$A51*SUMIFS(Mercado_Receita!$N:$N,Mercado_Receita!$H:$H,'Mercado Supridas'!$C51,Mercado_Receita!$J:$J,"=SUPRIMENTO",Mercado_Receita!$D:$D,'Mercado Supridas'!H$3)</f>
        <v>0</v>
      </c>
      <c r="I51" s="3128">
        <f>$A51*SUMIFS(Mercado_Receita!$P:$P,Mercado_Receita!$H:$H,'Mercado Supridas'!$C51,Mercado_Receita!$J:$J,"=SUPRIMENTO",Mercado_Receita!$D:$D,'Mercado Supridas'!D$3)</f>
        <v>0</v>
      </c>
      <c r="J51" s="3129">
        <f>$A51*SUMIFS(Mercado_Receita!$P:$P,Mercado_Receita!$H:$H,'Mercado Supridas'!$C51,Mercado_Receita!$J:$J,"=SUPRIMENTO",Mercado_Receita!$D:$D,'Mercado Supridas'!E$3)</f>
        <v>0</v>
      </c>
      <c r="K51" s="3129">
        <f>$A51*SUMIFS(Mercado_Receita!$P:$P,Mercado_Receita!$H:$H,'Mercado Supridas'!$C51,Mercado_Receita!$J:$J,"=SUPRIMENTO",Mercado_Receita!$D:$D,'Mercado Supridas'!F$3)</f>
        <v>0</v>
      </c>
      <c r="L51" s="3129">
        <f>$A51*SUMIFS(Mercado_Receita!$P:$P,Mercado_Receita!$H:$H,'Mercado Supridas'!$C51,Mercado_Receita!$J:$J,"=SUPRIMENTO",Mercado_Receita!$D:$D,'Mercado Supridas'!G$3)</f>
        <v>0</v>
      </c>
      <c r="M51" s="3130">
        <f>$A51*SUMIFS(Mercado_Receita!$P:$P,Mercado_Receita!$H:$H,'Mercado Supridas'!$C51,Mercado_Receita!$J:$J,"=SUPRIMENTO",Mercado_Receita!$D:$D,'Mercado Supridas'!H$3)</f>
        <v>0</v>
      </c>
      <c r="O51" s="3148">
        <v>0</v>
      </c>
      <c r="P51" s="3149">
        <v>0</v>
      </c>
      <c r="Q51" s="3149">
        <v>0</v>
      </c>
      <c r="R51" s="3150">
        <v>0</v>
      </c>
      <c r="T51" s="3140" t="str">
        <f t="shared" si="1"/>
        <v>Ceres</v>
      </c>
      <c r="U51" s="3141">
        <f t="shared" si="2"/>
        <v>0</v>
      </c>
      <c r="W51" s="3137">
        <f t="shared" si="0"/>
        <v>0</v>
      </c>
      <c r="X51" s="3138">
        <f t="shared" si="0"/>
        <v>0</v>
      </c>
      <c r="Y51" s="3138">
        <f t="shared" si="0"/>
        <v>0</v>
      </c>
      <c r="Z51" s="3139">
        <f t="shared" si="0"/>
        <v>0</v>
      </c>
    </row>
    <row r="52" spans="1:26" hidden="1">
      <c r="A52" s="3124">
        <f>IF(B52=CAPA!$B$6,1,0)</f>
        <v>0</v>
      </c>
      <c r="B52" s="3158" t="s">
        <v>2343</v>
      </c>
      <c r="C52" s="3158" t="s">
        <v>3062</v>
      </c>
      <c r="D52" s="3159">
        <f>$A52*SUMIFS(Mercado_Receita!$N:$N,Mercado_Receita!$H:$H,'Mercado Supridas'!$C52,Mercado_Receita!$J:$J,"=SUPRIMENTO",Mercado_Receita!$D:$D,'Mercado Supridas'!D$3)</f>
        <v>0</v>
      </c>
      <c r="E52" s="3160">
        <f>$A52*SUMIFS(Mercado_Receita!$N:$N,Mercado_Receita!$H:$H,'Mercado Supridas'!$C52,Mercado_Receita!$J:$J,"=SUPRIMENTO",Mercado_Receita!$D:$D,'Mercado Supridas'!E$3)</f>
        <v>0</v>
      </c>
      <c r="F52" s="3160">
        <f>$A52*SUMIFS(Mercado_Receita!$N:$N,Mercado_Receita!$H:$H,'Mercado Supridas'!$C52,Mercado_Receita!$J:$J,"=SUPRIMENTO",Mercado_Receita!$D:$D,'Mercado Supridas'!F$3)</f>
        <v>0</v>
      </c>
      <c r="G52" s="3160">
        <f>$A52*SUMIFS(Mercado_Receita!$N:$N,Mercado_Receita!$H:$H,'Mercado Supridas'!$C52,Mercado_Receita!$J:$J,"=SUPRIMENTO",Mercado_Receita!$D:$D,'Mercado Supridas'!G$3)</f>
        <v>0</v>
      </c>
      <c r="H52" s="3160">
        <f>$A52*SUMIFS(Mercado_Receita!$N:$N,Mercado_Receita!$H:$H,'Mercado Supridas'!$C52,Mercado_Receita!$J:$J,"=SUPRIMENTO",Mercado_Receita!$D:$D,'Mercado Supridas'!H$3)</f>
        <v>0</v>
      </c>
      <c r="I52" s="3161">
        <f>$A52*SUMIFS(Mercado_Receita!$P:$P,Mercado_Receita!$H:$H,'Mercado Supridas'!$C52,Mercado_Receita!$J:$J,"=SUPRIMENTO",Mercado_Receita!$D:$D,'Mercado Supridas'!D$3)</f>
        <v>0</v>
      </c>
      <c r="J52" s="3162">
        <f>$A52*SUMIFS(Mercado_Receita!$P:$P,Mercado_Receita!$H:$H,'Mercado Supridas'!$C52,Mercado_Receita!$J:$J,"=SUPRIMENTO",Mercado_Receita!$D:$D,'Mercado Supridas'!E$3)</f>
        <v>0</v>
      </c>
      <c r="K52" s="3162">
        <f>$A52*SUMIFS(Mercado_Receita!$P:$P,Mercado_Receita!$H:$H,'Mercado Supridas'!$C52,Mercado_Receita!$J:$J,"=SUPRIMENTO",Mercado_Receita!$D:$D,'Mercado Supridas'!F$3)</f>
        <v>0</v>
      </c>
      <c r="L52" s="3162">
        <f>$A52*SUMIFS(Mercado_Receita!$P:$P,Mercado_Receita!$H:$H,'Mercado Supridas'!$C52,Mercado_Receita!$J:$J,"=SUPRIMENTO",Mercado_Receita!$D:$D,'Mercado Supridas'!G$3)</f>
        <v>0</v>
      </c>
      <c r="M52" s="3163">
        <f>$A52*SUMIFS(Mercado_Receita!$P:$P,Mercado_Receita!$H:$H,'Mercado Supridas'!$C52,Mercado_Receita!$J:$J,"=SUPRIMENTO",Mercado_Receita!$D:$D,'Mercado Supridas'!H$3)</f>
        <v>0</v>
      </c>
      <c r="O52" s="3137">
        <v>0</v>
      </c>
      <c r="P52" s="3138">
        <v>0</v>
      </c>
      <c r="Q52" s="3138">
        <v>0</v>
      </c>
      <c r="R52" s="3139">
        <v>0</v>
      </c>
      <c r="T52" s="3164" t="str">
        <f t="shared" si="1"/>
        <v>Ceris</v>
      </c>
      <c r="U52" s="3165">
        <f t="shared" si="2"/>
        <v>0</v>
      </c>
      <c r="W52" s="3166">
        <f t="shared" si="0"/>
        <v>0</v>
      </c>
      <c r="X52" s="3167">
        <f t="shared" si="0"/>
        <v>0</v>
      </c>
      <c r="Y52" s="3167">
        <f t="shared" si="0"/>
        <v>0</v>
      </c>
      <c r="Z52" s="3168">
        <f t="shared" si="0"/>
        <v>0</v>
      </c>
    </row>
    <row r="53" spans="1:26" hidden="1">
      <c r="A53" s="3124">
        <f>IF(B53=CAPA!$B$6,1,0)</f>
        <v>0</v>
      </c>
      <c r="B53" s="3136" t="s">
        <v>52</v>
      </c>
      <c r="C53" s="3136" t="s">
        <v>3063</v>
      </c>
      <c r="D53" s="3126">
        <f>$A53*SUMIFS(Mercado_Receita!$N:$N,Mercado_Receita!$H:$H,'Mercado Supridas'!$C53,Mercado_Receita!$J:$J,"=SUPRIMENTO",Mercado_Receita!$D:$D,'Mercado Supridas'!D$3)</f>
        <v>0</v>
      </c>
      <c r="E53" s="3127">
        <f>$A53*SUMIFS(Mercado_Receita!$N:$N,Mercado_Receita!$H:$H,'Mercado Supridas'!$C53,Mercado_Receita!$J:$J,"=SUPRIMENTO",Mercado_Receita!$D:$D,'Mercado Supridas'!E$3)</f>
        <v>0</v>
      </c>
      <c r="F53" s="3127">
        <f>$A53*SUMIFS(Mercado_Receita!$N:$N,Mercado_Receita!$H:$H,'Mercado Supridas'!$C53,Mercado_Receita!$J:$J,"=SUPRIMENTO",Mercado_Receita!$D:$D,'Mercado Supridas'!F$3)</f>
        <v>0</v>
      </c>
      <c r="G53" s="3127">
        <f>$A53*SUMIFS(Mercado_Receita!$N:$N,Mercado_Receita!$H:$H,'Mercado Supridas'!$C53,Mercado_Receita!$J:$J,"=SUPRIMENTO",Mercado_Receita!$D:$D,'Mercado Supridas'!G$3)</f>
        <v>0</v>
      </c>
      <c r="H53" s="3127">
        <f>$A53*SUMIFS(Mercado_Receita!$N:$N,Mercado_Receita!$H:$H,'Mercado Supridas'!$C53,Mercado_Receita!$J:$J,"=SUPRIMENTO",Mercado_Receita!$D:$D,'Mercado Supridas'!H$3)</f>
        <v>0</v>
      </c>
      <c r="I53" s="3128">
        <f>$A53*SUMIFS(Mercado_Receita!$P:$P,Mercado_Receita!$H:$H,'Mercado Supridas'!$C53,Mercado_Receita!$J:$J,"=SUPRIMENTO",Mercado_Receita!$D:$D,'Mercado Supridas'!D$3)</f>
        <v>0</v>
      </c>
      <c r="J53" s="3129">
        <f>$A53*SUMIFS(Mercado_Receita!$P:$P,Mercado_Receita!$H:$H,'Mercado Supridas'!$C53,Mercado_Receita!$J:$J,"=SUPRIMENTO",Mercado_Receita!$D:$D,'Mercado Supridas'!E$3)</f>
        <v>0</v>
      </c>
      <c r="K53" s="3129">
        <f>$A53*SUMIFS(Mercado_Receita!$P:$P,Mercado_Receita!$H:$H,'Mercado Supridas'!$C53,Mercado_Receita!$J:$J,"=SUPRIMENTO",Mercado_Receita!$D:$D,'Mercado Supridas'!F$3)</f>
        <v>0</v>
      </c>
      <c r="L53" s="3129">
        <f>$A53*SUMIFS(Mercado_Receita!$P:$P,Mercado_Receita!$H:$H,'Mercado Supridas'!$C53,Mercado_Receita!$J:$J,"=SUPRIMENTO",Mercado_Receita!$D:$D,'Mercado Supridas'!G$3)</f>
        <v>0</v>
      </c>
      <c r="M53" s="3130">
        <f>$A53*SUMIFS(Mercado_Receita!$P:$P,Mercado_Receita!$H:$H,'Mercado Supridas'!$C53,Mercado_Receita!$J:$J,"=SUPRIMENTO",Mercado_Receita!$D:$D,'Mercado Supridas'!H$3)</f>
        <v>0</v>
      </c>
      <c r="O53" s="3131">
        <v>0</v>
      </c>
      <c r="P53" s="3132">
        <v>0</v>
      </c>
      <c r="Q53" s="3132">
        <v>0</v>
      </c>
      <c r="R53" s="3133">
        <v>0</v>
      </c>
      <c r="T53" s="3140" t="str">
        <f t="shared" si="1"/>
        <v>Cercos</v>
      </c>
      <c r="U53" s="3141">
        <f t="shared" si="2"/>
        <v>0</v>
      </c>
      <c r="W53" s="3137">
        <f t="shared" si="0"/>
        <v>0</v>
      </c>
      <c r="X53" s="3138">
        <f t="shared" si="0"/>
        <v>0</v>
      </c>
      <c r="Y53" s="3138">
        <f t="shared" si="0"/>
        <v>0</v>
      </c>
      <c r="Z53" s="3139">
        <f t="shared" si="0"/>
        <v>0</v>
      </c>
    </row>
    <row r="54" spans="1:26" hidden="1">
      <c r="A54" s="3124">
        <f>IF(B54=CAPA!$B$6,1,0)</f>
        <v>0</v>
      </c>
      <c r="B54" s="3136" t="s">
        <v>1326</v>
      </c>
      <c r="C54" s="3136" t="s">
        <v>3064</v>
      </c>
      <c r="D54" s="3126">
        <f>$A54*SUMIFS(Mercado_Receita!$N:$N,Mercado_Receita!$H:$H,'Mercado Supridas'!$C54,Mercado_Receita!$J:$J,"=SUPRIMENTO",Mercado_Receita!$D:$D,'Mercado Supridas'!D$3)</f>
        <v>0</v>
      </c>
      <c r="E54" s="3127">
        <f>$A54*SUMIFS(Mercado_Receita!$N:$N,Mercado_Receita!$H:$H,'Mercado Supridas'!$C54,Mercado_Receita!$J:$J,"=SUPRIMENTO",Mercado_Receita!$D:$D,'Mercado Supridas'!E$3)</f>
        <v>0</v>
      </c>
      <c r="F54" s="3127">
        <f>$A54*SUMIFS(Mercado_Receita!$N:$N,Mercado_Receita!$H:$H,'Mercado Supridas'!$C54,Mercado_Receita!$J:$J,"=SUPRIMENTO",Mercado_Receita!$D:$D,'Mercado Supridas'!F$3)</f>
        <v>0</v>
      </c>
      <c r="G54" s="3127">
        <f>$A54*SUMIFS(Mercado_Receita!$N:$N,Mercado_Receita!$H:$H,'Mercado Supridas'!$C54,Mercado_Receita!$J:$J,"=SUPRIMENTO",Mercado_Receita!$D:$D,'Mercado Supridas'!G$3)</f>
        <v>0</v>
      </c>
      <c r="H54" s="3127">
        <f>$A54*SUMIFS(Mercado_Receita!$N:$N,Mercado_Receita!$H:$H,'Mercado Supridas'!$C54,Mercado_Receita!$J:$J,"=SUPRIMENTO",Mercado_Receita!$D:$D,'Mercado Supridas'!H$3)</f>
        <v>0</v>
      </c>
      <c r="I54" s="3128">
        <f>$A54*SUMIFS(Mercado_Receita!$P:$P,Mercado_Receita!$H:$H,'Mercado Supridas'!$C54,Mercado_Receita!$J:$J,"=SUPRIMENTO",Mercado_Receita!$D:$D,'Mercado Supridas'!D$3)</f>
        <v>0</v>
      </c>
      <c r="J54" s="3129">
        <f>$A54*SUMIFS(Mercado_Receita!$P:$P,Mercado_Receita!$H:$H,'Mercado Supridas'!$C54,Mercado_Receita!$J:$J,"=SUPRIMENTO",Mercado_Receita!$D:$D,'Mercado Supridas'!E$3)</f>
        <v>0</v>
      </c>
      <c r="K54" s="3129">
        <f>$A54*SUMIFS(Mercado_Receita!$P:$P,Mercado_Receita!$H:$H,'Mercado Supridas'!$C54,Mercado_Receita!$J:$J,"=SUPRIMENTO",Mercado_Receita!$D:$D,'Mercado Supridas'!F$3)</f>
        <v>0</v>
      </c>
      <c r="L54" s="3129">
        <f>$A54*SUMIFS(Mercado_Receita!$P:$P,Mercado_Receita!$H:$H,'Mercado Supridas'!$C54,Mercado_Receita!$J:$J,"=SUPRIMENTO",Mercado_Receita!$D:$D,'Mercado Supridas'!G$3)</f>
        <v>0</v>
      </c>
      <c r="M54" s="3130">
        <f>$A54*SUMIFS(Mercado_Receita!$P:$P,Mercado_Receita!$H:$H,'Mercado Supridas'!$C54,Mercado_Receita!$J:$J,"=SUPRIMENTO",Mercado_Receita!$D:$D,'Mercado Supridas'!H$3)</f>
        <v>0</v>
      </c>
      <c r="O54" s="3137">
        <v>0</v>
      </c>
      <c r="P54" s="3138">
        <v>0</v>
      </c>
      <c r="Q54" s="3138">
        <v>0</v>
      </c>
      <c r="R54" s="3139">
        <v>0</v>
      </c>
      <c r="T54" s="3140" t="str">
        <f t="shared" si="1"/>
        <v>Cernhe</v>
      </c>
      <c r="U54" s="3141">
        <f t="shared" si="2"/>
        <v>0</v>
      </c>
      <c r="W54" s="3137">
        <f t="shared" si="0"/>
        <v>0</v>
      </c>
      <c r="X54" s="3138">
        <f t="shared" si="0"/>
        <v>0</v>
      </c>
      <c r="Y54" s="3138">
        <f t="shared" si="0"/>
        <v>0</v>
      </c>
      <c r="Z54" s="3139">
        <f t="shared" si="0"/>
        <v>0</v>
      </c>
    </row>
    <row r="55" spans="1:26" hidden="1">
      <c r="A55" s="3124">
        <f>IF(B55=CAPA!$B$6,1,0)</f>
        <v>0</v>
      </c>
      <c r="B55" s="3142" t="s">
        <v>1326</v>
      </c>
      <c r="C55" s="3142" t="s">
        <v>3050</v>
      </c>
      <c r="D55" s="3143">
        <f>$A55*SUMIFS(Mercado_Receita!$N:$N,Mercado_Receita!$H:$H,'Mercado Supridas'!$C55,Mercado_Receita!$J:$J,"=SUPRIMENTO",Mercado_Receita!$D:$D,'Mercado Supridas'!D$3)</f>
        <v>0</v>
      </c>
      <c r="E55" s="3144">
        <f>$A55*SUMIFS(Mercado_Receita!$N:$N,Mercado_Receita!$H:$H,'Mercado Supridas'!$C55,Mercado_Receita!$J:$J,"=SUPRIMENTO",Mercado_Receita!$D:$D,'Mercado Supridas'!E$3)</f>
        <v>0</v>
      </c>
      <c r="F55" s="3144">
        <f>$A55*SUMIFS(Mercado_Receita!$N:$N,Mercado_Receita!$H:$H,'Mercado Supridas'!$C55,Mercado_Receita!$J:$J,"=SUPRIMENTO",Mercado_Receita!$D:$D,'Mercado Supridas'!F$3)</f>
        <v>0</v>
      </c>
      <c r="G55" s="3144">
        <f>$A55*SUMIFS(Mercado_Receita!$N:$N,Mercado_Receita!$H:$H,'Mercado Supridas'!$C55,Mercado_Receita!$J:$J,"=SUPRIMENTO",Mercado_Receita!$D:$D,'Mercado Supridas'!G$3)</f>
        <v>0</v>
      </c>
      <c r="H55" s="3144">
        <f>$A55*SUMIFS(Mercado_Receita!$N:$N,Mercado_Receita!$H:$H,'Mercado Supridas'!$C55,Mercado_Receita!$J:$J,"=SUPRIMENTO",Mercado_Receita!$D:$D,'Mercado Supridas'!H$3)</f>
        <v>0</v>
      </c>
      <c r="I55" s="3145">
        <f>$A55*SUMIFS(Mercado_Receita!$P:$P,Mercado_Receita!$H:$H,'Mercado Supridas'!$C55,Mercado_Receita!$J:$J,"=SUPRIMENTO",Mercado_Receita!$D:$D,'Mercado Supridas'!D$3)</f>
        <v>0</v>
      </c>
      <c r="J55" s="3146">
        <f>$A55*SUMIFS(Mercado_Receita!$P:$P,Mercado_Receita!$H:$H,'Mercado Supridas'!$C55,Mercado_Receita!$J:$J,"=SUPRIMENTO",Mercado_Receita!$D:$D,'Mercado Supridas'!E$3)</f>
        <v>0</v>
      </c>
      <c r="K55" s="3146">
        <f>$A55*SUMIFS(Mercado_Receita!$P:$P,Mercado_Receita!$H:$H,'Mercado Supridas'!$C55,Mercado_Receita!$J:$J,"=SUPRIMENTO",Mercado_Receita!$D:$D,'Mercado Supridas'!F$3)</f>
        <v>0</v>
      </c>
      <c r="L55" s="3146">
        <f>$A55*SUMIFS(Mercado_Receita!$P:$P,Mercado_Receita!$H:$H,'Mercado Supridas'!$C55,Mercado_Receita!$J:$J,"=SUPRIMENTO",Mercado_Receita!$D:$D,'Mercado Supridas'!G$3)</f>
        <v>0</v>
      </c>
      <c r="M55" s="3147">
        <f>$A55*SUMIFS(Mercado_Receita!$P:$P,Mercado_Receita!$H:$H,'Mercado Supridas'!$C55,Mercado_Receita!$J:$J,"=SUPRIMENTO",Mercado_Receita!$D:$D,'Mercado Supridas'!H$3)</f>
        <v>0</v>
      </c>
      <c r="O55" s="3148">
        <v>0</v>
      </c>
      <c r="P55" s="3149">
        <v>0</v>
      </c>
      <c r="Q55" s="3149">
        <v>0</v>
      </c>
      <c r="R55" s="3150">
        <v>0</v>
      </c>
      <c r="T55" s="3151" t="str">
        <f t="shared" si="1"/>
        <v>Cerrp</v>
      </c>
      <c r="U55" s="3152">
        <f t="shared" si="2"/>
        <v>0</v>
      </c>
      <c r="W55" s="3148">
        <f t="shared" si="0"/>
        <v>0</v>
      </c>
      <c r="X55" s="3149">
        <f t="shared" si="0"/>
        <v>0</v>
      </c>
      <c r="Y55" s="3149">
        <f t="shared" si="0"/>
        <v>0</v>
      </c>
      <c r="Z55" s="3150">
        <f t="shared" si="0"/>
        <v>0</v>
      </c>
    </row>
    <row r="56" spans="1:26" hidden="1">
      <c r="A56" s="3124">
        <f>IF(B56=CAPA!$B$6,1,0)</f>
        <v>0</v>
      </c>
      <c r="B56" s="3136" t="s">
        <v>3065</v>
      </c>
      <c r="C56" s="3136" t="s">
        <v>3066</v>
      </c>
      <c r="D56" s="3126">
        <f>$A56*SUMIFS(Mercado_Receita!$N:$N,Mercado_Receita!$H:$H,'Mercado Supridas'!$C56,Mercado_Receita!$J:$J,"=SUPRIMENTO",Mercado_Receita!$D:$D,'Mercado Supridas'!D$3)</f>
        <v>0</v>
      </c>
      <c r="E56" s="3127">
        <f>$A56*SUMIFS(Mercado_Receita!$N:$N,Mercado_Receita!$H:$H,'Mercado Supridas'!$C56,Mercado_Receita!$J:$J,"=SUPRIMENTO",Mercado_Receita!$D:$D,'Mercado Supridas'!E$3)</f>
        <v>0</v>
      </c>
      <c r="F56" s="3127">
        <f>$A56*SUMIFS(Mercado_Receita!$N:$N,Mercado_Receita!$H:$H,'Mercado Supridas'!$C56,Mercado_Receita!$J:$J,"=SUPRIMENTO",Mercado_Receita!$D:$D,'Mercado Supridas'!F$3)</f>
        <v>0</v>
      </c>
      <c r="G56" s="3127">
        <f>$A56*SUMIFS(Mercado_Receita!$N:$N,Mercado_Receita!$H:$H,'Mercado Supridas'!$C56,Mercado_Receita!$J:$J,"=SUPRIMENTO",Mercado_Receita!$D:$D,'Mercado Supridas'!G$3)</f>
        <v>0</v>
      </c>
      <c r="H56" s="3127">
        <f>$A56*SUMIFS(Mercado_Receita!$N:$N,Mercado_Receita!$H:$H,'Mercado Supridas'!$C56,Mercado_Receita!$J:$J,"=SUPRIMENTO",Mercado_Receita!$D:$D,'Mercado Supridas'!H$3)</f>
        <v>0</v>
      </c>
      <c r="I56" s="3128">
        <f>$A56*SUMIFS(Mercado_Receita!$P:$P,Mercado_Receita!$H:$H,'Mercado Supridas'!$C56,Mercado_Receita!$J:$J,"=SUPRIMENTO",Mercado_Receita!$D:$D,'Mercado Supridas'!D$3)</f>
        <v>0</v>
      </c>
      <c r="J56" s="3129">
        <f>$A56*SUMIFS(Mercado_Receita!$P:$P,Mercado_Receita!$H:$H,'Mercado Supridas'!$C56,Mercado_Receita!$J:$J,"=SUPRIMENTO",Mercado_Receita!$D:$D,'Mercado Supridas'!E$3)</f>
        <v>0</v>
      </c>
      <c r="K56" s="3129">
        <f>$A56*SUMIFS(Mercado_Receita!$P:$P,Mercado_Receita!$H:$H,'Mercado Supridas'!$C56,Mercado_Receita!$J:$J,"=SUPRIMENTO",Mercado_Receita!$D:$D,'Mercado Supridas'!F$3)</f>
        <v>0</v>
      </c>
      <c r="L56" s="3129">
        <f>$A56*SUMIFS(Mercado_Receita!$P:$P,Mercado_Receita!$H:$H,'Mercado Supridas'!$C56,Mercado_Receita!$J:$J,"=SUPRIMENTO",Mercado_Receita!$D:$D,'Mercado Supridas'!G$3)</f>
        <v>0</v>
      </c>
      <c r="M56" s="3130">
        <f>$A56*SUMIFS(Mercado_Receita!$P:$P,Mercado_Receita!$H:$H,'Mercado Supridas'!$C56,Mercado_Receita!$J:$J,"=SUPRIMENTO",Mercado_Receita!$D:$D,'Mercado Supridas'!H$3)</f>
        <v>0</v>
      </c>
      <c r="O56" s="3137">
        <v>0</v>
      </c>
      <c r="P56" s="3138">
        <v>0</v>
      </c>
      <c r="Q56" s="3138">
        <v>0</v>
      </c>
      <c r="R56" s="3139">
        <v>0</v>
      </c>
      <c r="T56" s="3140" t="str">
        <f t="shared" si="1"/>
        <v>Celetro</v>
      </c>
      <c r="U56" s="3141">
        <f t="shared" si="2"/>
        <v>0</v>
      </c>
      <c r="W56" s="3137">
        <f t="shared" si="0"/>
        <v>0</v>
      </c>
      <c r="X56" s="3138">
        <f t="shared" si="0"/>
        <v>0</v>
      </c>
      <c r="Y56" s="3138">
        <f t="shared" si="0"/>
        <v>0</v>
      </c>
      <c r="Z56" s="3139">
        <f t="shared" si="0"/>
        <v>0</v>
      </c>
    </row>
    <row r="57" spans="1:26" hidden="1">
      <c r="A57" s="3124">
        <f>IF(B57=CAPA!$B$6,1,0)</f>
        <v>0</v>
      </c>
      <c r="B57" s="3136" t="str">
        <f t="shared" ref="B57:B68" si="4">B56</f>
        <v>RGE SUL</v>
      </c>
      <c r="C57" s="3136" t="s">
        <v>3067</v>
      </c>
      <c r="D57" s="3126">
        <f>$A57*SUMIFS(Mercado_Receita!$N:$N,Mercado_Receita!$H:$H,'Mercado Supridas'!$C57,Mercado_Receita!$J:$J,"=SUPRIMENTO",Mercado_Receita!$D:$D,'Mercado Supridas'!D$3)</f>
        <v>0</v>
      </c>
      <c r="E57" s="3127">
        <f>$A57*SUMIFS(Mercado_Receita!$N:$N,Mercado_Receita!$H:$H,'Mercado Supridas'!$C57,Mercado_Receita!$J:$J,"=SUPRIMENTO",Mercado_Receita!$D:$D,'Mercado Supridas'!E$3)</f>
        <v>0</v>
      </c>
      <c r="F57" s="3127">
        <f>$A57*SUMIFS(Mercado_Receita!$N:$N,Mercado_Receita!$H:$H,'Mercado Supridas'!$C57,Mercado_Receita!$J:$J,"=SUPRIMENTO",Mercado_Receita!$D:$D,'Mercado Supridas'!F$3)</f>
        <v>0</v>
      </c>
      <c r="G57" s="3127">
        <f>$A57*SUMIFS(Mercado_Receita!$N:$N,Mercado_Receita!$H:$H,'Mercado Supridas'!$C57,Mercado_Receita!$J:$J,"=SUPRIMENTO",Mercado_Receita!$D:$D,'Mercado Supridas'!G$3)</f>
        <v>0</v>
      </c>
      <c r="H57" s="3127">
        <f>$A57*SUMIFS(Mercado_Receita!$N:$N,Mercado_Receita!$H:$H,'Mercado Supridas'!$C57,Mercado_Receita!$J:$J,"=SUPRIMENTO",Mercado_Receita!$D:$D,'Mercado Supridas'!H$3)</f>
        <v>0</v>
      </c>
      <c r="I57" s="3128">
        <f>$A57*SUMIFS(Mercado_Receita!$P:$P,Mercado_Receita!$H:$H,'Mercado Supridas'!$C57,Mercado_Receita!$J:$J,"=SUPRIMENTO",Mercado_Receita!$D:$D,'Mercado Supridas'!D$3)</f>
        <v>0</v>
      </c>
      <c r="J57" s="3129">
        <f>$A57*SUMIFS(Mercado_Receita!$P:$P,Mercado_Receita!$H:$H,'Mercado Supridas'!$C57,Mercado_Receita!$J:$J,"=SUPRIMENTO",Mercado_Receita!$D:$D,'Mercado Supridas'!E$3)</f>
        <v>0</v>
      </c>
      <c r="K57" s="3129">
        <f>$A57*SUMIFS(Mercado_Receita!$P:$P,Mercado_Receita!$H:$H,'Mercado Supridas'!$C57,Mercado_Receita!$J:$J,"=SUPRIMENTO",Mercado_Receita!$D:$D,'Mercado Supridas'!F$3)</f>
        <v>0</v>
      </c>
      <c r="L57" s="3129">
        <f>$A57*SUMIFS(Mercado_Receita!$P:$P,Mercado_Receita!$H:$H,'Mercado Supridas'!$C57,Mercado_Receita!$J:$J,"=SUPRIMENTO",Mercado_Receita!$D:$D,'Mercado Supridas'!G$3)</f>
        <v>0</v>
      </c>
      <c r="M57" s="3130">
        <f>$A57*SUMIFS(Mercado_Receita!$P:$P,Mercado_Receita!$H:$H,'Mercado Supridas'!$C57,Mercado_Receita!$J:$J,"=SUPRIMENTO",Mercado_Receita!$D:$D,'Mercado Supridas'!H$3)</f>
        <v>0</v>
      </c>
      <c r="O57" s="3137">
        <v>0</v>
      </c>
      <c r="P57" s="3138">
        <v>0</v>
      </c>
      <c r="Q57" s="3138">
        <v>0</v>
      </c>
      <c r="R57" s="3139">
        <v>0</v>
      </c>
      <c r="T57" s="3140" t="str">
        <f t="shared" si="1"/>
        <v>Cerfox</v>
      </c>
      <c r="U57" s="3141">
        <f t="shared" si="2"/>
        <v>0</v>
      </c>
      <c r="W57" s="3137">
        <f t="shared" si="0"/>
        <v>0</v>
      </c>
      <c r="X57" s="3138">
        <f t="shared" si="0"/>
        <v>0</v>
      </c>
      <c r="Y57" s="3138">
        <f t="shared" si="0"/>
        <v>0</v>
      </c>
      <c r="Z57" s="3139">
        <f t="shared" si="0"/>
        <v>0</v>
      </c>
    </row>
    <row r="58" spans="1:26" hidden="1">
      <c r="A58" s="3124">
        <f>IF(B58=CAPA!$B$6,1,0)</f>
        <v>0</v>
      </c>
      <c r="B58" s="3136" t="str">
        <f t="shared" si="4"/>
        <v>RGE SUL</v>
      </c>
      <c r="C58" s="3136" t="s">
        <v>3068</v>
      </c>
      <c r="D58" s="3126">
        <f>$A58*SUMIFS(Mercado_Receita!$N:$N,Mercado_Receita!$H:$H,'Mercado Supridas'!$C58,Mercado_Receita!$J:$J,"=SUPRIMENTO",Mercado_Receita!$D:$D,'Mercado Supridas'!D$3)</f>
        <v>0</v>
      </c>
      <c r="E58" s="3127">
        <f>$A58*SUMIFS(Mercado_Receita!$N:$N,Mercado_Receita!$H:$H,'Mercado Supridas'!$C58,Mercado_Receita!$J:$J,"=SUPRIMENTO",Mercado_Receita!$D:$D,'Mercado Supridas'!E$3)</f>
        <v>0</v>
      </c>
      <c r="F58" s="3127">
        <f>$A58*SUMIFS(Mercado_Receita!$N:$N,Mercado_Receita!$H:$H,'Mercado Supridas'!$C58,Mercado_Receita!$J:$J,"=SUPRIMENTO",Mercado_Receita!$D:$D,'Mercado Supridas'!F$3)</f>
        <v>0</v>
      </c>
      <c r="G58" s="3127">
        <f>$A58*SUMIFS(Mercado_Receita!$N:$N,Mercado_Receita!$H:$H,'Mercado Supridas'!$C58,Mercado_Receita!$J:$J,"=SUPRIMENTO",Mercado_Receita!$D:$D,'Mercado Supridas'!G$3)</f>
        <v>0</v>
      </c>
      <c r="H58" s="3127">
        <f>$A58*SUMIFS(Mercado_Receita!$N:$N,Mercado_Receita!$H:$H,'Mercado Supridas'!$C58,Mercado_Receita!$J:$J,"=SUPRIMENTO",Mercado_Receita!$D:$D,'Mercado Supridas'!H$3)</f>
        <v>0</v>
      </c>
      <c r="I58" s="3128">
        <f>$A58*SUMIFS(Mercado_Receita!$P:$P,Mercado_Receita!$H:$H,'Mercado Supridas'!$C58,Mercado_Receita!$J:$J,"=SUPRIMENTO",Mercado_Receita!$D:$D,'Mercado Supridas'!D$3)</f>
        <v>0</v>
      </c>
      <c r="J58" s="3129">
        <f>$A58*SUMIFS(Mercado_Receita!$P:$P,Mercado_Receita!$H:$H,'Mercado Supridas'!$C58,Mercado_Receita!$J:$J,"=SUPRIMENTO",Mercado_Receita!$D:$D,'Mercado Supridas'!E$3)</f>
        <v>0</v>
      </c>
      <c r="K58" s="3129">
        <f>$A58*SUMIFS(Mercado_Receita!$P:$P,Mercado_Receita!$H:$H,'Mercado Supridas'!$C58,Mercado_Receita!$J:$J,"=SUPRIMENTO",Mercado_Receita!$D:$D,'Mercado Supridas'!F$3)</f>
        <v>0</v>
      </c>
      <c r="L58" s="3129">
        <f>$A58*SUMIFS(Mercado_Receita!$P:$P,Mercado_Receita!$H:$H,'Mercado Supridas'!$C58,Mercado_Receita!$J:$J,"=SUPRIMENTO",Mercado_Receita!$D:$D,'Mercado Supridas'!G$3)</f>
        <v>0</v>
      </c>
      <c r="M58" s="3130">
        <f>$A58*SUMIFS(Mercado_Receita!$P:$P,Mercado_Receita!$H:$H,'Mercado Supridas'!$C58,Mercado_Receita!$J:$J,"=SUPRIMENTO",Mercado_Receita!$D:$D,'Mercado Supridas'!H$3)</f>
        <v>0</v>
      </c>
      <c r="O58" s="3137">
        <v>0</v>
      </c>
      <c r="P58" s="3138">
        <v>0</v>
      </c>
      <c r="Q58" s="3138">
        <v>0</v>
      </c>
      <c r="R58" s="3139">
        <v>0</v>
      </c>
      <c r="T58" s="3140" t="str">
        <f t="shared" si="1"/>
        <v>Ceriluz</v>
      </c>
      <c r="U58" s="3141">
        <f t="shared" si="2"/>
        <v>0</v>
      </c>
      <c r="W58" s="3137">
        <f t="shared" si="0"/>
        <v>0</v>
      </c>
      <c r="X58" s="3138">
        <f t="shared" si="0"/>
        <v>0</v>
      </c>
      <c r="Y58" s="3138">
        <f t="shared" si="0"/>
        <v>0</v>
      </c>
      <c r="Z58" s="3139">
        <f t="shared" si="0"/>
        <v>0</v>
      </c>
    </row>
    <row r="59" spans="1:26" hidden="1">
      <c r="A59" s="3124">
        <f>IF(B59=CAPA!$B$6,1,0)</f>
        <v>0</v>
      </c>
      <c r="B59" s="3136" t="str">
        <f t="shared" si="4"/>
        <v>RGE SUL</v>
      </c>
      <c r="C59" s="3136" t="s">
        <v>3069</v>
      </c>
      <c r="D59" s="3126">
        <f>$A59*SUMIFS(Mercado_Receita!$N:$N,Mercado_Receita!$H:$H,'Mercado Supridas'!$C59,Mercado_Receita!$J:$J,"=SUPRIMENTO",Mercado_Receita!$D:$D,'Mercado Supridas'!D$3)</f>
        <v>0</v>
      </c>
      <c r="E59" s="3127">
        <f>$A59*SUMIFS(Mercado_Receita!$N:$N,Mercado_Receita!$H:$H,'Mercado Supridas'!$C59,Mercado_Receita!$J:$J,"=SUPRIMENTO",Mercado_Receita!$D:$D,'Mercado Supridas'!E$3)</f>
        <v>0</v>
      </c>
      <c r="F59" s="3127">
        <f>$A59*SUMIFS(Mercado_Receita!$N:$N,Mercado_Receita!$H:$H,'Mercado Supridas'!$C59,Mercado_Receita!$J:$J,"=SUPRIMENTO",Mercado_Receita!$D:$D,'Mercado Supridas'!F$3)</f>
        <v>0</v>
      </c>
      <c r="G59" s="3127">
        <f>$A59*SUMIFS(Mercado_Receita!$N:$N,Mercado_Receita!$H:$H,'Mercado Supridas'!$C59,Mercado_Receita!$J:$J,"=SUPRIMENTO",Mercado_Receita!$D:$D,'Mercado Supridas'!G$3)</f>
        <v>0</v>
      </c>
      <c r="H59" s="3127">
        <f>$A59*SUMIFS(Mercado_Receita!$N:$N,Mercado_Receita!$H:$H,'Mercado Supridas'!$C59,Mercado_Receita!$J:$J,"=SUPRIMENTO",Mercado_Receita!$D:$D,'Mercado Supridas'!H$3)</f>
        <v>0</v>
      </c>
      <c r="I59" s="3128">
        <f>$A59*SUMIFS(Mercado_Receita!$P:$P,Mercado_Receita!$H:$H,'Mercado Supridas'!$C59,Mercado_Receita!$J:$J,"=SUPRIMENTO",Mercado_Receita!$D:$D,'Mercado Supridas'!D$3)</f>
        <v>0</v>
      </c>
      <c r="J59" s="3129">
        <f>$A59*SUMIFS(Mercado_Receita!$P:$P,Mercado_Receita!$H:$H,'Mercado Supridas'!$C59,Mercado_Receita!$J:$J,"=SUPRIMENTO",Mercado_Receita!$D:$D,'Mercado Supridas'!E$3)</f>
        <v>0</v>
      </c>
      <c r="K59" s="3129">
        <f>$A59*SUMIFS(Mercado_Receita!$P:$P,Mercado_Receita!$H:$H,'Mercado Supridas'!$C59,Mercado_Receita!$J:$J,"=SUPRIMENTO",Mercado_Receita!$D:$D,'Mercado Supridas'!F$3)</f>
        <v>0</v>
      </c>
      <c r="L59" s="3129">
        <f>$A59*SUMIFS(Mercado_Receita!$P:$P,Mercado_Receita!$H:$H,'Mercado Supridas'!$C59,Mercado_Receita!$J:$J,"=SUPRIMENTO",Mercado_Receita!$D:$D,'Mercado Supridas'!G$3)</f>
        <v>0</v>
      </c>
      <c r="M59" s="3130">
        <f>$A59*SUMIFS(Mercado_Receita!$P:$P,Mercado_Receita!$H:$H,'Mercado Supridas'!$C59,Mercado_Receita!$J:$J,"=SUPRIMENTO",Mercado_Receita!$D:$D,'Mercado Supridas'!H$3)</f>
        <v>0</v>
      </c>
      <c r="O59" s="3137">
        <v>0</v>
      </c>
      <c r="P59" s="3138">
        <v>0</v>
      </c>
      <c r="Q59" s="3138">
        <v>0</v>
      </c>
      <c r="R59" s="3139">
        <v>0</v>
      </c>
      <c r="T59" s="3140" t="str">
        <f t="shared" si="1"/>
        <v>Cermissões</v>
      </c>
      <c r="U59" s="3141">
        <f t="shared" si="2"/>
        <v>0</v>
      </c>
      <c r="W59" s="3137">
        <f t="shared" si="0"/>
        <v>0</v>
      </c>
      <c r="X59" s="3138">
        <f t="shared" si="0"/>
        <v>0</v>
      </c>
      <c r="Y59" s="3138">
        <f t="shared" si="0"/>
        <v>0</v>
      </c>
      <c r="Z59" s="3139">
        <f t="shared" si="0"/>
        <v>0</v>
      </c>
    </row>
    <row r="60" spans="1:26" hidden="1">
      <c r="A60" s="3124">
        <f>IF(B60=CAPA!$B$6,1,0)</f>
        <v>0</v>
      </c>
      <c r="B60" s="3136" t="str">
        <f t="shared" si="4"/>
        <v>RGE SUL</v>
      </c>
      <c r="C60" s="3136" t="s">
        <v>3023</v>
      </c>
      <c r="D60" s="3126">
        <f>$A60*SUMIFS(Mercado_Receita!$N:$N,Mercado_Receita!$H:$H,'Mercado Supridas'!$C60,Mercado_Receita!$J:$J,"=SUPRIMENTO",Mercado_Receita!$D:$D,'Mercado Supridas'!D$3)</f>
        <v>0</v>
      </c>
      <c r="E60" s="3127">
        <f>$A60*SUMIFS(Mercado_Receita!$N:$N,Mercado_Receita!$H:$H,'Mercado Supridas'!$C60,Mercado_Receita!$J:$J,"=SUPRIMENTO",Mercado_Receita!$D:$D,'Mercado Supridas'!E$3)</f>
        <v>0</v>
      </c>
      <c r="F60" s="3127">
        <f>$A60*SUMIFS(Mercado_Receita!$N:$N,Mercado_Receita!$H:$H,'Mercado Supridas'!$C60,Mercado_Receita!$J:$J,"=SUPRIMENTO",Mercado_Receita!$D:$D,'Mercado Supridas'!F$3)</f>
        <v>0</v>
      </c>
      <c r="G60" s="3127">
        <f>$A60*SUMIFS(Mercado_Receita!$N:$N,Mercado_Receita!$H:$H,'Mercado Supridas'!$C60,Mercado_Receita!$J:$J,"=SUPRIMENTO",Mercado_Receita!$D:$D,'Mercado Supridas'!G$3)</f>
        <v>0</v>
      </c>
      <c r="H60" s="3127">
        <f>$A60*SUMIFS(Mercado_Receita!$N:$N,Mercado_Receita!$H:$H,'Mercado Supridas'!$C60,Mercado_Receita!$J:$J,"=SUPRIMENTO",Mercado_Receita!$D:$D,'Mercado Supridas'!H$3)</f>
        <v>0</v>
      </c>
      <c r="I60" s="3128">
        <f>$A60*SUMIFS(Mercado_Receita!$P:$P,Mercado_Receita!$H:$H,'Mercado Supridas'!$C60,Mercado_Receita!$J:$J,"=SUPRIMENTO",Mercado_Receita!$D:$D,'Mercado Supridas'!D$3)</f>
        <v>0</v>
      </c>
      <c r="J60" s="3129">
        <f>$A60*SUMIFS(Mercado_Receita!$P:$P,Mercado_Receita!$H:$H,'Mercado Supridas'!$C60,Mercado_Receita!$J:$J,"=SUPRIMENTO",Mercado_Receita!$D:$D,'Mercado Supridas'!E$3)</f>
        <v>0</v>
      </c>
      <c r="K60" s="3129">
        <f>$A60*SUMIFS(Mercado_Receita!$P:$P,Mercado_Receita!$H:$H,'Mercado Supridas'!$C60,Mercado_Receita!$J:$J,"=SUPRIMENTO",Mercado_Receita!$D:$D,'Mercado Supridas'!F$3)</f>
        <v>0</v>
      </c>
      <c r="L60" s="3129">
        <f>$A60*SUMIFS(Mercado_Receita!$P:$P,Mercado_Receita!$H:$H,'Mercado Supridas'!$C60,Mercado_Receita!$J:$J,"=SUPRIMENTO",Mercado_Receita!$D:$D,'Mercado Supridas'!G$3)</f>
        <v>0</v>
      </c>
      <c r="M60" s="3130">
        <f>$A60*SUMIFS(Mercado_Receita!$P:$P,Mercado_Receita!$H:$H,'Mercado Supridas'!$C60,Mercado_Receita!$J:$J,"=SUPRIMENTO",Mercado_Receita!$D:$D,'Mercado Supridas'!H$3)</f>
        <v>0</v>
      </c>
      <c r="O60" s="3137">
        <v>0</v>
      </c>
      <c r="P60" s="3138">
        <v>0</v>
      </c>
      <c r="Q60" s="3138">
        <v>0</v>
      </c>
      <c r="R60" s="3139">
        <v>0</v>
      </c>
      <c r="T60" s="3140" t="str">
        <f t="shared" si="1"/>
        <v>Certaja</v>
      </c>
      <c r="U60" s="3141">
        <f t="shared" si="2"/>
        <v>0</v>
      </c>
      <c r="W60" s="3137">
        <f t="shared" si="0"/>
        <v>0</v>
      </c>
      <c r="X60" s="3138">
        <f t="shared" si="0"/>
        <v>0</v>
      </c>
      <c r="Y60" s="3138">
        <f t="shared" si="0"/>
        <v>0</v>
      </c>
      <c r="Z60" s="3139">
        <f t="shared" si="0"/>
        <v>0</v>
      </c>
    </row>
    <row r="61" spans="1:26" hidden="1">
      <c r="A61" s="3124">
        <f>IF(B61=CAPA!$B$6,1,0)</f>
        <v>0</v>
      </c>
      <c r="B61" s="3136" t="str">
        <f t="shared" si="4"/>
        <v>RGE SUL</v>
      </c>
      <c r="C61" s="3136" t="s">
        <v>3070</v>
      </c>
      <c r="D61" s="3126">
        <f>$A61*SUMIFS(Mercado_Receita!$N:$N,Mercado_Receita!$H:$H,'Mercado Supridas'!$C61,Mercado_Receita!$J:$J,"=SUPRIMENTO",Mercado_Receita!$D:$D,'Mercado Supridas'!D$3)</f>
        <v>0</v>
      </c>
      <c r="E61" s="3127">
        <f>$A61*SUMIFS(Mercado_Receita!$N:$N,Mercado_Receita!$H:$H,'Mercado Supridas'!$C61,Mercado_Receita!$J:$J,"=SUPRIMENTO",Mercado_Receita!$D:$D,'Mercado Supridas'!E$3)</f>
        <v>0</v>
      </c>
      <c r="F61" s="3127">
        <f>$A61*SUMIFS(Mercado_Receita!$N:$N,Mercado_Receita!$H:$H,'Mercado Supridas'!$C61,Mercado_Receita!$J:$J,"=SUPRIMENTO",Mercado_Receita!$D:$D,'Mercado Supridas'!F$3)</f>
        <v>0</v>
      </c>
      <c r="G61" s="3127">
        <f>$A61*SUMIFS(Mercado_Receita!$N:$N,Mercado_Receita!$H:$H,'Mercado Supridas'!$C61,Mercado_Receita!$J:$J,"=SUPRIMENTO",Mercado_Receita!$D:$D,'Mercado Supridas'!G$3)</f>
        <v>0</v>
      </c>
      <c r="H61" s="3127">
        <f>$A61*SUMIFS(Mercado_Receita!$N:$N,Mercado_Receita!$H:$H,'Mercado Supridas'!$C61,Mercado_Receita!$J:$J,"=SUPRIMENTO",Mercado_Receita!$D:$D,'Mercado Supridas'!H$3)</f>
        <v>0</v>
      </c>
      <c r="I61" s="3128">
        <f>$A61*SUMIFS(Mercado_Receita!$P:$P,Mercado_Receita!$H:$H,'Mercado Supridas'!$C61,Mercado_Receita!$J:$J,"=SUPRIMENTO",Mercado_Receita!$D:$D,'Mercado Supridas'!D$3)</f>
        <v>0</v>
      </c>
      <c r="J61" s="3129">
        <f>$A61*SUMIFS(Mercado_Receita!$P:$P,Mercado_Receita!$H:$H,'Mercado Supridas'!$C61,Mercado_Receita!$J:$J,"=SUPRIMENTO",Mercado_Receita!$D:$D,'Mercado Supridas'!E$3)</f>
        <v>0</v>
      </c>
      <c r="K61" s="3129">
        <f>$A61*SUMIFS(Mercado_Receita!$P:$P,Mercado_Receita!$H:$H,'Mercado Supridas'!$C61,Mercado_Receita!$J:$J,"=SUPRIMENTO",Mercado_Receita!$D:$D,'Mercado Supridas'!F$3)</f>
        <v>0</v>
      </c>
      <c r="L61" s="3129">
        <f>$A61*SUMIFS(Mercado_Receita!$P:$P,Mercado_Receita!$H:$H,'Mercado Supridas'!$C61,Mercado_Receita!$J:$J,"=SUPRIMENTO",Mercado_Receita!$D:$D,'Mercado Supridas'!G$3)</f>
        <v>0</v>
      </c>
      <c r="M61" s="3130">
        <f>$A61*SUMIFS(Mercado_Receita!$P:$P,Mercado_Receita!$H:$H,'Mercado Supridas'!$C61,Mercado_Receita!$J:$J,"=SUPRIMENTO",Mercado_Receita!$D:$D,'Mercado Supridas'!H$3)</f>
        <v>0</v>
      </c>
      <c r="O61" s="3137">
        <v>0</v>
      </c>
      <c r="P61" s="3138">
        <v>1</v>
      </c>
      <c r="Q61" s="3138">
        <v>0</v>
      </c>
      <c r="R61" s="3139">
        <v>0</v>
      </c>
      <c r="T61" s="3140" t="str">
        <f t="shared" si="1"/>
        <v>Certel</v>
      </c>
      <c r="U61" s="3141">
        <f t="shared" si="2"/>
        <v>0</v>
      </c>
      <c r="W61" s="3137">
        <f t="shared" si="0"/>
        <v>0</v>
      </c>
      <c r="X61" s="3138">
        <f t="shared" si="0"/>
        <v>1</v>
      </c>
      <c r="Y61" s="3138">
        <f t="shared" si="0"/>
        <v>0</v>
      </c>
      <c r="Z61" s="3139">
        <f t="shared" si="0"/>
        <v>0</v>
      </c>
    </row>
    <row r="62" spans="1:26" hidden="1">
      <c r="A62" s="3124">
        <f>IF(B62=CAPA!$B$6,1,0)</f>
        <v>0</v>
      </c>
      <c r="B62" s="3136" t="str">
        <f t="shared" si="4"/>
        <v>RGE SUL</v>
      </c>
      <c r="C62" s="3136" t="s">
        <v>3071</v>
      </c>
      <c r="D62" s="3126">
        <f>$A62*SUMIFS(Mercado_Receita!$N:$N,Mercado_Receita!$H:$H,'Mercado Supridas'!$C62,Mercado_Receita!$J:$J,"=SUPRIMENTO",Mercado_Receita!$D:$D,'Mercado Supridas'!D$3)</f>
        <v>0</v>
      </c>
      <c r="E62" s="3127">
        <f>$A62*SUMIFS(Mercado_Receita!$N:$N,Mercado_Receita!$H:$H,'Mercado Supridas'!$C62,Mercado_Receita!$J:$J,"=SUPRIMENTO",Mercado_Receita!$D:$D,'Mercado Supridas'!E$3)</f>
        <v>0</v>
      </c>
      <c r="F62" s="3127">
        <f>$A62*SUMIFS(Mercado_Receita!$N:$N,Mercado_Receita!$H:$H,'Mercado Supridas'!$C62,Mercado_Receita!$J:$J,"=SUPRIMENTO",Mercado_Receita!$D:$D,'Mercado Supridas'!F$3)</f>
        <v>0</v>
      </c>
      <c r="G62" s="3127">
        <f>$A62*SUMIFS(Mercado_Receita!$N:$N,Mercado_Receita!$H:$H,'Mercado Supridas'!$C62,Mercado_Receita!$J:$J,"=SUPRIMENTO",Mercado_Receita!$D:$D,'Mercado Supridas'!G$3)</f>
        <v>0</v>
      </c>
      <c r="H62" s="3127">
        <f>$A62*SUMIFS(Mercado_Receita!$N:$N,Mercado_Receita!$H:$H,'Mercado Supridas'!$C62,Mercado_Receita!$J:$J,"=SUPRIMENTO",Mercado_Receita!$D:$D,'Mercado Supridas'!H$3)</f>
        <v>0</v>
      </c>
      <c r="I62" s="3128">
        <f>$A62*SUMIFS(Mercado_Receita!$P:$P,Mercado_Receita!$H:$H,'Mercado Supridas'!$C62,Mercado_Receita!$J:$J,"=SUPRIMENTO",Mercado_Receita!$D:$D,'Mercado Supridas'!D$3)</f>
        <v>0</v>
      </c>
      <c r="J62" s="3129">
        <f>$A62*SUMIFS(Mercado_Receita!$P:$P,Mercado_Receita!$H:$H,'Mercado Supridas'!$C62,Mercado_Receita!$J:$J,"=SUPRIMENTO",Mercado_Receita!$D:$D,'Mercado Supridas'!E$3)</f>
        <v>0</v>
      </c>
      <c r="K62" s="3129">
        <f>$A62*SUMIFS(Mercado_Receita!$P:$P,Mercado_Receita!$H:$H,'Mercado Supridas'!$C62,Mercado_Receita!$J:$J,"=SUPRIMENTO",Mercado_Receita!$D:$D,'Mercado Supridas'!F$3)</f>
        <v>0</v>
      </c>
      <c r="L62" s="3129">
        <f>$A62*SUMIFS(Mercado_Receita!$P:$P,Mercado_Receita!$H:$H,'Mercado Supridas'!$C62,Mercado_Receita!$J:$J,"=SUPRIMENTO",Mercado_Receita!$D:$D,'Mercado Supridas'!G$3)</f>
        <v>0</v>
      </c>
      <c r="M62" s="3130">
        <f>$A62*SUMIFS(Mercado_Receita!$P:$P,Mercado_Receita!$H:$H,'Mercado Supridas'!$C62,Mercado_Receita!$J:$J,"=SUPRIMENTO",Mercado_Receita!$D:$D,'Mercado Supridas'!H$3)</f>
        <v>0</v>
      </c>
      <c r="O62" s="3137">
        <v>0</v>
      </c>
      <c r="P62" s="3138">
        <v>1</v>
      </c>
      <c r="Q62" s="3138">
        <v>0</v>
      </c>
      <c r="R62" s="3139">
        <v>0</v>
      </c>
      <c r="T62" s="3140" t="str">
        <f t="shared" si="1"/>
        <v>Certhil</v>
      </c>
      <c r="U62" s="3141">
        <f t="shared" si="2"/>
        <v>0</v>
      </c>
      <c r="W62" s="3137">
        <f t="shared" si="0"/>
        <v>0</v>
      </c>
      <c r="X62" s="3138">
        <f t="shared" si="0"/>
        <v>1</v>
      </c>
      <c r="Y62" s="3138">
        <f t="shared" si="0"/>
        <v>0</v>
      </c>
      <c r="Z62" s="3139">
        <f t="shared" si="0"/>
        <v>0</v>
      </c>
    </row>
    <row r="63" spans="1:26" hidden="1">
      <c r="A63" s="3124">
        <f>IF(B63=CAPA!$B$6,1,0)</f>
        <v>0</v>
      </c>
      <c r="B63" s="3136" t="str">
        <f t="shared" si="4"/>
        <v>RGE SUL</v>
      </c>
      <c r="C63" s="3136" t="s">
        <v>3072</v>
      </c>
      <c r="D63" s="3126">
        <f>$A63*SUMIFS(Mercado_Receita!$N:$N,Mercado_Receita!$H:$H,'Mercado Supridas'!$C63,Mercado_Receita!$J:$J,"=SUPRIMENTO",Mercado_Receita!$D:$D,'Mercado Supridas'!D$3)</f>
        <v>0</v>
      </c>
      <c r="E63" s="3127">
        <f>$A63*SUMIFS(Mercado_Receita!$N:$N,Mercado_Receita!$H:$H,'Mercado Supridas'!$C63,Mercado_Receita!$J:$J,"=SUPRIMENTO",Mercado_Receita!$D:$D,'Mercado Supridas'!E$3)</f>
        <v>0</v>
      </c>
      <c r="F63" s="3127">
        <f>$A63*SUMIFS(Mercado_Receita!$N:$N,Mercado_Receita!$H:$H,'Mercado Supridas'!$C63,Mercado_Receita!$J:$J,"=SUPRIMENTO",Mercado_Receita!$D:$D,'Mercado Supridas'!F$3)</f>
        <v>0</v>
      </c>
      <c r="G63" s="3127">
        <f>$A63*SUMIFS(Mercado_Receita!$N:$N,Mercado_Receita!$H:$H,'Mercado Supridas'!$C63,Mercado_Receita!$J:$J,"=SUPRIMENTO",Mercado_Receita!$D:$D,'Mercado Supridas'!G$3)</f>
        <v>0</v>
      </c>
      <c r="H63" s="3127">
        <f>$A63*SUMIFS(Mercado_Receita!$N:$N,Mercado_Receita!$H:$H,'Mercado Supridas'!$C63,Mercado_Receita!$J:$J,"=SUPRIMENTO",Mercado_Receita!$D:$D,'Mercado Supridas'!H$3)</f>
        <v>0</v>
      </c>
      <c r="I63" s="3128">
        <f>$A63*SUMIFS(Mercado_Receita!$P:$P,Mercado_Receita!$H:$H,'Mercado Supridas'!$C63,Mercado_Receita!$J:$J,"=SUPRIMENTO",Mercado_Receita!$D:$D,'Mercado Supridas'!D$3)</f>
        <v>0</v>
      </c>
      <c r="J63" s="3129">
        <f>$A63*SUMIFS(Mercado_Receita!$P:$P,Mercado_Receita!$H:$H,'Mercado Supridas'!$C63,Mercado_Receita!$J:$J,"=SUPRIMENTO",Mercado_Receita!$D:$D,'Mercado Supridas'!E$3)</f>
        <v>0</v>
      </c>
      <c r="K63" s="3129">
        <f>$A63*SUMIFS(Mercado_Receita!$P:$P,Mercado_Receita!$H:$H,'Mercado Supridas'!$C63,Mercado_Receita!$J:$J,"=SUPRIMENTO",Mercado_Receita!$D:$D,'Mercado Supridas'!F$3)</f>
        <v>0</v>
      </c>
      <c r="L63" s="3129">
        <f>$A63*SUMIFS(Mercado_Receita!$P:$P,Mercado_Receita!$H:$H,'Mercado Supridas'!$C63,Mercado_Receita!$J:$J,"=SUPRIMENTO",Mercado_Receita!$D:$D,'Mercado Supridas'!G$3)</f>
        <v>0</v>
      </c>
      <c r="M63" s="3130">
        <f>$A63*SUMIFS(Mercado_Receita!$P:$P,Mercado_Receita!$H:$H,'Mercado Supridas'!$C63,Mercado_Receita!$J:$J,"=SUPRIMENTO",Mercado_Receita!$D:$D,'Mercado Supridas'!H$3)</f>
        <v>0</v>
      </c>
      <c r="O63" s="3137">
        <v>0</v>
      </c>
      <c r="P63" s="3138">
        <v>1</v>
      </c>
      <c r="Q63" s="3138">
        <v>0</v>
      </c>
      <c r="R63" s="3139">
        <v>0</v>
      </c>
      <c r="T63" s="3140" t="str">
        <f t="shared" si="1"/>
        <v>Cooperluz</v>
      </c>
      <c r="U63" s="3141">
        <f t="shared" si="2"/>
        <v>0</v>
      </c>
      <c r="W63" s="3137">
        <f t="shared" si="0"/>
        <v>0</v>
      </c>
      <c r="X63" s="3138">
        <f t="shared" si="0"/>
        <v>1</v>
      </c>
      <c r="Y63" s="3138">
        <f t="shared" si="0"/>
        <v>0</v>
      </c>
      <c r="Z63" s="3139">
        <f t="shared" si="0"/>
        <v>0</v>
      </c>
    </row>
    <row r="64" spans="1:26" hidden="1">
      <c r="A64" s="3124">
        <f>IF(B64=CAPA!$B$6,1,0)</f>
        <v>0</v>
      </c>
      <c r="B64" s="3136" t="str">
        <f t="shared" si="4"/>
        <v>RGE SUL</v>
      </c>
      <c r="C64" s="3136" t="s">
        <v>3073</v>
      </c>
      <c r="D64" s="3126">
        <f>$A64*SUMIFS(Mercado_Receita!$N:$N,Mercado_Receita!$H:$H,'Mercado Supridas'!$C64,Mercado_Receita!$J:$J,"=SUPRIMENTO",Mercado_Receita!$D:$D,'Mercado Supridas'!D$3)</f>
        <v>0</v>
      </c>
      <c r="E64" s="3127">
        <f>$A64*SUMIFS(Mercado_Receita!$N:$N,Mercado_Receita!$H:$H,'Mercado Supridas'!$C64,Mercado_Receita!$J:$J,"=SUPRIMENTO",Mercado_Receita!$D:$D,'Mercado Supridas'!E$3)</f>
        <v>0</v>
      </c>
      <c r="F64" s="3127">
        <f>$A64*SUMIFS(Mercado_Receita!$N:$N,Mercado_Receita!$H:$H,'Mercado Supridas'!$C64,Mercado_Receita!$J:$J,"=SUPRIMENTO",Mercado_Receita!$D:$D,'Mercado Supridas'!F$3)</f>
        <v>0</v>
      </c>
      <c r="G64" s="3127">
        <f>$A64*SUMIFS(Mercado_Receita!$N:$N,Mercado_Receita!$H:$H,'Mercado Supridas'!$C64,Mercado_Receita!$J:$J,"=SUPRIMENTO",Mercado_Receita!$D:$D,'Mercado Supridas'!G$3)</f>
        <v>0</v>
      </c>
      <c r="H64" s="3127">
        <f>$A64*SUMIFS(Mercado_Receita!$N:$N,Mercado_Receita!$H:$H,'Mercado Supridas'!$C64,Mercado_Receita!$J:$J,"=SUPRIMENTO",Mercado_Receita!$D:$D,'Mercado Supridas'!H$3)</f>
        <v>0</v>
      </c>
      <c r="I64" s="3128">
        <f>$A64*SUMIFS(Mercado_Receita!$P:$P,Mercado_Receita!$H:$H,'Mercado Supridas'!$C64,Mercado_Receita!$J:$J,"=SUPRIMENTO",Mercado_Receita!$D:$D,'Mercado Supridas'!D$3)</f>
        <v>0</v>
      </c>
      <c r="J64" s="3129">
        <f>$A64*SUMIFS(Mercado_Receita!$P:$P,Mercado_Receita!$H:$H,'Mercado Supridas'!$C64,Mercado_Receita!$J:$J,"=SUPRIMENTO",Mercado_Receita!$D:$D,'Mercado Supridas'!E$3)</f>
        <v>0</v>
      </c>
      <c r="K64" s="3129">
        <f>$A64*SUMIFS(Mercado_Receita!$P:$P,Mercado_Receita!$H:$H,'Mercado Supridas'!$C64,Mercado_Receita!$J:$J,"=SUPRIMENTO",Mercado_Receita!$D:$D,'Mercado Supridas'!F$3)</f>
        <v>0</v>
      </c>
      <c r="L64" s="3129">
        <f>$A64*SUMIFS(Mercado_Receita!$P:$P,Mercado_Receita!$H:$H,'Mercado Supridas'!$C64,Mercado_Receita!$J:$J,"=SUPRIMENTO",Mercado_Receita!$D:$D,'Mercado Supridas'!G$3)</f>
        <v>0</v>
      </c>
      <c r="M64" s="3130">
        <f>$A64*SUMIFS(Mercado_Receita!$P:$P,Mercado_Receita!$H:$H,'Mercado Supridas'!$C64,Mercado_Receita!$J:$J,"=SUPRIMENTO",Mercado_Receita!$D:$D,'Mercado Supridas'!H$3)</f>
        <v>0</v>
      </c>
      <c r="O64" s="3137">
        <v>0</v>
      </c>
      <c r="P64" s="3138">
        <v>0</v>
      </c>
      <c r="Q64" s="3138">
        <v>0</v>
      </c>
      <c r="R64" s="3139">
        <v>0</v>
      </c>
      <c r="T64" s="3140" t="str">
        <f t="shared" si="1"/>
        <v>Coprel</v>
      </c>
      <c r="U64" s="3141">
        <f t="shared" si="2"/>
        <v>0</v>
      </c>
      <c r="W64" s="3137">
        <f t="shared" si="0"/>
        <v>0</v>
      </c>
      <c r="X64" s="3138">
        <f t="shared" si="0"/>
        <v>0</v>
      </c>
      <c r="Y64" s="3138">
        <f t="shared" si="0"/>
        <v>0</v>
      </c>
      <c r="Z64" s="3139">
        <f t="shared" si="0"/>
        <v>0</v>
      </c>
    </row>
    <row r="65" spans="1:26" hidden="1">
      <c r="A65" s="3124">
        <f>IF(B65=CAPA!$B$6,1,0)</f>
        <v>0</v>
      </c>
      <c r="B65" s="3136" t="str">
        <f t="shared" si="4"/>
        <v>RGE SUL</v>
      </c>
      <c r="C65" s="3136" t="s">
        <v>3074</v>
      </c>
      <c r="D65" s="3126">
        <f>$A65*SUMIFS(Mercado_Receita!$N:$N,Mercado_Receita!$H:$H,'Mercado Supridas'!$C65,Mercado_Receita!$J:$J,"=SUPRIMENTO",Mercado_Receita!$D:$D,'Mercado Supridas'!D$3)</f>
        <v>0</v>
      </c>
      <c r="E65" s="3127">
        <f>$A65*SUMIFS(Mercado_Receita!$N:$N,Mercado_Receita!$H:$H,'Mercado Supridas'!$C65,Mercado_Receita!$J:$J,"=SUPRIMENTO",Mercado_Receita!$D:$D,'Mercado Supridas'!E$3)</f>
        <v>0</v>
      </c>
      <c r="F65" s="3127">
        <f>$A65*SUMIFS(Mercado_Receita!$N:$N,Mercado_Receita!$H:$H,'Mercado Supridas'!$C65,Mercado_Receita!$J:$J,"=SUPRIMENTO",Mercado_Receita!$D:$D,'Mercado Supridas'!F$3)</f>
        <v>0</v>
      </c>
      <c r="G65" s="3127">
        <f>$A65*SUMIFS(Mercado_Receita!$N:$N,Mercado_Receita!$H:$H,'Mercado Supridas'!$C65,Mercado_Receita!$J:$J,"=SUPRIMENTO",Mercado_Receita!$D:$D,'Mercado Supridas'!G$3)</f>
        <v>0</v>
      </c>
      <c r="H65" s="3127">
        <f>$A65*SUMIFS(Mercado_Receita!$N:$N,Mercado_Receita!$H:$H,'Mercado Supridas'!$C65,Mercado_Receita!$J:$J,"=SUPRIMENTO",Mercado_Receita!$D:$D,'Mercado Supridas'!H$3)</f>
        <v>0</v>
      </c>
      <c r="I65" s="3128">
        <f>$A65*SUMIFS(Mercado_Receita!$P:$P,Mercado_Receita!$H:$H,'Mercado Supridas'!$C65,Mercado_Receita!$J:$J,"=SUPRIMENTO",Mercado_Receita!$D:$D,'Mercado Supridas'!D$3)</f>
        <v>0</v>
      </c>
      <c r="J65" s="3129">
        <f>$A65*SUMIFS(Mercado_Receita!$P:$P,Mercado_Receita!$H:$H,'Mercado Supridas'!$C65,Mercado_Receita!$J:$J,"=SUPRIMENTO",Mercado_Receita!$D:$D,'Mercado Supridas'!E$3)</f>
        <v>0</v>
      </c>
      <c r="K65" s="3129">
        <f>$A65*SUMIFS(Mercado_Receita!$P:$P,Mercado_Receita!$H:$H,'Mercado Supridas'!$C65,Mercado_Receita!$J:$J,"=SUPRIMENTO",Mercado_Receita!$D:$D,'Mercado Supridas'!F$3)</f>
        <v>0</v>
      </c>
      <c r="L65" s="3129">
        <f>$A65*SUMIFS(Mercado_Receita!$P:$P,Mercado_Receita!$H:$H,'Mercado Supridas'!$C65,Mercado_Receita!$J:$J,"=SUPRIMENTO",Mercado_Receita!$D:$D,'Mercado Supridas'!G$3)</f>
        <v>0</v>
      </c>
      <c r="M65" s="3130">
        <f>$A65*SUMIFS(Mercado_Receita!$P:$P,Mercado_Receita!$H:$H,'Mercado Supridas'!$C65,Mercado_Receita!$J:$J,"=SUPRIMENTO",Mercado_Receita!$D:$D,'Mercado Supridas'!H$3)</f>
        <v>0</v>
      </c>
      <c r="O65" s="3137">
        <v>0</v>
      </c>
      <c r="P65" s="3138">
        <v>0</v>
      </c>
      <c r="Q65" s="3138">
        <v>0</v>
      </c>
      <c r="R65" s="3139">
        <v>0</v>
      </c>
      <c r="T65" s="3140" t="str">
        <f t="shared" si="1"/>
        <v>Creluz-D</v>
      </c>
      <c r="U65" s="3141">
        <f t="shared" si="2"/>
        <v>0</v>
      </c>
      <c r="W65" s="3137">
        <f t="shared" si="0"/>
        <v>0</v>
      </c>
      <c r="X65" s="3138">
        <f t="shared" si="0"/>
        <v>0</v>
      </c>
      <c r="Y65" s="3138">
        <f t="shared" si="0"/>
        <v>0</v>
      </c>
      <c r="Z65" s="3139">
        <f t="shared" si="0"/>
        <v>0</v>
      </c>
    </row>
    <row r="66" spans="1:26" hidden="1">
      <c r="A66" s="3124">
        <f>IF(B66=CAPA!$B$6,1,0)</f>
        <v>0</v>
      </c>
      <c r="B66" s="3136" t="str">
        <f t="shared" si="4"/>
        <v>RGE SUL</v>
      </c>
      <c r="C66" s="3136" t="s">
        <v>3075</v>
      </c>
      <c r="D66" s="3126">
        <f>$A66*SUMIFS(Mercado_Receita!$N:$N,Mercado_Receita!$H:$H,'Mercado Supridas'!$C66,Mercado_Receita!$J:$J,"=SUPRIMENTO",Mercado_Receita!$D:$D,'Mercado Supridas'!D$3)</f>
        <v>0</v>
      </c>
      <c r="E66" s="3127">
        <f>$A66*SUMIFS(Mercado_Receita!$N:$N,Mercado_Receita!$H:$H,'Mercado Supridas'!$C66,Mercado_Receita!$J:$J,"=SUPRIMENTO",Mercado_Receita!$D:$D,'Mercado Supridas'!E$3)</f>
        <v>0</v>
      </c>
      <c r="F66" s="3127">
        <f>$A66*SUMIFS(Mercado_Receita!$N:$N,Mercado_Receita!$H:$H,'Mercado Supridas'!$C66,Mercado_Receita!$J:$J,"=SUPRIMENTO",Mercado_Receita!$D:$D,'Mercado Supridas'!F$3)</f>
        <v>0</v>
      </c>
      <c r="G66" s="3127">
        <f>$A66*SUMIFS(Mercado_Receita!$N:$N,Mercado_Receita!$H:$H,'Mercado Supridas'!$C66,Mercado_Receita!$J:$J,"=SUPRIMENTO",Mercado_Receita!$D:$D,'Mercado Supridas'!G$3)</f>
        <v>0</v>
      </c>
      <c r="H66" s="3127">
        <f>$A66*SUMIFS(Mercado_Receita!$N:$N,Mercado_Receita!$H:$H,'Mercado Supridas'!$C66,Mercado_Receita!$J:$J,"=SUPRIMENTO",Mercado_Receita!$D:$D,'Mercado Supridas'!H$3)</f>
        <v>0</v>
      </c>
      <c r="I66" s="3128">
        <f>$A66*SUMIFS(Mercado_Receita!$P:$P,Mercado_Receita!$H:$H,'Mercado Supridas'!$C66,Mercado_Receita!$J:$J,"=SUPRIMENTO",Mercado_Receita!$D:$D,'Mercado Supridas'!D$3)</f>
        <v>0</v>
      </c>
      <c r="J66" s="3129">
        <f>$A66*SUMIFS(Mercado_Receita!$P:$P,Mercado_Receita!$H:$H,'Mercado Supridas'!$C66,Mercado_Receita!$J:$J,"=SUPRIMENTO",Mercado_Receita!$D:$D,'Mercado Supridas'!E$3)</f>
        <v>0</v>
      </c>
      <c r="K66" s="3129">
        <f>$A66*SUMIFS(Mercado_Receita!$P:$P,Mercado_Receita!$H:$H,'Mercado Supridas'!$C66,Mercado_Receita!$J:$J,"=SUPRIMENTO",Mercado_Receita!$D:$D,'Mercado Supridas'!F$3)</f>
        <v>0</v>
      </c>
      <c r="L66" s="3129">
        <f>$A66*SUMIFS(Mercado_Receita!$P:$P,Mercado_Receita!$H:$H,'Mercado Supridas'!$C66,Mercado_Receita!$J:$J,"=SUPRIMENTO",Mercado_Receita!$D:$D,'Mercado Supridas'!G$3)</f>
        <v>0</v>
      </c>
      <c r="M66" s="3130">
        <f>$A66*SUMIFS(Mercado_Receita!$P:$P,Mercado_Receita!$H:$H,'Mercado Supridas'!$C66,Mercado_Receita!$J:$J,"=SUPRIMENTO",Mercado_Receita!$D:$D,'Mercado Supridas'!H$3)</f>
        <v>0</v>
      </c>
      <c r="O66" s="3137">
        <v>0</v>
      </c>
      <c r="P66" s="3138">
        <v>0</v>
      </c>
      <c r="Q66" s="3138">
        <v>0</v>
      </c>
      <c r="R66" s="3139">
        <v>0</v>
      </c>
      <c r="T66" s="3140" t="str">
        <f t="shared" si="1"/>
        <v>Creral</v>
      </c>
      <c r="U66" s="3141">
        <f t="shared" si="2"/>
        <v>0</v>
      </c>
      <c r="W66" s="3137">
        <f t="shared" si="0"/>
        <v>0</v>
      </c>
      <c r="X66" s="3138">
        <f t="shared" si="0"/>
        <v>0</v>
      </c>
      <c r="Y66" s="3138">
        <f t="shared" si="0"/>
        <v>0</v>
      </c>
      <c r="Z66" s="3139">
        <f t="shared" si="0"/>
        <v>0</v>
      </c>
    </row>
    <row r="67" spans="1:26" hidden="1">
      <c r="A67" s="3124">
        <f>IF(B67=CAPA!$B$6,1,0)</f>
        <v>0</v>
      </c>
      <c r="B67" s="3136" t="str">
        <f t="shared" si="4"/>
        <v>RGE SUL</v>
      </c>
      <c r="C67" s="3136" t="s">
        <v>2334</v>
      </c>
      <c r="D67" s="3126">
        <f>$A67*SUMIFS(Mercado_Receita!$N:$N,Mercado_Receita!$H:$H,'Mercado Supridas'!$C67,Mercado_Receita!$J:$J,"=SUPRIMENTO",Mercado_Receita!$D:$D,'Mercado Supridas'!D$3)</f>
        <v>0</v>
      </c>
      <c r="E67" s="3127">
        <f>$A67*SUMIFS(Mercado_Receita!$N:$N,Mercado_Receita!$H:$H,'Mercado Supridas'!$C67,Mercado_Receita!$J:$J,"=SUPRIMENTO",Mercado_Receita!$D:$D,'Mercado Supridas'!E$3)</f>
        <v>0</v>
      </c>
      <c r="F67" s="3127">
        <f>$A67*SUMIFS(Mercado_Receita!$N:$N,Mercado_Receita!$H:$H,'Mercado Supridas'!$C67,Mercado_Receita!$J:$J,"=SUPRIMENTO",Mercado_Receita!$D:$D,'Mercado Supridas'!F$3)</f>
        <v>0</v>
      </c>
      <c r="G67" s="3127">
        <f>$A67*SUMIFS(Mercado_Receita!$N:$N,Mercado_Receita!$H:$H,'Mercado Supridas'!$C67,Mercado_Receita!$J:$J,"=SUPRIMENTO",Mercado_Receita!$D:$D,'Mercado Supridas'!G$3)</f>
        <v>0</v>
      </c>
      <c r="H67" s="3127">
        <f>$A67*SUMIFS(Mercado_Receita!$N:$N,Mercado_Receita!$H:$H,'Mercado Supridas'!$C67,Mercado_Receita!$J:$J,"=SUPRIMENTO",Mercado_Receita!$D:$D,'Mercado Supridas'!H$3)</f>
        <v>0</v>
      </c>
      <c r="I67" s="3128">
        <f>$A67*SUMIFS(Mercado_Receita!$P:$P,Mercado_Receita!$H:$H,'Mercado Supridas'!$C67,Mercado_Receita!$J:$J,"=SUPRIMENTO",Mercado_Receita!$D:$D,'Mercado Supridas'!D$3)</f>
        <v>0</v>
      </c>
      <c r="J67" s="3129">
        <f>$A67*SUMIFS(Mercado_Receita!$P:$P,Mercado_Receita!$H:$H,'Mercado Supridas'!$C67,Mercado_Receita!$J:$J,"=SUPRIMENTO",Mercado_Receita!$D:$D,'Mercado Supridas'!E$3)</f>
        <v>0</v>
      </c>
      <c r="K67" s="3129">
        <f>$A67*SUMIFS(Mercado_Receita!$P:$P,Mercado_Receita!$H:$H,'Mercado Supridas'!$C67,Mercado_Receita!$J:$J,"=SUPRIMENTO",Mercado_Receita!$D:$D,'Mercado Supridas'!F$3)</f>
        <v>0</v>
      </c>
      <c r="L67" s="3129">
        <f>$A67*SUMIFS(Mercado_Receita!$P:$P,Mercado_Receita!$H:$H,'Mercado Supridas'!$C67,Mercado_Receita!$J:$J,"=SUPRIMENTO",Mercado_Receita!$D:$D,'Mercado Supridas'!G$3)</f>
        <v>0</v>
      </c>
      <c r="M67" s="3130">
        <f>$A67*SUMIFS(Mercado_Receita!$P:$P,Mercado_Receita!$H:$H,'Mercado Supridas'!$C67,Mercado_Receita!$J:$J,"=SUPRIMENTO",Mercado_Receita!$D:$D,'Mercado Supridas'!H$3)</f>
        <v>0</v>
      </c>
      <c r="O67" s="3137">
        <v>0</v>
      </c>
      <c r="P67" s="3138">
        <v>1</v>
      </c>
      <c r="Q67" s="3138">
        <v>0</v>
      </c>
      <c r="R67" s="3139">
        <v>0</v>
      </c>
      <c r="T67" s="3140" t="str">
        <f t="shared" si="1"/>
        <v>Eletrocar</v>
      </c>
      <c r="U67" s="3141">
        <f t="shared" si="2"/>
        <v>0</v>
      </c>
      <c r="W67" s="3137">
        <f t="shared" si="0"/>
        <v>0</v>
      </c>
      <c r="X67" s="3138">
        <f t="shared" si="0"/>
        <v>1</v>
      </c>
      <c r="Y67" s="3138">
        <f t="shared" si="0"/>
        <v>0</v>
      </c>
      <c r="Z67" s="3139">
        <f t="shared" ref="Z67" si="5">IF(G67&lt;L67,1,IF(R67=1,1,0))</f>
        <v>0</v>
      </c>
    </row>
    <row r="68" spans="1:26" hidden="1">
      <c r="A68" s="3124">
        <f>IF(B68=CAPA!$B$6,1,0)</f>
        <v>0</v>
      </c>
      <c r="B68" s="3142" t="str">
        <f t="shared" si="4"/>
        <v>RGE SUL</v>
      </c>
      <c r="C68" s="3142" t="s">
        <v>2321</v>
      </c>
      <c r="D68" s="3143">
        <f>$A68*SUMIFS(Mercado_Receita!$N:$N,Mercado_Receita!$H:$H,'Mercado Supridas'!$C68,Mercado_Receita!$J:$J,"=SUPRIMENTO",Mercado_Receita!$D:$D,'Mercado Supridas'!D$3)</f>
        <v>0</v>
      </c>
      <c r="E68" s="3144">
        <f>$A68*SUMIFS(Mercado_Receita!$N:$N,Mercado_Receita!$H:$H,'Mercado Supridas'!$C68,Mercado_Receita!$J:$J,"=SUPRIMENTO",Mercado_Receita!$D:$D,'Mercado Supridas'!E$3)</f>
        <v>0</v>
      </c>
      <c r="F68" s="3144">
        <f>$A68*SUMIFS(Mercado_Receita!$N:$N,Mercado_Receita!$H:$H,'Mercado Supridas'!$C68,Mercado_Receita!$J:$J,"=SUPRIMENTO",Mercado_Receita!$D:$D,'Mercado Supridas'!F$3)</f>
        <v>0</v>
      </c>
      <c r="G68" s="3144">
        <f>$A68*SUMIFS(Mercado_Receita!$N:$N,Mercado_Receita!$H:$H,'Mercado Supridas'!$C68,Mercado_Receita!$J:$J,"=SUPRIMENTO",Mercado_Receita!$D:$D,'Mercado Supridas'!G$3)</f>
        <v>0</v>
      </c>
      <c r="H68" s="3144">
        <f>$A68*SUMIFS(Mercado_Receita!$N:$N,Mercado_Receita!$H:$H,'Mercado Supridas'!$C68,Mercado_Receita!$J:$J,"=SUPRIMENTO",Mercado_Receita!$D:$D,'Mercado Supridas'!H$3)</f>
        <v>0</v>
      </c>
      <c r="I68" s="3145">
        <f>$A68*SUMIFS(Mercado_Receita!$P:$P,Mercado_Receita!$H:$H,'Mercado Supridas'!$C68,Mercado_Receita!$J:$J,"=SUPRIMENTO",Mercado_Receita!$D:$D,'Mercado Supridas'!D$3)</f>
        <v>0</v>
      </c>
      <c r="J68" s="3146">
        <f>$A68*SUMIFS(Mercado_Receita!$P:$P,Mercado_Receita!$H:$H,'Mercado Supridas'!$C68,Mercado_Receita!$J:$J,"=SUPRIMENTO",Mercado_Receita!$D:$D,'Mercado Supridas'!E$3)</f>
        <v>0</v>
      </c>
      <c r="K68" s="3146">
        <f>$A68*SUMIFS(Mercado_Receita!$P:$P,Mercado_Receita!$H:$H,'Mercado Supridas'!$C68,Mercado_Receita!$J:$J,"=SUPRIMENTO",Mercado_Receita!$D:$D,'Mercado Supridas'!F$3)</f>
        <v>0</v>
      </c>
      <c r="L68" s="3146">
        <f>$A68*SUMIFS(Mercado_Receita!$P:$P,Mercado_Receita!$H:$H,'Mercado Supridas'!$C68,Mercado_Receita!$J:$J,"=SUPRIMENTO",Mercado_Receita!$D:$D,'Mercado Supridas'!G$3)</f>
        <v>0</v>
      </c>
      <c r="M68" s="3147">
        <f>$A68*SUMIFS(Mercado_Receita!$P:$P,Mercado_Receita!$H:$H,'Mercado Supridas'!$C68,Mercado_Receita!$J:$J,"=SUPRIMENTO",Mercado_Receita!$D:$D,'Mercado Supridas'!H$3)</f>
        <v>0</v>
      </c>
      <c r="O68" s="3148">
        <v>0</v>
      </c>
      <c r="P68" s="3149">
        <v>1</v>
      </c>
      <c r="Q68" s="3149">
        <v>0</v>
      </c>
      <c r="R68" s="3150">
        <v>1</v>
      </c>
      <c r="T68" s="3151" t="str">
        <f t="shared" si="1"/>
        <v>Hidropan</v>
      </c>
      <c r="U68" s="3152">
        <f>SUMPRODUCT(I68:L68,O68:R68)</f>
        <v>0</v>
      </c>
      <c r="W68" s="3148">
        <f>IF(D68&lt;I68,1,IF(O68=1,1,0))</f>
        <v>0</v>
      </c>
      <c r="X68" s="3149">
        <f t="shared" ref="X68:Z68" si="6">IF(E68&lt;J68,1,IF(P68=1,1,0))</f>
        <v>1</v>
      </c>
      <c r="Y68" s="3149">
        <f t="shared" si="6"/>
        <v>0</v>
      </c>
      <c r="Z68" s="3150">
        <f t="shared" si="6"/>
        <v>1</v>
      </c>
    </row>
    <row r="69" spans="1:26">
      <c r="C69" s="3169" t="s">
        <v>242</v>
      </c>
      <c r="D69" s="3170">
        <f t="shared" ref="D69:M69" si="7">SUM(D4:D68)</f>
        <v>0</v>
      </c>
      <c r="E69" s="3171">
        <f t="shared" si="7"/>
        <v>0</v>
      </c>
      <c r="F69" s="3171">
        <f t="shared" si="7"/>
        <v>0</v>
      </c>
      <c r="G69" s="3171">
        <f t="shared" si="7"/>
        <v>47564.260999999991</v>
      </c>
      <c r="H69" s="3171">
        <f t="shared" si="7"/>
        <v>0</v>
      </c>
      <c r="I69" s="3170">
        <f t="shared" si="7"/>
        <v>0</v>
      </c>
      <c r="J69" s="3171">
        <f t="shared" si="7"/>
        <v>0</v>
      </c>
      <c r="K69" s="3171">
        <f t="shared" si="7"/>
        <v>0</v>
      </c>
      <c r="L69" s="3171">
        <f t="shared" si="7"/>
        <v>45036.852000000006</v>
      </c>
      <c r="M69" s="3172">
        <f t="shared" si="7"/>
        <v>0</v>
      </c>
      <c r="T69" s="3164" t="s">
        <v>242</v>
      </c>
      <c r="U69" s="3165">
        <f>SUM(U4:U68)</f>
        <v>0</v>
      </c>
    </row>
    <row r="71" spans="1:26">
      <c r="B71" s="3173"/>
      <c r="C71" s="3174"/>
      <c r="D71" s="3173"/>
      <c r="E71" s="3175"/>
      <c r="F71" s="3176" t="s">
        <v>3076</v>
      </c>
      <c r="G71" s="3175"/>
      <c r="H71" s="3174"/>
      <c r="I71" s="3173"/>
      <c r="J71" s="3175"/>
      <c r="K71" s="3176" t="s">
        <v>575</v>
      </c>
      <c r="L71" s="3175"/>
      <c r="M71" s="3174"/>
    </row>
    <row r="72" spans="1:26">
      <c r="B72" s="3151" t="s">
        <v>3077</v>
      </c>
      <c r="C72" s="3174"/>
      <c r="D72" s="3177"/>
      <c r="E72" s="3178"/>
      <c r="F72" s="3178">
        <f>SUM(D69:H69)</f>
        <v>47564.260999999991</v>
      </c>
      <c r="G72" s="3178"/>
      <c r="H72" s="3179"/>
      <c r="I72" s="3180"/>
      <c r="J72" s="3181"/>
      <c r="K72" s="3181">
        <f>SUM(I69:M69)</f>
        <v>45036.852000000006</v>
      </c>
      <c r="L72" s="3181"/>
      <c r="M72" s="3182"/>
    </row>
    <row r="73" spans="1:26">
      <c r="B73" s="3164" t="s">
        <v>3078</v>
      </c>
      <c r="D73" s="3177"/>
      <c r="E73" s="3178"/>
      <c r="F73" s="3178">
        <f>SUMIFS(Mercado_Receita!N:N,Mercado_Receita!J:J,"=SUPRIMENTO")</f>
        <v>47564.261000000013</v>
      </c>
      <c r="G73" s="3178"/>
      <c r="H73" s="3179"/>
      <c r="I73" s="3183"/>
      <c r="J73" s="3184"/>
      <c r="K73" s="3184">
        <f>SUMIFS(Mercado_Receita!P:P,Mercado_Receita!J:J,"=SUPRIMENTO")</f>
        <v>45036.851999999992</v>
      </c>
      <c r="L73" s="3184"/>
      <c r="M73" s="3185"/>
    </row>
    <row r="74" spans="1:26">
      <c r="B74" s="3186" t="s">
        <v>3079</v>
      </c>
      <c r="C74" s="3174"/>
      <c r="D74" s="3173"/>
      <c r="E74" s="3175"/>
      <c r="F74" s="3187" t="b">
        <f>IF(SUM(D69:H69)=SUMIFS(Mercado_Receita!N:N,Mercado_Receita!J:J,"=SUPRIMENTO"),TRUE,FALSE)</f>
        <v>1</v>
      </c>
      <c r="G74" s="3187"/>
      <c r="H74" s="3188"/>
      <c r="I74" s="3189"/>
      <c r="J74" s="3187"/>
      <c r="K74" s="3187" t="b">
        <f>IF(SUM(I69:M69)=SUMIFS(Mercado_Receita!P:P,Mercado_Receita!J:J,"=SUPRIMENTO"),TRUE,FALSE)</f>
        <v>1</v>
      </c>
      <c r="L74" s="3175"/>
      <c r="M74" s="3174"/>
    </row>
    <row r="77" spans="1:26">
      <c r="F77" s="3190">
        <f>F73-F72</f>
        <v>0</v>
      </c>
      <c r="G77" s="3190"/>
      <c r="H77" s="3190"/>
      <c r="I77" s="3190"/>
      <c r="J77" s="3190"/>
      <c r="K77" s="3190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180" priority="3" operator="equal">
      <formula>TRUE</formula>
    </cfRule>
  </conditionalFormatting>
  <conditionalFormatting sqref="K74">
    <cfRule type="cellIs" dxfId="179" priority="2" operator="equal">
      <formula>TRUE</formula>
    </cfRule>
  </conditionalFormatting>
  <conditionalFormatting sqref="F74 K74">
    <cfRule type="cellIs" dxfId="178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D39" sqref="D39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5"/>
      <c r="B1" s="1106" t="s">
        <v>243</v>
      </c>
      <c r="C1" s="1107"/>
      <c r="D1" s="1063"/>
      <c r="E1" s="1063"/>
      <c r="F1" s="1102" t="s">
        <v>167</v>
      </c>
      <c r="G1" s="1102">
        <f ca="1">Resultado!$D$6</f>
        <v>0.1624462062071814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08"/>
      <c r="B2" s="1109" t="str">
        <f>CAPA!B7</f>
        <v>Edp São Paulo Distribuição de Energia S.A.</v>
      </c>
      <c r="C2" s="1110"/>
      <c r="D2" s="1066"/>
      <c r="E2" s="1066"/>
      <c r="F2" s="1111" t="s">
        <v>390</v>
      </c>
      <c r="G2" s="1111">
        <f ca="1">Resultado!$D$8</f>
        <v>0.10058271686274614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2" t="s">
        <v>1050</v>
      </c>
      <c r="C6" s="1113">
        <f ca="1">C12</f>
        <v>1730957237.7717178</v>
      </c>
    </row>
    <row r="7" spans="1:25">
      <c r="A7" s="8"/>
      <c r="B7" s="1112" t="s">
        <v>1049</v>
      </c>
      <c r="C7" s="1113">
        <f ca="1">C42</f>
        <v>1730957237.7717178</v>
      </c>
    </row>
    <row r="8" spans="1:25">
      <c r="A8" s="8"/>
      <c r="B8" s="1020"/>
      <c r="C8" s="1020"/>
    </row>
    <row r="9" spans="1:25">
      <c r="A9" s="8"/>
      <c r="B9" s="1020"/>
      <c r="C9" s="1066" t="s">
        <v>105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4" t="s">
        <v>404</v>
      </c>
      <c r="C10" s="1115">
        <f ca="1">IF(CAPA!C7="Revisão",0,C41)</f>
        <v>1598143823.1401114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16" t="s">
        <v>405</v>
      </c>
      <c r="C11" s="1117">
        <f ca="1">IF(CAPA!C7="Revisão",0,F43)</f>
        <v>-5.8149901508128439E-4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18" t="s">
        <v>398</v>
      </c>
      <c r="C12" s="1119">
        <f ca="1">IF(CAPA!C7="Revisão",Resultado!G34,C7)</f>
        <v>1730957237.7717178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0"/>
      <c r="C13" s="1020"/>
      <c r="D13"/>
    </row>
    <row r="14" spans="1:25" hidden="1">
      <c r="B14" s="1020"/>
      <c r="C14" s="1020"/>
      <c r="D14"/>
      <c r="F14"/>
      <c r="G14"/>
      <c r="H14"/>
      <c r="I14"/>
      <c r="O14"/>
      <c r="Y14" s="3"/>
    </row>
    <row r="15" spans="1:25" hidden="1">
      <c r="B15" s="1020"/>
      <c r="C15" s="1020"/>
      <c r="D15"/>
      <c r="E15"/>
      <c r="F15"/>
      <c r="G15"/>
      <c r="H15"/>
      <c r="I15"/>
      <c r="O15"/>
      <c r="Y15" s="3"/>
    </row>
    <row r="16" spans="1:25" hidden="1">
      <c r="B16" s="1020"/>
      <c r="C16" s="1020"/>
      <c r="D16"/>
      <c r="H16"/>
      <c r="I16"/>
      <c r="O16"/>
      <c r="Y16" s="3"/>
    </row>
    <row r="17" spans="2:25" hidden="1">
      <c r="B17" s="1020"/>
      <c r="C17" s="1020"/>
      <c r="D17"/>
      <c r="F17"/>
      <c r="G17"/>
      <c r="H17"/>
      <c r="I17"/>
      <c r="O17"/>
      <c r="Y17" s="3"/>
    </row>
    <row r="18" spans="2:25" hidden="1">
      <c r="B18" s="1020"/>
      <c r="C18" s="1020"/>
      <c r="D18"/>
      <c r="F18"/>
      <c r="G18"/>
      <c r="H18"/>
      <c r="I18"/>
      <c r="O18"/>
      <c r="Y18" s="3"/>
    </row>
    <row r="19" spans="2:25" hidden="1">
      <c r="B19" s="1020"/>
      <c r="C19" s="1020"/>
      <c r="D19"/>
      <c r="F19"/>
      <c r="G19"/>
      <c r="H19"/>
      <c r="I19"/>
      <c r="O19"/>
      <c r="Y19" s="3"/>
    </row>
    <row r="20" spans="2:25" hidden="1">
      <c r="B20" s="1020"/>
      <c r="C20" s="1020"/>
      <c r="D20"/>
      <c r="F20"/>
      <c r="G20"/>
      <c r="H20"/>
      <c r="I20"/>
      <c r="O20"/>
      <c r="Y20" s="3"/>
    </row>
    <row r="21" spans="2:25" hidden="1">
      <c r="B21" s="1020"/>
      <c r="C21" s="1020"/>
      <c r="D21"/>
      <c r="F21"/>
      <c r="G21"/>
      <c r="H21"/>
      <c r="I21"/>
      <c r="O21"/>
      <c r="Y21" s="3"/>
    </row>
    <row r="22" spans="2:25" hidden="1">
      <c r="B22" s="1020"/>
      <c r="C22" s="1020"/>
      <c r="D22"/>
      <c r="F22"/>
      <c r="G22"/>
      <c r="H22"/>
      <c r="I22"/>
      <c r="O22"/>
      <c r="Y22" s="3"/>
    </row>
    <row r="23" spans="2:25" hidden="1">
      <c r="B23" s="1020"/>
      <c r="C23" s="1020"/>
      <c r="D23"/>
      <c r="F23"/>
      <c r="G23"/>
      <c r="H23"/>
      <c r="I23"/>
      <c r="O23"/>
      <c r="Y23" s="3"/>
    </row>
    <row r="24" spans="2:25" hidden="1">
      <c r="B24" s="1020"/>
      <c r="C24" s="1020"/>
      <c r="D24"/>
      <c r="F24"/>
      <c r="G24"/>
      <c r="H24"/>
      <c r="I24"/>
      <c r="O24"/>
      <c r="Y24" s="3"/>
    </row>
    <row r="25" spans="2:25" hidden="1">
      <c r="B25" s="1020"/>
      <c r="C25" s="1020"/>
      <c r="D25"/>
      <c r="F25"/>
      <c r="G25"/>
      <c r="H25"/>
      <c r="I25"/>
      <c r="O25"/>
      <c r="Y25" s="3"/>
    </row>
    <row r="26" spans="2:25" hidden="1">
      <c r="B26" s="1020"/>
      <c r="C26" s="1020"/>
      <c r="D26"/>
      <c r="F26"/>
      <c r="G26"/>
      <c r="H26"/>
      <c r="I26"/>
      <c r="O26"/>
      <c r="Y26" s="3"/>
    </row>
    <row r="27" spans="2:25" hidden="1">
      <c r="B27" s="1020"/>
      <c r="C27" s="1020"/>
      <c r="D27"/>
      <c r="H27"/>
      <c r="I27"/>
      <c r="O27"/>
      <c r="Y27" s="3"/>
    </row>
    <row r="28" spans="2:25" hidden="1">
      <c r="B28" s="1020"/>
      <c r="C28" s="1020"/>
      <c r="D28"/>
      <c r="F28"/>
      <c r="G28"/>
      <c r="H28"/>
      <c r="I28"/>
      <c r="O28"/>
      <c r="Y28" s="3"/>
    </row>
    <row r="29" spans="2:25" hidden="1">
      <c r="B29" s="1020"/>
      <c r="C29" s="1020"/>
      <c r="D29"/>
      <c r="E29"/>
      <c r="F29"/>
      <c r="G29"/>
      <c r="H29"/>
      <c r="I29"/>
      <c r="O29"/>
      <c r="Y29" s="3"/>
    </row>
    <row r="30" spans="2:25" hidden="1">
      <c r="B30" s="1020"/>
      <c r="C30" s="1020"/>
      <c r="D30"/>
      <c r="F30"/>
      <c r="G30"/>
      <c r="H30"/>
      <c r="I30"/>
      <c r="O30"/>
      <c r="Y30" s="3"/>
    </row>
    <row r="31" spans="2:25" hidden="1">
      <c r="B31" s="1020"/>
      <c r="C31" s="1020"/>
      <c r="D31"/>
      <c r="G31"/>
      <c r="H31"/>
      <c r="I31"/>
      <c r="J31"/>
    </row>
    <row r="32" spans="2:25" hidden="1">
      <c r="B32" s="1020"/>
      <c r="C32" s="1020"/>
      <c r="D32"/>
      <c r="E32" s="5"/>
      <c r="F32" s="4"/>
    </row>
    <row r="33" spans="1:45" hidden="1">
      <c r="B33" s="1020"/>
      <c r="C33" s="1020"/>
      <c r="D33"/>
      <c r="F33" s="4"/>
    </row>
    <row r="34" spans="1:45" hidden="1">
      <c r="B34" s="1020"/>
      <c r="C34" s="1020"/>
      <c r="D34"/>
      <c r="M34" s="10"/>
      <c r="N34" s="10"/>
      <c r="O34" s="10"/>
    </row>
    <row r="35" spans="1:45">
      <c r="B35" s="1020"/>
      <c r="C35" s="1020"/>
      <c r="K35"/>
      <c r="L35"/>
      <c r="M35" s="10"/>
      <c r="N35" s="10"/>
      <c r="O35" s="10"/>
    </row>
    <row r="36" spans="1:45">
      <c r="B36" s="1120" t="s">
        <v>1051</v>
      </c>
      <c r="C36" s="1121" t="s">
        <v>400</v>
      </c>
      <c r="E36" s="1120" t="s">
        <v>246</v>
      </c>
      <c r="F36" s="1137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3" t="s">
        <v>201</v>
      </c>
      <c r="C37" s="1122">
        <f>Mercado!$D$24</f>
        <v>5341701125.7329378</v>
      </c>
      <c r="E37" s="983"/>
      <c r="F37" s="1138"/>
      <c r="H37" s="16"/>
      <c r="I37" s="16"/>
      <c r="J37" s="16"/>
      <c r="K37" s="1131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3" t="s">
        <v>334</v>
      </c>
      <c r="C38" s="1123">
        <f ca="1">Resultado!C19</f>
        <v>1055371620.3705609</v>
      </c>
      <c r="D38" s="3"/>
      <c r="E38" s="983" t="s">
        <v>196</v>
      </c>
      <c r="F38" s="1139">
        <f>CAPA!C19</f>
        <v>8.2523295877939162E-2</v>
      </c>
      <c r="H38" s="16"/>
      <c r="I38" s="16"/>
      <c r="J38" s="16"/>
      <c r="K38" s="1131"/>
      <c r="L38" s="16"/>
      <c r="M38" s="12"/>
      <c r="N38" s="12"/>
      <c r="O38" s="12"/>
      <c r="P38" s="12"/>
      <c r="Q38" s="12"/>
      <c r="R38" s="12"/>
      <c r="S38" s="12"/>
      <c r="T38" s="12" t="s">
        <v>538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38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3" t="s">
        <v>335</v>
      </c>
      <c r="C39" s="1122">
        <f>Resultado!C29</f>
        <v>559640149.54903948</v>
      </c>
      <c r="D39" s="3"/>
      <c r="E39" s="983" t="s">
        <v>255</v>
      </c>
      <c r="F39" s="1140">
        <f>CAPA!C20</f>
        <v>7.1688247891645851E-2</v>
      </c>
      <c r="G39" s="11"/>
      <c r="H39" s="16"/>
      <c r="I39" s="16"/>
      <c r="J39" s="16"/>
      <c r="K39" s="1131"/>
      <c r="L39" s="16"/>
      <c r="M39" s="12"/>
      <c r="N39" s="12"/>
      <c r="O39" s="12"/>
      <c r="P39" s="12"/>
      <c r="Q39" s="12"/>
      <c r="R39" s="12"/>
      <c r="S39" s="12"/>
      <c r="T39" s="12" t="s">
        <v>539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39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3" t="s">
        <v>270</v>
      </c>
      <c r="C40" s="1122">
        <f>Resultado!C38</f>
        <v>2128545532.6732259</v>
      </c>
      <c r="D40" s="3"/>
      <c r="E40" s="983" t="s">
        <v>299</v>
      </c>
      <c r="F40" s="1139">
        <f>BD!H44</f>
        <v>9.6291184911575893E-3</v>
      </c>
      <c r="G40" s="11"/>
      <c r="H40" s="16"/>
      <c r="I40" s="16"/>
      <c r="J40" s="16"/>
      <c r="K40" s="1132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3" t="s">
        <v>728</v>
      </c>
      <c r="C41" s="1122">
        <f ca="1">C37-SUM(C38:C40)</f>
        <v>1598143823.1401114</v>
      </c>
      <c r="E41" s="983" t="s">
        <v>298</v>
      </c>
      <c r="F41" s="1139">
        <f>BD!H43</f>
        <v>0</v>
      </c>
      <c r="G41" s="10"/>
      <c r="H41" s="16"/>
      <c r="I41" s="16"/>
      <c r="J41" s="16"/>
      <c r="K41" s="1132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1" t="s">
        <v>729</v>
      </c>
      <c r="C42" s="1113">
        <f ca="1">C41*(1+F44)</f>
        <v>1730957237.7717178</v>
      </c>
      <c r="E42" s="983" t="s">
        <v>401</v>
      </c>
      <c r="F42" s="1139">
        <f ca="1">IF(LnkTxtDRPData&gt;=IFERROR(VLOOKUP("Data 4CRT",TabPostergacao[#All],2,FALSE),LnkTxtDRPData+1),'Fator Q'!F16,F53)</f>
        <v>-1.0210617506238874E-2</v>
      </c>
      <c r="G42" s="10"/>
      <c r="H42" s="3494"/>
      <c r="I42" s="3494"/>
      <c r="J42" s="3494"/>
      <c r="K42" s="1132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3" t="s">
        <v>200</v>
      </c>
      <c r="F43" s="1140">
        <f ca="1">F40+F41+F42</f>
        <v>-5.8149901508128439E-4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1" t="s">
        <v>11</v>
      </c>
      <c r="F44" s="1141">
        <f ca="1">F38-F43</f>
        <v>8.3104794893020445E-2</v>
      </c>
      <c r="G44" s="10"/>
      <c r="H44" s="3493"/>
      <c r="I44" s="3493"/>
      <c r="J44" s="3493"/>
      <c r="K44" s="3493"/>
      <c r="L44" s="3493"/>
      <c r="M44" s="16"/>
      <c r="N44" s="17"/>
      <c r="O44" s="3495" t="s">
        <v>540</v>
      </c>
      <c r="P44" s="3495"/>
      <c r="Q44" s="3495"/>
      <c r="R44" s="17"/>
      <c r="S44" s="3496"/>
      <c r="T44" s="3496"/>
      <c r="U44" s="3496"/>
      <c r="V44" s="3496"/>
      <c r="W44" s="3496"/>
      <c r="X44" s="3496"/>
      <c r="Y44" s="17"/>
      <c r="Z44" s="3496"/>
      <c r="AA44" s="3496"/>
      <c r="AB44" s="3496"/>
      <c r="AC44" s="3496"/>
      <c r="AD44" s="3496"/>
      <c r="AE44" s="3496"/>
      <c r="AF44" s="20"/>
      <c r="AG44" s="17"/>
      <c r="AH44" s="3495" t="s">
        <v>765</v>
      </c>
      <c r="AI44" s="3495"/>
      <c r="AJ44" s="3495"/>
      <c r="AK44" s="3495"/>
      <c r="AL44" s="3495"/>
      <c r="AM44" s="20"/>
      <c r="AN44" s="17"/>
      <c r="AO44" s="3492" t="s">
        <v>1594</v>
      </c>
      <c r="AP44" s="3492"/>
      <c r="AQ44" s="3492"/>
      <c r="AR44" s="3492"/>
      <c r="AS44" s="21"/>
    </row>
    <row r="45" spans="1:45" ht="38.25">
      <c r="G45" s="10"/>
      <c r="H45" s="3493"/>
      <c r="I45" s="3493"/>
      <c r="J45" s="1133"/>
      <c r="K45" s="1133"/>
      <c r="L45" s="1133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1</v>
      </c>
      <c r="T45" s="22" t="s">
        <v>203</v>
      </c>
      <c r="U45" s="22" t="s">
        <v>542</v>
      </c>
      <c r="V45" s="22" t="s">
        <v>543</v>
      </c>
      <c r="W45" s="22" t="s">
        <v>544</v>
      </c>
      <c r="X45" s="22" t="s">
        <v>545</v>
      </c>
      <c r="Y45" s="17"/>
      <c r="Z45" s="22" t="s">
        <v>541</v>
      </c>
      <c r="AA45" s="22" t="s">
        <v>203</v>
      </c>
      <c r="AB45" s="22" t="s">
        <v>542</v>
      </c>
      <c r="AC45" s="22" t="s">
        <v>543</v>
      </c>
      <c r="AD45" s="22" t="s">
        <v>544</v>
      </c>
      <c r="AE45" s="22" t="s">
        <v>545</v>
      </c>
      <c r="AF45" s="22"/>
      <c r="AG45" s="17"/>
      <c r="AH45" s="22" t="s">
        <v>203</v>
      </c>
      <c r="AI45" s="22" t="s">
        <v>546</v>
      </c>
      <c r="AJ45" s="22" t="s">
        <v>547</v>
      </c>
      <c r="AK45" s="22" t="s">
        <v>548</v>
      </c>
      <c r="AL45" s="22" t="s">
        <v>545</v>
      </c>
      <c r="AM45" s="22"/>
      <c r="AN45" s="17"/>
      <c r="AO45" s="40" t="s">
        <v>203</v>
      </c>
      <c r="AP45" s="22" t="s">
        <v>546</v>
      </c>
      <c r="AQ45" s="22" t="s">
        <v>547</v>
      </c>
      <c r="AR45" s="22" t="s">
        <v>548</v>
      </c>
      <c r="AS45" s="22" t="s">
        <v>545</v>
      </c>
    </row>
    <row r="46" spans="1:45">
      <c r="D46" s="4"/>
      <c r="E46" s="1124"/>
      <c r="F46" s="1125"/>
      <c r="G46" s="10"/>
      <c r="H46" s="1134"/>
      <c r="I46" s="1135"/>
      <c r="J46" s="1136"/>
      <c r="K46" s="1136"/>
      <c r="L46" s="1136"/>
      <c r="M46" s="19"/>
      <c r="N46" s="23"/>
      <c r="O46" s="13" t="s">
        <v>549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10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49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49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26"/>
      <c r="G47" s="10"/>
      <c r="H47" s="1135"/>
      <c r="I47" s="1135"/>
      <c r="J47" s="1136"/>
      <c r="K47" s="1136"/>
      <c r="L47" s="1136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62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6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27"/>
      <c r="G48" s="10"/>
      <c r="H48" s="1135"/>
      <c r="I48" s="1135"/>
      <c r="J48" s="1136"/>
      <c r="K48" s="1136"/>
      <c r="L48" s="1136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55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27"/>
      <c r="G49" s="10"/>
      <c r="H49" s="1135"/>
      <c r="I49" s="1135"/>
      <c r="J49" s="1136"/>
      <c r="K49" s="1136"/>
      <c r="L49" s="1136"/>
      <c r="M49" s="28"/>
      <c r="N49" s="23"/>
      <c r="O49" s="13" t="s">
        <v>206</v>
      </c>
      <c r="P49" s="23" t="s">
        <v>25</v>
      </c>
      <c r="Q49" s="13">
        <v>4</v>
      </c>
      <c r="R49" s="17"/>
      <c r="S49" s="36" t="s">
        <v>108</v>
      </c>
      <c r="T49" s="41" t="s">
        <v>700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93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27"/>
      <c r="H50" s="1135"/>
      <c r="I50" s="1135"/>
      <c r="J50" s="1136"/>
      <c r="K50" s="1136"/>
      <c r="L50" s="1136"/>
      <c r="M50" s="28"/>
      <c r="N50" s="23"/>
      <c r="O50" s="13" t="s">
        <v>555</v>
      </c>
      <c r="P50" s="23" t="s">
        <v>69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8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58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58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28"/>
      <c r="H51" s="1135"/>
      <c r="I51" s="1135"/>
      <c r="J51" s="1136"/>
      <c r="K51" s="1136"/>
      <c r="L51" s="1136"/>
      <c r="M51" s="28"/>
      <c r="N51" s="23"/>
      <c r="O51" s="13" t="s">
        <v>558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2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7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7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28"/>
      <c r="H52" s="1135"/>
      <c r="I52" s="1135"/>
      <c r="J52" s="1136"/>
      <c r="K52" s="1136"/>
      <c r="L52" s="1136"/>
      <c r="M52" s="28"/>
      <c r="N52" s="23"/>
      <c r="O52" s="13" t="s">
        <v>560</v>
      </c>
      <c r="P52" s="23" t="s">
        <v>73</v>
      </c>
      <c r="Q52" s="13">
        <v>7</v>
      </c>
      <c r="R52" s="17"/>
      <c r="S52" s="36" t="s">
        <v>162</v>
      </c>
      <c r="T52" s="41" t="s">
        <v>550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28"/>
      <c r="H53" s="1135"/>
      <c r="I53" s="1135"/>
      <c r="J53" s="1136"/>
      <c r="K53" s="1136"/>
      <c r="L53" s="1136"/>
      <c r="M53" s="28"/>
      <c r="N53" s="23"/>
      <c r="O53" s="13" t="s">
        <v>179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592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62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62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35"/>
      <c r="I54" s="1135"/>
      <c r="J54" s="1136"/>
      <c r="K54" s="1136"/>
      <c r="L54" s="1136"/>
      <c r="M54" s="28"/>
      <c r="N54" s="23"/>
      <c r="O54" s="13" t="s">
        <v>562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63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63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35"/>
      <c r="I55" s="1135"/>
      <c r="J55" s="1136"/>
      <c r="K55" s="1136"/>
      <c r="L55" s="1136"/>
      <c r="M55" s="28"/>
      <c r="N55" s="23"/>
      <c r="O55" s="13" t="s">
        <v>563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62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64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64</v>
      </c>
      <c r="AP55" s="27"/>
      <c r="AQ55" s="27">
        <v>12.79</v>
      </c>
      <c r="AR55" s="27">
        <v>8.66</v>
      </c>
      <c r="AS55" s="27"/>
    </row>
    <row r="56" spans="4:45">
      <c r="D56" s="4"/>
      <c r="E56" s="3491"/>
      <c r="F56" s="3491"/>
      <c r="H56" s="1135"/>
      <c r="I56" s="1135"/>
      <c r="J56" s="1136"/>
      <c r="K56" s="1136"/>
      <c r="L56" s="1136"/>
      <c r="M56" s="28"/>
      <c r="N56" s="23"/>
      <c r="O56" s="13" t="s">
        <v>564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66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66</v>
      </c>
      <c r="AP56" s="27"/>
      <c r="AQ56" s="27">
        <v>29.22</v>
      </c>
      <c r="AR56" s="27">
        <v>18.400000000000002</v>
      </c>
      <c r="AS56" s="27"/>
    </row>
    <row r="57" spans="4:45">
      <c r="D57" s="1129"/>
      <c r="E57" s="4"/>
      <c r="F57" s="1126"/>
      <c r="H57" s="1135"/>
      <c r="I57" s="1135"/>
      <c r="J57" s="1136"/>
      <c r="K57" s="1136"/>
      <c r="L57" s="1136"/>
      <c r="M57" s="28"/>
      <c r="N57" s="23"/>
      <c r="O57" s="13" t="s">
        <v>566</v>
      </c>
      <c r="P57" s="23" t="s">
        <v>83</v>
      </c>
      <c r="Q57" s="13">
        <v>12</v>
      </c>
      <c r="R57" s="17"/>
      <c r="S57" s="36" t="s">
        <v>131</v>
      </c>
      <c r="T57" s="41" t="s">
        <v>217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129"/>
      <c r="E58" s="4"/>
      <c r="F58" s="1126"/>
      <c r="H58" s="1135"/>
      <c r="I58" s="1135"/>
      <c r="J58" s="1136"/>
      <c r="K58" s="1136"/>
      <c r="L58" s="1136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13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67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129"/>
      <c r="E59" s="4"/>
      <c r="F59" s="1126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701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591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591</v>
      </c>
      <c r="AP59" s="27"/>
      <c r="AQ59" s="27">
        <v>32.17</v>
      </c>
      <c r="AR59" s="27">
        <v>14.2</v>
      </c>
      <c r="AS59" s="27"/>
    </row>
    <row r="60" spans="4:45">
      <c r="D60" s="1129"/>
      <c r="E60" s="4"/>
      <c r="F60" s="1126"/>
      <c r="H60" s="19"/>
      <c r="I60" s="31"/>
      <c r="J60" s="32"/>
      <c r="K60" s="28"/>
      <c r="L60" s="28"/>
      <c r="M60" s="28"/>
      <c r="N60" s="23"/>
      <c r="O60" s="13" t="s">
        <v>209</v>
      </c>
      <c r="P60" s="23" t="s">
        <v>89</v>
      </c>
      <c r="Q60" s="13">
        <v>15</v>
      </c>
      <c r="R60" s="17"/>
      <c r="S60" s="36" t="s">
        <v>166</v>
      </c>
      <c r="T60" s="41" t="s">
        <v>226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10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10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28"/>
      <c r="H61" s="19"/>
      <c r="I61" s="31"/>
      <c r="J61" s="32"/>
      <c r="K61" s="28"/>
      <c r="L61" s="28"/>
      <c r="M61" s="28"/>
      <c r="N61" s="23"/>
      <c r="O61" s="13" t="s">
        <v>210</v>
      </c>
      <c r="P61" s="23" t="s">
        <v>91</v>
      </c>
      <c r="Q61" s="13">
        <v>16</v>
      </c>
      <c r="R61" s="17"/>
      <c r="S61" s="36" t="s">
        <v>110</v>
      </c>
      <c r="T61" s="41" t="s">
        <v>214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63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592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592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28"/>
      <c r="H62" s="19"/>
      <c r="I62" s="31"/>
      <c r="J62" s="32"/>
      <c r="K62" s="28"/>
      <c r="L62" s="28"/>
      <c r="M62" s="28"/>
      <c r="N62" s="23"/>
      <c r="O62" s="13" t="s">
        <v>211</v>
      </c>
      <c r="P62" s="23" t="s">
        <v>93</v>
      </c>
      <c r="Q62" s="13">
        <v>17</v>
      </c>
      <c r="R62" s="17"/>
      <c r="S62" s="36" t="s">
        <v>106</v>
      </c>
      <c r="T62" s="41" t="s">
        <v>698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67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67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28"/>
      <c r="H63" s="19"/>
      <c r="I63" s="31"/>
      <c r="J63" s="32"/>
      <c r="K63" s="33"/>
      <c r="L63" s="28"/>
      <c r="M63" s="28"/>
      <c r="N63" s="23"/>
      <c r="O63" s="13" t="s">
        <v>567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1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57</v>
      </c>
      <c r="P64" s="23" t="s">
        <v>97</v>
      </c>
      <c r="Q64" s="13">
        <v>19</v>
      </c>
      <c r="R64" s="17"/>
      <c r="S64" s="36" t="s">
        <v>118</v>
      </c>
      <c r="T64" s="41" t="s">
        <v>216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591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54</v>
      </c>
      <c r="P65" s="23" t="s">
        <v>99</v>
      </c>
      <c r="Q65" s="13">
        <v>20</v>
      </c>
      <c r="R65" s="17"/>
      <c r="S65" s="36" t="s">
        <v>107</v>
      </c>
      <c r="T65" s="41" t="s">
        <v>699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5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00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00</v>
      </c>
      <c r="AP65" s="27"/>
      <c r="AQ65" s="27">
        <v>5.64</v>
      </c>
      <c r="AR65" s="27">
        <v>4.08</v>
      </c>
      <c r="AS65" s="27"/>
    </row>
    <row r="66" spans="4:45">
      <c r="D66" s="4"/>
      <c r="E66" s="3491"/>
      <c r="F66" s="3491"/>
      <c r="H66" s="19"/>
      <c r="I66" s="31"/>
      <c r="J66" s="32"/>
      <c r="K66" s="28"/>
      <c r="L66" s="28"/>
      <c r="M66" s="28"/>
      <c r="N66" s="23"/>
      <c r="O66" s="13" t="s">
        <v>553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64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29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2</v>
      </c>
      <c r="T67" s="41" t="s">
        <v>558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62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0"/>
      <c r="H68" s="19"/>
      <c r="I68" s="31"/>
      <c r="J68" s="32"/>
      <c r="K68" s="28"/>
      <c r="L68" s="28"/>
      <c r="M68" s="28"/>
      <c r="N68" s="23"/>
      <c r="O68" s="13" t="s">
        <v>213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1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1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0"/>
      <c r="H69" s="19"/>
      <c r="I69" s="31"/>
      <c r="J69" s="32"/>
      <c r="K69" s="28"/>
      <c r="L69" s="28"/>
      <c r="M69" s="28"/>
      <c r="N69" s="23"/>
      <c r="O69" s="13" t="s">
        <v>556</v>
      </c>
      <c r="P69" s="23" t="s">
        <v>30</v>
      </c>
      <c r="Q69" s="13">
        <v>24</v>
      </c>
      <c r="R69" s="17"/>
      <c r="S69" s="36" t="s">
        <v>112</v>
      </c>
      <c r="T69" s="41" t="s">
        <v>215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4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28"/>
      <c r="H70" s="19"/>
      <c r="I70" s="31"/>
      <c r="J70" s="32"/>
      <c r="K70" s="28"/>
      <c r="L70" s="28"/>
      <c r="M70" s="28"/>
      <c r="N70" s="23"/>
      <c r="O70" s="13" t="s">
        <v>559</v>
      </c>
      <c r="P70" s="23" t="s">
        <v>31</v>
      </c>
      <c r="Q70" s="13">
        <v>25</v>
      </c>
      <c r="R70" s="17"/>
      <c r="S70" s="36" t="s">
        <v>144</v>
      </c>
      <c r="T70" s="41" t="s">
        <v>219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63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6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28"/>
      <c r="H71" s="19"/>
      <c r="I71" s="31"/>
      <c r="J71" s="32"/>
      <c r="K71" s="28"/>
      <c r="L71" s="28"/>
      <c r="M71" s="28"/>
      <c r="N71" s="23"/>
      <c r="O71" s="13" t="s">
        <v>551</v>
      </c>
      <c r="P71" s="23" t="s">
        <v>32</v>
      </c>
      <c r="Q71" s="13">
        <v>26</v>
      </c>
      <c r="R71" s="17"/>
      <c r="S71" s="36" t="s">
        <v>129</v>
      </c>
      <c r="T71" s="41" t="s">
        <v>702</v>
      </c>
      <c r="U71" s="25"/>
      <c r="V71" s="41">
        <v>1.4</v>
      </c>
      <c r="W71" s="25"/>
      <c r="X71" s="27"/>
      <c r="Y71" s="17"/>
      <c r="Z71" s="36" t="s">
        <v>65</v>
      </c>
      <c r="AA71" s="41" t="s">
        <v>549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28"/>
      <c r="H72" s="19"/>
      <c r="I72" s="31"/>
      <c r="J72" s="32"/>
      <c r="K72" s="28"/>
      <c r="L72" s="28"/>
      <c r="M72" s="28"/>
      <c r="N72" s="23"/>
      <c r="O72" s="13" t="s">
        <v>214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63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5</v>
      </c>
      <c r="P73" s="23" t="s">
        <v>111</v>
      </c>
      <c r="Q73" s="13">
        <v>28</v>
      </c>
      <c r="R73" s="17"/>
      <c r="S73" s="36" t="s">
        <v>74</v>
      </c>
      <c r="T73" s="41" t="s">
        <v>207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8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8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0</v>
      </c>
      <c r="T74" s="25" t="s">
        <v>764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0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0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3</v>
      </c>
      <c r="U75" s="25"/>
      <c r="V75" s="26" t="s">
        <v>1177</v>
      </c>
      <c r="W75" s="25"/>
      <c r="X75" s="27"/>
      <c r="Y75" s="17"/>
      <c r="Z75" s="36" t="s">
        <v>146</v>
      </c>
      <c r="AA75" s="41" t="s">
        <v>220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6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93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93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1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66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2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2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4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4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65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5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5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68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64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6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7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2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3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3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698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698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699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699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4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4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5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5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6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6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8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01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01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69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02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02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9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7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7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0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55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55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1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2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9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9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3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3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3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4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0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0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0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6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6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5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6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20"/>
  <sheetViews>
    <sheetView showGridLines="0" zoomScale="85" zoomScaleNormal="85" workbookViewId="0">
      <selection activeCell="C10" sqref="C10"/>
    </sheetView>
  </sheetViews>
  <sheetFormatPr defaultRowHeight="15" customHeight="1"/>
  <cols>
    <col min="1" max="1" width="7.28515625" style="970" customWidth="1"/>
    <col min="2" max="2" width="50.7109375" style="970" customWidth="1"/>
    <col min="3" max="10" width="22.7109375" style="970" customWidth="1"/>
    <col min="11" max="20" width="17.7109375" style="970" customWidth="1"/>
    <col min="21" max="21" width="17.7109375" style="1515" customWidth="1"/>
    <col min="22" max="54" width="17.7109375" style="970" customWidth="1"/>
    <col min="55" max="16384" width="9.140625" style="970"/>
  </cols>
  <sheetData>
    <row r="2" spans="1:42" s="1514" customFormat="1" ht="15" customHeight="1">
      <c r="A2" s="1536"/>
      <c r="B2" s="1922" t="s">
        <v>929</v>
      </c>
      <c r="C2" s="1923"/>
      <c r="D2" s="1923"/>
      <c r="E2" s="1921" t="s">
        <v>167</v>
      </c>
      <c r="F2" s="1921">
        <f ca="1">Resultado!$D$6</f>
        <v>0.16244620620718142</v>
      </c>
      <c r="U2" s="1924"/>
    </row>
    <row r="3" spans="1:42" s="1514" customFormat="1" ht="14.45" customHeight="1">
      <c r="E3" s="1278" t="s">
        <v>390</v>
      </c>
      <c r="F3" s="1278">
        <f ca="1">Resultado!$D$8</f>
        <v>0.10058271686274614</v>
      </c>
      <c r="U3" s="1924"/>
    </row>
    <row r="4" spans="1:42" s="1514" customFormat="1" ht="14.45" customHeight="1">
      <c r="C4" s="1278"/>
      <c r="D4" s="1925"/>
      <c r="U4" s="1924"/>
    </row>
    <row r="5" spans="1:42" s="1514" customFormat="1" ht="14.45" customHeight="1">
      <c r="B5" s="1926" t="s">
        <v>1037</v>
      </c>
      <c r="C5" s="65"/>
      <c r="D5" s="65"/>
      <c r="E5" s="1926" t="s">
        <v>248</v>
      </c>
      <c r="G5" s="1544"/>
      <c r="H5" s="1544"/>
      <c r="I5" s="1544"/>
      <c r="J5" s="1544"/>
      <c r="K5" s="1020"/>
      <c r="L5" s="1020"/>
      <c r="M5" s="1020"/>
      <c r="N5" s="1020"/>
      <c r="O5" s="1020"/>
      <c r="P5" s="1020"/>
      <c r="Q5" s="1020"/>
      <c r="R5" s="1020"/>
      <c r="S5" s="1020"/>
      <c r="T5" s="1020"/>
      <c r="U5" s="1020"/>
      <c r="V5" s="1020"/>
      <c r="W5" s="1020"/>
      <c r="X5" s="1020"/>
      <c r="Y5" s="1020"/>
      <c r="Z5" s="1020"/>
      <c r="AA5" s="1020"/>
      <c r="AB5" s="1020"/>
      <c r="AC5" s="1020"/>
      <c r="AD5" s="1020"/>
      <c r="AE5" s="1020"/>
      <c r="AF5" s="1020"/>
      <c r="AG5" s="1020"/>
      <c r="AH5" s="1020"/>
      <c r="AI5" s="1020"/>
      <c r="AJ5" s="1020"/>
      <c r="AK5" s="1020"/>
      <c r="AL5" s="1020"/>
      <c r="AM5" s="1020"/>
      <c r="AN5" s="1020"/>
      <c r="AO5" s="1020"/>
      <c r="AP5" s="1020"/>
    </row>
    <row r="6" spans="1:42" s="1514" customFormat="1" ht="14.45" customHeight="1">
      <c r="B6" s="1516" t="s">
        <v>241</v>
      </c>
      <c r="C6" s="1537" t="s">
        <v>352</v>
      </c>
      <c r="D6" s="65"/>
      <c r="E6" s="1516" t="s">
        <v>241</v>
      </c>
      <c r="F6" s="1537" t="s">
        <v>352</v>
      </c>
      <c r="G6" s="1544"/>
      <c r="H6" s="1544"/>
      <c r="I6" s="1544"/>
      <c r="J6" s="1544"/>
      <c r="K6" s="1020"/>
      <c r="L6" s="1020"/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  <c r="AF6" s="1020"/>
      <c r="AG6" s="1020"/>
      <c r="AH6" s="1020"/>
      <c r="AI6" s="1020"/>
      <c r="AJ6" s="1020"/>
      <c r="AK6" s="1020"/>
      <c r="AL6" s="1020"/>
      <c r="AM6" s="1020"/>
      <c r="AN6" s="1020"/>
      <c r="AO6" s="1020"/>
      <c r="AP6" s="1020"/>
    </row>
    <row r="7" spans="1:42" s="1514" customFormat="1" ht="14.45" customHeight="1">
      <c r="B7" s="117" t="s">
        <v>1179</v>
      </c>
      <c r="C7" s="1538" t="e">
        <f>VLOOKUP(0,Dados_Revisao[],4,FALSE)</f>
        <v>#N/A</v>
      </c>
      <c r="D7" s="65"/>
      <c r="E7" s="1037" t="s">
        <v>1190</v>
      </c>
      <c r="F7" s="2001">
        <f ca="1">Resultado!D19</f>
        <v>1523947323.5272181</v>
      </c>
      <c r="G7" s="1544"/>
      <c r="H7" s="1598"/>
      <c r="I7" s="1544"/>
      <c r="J7" s="1544"/>
      <c r="K7" s="1020"/>
      <c r="L7" s="1020"/>
      <c r="M7" s="1020"/>
      <c r="N7" s="1020"/>
      <c r="O7" s="1020"/>
      <c r="P7" s="1020"/>
      <c r="Q7" s="1020"/>
      <c r="R7" s="1020"/>
      <c r="S7" s="1020"/>
      <c r="T7" s="1020"/>
      <c r="U7" s="1020"/>
      <c r="V7" s="1020"/>
      <c r="W7" s="1020"/>
      <c r="X7" s="1020"/>
      <c r="Y7" s="1020"/>
      <c r="Z7" s="1020"/>
      <c r="AA7" s="1020"/>
      <c r="AB7" s="1020"/>
      <c r="AC7" s="1020"/>
      <c r="AD7" s="1020"/>
      <c r="AE7" s="1020"/>
      <c r="AF7" s="1020"/>
      <c r="AG7" s="1020"/>
      <c r="AH7" s="1020"/>
      <c r="AI7" s="1020"/>
      <c r="AJ7" s="1020"/>
      <c r="AK7" s="1020"/>
      <c r="AL7" s="1020"/>
      <c r="AM7" s="1020"/>
      <c r="AN7" s="1020"/>
      <c r="AO7" s="1020"/>
      <c r="AP7" s="1020"/>
    </row>
    <row r="8" spans="1:42" s="1514" customFormat="1" ht="14.45" customHeight="1">
      <c r="B8" s="1034" t="s">
        <v>930</v>
      </c>
      <c r="C8" s="1927">
        <f>CAPA!C10</f>
        <v>44857</v>
      </c>
      <c r="D8" s="1020"/>
      <c r="E8" s="1037" t="s">
        <v>335</v>
      </c>
      <c r="F8" s="2001">
        <f>Resultado!D29</f>
        <v>673825889.7333194</v>
      </c>
      <c r="G8" s="1544"/>
      <c r="I8" s="1544"/>
      <c r="J8" s="1544"/>
      <c r="K8" s="1020"/>
      <c r="L8" s="1020"/>
      <c r="M8" s="1020"/>
      <c r="N8" s="1020"/>
      <c r="O8" s="1020"/>
      <c r="P8" s="1020"/>
      <c r="Q8" s="1020"/>
      <c r="R8" s="1020"/>
      <c r="S8" s="1020"/>
      <c r="T8" s="1020"/>
      <c r="U8" s="1020"/>
      <c r="V8" s="1020"/>
      <c r="W8" s="1020"/>
      <c r="X8" s="1020"/>
      <c r="Y8" s="1020"/>
      <c r="Z8" s="1020"/>
      <c r="AA8" s="1020"/>
      <c r="AB8" s="1020"/>
      <c r="AC8" s="1020"/>
      <c r="AD8" s="1020"/>
      <c r="AE8" s="1020"/>
      <c r="AF8" s="1020"/>
      <c r="AG8" s="1020"/>
      <c r="AH8" s="1020"/>
      <c r="AI8" s="1020"/>
      <c r="AJ8" s="1020"/>
      <c r="AK8" s="1020"/>
      <c r="AL8" s="1020"/>
      <c r="AM8" s="1020"/>
      <c r="AN8" s="1020"/>
      <c r="AO8" s="1020"/>
      <c r="AP8" s="1020"/>
    </row>
    <row r="9" spans="1:42" s="1514" customFormat="1" ht="14.45" customHeight="1">
      <c r="B9" s="1020" t="s">
        <v>1173</v>
      </c>
      <c r="C9" s="1928">
        <f>Entrada!G37</f>
        <v>0</v>
      </c>
      <c r="D9" s="1020"/>
      <c r="E9" s="1037" t="s">
        <v>270</v>
      </c>
      <c r="F9" s="2001">
        <f>Resultado!D38</f>
        <v>2280709757.2686276</v>
      </c>
      <c r="I9" s="1544"/>
      <c r="J9" s="1544"/>
      <c r="K9" s="1020"/>
      <c r="L9" s="1020"/>
      <c r="M9" s="1020"/>
      <c r="N9" s="1020"/>
      <c r="O9" s="1020"/>
      <c r="P9" s="1020"/>
      <c r="Q9" s="1020"/>
      <c r="R9" s="1020"/>
      <c r="S9" s="1020"/>
      <c r="T9" s="1020"/>
      <c r="U9" s="1020"/>
      <c r="V9" s="1020"/>
      <c r="W9" s="1020"/>
      <c r="X9" s="1020"/>
      <c r="Y9" s="1020"/>
      <c r="Z9" s="1020"/>
      <c r="AA9" s="1020"/>
      <c r="AB9" s="1020"/>
      <c r="AC9" s="1020"/>
      <c r="AD9" s="1020"/>
      <c r="AE9" s="1020"/>
      <c r="AF9" s="1020"/>
      <c r="AG9" s="1020"/>
      <c r="AH9" s="1020"/>
      <c r="AI9" s="1020"/>
      <c r="AJ9" s="1020"/>
      <c r="AK9" s="1020"/>
      <c r="AL9" s="1020"/>
      <c r="AM9" s="1020"/>
      <c r="AN9" s="1020"/>
      <c r="AO9" s="1020"/>
      <c r="AP9" s="1020"/>
    </row>
    <row r="10" spans="1:42" s="1514" customFormat="1" ht="14.45" customHeight="1">
      <c r="B10" s="1040" t="s">
        <v>1172</v>
      </c>
      <c r="C10" s="1929">
        <f>DATE(YEAR(C8),MONTH(C8)-5,0)</f>
        <v>44681</v>
      </c>
      <c r="D10" s="1020"/>
      <c r="E10" s="1540" t="s">
        <v>1189</v>
      </c>
      <c r="F10" s="2002">
        <f ca="1">Resultado!D39</f>
        <v>4478482970.5291653</v>
      </c>
      <c r="I10" s="1544"/>
      <c r="J10" s="1544"/>
      <c r="K10" s="1020"/>
      <c r="L10" s="1020"/>
      <c r="M10" s="1020"/>
      <c r="N10" s="1020"/>
      <c r="O10" s="1020"/>
      <c r="P10" s="1020"/>
      <c r="Q10" s="1020"/>
      <c r="R10" s="1020"/>
      <c r="S10" s="1020"/>
      <c r="T10" s="1020"/>
      <c r="U10" s="1020"/>
      <c r="V10" s="1020"/>
      <c r="W10" s="1020"/>
      <c r="X10" s="1020"/>
      <c r="Y10" s="1020"/>
      <c r="Z10" s="1020"/>
      <c r="AA10" s="1020"/>
      <c r="AB10" s="1020"/>
      <c r="AC10" s="1020"/>
      <c r="AD10" s="1020"/>
      <c r="AE10" s="1020"/>
      <c r="AF10" s="1020"/>
      <c r="AG10" s="1020"/>
      <c r="AH10" s="1020"/>
      <c r="AI10" s="1020"/>
      <c r="AJ10" s="1020"/>
      <c r="AK10" s="1020"/>
      <c r="AL10" s="1020"/>
      <c r="AM10" s="1020"/>
      <c r="AN10" s="1020"/>
      <c r="AO10" s="1020"/>
      <c r="AP10" s="1020"/>
    </row>
    <row r="11" spans="1:42" s="1514" customFormat="1" ht="14.45" customHeight="1">
      <c r="B11" s="1040" t="s">
        <v>1524</v>
      </c>
      <c r="C11" s="1541" t="e">
        <f>VLOOKUP(401,Dados_Revisao[],4,FALSE)</f>
        <v>#N/A</v>
      </c>
      <c r="D11" s="1020"/>
      <c r="E11" s="1020"/>
      <c r="F11" s="1278"/>
      <c r="I11" s="1544"/>
      <c r="J11" s="1544"/>
      <c r="K11" s="1020"/>
      <c r="L11" s="1020"/>
      <c r="M11" s="1020"/>
      <c r="N11" s="1020"/>
      <c r="O11" s="1020"/>
      <c r="P11" s="1020"/>
      <c r="Q11" s="1020"/>
      <c r="R11" s="1020"/>
      <c r="S11" s="1020"/>
      <c r="T11" s="1020"/>
      <c r="U11" s="1020"/>
      <c r="V11" s="1020"/>
      <c r="W11" s="1020"/>
      <c r="X11" s="1020"/>
      <c r="Y11" s="1020"/>
      <c r="Z11" s="1020"/>
      <c r="AA11" s="1020"/>
      <c r="AB11" s="1020"/>
      <c r="AC11" s="1020"/>
      <c r="AD11" s="1020"/>
      <c r="AE11" s="1020"/>
      <c r="AF11" s="1020"/>
      <c r="AG11" s="1020"/>
      <c r="AH11" s="1020"/>
      <c r="AI11" s="1020"/>
      <c r="AJ11" s="1020"/>
      <c r="AK11" s="1020"/>
      <c r="AL11" s="1020"/>
      <c r="AM11" s="1020"/>
      <c r="AN11" s="1020"/>
      <c r="AO11" s="1020"/>
      <c r="AP11" s="1020"/>
    </row>
    <row r="12" spans="1:42" s="1514" customFormat="1" ht="14.45" customHeight="1">
      <c r="B12" s="1379" t="s">
        <v>1184</v>
      </c>
      <c r="D12" s="1020"/>
      <c r="I12" s="1544"/>
      <c r="J12" s="1544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/>
      <c r="Y12" s="1020"/>
      <c r="Z12" s="1020"/>
      <c r="AA12" s="1020"/>
      <c r="AB12" s="1020"/>
      <c r="AC12" s="1020"/>
      <c r="AD12" s="1020"/>
      <c r="AE12" s="1020"/>
      <c r="AF12" s="1020"/>
      <c r="AG12" s="1020"/>
      <c r="AH12" s="1020"/>
      <c r="AI12" s="1020"/>
      <c r="AJ12" s="1020"/>
      <c r="AK12" s="1020"/>
      <c r="AL12" s="1020"/>
      <c r="AM12" s="1020"/>
      <c r="AN12" s="1020"/>
      <c r="AO12" s="1020"/>
      <c r="AP12" s="1020"/>
    </row>
    <row r="13" spans="1:42" s="1514" customFormat="1" ht="14.45" customHeight="1">
      <c r="B13" s="1516" t="s">
        <v>241</v>
      </c>
      <c r="C13" s="1537" t="s">
        <v>352</v>
      </c>
      <c r="D13" s="1020"/>
      <c r="I13" s="1544"/>
      <c r="J13" s="1544"/>
      <c r="K13" s="1020"/>
      <c r="L13" s="1020"/>
      <c r="M13" s="1020"/>
      <c r="N13" s="1020"/>
      <c r="O13" s="1020"/>
      <c r="P13" s="1020"/>
      <c r="Q13" s="1020"/>
      <c r="R13" s="1020"/>
      <c r="S13" s="1020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1020"/>
      <c r="AE13" s="1020"/>
      <c r="AF13" s="1020"/>
      <c r="AG13" s="1020"/>
      <c r="AH13" s="1020"/>
      <c r="AI13" s="1020"/>
      <c r="AJ13" s="1020"/>
      <c r="AK13" s="1020"/>
      <c r="AL13" s="1020"/>
      <c r="AM13" s="1020"/>
      <c r="AN13" s="1020"/>
      <c r="AO13" s="1020"/>
      <c r="AP13" s="1020"/>
    </row>
    <row r="14" spans="1:42" s="1514" customFormat="1" ht="14.45" customHeight="1">
      <c r="B14" s="1542" t="s">
        <v>364</v>
      </c>
      <c r="C14" s="2000" t="e">
        <f ca="1">SUM(C15:C17)</f>
        <v>#N/A</v>
      </c>
      <c r="D14" s="1020"/>
      <c r="H14" s="1598"/>
      <c r="I14" s="1544"/>
      <c r="J14" s="1544"/>
      <c r="K14" s="1020"/>
      <c r="L14" s="1020"/>
      <c r="M14" s="1020"/>
      <c r="N14" s="1020"/>
      <c r="O14" s="1020"/>
      <c r="P14" s="1020"/>
      <c r="Q14" s="1020"/>
      <c r="R14" s="1020"/>
      <c r="S14" s="1020"/>
      <c r="T14" s="1020"/>
      <c r="U14" s="1020"/>
      <c r="V14" s="1020"/>
      <c r="W14" s="1020"/>
      <c r="X14" s="1020"/>
      <c r="Y14" s="1020"/>
      <c r="Z14" s="1020"/>
      <c r="AA14" s="1020"/>
      <c r="AB14" s="1020"/>
      <c r="AC14" s="1020"/>
      <c r="AD14" s="1020"/>
      <c r="AE14" s="1020"/>
      <c r="AF14" s="1020"/>
      <c r="AG14" s="1020"/>
      <c r="AH14" s="1020"/>
      <c r="AI14" s="1020"/>
      <c r="AJ14" s="1020"/>
      <c r="AK14" s="1020"/>
      <c r="AL14" s="1020"/>
      <c r="AM14" s="1020"/>
      <c r="AN14" s="1020"/>
      <c r="AO14" s="1020"/>
      <c r="AP14" s="1020"/>
    </row>
    <row r="15" spans="1:42" s="1514" customFormat="1" ht="14.45" customHeight="1">
      <c r="B15" s="1037" t="s">
        <v>1038</v>
      </c>
      <c r="C15" s="2001" t="e">
        <f ca="1">C121</f>
        <v>#N/A</v>
      </c>
      <c r="D15" s="1020"/>
      <c r="H15" s="1598"/>
      <c r="I15" s="1544"/>
      <c r="J15" s="1544"/>
      <c r="K15" s="1020"/>
      <c r="L15" s="1020"/>
      <c r="M15" s="1020"/>
      <c r="N15" s="1020"/>
      <c r="O15" s="1020"/>
      <c r="P15" s="1020"/>
      <c r="Q15" s="1020"/>
      <c r="R15" s="1020"/>
      <c r="S15" s="1020"/>
      <c r="T15" s="1020"/>
      <c r="U15" s="1020"/>
      <c r="V15" s="1020"/>
      <c r="W15" s="1020"/>
      <c r="X15" s="1020"/>
      <c r="Y15" s="1020"/>
      <c r="Z15" s="1020"/>
      <c r="AA15" s="1020"/>
      <c r="AB15" s="1020"/>
      <c r="AC15" s="1020"/>
      <c r="AD15" s="1020"/>
      <c r="AE15" s="1020"/>
      <c r="AF15" s="1020"/>
      <c r="AG15" s="1020"/>
      <c r="AH15" s="1020"/>
      <c r="AI15" s="1020"/>
      <c r="AJ15" s="1020"/>
      <c r="AK15" s="1020"/>
      <c r="AL15" s="1020"/>
      <c r="AM15" s="1020"/>
      <c r="AN15" s="1020"/>
      <c r="AO15" s="1020"/>
      <c r="AP15" s="1020"/>
    </row>
    <row r="16" spans="1:42" s="1514" customFormat="1" ht="14.45" customHeight="1">
      <c r="B16" s="1037" t="s">
        <v>285</v>
      </c>
      <c r="C16" s="2001">
        <f ca="1">C204</f>
        <v>0</v>
      </c>
      <c r="D16" s="1020"/>
      <c r="H16" s="1598"/>
      <c r="I16" s="1544"/>
      <c r="J16" s="1544"/>
      <c r="K16" s="1020"/>
      <c r="L16" s="1020"/>
      <c r="M16" s="1020"/>
      <c r="N16" s="1020"/>
      <c r="O16" s="1020"/>
      <c r="P16" s="1020"/>
      <c r="Q16" s="1020"/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1020"/>
      <c r="AJ16" s="1020"/>
      <c r="AK16" s="1020"/>
      <c r="AL16" s="1020"/>
      <c r="AM16" s="1020"/>
      <c r="AN16" s="1020"/>
      <c r="AO16" s="1020"/>
      <c r="AP16" s="1020"/>
    </row>
    <row r="17" spans="2:42" s="1514" customFormat="1" ht="14.45" customHeight="1">
      <c r="B17" s="1037" t="s">
        <v>286</v>
      </c>
      <c r="C17" s="2001">
        <f ca="1">C208</f>
        <v>0</v>
      </c>
      <c r="D17" s="1020"/>
      <c r="H17" s="1598"/>
      <c r="I17" s="1544"/>
      <c r="J17" s="1544"/>
      <c r="K17" s="1020"/>
      <c r="L17" s="1020"/>
      <c r="M17" s="1020"/>
      <c r="N17" s="1020"/>
      <c r="O17" s="1020"/>
      <c r="P17" s="1020"/>
      <c r="Q17" s="1020"/>
      <c r="R17" s="1020"/>
      <c r="S17" s="1020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/>
      <c r="AL17" s="1020"/>
      <c r="AM17" s="1020"/>
      <c r="AN17" s="1020"/>
      <c r="AO17" s="1020"/>
      <c r="AP17" s="1020"/>
    </row>
    <row r="18" spans="2:42" s="1514" customFormat="1" ht="14.45" customHeight="1">
      <c r="B18" s="1542" t="s">
        <v>365</v>
      </c>
      <c r="C18" s="2000" t="e">
        <f ca="1">SUM(C19:C21)</f>
        <v>#N/A</v>
      </c>
      <c r="D18" s="1020"/>
      <c r="H18" s="1598"/>
      <c r="I18" s="1544"/>
      <c r="J18" s="1544"/>
      <c r="K18" s="1020"/>
      <c r="L18" s="1020"/>
      <c r="M18" s="1020"/>
      <c r="N18" s="1020"/>
      <c r="O18" s="1020"/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1020"/>
    </row>
    <row r="19" spans="2:42" s="1514" customFormat="1" ht="14.45" customHeight="1">
      <c r="B19" s="1037" t="s">
        <v>287</v>
      </c>
      <c r="C19" s="2001" t="e">
        <f ca="1">C95</f>
        <v>#N/A</v>
      </c>
      <c r="D19" s="1020"/>
      <c r="H19" s="1598"/>
      <c r="I19" s="1544"/>
      <c r="J19" s="1544"/>
      <c r="K19" s="1020"/>
      <c r="L19" s="1020"/>
      <c r="M19" s="1020"/>
      <c r="N19" s="1020"/>
      <c r="O19" s="1020"/>
      <c r="P19" s="1020"/>
      <c r="Q19" s="1020"/>
      <c r="R19" s="1020"/>
      <c r="S19" s="1020"/>
      <c r="T19" s="1020"/>
      <c r="U19" s="1020"/>
      <c r="V19" s="1020"/>
      <c r="W19" s="1020"/>
      <c r="X19" s="1020"/>
      <c r="Y19" s="1020"/>
      <c r="Z19" s="1020"/>
      <c r="AA19" s="1020"/>
      <c r="AB19" s="1020"/>
      <c r="AC19" s="1020"/>
      <c r="AD19" s="1020"/>
      <c r="AE19" s="1020"/>
      <c r="AF19" s="1020"/>
      <c r="AG19" s="1020"/>
      <c r="AH19" s="1020"/>
      <c r="AI19" s="1020"/>
      <c r="AJ19" s="1020"/>
      <c r="AK19" s="1020"/>
      <c r="AL19" s="1020"/>
      <c r="AM19" s="1020"/>
      <c r="AN19" s="1020"/>
      <c r="AO19" s="1020"/>
      <c r="AP19" s="1020"/>
    </row>
    <row r="20" spans="2:42" s="1514" customFormat="1" ht="14.45" customHeight="1">
      <c r="B20" s="1037" t="s">
        <v>288</v>
      </c>
      <c r="C20" s="2001" t="e">
        <f>C77</f>
        <v>#NUM!</v>
      </c>
      <c r="D20" s="1020"/>
      <c r="H20" s="1598"/>
      <c r="I20" s="1544"/>
      <c r="J20" s="1544"/>
      <c r="K20" s="1020"/>
      <c r="L20" s="1020"/>
      <c r="M20" s="1020"/>
      <c r="N20" s="1020"/>
      <c r="O20" s="1020"/>
      <c r="P20" s="1020"/>
      <c r="Q20" s="1020"/>
      <c r="R20" s="1020"/>
      <c r="S20" s="1020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1020"/>
      <c r="AE20" s="1020"/>
      <c r="AF20" s="1020"/>
      <c r="AG20" s="1020"/>
      <c r="AH20" s="1020"/>
      <c r="AI20" s="1020"/>
      <c r="AJ20" s="1020"/>
      <c r="AK20" s="1020"/>
      <c r="AL20" s="1020"/>
      <c r="AM20" s="1020"/>
      <c r="AN20" s="1020"/>
      <c r="AO20" s="1020"/>
      <c r="AP20" s="1020"/>
    </row>
    <row r="21" spans="2:42" s="1514" customFormat="1" ht="14.45" customHeight="1">
      <c r="B21" s="1037" t="s">
        <v>289</v>
      </c>
      <c r="C21" s="2001" t="e">
        <f>C67</f>
        <v>#NUM!</v>
      </c>
      <c r="D21" s="1020"/>
      <c r="H21" s="1598"/>
      <c r="I21" s="1544"/>
      <c r="J21" s="1544"/>
      <c r="K21" s="1020"/>
      <c r="L21" s="1020"/>
      <c r="M21" s="1020"/>
      <c r="N21" s="1020"/>
      <c r="O21" s="1020"/>
      <c r="P21" s="1020"/>
      <c r="Q21" s="1020"/>
      <c r="R21" s="1020"/>
      <c r="S21" s="1020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1020"/>
      <c r="AJ21" s="1020"/>
      <c r="AK21" s="1020"/>
      <c r="AL21" s="1020"/>
      <c r="AM21" s="1020"/>
      <c r="AN21" s="1020"/>
      <c r="AO21" s="1020"/>
      <c r="AP21" s="1020"/>
    </row>
    <row r="22" spans="2:42" s="1514" customFormat="1" ht="14.45" customHeight="1">
      <c r="B22" s="1542" t="s">
        <v>1185</v>
      </c>
      <c r="C22" s="2000" t="e">
        <f ca="1">C18+C14</f>
        <v>#N/A</v>
      </c>
      <c r="D22" s="1020"/>
      <c r="E22" s="1020"/>
      <c r="F22" s="1930"/>
      <c r="H22" s="1598"/>
      <c r="I22" s="1544"/>
      <c r="J22" s="1544"/>
      <c r="K22" s="1020"/>
      <c r="L22" s="1020"/>
      <c r="M22" s="1020"/>
      <c r="N22" s="1020"/>
      <c r="O22" s="1020"/>
      <c r="P22" s="1020"/>
      <c r="Q22" s="1020"/>
      <c r="R22" s="1020"/>
      <c r="S22" s="1020"/>
      <c r="T22" s="1020"/>
      <c r="U22" s="1020"/>
      <c r="V22" s="1020"/>
      <c r="W22" s="1020"/>
      <c r="X22" s="1020"/>
      <c r="Y22" s="1020"/>
      <c r="Z22" s="1020"/>
      <c r="AA22" s="1020"/>
      <c r="AB22" s="1020"/>
      <c r="AC22" s="1020"/>
      <c r="AD22" s="1020"/>
      <c r="AE22" s="1020"/>
      <c r="AF22" s="1020"/>
      <c r="AG22" s="1020"/>
      <c r="AH22" s="1020"/>
      <c r="AI22" s="1020"/>
      <c r="AJ22" s="1020"/>
      <c r="AK22" s="1020"/>
      <c r="AL22" s="1020"/>
      <c r="AM22" s="1020"/>
      <c r="AN22" s="1020"/>
      <c r="AO22" s="1020"/>
      <c r="AP22" s="1020"/>
    </row>
    <row r="23" spans="2:42" s="1514" customFormat="1" ht="14.45" customHeight="1">
      <c r="B23" s="1037" t="s">
        <v>1186</v>
      </c>
      <c r="C23" s="1558">
        <f>C33</f>
        <v>6.2279768057426728E-3</v>
      </c>
      <c r="D23" s="1020"/>
      <c r="H23" s="1598"/>
      <c r="I23" s="1544"/>
      <c r="J23" s="1544"/>
      <c r="K23" s="1020"/>
      <c r="L23" s="1020"/>
      <c r="M23" s="1020"/>
      <c r="N23" s="1020"/>
      <c r="O23" s="1020"/>
      <c r="P23" s="1020"/>
      <c r="Q23" s="1020"/>
      <c r="R23" s="1020"/>
      <c r="S23" s="1020"/>
      <c r="T23" s="1020"/>
      <c r="U23" s="1020"/>
      <c r="V23" s="1020"/>
      <c r="W23" s="1020"/>
      <c r="X23" s="1020"/>
      <c r="Y23" s="1020"/>
      <c r="Z23" s="1020"/>
      <c r="AA23" s="1020"/>
      <c r="AB23" s="1020"/>
      <c r="AC23" s="1020"/>
      <c r="AD23" s="1020"/>
      <c r="AE23" s="1020"/>
      <c r="AF23" s="1020"/>
      <c r="AG23" s="1020"/>
      <c r="AH23" s="1020"/>
      <c r="AI23" s="1020"/>
      <c r="AJ23" s="1020"/>
      <c r="AK23" s="1020"/>
      <c r="AL23" s="1020"/>
      <c r="AM23" s="1020"/>
      <c r="AN23" s="1020"/>
      <c r="AO23" s="1020"/>
      <c r="AP23" s="1020"/>
    </row>
    <row r="24" spans="2:42" s="1514" customFormat="1" ht="14.45" customHeight="1">
      <c r="B24" s="1037" t="s">
        <v>999</v>
      </c>
      <c r="C24" s="1558">
        <f ca="1">C40</f>
        <v>-1.0210617506238874E-2</v>
      </c>
      <c r="D24" s="1020"/>
      <c r="E24" s="1020"/>
      <c r="H24" s="1598"/>
      <c r="I24" s="1544"/>
      <c r="J24" s="1544"/>
      <c r="K24" s="1020"/>
      <c r="L24" s="1020"/>
      <c r="M24" s="1020"/>
      <c r="N24" s="1020"/>
      <c r="O24" s="1020"/>
      <c r="P24" s="1020"/>
      <c r="Q24" s="1020"/>
      <c r="R24" s="1020"/>
      <c r="S24" s="1020"/>
      <c r="T24" s="1020"/>
      <c r="U24" s="1020"/>
      <c r="V24" s="1020"/>
      <c r="W24" s="1020"/>
      <c r="X24" s="1020"/>
      <c r="Y24" s="1020"/>
      <c r="Z24" s="1020"/>
      <c r="AA24" s="1020"/>
      <c r="AB24" s="1020"/>
      <c r="AC24" s="1020"/>
      <c r="AD24" s="1020"/>
      <c r="AE24" s="1020"/>
      <c r="AF24" s="1020"/>
      <c r="AG24" s="1020"/>
      <c r="AH24" s="1020"/>
      <c r="AI24" s="1020"/>
      <c r="AJ24" s="1020"/>
      <c r="AK24" s="1020"/>
      <c r="AL24" s="1020"/>
      <c r="AM24" s="1020"/>
      <c r="AN24" s="1020"/>
      <c r="AO24" s="1020"/>
      <c r="AP24" s="1020"/>
    </row>
    <row r="25" spans="2:42" s="1514" customFormat="1" ht="14.45" customHeight="1">
      <c r="B25" s="1020" t="s">
        <v>1188</v>
      </c>
      <c r="C25" s="2001" t="e">
        <f>D189</f>
        <v>#N/A</v>
      </c>
      <c r="D25" s="1020"/>
      <c r="G25" s="1020"/>
      <c r="H25" s="1598"/>
      <c r="I25" s="1020"/>
      <c r="J25" s="1544"/>
      <c r="K25" s="1020"/>
      <c r="L25" s="1020"/>
      <c r="M25" s="1020"/>
      <c r="N25" s="1020"/>
      <c r="O25" s="1020"/>
      <c r="P25" s="1020"/>
      <c r="Q25" s="1020"/>
      <c r="R25" s="1020"/>
      <c r="S25" s="1020"/>
      <c r="T25" s="1020"/>
      <c r="U25" s="1020"/>
      <c r="V25" s="1020"/>
      <c r="W25" s="1020"/>
      <c r="X25" s="1020"/>
      <c r="Y25" s="1020"/>
      <c r="Z25" s="1020"/>
      <c r="AA25" s="1020"/>
      <c r="AB25" s="1020"/>
      <c r="AC25" s="1020"/>
      <c r="AD25" s="1020"/>
      <c r="AE25" s="1020"/>
      <c r="AF25" s="1020"/>
      <c r="AG25" s="1020"/>
      <c r="AH25" s="1020"/>
      <c r="AI25" s="1020"/>
      <c r="AJ25" s="1020"/>
      <c r="AK25" s="1020"/>
      <c r="AL25" s="1020"/>
      <c r="AM25" s="1020"/>
      <c r="AN25" s="1020"/>
      <c r="AO25" s="1020"/>
      <c r="AP25" s="1020"/>
    </row>
    <row r="26" spans="2:42" s="1514" customFormat="1" ht="14.45" customHeight="1">
      <c r="B26" s="1540" t="s">
        <v>1182</v>
      </c>
      <c r="C26" s="2002" t="e">
        <f ca="1">(1-C23-C24)*C22-C25</f>
        <v>#N/A</v>
      </c>
      <c r="D26" s="1020"/>
      <c r="G26" s="1020"/>
      <c r="H26" s="1598"/>
      <c r="I26" s="1020"/>
      <c r="J26" s="1544"/>
      <c r="K26" s="1020"/>
      <c r="L26" s="1020"/>
      <c r="M26" s="1020"/>
      <c r="N26" s="1020"/>
      <c r="O26" s="1020"/>
      <c r="P26" s="1020"/>
      <c r="Q26" s="1020"/>
      <c r="R26" s="1020"/>
      <c r="S26" s="1020"/>
      <c r="T26" s="1020"/>
      <c r="U26" s="1020"/>
      <c r="V26" s="1020"/>
      <c r="W26" s="1020"/>
      <c r="X26" s="1020"/>
      <c r="Y26" s="1020"/>
      <c r="Z26" s="1020"/>
      <c r="AA26" s="1020"/>
      <c r="AB26" s="1020"/>
      <c r="AC26" s="1020"/>
      <c r="AD26" s="1020"/>
      <c r="AE26" s="1020"/>
      <c r="AF26" s="1020"/>
      <c r="AG26" s="1020"/>
      <c r="AH26" s="1020"/>
      <c r="AI26" s="1020"/>
      <c r="AJ26" s="1020"/>
      <c r="AK26" s="1020"/>
      <c r="AL26" s="1020"/>
      <c r="AM26" s="1020"/>
      <c r="AN26" s="1020"/>
      <c r="AO26" s="1020"/>
      <c r="AP26" s="1020"/>
    </row>
    <row r="27" spans="2:42" s="1514" customFormat="1" ht="14.45" customHeight="1">
      <c r="B27" s="1020"/>
      <c r="C27" s="1641"/>
      <c r="D27" s="1020"/>
      <c r="G27" s="1020"/>
      <c r="H27" s="1598"/>
      <c r="I27" s="1020"/>
      <c r="J27" s="1544"/>
      <c r="K27" s="1020"/>
      <c r="L27" s="1020"/>
      <c r="M27" s="1020"/>
      <c r="N27" s="1020"/>
      <c r="O27" s="1020"/>
      <c r="P27" s="1020"/>
      <c r="Q27" s="1020"/>
      <c r="R27" s="1020"/>
      <c r="S27" s="1020"/>
      <c r="T27" s="1020"/>
      <c r="U27" s="1020"/>
      <c r="V27" s="1020"/>
      <c r="W27" s="1020"/>
      <c r="X27" s="1020"/>
      <c r="Y27" s="1020"/>
      <c r="Z27" s="1020"/>
      <c r="AA27" s="1020"/>
      <c r="AB27" s="1020"/>
      <c r="AC27" s="1020"/>
      <c r="AD27" s="1020"/>
      <c r="AE27" s="1020"/>
      <c r="AF27" s="1020"/>
      <c r="AG27" s="1020"/>
      <c r="AH27" s="1020"/>
      <c r="AI27" s="1020"/>
      <c r="AJ27" s="1020"/>
      <c r="AK27" s="1020"/>
      <c r="AL27" s="1020"/>
      <c r="AM27" s="1020"/>
      <c r="AN27" s="1020"/>
      <c r="AO27" s="1020"/>
      <c r="AP27" s="1020"/>
    </row>
    <row r="28" spans="2:42" s="1514" customFormat="1" ht="14.45" customHeight="1">
      <c r="B28" s="1020"/>
      <c r="C28" s="1641"/>
      <c r="D28" s="1020"/>
      <c r="G28" s="1020"/>
      <c r="H28" s="1020"/>
      <c r="I28" s="1020"/>
      <c r="J28" s="1544"/>
      <c r="K28" s="1020"/>
      <c r="L28" s="1020"/>
      <c r="M28" s="1020"/>
      <c r="N28" s="1020"/>
      <c r="O28" s="1020"/>
      <c r="P28" s="1020"/>
      <c r="Q28" s="1020"/>
      <c r="R28" s="1020"/>
      <c r="S28" s="1020"/>
      <c r="T28" s="1020"/>
      <c r="U28" s="1020"/>
      <c r="V28" s="1020"/>
      <c r="W28" s="1020"/>
      <c r="X28" s="1020"/>
      <c r="Y28" s="1020"/>
      <c r="Z28" s="1020"/>
      <c r="AA28" s="1020"/>
      <c r="AB28" s="1020"/>
      <c r="AC28" s="1020"/>
      <c r="AD28" s="1020"/>
      <c r="AE28" s="1020"/>
      <c r="AF28" s="1020"/>
      <c r="AG28" s="1020"/>
      <c r="AH28" s="1020"/>
      <c r="AI28" s="1020"/>
      <c r="AJ28" s="1020"/>
      <c r="AK28" s="1020"/>
      <c r="AL28" s="1020"/>
      <c r="AM28" s="1020"/>
      <c r="AN28" s="1020"/>
      <c r="AO28" s="1020"/>
      <c r="AP28" s="1020"/>
    </row>
    <row r="29" spans="2:42" s="1514" customFormat="1" ht="14.45" customHeight="1">
      <c r="B29" s="1931" t="s">
        <v>1175</v>
      </c>
      <c r="C29" s="1932"/>
      <c r="D29" s="1932"/>
      <c r="E29" s="1933"/>
      <c r="G29" s="1020"/>
      <c r="H29" s="1020"/>
      <c r="I29" s="1020"/>
      <c r="J29" s="1544"/>
      <c r="K29" s="1020"/>
      <c r="L29" s="1020"/>
      <c r="M29" s="1020"/>
      <c r="N29" s="1020"/>
      <c r="O29" s="1020"/>
      <c r="P29" s="1020"/>
      <c r="Q29" s="1020"/>
      <c r="R29" s="1020"/>
      <c r="S29" s="1020"/>
      <c r="T29" s="1020"/>
      <c r="U29" s="1020"/>
      <c r="V29" s="1020"/>
      <c r="W29" s="1020"/>
      <c r="X29" s="1020"/>
      <c r="Y29" s="1020"/>
      <c r="Z29" s="1020"/>
      <c r="AA29" s="1020"/>
      <c r="AB29" s="1020"/>
      <c r="AC29" s="1020"/>
      <c r="AD29" s="1020"/>
      <c r="AE29" s="1020"/>
      <c r="AF29" s="1020"/>
      <c r="AG29" s="1020"/>
      <c r="AH29" s="1020"/>
      <c r="AI29" s="1020"/>
      <c r="AJ29" s="1020"/>
      <c r="AK29" s="1020"/>
      <c r="AL29" s="1020"/>
      <c r="AM29" s="1020"/>
      <c r="AN29" s="1020"/>
      <c r="AO29" s="1020"/>
      <c r="AP29" s="1020"/>
    </row>
    <row r="30" spans="2:42" s="1514" customFormat="1" ht="14.45" customHeight="1">
      <c r="B30" s="1020"/>
      <c r="C30" s="1020"/>
      <c r="D30" s="1020"/>
      <c r="G30" s="1020"/>
      <c r="H30" s="1020"/>
      <c r="I30" s="1020"/>
      <c r="J30" s="1544"/>
      <c r="K30" s="1020"/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1020"/>
      <c r="AE30" s="1020"/>
      <c r="AF30" s="1020"/>
      <c r="AG30" s="1020"/>
      <c r="AH30" s="1020"/>
      <c r="AI30" s="1020"/>
      <c r="AJ30" s="1020"/>
      <c r="AK30" s="1020"/>
      <c r="AL30" s="1020"/>
      <c r="AM30" s="1020"/>
      <c r="AN30" s="1020"/>
      <c r="AO30" s="1020"/>
      <c r="AP30" s="1020"/>
    </row>
    <row r="31" spans="2:42" s="1514" customFormat="1" ht="14.45" customHeight="1">
      <c r="B31" s="1926" t="s">
        <v>252</v>
      </c>
      <c r="D31" s="1020"/>
      <c r="G31" s="1020"/>
      <c r="H31" s="1020"/>
      <c r="I31" s="1020"/>
      <c r="J31" s="1544"/>
      <c r="K31" s="1020"/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  <c r="AA31" s="1020"/>
      <c r="AB31" s="1020"/>
      <c r="AC31" s="1020"/>
      <c r="AD31" s="1020"/>
      <c r="AE31" s="1020"/>
      <c r="AF31" s="1020"/>
      <c r="AG31" s="1020"/>
      <c r="AH31" s="1020"/>
      <c r="AI31" s="1020"/>
      <c r="AJ31" s="1020"/>
      <c r="AK31" s="1020"/>
      <c r="AL31" s="1020"/>
      <c r="AM31" s="1020"/>
      <c r="AN31" s="1020"/>
      <c r="AO31" s="1020"/>
      <c r="AP31" s="1020"/>
    </row>
    <row r="32" spans="2:42" s="1514" customFormat="1" ht="14.45" customHeight="1">
      <c r="B32" s="1516" t="s">
        <v>241</v>
      </c>
      <c r="C32" s="1537" t="s">
        <v>352</v>
      </c>
      <c r="D32" s="1020"/>
      <c r="G32" s="1020"/>
      <c r="H32" s="1020"/>
      <c r="I32" s="1020"/>
      <c r="J32" s="1544"/>
      <c r="K32" s="1020"/>
      <c r="L32" s="1020"/>
      <c r="M32" s="1020"/>
      <c r="N32" s="1020"/>
      <c r="O32" s="1020"/>
      <c r="P32" s="1020"/>
      <c r="Q32" s="1020"/>
      <c r="R32" s="1020"/>
      <c r="S32" s="1020"/>
      <c r="T32" s="1020"/>
      <c r="U32" s="1020"/>
      <c r="V32" s="1020"/>
      <c r="W32" s="1020"/>
      <c r="X32" s="1020"/>
      <c r="Y32" s="1020"/>
      <c r="Z32" s="1020"/>
      <c r="AA32" s="1020"/>
      <c r="AB32" s="1020"/>
      <c r="AC32" s="1020"/>
      <c r="AD32" s="1020"/>
      <c r="AE32" s="1020"/>
      <c r="AF32" s="1020"/>
      <c r="AG32" s="1020"/>
      <c r="AH32" s="1020"/>
      <c r="AI32" s="1020"/>
      <c r="AJ32" s="1020"/>
      <c r="AK32" s="1020"/>
      <c r="AL32" s="1020"/>
      <c r="AM32" s="1020"/>
      <c r="AN32" s="1020"/>
      <c r="AO32" s="1020"/>
      <c r="AP32" s="1020"/>
    </row>
    <row r="33" spans="2:42" s="1514" customFormat="1" ht="14.45" customHeight="1">
      <c r="B33" s="1542" t="s">
        <v>957</v>
      </c>
      <c r="C33" s="2644">
        <f>0.663%+0.317*(C34-1.521%)</f>
        <v>6.2279768057426728E-3</v>
      </c>
      <c r="D33" s="1020"/>
      <c r="H33" s="1020"/>
      <c r="I33" s="1020"/>
      <c r="J33" s="1544"/>
      <c r="K33" s="1020"/>
      <c r="L33" s="1020"/>
      <c r="M33" s="1020"/>
      <c r="N33" s="1020"/>
      <c r="O33" s="1020"/>
      <c r="P33" s="1020"/>
      <c r="Q33" s="1020"/>
      <c r="R33" s="1020"/>
      <c r="S33" s="1020"/>
      <c r="T33" s="1020"/>
      <c r="U33" s="1020"/>
      <c r="V33" s="1020"/>
      <c r="W33" s="1020"/>
      <c r="X33" s="1020"/>
      <c r="Y33" s="1020"/>
      <c r="Z33" s="1020"/>
      <c r="AA33" s="1020"/>
      <c r="AB33" s="1020"/>
      <c r="AC33" s="1020"/>
      <c r="AD33" s="1020"/>
      <c r="AE33" s="1020"/>
      <c r="AF33" s="1020"/>
      <c r="AG33" s="1020"/>
      <c r="AH33" s="1020"/>
      <c r="AI33" s="1020"/>
      <c r="AJ33" s="1020"/>
      <c r="AK33" s="1020"/>
      <c r="AL33" s="1020"/>
      <c r="AM33" s="1020"/>
      <c r="AN33" s="1020"/>
      <c r="AO33" s="1020"/>
      <c r="AP33" s="1020"/>
    </row>
    <row r="34" spans="2:42" s="1514" customFormat="1" ht="14.45" customHeight="1">
      <c r="B34" s="1544" t="s">
        <v>2043</v>
      </c>
      <c r="C34" s="264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3941788030733981E-2</v>
      </c>
      <c r="D34" s="1528"/>
      <c r="H34" s="1020"/>
      <c r="I34" s="1020"/>
      <c r="J34" s="1544"/>
      <c r="K34" s="1020"/>
      <c r="L34" s="1020"/>
      <c r="M34" s="1020"/>
      <c r="N34" s="1020"/>
      <c r="O34" s="1020"/>
      <c r="P34" s="1020"/>
      <c r="Q34" s="1020"/>
      <c r="R34" s="1020"/>
      <c r="S34" s="1020"/>
      <c r="T34" s="1020"/>
      <c r="U34" s="1020"/>
      <c r="V34" s="1020"/>
      <c r="W34" s="1020"/>
      <c r="X34" s="1020"/>
      <c r="Y34" s="1020"/>
      <c r="Z34" s="1020"/>
      <c r="AA34" s="1020"/>
      <c r="AB34" s="1020"/>
      <c r="AC34" s="1020"/>
      <c r="AD34" s="1020"/>
      <c r="AE34" s="1020"/>
      <c r="AF34" s="1020"/>
      <c r="AG34" s="1020"/>
      <c r="AH34" s="1020"/>
      <c r="AI34" s="1020"/>
      <c r="AJ34" s="1020"/>
      <c r="AK34" s="1020"/>
      <c r="AL34" s="1020"/>
      <c r="AM34" s="1020"/>
      <c r="AN34" s="1020"/>
      <c r="AO34" s="1020"/>
      <c r="AP34" s="1020"/>
    </row>
    <row r="35" spans="2:42" s="1514" customFormat="1" ht="14.45" customHeight="1">
      <c r="B35" s="1544"/>
      <c r="C35" s="2016"/>
      <c r="G35" s="1020"/>
      <c r="H35" s="1020"/>
      <c r="I35" s="1020"/>
      <c r="J35" s="1544"/>
      <c r="K35" s="1020"/>
      <c r="L35" s="1020"/>
      <c r="M35" s="1020"/>
      <c r="N35" s="1020"/>
      <c r="O35" s="1020"/>
      <c r="P35" s="1020"/>
      <c r="Q35" s="1020"/>
      <c r="R35" s="1020"/>
      <c r="S35" s="1020"/>
      <c r="T35" s="1020"/>
      <c r="U35" s="1020"/>
      <c r="V35" s="1020"/>
      <c r="W35" s="1020"/>
      <c r="X35" s="1020"/>
      <c r="Y35" s="1020"/>
      <c r="Z35" s="1020"/>
      <c r="AA35" s="1020"/>
      <c r="AB35" s="1020"/>
      <c r="AC35" s="1020"/>
      <c r="AD35" s="1020"/>
      <c r="AE35" s="1020"/>
      <c r="AF35" s="1020"/>
      <c r="AG35" s="1020"/>
      <c r="AH35" s="1020"/>
      <c r="AI35" s="1020"/>
      <c r="AJ35" s="1020"/>
      <c r="AK35" s="1020"/>
      <c r="AL35" s="1020"/>
      <c r="AM35" s="1020"/>
      <c r="AN35" s="1020"/>
      <c r="AO35" s="1020"/>
      <c r="AP35" s="1020"/>
    </row>
    <row r="36" spans="2:42" s="1514" customFormat="1" ht="14.45" customHeight="1">
      <c r="B36" s="1542" t="s">
        <v>956</v>
      </c>
      <c r="C36" s="2644" t="e">
        <f ca="1">(1-(C39/C38)^(1/(C11-1)))*(C38/C37)</f>
        <v>#N/A</v>
      </c>
      <c r="D36" s="1528"/>
      <c r="H36" s="1020"/>
      <c r="I36" s="1020"/>
      <c r="J36" s="1544"/>
      <c r="K36" s="1020"/>
      <c r="L36" s="1020"/>
      <c r="M36" s="1020"/>
      <c r="N36" s="1020"/>
      <c r="O36" s="1020"/>
      <c r="P36" s="1020"/>
      <c r="Q36" s="1020"/>
      <c r="R36" s="1020"/>
      <c r="S36" s="1020"/>
      <c r="T36" s="1020"/>
      <c r="U36" s="1020"/>
      <c r="V36" s="1020"/>
      <c r="W36" s="1020"/>
      <c r="X36" s="1020"/>
      <c r="Y36" s="1020"/>
      <c r="Z36" s="1020"/>
      <c r="AA36" s="1020"/>
      <c r="AB36" s="1020"/>
      <c r="AC36" s="1020"/>
      <c r="AD36" s="1020"/>
      <c r="AE36" s="1020"/>
      <c r="AF36" s="1020"/>
      <c r="AG36" s="1020"/>
      <c r="AH36" s="1020"/>
      <c r="AI36" s="1020"/>
      <c r="AJ36" s="1020"/>
      <c r="AK36" s="1020"/>
      <c r="AL36" s="1020"/>
      <c r="AM36" s="1020"/>
      <c r="AN36" s="1020"/>
      <c r="AO36" s="1020"/>
      <c r="AP36" s="1020"/>
    </row>
    <row r="37" spans="2:42" s="1514" customFormat="1" ht="14.45" customHeight="1">
      <c r="B37" s="1544" t="s">
        <v>1182</v>
      </c>
      <c r="C37" s="2017" t="e">
        <f ca="1">C26</f>
        <v>#N/A</v>
      </c>
      <c r="E37" s="1926" t="s">
        <v>1240</v>
      </c>
      <c r="G37" s="1020"/>
      <c r="H37" s="1020"/>
      <c r="I37" s="1020"/>
      <c r="J37" s="1544"/>
      <c r="K37" s="1020"/>
      <c r="L37" s="1020"/>
      <c r="M37" s="1020"/>
      <c r="N37" s="1020"/>
      <c r="O37" s="1020"/>
      <c r="P37" s="1020"/>
      <c r="Q37" s="1020"/>
      <c r="R37" s="1020"/>
      <c r="S37" s="1020"/>
      <c r="T37" s="1020"/>
      <c r="U37" s="1020"/>
      <c r="V37" s="1020"/>
      <c r="W37" s="1020"/>
      <c r="X37" s="1020"/>
      <c r="Y37" s="1020"/>
      <c r="Z37" s="1020"/>
      <c r="AA37" s="1020"/>
      <c r="AB37" s="1020"/>
      <c r="AC37" s="1020"/>
      <c r="AD37" s="1020"/>
      <c r="AE37" s="1020"/>
      <c r="AF37" s="1020"/>
      <c r="AG37" s="1020"/>
      <c r="AH37" s="1020"/>
      <c r="AI37" s="1020"/>
      <c r="AJ37" s="1020"/>
      <c r="AK37" s="1020"/>
      <c r="AL37" s="1020"/>
      <c r="AM37" s="1020"/>
      <c r="AN37" s="1020"/>
      <c r="AO37" s="1020"/>
      <c r="AP37" s="1020"/>
    </row>
    <row r="38" spans="2:42" s="1514" customFormat="1" ht="14.45" customHeight="1">
      <c r="B38" s="1544" t="s">
        <v>1151</v>
      </c>
      <c r="C38" s="2017" t="e">
        <f ca="1">C121+G41</f>
        <v>#N/A</v>
      </c>
      <c r="E38" s="1516" t="s">
        <v>241</v>
      </c>
      <c r="F38" s="1516"/>
      <c r="G38" s="1537" t="s">
        <v>352</v>
      </c>
      <c r="H38" s="1020"/>
      <c r="I38" s="1020"/>
      <c r="J38" s="1544"/>
      <c r="K38" s="1020"/>
      <c r="L38" s="1020"/>
      <c r="M38" s="1020"/>
      <c r="N38" s="1020"/>
      <c r="O38" s="1020"/>
      <c r="P38" s="1020"/>
      <c r="Q38" s="1020"/>
      <c r="R38" s="1020"/>
      <c r="S38" s="1020"/>
      <c r="T38" s="1020"/>
      <c r="U38" s="1020"/>
      <c r="V38" s="1020"/>
      <c r="W38" s="1020"/>
      <c r="X38" s="1020"/>
      <c r="Y38" s="1020"/>
      <c r="Z38" s="1020"/>
      <c r="AA38" s="1020"/>
      <c r="AB38" s="1020"/>
      <c r="AC38" s="1020"/>
      <c r="AD38" s="1020"/>
      <c r="AE38" s="1020"/>
      <c r="AF38" s="1020"/>
      <c r="AG38" s="1020"/>
      <c r="AH38" s="1020"/>
      <c r="AI38" s="1020"/>
      <c r="AJ38" s="1020"/>
      <c r="AK38" s="1020"/>
      <c r="AL38" s="1020"/>
      <c r="AM38" s="1020"/>
      <c r="AN38" s="1020"/>
      <c r="AO38" s="1020"/>
      <c r="AP38" s="1020"/>
    </row>
    <row r="39" spans="2:42" s="1514" customFormat="1" ht="14.45" customHeight="1">
      <c r="B39" s="1544" t="s">
        <v>1183</v>
      </c>
      <c r="C39" s="2017" t="e">
        <f ca="1">C120+G41</f>
        <v>#N/A</v>
      </c>
      <c r="E39" s="1544" t="s">
        <v>1239</v>
      </c>
      <c r="F39" s="1544"/>
      <c r="G39" s="1998" t="e">
        <f ca="1">C26-C22</f>
        <v>#N/A</v>
      </c>
      <c r="H39" s="1020"/>
      <c r="I39" s="1020"/>
      <c r="J39" s="1544"/>
      <c r="K39" s="1020"/>
      <c r="L39" s="1020"/>
      <c r="M39" s="1020"/>
      <c r="N39" s="1020"/>
      <c r="O39" s="1020"/>
      <c r="P39" s="1020"/>
      <c r="Q39" s="1020"/>
      <c r="R39" s="1020"/>
      <c r="S39" s="1020"/>
      <c r="T39" s="1020"/>
      <c r="U39" s="1020"/>
      <c r="V39" s="1020"/>
      <c r="W39" s="1020"/>
      <c r="X39" s="1020"/>
      <c r="Y39" s="1020"/>
      <c r="Z39" s="1020"/>
      <c r="AA39" s="1020"/>
      <c r="AB39" s="1020"/>
      <c r="AC39" s="1020"/>
      <c r="AD39" s="1020"/>
      <c r="AE39" s="1020"/>
      <c r="AF39" s="1020"/>
      <c r="AG39" s="1020"/>
      <c r="AH39" s="1020"/>
      <c r="AI39" s="1020"/>
      <c r="AJ39" s="1020"/>
      <c r="AK39" s="1020"/>
      <c r="AL39" s="1020"/>
      <c r="AM39" s="1020"/>
      <c r="AN39" s="1020"/>
      <c r="AO39" s="1020"/>
      <c r="AP39" s="1020"/>
    </row>
    <row r="40" spans="2:42" s="1514" customFormat="1" ht="14.45" customHeight="1">
      <c r="B40" s="1542" t="s">
        <v>1181</v>
      </c>
      <c r="C40" s="2644">
        <f ca="1">'VPB1'!F42</f>
        <v>-1.0210617506238874E-2</v>
      </c>
      <c r="D40" s="1020"/>
      <c r="E40" s="1544" t="s">
        <v>1238</v>
      </c>
      <c r="F40" s="1544"/>
      <c r="G40" s="399" t="e">
        <f ca="1">C15/C22</f>
        <v>#N/A</v>
      </c>
      <c r="H40" s="1020"/>
      <c r="I40" s="1020"/>
      <c r="J40" s="1544"/>
      <c r="K40" s="1020"/>
      <c r="L40" s="1020"/>
      <c r="M40" s="1020"/>
      <c r="N40" s="1020"/>
      <c r="O40" s="1020"/>
      <c r="P40" s="1020"/>
      <c r="Q40" s="1020"/>
      <c r="R40" s="1020"/>
      <c r="S40" s="1020"/>
      <c r="T40" s="1020"/>
      <c r="U40" s="1020"/>
      <c r="V40" s="1020"/>
      <c r="W40" s="1020"/>
      <c r="X40" s="1020"/>
      <c r="Y40" s="1020"/>
      <c r="Z40" s="1020"/>
      <c r="AA40" s="1020"/>
      <c r="AB40" s="1020"/>
      <c r="AC40" s="1020"/>
      <c r="AD40" s="1020"/>
      <c r="AE40" s="1020"/>
      <c r="AF40" s="1020"/>
      <c r="AG40" s="1020"/>
      <c r="AH40" s="1020"/>
      <c r="AI40" s="1020"/>
      <c r="AJ40" s="1020"/>
      <c r="AK40" s="1020"/>
      <c r="AL40" s="1020"/>
      <c r="AM40" s="1020"/>
      <c r="AN40" s="1020"/>
      <c r="AO40" s="1020"/>
      <c r="AP40" s="1020"/>
    </row>
    <row r="41" spans="2:42" s="1514" customFormat="1" ht="14.45" customHeight="1">
      <c r="B41" s="122" t="s">
        <v>958</v>
      </c>
      <c r="C41" s="2645" t="e">
        <f ca="1">C33+C36+C40</f>
        <v>#N/A</v>
      </c>
      <c r="D41" s="1020"/>
      <c r="E41" s="1542" t="s">
        <v>1237</v>
      </c>
      <c r="F41" s="1542"/>
      <c r="G41" s="1999" t="e">
        <f ca="1">G40*G39</f>
        <v>#N/A</v>
      </c>
      <c r="H41" s="1020"/>
      <c r="I41" s="1020"/>
      <c r="J41" s="1544"/>
      <c r="K41" s="1020"/>
      <c r="L41" s="1020"/>
      <c r="M41" s="1020"/>
      <c r="N41" s="1020"/>
      <c r="O41" s="1020"/>
      <c r="P41" s="1020"/>
      <c r="Q41" s="1020"/>
      <c r="R41" s="1020"/>
      <c r="S41" s="1020"/>
      <c r="T41" s="1020"/>
      <c r="U41" s="1020"/>
      <c r="V41" s="1020"/>
      <c r="W41" s="1020"/>
      <c r="X41" s="1020"/>
      <c r="Y41" s="1020"/>
      <c r="Z41" s="1020"/>
      <c r="AA41" s="1020"/>
      <c r="AB41" s="1020"/>
      <c r="AC41" s="1020"/>
      <c r="AD41" s="1020"/>
      <c r="AE41" s="1020"/>
      <c r="AF41" s="1020"/>
      <c r="AG41" s="1020"/>
      <c r="AH41" s="1020"/>
      <c r="AI41" s="1020"/>
      <c r="AJ41" s="1020"/>
      <c r="AK41" s="1020"/>
      <c r="AL41" s="1020"/>
      <c r="AM41" s="1020"/>
      <c r="AN41" s="1020"/>
      <c r="AO41" s="1020"/>
      <c r="AP41" s="1020"/>
    </row>
    <row r="42" spans="2:42" s="1514" customFormat="1" ht="14.45" customHeight="1">
      <c r="G42" s="1020"/>
      <c r="H42" s="1020"/>
      <c r="I42" s="1020"/>
      <c r="J42" s="1544"/>
      <c r="K42" s="1020"/>
      <c r="L42" s="1020"/>
      <c r="M42" s="1020"/>
      <c r="N42" s="1020"/>
      <c r="O42" s="1020"/>
      <c r="P42" s="1020"/>
      <c r="Q42" s="1020"/>
      <c r="R42" s="1020"/>
      <c r="S42" s="1020"/>
      <c r="T42" s="1020"/>
      <c r="U42" s="1020"/>
      <c r="V42" s="1020"/>
      <c r="W42" s="1020"/>
      <c r="X42" s="1020"/>
      <c r="Y42" s="1020"/>
      <c r="Z42" s="1020"/>
      <c r="AA42" s="1020"/>
      <c r="AB42" s="1020"/>
      <c r="AC42" s="1020"/>
      <c r="AD42" s="1020"/>
      <c r="AE42" s="1020"/>
      <c r="AF42" s="1020"/>
      <c r="AG42" s="1020"/>
      <c r="AH42" s="1020"/>
      <c r="AI42" s="1020"/>
      <c r="AJ42" s="1020"/>
      <c r="AK42" s="1020"/>
      <c r="AL42" s="1020"/>
      <c r="AM42" s="1020"/>
      <c r="AN42" s="1020"/>
      <c r="AO42" s="1020"/>
      <c r="AP42" s="1020"/>
    </row>
    <row r="43" spans="2:42" s="1514" customFormat="1" ht="14.45" hidden="1" customHeight="1">
      <c r="B43" s="1926" t="s">
        <v>1178</v>
      </c>
      <c r="H43" s="1020"/>
      <c r="I43" s="1020"/>
      <c r="J43" s="1544"/>
      <c r="K43" s="1020"/>
      <c r="L43" s="1020"/>
      <c r="M43" s="1020"/>
      <c r="N43" s="1020"/>
      <c r="O43" s="1020"/>
      <c r="P43" s="1020"/>
      <c r="Q43" s="1020"/>
      <c r="R43" s="1020"/>
      <c r="S43" s="1020"/>
      <c r="T43" s="1020"/>
      <c r="U43" s="1020"/>
      <c r="V43" s="1020"/>
      <c r="W43" s="1020"/>
      <c r="X43" s="1020"/>
      <c r="Y43" s="1020"/>
      <c r="Z43" s="1020"/>
      <c r="AA43" s="1020"/>
      <c r="AB43" s="1020"/>
      <c r="AC43" s="1020"/>
      <c r="AD43" s="1020"/>
      <c r="AE43" s="1020"/>
      <c r="AF43" s="1020"/>
      <c r="AG43" s="1020"/>
      <c r="AH43" s="1020"/>
      <c r="AI43" s="1020"/>
      <c r="AJ43" s="1020"/>
      <c r="AK43" s="1020"/>
      <c r="AL43" s="1020"/>
      <c r="AM43" s="1020"/>
      <c r="AN43" s="1020"/>
      <c r="AO43" s="1020"/>
      <c r="AP43" s="1020"/>
    </row>
    <row r="44" spans="2:42" s="1514" customFormat="1" ht="14.45" hidden="1" customHeight="1">
      <c r="B44" s="1516" t="s">
        <v>241</v>
      </c>
      <c r="C44" s="1537" t="s">
        <v>291</v>
      </c>
      <c r="D44" s="1537" t="s">
        <v>292</v>
      </c>
      <c r="E44" s="1537" t="s">
        <v>293</v>
      </c>
      <c r="F44" s="1537" t="s">
        <v>242</v>
      </c>
      <c r="G44" s="1537" t="s">
        <v>1174</v>
      </c>
      <c r="H44" s="1020"/>
      <c r="I44" s="1020"/>
      <c r="J44" s="1544"/>
      <c r="K44" s="1020"/>
      <c r="L44" s="1020"/>
      <c r="M44" s="1020"/>
      <c r="N44" s="1020"/>
      <c r="O44" s="1020"/>
      <c r="P44" s="1020"/>
      <c r="Q44" s="1020"/>
      <c r="R44" s="1020"/>
      <c r="S44" s="1020"/>
      <c r="T44" s="1020"/>
      <c r="U44" s="1020"/>
      <c r="V44" s="1020"/>
      <c r="W44" s="1020"/>
      <c r="X44" s="1020"/>
      <c r="Y44" s="1020"/>
      <c r="Z44" s="1020"/>
      <c r="AA44" s="1020"/>
      <c r="AB44" s="1020"/>
      <c r="AC44" s="1020"/>
      <c r="AD44" s="1020"/>
      <c r="AE44" s="1020"/>
      <c r="AF44" s="1020"/>
      <c r="AG44" s="1020"/>
      <c r="AH44" s="1020"/>
      <c r="AI44" s="1020"/>
      <c r="AJ44" s="1020"/>
      <c r="AK44" s="1020"/>
      <c r="AL44" s="1020"/>
      <c r="AM44" s="1020"/>
      <c r="AN44" s="1020"/>
      <c r="AO44" s="1020"/>
      <c r="AP44" s="1020"/>
    </row>
    <row r="45" spans="2:42" s="1514" customFormat="1" ht="14.45" hidden="1" customHeight="1">
      <c r="B45" s="1545" t="s">
        <v>370</v>
      </c>
      <c r="C45" s="1546" t="s">
        <v>396</v>
      </c>
      <c r="D45" s="1546" t="s">
        <v>396</v>
      </c>
      <c r="E45" s="1546" t="s">
        <v>396</v>
      </c>
      <c r="F45" s="1546" t="s">
        <v>1177</v>
      </c>
      <c r="G45" s="1547" t="s">
        <v>467</v>
      </c>
      <c r="H45" s="1020"/>
      <c r="I45" s="1020"/>
      <c r="J45" s="1544"/>
      <c r="K45" s="1020"/>
      <c r="L45" s="1020"/>
      <c r="M45" s="1020"/>
      <c r="N45" s="1020"/>
      <c r="O45" s="1020"/>
      <c r="P45" s="1020"/>
      <c r="Q45" s="1020"/>
      <c r="R45" s="1020"/>
      <c r="S45" s="1020"/>
      <c r="T45" s="1020"/>
      <c r="U45" s="1020"/>
      <c r="V45" s="1020"/>
      <c r="W45" s="1020"/>
      <c r="X45" s="1020"/>
      <c r="Y45" s="1020"/>
      <c r="Z45" s="1020"/>
      <c r="AA45" s="1020"/>
      <c r="AB45" s="1020"/>
      <c r="AC45" s="1020"/>
      <c r="AD45" s="1020"/>
      <c r="AE45" s="1020"/>
      <c r="AF45" s="1020"/>
      <c r="AG45" s="1020"/>
      <c r="AH45" s="1020"/>
      <c r="AI45" s="1020"/>
      <c r="AJ45" s="1020"/>
      <c r="AK45" s="1020"/>
      <c r="AL45" s="1020"/>
      <c r="AM45" s="1020"/>
      <c r="AN45" s="1020"/>
      <c r="AO45" s="1020"/>
      <c r="AP45" s="1020"/>
    </row>
    <row r="46" spans="2:42" s="1514" customFormat="1" ht="14.45" hidden="1" customHeight="1">
      <c r="B46" s="1548"/>
      <c r="C46" s="1549" t="str">
        <f>"=A1"</f>
        <v>=A1</v>
      </c>
      <c r="D46" s="1549" t="str">
        <f>"=A3a"</f>
        <v>=A3a</v>
      </c>
      <c r="E46" s="1549" t="s">
        <v>931</v>
      </c>
      <c r="F46" s="1549" t="s">
        <v>1177</v>
      </c>
      <c r="G46" s="1550">
        <f>DATE(YEAR(CAPA!C10),MONTH(CAPA!C10)-6,1)</f>
        <v>44652</v>
      </c>
      <c r="H46" s="1020"/>
      <c r="I46" s="1020"/>
      <c r="J46" s="1544"/>
      <c r="K46" s="1020"/>
      <c r="L46" s="1020"/>
      <c r="M46" s="1020"/>
      <c r="N46" s="1020"/>
      <c r="O46" s="1020"/>
      <c r="P46" s="1020"/>
      <c r="Q46" s="1020"/>
      <c r="R46" s="1020"/>
      <c r="S46" s="1020"/>
      <c r="T46" s="1020"/>
      <c r="U46" s="1020"/>
      <c r="V46" s="1020"/>
      <c r="W46" s="1020"/>
      <c r="X46" s="1020"/>
      <c r="Y46" s="1020"/>
      <c r="Z46" s="1020"/>
      <c r="AA46" s="1020"/>
      <c r="AB46" s="1020"/>
      <c r="AC46" s="1020"/>
      <c r="AD46" s="1020"/>
      <c r="AE46" s="1020"/>
      <c r="AF46" s="1020"/>
      <c r="AG46" s="1020"/>
      <c r="AH46" s="1020"/>
      <c r="AI46" s="1020"/>
      <c r="AJ46" s="1020"/>
      <c r="AK46" s="1020"/>
      <c r="AL46" s="1020"/>
      <c r="AM46" s="1020"/>
      <c r="AN46" s="1020"/>
      <c r="AO46" s="1020"/>
      <c r="AP46" s="1020"/>
    </row>
    <row r="47" spans="2:42" s="1514" customFormat="1" ht="14.45" hidden="1" customHeight="1">
      <c r="B47" s="1548"/>
      <c r="C47" s="1549" t="str">
        <f>"=A2"</f>
        <v>=A2</v>
      </c>
      <c r="D47" s="1549" t="str">
        <f>"=A4"</f>
        <v>=A4</v>
      </c>
      <c r="E47" s="1549" t="s">
        <v>931</v>
      </c>
      <c r="F47" s="1549" t="s">
        <v>1177</v>
      </c>
      <c r="G47" s="1551"/>
      <c r="H47" s="1020"/>
      <c r="I47" s="1020"/>
      <c r="J47" s="1544"/>
      <c r="K47" s="1020"/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0"/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1020"/>
      <c r="AL47" s="1020"/>
      <c r="AM47" s="1020"/>
      <c r="AN47" s="1020"/>
      <c r="AO47" s="1020"/>
      <c r="AP47" s="1020"/>
    </row>
    <row r="48" spans="2:42" s="1514" customFormat="1" ht="14.45" hidden="1" customHeight="1">
      <c r="B48" s="1552"/>
      <c r="C48" s="1553" t="str">
        <f>"=A3"</f>
        <v>=A3</v>
      </c>
      <c r="D48" s="1553" t="str">
        <f>"=As"</f>
        <v>=As</v>
      </c>
      <c r="E48" s="1553" t="s">
        <v>931</v>
      </c>
      <c r="F48" s="1553" t="s">
        <v>1177</v>
      </c>
      <c r="G48" s="1554"/>
      <c r="H48" s="1020"/>
      <c r="I48" s="1020"/>
      <c r="J48" s="1544"/>
      <c r="K48" s="1020"/>
      <c r="L48" s="1020"/>
      <c r="M48" s="1020"/>
      <c r="N48" s="1020"/>
      <c r="O48" s="1020"/>
      <c r="P48" s="1020"/>
      <c r="Q48" s="1020"/>
      <c r="R48" s="1020"/>
      <c r="S48" s="1020"/>
      <c r="T48" s="1020"/>
      <c r="U48" s="1020"/>
      <c r="V48" s="1020"/>
      <c r="W48" s="1020"/>
      <c r="X48" s="1020"/>
      <c r="Y48" s="1020"/>
      <c r="Z48" s="1020"/>
      <c r="AA48" s="1020"/>
      <c r="AB48" s="1020"/>
      <c r="AC48" s="1020"/>
      <c r="AD48" s="1020"/>
      <c r="AE48" s="1020"/>
      <c r="AF48" s="1020"/>
      <c r="AG48" s="1020"/>
      <c r="AH48" s="1020"/>
      <c r="AI48" s="1020"/>
      <c r="AJ48" s="1020"/>
      <c r="AK48" s="1020"/>
      <c r="AL48" s="1020"/>
      <c r="AM48" s="1020"/>
      <c r="AN48" s="1020"/>
      <c r="AO48" s="1020"/>
      <c r="AP48" s="1020"/>
    </row>
    <row r="49" spans="2:42" s="1514" customFormat="1" ht="14.45" hidden="1" customHeight="1">
      <c r="B49" s="65" t="s">
        <v>2459</v>
      </c>
      <c r="C49" s="1506">
        <f>DSUM(MercadoBase,"TUSD_E",C45:C48)</f>
        <v>5665482.1889999984</v>
      </c>
      <c r="D49" s="1506">
        <f>DSUM(MercadoBase,"TUSD_E",D45:D48)</f>
        <v>4399762.1760000009</v>
      </c>
      <c r="E49" s="1506">
        <f>DSUM(MercadoBase,"TUSD_E",E45:E46)</f>
        <v>5883795.0970000094</v>
      </c>
      <c r="F49" s="1506">
        <f>SUM(C49:E49)</f>
        <v>15949039.462000009</v>
      </c>
      <c r="G49" s="1506">
        <f>DSUM(MercadoBase,"UC",G45:G46)</f>
        <v>2031652</v>
      </c>
      <c r="H49" s="1020"/>
      <c r="I49" s="1020"/>
      <c r="J49" s="1544"/>
      <c r="K49" s="1020"/>
      <c r="L49" s="1020"/>
      <c r="M49" s="1020"/>
      <c r="N49" s="1020"/>
      <c r="O49" s="1020"/>
      <c r="P49" s="1020"/>
      <c r="Q49" s="1020"/>
      <c r="R49" s="1020"/>
      <c r="S49" s="1020"/>
      <c r="T49" s="1020"/>
      <c r="U49" s="1020"/>
      <c r="V49" s="1020"/>
      <c r="W49" s="1020"/>
      <c r="X49" s="1020"/>
      <c r="Y49" s="1020"/>
      <c r="Z49" s="1020"/>
      <c r="AA49" s="1020"/>
      <c r="AB49" s="1020"/>
      <c r="AC49" s="1020"/>
      <c r="AD49" s="1020"/>
      <c r="AE49" s="1020"/>
      <c r="AF49" s="1020"/>
      <c r="AG49" s="1020"/>
      <c r="AH49" s="1020"/>
      <c r="AI49" s="1020"/>
      <c r="AJ49" s="1020"/>
      <c r="AK49" s="1020"/>
      <c r="AL49" s="1020"/>
      <c r="AM49" s="1020"/>
      <c r="AN49" s="1020"/>
      <c r="AO49" s="1020"/>
      <c r="AP49" s="1020"/>
    </row>
    <row r="50" spans="2:42" s="1514" customFormat="1" ht="14.45" hidden="1" customHeight="1">
      <c r="B50" s="1013" t="s">
        <v>2460</v>
      </c>
      <c r="C50" s="1506">
        <f>Entrada!G38</f>
        <v>0</v>
      </c>
      <c r="D50" s="1506">
        <f>Entrada!G39</f>
        <v>0</v>
      </c>
      <c r="E50" s="1506">
        <f>Entrada!G40</f>
        <v>0</v>
      </c>
      <c r="F50" s="1506">
        <f>SUM(C50:E50)</f>
        <v>0</v>
      </c>
      <c r="G50" s="1506">
        <f>Entrada!G41</f>
        <v>0</v>
      </c>
      <c r="I50" s="1544"/>
      <c r="J50" s="1544"/>
      <c r="K50" s="1020"/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1020"/>
      <c r="AE50" s="1020"/>
      <c r="AF50" s="1020"/>
      <c r="AG50" s="1020"/>
      <c r="AH50" s="1020"/>
      <c r="AI50" s="1020"/>
      <c r="AJ50" s="1020"/>
      <c r="AK50" s="1020"/>
      <c r="AL50" s="1020"/>
      <c r="AM50" s="1020"/>
      <c r="AN50" s="1020"/>
      <c r="AO50" s="1020"/>
      <c r="AP50" s="1020"/>
    </row>
    <row r="51" spans="2:42" s="1514" customFormat="1" ht="14.45" hidden="1" customHeight="1">
      <c r="B51" s="1013" t="s">
        <v>355</v>
      </c>
      <c r="C51" s="1507">
        <f>IFERROR((C49/C50-1),0)</f>
        <v>0</v>
      </c>
      <c r="D51" s="1507">
        <f>IFERROR((D49/D50-1),0)</f>
        <v>0</v>
      </c>
      <c r="E51" s="1507">
        <f>IFERROR((E49/E50-1),0)</f>
        <v>0</v>
      </c>
      <c r="F51" s="1507">
        <f>IFERROR((F49/F50-1),0)</f>
        <v>0</v>
      </c>
      <c r="G51" s="1507">
        <f>IFERROR((G49/G50-1),0)</f>
        <v>0</v>
      </c>
      <c r="I51" s="1544"/>
      <c r="J51" s="1544"/>
      <c r="K51" s="1020"/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0"/>
      <c r="X51" s="1020"/>
      <c r="Y51" s="1020"/>
      <c r="Z51" s="1020"/>
      <c r="AA51" s="1020"/>
      <c r="AB51" s="1020"/>
      <c r="AC51" s="1020"/>
      <c r="AD51" s="1020"/>
      <c r="AE51" s="1020"/>
      <c r="AF51" s="1020"/>
      <c r="AG51" s="1020"/>
      <c r="AH51" s="1020"/>
      <c r="AI51" s="1020"/>
      <c r="AJ51" s="1020"/>
      <c r="AK51" s="1020"/>
      <c r="AL51" s="1020"/>
      <c r="AM51" s="1020"/>
      <c r="AN51" s="1020"/>
      <c r="AO51" s="1020"/>
      <c r="AP51" s="1020"/>
    </row>
    <row r="52" spans="2:42" s="1514" customFormat="1" ht="14.45" hidden="1" customHeight="1">
      <c r="B52" s="1508" t="s">
        <v>1176</v>
      </c>
      <c r="C52" s="1507" t="e">
        <f>VLOOKUP(201,Dados_Revisao[#Data],4,FALSE)</f>
        <v>#N/A</v>
      </c>
      <c r="D52" s="1507" t="e">
        <f>VLOOKUP(202,Dados_Revisao[#Data],4,FALSE)</f>
        <v>#N/A</v>
      </c>
      <c r="E52" s="1507" t="e">
        <f>VLOOKUP(203,Dados_Revisao[#Data],4,FALSE)</f>
        <v>#N/A</v>
      </c>
      <c r="F52" s="1507">
        <v>0</v>
      </c>
      <c r="G52" s="1509" t="s">
        <v>1177</v>
      </c>
      <c r="U52" s="1924"/>
    </row>
    <row r="53" spans="2:42" s="1514" customFormat="1" ht="14.45" hidden="1" customHeight="1">
      <c r="B53" s="1510" t="s">
        <v>2461</v>
      </c>
      <c r="C53" s="1511">
        <f>IFERROR(LN(C49/C50)*C52,0)</f>
        <v>0</v>
      </c>
      <c r="D53" s="1511">
        <f>IFERROR(LN(D49/D50)*D52,0)</f>
        <v>0</v>
      </c>
      <c r="E53" s="1511">
        <f>IFERROR(LN(E49/E50)*E52,0)</f>
        <v>0</v>
      </c>
      <c r="F53" s="1511">
        <f>SUM(C53:E53)</f>
        <v>0</v>
      </c>
      <c r="G53" s="1511" t="s">
        <v>1177</v>
      </c>
      <c r="U53" s="1924"/>
    </row>
    <row r="54" spans="2:42" s="1514" customFormat="1" ht="14.45" customHeight="1">
      <c r="B54" s="1934"/>
      <c r="C54" s="1934"/>
      <c r="D54" s="1934"/>
      <c r="E54" s="1934"/>
      <c r="F54" s="1934"/>
      <c r="G54" s="1934"/>
      <c r="U54" s="1924"/>
    </row>
    <row r="55" spans="2:42" s="1514" customFormat="1" ht="14.45" customHeight="1">
      <c r="B55" s="1020"/>
      <c r="C55" s="1020"/>
      <c r="D55" s="1020"/>
      <c r="E55" s="1020"/>
      <c r="F55" s="1020"/>
      <c r="G55" s="1020"/>
    </row>
    <row r="56" spans="2:42" s="1514" customFormat="1" ht="14.45" customHeight="1">
      <c r="B56" s="1931" t="s">
        <v>1210</v>
      </c>
      <c r="C56" s="1932"/>
      <c r="D56" s="1932"/>
      <c r="E56" s="1933"/>
      <c r="F56" s="1933"/>
    </row>
    <row r="57" spans="2:42" s="1514" customFormat="1" ht="14.45" customHeight="1">
      <c r="B57" s="897"/>
      <c r="E57" s="1278"/>
      <c r="F57" s="1278"/>
    </row>
    <row r="58" spans="2:42" s="1514" customFormat="1" ht="14.45" customHeight="1">
      <c r="B58" s="1926" t="s">
        <v>1212</v>
      </c>
      <c r="C58" s="1926"/>
      <c r="U58" s="1924"/>
    </row>
    <row r="59" spans="2:42" s="1514" customFormat="1" ht="14.45" customHeight="1">
      <c r="B59" s="1555" t="s">
        <v>241</v>
      </c>
      <c r="C59" s="1555" t="s">
        <v>297</v>
      </c>
    </row>
    <row r="60" spans="2:42" s="1514" customFormat="1" ht="14.45" customHeight="1">
      <c r="B60" s="65" t="s">
        <v>314</v>
      </c>
      <c r="C60" s="2001" t="e">
        <f>2.7159*(Entrada!G7-Entrada!G8)^(-0.167+1)*(VLOOKUP((DATE(YEAR(CAPA!C10),MONTH(CAPA!C10)-1,1)),Índices!B82:D10000,3,FALSE)/VLOOKUP(DATE(2014,12,1),Índices!B82:D10000,3,FALSE))^0.167</f>
        <v>#NUM!</v>
      </c>
      <c r="U60" s="1924"/>
    </row>
    <row r="61" spans="2:42" s="1514" customFormat="1" ht="14.45" customHeight="1">
      <c r="B61" s="65" t="s">
        <v>579</v>
      </c>
      <c r="C61" s="2001" t="e">
        <f>C60*0.45</f>
        <v>#NUM!</v>
      </c>
      <c r="G61" s="1930"/>
    </row>
    <row r="62" spans="2:42" s="1514" customFormat="1" ht="14.45" customHeight="1">
      <c r="B62" s="65" t="s">
        <v>580</v>
      </c>
      <c r="C62" s="2001" t="e">
        <f>C60*0.12</f>
        <v>#NUM!</v>
      </c>
    </row>
    <row r="63" spans="2:42" s="1514" customFormat="1" ht="14.45" customHeight="1">
      <c r="B63" s="65" t="s">
        <v>581</v>
      </c>
      <c r="C63" s="2001" t="e">
        <f>C60*0.43</f>
        <v>#NUM!</v>
      </c>
    </row>
    <row r="64" spans="2:42" s="1514" customFormat="1" ht="14.45" customHeight="1">
      <c r="B64" s="65" t="s">
        <v>332</v>
      </c>
      <c r="C64" s="2001" t="e">
        <f>C61*(1/19.5+F81/2)</f>
        <v>#NUM!</v>
      </c>
      <c r="G64" s="1598"/>
    </row>
    <row r="65" spans="2:10" s="1514" customFormat="1" ht="14.45" customHeight="1">
      <c r="B65" s="65" t="s">
        <v>315</v>
      </c>
      <c r="C65" s="2001" t="e">
        <f>C62*(1/7+F81/2)</f>
        <v>#NUM!</v>
      </c>
      <c r="G65" s="1598"/>
    </row>
    <row r="66" spans="2:10" s="1514" customFormat="1" ht="14.45" customHeight="1">
      <c r="B66" s="65" t="s">
        <v>316</v>
      </c>
      <c r="C66" s="2001" t="e">
        <f>C63*(1/5.3+F81/2)</f>
        <v>#NUM!</v>
      </c>
      <c r="G66" s="1598"/>
    </row>
    <row r="67" spans="2:10" s="1514" customFormat="1" ht="14.45" customHeight="1">
      <c r="B67" s="122" t="s">
        <v>317</v>
      </c>
      <c r="C67" s="2003" t="e">
        <f>SUM(C64:C66)</f>
        <v>#NUM!</v>
      </c>
      <c r="G67" s="1598"/>
    </row>
    <row r="68" spans="2:10" s="1514" customFormat="1" ht="14.45" customHeight="1">
      <c r="G68" s="1598"/>
    </row>
    <row r="69" spans="2:10" s="1514" customFormat="1" ht="14.45" customHeight="1">
      <c r="B69" s="1926" t="s">
        <v>1214</v>
      </c>
      <c r="C69" s="1926"/>
    </row>
    <row r="70" spans="2:10" s="1514" customFormat="1" ht="14.45" customHeight="1">
      <c r="B70" s="1557" t="s">
        <v>241</v>
      </c>
      <c r="C70" s="1555" t="s">
        <v>352</v>
      </c>
    </row>
    <row r="71" spans="2:10" s="1514" customFormat="1" ht="14.45" customHeight="1">
      <c r="B71" s="65" t="s">
        <v>300</v>
      </c>
      <c r="C71" s="1706" t="e">
        <f>Entrada!G7</f>
        <v>#NUM!</v>
      </c>
    </row>
    <row r="72" spans="2:10" s="1514" customFormat="1" ht="14.45" customHeight="1">
      <c r="B72" s="65" t="s">
        <v>302</v>
      </c>
      <c r="C72" s="1706" t="e">
        <f>Entrada!G8</f>
        <v>#NUM!</v>
      </c>
      <c r="D72" s="1598"/>
    </row>
    <row r="73" spans="2:10" s="1514" customFormat="1" ht="14.45" customHeight="1">
      <c r="B73" s="65" t="s">
        <v>304</v>
      </c>
      <c r="C73" s="1706" t="e">
        <f>Entrada!G9</f>
        <v>#NUM!</v>
      </c>
      <c r="D73" s="1598"/>
      <c r="F73" s="1528">
        <v>0.11360000000000001</v>
      </c>
      <c r="G73" s="1528">
        <v>0.11083669854816336</v>
      </c>
      <c r="H73" s="1528">
        <v>0.10635435454367226</v>
      </c>
    </row>
    <row r="74" spans="2:10" s="1514" customFormat="1" ht="14.45" customHeight="1">
      <c r="B74" s="65" t="s">
        <v>305</v>
      </c>
      <c r="C74" s="1706" t="e">
        <f>Entrada!G10</f>
        <v>#NUM!</v>
      </c>
      <c r="D74" s="1598"/>
      <c r="F74" s="1528">
        <v>1.35E-2</v>
      </c>
      <c r="G74" s="1528">
        <v>2.2819261486423104E-2</v>
      </c>
      <c r="H74" s="1528">
        <v>2.1686242338519346E-2</v>
      </c>
    </row>
    <row r="75" spans="2:10" s="1514" customFormat="1" ht="14.45" customHeight="1">
      <c r="B75" s="122" t="s">
        <v>1209</v>
      </c>
      <c r="C75" s="410" t="e">
        <f>C71-C72-C73-C74</f>
        <v>#NUM!</v>
      </c>
      <c r="F75" s="1528">
        <v>3.6200000000000003E-2</v>
      </c>
      <c r="G75" s="1528">
        <v>2.2819261486423104E-2</v>
      </c>
      <c r="H75" s="1528">
        <v>2.1686242338519346E-2</v>
      </c>
    </row>
    <row r="76" spans="2:10" s="1514" customFormat="1" ht="14.45" customHeight="1">
      <c r="B76" s="65" t="s">
        <v>327</v>
      </c>
      <c r="C76" s="1543">
        <f>Entrada!G23</f>
        <v>0</v>
      </c>
      <c r="D76" s="1935"/>
    </row>
    <row r="77" spans="2:10" s="1514" customFormat="1" ht="14.45" customHeight="1">
      <c r="B77" s="122" t="s">
        <v>1213</v>
      </c>
      <c r="C77" s="410" t="e">
        <f>C75*C76</f>
        <v>#NUM!</v>
      </c>
      <c r="D77" s="1598"/>
      <c r="F77" s="1523"/>
      <c r="G77" s="1523">
        <v>0.57820000000000005</v>
      </c>
      <c r="H77" s="1523">
        <v>0.51835034222801901</v>
      </c>
    </row>
    <row r="78" spans="2:10" s="1514" customFormat="1" ht="14.45" customHeight="1">
      <c r="B78" s="1598"/>
      <c r="C78" s="1598"/>
      <c r="D78" s="1598"/>
      <c r="F78" s="1523"/>
      <c r="G78" s="1523">
        <v>5.45E-2</v>
      </c>
      <c r="H78" s="1523">
        <v>9.1202467187574063E-2</v>
      </c>
    </row>
    <row r="79" spans="2:10" s="1514" customFormat="1" ht="14.45" customHeight="1">
      <c r="B79" s="1926" t="s">
        <v>1215</v>
      </c>
      <c r="D79" s="1598"/>
      <c r="E79" s="1926" t="s">
        <v>1211</v>
      </c>
      <c r="H79" s="1936"/>
      <c r="I79" s="1926" t="s">
        <v>1616</v>
      </c>
    </row>
    <row r="80" spans="2:10" s="1514" customFormat="1" ht="14.45" customHeight="1">
      <c r="B80" s="1557" t="s">
        <v>241</v>
      </c>
      <c r="C80" s="1555" t="s">
        <v>352</v>
      </c>
      <c r="E80" s="1555" t="s">
        <v>240</v>
      </c>
      <c r="F80" s="1555" t="s">
        <v>352</v>
      </c>
      <c r="G80" s="1555" t="s">
        <v>522</v>
      </c>
      <c r="H80" s="1936"/>
      <c r="I80" s="1557" t="s">
        <v>241</v>
      </c>
      <c r="J80" s="1555" t="s">
        <v>352</v>
      </c>
    </row>
    <row r="81" spans="1:21" s="1514" customFormat="1" ht="14.45" customHeight="1">
      <c r="B81" s="65" t="s">
        <v>300</v>
      </c>
      <c r="C81" s="282" t="e">
        <f>C71</f>
        <v>#NUM!</v>
      </c>
      <c r="E81" s="65" t="s">
        <v>301</v>
      </c>
      <c r="F81" s="1512">
        <v>0.1082749759</v>
      </c>
      <c r="G81" s="65" t="s">
        <v>2759</v>
      </c>
      <c r="H81" s="1936"/>
      <c r="I81" s="63" t="s">
        <v>1617</v>
      </c>
      <c r="J81" s="116" t="e">
        <f>SUM(C61/27.9,C62/7,C63/5.3)</f>
        <v>#NUM!</v>
      </c>
    </row>
    <row r="82" spans="1:21" s="1514" customFormat="1" ht="14.45" customHeight="1">
      <c r="B82" s="65" t="s">
        <v>307</v>
      </c>
      <c r="C82" s="2001" t="e">
        <f>Entrada!G12</f>
        <v>#NUM!</v>
      </c>
      <c r="E82" s="65" t="s">
        <v>303</v>
      </c>
      <c r="F82" s="1512">
        <v>6.77460118E-3</v>
      </c>
      <c r="G82" s="65" t="s">
        <v>2759</v>
      </c>
      <c r="H82" s="1936"/>
      <c r="I82" s="63" t="s">
        <v>1618</v>
      </c>
      <c r="J82" s="116" t="e">
        <f>SUM(C61,C62,C63)*(F81/2)</f>
        <v>#NUM!</v>
      </c>
    </row>
    <row r="83" spans="1:21" s="1514" customFormat="1" ht="14.45" customHeight="1">
      <c r="B83" s="65" t="s">
        <v>308</v>
      </c>
      <c r="C83" s="2001" t="e">
        <f>Entrada!G13</f>
        <v>#NUM!</v>
      </c>
      <c r="E83" s="72" t="s">
        <v>328</v>
      </c>
      <c r="F83" s="1513">
        <v>6.77460118E-3</v>
      </c>
      <c r="G83" s="72" t="s">
        <v>2759</v>
      </c>
      <c r="H83" s="1936"/>
      <c r="I83" s="63" t="s">
        <v>1619</v>
      </c>
      <c r="J83" s="116" t="e">
        <f ca="1">(C95+J82)*Resultado!G30/Resultado!G27</f>
        <v>#N/A</v>
      </c>
    </row>
    <row r="84" spans="1:21" s="1514" customFormat="1" ht="14.45" customHeight="1">
      <c r="B84" s="65" t="s">
        <v>309</v>
      </c>
      <c r="C84" s="2001" t="e">
        <f>Entrada!G14</f>
        <v>#NUM!</v>
      </c>
      <c r="F84" s="1969"/>
      <c r="G84" s="1969"/>
      <c r="H84" s="1937"/>
      <c r="I84" s="63" t="s">
        <v>1620</v>
      </c>
      <c r="J84" s="116" t="e">
        <f>(C77+J81)*(Resultado!G30/Resultado!G27)</f>
        <v>#NUM!</v>
      </c>
    </row>
    <row r="85" spans="1:21" s="1514" customFormat="1" ht="14.45" customHeight="1">
      <c r="B85" s="65" t="s">
        <v>310</v>
      </c>
      <c r="C85" s="2001" t="e">
        <f>Entrada!G15</f>
        <v>#NUM!</v>
      </c>
      <c r="D85" s="1930"/>
      <c r="F85" s="1528"/>
      <c r="G85" s="1528"/>
      <c r="H85" s="1937"/>
      <c r="I85" s="63" t="s">
        <v>1621</v>
      </c>
      <c r="J85" s="116" t="e">
        <f>Resultado!G19*(Resultado!G30/Resultado!G27)</f>
        <v>#DIV/0!</v>
      </c>
    </row>
    <row r="86" spans="1:21" s="1514" customFormat="1" ht="14.45" customHeight="1">
      <c r="B86" s="65" t="s">
        <v>311</v>
      </c>
      <c r="C86" s="2001" t="e">
        <f>Entrada!G16</f>
        <v>#NUM!</v>
      </c>
      <c r="E86" s="1969"/>
      <c r="F86" s="1528"/>
      <c r="G86" s="1528"/>
      <c r="I86" s="1934" t="s">
        <v>1622</v>
      </c>
      <c r="J86" s="116" t="e">
        <f ca="1">C25*(J83/(J85+J84+J83))</f>
        <v>#N/A</v>
      </c>
    </row>
    <row r="87" spans="1:21" s="1514" customFormat="1" ht="14.45" customHeight="1">
      <c r="B87" s="65" t="s">
        <v>312</v>
      </c>
      <c r="C87" s="2001" t="e">
        <f>Entrada!G17</f>
        <v>#NUM!</v>
      </c>
      <c r="E87" s="1926" t="s">
        <v>1221</v>
      </c>
      <c r="I87" s="63" t="s">
        <v>1623</v>
      </c>
      <c r="J87" s="116" t="e">
        <f ca="1">J83-J86</f>
        <v>#N/A</v>
      </c>
    </row>
    <row r="88" spans="1:21" s="1514" customFormat="1" ht="14.45" customHeight="1">
      <c r="B88" s="65" t="s">
        <v>313</v>
      </c>
      <c r="C88" s="2001" t="e">
        <f>Entrada!G18</f>
        <v>#NUM!</v>
      </c>
      <c r="E88" s="1557" t="s">
        <v>241</v>
      </c>
      <c r="F88" s="1557"/>
      <c r="G88" s="1555" t="s">
        <v>352</v>
      </c>
      <c r="I88" s="73" t="s">
        <v>1624</v>
      </c>
      <c r="J88" s="1559" t="e">
        <f ca="1">J87/Resultado!G30</f>
        <v>#N/A</v>
      </c>
    </row>
    <row r="89" spans="1:21" s="1514" customFormat="1" ht="14.45" customHeight="1">
      <c r="B89" s="65" t="s">
        <v>325</v>
      </c>
      <c r="C89" s="2001" t="e">
        <f>Entrada!G19</f>
        <v>#NUM!</v>
      </c>
      <c r="D89" s="1938"/>
      <c r="E89" s="65" t="s">
        <v>1217</v>
      </c>
      <c r="F89" s="65"/>
      <c r="G89" s="2001" t="e">
        <f>C77+C93+C67</f>
        <v>#NUM!</v>
      </c>
    </row>
    <row r="90" spans="1:21" s="1514" customFormat="1" ht="14.45" customHeight="1">
      <c r="B90" s="122" t="s">
        <v>1208</v>
      </c>
      <c r="C90" s="2003" t="e">
        <f>C81-C82-C84+C86+C87-C88+C89</f>
        <v>#NUM!</v>
      </c>
      <c r="E90" s="65" t="s">
        <v>1216</v>
      </c>
      <c r="F90" s="65"/>
      <c r="G90" s="1539" t="e">
        <f ca="1">C14/(C14+G89)</f>
        <v>#N/A</v>
      </c>
    </row>
    <row r="91" spans="1:21" s="1514" customFormat="1" ht="14.45" customHeight="1">
      <c r="B91" s="65" t="s">
        <v>326</v>
      </c>
      <c r="C91" s="2001" t="e">
        <f>Entrada!G21</f>
        <v>#NUM!</v>
      </c>
      <c r="D91" s="1934"/>
      <c r="E91" s="65" t="s">
        <v>1222</v>
      </c>
      <c r="F91" s="65"/>
      <c r="G91" s="2001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14" customFormat="1" ht="14.45" customHeight="1">
      <c r="B92" s="65" t="s">
        <v>329</v>
      </c>
      <c r="C92" s="2001" t="e">
        <f>Entrada!G22</f>
        <v>#NUM!</v>
      </c>
      <c r="D92" s="1934"/>
      <c r="E92" s="65" t="s">
        <v>1225</v>
      </c>
      <c r="F92" s="65"/>
      <c r="G92" s="1558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14" customFormat="1" ht="14.45" customHeight="1">
      <c r="B93" s="1514" t="s">
        <v>1219</v>
      </c>
      <c r="C93" s="2004" t="e">
        <f>$F$83*$C$92+$C$91*$F$82+($C$90-$C$91-$C$92)*$F$81</f>
        <v>#NUM!</v>
      </c>
      <c r="E93" s="65" t="s">
        <v>2760</v>
      </c>
      <c r="F93" s="65"/>
      <c r="G93" s="1558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14" customFormat="1" ht="14.45" customHeight="1">
      <c r="B94" s="1514" t="s">
        <v>1043</v>
      </c>
      <c r="C94" s="2004" t="e">
        <f ca="1">G95</f>
        <v>#N/A</v>
      </c>
      <c r="E94" s="65" t="s">
        <v>1224</v>
      </c>
      <c r="F94" s="65"/>
      <c r="G94" s="1558">
        <v>0.34</v>
      </c>
    </row>
    <row r="95" spans="1:21" s="1514" customFormat="1" ht="14.45" customHeight="1">
      <c r="B95" s="122" t="s">
        <v>1218</v>
      </c>
      <c r="C95" s="2003" t="e">
        <f ca="1">C94+C93</f>
        <v>#N/A</v>
      </c>
      <c r="E95" s="122" t="s">
        <v>1220</v>
      </c>
      <c r="F95" s="122"/>
      <c r="G95" s="2003" t="e">
        <f ca="1">(G93)/(1-G94)*0.5*G92*G90*G91</f>
        <v>#N/A</v>
      </c>
      <c r="U95" s="1924"/>
    </row>
    <row r="96" spans="1:21" s="1514" customFormat="1" ht="14.45" customHeight="1">
      <c r="A96" s="1598"/>
      <c r="B96" s="1598"/>
      <c r="C96" s="1598"/>
      <c r="D96" s="1598"/>
      <c r="U96" s="1924"/>
    </row>
    <row r="97" spans="1:21" s="1514" customFormat="1" ht="14.45" customHeight="1">
      <c r="A97" s="1598"/>
      <c r="B97" s="1598"/>
      <c r="C97" s="1598"/>
      <c r="D97" s="1598"/>
      <c r="U97" s="1924"/>
    </row>
    <row r="98" spans="1:21" s="1514" customFormat="1" ht="14.45" customHeight="1">
      <c r="B98" s="1931" t="s">
        <v>364</v>
      </c>
      <c r="C98" s="1932"/>
      <c r="D98" s="1932"/>
      <c r="E98" s="1933"/>
      <c r="F98" s="1933"/>
    </row>
    <row r="99" spans="1:21" s="1514" customFormat="1" ht="14.45" customHeight="1">
      <c r="B99" s="897"/>
      <c r="E99" s="1278"/>
      <c r="F99" s="1278"/>
    </row>
    <row r="100" spans="1:21" s="1514" customFormat="1" ht="14.45" customHeight="1">
      <c r="B100" s="1926" t="s">
        <v>1226</v>
      </c>
      <c r="U100" s="1924"/>
    </row>
    <row r="101" spans="1:21" s="1514" customFormat="1" ht="14.45" customHeight="1">
      <c r="B101" s="1557" t="s">
        <v>241</v>
      </c>
      <c r="C101" s="1555" t="s">
        <v>352</v>
      </c>
      <c r="U101" s="1924"/>
    </row>
    <row r="102" spans="1:21" s="1514" customFormat="1" ht="14.45" customHeight="1">
      <c r="B102" s="1940" t="s">
        <v>1229</v>
      </c>
      <c r="C102" s="2005">
        <f ca="1">SUM(INDIRECT("DADOS_MercadoBase[DISTRIBUICAO]"))</f>
        <v>1605694142.9609532</v>
      </c>
      <c r="D102" s="1942"/>
      <c r="E102" s="1942"/>
      <c r="H102" s="1942"/>
      <c r="I102" s="1942"/>
      <c r="J102" s="1942"/>
    </row>
    <row r="103" spans="1:21" s="1514" customFormat="1" ht="14.45" customHeight="1">
      <c r="B103" s="1940" t="s">
        <v>1227</v>
      </c>
      <c r="C103" s="2005">
        <f>Entrada!G58*(1-Entrada!G65)</f>
        <v>0</v>
      </c>
      <c r="D103" s="1598"/>
      <c r="E103" s="1942"/>
      <c r="H103" s="1942"/>
      <c r="I103" s="1942"/>
      <c r="J103" s="1942"/>
    </row>
    <row r="104" spans="1:21" s="1514" customFormat="1" ht="14.45" customHeight="1">
      <c r="B104" s="1940" t="s">
        <v>1228</v>
      </c>
      <c r="C104" s="2005">
        <f>SUM(Entrada!G58:G64)*(1-Entrada!G65)-Entrada!G66</f>
        <v>0</v>
      </c>
      <c r="D104" s="1598"/>
      <c r="E104" s="1942"/>
      <c r="H104" s="1942"/>
      <c r="I104" s="1942"/>
      <c r="J104" s="1942"/>
    </row>
    <row r="105" spans="1:21" s="1514" customFormat="1" ht="14.45" customHeight="1">
      <c r="B105" s="1940" t="s">
        <v>2472</v>
      </c>
      <c r="C105" s="2018">
        <f>Entrada!G67</f>
        <v>0</v>
      </c>
      <c r="D105" s="1942"/>
      <c r="E105" s="1944"/>
      <c r="H105" s="1942"/>
      <c r="I105" s="1942"/>
      <c r="J105" s="1942"/>
    </row>
    <row r="106" spans="1:21" s="1514" customFormat="1" ht="14.45" customHeight="1">
      <c r="B106" s="1940" t="s">
        <v>2473</v>
      </c>
      <c r="C106" s="2018" t="e">
        <f>(1-C105)^(C7-1)</f>
        <v>#N/A</v>
      </c>
      <c r="D106" s="1942"/>
      <c r="E106" s="1942"/>
      <c r="H106" s="1942"/>
      <c r="I106" s="1942"/>
      <c r="J106" s="1942"/>
    </row>
    <row r="107" spans="1:21" s="1514" customFormat="1" ht="14.45" customHeight="1">
      <c r="B107" s="122" t="s">
        <v>1226</v>
      </c>
      <c r="C107" s="2003" t="e">
        <f ca="1">(C103-C104*(1-C106))*C102/(C104*C106)</f>
        <v>#N/A</v>
      </c>
      <c r="D107" s="1944"/>
      <c r="H107" s="1942"/>
      <c r="I107" s="1942"/>
      <c r="J107" s="1942"/>
    </row>
    <row r="108" spans="1:21" s="1514" customFormat="1" ht="14.45" customHeight="1">
      <c r="B108" s="1940"/>
      <c r="C108" s="1943"/>
      <c r="D108" s="1942"/>
    </row>
    <row r="109" spans="1:21" s="1514" customFormat="1" ht="14.45" customHeight="1">
      <c r="B109" s="1926" t="s">
        <v>1235</v>
      </c>
      <c r="C109" s="1943"/>
      <c r="D109" s="1942"/>
      <c r="E109" s="1926" t="s">
        <v>1259</v>
      </c>
      <c r="H109" s="1598"/>
      <c r="I109" s="1942"/>
      <c r="J109" s="1942"/>
    </row>
    <row r="110" spans="1:21" s="1514" customFormat="1" ht="14.45" customHeight="1">
      <c r="B110" s="1557" t="s">
        <v>241</v>
      </c>
      <c r="C110" s="1555" t="s">
        <v>352</v>
      </c>
      <c r="D110" s="1942"/>
      <c r="E110" s="1557"/>
      <c r="F110" s="1555">
        <f>Entrada!L7</f>
        <v>2018</v>
      </c>
      <c r="G110" s="1555">
        <f>IF(Entrada!M7=0,2013,Entrada!M7)</f>
        <v>2019</v>
      </c>
      <c r="H110" s="1598"/>
    </row>
    <row r="111" spans="1:21" s="1514" customFormat="1" ht="14.45" customHeight="1">
      <c r="B111" s="1940" t="s">
        <v>1230</v>
      </c>
      <c r="C111" s="2005" t="e">
        <f ca="1">C107</f>
        <v>#N/A</v>
      </c>
      <c r="D111" s="1942"/>
      <c r="E111" s="1940" t="s">
        <v>1249</v>
      </c>
      <c r="F111" s="1945">
        <f>VLOOKUP(DATE($F$110,6,1),Índices!$B:$D,3,FALSE)</f>
        <v>5044.46</v>
      </c>
      <c r="G111" s="1945">
        <f>VLOOKUP(DATE($G$110,6,1),Índices!$B:$D,3,FALSE)</f>
        <v>5214.2700000000004</v>
      </c>
      <c r="H111" s="1946"/>
      <c r="I111" s="1598"/>
      <c r="J111" s="1598"/>
    </row>
    <row r="112" spans="1:21" s="1514" customFormat="1" ht="14.45" customHeight="1">
      <c r="B112" s="1940" t="s">
        <v>1242</v>
      </c>
      <c r="C112" s="2005" t="e">
        <f>C135</f>
        <v>#N/A</v>
      </c>
      <c r="D112" s="1942"/>
      <c r="E112" s="1947" t="s">
        <v>1248</v>
      </c>
      <c r="F112" s="1948">
        <f>VLOOKUP(DATE(F110,12,1),Índices!$B:$F,3,FALSE)</f>
        <v>5100.6099999999997</v>
      </c>
      <c r="G112" s="1948">
        <f>VLOOKUP(DATE(G110,12,1),Índices!$B:$F,3,FALSE)</f>
        <v>5320.25</v>
      </c>
      <c r="H112" s="1598"/>
      <c r="I112" s="1949"/>
      <c r="J112" s="1949"/>
    </row>
    <row r="113" spans="2:14" s="1514" customFormat="1" ht="14.45" customHeight="1">
      <c r="B113" s="1940" t="s">
        <v>1241</v>
      </c>
      <c r="C113" s="2005" t="e">
        <f>C136</f>
        <v>#N/A</v>
      </c>
      <c r="D113" s="1942"/>
      <c r="E113" s="1940" t="s">
        <v>1251</v>
      </c>
      <c r="F113" s="2005">
        <f>Entrada!L18*$F$112/$F$111</f>
        <v>0</v>
      </c>
      <c r="G113" s="2005">
        <f>Entrada!M18*$G$112/$G$111</f>
        <v>0</v>
      </c>
      <c r="H113" s="1598"/>
      <c r="I113" s="1020"/>
      <c r="J113" s="1950"/>
    </row>
    <row r="114" spans="2:14" s="1514" customFormat="1" ht="14.45" customHeight="1">
      <c r="B114" s="122" t="s">
        <v>1231</v>
      </c>
      <c r="C114" s="2003" t="e">
        <f ca="1">MIN(MAX(C111,C113),C112)</f>
        <v>#N/A</v>
      </c>
      <c r="D114" s="1942"/>
      <c r="E114" s="1940" t="s">
        <v>1252</v>
      </c>
      <c r="F114" s="2005">
        <f>Entrada!L23*$F$112/$F$111</f>
        <v>0</v>
      </c>
      <c r="G114" s="2005">
        <f>Entrada!M23*$G$112/$G$111</f>
        <v>0</v>
      </c>
      <c r="H114" s="1598"/>
      <c r="I114" s="1020"/>
      <c r="J114" s="1950"/>
    </row>
    <row r="115" spans="2:14" s="1514" customFormat="1" ht="14.45" customHeight="1">
      <c r="B115" s="1940" t="s">
        <v>1232</v>
      </c>
      <c r="C115" s="2018" t="e">
        <f ca="1">((C114/C111)^(1/C11)-1)</f>
        <v>#N/A</v>
      </c>
      <c r="D115" s="1942"/>
      <c r="E115" s="1940" t="s">
        <v>1253</v>
      </c>
      <c r="F115" s="2005">
        <f>Entrada!L38*$F$112/$F$111</f>
        <v>0</v>
      </c>
      <c r="G115" s="2005">
        <f>Entrada!M38*$G$112/$G$111</f>
        <v>0</v>
      </c>
      <c r="H115" s="1598"/>
      <c r="I115" s="1020"/>
      <c r="J115" s="1950"/>
    </row>
    <row r="116" spans="2:14" s="1514" customFormat="1" ht="14.45" customHeight="1">
      <c r="B116" s="1940" t="s">
        <v>2474</v>
      </c>
      <c r="C116" s="2018" t="e">
        <f ca="1">MIN(ABS(C115),5%)*SIGN(C115)</f>
        <v>#N/A</v>
      </c>
      <c r="D116" s="1942"/>
      <c r="E116" s="1940" t="s">
        <v>1254</v>
      </c>
      <c r="F116" s="2005">
        <f>Entrada!L43*$F$112/$F$111</f>
        <v>0</v>
      </c>
      <c r="G116" s="2005">
        <f>Entrada!M43*$G$112/$G$111</f>
        <v>0</v>
      </c>
      <c r="H116" s="1598"/>
      <c r="I116" s="1020"/>
      <c r="J116" s="1950"/>
    </row>
    <row r="117" spans="2:14" s="1514" customFormat="1" ht="14.45" customHeight="1">
      <c r="B117" s="122" t="s">
        <v>1233</v>
      </c>
      <c r="C117" s="2003" t="e">
        <f ca="1">C111*(1+C116)^C11</f>
        <v>#N/A</v>
      </c>
      <c r="D117" s="1942"/>
      <c r="E117" s="1940" t="s">
        <v>1255</v>
      </c>
      <c r="F117" s="2005">
        <f>Entrada!L46*$F$112/$F$111</f>
        <v>0</v>
      </c>
      <c r="G117" s="2005">
        <f>Entrada!M46*$G$112/$G$111</f>
        <v>0</v>
      </c>
      <c r="H117" s="1598"/>
      <c r="I117" s="1020"/>
      <c r="J117" s="1950"/>
    </row>
    <row r="118" spans="2:14" s="1514" customFormat="1" ht="14.45" customHeight="1">
      <c r="B118" s="1940" t="s">
        <v>1234</v>
      </c>
      <c r="C118" s="2005">
        <f>(F121+G121)/2</f>
        <v>0</v>
      </c>
      <c r="D118" s="1942"/>
      <c r="E118" s="1940" t="s">
        <v>1250</v>
      </c>
      <c r="F118" s="2005">
        <f>Entrada!L54*$F$112/$F$111</f>
        <v>0</v>
      </c>
      <c r="G118" s="2005">
        <f>Entrada!M54*$G$112/$G$111</f>
        <v>0</v>
      </c>
      <c r="H118" s="1598"/>
      <c r="I118" s="1020"/>
      <c r="J118" s="1950"/>
    </row>
    <row r="119" spans="2:14" s="1514" customFormat="1" ht="14.45" customHeight="1">
      <c r="B119" s="1940" t="s">
        <v>954</v>
      </c>
      <c r="C119" s="2018" t="e">
        <f ca="1">C117/C118</f>
        <v>#N/A</v>
      </c>
      <c r="D119" s="1942"/>
      <c r="E119" s="1940" t="s">
        <v>1256</v>
      </c>
      <c r="F119" s="2005">
        <f>(Entrada!L56+Entrada!L57+Entrada!L58+Entrada!L59)*$F$112/$F$111</f>
        <v>0</v>
      </c>
      <c r="G119" s="2005">
        <f>(Entrada!M56+Entrada!M57+Entrada!M58+Entrada!M59)*$G$112/$G$111</f>
        <v>0</v>
      </c>
      <c r="H119" s="1598"/>
      <c r="J119" s="1020"/>
    </row>
    <row r="120" spans="2:14" s="1514" customFormat="1" ht="14.45" customHeight="1">
      <c r="B120" s="122" t="s">
        <v>955</v>
      </c>
      <c r="C120" s="2003" t="e">
        <f ca="1">IF(C119&gt;1.2,(1.2+C119)/2,C119)*C118</f>
        <v>#N/A</v>
      </c>
      <c r="D120" s="1598"/>
      <c r="E120" s="1542" t="s">
        <v>1258</v>
      </c>
      <c r="F120" s="2007">
        <f>IF(F110=2013,(VLOOKUP(119,Dados_Revisao[#Data],4,FALSE))*1000+F119,SUM(F113:F119))</f>
        <v>0</v>
      </c>
      <c r="G120" s="2007">
        <f>IF(G110=2013,(VLOOKUP(119,Dados_Revisao[#Data],4,FALSE))*1000+G119,SUM(G113:G119))</f>
        <v>0</v>
      </c>
      <c r="H120" s="1020"/>
      <c r="I120" s="1020"/>
      <c r="J120" s="1010"/>
    </row>
    <row r="121" spans="2:14" s="1514" customFormat="1" ht="14.45" customHeight="1">
      <c r="B121" s="1557" t="s">
        <v>1236</v>
      </c>
      <c r="C121" s="2006" t="e">
        <f ca="1">C111+(C120-C111)/C11</f>
        <v>#N/A</v>
      </c>
      <c r="D121" s="1598"/>
      <c r="E121" s="122" t="s">
        <v>1257</v>
      </c>
      <c r="F121" s="2003">
        <f>F120*C125/F112</f>
        <v>0</v>
      </c>
      <c r="G121" s="2003">
        <f>G120*C125/G112</f>
        <v>0</v>
      </c>
      <c r="H121" s="1935"/>
      <c r="I121" s="1598"/>
      <c r="J121" s="1598"/>
    </row>
    <row r="122" spans="2:14" s="1514" customFormat="1" ht="14.45" customHeight="1">
      <c r="B122" s="1940"/>
      <c r="C122" s="1943"/>
      <c r="D122" s="1942"/>
      <c r="H122" s="1598"/>
      <c r="I122" s="1598"/>
      <c r="J122" s="1598"/>
    </row>
    <row r="123" spans="2:14" s="1514" customFormat="1" ht="14.45" customHeight="1">
      <c r="B123" s="1926" t="s">
        <v>1243</v>
      </c>
      <c r="C123" s="1951"/>
      <c r="D123" s="1942"/>
      <c r="F123" s="1952"/>
      <c r="J123" s="1942"/>
    </row>
    <row r="124" spans="2:14" s="1514" customFormat="1" ht="14.45" customHeight="1">
      <c r="B124" s="1557" t="s">
        <v>241</v>
      </c>
      <c r="C124" s="1555" t="s">
        <v>352</v>
      </c>
      <c r="D124" s="1953"/>
      <c r="F124" s="1949"/>
      <c r="G124" s="1954"/>
      <c r="I124" s="1949"/>
      <c r="J124" s="1954"/>
    </row>
    <row r="125" spans="2:14" s="1514" customFormat="1" ht="14.45" customHeight="1">
      <c r="B125" s="1940" t="s">
        <v>937</v>
      </c>
      <c r="C125" s="1941">
        <f>VLOOKUP(DATE(YEAR(C8),MONTH(C8)-1,1),Índices!$B:$F,3,FALSE)</f>
        <v>6370.34</v>
      </c>
      <c r="D125" s="1953"/>
      <c r="E125" s="1955"/>
      <c r="F125" s="1010"/>
      <c r="G125" s="1020"/>
      <c r="H125" s="1955"/>
      <c r="I125" s="1010"/>
      <c r="J125" s="1020"/>
      <c r="N125" s="1598"/>
    </row>
    <row r="126" spans="2:14" s="1514" customFormat="1" ht="14.45" customHeight="1">
      <c r="B126" s="1940" t="s">
        <v>2475</v>
      </c>
      <c r="C126" s="1941">
        <f>VLOOKUP(DATE(2016,12,1),Índices!B:D,3,FALSE)</f>
        <v>4775.7</v>
      </c>
      <c r="D126" s="1953"/>
      <c r="E126" s="1955"/>
      <c r="F126" s="1010"/>
      <c r="G126" s="1020"/>
      <c r="H126" s="1955"/>
      <c r="I126" s="1010"/>
      <c r="J126" s="1020"/>
      <c r="N126" s="1598"/>
    </row>
    <row r="127" spans="2:14" s="1514" customFormat="1" ht="14.45" customHeight="1">
      <c r="B127" s="1940" t="s">
        <v>939</v>
      </c>
      <c r="C127" s="2005" t="e">
        <f>(VLOOKUP(106,Dados_Revisao[#Data],4,FALSE)*1000)*C131</f>
        <v>#N/A</v>
      </c>
      <c r="D127" s="1598"/>
      <c r="E127" s="1955"/>
      <c r="F127" s="1010"/>
      <c r="G127" s="1020"/>
      <c r="H127" s="1955"/>
      <c r="I127" s="1010"/>
      <c r="J127" s="1020"/>
      <c r="N127" s="1598"/>
    </row>
    <row r="128" spans="2:14" s="1514" customFormat="1" ht="14.45" customHeight="1">
      <c r="B128" s="1940" t="s">
        <v>940</v>
      </c>
      <c r="C128" s="2005" t="e">
        <f>F157</f>
        <v>#N/A</v>
      </c>
      <c r="D128" s="1935"/>
      <c r="E128" s="1955"/>
      <c r="F128" s="1010"/>
      <c r="G128" s="1020"/>
      <c r="H128" s="1955"/>
      <c r="I128" s="1010"/>
      <c r="J128" s="1020"/>
      <c r="N128" s="1598"/>
    </row>
    <row r="129" spans="2:14" s="1514" customFormat="1" ht="14.45" customHeight="1">
      <c r="B129" s="122" t="s">
        <v>942</v>
      </c>
      <c r="C129" s="1561" t="e">
        <f>(C128/C127)*(C125/C126)</f>
        <v>#N/A</v>
      </c>
      <c r="D129" s="1598"/>
      <c r="E129" s="1955"/>
      <c r="F129" s="1010"/>
      <c r="G129" s="1020"/>
      <c r="H129" s="1955"/>
      <c r="I129" s="1010"/>
      <c r="J129" s="1020"/>
      <c r="N129" s="1598"/>
    </row>
    <row r="130" spans="2:14" s="1514" customFormat="1" ht="14.45" customHeight="1">
      <c r="B130" s="1940" t="s">
        <v>933</v>
      </c>
      <c r="C130" s="2018" t="e">
        <f>VLOOKUP(104,Dados_Revisao[],4,FALSE)</f>
        <v>#N/A</v>
      </c>
      <c r="D130" s="1598"/>
      <c r="E130" s="1955"/>
      <c r="F130" s="1010"/>
      <c r="G130" s="1020"/>
      <c r="H130" s="1955"/>
      <c r="I130" s="1010"/>
      <c r="J130" s="1020"/>
      <c r="N130" s="1598"/>
    </row>
    <row r="131" spans="2:14" s="1514" customFormat="1" ht="14.45" customHeight="1">
      <c r="B131" s="1940" t="s">
        <v>934</v>
      </c>
      <c r="C131" s="2018" t="e">
        <f>VLOOKUP(102,Dados_Revisao[#Data],4,FALSE)</f>
        <v>#N/A</v>
      </c>
      <c r="D131" s="1598"/>
      <c r="E131" s="1955"/>
      <c r="F131" s="1010"/>
      <c r="G131" s="1020"/>
      <c r="H131" s="1955"/>
      <c r="I131" s="1010"/>
      <c r="J131" s="1020"/>
      <c r="N131" s="1598"/>
    </row>
    <row r="132" spans="2:14" s="1514" customFormat="1" ht="14.45" customHeight="1">
      <c r="B132" s="1940" t="s">
        <v>935</v>
      </c>
      <c r="C132" s="2018" t="e">
        <f>VLOOKUP(103,Dados_Revisao[#Data],4,FALSE)</f>
        <v>#N/A</v>
      </c>
      <c r="D132" s="1598"/>
      <c r="E132" s="1598"/>
      <c r="I132" s="1598"/>
      <c r="N132" s="1598"/>
    </row>
    <row r="133" spans="2:14" s="1514" customFormat="1" ht="14.45" customHeight="1">
      <c r="B133" s="1940" t="s">
        <v>936</v>
      </c>
      <c r="C133" s="2018" t="e">
        <f>VLOOKUP(101,Dados_Revisao[#Data],4,FALSE)</f>
        <v>#N/A</v>
      </c>
      <c r="D133" s="1598"/>
      <c r="E133" s="1598"/>
      <c r="F133" s="1598"/>
      <c r="G133" s="1598"/>
      <c r="H133" s="1598"/>
      <c r="I133" s="1598"/>
      <c r="J133" s="1598"/>
      <c r="K133" s="1598"/>
      <c r="L133" s="1598"/>
      <c r="M133" s="1598"/>
      <c r="N133" s="1598"/>
    </row>
    <row r="134" spans="2:14" s="1514" customFormat="1" ht="14.45" customHeight="1">
      <c r="B134" s="1947" t="s">
        <v>945</v>
      </c>
      <c r="C134" s="2008" t="e">
        <f>VLOOKUP(105,Dados_Revisao[#Data],4,FALSE)*1000</f>
        <v>#N/A</v>
      </c>
      <c r="D134" s="1942"/>
      <c r="J134" s="1956"/>
    </row>
    <row r="135" spans="2:14" s="1514" customFormat="1" ht="14.45" customHeight="1">
      <c r="B135" s="122" t="s">
        <v>1242</v>
      </c>
      <c r="C135" s="2003" t="e">
        <f>$C$129*(C132/$C$130)*$C$134</f>
        <v>#N/A</v>
      </c>
      <c r="D135" s="1957"/>
      <c r="F135" s="1930"/>
      <c r="J135" s="1956"/>
    </row>
    <row r="136" spans="2:14" s="1514" customFormat="1" ht="14.45" customHeight="1">
      <c r="B136" s="122" t="s">
        <v>1241</v>
      </c>
      <c r="C136" s="2003" t="e">
        <f>$C$129*(C133/$C$130)*$C$134</f>
        <v>#N/A</v>
      </c>
      <c r="D136" s="1942"/>
      <c r="J136" s="1956"/>
    </row>
    <row r="137" spans="2:14" s="1514" customFormat="1" ht="14.45" customHeight="1">
      <c r="D137" s="1942"/>
      <c r="J137" s="1956"/>
    </row>
    <row r="138" spans="2:14" s="1514" customFormat="1" ht="14.45" customHeight="1">
      <c r="B138" s="1926" t="s">
        <v>1246</v>
      </c>
      <c r="C138" s="1942"/>
      <c r="D138" s="1942"/>
      <c r="E138" s="1942"/>
      <c r="F138" s="1942"/>
      <c r="J138" s="1956"/>
    </row>
    <row r="139" spans="2:14" s="1514" customFormat="1" ht="14.45" customHeight="1">
      <c r="B139" s="1555" t="s">
        <v>1247</v>
      </c>
      <c r="C139" s="1557"/>
      <c r="D139" s="1555" t="s">
        <v>352</v>
      </c>
      <c r="E139" s="1555"/>
      <c r="F139" s="1555"/>
      <c r="J139" s="1956"/>
    </row>
    <row r="140" spans="2:14" s="1514" customFormat="1" ht="14.45" customHeight="1">
      <c r="B140" s="1940" t="s">
        <v>949</v>
      </c>
      <c r="D140" s="1958" t="e">
        <f>AVERAGE(Entrada!G47:G49)</f>
        <v>#DIV/0!</v>
      </c>
    </row>
    <row r="141" spans="2:14" s="1514" customFormat="1" ht="14.45" customHeight="1">
      <c r="B141" s="1940" t="s">
        <v>950</v>
      </c>
      <c r="D141" s="1958">
        <f>Entrada!G53</f>
        <v>0</v>
      </c>
    </row>
    <row r="142" spans="2:14" s="1514" customFormat="1" ht="14.45" customHeight="1">
      <c r="B142" s="1940" t="s">
        <v>952</v>
      </c>
      <c r="D142" s="1958" t="e">
        <f>AVERAGE(Entrada!G50:G52)</f>
        <v>#DIV/0!</v>
      </c>
    </row>
    <row r="143" spans="2:14" s="1514" customFormat="1" ht="14.45" customHeight="1">
      <c r="B143" s="1940" t="s">
        <v>953</v>
      </c>
      <c r="D143" s="1958">
        <f>Entrada!G54</f>
        <v>0</v>
      </c>
      <c r="H143" s="1562"/>
      <c r="I143" s="1959"/>
    </row>
    <row r="144" spans="2:14" s="1514" customFormat="1" ht="14.45" customHeight="1">
      <c r="B144" s="1940" t="s">
        <v>1245</v>
      </c>
      <c r="D144" s="1960" t="e">
        <f>VLOOKUP(108,Dados_Revisao[#Data],4,FALSE)</f>
        <v>#N/A</v>
      </c>
    </row>
    <row r="145" spans="2:21" s="1514" customFormat="1" ht="14.45" customHeight="1">
      <c r="B145" s="1555" t="s">
        <v>430</v>
      </c>
      <c r="C145" s="1557"/>
      <c r="D145" s="1555" t="s">
        <v>352</v>
      </c>
      <c r="E145" s="1555" t="s">
        <v>1176</v>
      </c>
      <c r="F145" s="1555" t="s">
        <v>1244</v>
      </c>
      <c r="H145" s="1562"/>
      <c r="I145" s="1959"/>
    </row>
    <row r="146" spans="2:21" s="1514" customFormat="1" ht="14.45" customHeight="1">
      <c r="B146" s="1940" t="s">
        <v>938</v>
      </c>
      <c r="D146" s="249" t="e">
        <f>VLOOKUP(107,Dados_Revisao[#Data],4,FALSE)</f>
        <v>#N/A</v>
      </c>
      <c r="E146" s="2019">
        <v>1</v>
      </c>
      <c r="F146" s="249" t="e">
        <f t="shared" ref="F146:F150" si="0">(E146*D146)*1000/$D$144</f>
        <v>#N/A</v>
      </c>
      <c r="I146" s="1959"/>
    </row>
    <row r="147" spans="2:21" s="1514" customFormat="1" ht="14.45" customHeight="1">
      <c r="B147" s="1940" t="s">
        <v>941</v>
      </c>
      <c r="D147" s="249">
        <f>Entrada!G44</f>
        <v>0</v>
      </c>
      <c r="E147" s="2019" t="e">
        <f>VLOOKUP(109,Dados_Revisao[#Data],4,FALSE)</f>
        <v>#N/A</v>
      </c>
      <c r="F147" s="249" t="e">
        <f t="shared" si="0"/>
        <v>#N/A</v>
      </c>
      <c r="G147" s="1930"/>
      <c r="I147" s="1961"/>
      <c r="J147" s="1962"/>
    </row>
    <row r="148" spans="2:21" s="1514" customFormat="1" ht="14.45" customHeight="1">
      <c r="B148" s="1940" t="s">
        <v>943</v>
      </c>
      <c r="D148" s="249">
        <f>Entrada!G45</f>
        <v>0</v>
      </c>
      <c r="E148" s="2019" t="e">
        <f>VLOOKUP(110,Dados_Revisao[#Data],4,FALSE)</f>
        <v>#N/A</v>
      </c>
      <c r="F148" s="249" t="e">
        <f t="shared" si="0"/>
        <v>#N/A</v>
      </c>
      <c r="G148" s="1930"/>
    </row>
    <row r="149" spans="2:21" s="1514" customFormat="1" ht="14.45" customHeight="1">
      <c r="B149" s="1940" t="s">
        <v>944</v>
      </c>
      <c r="D149" s="249">
        <f>Entrada!G46</f>
        <v>0</v>
      </c>
      <c r="E149" s="2019" t="e">
        <f>VLOOKUP(111,Dados_Revisao[#Data],4,FALSE)</f>
        <v>#N/A</v>
      </c>
      <c r="F149" s="249" t="e">
        <f t="shared" si="0"/>
        <v>#N/A</v>
      </c>
      <c r="G149" s="1930"/>
    </row>
    <row r="150" spans="2:21" s="1514" customFormat="1" ht="14.45" customHeight="1">
      <c r="B150" s="1940" t="s">
        <v>946</v>
      </c>
      <c r="D150" s="249">
        <f>DSUM(Mercado_Receita!A:AAA,"UC",G45:G46)</f>
        <v>2031652</v>
      </c>
      <c r="E150" s="2019" t="e">
        <f>VLOOKUP(112,Dados_Revisao[#Data],4,FALSE)</f>
        <v>#N/A</v>
      </c>
      <c r="F150" s="249" t="e">
        <f t="shared" si="0"/>
        <v>#N/A</v>
      </c>
      <c r="G150" s="1930"/>
    </row>
    <row r="151" spans="2:21" s="1514" customFormat="1" ht="14.45" customHeight="1">
      <c r="B151" s="1940" t="s">
        <v>948</v>
      </c>
      <c r="D151" s="249" t="e">
        <f>-MAX((D140-D141)*D156,0)</f>
        <v>#DIV/0!</v>
      </c>
      <c r="E151" s="2019" t="e">
        <f>VLOOKUP(114,Dados_Revisao[#Data],4,FALSE)</f>
        <v>#N/A</v>
      </c>
      <c r="F151" s="249" t="e">
        <f>(E151*D151)*1000/$D$144</f>
        <v>#N/A</v>
      </c>
      <c r="G151" s="1930"/>
      <c r="H151" s="1930"/>
    </row>
    <row r="152" spans="2:21" s="1514" customFormat="1" ht="14.45" customHeight="1">
      <c r="B152" s="1940" t="s">
        <v>951</v>
      </c>
      <c r="D152" s="249" t="e">
        <f>-MAX((D142-D143)*D150,0)</f>
        <v>#DIV/0!</v>
      </c>
      <c r="E152" s="2019" t="e">
        <f>VLOOKUP(115,Dados_Revisao[#Data],4,FALSE)</f>
        <v>#N/A</v>
      </c>
      <c r="F152" s="249" t="e">
        <f>(E152*D152)*1000/$D$144</f>
        <v>#N/A</v>
      </c>
      <c r="H152" s="1930"/>
    </row>
    <row r="153" spans="2:21" s="1514" customFormat="1" ht="14.45" customHeight="1">
      <c r="B153" s="1940" t="s">
        <v>947</v>
      </c>
      <c r="D153" s="249" t="e">
        <f>D154*E154+D155*E155+D156*E156</f>
        <v>#N/A</v>
      </c>
      <c r="E153" s="2019" t="e">
        <f>VLOOKUP(113,Dados_Revisao[#Data],4,FALSE)</f>
        <v>#N/A</v>
      </c>
      <c r="F153" s="249" t="e">
        <f>(E153*D153)*1000/$D$144</f>
        <v>#N/A</v>
      </c>
      <c r="G153" s="1930"/>
      <c r="H153" s="1930"/>
    </row>
    <row r="154" spans="2:21" s="1514" customFormat="1" ht="14.45" customHeight="1">
      <c r="B154" s="1963" t="s">
        <v>291</v>
      </c>
      <c r="C154" s="1964"/>
      <c r="D154" s="249" cm="1">
        <f t="array" ref="D154">DSUM(MercadoBase,"TUSD_E",C45:C48)</f>
        <v>5665482.1889999984</v>
      </c>
      <c r="E154" s="2019" t="e">
        <f>VLOOKUP(116,Dados_Revisao[#Data],4,FALSE)</f>
        <v>#N/A</v>
      </c>
      <c r="F154" s="249"/>
      <c r="P154" s="1020"/>
    </row>
    <row r="155" spans="2:21" s="1514" customFormat="1" ht="14.45" customHeight="1">
      <c r="B155" s="1963" t="s">
        <v>292</v>
      </c>
      <c r="C155" s="1964"/>
      <c r="D155" s="249" cm="1">
        <f t="array" ref="D155">DSUM(MercadoBase,"TUSD_E",D45:D48)</f>
        <v>4399762.1760000009</v>
      </c>
      <c r="E155" s="2019" t="e">
        <f>VLOOKUP(117,Dados_Revisao[#Data],4,FALSE)</f>
        <v>#N/A</v>
      </c>
      <c r="F155" s="249"/>
      <c r="H155" s="1930"/>
      <c r="P155" s="1020"/>
    </row>
    <row r="156" spans="2:21" s="1514" customFormat="1" ht="14.45" customHeight="1">
      <c r="B156" s="1963" t="s">
        <v>293</v>
      </c>
      <c r="C156" s="1964"/>
      <c r="D156" s="249" cm="1">
        <f t="array" ref="D156">DSUM(MercadoBase,"TUSD_E",E45:E46)</f>
        <v>5883795.0970000094</v>
      </c>
      <c r="E156" s="2019" t="e">
        <f>VLOOKUP(118,Dados_Revisao[#Data],4,FALSE)</f>
        <v>#N/A</v>
      </c>
      <c r="F156" s="249"/>
      <c r="H156" s="1930"/>
      <c r="P156" s="1020"/>
    </row>
    <row r="157" spans="2:21" s="1514" customFormat="1" ht="14.45" customHeight="1">
      <c r="B157" s="122" t="s">
        <v>1246</v>
      </c>
      <c r="C157" s="122"/>
      <c r="D157" s="122"/>
      <c r="E157" s="122"/>
      <c r="F157" s="410" t="e">
        <f>SUM(F146:F153)</f>
        <v>#N/A</v>
      </c>
      <c r="H157" s="1930"/>
    </row>
    <row r="158" spans="2:21" s="1514" customFormat="1" ht="14.45" customHeight="1">
      <c r="H158" s="1930"/>
    </row>
    <row r="159" spans="2:21" s="1514" customFormat="1" ht="14.45" customHeight="1"/>
    <row r="160" spans="2:21" s="1514" customFormat="1" ht="14.45" customHeight="1">
      <c r="B160" s="1529" t="s">
        <v>249</v>
      </c>
      <c r="C160" s="72"/>
      <c r="D160" s="72"/>
      <c r="E160" s="1530"/>
      <c r="F160" s="1531"/>
      <c r="G160" s="1531"/>
      <c r="H160" s="1531"/>
      <c r="I160" s="1531"/>
      <c r="J160" s="65"/>
      <c r="U160" s="1924"/>
    </row>
    <row r="161" spans="2:46" s="1514" customFormat="1" ht="14.45" customHeight="1">
      <c r="B161" s="1965"/>
      <c r="C161" s="65"/>
      <c r="D161" s="65"/>
      <c r="E161" s="1966"/>
      <c r="J161" s="65"/>
      <c r="U161" s="1924"/>
    </row>
    <row r="162" spans="2:46" s="1514" customFormat="1" ht="14.45" customHeight="1">
      <c r="B162" s="1926" t="s">
        <v>1192</v>
      </c>
    </row>
    <row r="163" spans="2:46" s="1514" customFormat="1" ht="14.45" customHeight="1">
      <c r="B163" s="1516"/>
      <c r="C163" s="1516"/>
      <c r="D163" s="1537" t="s">
        <v>983</v>
      </c>
      <c r="E163" s="1537" t="s">
        <v>982</v>
      </c>
      <c r="F163" s="1537" t="s">
        <v>960</v>
      </c>
      <c r="G163" s="1519">
        <f>Entrada!$R$5</f>
        <v>0</v>
      </c>
      <c r="H163" s="1519" t="e">
        <f t="shared" ref="H163:AP163" si="1">DATE(YEAR(G163),MONTH(G163)-1,1)</f>
        <v>#NUM!</v>
      </c>
      <c r="I163" s="1519" t="e">
        <f t="shared" si="1"/>
        <v>#NUM!</v>
      </c>
      <c r="J163" s="1519" t="e">
        <f t="shared" si="1"/>
        <v>#NUM!</v>
      </c>
      <c r="K163" s="1519" t="e">
        <f t="shared" si="1"/>
        <v>#NUM!</v>
      </c>
      <c r="L163" s="1519" t="e">
        <f t="shared" si="1"/>
        <v>#NUM!</v>
      </c>
      <c r="M163" s="1519" t="e">
        <f t="shared" si="1"/>
        <v>#NUM!</v>
      </c>
      <c r="N163" s="1519" t="e">
        <f t="shared" si="1"/>
        <v>#NUM!</v>
      </c>
      <c r="O163" s="1519" t="e">
        <f t="shared" si="1"/>
        <v>#NUM!</v>
      </c>
      <c r="P163" s="1519" t="e">
        <f t="shared" si="1"/>
        <v>#NUM!</v>
      </c>
      <c r="Q163" s="1519" t="e">
        <f t="shared" si="1"/>
        <v>#NUM!</v>
      </c>
      <c r="R163" s="1519" t="e">
        <f t="shared" si="1"/>
        <v>#NUM!</v>
      </c>
      <c r="S163" s="1519" t="e">
        <f t="shared" si="1"/>
        <v>#NUM!</v>
      </c>
      <c r="T163" s="1519" t="e">
        <f t="shared" si="1"/>
        <v>#NUM!</v>
      </c>
      <c r="U163" s="1519" t="e">
        <f t="shared" si="1"/>
        <v>#NUM!</v>
      </c>
      <c r="V163" s="1519" t="e">
        <f t="shared" si="1"/>
        <v>#NUM!</v>
      </c>
      <c r="W163" s="1519" t="e">
        <f t="shared" si="1"/>
        <v>#NUM!</v>
      </c>
      <c r="X163" s="1519" t="e">
        <f t="shared" si="1"/>
        <v>#NUM!</v>
      </c>
      <c r="Y163" s="1519" t="e">
        <f t="shared" si="1"/>
        <v>#NUM!</v>
      </c>
      <c r="Z163" s="1519" t="e">
        <f t="shared" si="1"/>
        <v>#NUM!</v>
      </c>
      <c r="AA163" s="1519" t="e">
        <f t="shared" si="1"/>
        <v>#NUM!</v>
      </c>
      <c r="AB163" s="1519" t="e">
        <f t="shared" si="1"/>
        <v>#NUM!</v>
      </c>
      <c r="AC163" s="1519" t="e">
        <f t="shared" si="1"/>
        <v>#NUM!</v>
      </c>
      <c r="AD163" s="1519" t="e">
        <f t="shared" si="1"/>
        <v>#NUM!</v>
      </c>
      <c r="AE163" s="1519" t="e">
        <f t="shared" si="1"/>
        <v>#NUM!</v>
      </c>
      <c r="AF163" s="1519" t="e">
        <f t="shared" si="1"/>
        <v>#NUM!</v>
      </c>
      <c r="AG163" s="1519" t="e">
        <f t="shared" si="1"/>
        <v>#NUM!</v>
      </c>
      <c r="AH163" s="1519" t="e">
        <f t="shared" si="1"/>
        <v>#NUM!</v>
      </c>
      <c r="AI163" s="1519" t="e">
        <f t="shared" si="1"/>
        <v>#NUM!</v>
      </c>
      <c r="AJ163" s="1519" t="e">
        <f t="shared" si="1"/>
        <v>#NUM!</v>
      </c>
      <c r="AK163" s="1519" t="e">
        <f t="shared" si="1"/>
        <v>#NUM!</v>
      </c>
      <c r="AL163" s="1519" t="e">
        <f t="shared" si="1"/>
        <v>#NUM!</v>
      </c>
      <c r="AM163" s="1519" t="e">
        <f t="shared" si="1"/>
        <v>#NUM!</v>
      </c>
      <c r="AN163" s="1519" t="e">
        <f t="shared" si="1"/>
        <v>#NUM!</v>
      </c>
      <c r="AO163" s="1519" t="e">
        <f t="shared" si="1"/>
        <v>#NUM!</v>
      </c>
      <c r="AP163" s="1519" t="e">
        <f t="shared" si="1"/>
        <v>#NUM!</v>
      </c>
      <c r="AQ163" s="3231"/>
      <c r="AR163" s="3231"/>
      <c r="AS163" s="3231"/>
      <c r="AT163" s="3231"/>
    </row>
    <row r="164" spans="2:46" s="1514" customFormat="1" ht="14.45" customHeight="1">
      <c r="B164" s="1520" t="s">
        <v>1191</v>
      </c>
      <c r="C164" s="1520"/>
      <c r="D164" s="1520"/>
      <c r="E164" s="1520"/>
      <c r="F164" s="1520">
        <f>VLOOKUP(CAPA!C15,Índices!$B$7:$C$626,2,FALSE)</f>
        <v>1173.7929999999999</v>
      </c>
      <c r="G164" s="1520" t="e">
        <f>VLOOKUP(EDATE(G163,0),Índices!$B$7:$C$626,2,FALSE)</f>
        <v>#N/A</v>
      </c>
      <c r="H164" s="1520" t="e">
        <f>VLOOKUP(EDATE(H163,0),Índices!$B$7:$C$626,2,FALSE)</f>
        <v>#NUM!</v>
      </c>
      <c r="I164" s="1520" t="e">
        <f>VLOOKUP(EDATE(I163,0),Índices!$B$7:$C$626,2,FALSE)</f>
        <v>#NUM!</v>
      </c>
      <c r="J164" s="1520" t="e">
        <f>VLOOKUP(EDATE(J163,0),Índices!$B$7:$C$626,2,FALSE)</f>
        <v>#NUM!</v>
      </c>
      <c r="K164" s="1520" t="e">
        <f>VLOOKUP(EDATE(K163,0),Índices!$B$7:$C$626,2,FALSE)</f>
        <v>#NUM!</v>
      </c>
      <c r="L164" s="1520" t="e">
        <f>VLOOKUP(EDATE(L163,0),Índices!$B$7:$C$626,2,FALSE)</f>
        <v>#NUM!</v>
      </c>
      <c r="M164" s="1520" t="e">
        <f>VLOOKUP(EDATE(M163,0),Índices!$B$7:$C$626,2,FALSE)</f>
        <v>#NUM!</v>
      </c>
      <c r="N164" s="1520" t="e">
        <f>VLOOKUP(EDATE(N163,0),Índices!$B$7:$C$626,2,FALSE)</f>
        <v>#NUM!</v>
      </c>
      <c r="O164" s="1520" t="e">
        <f>VLOOKUP(EDATE(O163,0),Índices!$B$7:$C$626,2,FALSE)</f>
        <v>#NUM!</v>
      </c>
      <c r="P164" s="1520" t="e">
        <f>VLOOKUP(EDATE(P163,0),Índices!$B$7:$C$626,2,FALSE)</f>
        <v>#NUM!</v>
      </c>
      <c r="Q164" s="1520" t="e">
        <f>VLOOKUP(EDATE(Q163,0),Índices!$B$7:$C$626,2,FALSE)</f>
        <v>#NUM!</v>
      </c>
      <c r="R164" s="1520" t="e">
        <f>VLOOKUP(EDATE(R163,0),Índices!$B$7:$C$626,2,FALSE)</f>
        <v>#NUM!</v>
      </c>
      <c r="S164" s="1520" t="e">
        <f>VLOOKUP(EDATE(S163,0),Índices!$B$7:$C$626,2,FALSE)</f>
        <v>#NUM!</v>
      </c>
      <c r="T164" s="1520" t="e">
        <f>VLOOKUP(EDATE(T163,0),Índices!$B$7:$C$626,2,FALSE)</f>
        <v>#NUM!</v>
      </c>
      <c r="U164" s="1520" t="e">
        <f>VLOOKUP(EDATE(U163,0),Índices!$B$7:$C$626,2,FALSE)</f>
        <v>#NUM!</v>
      </c>
      <c r="V164" s="1520" t="e">
        <f>VLOOKUP(EDATE(V163,0),Índices!$B$7:$C$626,2,FALSE)</f>
        <v>#NUM!</v>
      </c>
      <c r="W164" s="1520" t="e">
        <f>VLOOKUP(EDATE(W163,0),Índices!$B$7:$C$626,2,FALSE)</f>
        <v>#NUM!</v>
      </c>
      <c r="X164" s="1520" t="e">
        <f>VLOOKUP(EDATE(X163,0),Índices!$B$7:$C$626,2,FALSE)</f>
        <v>#NUM!</v>
      </c>
      <c r="Y164" s="1520" t="e">
        <f>VLOOKUP(EDATE(Y163,0),Índices!$B$7:$C$626,2,FALSE)</f>
        <v>#NUM!</v>
      </c>
      <c r="Z164" s="1520" t="e">
        <f>VLOOKUP(EDATE(Z163,0),Índices!$B$7:$C$626,2,FALSE)</f>
        <v>#NUM!</v>
      </c>
      <c r="AA164" s="1520" t="e">
        <f>VLOOKUP(EDATE(AA163,0),Índices!$B$7:$C$626,2,FALSE)</f>
        <v>#NUM!</v>
      </c>
      <c r="AB164" s="1520" t="e">
        <f>VLOOKUP(EDATE(AB163,0),Índices!$B$7:$C$626,2,FALSE)</f>
        <v>#NUM!</v>
      </c>
      <c r="AC164" s="1520" t="e">
        <f>VLOOKUP(EDATE(AC163,0),Índices!$B$7:$C$626,2,FALSE)</f>
        <v>#NUM!</v>
      </c>
      <c r="AD164" s="1520" t="e">
        <f>VLOOKUP(EDATE(AD163,0),Índices!$B$7:$C$626,2,FALSE)</f>
        <v>#NUM!</v>
      </c>
      <c r="AE164" s="1520" t="e">
        <f>VLOOKUP(EDATE(AE163,0),Índices!$B$7:$C$626,2,FALSE)</f>
        <v>#NUM!</v>
      </c>
      <c r="AF164" s="1520" t="e">
        <f>VLOOKUP(EDATE(AF163,0),Índices!$B$7:$C$626,2,FALSE)</f>
        <v>#NUM!</v>
      </c>
      <c r="AG164" s="1520" t="e">
        <f>VLOOKUP(EDATE(AG163,0),Índices!$B$7:$C$626,2,FALSE)</f>
        <v>#NUM!</v>
      </c>
      <c r="AH164" s="1520" t="e">
        <f>VLOOKUP(EDATE(AH163,0),Índices!$B$7:$C$626,2,FALSE)</f>
        <v>#NUM!</v>
      </c>
      <c r="AI164" s="1520" t="e">
        <f>VLOOKUP(EDATE(AI163,0),Índices!$B$7:$C$626,2,FALSE)</f>
        <v>#NUM!</v>
      </c>
      <c r="AJ164" s="1520" t="e">
        <f>VLOOKUP(EDATE(AJ163,0),Índices!$B$7:$C$626,2,FALSE)</f>
        <v>#NUM!</v>
      </c>
      <c r="AK164" s="1520" t="e">
        <f>VLOOKUP(EDATE(AK163,0),Índices!$B$7:$C$626,2,FALSE)</f>
        <v>#NUM!</v>
      </c>
      <c r="AL164" s="1520" t="e">
        <f>VLOOKUP(EDATE(AL163,0),Índices!$B$7:$C$626,2,FALSE)</f>
        <v>#NUM!</v>
      </c>
      <c r="AM164" s="1520" t="e">
        <f>VLOOKUP(EDATE(AM163,0),Índices!$B$7:$C$626,2,FALSE)</f>
        <v>#NUM!</v>
      </c>
      <c r="AN164" s="1520" t="e">
        <f>VLOOKUP(EDATE(AN163,0),Índices!$B$7:$C$626,2,FALSE)</f>
        <v>#NUM!</v>
      </c>
      <c r="AO164" s="1520" t="e">
        <f>VLOOKUP(EDATE(AO163,0),Índices!$B$7:$C$626,2,FALSE)</f>
        <v>#NUM!</v>
      </c>
      <c r="AP164" s="1520" t="e">
        <f>VLOOKUP(EDATE(AP163,0),Índices!$B$7:$C$626,2,FALSE)</f>
        <v>#NUM!</v>
      </c>
      <c r="AQ164" s="2108"/>
      <c r="AR164" s="2108"/>
      <c r="AS164" s="2108"/>
      <c r="AT164" s="2108"/>
    </row>
    <row r="165" spans="2:46" s="1514" customFormat="1" ht="14.45" customHeight="1">
      <c r="B165" s="1544" t="s">
        <v>362</v>
      </c>
      <c r="C165" s="1544"/>
      <c r="D165" s="2001" t="e">
        <f t="shared" ref="D165:D172" si="2">F165*12*E165</f>
        <v>#N/A</v>
      </c>
      <c r="E165" s="1563">
        <v>0.6</v>
      </c>
      <c r="F165" s="2001" t="e">
        <f>AVERAGE(G165:AP165)</f>
        <v>#N/A</v>
      </c>
      <c r="G165" s="2001" t="e">
        <f>Entrada!Q8*$F$164/G$164</f>
        <v>#N/A</v>
      </c>
      <c r="H165" s="2001" t="e">
        <f>Entrada!R8*$F$164/H$164</f>
        <v>#NUM!</v>
      </c>
      <c r="I165" s="2001" t="e">
        <f>Entrada!S8*$F$164/I$164</f>
        <v>#NUM!</v>
      </c>
      <c r="J165" s="2001" t="e">
        <f>Entrada!T8*$F$164/J$164</f>
        <v>#NUM!</v>
      </c>
      <c r="K165" s="2001" t="e">
        <f>Entrada!U8*$F$164/K$164</f>
        <v>#NUM!</v>
      </c>
      <c r="L165" s="2001" t="e">
        <f>Entrada!V8*$F$164/L$164</f>
        <v>#NUM!</v>
      </c>
      <c r="M165" s="2001" t="e">
        <f>Entrada!W8*$F$164/M$164</f>
        <v>#NUM!</v>
      </c>
      <c r="N165" s="2001" t="e">
        <f>Entrada!X8*$F$164/N$164</f>
        <v>#NUM!</v>
      </c>
      <c r="O165" s="2001" t="e">
        <f>Entrada!Y8*$F$164/O$164</f>
        <v>#NUM!</v>
      </c>
      <c r="P165" s="2001" t="e">
        <f>Entrada!Z8*$F$164/P$164</f>
        <v>#NUM!</v>
      </c>
      <c r="Q165" s="2001" t="e">
        <f>Entrada!AA8*$F$164/Q$164</f>
        <v>#NUM!</v>
      </c>
      <c r="R165" s="2001" t="e">
        <f>Entrada!AB8*$F$164/R$164</f>
        <v>#NUM!</v>
      </c>
      <c r="S165" s="2001" t="e">
        <f>Entrada!AC8*$F$164/S$164</f>
        <v>#NUM!</v>
      </c>
      <c r="T165" s="2001" t="e">
        <f>Entrada!AD8*$F$164/T$164</f>
        <v>#NUM!</v>
      </c>
      <c r="U165" s="2001" t="e">
        <f>Entrada!AE8*$F$164/U$164</f>
        <v>#NUM!</v>
      </c>
      <c r="V165" s="2001" t="e">
        <f>Entrada!AF8*$F$164/V$164</f>
        <v>#NUM!</v>
      </c>
      <c r="W165" s="2001" t="e">
        <f>Entrada!AG8*$F$164/W$164</f>
        <v>#NUM!</v>
      </c>
      <c r="X165" s="2001" t="e">
        <f>Entrada!AH8*$F$164/X$164</f>
        <v>#NUM!</v>
      </c>
      <c r="Y165" s="2001" t="e">
        <f>Entrada!AI8*$F$164/Y$164</f>
        <v>#NUM!</v>
      </c>
      <c r="Z165" s="2001" t="e">
        <f>Entrada!AJ8*$F$164/Z$164</f>
        <v>#NUM!</v>
      </c>
      <c r="AA165" s="2001" t="e">
        <f>Entrada!AK8*$F$164/AA$164</f>
        <v>#NUM!</v>
      </c>
      <c r="AB165" s="2001" t="e">
        <f>Entrada!AL8*$F$164/AB$164</f>
        <v>#NUM!</v>
      </c>
      <c r="AC165" s="2001" t="e">
        <f>Entrada!AM8*$F$164/AC$164</f>
        <v>#NUM!</v>
      </c>
      <c r="AD165" s="2001" t="e">
        <f>Entrada!AN8*$F$164/AD$164</f>
        <v>#NUM!</v>
      </c>
      <c r="AE165" s="2001" t="e">
        <f>Entrada!AO8*$F$164/AE$164</f>
        <v>#NUM!</v>
      </c>
      <c r="AF165" s="2001" t="e">
        <f>Entrada!AP8*$F$164/AF$164</f>
        <v>#NUM!</v>
      </c>
      <c r="AG165" s="2001" t="e">
        <f>Entrada!AQ8*$F$164/AG$164</f>
        <v>#NUM!</v>
      </c>
      <c r="AH165" s="2001" t="e">
        <f>Entrada!AR8*$F$164/AH$164</f>
        <v>#NUM!</v>
      </c>
      <c r="AI165" s="2001" t="e">
        <f>Entrada!AS8*$F$164/AI$164</f>
        <v>#NUM!</v>
      </c>
      <c r="AJ165" s="2001" t="e">
        <f>Entrada!AT8*$F$164/AJ$164</f>
        <v>#NUM!</v>
      </c>
      <c r="AK165" s="2001" t="e">
        <f>Entrada!AU8*$F$164/AK$164</f>
        <v>#NUM!</v>
      </c>
      <c r="AL165" s="2001" t="e">
        <f>Entrada!AV8*$F$164/AL$164</f>
        <v>#NUM!</v>
      </c>
      <c r="AM165" s="2001" t="e">
        <f>Entrada!AW8*$F$164/AM$164</f>
        <v>#NUM!</v>
      </c>
      <c r="AN165" s="2001" t="e">
        <f>Entrada!AX8*$F$164/AN$164</f>
        <v>#NUM!</v>
      </c>
      <c r="AO165" s="2001" t="e">
        <f>Entrada!AY8*$F$164/AO$164</f>
        <v>#NUM!</v>
      </c>
      <c r="AP165" s="2001" t="e">
        <f>Entrada!AZ8*$F$164/AP$164</f>
        <v>#NUM!</v>
      </c>
      <c r="AQ165" s="3232"/>
      <c r="AR165" s="3232"/>
      <c r="AS165" s="3232"/>
      <c r="AT165" s="3232"/>
    </row>
    <row r="166" spans="2:46" s="1514" customFormat="1" ht="14.45" customHeight="1">
      <c r="B166" s="1544" t="s">
        <v>961</v>
      </c>
      <c r="C166" s="1544"/>
      <c r="D166" s="2001" t="e">
        <f t="shared" si="2"/>
        <v>#N/A</v>
      </c>
      <c r="E166" s="1563">
        <v>0.6</v>
      </c>
      <c r="F166" s="2001" t="e">
        <f t="shared" ref="F166:F186" si="3">AVERAGE(G166:AP166)</f>
        <v>#N/A</v>
      </c>
      <c r="G166" s="2001" t="e">
        <f>Entrada!Q9*$F$164/G$164</f>
        <v>#N/A</v>
      </c>
      <c r="H166" s="2001" t="e">
        <f>Entrada!R9*$F$164/H$164</f>
        <v>#NUM!</v>
      </c>
      <c r="I166" s="2001" t="e">
        <f>Entrada!S9*$F$164/I$164</f>
        <v>#NUM!</v>
      </c>
      <c r="J166" s="2001" t="e">
        <f>Entrada!T9*$F$164/J$164</f>
        <v>#NUM!</v>
      </c>
      <c r="K166" s="2001" t="e">
        <f>Entrada!U9*$F$164/K$164</f>
        <v>#NUM!</v>
      </c>
      <c r="L166" s="2001" t="e">
        <f>Entrada!V9*$F$164/L$164</f>
        <v>#NUM!</v>
      </c>
      <c r="M166" s="2001" t="e">
        <f>Entrada!W9*$F$164/M$164</f>
        <v>#NUM!</v>
      </c>
      <c r="N166" s="2001" t="e">
        <f>Entrada!X9*$F$164/N$164</f>
        <v>#NUM!</v>
      </c>
      <c r="O166" s="2001" t="e">
        <f>Entrada!Y9*$F$164/O$164</f>
        <v>#NUM!</v>
      </c>
      <c r="P166" s="2001" t="e">
        <f>Entrada!Z9*$F$164/P$164</f>
        <v>#NUM!</v>
      </c>
      <c r="Q166" s="2001" t="e">
        <f>Entrada!AA9*$F$164/Q$164</f>
        <v>#NUM!</v>
      </c>
      <c r="R166" s="2001" t="e">
        <f>Entrada!AB9*$F$164/R$164</f>
        <v>#NUM!</v>
      </c>
      <c r="S166" s="2001" t="e">
        <f>Entrada!AC9*$F$164/S$164</f>
        <v>#NUM!</v>
      </c>
      <c r="T166" s="2001" t="e">
        <f>Entrada!AD9*$F$164/T$164</f>
        <v>#NUM!</v>
      </c>
      <c r="U166" s="2001" t="e">
        <f>Entrada!AE9*$F$164/U$164</f>
        <v>#NUM!</v>
      </c>
      <c r="V166" s="2001" t="e">
        <f>Entrada!AF9*$F$164/V$164</f>
        <v>#NUM!</v>
      </c>
      <c r="W166" s="2001" t="e">
        <f>Entrada!AG9*$F$164/W$164</f>
        <v>#NUM!</v>
      </c>
      <c r="X166" s="2001" t="e">
        <f>Entrada!AH9*$F$164/X$164</f>
        <v>#NUM!</v>
      </c>
      <c r="Y166" s="2001" t="e">
        <f>Entrada!AI9*$F$164/Y$164</f>
        <v>#NUM!</v>
      </c>
      <c r="Z166" s="2001" t="e">
        <f>Entrada!AJ9*$F$164/Z$164</f>
        <v>#NUM!</v>
      </c>
      <c r="AA166" s="2001" t="e">
        <f>Entrada!AK9*$F$164/AA$164</f>
        <v>#NUM!</v>
      </c>
      <c r="AB166" s="2001" t="e">
        <f>Entrada!AL9*$F$164/AB$164</f>
        <v>#NUM!</v>
      </c>
      <c r="AC166" s="2001" t="e">
        <f>Entrada!AM9*$F$164/AC$164</f>
        <v>#NUM!</v>
      </c>
      <c r="AD166" s="2001" t="e">
        <f>Entrada!AN9*$F$164/AD$164</f>
        <v>#NUM!</v>
      </c>
      <c r="AE166" s="2001" t="e">
        <f>Entrada!AO9*$F$164/AE$164</f>
        <v>#NUM!</v>
      </c>
      <c r="AF166" s="2001" t="e">
        <f>Entrada!AP9*$F$164/AF$164</f>
        <v>#NUM!</v>
      </c>
      <c r="AG166" s="2001" t="e">
        <f>Entrada!AQ9*$F$164/AG$164</f>
        <v>#NUM!</v>
      </c>
      <c r="AH166" s="2001" t="e">
        <f>Entrada!AR9*$F$164/AH$164</f>
        <v>#NUM!</v>
      </c>
      <c r="AI166" s="2001" t="e">
        <f>Entrada!AS9*$F$164/AI$164</f>
        <v>#NUM!</v>
      </c>
      <c r="AJ166" s="2001" t="e">
        <f>Entrada!AT9*$F$164/AJ$164</f>
        <v>#NUM!</v>
      </c>
      <c r="AK166" s="2001" t="e">
        <f>Entrada!AU9*$F$164/AK$164</f>
        <v>#NUM!</v>
      </c>
      <c r="AL166" s="2001" t="e">
        <f>Entrada!AV9*$F$164/AL$164</f>
        <v>#NUM!</v>
      </c>
      <c r="AM166" s="2001" t="e">
        <f>Entrada!AW9*$F$164/AM$164</f>
        <v>#NUM!</v>
      </c>
      <c r="AN166" s="2001" t="e">
        <f>Entrada!AX9*$F$164/AN$164</f>
        <v>#NUM!</v>
      </c>
      <c r="AO166" s="2001" t="e">
        <f>Entrada!AY9*$F$164/AO$164</f>
        <v>#NUM!</v>
      </c>
      <c r="AP166" s="2001" t="e">
        <f>Entrada!AZ9*$F$164/AP$164</f>
        <v>#NUM!</v>
      </c>
      <c r="AQ166" s="3232"/>
      <c r="AR166" s="3232"/>
      <c r="AS166" s="3232"/>
      <c r="AT166" s="3232"/>
    </row>
    <row r="167" spans="2:46" s="1514" customFormat="1" ht="14.45" customHeight="1">
      <c r="B167" s="1544" t="s">
        <v>962</v>
      </c>
      <c r="C167" s="1544"/>
      <c r="D167" s="2001" t="e">
        <f t="shared" si="2"/>
        <v>#N/A</v>
      </c>
      <c r="E167" s="1563">
        <v>0.6</v>
      </c>
      <c r="F167" s="2001" t="e">
        <f t="shared" si="3"/>
        <v>#N/A</v>
      </c>
      <c r="G167" s="2001" t="e">
        <f>Entrada!Q10*$F$164/G$164</f>
        <v>#N/A</v>
      </c>
      <c r="H167" s="2001" t="e">
        <f>Entrada!R10*$F$164/H$164</f>
        <v>#NUM!</v>
      </c>
      <c r="I167" s="2001" t="e">
        <f>Entrada!S10*$F$164/I$164</f>
        <v>#NUM!</v>
      </c>
      <c r="J167" s="2001" t="e">
        <f>Entrada!T10*$F$164/J$164</f>
        <v>#NUM!</v>
      </c>
      <c r="K167" s="2001" t="e">
        <f>Entrada!U10*$F$164/K$164</f>
        <v>#NUM!</v>
      </c>
      <c r="L167" s="2001" t="e">
        <f>Entrada!V10*$F$164/L$164</f>
        <v>#NUM!</v>
      </c>
      <c r="M167" s="2001" t="e">
        <f>Entrada!W10*$F$164/M$164</f>
        <v>#NUM!</v>
      </c>
      <c r="N167" s="2001" t="e">
        <f>Entrada!X10*$F$164/N$164</f>
        <v>#NUM!</v>
      </c>
      <c r="O167" s="2001" t="e">
        <f>Entrada!Y10*$F$164/O$164</f>
        <v>#NUM!</v>
      </c>
      <c r="P167" s="2001" t="e">
        <f>Entrada!Z10*$F$164/P$164</f>
        <v>#NUM!</v>
      </c>
      <c r="Q167" s="2001" t="e">
        <f>Entrada!AA10*$F$164/Q$164</f>
        <v>#NUM!</v>
      </c>
      <c r="R167" s="2001" t="e">
        <f>Entrada!AB10*$F$164/R$164</f>
        <v>#NUM!</v>
      </c>
      <c r="S167" s="2001" t="e">
        <f>Entrada!AC10*$F$164/S$164</f>
        <v>#NUM!</v>
      </c>
      <c r="T167" s="2001" t="e">
        <f>Entrada!AD10*$F$164/T$164</f>
        <v>#NUM!</v>
      </c>
      <c r="U167" s="2001" t="e">
        <f>Entrada!AE10*$F$164/U$164</f>
        <v>#NUM!</v>
      </c>
      <c r="V167" s="2001" t="e">
        <f>Entrada!AF10*$F$164/V$164</f>
        <v>#NUM!</v>
      </c>
      <c r="W167" s="2001" t="e">
        <f>Entrada!AG10*$F$164/W$164</f>
        <v>#NUM!</v>
      </c>
      <c r="X167" s="2001" t="e">
        <f>Entrada!AH10*$F$164/X$164</f>
        <v>#NUM!</v>
      </c>
      <c r="Y167" s="2001" t="e">
        <f>Entrada!AI10*$F$164/Y$164</f>
        <v>#NUM!</v>
      </c>
      <c r="Z167" s="2001" t="e">
        <f>Entrada!AJ10*$F$164/Z$164</f>
        <v>#NUM!</v>
      </c>
      <c r="AA167" s="2001" t="e">
        <f>Entrada!AK10*$F$164/AA$164</f>
        <v>#NUM!</v>
      </c>
      <c r="AB167" s="2001" t="e">
        <f>Entrada!AL10*$F$164/AB$164</f>
        <v>#NUM!</v>
      </c>
      <c r="AC167" s="2001" t="e">
        <f>Entrada!AM10*$F$164/AC$164</f>
        <v>#NUM!</v>
      </c>
      <c r="AD167" s="2001" t="e">
        <f>Entrada!AN10*$F$164/AD$164</f>
        <v>#NUM!</v>
      </c>
      <c r="AE167" s="2001" t="e">
        <f>Entrada!AO10*$F$164/AE$164</f>
        <v>#NUM!</v>
      </c>
      <c r="AF167" s="2001" t="e">
        <f>Entrada!AP10*$F$164/AF$164</f>
        <v>#NUM!</v>
      </c>
      <c r="AG167" s="2001" t="e">
        <f>Entrada!AQ10*$F$164/AG$164</f>
        <v>#NUM!</v>
      </c>
      <c r="AH167" s="2001" t="e">
        <f>Entrada!AR10*$F$164/AH$164</f>
        <v>#NUM!</v>
      </c>
      <c r="AI167" s="2001" t="e">
        <f>Entrada!AS10*$F$164/AI$164</f>
        <v>#NUM!</v>
      </c>
      <c r="AJ167" s="2001" t="e">
        <f>Entrada!AT10*$F$164/AJ$164</f>
        <v>#NUM!</v>
      </c>
      <c r="AK167" s="2001" t="e">
        <f>Entrada!AU10*$F$164/AK$164</f>
        <v>#NUM!</v>
      </c>
      <c r="AL167" s="2001" t="e">
        <f>Entrada!AV10*$F$164/AL$164</f>
        <v>#NUM!</v>
      </c>
      <c r="AM167" s="2001" t="e">
        <f>Entrada!AW10*$F$164/AM$164</f>
        <v>#NUM!</v>
      </c>
      <c r="AN167" s="2001" t="e">
        <f>Entrada!AX10*$F$164/AN$164</f>
        <v>#NUM!</v>
      </c>
      <c r="AO167" s="2001" t="e">
        <f>Entrada!AY10*$F$164/AO$164</f>
        <v>#NUM!</v>
      </c>
      <c r="AP167" s="2001" t="e">
        <f>Entrada!AZ10*$F$164/AP$164</f>
        <v>#NUM!</v>
      </c>
      <c r="AQ167" s="3232"/>
      <c r="AR167" s="3232"/>
      <c r="AS167" s="3232"/>
      <c r="AT167" s="3232"/>
    </row>
    <row r="168" spans="2:46" s="1514" customFormat="1" ht="14.45" customHeight="1">
      <c r="B168" s="1544" t="s">
        <v>963</v>
      </c>
      <c r="C168" s="1544"/>
      <c r="D168" s="2001" t="e">
        <f t="shared" si="2"/>
        <v>#N/A</v>
      </c>
      <c r="E168" s="1563">
        <v>0.6</v>
      </c>
      <c r="F168" s="2001" t="e">
        <f t="shared" si="3"/>
        <v>#N/A</v>
      </c>
      <c r="G168" s="2001" t="e">
        <f>Entrada!Q11*$F$164/G$164</f>
        <v>#N/A</v>
      </c>
      <c r="H168" s="2001" t="e">
        <f>Entrada!R11*$F$164/H$164</f>
        <v>#NUM!</v>
      </c>
      <c r="I168" s="2001" t="e">
        <f>Entrada!S11*$F$164/I$164</f>
        <v>#NUM!</v>
      </c>
      <c r="J168" s="2001" t="e">
        <f>Entrada!T11*$F$164/J$164</f>
        <v>#NUM!</v>
      </c>
      <c r="K168" s="2001" t="e">
        <f>Entrada!U11*$F$164/K$164</f>
        <v>#NUM!</v>
      </c>
      <c r="L168" s="2001" t="e">
        <f>Entrada!V11*$F$164/L$164</f>
        <v>#NUM!</v>
      </c>
      <c r="M168" s="2001" t="e">
        <f>Entrada!W11*$F$164/M$164</f>
        <v>#NUM!</v>
      </c>
      <c r="N168" s="2001" t="e">
        <f>Entrada!X11*$F$164/N$164</f>
        <v>#NUM!</v>
      </c>
      <c r="O168" s="2001" t="e">
        <f>Entrada!Y11*$F$164/O$164</f>
        <v>#NUM!</v>
      </c>
      <c r="P168" s="2001" t="e">
        <f>Entrada!Z11*$F$164/P$164</f>
        <v>#NUM!</v>
      </c>
      <c r="Q168" s="2001" t="e">
        <f>Entrada!AA11*$F$164/Q$164</f>
        <v>#NUM!</v>
      </c>
      <c r="R168" s="2001" t="e">
        <f>Entrada!AB11*$F$164/R$164</f>
        <v>#NUM!</v>
      </c>
      <c r="S168" s="2001" t="e">
        <f>Entrada!AC11*$F$164/S$164</f>
        <v>#NUM!</v>
      </c>
      <c r="T168" s="2001" t="e">
        <f>Entrada!AD11*$F$164/T$164</f>
        <v>#NUM!</v>
      </c>
      <c r="U168" s="2001" t="e">
        <f>Entrada!AE11*$F$164/U$164</f>
        <v>#NUM!</v>
      </c>
      <c r="V168" s="2001" t="e">
        <f>Entrada!AF11*$F$164/V$164</f>
        <v>#NUM!</v>
      </c>
      <c r="W168" s="2001" t="e">
        <f>Entrada!AG11*$F$164/W$164</f>
        <v>#NUM!</v>
      </c>
      <c r="X168" s="2001" t="e">
        <f>Entrada!AH11*$F$164/X$164</f>
        <v>#NUM!</v>
      </c>
      <c r="Y168" s="2001" t="e">
        <f>Entrada!AI11*$F$164/Y$164</f>
        <v>#NUM!</v>
      </c>
      <c r="Z168" s="2001" t="e">
        <f>Entrada!AJ11*$F$164/Z$164</f>
        <v>#NUM!</v>
      </c>
      <c r="AA168" s="2001" t="e">
        <f>Entrada!AK11*$F$164/AA$164</f>
        <v>#NUM!</v>
      </c>
      <c r="AB168" s="2001" t="e">
        <f>Entrada!AL11*$F$164/AB$164</f>
        <v>#NUM!</v>
      </c>
      <c r="AC168" s="2001" t="e">
        <f>Entrada!AM11*$F$164/AC$164</f>
        <v>#NUM!</v>
      </c>
      <c r="AD168" s="2001" t="e">
        <f>Entrada!AN11*$F$164/AD$164</f>
        <v>#NUM!</v>
      </c>
      <c r="AE168" s="2001" t="e">
        <f>Entrada!AO11*$F$164/AE$164</f>
        <v>#NUM!</v>
      </c>
      <c r="AF168" s="2001" t="e">
        <f>Entrada!AP11*$F$164/AF$164</f>
        <v>#NUM!</v>
      </c>
      <c r="AG168" s="2001" t="e">
        <f>Entrada!AQ11*$F$164/AG$164</f>
        <v>#NUM!</v>
      </c>
      <c r="AH168" s="2001" t="e">
        <f>Entrada!AR11*$F$164/AH$164</f>
        <v>#NUM!</v>
      </c>
      <c r="AI168" s="2001" t="e">
        <f>Entrada!AS11*$F$164/AI$164</f>
        <v>#NUM!</v>
      </c>
      <c r="AJ168" s="2001" t="e">
        <f>Entrada!AT11*$F$164/AJ$164</f>
        <v>#NUM!</v>
      </c>
      <c r="AK168" s="2001" t="e">
        <f>Entrada!AU11*$F$164/AK$164</f>
        <v>#NUM!</v>
      </c>
      <c r="AL168" s="2001" t="e">
        <f>Entrada!AV11*$F$164/AL$164</f>
        <v>#NUM!</v>
      </c>
      <c r="AM168" s="2001" t="e">
        <f>Entrada!AW11*$F$164/AM$164</f>
        <v>#NUM!</v>
      </c>
      <c r="AN168" s="2001" t="e">
        <f>Entrada!AX11*$F$164/AN$164</f>
        <v>#NUM!</v>
      </c>
      <c r="AO168" s="2001" t="e">
        <f>Entrada!AY11*$F$164/AO$164</f>
        <v>#NUM!</v>
      </c>
      <c r="AP168" s="2001" t="e">
        <f>Entrada!AZ11*$F$164/AP$164</f>
        <v>#NUM!</v>
      </c>
      <c r="AQ168" s="3232"/>
      <c r="AR168" s="3232"/>
      <c r="AS168" s="3232"/>
      <c r="AT168" s="3232"/>
    </row>
    <row r="169" spans="2:46" s="1514" customFormat="1" ht="14.45" customHeight="1">
      <c r="B169" s="1544" t="s">
        <v>964</v>
      </c>
      <c r="C169" s="1544"/>
      <c r="D169" s="2001" t="e">
        <f t="shared" si="2"/>
        <v>#N/A</v>
      </c>
      <c r="E169" s="1563">
        <v>0.6</v>
      </c>
      <c r="F169" s="2001" t="e">
        <f t="shared" si="3"/>
        <v>#N/A</v>
      </c>
      <c r="G169" s="2001" t="e">
        <f>Entrada!Q12*$F$164/G$164</f>
        <v>#N/A</v>
      </c>
      <c r="H169" s="2001" t="e">
        <f>Entrada!R12*$F$164/H$164</f>
        <v>#NUM!</v>
      </c>
      <c r="I169" s="2001" t="e">
        <f>Entrada!S12*$F$164/I$164</f>
        <v>#NUM!</v>
      </c>
      <c r="J169" s="2001" t="e">
        <f>Entrada!T12*$F$164/J$164</f>
        <v>#NUM!</v>
      </c>
      <c r="K169" s="2001" t="e">
        <f>Entrada!U12*$F$164/K$164</f>
        <v>#NUM!</v>
      </c>
      <c r="L169" s="2001" t="e">
        <f>Entrada!V12*$F$164/L$164</f>
        <v>#NUM!</v>
      </c>
      <c r="M169" s="2001" t="e">
        <f>Entrada!W12*$F$164/M$164</f>
        <v>#NUM!</v>
      </c>
      <c r="N169" s="2001" t="e">
        <f>Entrada!X12*$F$164/N$164</f>
        <v>#NUM!</v>
      </c>
      <c r="O169" s="2001" t="e">
        <f>Entrada!Y12*$F$164/O$164</f>
        <v>#NUM!</v>
      </c>
      <c r="P169" s="2001" t="e">
        <f>Entrada!Z12*$F$164/P$164</f>
        <v>#NUM!</v>
      </c>
      <c r="Q169" s="2001" t="e">
        <f>Entrada!AA12*$F$164/Q$164</f>
        <v>#NUM!</v>
      </c>
      <c r="R169" s="2001" t="e">
        <f>Entrada!AB12*$F$164/R$164</f>
        <v>#NUM!</v>
      </c>
      <c r="S169" s="2001" t="e">
        <f>Entrada!AC12*$F$164/S$164</f>
        <v>#NUM!</v>
      </c>
      <c r="T169" s="2001" t="e">
        <f>Entrada!AD12*$F$164/T$164</f>
        <v>#NUM!</v>
      </c>
      <c r="U169" s="2001" t="e">
        <f>Entrada!AE12*$F$164/U$164</f>
        <v>#NUM!</v>
      </c>
      <c r="V169" s="2001" t="e">
        <f>Entrada!AF12*$F$164/V$164</f>
        <v>#NUM!</v>
      </c>
      <c r="W169" s="2001" t="e">
        <f>Entrada!AG12*$F$164/W$164</f>
        <v>#NUM!</v>
      </c>
      <c r="X169" s="2001" t="e">
        <f>Entrada!AH12*$F$164/X$164</f>
        <v>#NUM!</v>
      </c>
      <c r="Y169" s="2001" t="e">
        <f>Entrada!AI12*$F$164/Y$164</f>
        <v>#NUM!</v>
      </c>
      <c r="Z169" s="2001" t="e">
        <f>Entrada!AJ12*$F$164/Z$164</f>
        <v>#NUM!</v>
      </c>
      <c r="AA169" s="2001" t="e">
        <f>Entrada!AK12*$F$164/AA$164</f>
        <v>#NUM!</v>
      </c>
      <c r="AB169" s="2001" t="e">
        <f>Entrada!AL12*$F$164/AB$164</f>
        <v>#NUM!</v>
      </c>
      <c r="AC169" s="2001" t="e">
        <f>Entrada!AM12*$F$164/AC$164</f>
        <v>#NUM!</v>
      </c>
      <c r="AD169" s="2001" t="e">
        <f>Entrada!AN12*$F$164/AD$164</f>
        <v>#NUM!</v>
      </c>
      <c r="AE169" s="2001" t="e">
        <f>Entrada!AO12*$F$164/AE$164</f>
        <v>#NUM!</v>
      </c>
      <c r="AF169" s="2001" t="e">
        <f>Entrada!AP12*$F$164/AF$164</f>
        <v>#NUM!</v>
      </c>
      <c r="AG169" s="2001" t="e">
        <f>Entrada!AQ12*$F$164/AG$164</f>
        <v>#NUM!</v>
      </c>
      <c r="AH169" s="2001" t="e">
        <f>Entrada!AR12*$F$164/AH$164</f>
        <v>#NUM!</v>
      </c>
      <c r="AI169" s="2001" t="e">
        <f>Entrada!AS12*$F$164/AI$164</f>
        <v>#NUM!</v>
      </c>
      <c r="AJ169" s="2001" t="e">
        <f>Entrada!AT12*$F$164/AJ$164</f>
        <v>#NUM!</v>
      </c>
      <c r="AK169" s="2001" t="e">
        <f>Entrada!AU12*$F$164/AK$164</f>
        <v>#NUM!</v>
      </c>
      <c r="AL169" s="2001" t="e">
        <f>Entrada!AV12*$F$164/AL$164</f>
        <v>#NUM!</v>
      </c>
      <c r="AM169" s="2001" t="e">
        <f>Entrada!AW12*$F$164/AM$164</f>
        <v>#NUM!</v>
      </c>
      <c r="AN169" s="2001" t="e">
        <f>Entrada!AX12*$F$164/AN$164</f>
        <v>#NUM!</v>
      </c>
      <c r="AO169" s="2001" t="e">
        <f>Entrada!AY12*$F$164/AO$164</f>
        <v>#NUM!</v>
      </c>
      <c r="AP169" s="2001" t="e">
        <f>Entrada!AZ12*$F$164/AP$164</f>
        <v>#NUM!</v>
      </c>
      <c r="AQ169" s="3232"/>
      <c r="AR169" s="3232"/>
      <c r="AS169" s="3232"/>
      <c r="AT169" s="3232"/>
    </row>
    <row r="170" spans="2:46" s="1514" customFormat="1" ht="14.45" customHeight="1">
      <c r="B170" s="1544" t="s">
        <v>1711</v>
      </c>
      <c r="C170" s="1544"/>
      <c r="D170" s="2001" t="e">
        <f>F170*12*E170</f>
        <v>#N/A</v>
      </c>
      <c r="E170" s="1563">
        <v>0.6</v>
      </c>
      <c r="F170" s="2001" t="e">
        <f t="shared" si="3"/>
        <v>#N/A</v>
      </c>
      <c r="G170" s="2001" t="e">
        <f>Entrada!Q13*$F$164/G$164</f>
        <v>#N/A</v>
      </c>
      <c r="H170" s="2001" t="e">
        <f>Entrada!R13*$F$164/H$164</f>
        <v>#NUM!</v>
      </c>
      <c r="I170" s="2001" t="e">
        <f>Entrada!S13*$F$164/I$164</f>
        <v>#NUM!</v>
      </c>
      <c r="J170" s="2001" t="e">
        <f>Entrada!T13*$F$164/J$164</f>
        <v>#NUM!</v>
      </c>
      <c r="K170" s="2001" t="e">
        <f>Entrada!U13*$F$164/K$164</f>
        <v>#NUM!</v>
      </c>
      <c r="L170" s="2001" t="e">
        <f>Entrada!V13*$F$164/L$164</f>
        <v>#NUM!</v>
      </c>
      <c r="M170" s="2001" t="e">
        <f>Entrada!W13*$F$164/M$164</f>
        <v>#NUM!</v>
      </c>
      <c r="N170" s="2001" t="e">
        <f>Entrada!X13*$F$164/N$164</f>
        <v>#NUM!</v>
      </c>
      <c r="O170" s="2001" t="e">
        <f>Entrada!Y13*$F$164/O$164</f>
        <v>#NUM!</v>
      </c>
      <c r="P170" s="2001" t="e">
        <f>Entrada!Z13*$F$164/P$164</f>
        <v>#NUM!</v>
      </c>
      <c r="Q170" s="2001" t="e">
        <f>Entrada!AA13*$F$164/Q$164</f>
        <v>#NUM!</v>
      </c>
      <c r="R170" s="2001" t="e">
        <f>Entrada!AB13*$F$164/R$164</f>
        <v>#NUM!</v>
      </c>
      <c r="S170" s="2001" t="e">
        <f>Entrada!AC13*$F$164/S$164</f>
        <v>#NUM!</v>
      </c>
      <c r="T170" s="2001" t="e">
        <f>Entrada!AD13*$F$164/T$164</f>
        <v>#NUM!</v>
      </c>
      <c r="U170" s="2001" t="e">
        <f>Entrada!AE13*$F$164/U$164</f>
        <v>#NUM!</v>
      </c>
      <c r="V170" s="2001" t="e">
        <f>Entrada!AF13*$F$164/V$164</f>
        <v>#NUM!</v>
      </c>
      <c r="W170" s="2001" t="e">
        <f>Entrada!AG13*$F$164/W$164</f>
        <v>#NUM!</v>
      </c>
      <c r="X170" s="2001" t="e">
        <f>Entrada!AH13*$F$164/X$164</f>
        <v>#NUM!</v>
      </c>
      <c r="Y170" s="2001" t="e">
        <f>Entrada!AI13*$F$164/Y$164</f>
        <v>#NUM!</v>
      </c>
      <c r="Z170" s="2001" t="e">
        <f>Entrada!AJ13*$F$164/Z$164</f>
        <v>#NUM!</v>
      </c>
      <c r="AA170" s="2001" t="e">
        <f>Entrada!AK13*$F$164/AA$164</f>
        <v>#NUM!</v>
      </c>
      <c r="AB170" s="2001" t="e">
        <f>Entrada!AL13*$F$164/AB$164</f>
        <v>#NUM!</v>
      </c>
      <c r="AC170" s="2001" t="e">
        <f>Entrada!AM13*$F$164/AC$164</f>
        <v>#NUM!</v>
      </c>
      <c r="AD170" s="2001" t="e">
        <f>Entrada!AN13*$F$164/AD$164</f>
        <v>#NUM!</v>
      </c>
      <c r="AE170" s="2001" t="e">
        <f>Entrada!AO13*$F$164/AE$164</f>
        <v>#NUM!</v>
      </c>
      <c r="AF170" s="2001" t="e">
        <f>Entrada!AP13*$F$164/AF$164</f>
        <v>#NUM!</v>
      </c>
      <c r="AG170" s="2001" t="e">
        <f>Entrada!AQ13*$F$164/AG$164</f>
        <v>#NUM!</v>
      </c>
      <c r="AH170" s="2001" t="e">
        <f>Entrada!AR13*$F$164/AH$164</f>
        <v>#NUM!</v>
      </c>
      <c r="AI170" s="2001" t="e">
        <f>Entrada!AS13*$F$164/AI$164</f>
        <v>#NUM!</v>
      </c>
      <c r="AJ170" s="2001" t="e">
        <f>Entrada!AT13*$F$164/AJ$164</f>
        <v>#NUM!</v>
      </c>
      <c r="AK170" s="2001" t="e">
        <f>Entrada!AU13*$F$164/AK$164</f>
        <v>#NUM!</v>
      </c>
      <c r="AL170" s="2001" t="e">
        <f>Entrada!AV13*$F$164/AL$164</f>
        <v>#NUM!</v>
      </c>
      <c r="AM170" s="2001" t="e">
        <f>Entrada!AW13*$F$164/AM$164</f>
        <v>#NUM!</v>
      </c>
      <c r="AN170" s="2001" t="e">
        <f>Entrada!AX13*$F$164/AN$164</f>
        <v>#NUM!</v>
      </c>
      <c r="AO170" s="2001" t="e">
        <f>Entrada!AY13*$F$164/AO$164</f>
        <v>#NUM!</v>
      </c>
      <c r="AP170" s="2001" t="e">
        <f>Entrada!AZ13*$F$164/AP$164</f>
        <v>#NUM!</v>
      </c>
      <c r="AQ170" s="3232"/>
      <c r="AR170" s="3232"/>
      <c r="AS170" s="3232"/>
      <c r="AT170" s="3232"/>
    </row>
    <row r="171" spans="2:46" s="1514" customFormat="1" ht="14.45" customHeight="1">
      <c r="B171" s="1544" t="s">
        <v>966</v>
      </c>
      <c r="C171" s="1544"/>
      <c r="D171" s="2001" t="e">
        <f t="shared" si="2"/>
        <v>#N/A</v>
      </c>
      <c r="E171" s="1563">
        <v>0.6</v>
      </c>
      <c r="F171" s="2001" t="e">
        <f t="shared" si="3"/>
        <v>#N/A</v>
      </c>
      <c r="G171" s="2001" t="e">
        <f>Entrada!Q14*$F$164/G$164</f>
        <v>#N/A</v>
      </c>
      <c r="H171" s="2001" t="e">
        <f>Entrada!R14*$F$164/H$164</f>
        <v>#NUM!</v>
      </c>
      <c r="I171" s="2001" t="e">
        <f>Entrada!S14*$F$164/I$164</f>
        <v>#NUM!</v>
      </c>
      <c r="J171" s="2001" t="e">
        <f>Entrada!T14*$F$164/J$164</f>
        <v>#NUM!</v>
      </c>
      <c r="K171" s="2001" t="e">
        <f>Entrada!U14*$F$164/K$164</f>
        <v>#NUM!</v>
      </c>
      <c r="L171" s="2001" t="e">
        <f>Entrada!V14*$F$164/L$164</f>
        <v>#NUM!</v>
      </c>
      <c r="M171" s="2001" t="e">
        <f>Entrada!W14*$F$164/M$164</f>
        <v>#NUM!</v>
      </c>
      <c r="N171" s="2001" t="e">
        <f>Entrada!X14*$F$164/N$164</f>
        <v>#NUM!</v>
      </c>
      <c r="O171" s="2001" t="e">
        <f>Entrada!Y14*$F$164/O$164</f>
        <v>#NUM!</v>
      </c>
      <c r="P171" s="2001" t="e">
        <f>Entrada!Z14*$F$164/P$164</f>
        <v>#NUM!</v>
      </c>
      <c r="Q171" s="2001" t="e">
        <f>Entrada!AA14*$F$164/Q$164</f>
        <v>#NUM!</v>
      </c>
      <c r="R171" s="2001" t="e">
        <f>Entrada!AB14*$F$164/R$164</f>
        <v>#NUM!</v>
      </c>
      <c r="S171" s="2001" t="e">
        <f>Entrada!AC14*$F$164/S$164</f>
        <v>#NUM!</v>
      </c>
      <c r="T171" s="2001" t="e">
        <f>Entrada!AD14*$F$164/T$164</f>
        <v>#NUM!</v>
      </c>
      <c r="U171" s="2001" t="e">
        <f>Entrada!AE14*$F$164/U$164</f>
        <v>#NUM!</v>
      </c>
      <c r="V171" s="2001" t="e">
        <f>Entrada!AF14*$F$164/V$164</f>
        <v>#NUM!</v>
      </c>
      <c r="W171" s="2001" t="e">
        <f>Entrada!AG14*$F$164/W$164</f>
        <v>#NUM!</v>
      </c>
      <c r="X171" s="2001" t="e">
        <f>Entrada!AH14*$F$164/X$164</f>
        <v>#NUM!</v>
      </c>
      <c r="Y171" s="2001" t="e">
        <f>Entrada!AI14*$F$164/Y$164</f>
        <v>#NUM!</v>
      </c>
      <c r="Z171" s="2001" t="e">
        <f>Entrada!AJ14*$F$164/Z$164</f>
        <v>#NUM!</v>
      </c>
      <c r="AA171" s="2001" t="e">
        <f>Entrada!AK14*$F$164/AA$164</f>
        <v>#NUM!</v>
      </c>
      <c r="AB171" s="2001" t="e">
        <f>Entrada!AL14*$F$164/AB$164</f>
        <v>#NUM!</v>
      </c>
      <c r="AC171" s="2001" t="e">
        <f>Entrada!AM14*$F$164/AC$164</f>
        <v>#NUM!</v>
      </c>
      <c r="AD171" s="2001" t="e">
        <f>Entrada!AN14*$F$164/AD$164</f>
        <v>#NUM!</v>
      </c>
      <c r="AE171" s="2001" t="e">
        <f>Entrada!AO14*$F$164/AE$164</f>
        <v>#NUM!</v>
      </c>
      <c r="AF171" s="2001" t="e">
        <f>Entrada!AP14*$F$164/AF$164</f>
        <v>#NUM!</v>
      </c>
      <c r="AG171" s="2001" t="e">
        <f>Entrada!AQ14*$F$164/AG$164</f>
        <v>#NUM!</v>
      </c>
      <c r="AH171" s="2001" t="e">
        <f>Entrada!AR14*$F$164/AH$164</f>
        <v>#NUM!</v>
      </c>
      <c r="AI171" s="2001" t="e">
        <f>Entrada!AS14*$F$164/AI$164</f>
        <v>#NUM!</v>
      </c>
      <c r="AJ171" s="2001" t="e">
        <f>Entrada!AT14*$F$164/AJ$164</f>
        <v>#NUM!</v>
      </c>
      <c r="AK171" s="2001" t="e">
        <f>Entrada!AU14*$F$164/AK$164</f>
        <v>#NUM!</v>
      </c>
      <c r="AL171" s="2001" t="e">
        <f>Entrada!AV14*$F$164/AL$164</f>
        <v>#NUM!</v>
      </c>
      <c r="AM171" s="2001" t="e">
        <f>Entrada!AW14*$F$164/AM$164</f>
        <v>#NUM!</v>
      </c>
      <c r="AN171" s="2001" t="e">
        <f>Entrada!AX14*$F$164/AN$164</f>
        <v>#NUM!</v>
      </c>
      <c r="AO171" s="2001" t="e">
        <f>Entrada!AY14*$F$164/AO$164</f>
        <v>#NUM!</v>
      </c>
      <c r="AP171" s="2001" t="e">
        <f>Entrada!AZ14*$F$164/AP$164</f>
        <v>#NUM!</v>
      </c>
      <c r="AQ171" s="3232"/>
      <c r="AR171" s="3232"/>
      <c r="AS171" s="3232"/>
      <c r="AT171" s="3232"/>
    </row>
    <row r="172" spans="2:46" s="1514" customFormat="1" ht="14.45" customHeight="1">
      <c r="B172" s="1544" t="s">
        <v>967</v>
      </c>
      <c r="C172" s="1544"/>
      <c r="D172" s="2001" t="e">
        <f t="shared" si="2"/>
        <v>#N/A</v>
      </c>
      <c r="E172" s="1563">
        <v>0.6</v>
      </c>
      <c r="F172" s="2001" t="e">
        <f t="shared" si="3"/>
        <v>#N/A</v>
      </c>
      <c r="G172" s="2001" t="e">
        <f>Entrada!Q15*$F$164/G$164</f>
        <v>#N/A</v>
      </c>
      <c r="H172" s="2001" t="e">
        <f>Entrada!R15*$F$164/H$164</f>
        <v>#NUM!</v>
      </c>
      <c r="I172" s="2001" t="e">
        <f>Entrada!S15*$F$164/I$164</f>
        <v>#NUM!</v>
      </c>
      <c r="J172" s="2001" t="e">
        <f>Entrada!T15*$F$164/J$164</f>
        <v>#NUM!</v>
      </c>
      <c r="K172" s="2001" t="e">
        <f>Entrada!U15*$F$164/K$164</f>
        <v>#NUM!</v>
      </c>
      <c r="L172" s="2001" t="e">
        <f>Entrada!V15*$F$164/L$164</f>
        <v>#NUM!</v>
      </c>
      <c r="M172" s="2001" t="e">
        <f>Entrada!W15*$F$164/M$164</f>
        <v>#NUM!</v>
      </c>
      <c r="N172" s="2001" t="e">
        <f>Entrada!X15*$F$164/N$164</f>
        <v>#NUM!</v>
      </c>
      <c r="O172" s="2001" t="e">
        <f>Entrada!Y15*$F$164/O$164</f>
        <v>#NUM!</v>
      </c>
      <c r="P172" s="2001" t="e">
        <f>Entrada!Z15*$F$164/P$164</f>
        <v>#NUM!</v>
      </c>
      <c r="Q172" s="2001" t="e">
        <f>Entrada!AA15*$F$164/Q$164</f>
        <v>#NUM!</v>
      </c>
      <c r="R172" s="2001" t="e">
        <f>Entrada!AB15*$F$164/R$164</f>
        <v>#NUM!</v>
      </c>
      <c r="S172" s="2001" t="e">
        <f>Entrada!AC15*$F$164/S$164</f>
        <v>#NUM!</v>
      </c>
      <c r="T172" s="2001" t="e">
        <f>Entrada!AD15*$F$164/T$164</f>
        <v>#NUM!</v>
      </c>
      <c r="U172" s="2001" t="e">
        <f>Entrada!AE15*$F$164/U$164</f>
        <v>#NUM!</v>
      </c>
      <c r="V172" s="2001" t="e">
        <f>Entrada!AF15*$F$164/V$164</f>
        <v>#NUM!</v>
      </c>
      <c r="W172" s="2001" t="e">
        <f>Entrada!AG15*$F$164/W$164</f>
        <v>#NUM!</v>
      </c>
      <c r="X172" s="2001" t="e">
        <f>Entrada!AH15*$F$164/X$164</f>
        <v>#NUM!</v>
      </c>
      <c r="Y172" s="2001" t="e">
        <f>Entrada!AI15*$F$164/Y$164</f>
        <v>#NUM!</v>
      </c>
      <c r="Z172" s="2001" t="e">
        <f>Entrada!AJ15*$F$164/Z$164</f>
        <v>#NUM!</v>
      </c>
      <c r="AA172" s="2001" t="e">
        <f>Entrada!AK15*$F$164/AA$164</f>
        <v>#NUM!</v>
      </c>
      <c r="AB172" s="2001" t="e">
        <f>Entrada!AL15*$F$164/AB$164</f>
        <v>#NUM!</v>
      </c>
      <c r="AC172" s="2001" t="e">
        <f>Entrada!AM15*$F$164/AC$164</f>
        <v>#NUM!</v>
      </c>
      <c r="AD172" s="2001" t="e">
        <f>Entrada!AN15*$F$164/AD$164</f>
        <v>#NUM!</v>
      </c>
      <c r="AE172" s="2001" t="e">
        <f>Entrada!AO15*$F$164/AE$164</f>
        <v>#NUM!</v>
      </c>
      <c r="AF172" s="2001" t="e">
        <f>Entrada!AP15*$F$164/AF$164</f>
        <v>#NUM!</v>
      </c>
      <c r="AG172" s="2001" t="e">
        <f>Entrada!AQ15*$F$164/AG$164</f>
        <v>#NUM!</v>
      </c>
      <c r="AH172" s="2001" t="e">
        <f>Entrada!AR15*$F$164/AH$164</f>
        <v>#NUM!</v>
      </c>
      <c r="AI172" s="2001" t="e">
        <f>Entrada!AS15*$F$164/AI$164</f>
        <v>#NUM!</v>
      </c>
      <c r="AJ172" s="2001" t="e">
        <f>Entrada!AT15*$F$164/AJ$164</f>
        <v>#NUM!</v>
      </c>
      <c r="AK172" s="2001" t="e">
        <f>Entrada!AU15*$F$164/AK$164</f>
        <v>#NUM!</v>
      </c>
      <c r="AL172" s="2001" t="e">
        <f>Entrada!AV15*$F$164/AL$164</f>
        <v>#NUM!</v>
      </c>
      <c r="AM172" s="2001" t="e">
        <f>Entrada!AW15*$F$164/AM$164</f>
        <v>#NUM!</v>
      </c>
      <c r="AN172" s="2001" t="e">
        <f>Entrada!AX15*$F$164/AN$164</f>
        <v>#NUM!</v>
      </c>
      <c r="AO172" s="2001" t="e">
        <f>Entrada!AY15*$F$164/AO$164</f>
        <v>#NUM!</v>
      </c>
      <c r="AP172" s="2001" t="e">
        <f>Entrada!AZ15*$F$164/AP$164</f>
        <v>#NUM!</v>
      </c>
      <c r="AQ172" s="3232"/>
      <c r="AR172" s="3232"/>
      <c r="AS172" s="3232"/>
      <c r="AT172" s="3232"/>
    </row>
    <row r="173" spans="2:46" s="1514" customFormat="1" ht="14.45" customHeight="1">
      <c r="B173" s="1564" t="s">
        <v>968</v>
      </c>
      <c r="C173" s="1564"/>
      <c r="D173" s="2009" t="e">
        <f t="shared" ref="D173" si="4">SUM(D174:D183)</f>
        <v>#N/A</v>
      </c>
      <c r="E173" s="1565" t="s">
        <v>1177</v>
      </c>
      <c r="F173" s="2009" t="e">
        <f t="shared" si="3"/>
        <v>#N/A</v>
      </c>
      <c r="G173" s="2009" t="e">
        <f t="shared" ref="G173:J173" si="5">SUM(G174:G183)</f>
        <v>#N/A</v>
      </c>
      <c r="H173" s="2009" t="e">
        <f t="shared" si="5"/>
        <v>#NUM!</v>
      </c>
      <c r="I173" s="2009" t="e">
        <f t="shared" si="5"/>
        <v>#NUM!</v>
      </c>
      <c r="J173" s="2009" t="e">
        <f t="shared" si="5"/>
        <v>#NUM!</v>
      </c>
      <c r="K173" s="2009" t="e">
        <f t="shared" ref="K173:AP173" si="6">SUM(K174:K183)</f>
        <v>#NUM!</v>
      </c>
      <c r="L173" s="2009" t="e">
        <f t="shared" si="6"/>
        <v>#NUM!</v>
      </c>
      <c r="M173" s="2009" t="e">
        <f t="shared" si="6"/>
        <v>#NUM!</v>
      </c>
      <c r="N173" s="2009" t="e">
        <f t="shared" si="6"/>
        <v>#NUM!</v>
      </c>
      <c r="O173" s="2009" t="e">
        <f t="shared" si="6"/>
        <v>#NUM!</v>
      </c>
      <c r="P173" s="2009" t="e">
        <f t="shared" si="6"/>
        <v>#NUM!</v>
      </c>
      <c r="Q173" s="2009" t="e">
        <f t="shared" si="6"/>
        <v>#NUM!</v>
      </c>
      <c r="R173" s="2009" t="e">
        <f t="shared" si="6"/>
        <v>#NUM!</v>
      </c>
      <c r="S173" s="2009" t="e">
        <f t="shared" si="6"/>
        <v>#NUM!</v>
      </c>
      <c r="T173" s="2009" t="e">
        <f t="shared" si="6"/>
        <v>#NUM!</v>
      </c>
      <c r="U173" s="2009" t="e">
        <f t="shared" si="6"/>
        <v>#NUM!</v>
      </c>
      <c r="V173" s="2009" t="e">
        <f t="shared" si="6"/>
        <v>#NUM!</v>
      </c>
      <c r="W173" s="2009" t="e">
        <f t="shared" si="6"/>
        <v>#NUM!</v>
      </c>
      <c r="X173" s="2009" t="e">
        <f t="shared" si="6"/>
        <v>#NUM!</v>
      </c>
      <c r="Y173" s="2009" t="e">
        <f t="shared" si="6"/>
        <v>#NUM!</v>
      </c>
      <c r="Z173" s="2009" t="e">
        <f t="shared" si="6"/>
        <v>#NUM!</v>
      </c>
      <c r="AA173" s="2009" t="e">
        <f t="shared" si="6"/>
        <v>#NUM!</v>
      </c>
      <c r="AB173" s="2009" t="e">
        <f t="shared" si="6"/>
        <v>#NUM!</v>
      </c>
      <c r="AC173" s="2009" t="e">
        <f t="shared" si="6"/>
        <v>#NUM!</v>
      </c>
      <c r="AD173" s="2009" t="e">
        <f t="shared" si="6"/>
        <v>#NUM!</v>
      </c>
      <c r="AE173" s="2009" t="e">
        <f t="shared" si="6"/>
        <v>#NUM!</v>
      </c>
      <c r="AF173" s="2009" t="e">
        <f t="shared" si="6"/>
        <v>#NUM!</v>
      </c>
      <c r="AG173" s="2009" t="e">
        <f t="shared" si="6"/>
        <v>#NUM!</v>
      </c>
      <c r="AH173" s="2009" t="e">
        <f t="shared" si="6"/>
        <v>#NUM!</v>
      </c>
      <c r="AI173" s="2009" t="e">
        <f t="shared" si="6"/>
        <v>#NUM!</v>
      </c>
      <c r="AJ173" s="2009" t="e">
        <f t="shared" si="6"/>
        <v>#NUM!</v>
      </c>
      <c r="AK173" s="2009" t="e">
        <f t="shared" si="6"/>
        <v>#NUM!</v>
      </c>
      <c r="AL173" s="2009" t="e">
        <f t="shared" si="6"/>
        <v>#NUM!</v>
      </c>
      <c r="AM173" s="2009" t="e">
        <f t="shared" si="6"/>
        <v>#NUM!</v>
      </c>
      <c r="AN173" s="2009" t="e">
        <f t="shared" si="6"/>
        <v>#NUM!</v>
      </c>
      <c r="AO173" s="2009" t="e">
        <f t="shared" si="6"/>
        <v>#NUM!</v>
      </c>
      <c r="AP173" s="2009" t="e">
        <f t="shared" si="6"/>
        <v>#NUM!</v>
      </c>
      <c r="AQ173" s="3232"/>
      <c r="AR173" s="3232"/>
      <c r="AS173" s="3232"/>
      <c r="AT173" s="3232"/>
    </row>
    <row r="174" spans="2:46" s="1514" customFormat="1" ht="14.45" customHeight="1">
      <c r="B174" s="1544" t="s">
        <v>969</v>
      </c>
      <c r="C174" s="1544"/>
      <c r="D174" s="2001" t="e">
        <f t="shared" ref="D174:D186" si="7">F174*12*E174</f>
        <v>#N/A</v>
      </c>
      <c r="E174" s="1563">
        <v>0.6</v>
      </c>
      <c r="F174" s="2001" t="e">
        <f t="shared" si="3"/>
        <v>#N/A</v>
      </c>
      <c r="G174" s="2001" t="e">
        <f>Entrada!Q17*$F$164/G$164</f>
        <v>#N/A</v>
      </c>
      <c r="H174" s="2001" t="e">
        <f>Entrada!R17*$F$164/H$164</f>
        <v>#NUM!</v>
      </c>
      <c r="I174" s="2001" t="e">
        <f>Entrada!S17*$F$164/I$164</f>
        <v>#NUM!</v>
      </c>
      <c r="J174" s="2001" t="e">
        <f>Entrada!T17*$F$164/J$164</f>
        <v>#NUM!</v>
      </c>
      <c r="K174" s="2001" t="e">
        <f>Entrada!U17*$F$164/K$164</f>
        <v>#NUM!</v>
      </c>
      <c r="L174" s="2001" t="e">
        <f>Entrada!V17*$F$164/L$164</f>
        <v>#NUM!</v>
      </c>
      <c r="M174" s="2001" t="e">
        <f>Entrada!W17*$F$164/M$164</f>
        <v>#NUM!</v>
      </c>
      <c r="N174" s="2001" t="e">
        <f>Entrada!X17*$F$164/N$164</f>
        <v>#NUM!</v>
      </c>
      <c r="O174" s="2001" t="e">
        <f>Entrada!Y17*$F$164/O$164</f>
        <v>#NUM!</v>
      </c>
      <c r="P174" s="2001" t="e">
        <f>Entrada!Z17*$F$164/P$164</f>
        <v>#NUM!</v>
      </c>
      <c r="Q174" s="2001" t="e">
        <f>Entrada!AA17*$F$164/Q$164</f>
        <v>#NUM!</v>
      </c>
      <c r="R174" s="2001" t="e">
        <f>Entrada!AB17*$F$164/R$164</f>
        <v>#NUM!</v>
      </c>
      <c r="S174" s="2001" t="e">
        <f>Entrada!AC17*$F$164/S$164</f>
        <v>#NUM!</v>
      </c>
      <c r="T174" s="2001" t="e">
        <f>Entrada!AD17*$F$164/T$164</f>
        <v>#NUM!</v>
      </c>
      <c r="U174" s="2001" t="e">
        <f>Entrada!AE17*$F$164/U$164</f>
        <v>#NUM!</v>
      </c>
      <c r="V174" s="2001" t="e">
        <f>Entrada!AF17*$F$164/V$164</f>
        <v>#NUM!</v>
      </c>
      <c r="W174" s="2001" t="e">
        <f>Entrada!AG17*$F$164/W$164</f>
        <v>#NUM!</v>
      </c>
      <c r="X174" s="2001" t="e">
        <f>Entrada!AH17*$F$164/X$164</f>
        <v>#NUM!</v>
      </c>
      <c r="Y174" s="2001" t="e">
        <f>Entrada!AI17*$F$164/Y$164</f>
        <v>#NUM!</v>
      </c>
      <c r="Z174" s="2001" t="e">
        <f>Entrada!AJ17*$F$164/Z$164</f>
        <v>#NUM!</v>
      </c>
      <c r="AA174" s="2001" t="e">
        <f>Entrada!AK17*$F$164/AA$164</f>
        <v>#NUM!</v>
      </c>
      <c r="AB174" s="2001" t="e">
        <f>Entrada!AL17*$F$164/AB$164</f>
        <v>#NUM!</v>
      </c>
      <c r="AC174" s="2001" t="e">
        <f>Entrada!AM17*$F$164/AC$164</f>
        <v>#NUM!</v>
      </c>
      <c r="AD174" s="2001" t="e">
        <f>Entrada!AN17*$F$164/AD$164</f>
        <v>#NUM!</v>
      </c>
      <c r="AE174" s="2001" t="e">
        <f>Entrada!AO17*$F$164/AE$164</f>
        <v>#NUM!</v>
      </c>
      <c r="AF174" s="2001" t="e">
        <f>Entrada!AP17*$F$164/AF$164</f>
        <v>#NUM!</v>
      </c>
      <c r="AG174" s="2001" t="e">
        <f>Entrada!AQ17*$F$164/AG$164</f>
        <v>#NUM!</v>
      </c>
      <c r="AH174" s="2001" t="e">
        <f>Entrada!AR17*$F$164/AH$164</f>
        <v>#NUM!</v>
      </c>
      <c r="AI174" s="2001" t="e">
        <f>Entrada!AS17*$F$164/AI$164</f>
        <v>#NUM!</v>
      </c>
      <c r="AJ174" s="2001" t="e">
        <f>Entrada!AT17*$F$164/AJ$164</f>
        <v>#NUM!</v>
      </c>
      <c r="AK174" s="2001" t="e">
        <f>Entrada!AU17*$F$164/AK$164</f>
        <v>#NUM!</v>
      </c>
      <c r="AL174" s="2001" t="e">
        <f>Entrada!AV17*$F$164/AL$164</f>
        <v>#NUM!</v>
      </c>
      <c r="AM174" s="2001" t="e">
        <f>Entrada!AW17*$F$164/AM$164</f>
        <v>#NUM!</v>
      </c>
      <c r="AN174" s="2001" t="e">
        <f>Entrada!AX17*$F$164/AN$164</f>
        <v>#NUM!</v>
      </c>
      <c r="AO174" s="2001" t="e">
        <f>Entrada!AY17*$F$164/AO$164</f>
        <v>#NUM!</v>
      </c>
      <c r="AP174" s="2001" t="e">
        <f>Entrada!AZ17*$F$164/AP$164</f>
        <v>#NUM!</v>
      </c>
      <c r="AQ174" s="3232"/>
      <c r="AR174" s="3232"/>
      <c r="AS174" s="3232"/>
      <c r="AT174" s="3232"/>
    </row>
    <row r="175" spans="2:46" s="1514" customFormat="1" ht="14.45" customHeight="1">
      <c r="B175" s="1544" t="s">
        <v>970</v>
      </c>
      <c r="C175" s="1544"/>
      <c r="D175" s="2001" t="e">
        <f t="shared" si="7"/>
        <v>#N/A</v>
      </c>
      <c r="E175" s="1563">
        <v>0.6</v>
      </c>
      <c r="F175" s="2001" t="e">
        <f t="shared" si="3"/>
        <v>#N/A</v>
      </c>
      <c r="G175" s="2001" t="e">
        <f>Entrada!Q18*$F$164/G$164</f>
        <v>#N/A</v>
      </c>
      <c r="H175" s="2001" t="e">
        <f>Entrada!R18*$F$164/H$164</f>
        <v>#NUM!</v>
      </c>
      <c r="I175" s="2001" t="e">
        <f>Entrada!S18*$F$164/I$164</f>
        <v>#NUM!</v>
      </c>
      <c r="J175" s="2001" t="e">
        <f>Entrada!T18*$F$164/J$164</f>
        <v>#NUM!</v>
      </c>
      <c r="K175" s="2001" t="e">
        <f>Entrada!U18*$F$164/K$164</f>
        <v>#NUM!</v>
      </c>
      <c r="L175" s="2001" t="e">
        <f>Entrada!V18*$F$164/L$164</f>
        <v>#NUM!</v>
      </c>
      <c r="M175" s="2001" t="e">
        <f>Entrada!W18*$F$164/M$164</f>
        <v>#NUM!</v>
      </c>
      <c r="N175" s="2001" t="e">
        <f>Entrada!X18*$F$164/N$164</f>
        <v>#NUM!</v>
      </c>
      <c r="O175" s="2001" t="e">
        <f>Entrada!Y18*$F$164/O$164</f>
        <v>#NUM!</v>
      </c>
      <c r="P175" s="2001" t="e">
        <f>Entrada!Z18*$F$164/P$164</f>
        <v>#NUM!</v>
      </c>
      <c r="Q175" s="2001" t="e">
        <f>Entrada!AA18*$F$164/Q$164</f>
        <v>#NUM!</v>
      </c>
      <c r="R175" s="2001" t="e">
        <f>Entrada!AB18*$F$164/R$164</f>
        <v>#NUM!</v>
      </c>
      <c r="S175" s="2001" t="e">
        <f>Entrada!AC18*$F$164/S$164</f>
        <v>#NUM!</v>
      </c>
      <c r="T175" s="2001" t="e">
        <f>Entrada!AD18*$F$164/T$164</f>
        <v>#NUM!</v>
      </c>
      <c r="U175" s="2001" t="e">
        <f>Entrada!AE18*$F$164/U$164</f>
        <v>#NUM!</v>
      </c>
      <c r="V175" s="2001" t="e">
        <f>Entrada!AF18*$F$164/V$164</f>
        <v>#NUM!</v>
      </c>
      <c r="W175" s="2001" t="e">
        <f>Entrada!AG18*$F$164/W$164</f>
        <v>#NUM!</v>
      </c>
      <c r="X175" s="2001" t="e">
        <f>Entrada!AH18*$F$164/X$164</f>
        <v>#NUM!</v>
      </c>
      <c r="Y175" s="2001" t="e">
        <f>Entrada!AI18*$F$164/Y$164</f>
        <v>#NUM!</v>
      </c>
      <c r="Z175" s="2001" t="e">
        <f>Entrada!AJ18*$F$164/Z$164</f>
        <v>#NUM!</v>
      </c>
      <c r="AA175" s="2001" t="e">
        <f>Entrada!AK18*$F$164/AA$164</f>
        <v>#NUM!</v>
      </c>
      <c r="AB175" s="2001" t="e">
        <f>Entrada!AL18*$F$164/AB$164</f>
        <v>#NUM!</v>
      </c>
      <c r="AC175" s="2001" t="e">
        <f>Entrada!AM18*$F$164/AC$164</f>
        <v>#NUM!</v>
      </c>
      <c r="AD175" s="2001" t="e">
        <f>Entrada!AN18*$F$164/AD$164</f>
        <v>#NUM!</v>
      </c>
      <c r="AE175" s="2001" t="e">
        <f>Entrada!AO18*$F$164/AE$164</f>
        <v>#NUM!</v>
      </c>
      <c r="AF175" s="2001" t="e">
        <f>Entrada!AP18*$F$164/AF$164</f>
        <v>#NUM!</v>
      </c>
      <c r="AG175" s="2001" t="e">
        <f>Entrada!AQ18*$F$164/AG$164</f>
        <v>#NUM!</v>
      </c>
      <c r="AH175" s="2001" t="e">
        <f>Entrada!AR18*$F$164/AH$164</f>
        <v>#NUM!</v>
      </c>
      <c r="AI175" s="2001" t="e">
        <f>Entrada!AS18*$F$164/AI$164</f>
        <v>#NUM!</v>
      </c>
      <c r="AJ175" s="2001" t="e">
        <f>Entrada!AT18*$F$164/AJ$164</f>
        <v>#NUM!</v>
      </c>
      <c r="AK175" s="2001" t="e">
        <f>Entrada!AU18*$F$164/AK$164</f>
        <v>#NUM!</v>
      </c>
      <c r="AL175" s="2001" t="e">
        <f>Entrada!AV18*$F$164/AL$164</f>
        <v>#NUM!</v>
      </c>
      <c r="AM175" s="2001" t="e">
        <f>Entrada!AW18*$F$164/AM$164</f>
        <v>#NUM!</v>
      </c>
      <c r="AN175" s="2001" t="e">
        <f>Entrada!AX18*$F$164/AN$164</f>
        <v>#NUM!</v>
      </c>
      <c r="AO175" s="2001" t="e">
        <f>Entrada!AY18*$F$164/AO$164</f>
        <v>#NUM!</v>
      </c>
      <c r="AP175" s="2001" t="e">
        <f>Entrada!AZ18*$F$164/AP$164</f>
        <v>#NUM!</v>
      </c>
      <c r="AQ175" s="3232"/>
      <c r="AR175" s="3232"/>
      <c r="AS175" s="3232"/>
      <c r="AT175" s="3232"/>
    </row>
    <row r="176" spans="2:46" s="1514" customFormat="1" ht="14.45" customHeight="1">
      <c r="B176" s="1544" t="s">
        <v>971</v>
      </c>
      <c r="C176" s="1544"/>
      <c r="D176" s="2001" t="e">
        <f t="shared" si="7"/>
        <v>#N/A</v>
      </c>
      <c r="E176" s="1563">
        <v>0.6</v>
      </c>
      <c r="F176" s="2001" t="e">
        <f t="shared" si="3"/>
        <v>#N/A</v>
      </c>
      <c r="G176" s="2001" t="e">
        <f>Entrada!Q19*$F$164/G$164</f>
        <v>#N/A</v>
      </c>
      <c r="H176" s="2001" t="e">
        <f>Entrada!R19*$F$164/H$164</f>
        <v>#NUM!</v>
      </c>
      <c r="I176" s="2001" t="e">
        <f>Entrada!S19*$F$164/I$164</f>
        <v>#NUM!</v>
      </c>
      <c r="J176" s="2001" t="e">
        <f>Entrada!T19*$F$164/J$164</f>
        <v>#NUM!</v>
      </c>
      <c r="K176" s="2001" t="e">
        <f>Entrada!U19*$F$164/K$164</f>
        <v>#NUM!</v>
      </c>
      <c r="L176" s="2001" t="e">
        <f>Entrada!V19*$F$164/L$164</f>
        <v>#NUM!</v>
      </c>
      <c r="M176" s="2001" t="e">
        <f>Entrada!W19*$F$164/M$164</f>
        <v>#NUM!</v>
      </c>
      <c r="N176" s="2001" t="e">
        <f>Entrada!X19*$F$164/N$164</f>
        <v>#NUM!</v>
      </c>
      <c r="O176" s="2001" t="e">
        <f>Entrada!Y19*$F$164/O$164</f>
        <v>#NUM!</v>
      </c>
      <c r="P176" s="2001" t="e">
        <f>Entrada!Z19*$F$164/P$164</f>
        <v>#NUM!</v>
      </c>
      <c r="Q176" s="2001" t="e">
        <f>Entrada!AA19*$F$164/Q$164</f>
        <v>#NUM!</v>
      </c>
      <c r="R176" s="2001" t="e">
        <f>Entrada!AB19*$F$164/R$164</f>
        <v>#NUM!</v>
      </c>
      <c r="S176" s="2001" t="e">
        <f>Entrada!AC19*$F$164/S$164</f>
        <v>#NUM!</v>
      </c>
      <c r="T176" s="2001" t="e">
        <f>Entrada!AD19*$F$164/T$164</f>
        <v>#NUM!</v>
      </c>
      <c r="U176" s="2001" t="e">
        <f>Entrada!AE19*$F$164/U$164</f>
        <v>#NUM!</v>
      </c>
      <c r="V176" s="2001" t="e">
        <f>Entrada!AF19*$F$164/V$164</f>
        <v>#NUM!</v>
      </c>
      <c r="W176" s="2001" t="e">
        <f>Entrada!AG19*$F$164/W$164</f>
        <v>#NUM!</v>
      </c>
      <c r="X176" s="2001" t="e">
        <f>Entrada!AH19*$F$164/X$164</f>
        <v>#NUM!</v>
      </c>
      <c r="Y176" s="2001" t="e">
        <f>Entrada!AI19*$F$164/Y$164</f>
        <v>#NUM!</v>
      </c>
      <c r="Z176" s="2001" t="e">
        <f>Entrada!AJ19*$F$164/Z$164</f>
        <v>#NUM!</v>
      </c>
      <c r="AA176" s="2001" t="e">
        <f>Entrada!AK19*$F$164/AA$164</f>
        <v>#NUM!</v>
      </c>
      <c r="AB176" s="2001" t="e">
        <f>Entrada!AL19*$F$164/AB$164</f>
        <v>#NUM!</v>
      </c>
      <c r="AC176" s="2001" t="e">
        <f>Entrada!AM19*$F$164/AC$164</f>
        <v>#NUM!</v>
      </c>
      <c r="AD176" s="2001" t="e">
        <f>Entrada!AN19*$F$164/AD$164</f>
        <v>#NUM!</v>
      </c>
      <c r="AE176" s="2001" t="e">
        <f>Entrada!AO19*$F$164/AE$164</f>
        <v>#NUM!</v>
      </c>
      <c r="AF176" s="2001" t="e">
        <f>Entrada!AP19*$F$164/AF$164</f>
        <v>#NUM!</v>
      </c>
      <c r="AG176" s="2001" t="e">
        <f>Entrada!AQ19*$F$164/AG$164</f>
        <v>#NUM!</v>
      </c>
      <c r="AH176" s="2001" t="e">
        <f>Entrada!AR19*$F$164/AH$164</f>
        <v>#NUM!</v>
      </c>
      <c r="AI176" s="2001" t="e">
        <f>Entrada!AS19*$F$164/AI$164</f>
        <v>#NUM!</v>
      </c>
      <c r="AJ176" s="2001" t="e">
        <f>Entrada!AT19*$F$164/AJ$164</f>
        <v>#NUM!</v>
      </c>
      <c r="AK176" s="2001" t="e">
        <f>Entrada!AU19*$F$164/AK$164</f>
        <v>#NUM!</v>
      </c>
      <c r="AL176" s="2001" t="e">
        <f>Entrada!AV19*$F$164/AL$164</f>
        <v>#NUM!</v>
      </c>
      <c r="AM176" s="2001" t="e">
        <f>Entrada!AW19*$F$164/AM$164</f>
        <v>#NUM!</v>
      </c>
      <c r="AN176" s="2001" t="e">
        <f>Entrada!AX19*$F$164/AN$164</f>
        <v>#NUM!</v>
      </c>
      <c r="AO176" s="2001" t="e">
        <f>Entrada!AY19*$F$164/AO$164</f>
        <v>#NUM!</v>
      </c>
      <c r="AP176" s="2001" t="e">
        <f>Entrada!AZ19*$F$164/AP$164</f>
        <v>#NUM!</v>
      </c>
      <c r="AQ176" s="3232"/>
      <c r="AR176" s="3232"/>
      <c r="AS176" s="3232"/>
      <c r="AT176" s="3232"/>
    </row>
    <row r="177" spans="2:46" s="1514" customFormat="1" ht="14.45" customHeight="1">
      <c r="B177" s="1544" t="s">
        <v>972</v>
      </c>
      <c r="C177" s="1544"/>
      <c r="D177" s="2001" t="e">
        <f t="shared" si="7"/>
        <v>#N/A</v>
      </c>
      <c r="E177" s="1563">
        <v>0.6</v>
      </c>
      <c r="F177" s="2001" t="e">
        <f t="shared" si="3"/>
        <v>#N/A</v>
      </c>
      <c r="G177" s="2001" t="e">
        <f>Entrada!Q20*$F$164/G$164</f>
        <v>#N/A</v>
      </c>
      <c r="H177" s="2001" t="e">
        <f>Entrada!R20*$F$164/H$164</f>
        <v>#NUM!</v>
      </c>
      <c r="I177" s="2001" t="e">
        <f>Entrada!S20*$F$164/I$164</f>
        <v>#NUM!</v>
      </c>
      <c r="J177" s="2001" t="e">
        <f>Entrada!T20*$F$164/J$164</f>
        <v>#NUM!</v>
      </c>
      <c r="K177" s="2001" t="e">
        <f>Entrada!U20*$F$164/K$164</f>
        <v>#NUM!</v>
      </c>
      <c r="L177" s="2001" t="e">
        <f>Entrada!V20*$F$164/L$164</f>
        <v>#NUM!</v>
      </c>
      <c r="M177" s="2001" t="e">
        <f>Entrada!W20*$F$164/M$164</f>
        <v>#NUM!</v>
      </c>
      <c r="N177" s="2001" t="e">
        <f>Entrada!X20*$F$164/N$164</f>
        <v>#NUM!</v>
      </c>
      <c r="O177" s="2001" t="e">
        <f>Entrada!Y20*$F$164/O$164</f>
        <v>#NUM!</v>
      </c>
      <c r="P177" s="2001" t="e">
        <f>Entrada!Z20*$F$164/P$164</f>
        <v>#NUM!</v>
      </c>
      <c r="Q177" s="2001" t="e">
        <f>Entrada!AA20*$F$164/Q$164</f>
        <v>#NUM!</v>
      </c>
      <c r="R177" s="2001" t="e">
        <f>Entrada!AB20*$F$164/R$164</f>
        <v>#NUM!</v>
      </c>
      <c r="S177" s="2001" t="e">
        <f>Entrada!AC20*$F$164/S$164</f>
        <v>#NUM!</v>
      </c>
      <c r="T177" s="2001" t="e">
        <f>Entrada!AD20*$F$164/T$164</f>
        <v>#NUM!</v>
      </c>
      <c r="U177" s="2001" t="e">
        <f>Entrada!AE20*$F$164/U$164</f>
        <v>#NUM!</v>
      </c>
      <c r="V177" s="2001" t="e">
        <f>Entrada!AF20*$F$164/V$164</f>
        <v>#NUM!</v>
      </c>
      <c r="W177" s="2001" t="e">
        <f>Entrada!AG20*$F$164/W$164</f>
        <v>#NUM!</v>
      </c>
      <c r="X177" s="2001" t="e">
        <f>Entrada!AH20*$F$164/X$164</f>
        <v>#NUM!</v>
      </c>
      <c r="Y177" s="2001" t="e">
        <f>Entrada!AI20*$F$164/Y$164</f>
        <v>#NUM!</v>
      </c>
      <c r="Z177" s="2001" t="e">
        <f>Entrada!AJ20*$F$164/Z$164</f>
        <v>#NUM!</v>
      </c>
      <c r="AA177" s="2001" t="e">
        <f>Entrada!AK20*$F$164/AA$164</f>
        <v>#NUM!</v>
      </c>
      <c r="AB177" s="2001" t="e">
        <f>Entrada!AL20*$F$164/AB$164</f>
        <v>#NUM!</v>
      </c>
      <c r="AC177" s="2001" t="e">
        <f>Entrada!AM20*$F$164/AC$164</f>
        <v>#NUM!</v>
      </c>
      <c r="AD177" s="2001" t="e">
        <f>Entrada!AN20*$F$164/AD$164</f>
        <v>#NUM!</v>
      </c>
      <c r="AE177" s="2001" t="e">
        <f>Entrada!AO20*$F$164/AE$164</f>
        <v>#NUM!</v>
      </c>
      <c r="AF177" s="2001" t="e">
        <f>Entrada!AP20*$F$164/AF$164</f>
        <v>#NUM!</v>
      </c>
      <c r="AG177" s="2001" t="e">
        <f>Entrada!AQ20*$F$164/AG$164</f>
        <v>#NUM!</v>
      </c>
      <c r="AH177" s="2001" t="e">
        <f>Entrada!AR20*$F$164/AH$164</f>
        <v>#NUM!</v>
      </c>
      <c r="AI177" s="2001" t="e">
        <f>Entrada!AS20*$F$164/AI$164</f>
        <v>#NUM!</v>
      </c>
      <c r="AJ177" s="2001" t="e">
        <f>Entrada!AT20*$F$164/AJ$164</f>
        <v>#NUM!</v>
      </c>
      <c r="AK177" s="2001" t="e">
        <f>Entrada!AU20*$F$164/AK$164</f>
        <v>#NUM!</v>
      </c>
      <c r="AL177" s="2001" t="e">
        <f>Entrada!AV20*$F$164/AL$164</f>
        <v>#NUM!</v>
      </c>
      <c r="AM177" s="2001" t="e">
        <f>Entrada!AW20*$F$164/AM$164</f>
        <v>#NUM!</v>
      </c>
      <c r="AN177" s="2001" t="e">
        <f>Entrada!AX20*$F$164/AN$164</f>
        <v>#NUM!</v>
      </c>
      <c r="AO177" s="2001" t="e">
        <f>Entrada!AY20*$F$164/AO$164</f>
        <v>#NUM!</v>
      </c>
      <c r="AP177" s="2001" t="e">
        <f>Entrada!AZ20*$F$164/AP$164</f>
        <v>#NUM!</v>
      </c>
      <c r="AQ177" s="3232"/>
      <c r="AR177" s="3232"/>
      <c r="AS177" s="3232"/>
      <c r="AT177" s="3232"/>
    </row>
    <row r="178" spans="2:46" s="1514" customFormat="1" ht="14.45" customHeight="1">
      <c r="B178" s="1544" t="s">
        <v>1194</v>
      </c>
      <c r="C178" s="1544"/>
      <c r="D178" s="2001" t="e">
        <f t="shared" si="7"/>
        <v>#N/A</v>
      </c>
      <c r="E178" s="1563">
        <v>0.6</v>
      </c>
      <c r="F178" s="2001" t="e">
        <f t="shared" si="3"/>
        <v>#N/A</v>
      </c>
      <c r="G178" s="2001" t="e">
        <f>Entrada!Q21*$F$164/G$164</f>
        <v>#N/A</v>
      </c>
      <c r="H178" s="2001" t="e">
        <f>Entrada!R21*$F$164/H$164</f>
        <v>#NUM!</v>
      </c>
      <c r="I178" s="2001" t="e">
        <f>Entrada!S21*$F$164/I$164</f>
        <v>#NUM!</v>
      </c>
      <c r="J178" s="2001" t="e">
        <f>Entrada!T21*$F$164/J$164</f>
        <v>#NUM!</v>
      </c>
      <c r="K178" s="2001" t="e">
        <f>Entrada!U21*$F$164/K$164</f>
        <v>#NUM!</v>
      </c>
      <c r="L178" s="2001" t="e">
        <f>Entrada!V21*$F$164/L$164</f>
        <v>#NUM!</v>
      </c>
      <c r="M178" s="2001" t="e">
        <f>Entrada!W21*$F$164/M$164</f>
        <v>#NUM!</v>
      </c>
      <c r="N178" s="2001" t="e">
        <f>Entrada!X21*$F$164/N$164</f>
        <v>#NUM!</v>
      </c>
      <c r="O178" s="2001" t="e">
        <f>Entrada!Y21*$F$164/O$164</f>
        <v>#NUM!</v>
      </c>
      <c r="P178" s="2001" t="e">
        <f>Entrada!Z21*$F$164/P$164</f>
        <v>#NUM!</v>
      </c>
      <c r="Q178" s="2001" t="e">
        <f>Entrada!AA21*$F$164/Q$164</f>
        <v>#NUM!</v>
      </c>
      <c r="R178" s="2001" t="e">
        <f>Entrada!AB21*$F$164/R$164</f>
        <v>#NUM!</v>
      </c>
      <c r="S178" s="2001" t="e">
        <f>Entrada!AC21*$F$164/S$164</f>
        <v>#NUM!</v>
      </c>
      <c r="T178" s="2001" t="e">
        <f>Entrada!AD21*$F$164/T$164</f>
        <v>#NUM!</v>
      </c>
      <c r="U178" s="2001" t="e">
        <f>Entrada!AE21*$F$164/U$164</f>
        <v>#NUM!</v>
      </c>
      <c r="V178" s="2001" t="e">
        <f>Entrada!AF21*$F$164/V$164</f>
        <v>#NUM!</v>
      </c>
      <c r="W178" s="2001" t="e">
        <f>Entrada!AG21*$F$164/W$164</f>
        <v>#NUM!</v>
      </c>
      <c r="X178" s="2001" t="e">
        <f>Entrada!AH21*$F$164/X$164</f>
        <v>#NUM!</v>
      </c>
      <c r="Y178" s="2001" t="e">
        <f>Entrada!AI21*$F$164/Y$164</f>
        <v>#NUM!</v>
      </c>
      <c r="Z178" s="2001" t="e">
        <f>Entrada!AJ21*$F$164/Z$164</f>
        <v>#NUM!</v>
      </c>
      <c r="AA178" s="2001" t="e">
        <f>Entrada!AK21*$F$164/AA$164</f>
        <v>#NUM!</v>
      </c>
      <c r="AB178" s="2001" t="e">
        <f>Entrada!AL21*$F$164/AB$164</f>
        <v>#NUM!</v>
      </c>
      <c r="AC178" s="2001" t="e">
        <f>Entrada!AM21*$F$164/AC$164</f>
        <v>#NUM!</v>
      </c>
      <c r="AD178" s="2001" t="e">
        <f>Entrada!AN21*$F$164/AD$164</f>
        <v>#NUM!</v>
      </c>
      <c r="AE178" s="2001" t="e">
        <f>Entrada!AO21*$F$164/AE$164</f>
        <v>#NUM!</v>
      </c>
      <c r="AF178" s="2001" t="e">
        <f>Entrada!AP21*$F$164/AF$164</f>
        <v>#NUM!</v>
      </c>
      <c r="AG178" s="2001" t="e">
        <f>Entrada!AQ21*$F$164/AG$164</f>
        <v>#NUM!</v>
      </c>
      <c r="AH178" s="2001" t="e">
        <f>Entrada!AR21*$F$164/AH$164</f>
        <v>#NUM!</v>
      </c>
      <c r="AI178" s="2001" t="e">
        <f>Entrada!AS21*$F$164/AI$164</f>
        <v>#NUM!</v>
      </c>
      <c r="AJ178" s="2001" t="e">
        <f>Entrada!AT21*$F$164/AJ$164</f>
        <v>#NUM!</v>
      </c>
      <c r="AK178" s="2001" t="e">
        <f>Entrada!AU21*$F$164/AK$164</f>
        <v>#NUM!</v>
      </c>
      <c r="AL178" s="2001" t="e">
        <f>Entrada!AV21*$F$164/AL$164</f>
        <v>#NUM!</v>
      </c>
      <c r="AM178" s="2001" t="e">
        <f>Entrada!AW21*$F$164/AM$164</f>
        <v>#NUM!</v>
      </c>
      <c r="AN178" s="2001" t="e">
        <f>Entrada!AX21*$F$164/AN$164</f>
        <v>#NUM!</v>
      </c>
      <c r="AO178" s="2001" t="e">
        <f>Entrada!AY21*$F$164/AO$164</f>
        <v>#NUM!</v>
      </c>
      <c r="AP178" s="2001" t="e">
        <f>Entrada!AZ21*$F$164/AP$164</f>
        <v>#NUM!</v>
      </c>
      <c r="AQ178" s="3232"/>
      <c r="AR178" s="3232"/>
      <c r="AS178" s="3232"/>
      <c r="AT178" s="3232"/>
    </row>
    <row r="179" spans="2:46" s="1514" customFormat="1" ht="14.45" customHeight="1">
      <c r="B179" s="1544" t="s">
        <v>974</v>
      </c>
      <c r="C179" s="1544"/>
      <c r="D179" s="2001" t="e">
        <f t="shared" si="7"/>
        <v>#N/A</v>
      </c>
      <c r="E179" s="1563">
        <v>0.6</v>
      </c>
      <c r="F179" s="2001" t="e">
        <f t="shared" si="3"/>
        <v>#N/A</v>
      </c>
      <c r="G179" s="2001" t="e">
        <f>Entrada!Q22*$F$164/G$164</f>
        <v>#N/A</v>
      </c>
      <c r="H179" s="2001" t="e">
        <f>Entrada!R22*$F$164/H$164</f>
        <v>#NUM!</v>
      </c>
      <c r="I179" s="2001" t="e">
        <f>Entrada!S22*$F$164/I$164</f>
        <v>#NUM!</v>
      </c>
      <c r="J179" s="2001" t="e">
        <f>Entrada!T22*$F$164/J$164</f>
        <v>#NUM!</v>
      </c>
      <c r="K179" s="2001" t="e">
        <f>Entrada!U22*$F$164/K$164</f>
        <v>#NUM!</v>
      </c>
      <c r="L179" s="2001" t="e">
        <f>Entrada!V22*$F$164/L$164</f>
        <v>#NUM!</v>
      </c>
      <c r="M179" s="2001" t="e">
        <f>Entrada!W22*$F$164/M$164</f>
        <v>#NUM!</v>
      </c>
      <c r="N179" s="2001" t="e">
        <f>Entrada!X22*$F$164/N$164</f>
        <v>#NUM!</v>
      </c>
      <c r="O179" s="2001" t="e">
        <f>Entrada!Y22*$F$164/O$164</f>
        <v>#NUM!</v>
      </c>
      <c r="P179" s="2001" t="e">
        <f>Entrada!Z22*$F$164/P$164</f>
        <v>#NUM!</v>
      </c>
      <c r="Q179" s="2001" t="e">
        <f>Entrada!AA22*$F$164/Q$164</f>
        <v>#NUM!</v>
      </c>
      <c r="R179" s="2001" t="e">
        <f>Entrada!AB22*$F$164/R$164</f>
        <v>#NUM!</v>
      </c>
      <c r="S179" s="2001" t="e">
        <f>Entrada!AC22*$F$164/S$164</f>
        <v>#NUM!</v>
      </c>
      <c r="T179" s="2001" t="e">
        <f>Entrada!AD22*$F$164/T$164</f>
        <v>#NUM!</v>
      </c>
      <c r="U179" s="2001" t="e">
        <f>Entrada!AE22*$F$164/U$164</f>
        <v>#NUM!</v>
      </c>
      <c r="V179" s="2001" t="e">
        <f>Entrada!AF22*$F$164/V$164</f>
        <v>#NUM!</v>
      </c>
      <c r="W179" s="2001" t="e">
        <f>Entrada!AG22*$F$164/W$164</f>
        <v>#NUM!</v>
      </c>
      <c r="X179" s="2001" t="e">
        <f>Entrada!AH22*$F$164/X$164</f>
        <v>#NUM!</v>
      </c>
      <c r="Y179" s="2001" t="e">
        <f>Entrada!AI22*$F$164/Y$164</f>
        <v>#NUM!</v>
      </c>
      <c r="Z179" s="2001" t="e">
        <f>Entrada!AJ22*$F$164/Z$164</f>
        <v>#NUM!</v>
      </c>
      <c r="AA179" s="2001" t="e">
        <f>Entrada!AK22*$F$164/AA$164</f>
        <v>#NUM!</v>
      </c>
      <c r="AB179" s="2001" t="e">
        <f>Entrada!AL22*$F$164/AB$164</f>
        <v>#NUM!</v>
      </c>
      <c r="AC179" s="2001" t="e">
        <f>Entrada!AM22*$F$164/AC$164</f>
        <v>#NUM!</v>
      </c>
      <c r="AD179" s="2001" t="e">
        <f>Entrada!AN22*$F$164/AD$164</f>
        <v>#NUM!</v>
      </c>
      <c r="AE179" s="2001" t="e">
        <f>Entrada!AO22*$F$164/AE$164</f>
        <v>#NUM!</v>
      </c>
      <c r="AF179" s="2001" t="e">
        <f>Entrada!AP22*$F$164/AF$164</f>
        <v>#NUM!</v>
      </c>
      <c r="AG179" s="2001" t="e">
        <f>Entrada!AQ22*$F$164/AG$164</f>
        <v>#NUM!</v>
      </c>
      <c r="AH179" s="2001" t="e">
        <f>Entrada!AR22*$F$164/AH$164</f>
        <v>#NUM!</v>
      </c>
      <c r="AI179" s="2001" t="e">
        <f>Entrada!AS22*$F$164/AI$164</f>
        <v>#NUM!</v>
      </c>
      <c r="AJ179" s="2001" t="e">
        <f>Entrada!AT22*$F$164/AJ$164</f>
        <v>#NUM!</v>
      </c>
      <c r="AK179" s="2001" t="e">
        <f>Entrada!AU22*$F$164/AK$164</f>
        <v>#NUM!</v>
      </c>
      <c r="AL179" s="2001" t="e">
        <f>Entrada!AV22*$F$164/AL$164</f>
        <v>#NUM!</v>
      </c>
      <c r="AM179" s="2001" t="e">
        <f>Entrada!AW22*$F$164/AM$164</f>
        <v>#NUM!</v>
      </c>
      <c r="AN179" s="2001" t="e">
        <f>Entrada!AX22*$F$164/AN$164</f>
        <v>#NUM!</v>
      </c>
      <c r="AO179" s="2001" t="e">
        <f>Entrada!AY22*$F$164/AO$164</f>
        <v>#NUM!</v>
      </c>
      <c r="AP179" s="2001" t="e">
        <f>Entrada!AZ22*$F$164/AP$164</f>
        <v>#NUM!</v>
      </c>
      <c r="AQ179" s="3232"/>
      <c r="AR179" s="3232"/>
      <c r="AS179" s="3232"/>
      <c r="AT179" s="3232"/>
    </row>
    <row r="180" spans="2:46" s="1514" customFormat="1" ht="14.45" customHeight="1">
      <c r="B180" s="1544" t="s">
        <v>975</v>
      </c>
      <c r="C180" s="1544"/>
      <c r="D180" s="2001" t="e">
        <f t="shared" si="7"/>
        <v>#N/A</v>
      </c>
      <c r="E180" s="1563">
        <v>0.6</v>
      </c>
      <c r="F180" s="2001" t="e">
        <f t="shared" si="3"/>
        <v>#N/A</v>
      </c>
      <c r="G180" s="2001" t="e">
        <f>Entrada!Q23*$F$164/G$164</f>
        <v>#N/A</v>
      </c>
      <c r="H180" s="2001" t="e">
        <f>Entrada!R23*$F$164/H$164</f>
        <v>#NUM!</v>
      </c>
      <c r="I180" s="2001" t="e">
        <f>Entrada!S23*$F$164/I$164</f>
        <v>#NUM!</v>
      </c>
      <c r="J180" s="2001" t="e">
        <f>Entrada!T23*$F$164/J$164</f>
        <v>#NUM!</v>
      </c>
      <c r="K180" s="2001" t="e">
        <f>Entrada!U23*$F$164/K$164</f>
        <v>#NUM!</v>
      </c>
      <c r="L180" s="2001" t="e">
        <f>Entrada!V23*$F$164/L$164</f>
        <v>#NUM!</v>
      </c>
      <c r="M180" s="2001" t="e">
        <f>Entrada!W23*$F$164/M$164</f>
        <v>#NUM!</v>
      </c>
      <c r="N180" s="2001" t="e">
        <f>Entrada!X23*$F$164/N$164</f>
        <v>#NUM!</v>
      </c>
      <c r="O180" s="2001" t="e">
        <f>Entrada!Y23*$F$164/O$164</f>
        <v>#NUM!</v>
      </c>
      <c r="P180" s="2001" t="e">
        <f>Entrada!Z23*$F$164/P$164</f>
        <v>#NUM!</v>
      </c>
      <c r="Q180" s="2001" t="e">
        <f>Entrada!AA23*$F$164/Q$164</f>
        <v>#NUM!</v>
      </c>
      <c r="R180" s="2001" t="e">
        <f>Entrada!AB23*$F$164/R$164</f>
        <v>#NUM!</v>
      </c>
      <c r="S180" s="2001" t="e">
        <f>Entrada!AC23*$F$164/S$164</f>
        <v>#NUM!</v>
      </c>
      <c r="T180" s="2001" t="e">
        <f>Entrada!AD23*$F$164/T$164</f>
        <v>#NUM!</v>
      </c>
      <c r="U180" s="2001" t="e">
        <f>Entrada!AE23*$F$164/U$164</f>
        <v>#NUM!</v>
      </c>
      <c r="V180" s="2001" t="e">
        <f>Entrada!AF23*$F$164/V$164</f>
        <v>#NUM!</v>
      </c>
      <c r="W180" s="2001" t="e">
        <f>Entrada!AG23*$F$164/W$164</f>
        <v>#NUM!</v>
      </c>
      <c r="X180" s="2001" t="e">
        <f>Entrada!AH23*$F$164/X$164</f>
        <v>#NUM!</v>
      </c>
      <c r="Y180" s="2001" t="e">
        <f>Entrada!AI23*$F$164/Y$164</f>
        <v>#NUM!</v>
      </c>
      <c r="Z180" s="2001" t="e">
        <f>Entrada!AJ23*$F$164/Z$164</f>
        <v>#NUM!</v>
      </c>
      <c r="AA180" s="2001" t="e">
        <f>Entrada!AK23*$F$164/AA$164</f>
        <v>#NUM!</v>
      </c>
      <c r="AB180" s="2001" t="e">
        <f>Entrada!AL23*$F$164/AB$164</f>
        <v>#NUM!</v>
      </c>
      <c r="AC180" s="2001" t="e">
        <f>Entrada!AM23*$F$164/AC$164</f>
        <v>#NUM!</v>
      </c>
      <c r="AD180" s="2001" t="e">
        <f>Entrada!AN23*$F$164/AD$164</f>
        <v>#NUM!</v>
      </c>
      <c r="AE180" s="2001" t="e">
        <f>Entrada!AO23*$F$164/AE$164</f>
        <v>#NUM!</v>
      </c>
      <c r="AF180" s="2001" t="e">
        <f>Entrada!AP23*$F$164/AF$164</f>
        <v>#NUM!</v>
      </c>
      <c r="AG180" s="2001" t="e">
        <f>Entrada!AQ23*$F$164/AG$164</f>
        <v>#NUM!</v>
      </c>
      <c r="AH180" s="2001" t="e">
        <f>Entrada!AR23*$F$164/AH$164</f>
        <v>#NUM!</v>
      </c>
      <c r="AI180" s="2001" t="e">
        <f>Entrada!AS23*$F$164/AI$164</f>
        <v>#NUM!</v>
      </c>
      <c r="AJ180" s="2001" t="e">
        <f>Entrada!AT23*$F$164/AJ$164</f>
        <v>#NUM!</v>
      </c>
      <c r="AK180" s="2001" t="e">
        <f>Entrada!AU23*$F$164/AK$164</f>
        <v>#NUM!</v>
      </c>
      <c r="AL180" s="2001" t="e">
        <f>Entrada!AV23*$F$164/AL$164</f>
        <v>#NUM!</v>
      </c>
      <c r="AM180" s="2001" t="e">
        <f>Entrada!AW23*$F$164/AM$164</f>
        <v>#NUM!</v>
      </c>
      <c r="AN180" s="2001" t="e">
        <f>Entrada!AX23*$F$164/AN$164</f>
        <v>#NUM!</v>
      </c>
      <c r="AO180" s="2001" t="e">
        <f>Entrada!AY23*$F$164/AO$164</f>
        <v>#NUM!</v>
      </c>
      <c r="AP180" s="2001" t="e">
        <f>Entrada!AZ23*$F$164/AP$164</f>
        <v>#NUM!</v>
      </c>
      <c r="AQ180" s="3232"/>
      <c r="AR180" s="3232"/>
      <c r="AS180" s="3232"/>
      <c r="AT180" s="3232"/>
    </row>
    <row r="181" spans="2:46" s="1514" customFormat="1" ht="14.45" customHeight="1">
      <c r="B181" s="1544" t="s">
        <v>1193</v>
      </c>
      <c r="C181" s="1544"/>
      <c r="D181" s="2001" t="e">
        <f t="shared" si="7"/>
        <v>#N/A</v>
      </c>
      <c r="E181" s="1563">
        <v>0.3</v>
      </c>
      <c r="F181" s="2001" t="e">
        <f t="shared" si="3"/>
        <v>#N/A</v>
      </c>
      <c r="G181" s="2001" t="e">
        <f>Entrada!Q24*$F$164/G$164</f>
        <v>#N/A</v>
      </c>
      <c r="H181" s="2001" t="e">
        <f>Entrada!R24*$F$164/H$164</f>
        <v>#NUM!</v>
      </c>
      <c r="I181" s="2001" t="e">
        <f>Entrada!S24*$F$164/I$164</f>
        <v>#NUM!</v>
      </c>
      <c r="J181" s="2001" t="e">
        <f>Entrada!T24*$F$164/J$164</f>
        <v>#NUM!</v>
      </c>
      <c r="K181" s="2001" t="e">
        <f>Entrada!U24*$F$164/K$164</f>
        <v>#NUM!</v>
      </c>
      <c r="L181" s="2001" t="e">
        <f>Entrada!V24*$F$164/L$164</f>
        <v>#NUM!</v>
      </c>
      <c r="M181" s="2001" t="e">
        <f>Entrada!W24*$F$164/M$164</f>
        <v>#NUM!</v>
      </c>
      <c r="N181" s="2001" t="e">
        <f>Entrada!X24*$F$164/N$164</f>
        <v>#NUM!</v>
      </c>
      <c r="O181" s="2001" t="e">
        <f>Entrada!Y24*$F$164/O$164</f>
        <v>#NUM!</v>
      </c>
      <c r="P181" s="2001" t="e">
        <f>Entrada!Z24*$F$164/P$164</f>
        <v>#NUM!</v>
      </c>
      <c r="Q181" s="2001" t="e">
        <f>Entrada!AA24*$F$164/Q$164</f>
        <v>#NUM!</v>
      </c>
      <c r="R181" s="2001" t="e">
        <f>Entrada!AB24*$F$164/R$164</f>
        <v>#NUM!</v>
      </c>
      <c r="S181" s="2001" t="e">
        <f>Entrada!AC24*$F$164/S$164</f>
        <v>#NUM!</v>
      </c>
      <c r="T181" s="2001" t="e">
        <f>Entrada!AD24*$F$164/T$164</f>
        <v>#NUM!</v>
      </c>
      <c r="U181" s="2001" t="e">
        <f>Entrada!AE24*$F$164/U$164</f>
        <v>#NUM!</v>
      </c>
      <c r="V181" s="2001" t="e">
        <f>Entrada!AF24*$F$164/V$164</f>
        <v>#NUM!</v>
      </c>
      <c r="W181" s="2001" t="e">
        <f>Entrada!AG24*$F$164/W$164</f>
        <v>#NUM!</v>
      </c>
      <c r="X181" s="2001" t="e">
        <f>Entrada!AH24*$F$164/X$164</f>
        <v>#NUM!</v>
      </c>
      <c r="Y181" s="2001" t="e">
        <f>Entrada!AI24*$F$164/Y$164</f>
        <v>#NUM!</v>
      </c>
      <c r="Z181" s="2001" t="e">
        <f>Entrada!AJ24*$F$164/Z$164</f>
        <v>#NUM!</v>
      </c>
      <c r="AA181" s="2001" t="e">
        <f>Entrada!AK24*$F$164/AA$164</f>
        <v>#NUM!</v>
      </c>
      <c r="AB181" s="2001" t="e">
        <f>Entrada!AL24*$F$164/AB$164</f>
        <v>#NUM!</v>
      </c>
      <c r="AC181" s="2001" t="e">
        <f>Entrada!AM24*$F$164/AC$164</f>
        <v>#NUM!</v>
      </c>
      <c r="AD181" s="2001" t="e">
        <f>Entrada!AN24*$F$164/AD$164</f>
        <v>#NUM!</v>
      </c>
      <c r="AE181" s="2001" t="e">
        <f>Entrada!AO24*$F$164/AE$164</f>
        <v>#NUM!</v>
      </c>
      <c r="AF181" s="2001" t="e">
        <f>Entrada!AP24*$F$164/AF$164</f>
        <v>#NUM!</v>
      </c>
      <c r="AG181" s="2001" t="e">
        <f>Entrada!AQ24*$F$164/AG$164</f>
        <v>#NUM!</v>
      </c>
      <c r="AH181" s="2001" t="e">
        <f>Entrada!AR24*$F$164/AH$164</f>
        <v>#NUM!</v>
      </c>
      <c r="AI181" s="2001" t="e">
        <f>Entrada!AS24*$F$164/AI$164</f>
        <v>#NUM!</v>
      </c>
      <c r="AJ181" s="2001" t="e">
        <f>Entrada!AT24*$F$164/AJ$164</f>
        <v>#NUM!</v>
      </c>
      <c r="AK181" s="2001" t="e">
        <f>Entrada!AU24*$F$164/AK$164</f>
        <v>#NUM!</v>
      </c>
      <c r="AL181" s="2001" t="e">
        <f>Entrada!AV24*$F$164/AL$164</f>
        <v>#NUM!</v>
      </c>
      <c r="AM181" s="2001" t="e">
        <f>Entrada!AW24*$F$164/AM$164</f>
        <v>#NUM!</v>
      </c>
      <c r="AN181" s="2001" t="e">
        <f>Entrada!AX24*$F$164/AN$164</f>
        <v>#NUM!</v>
      </c>
      <c r="AO181" s="2001" t="e">
        <f>Entrada!AY24*$F$164/AO$164</f>
        <v>#NUM!</v>
      </c>
      <c r="AP181" s="2001" t="e">
        <f>Entrada!AZ24*$F$164/AP$164</f>
        <v>#NUM!</v>
      </c>
      <c r="AQ181" s="3232"/>
      <c r="AR181" s="3232"/>
      <c r="AS181" s="3232"/>
      <c r="AT181" s="3232"/>
    </row>
    <row r="182" spans="2:46" s="1514" customFormat="1" ht="14.45" customHeight="1">
      <c r="B182" s="1544" t="s">
        <v>977</v>
      </c>
      <c r="C182" s="1544"/>
      <c r="D182" s="2001" t="e">
        <f t="shared" si="7"/>
        <v>#N/A</v>
      </c>
      <c r="E182" s="1563">
        <v>0.6</v>
      </c>
      <c r="F182" s="2001" t="e">
        <f t="shared" ref="F182" si="8">AVERAGE(G182:AP182)</f>
        <v>#N/A</v>
      </c>
      <c r="G182" s="2001" t="e">
        <f>Entrada!Q25*$F$164/G$164</f>
        <v>#N/A</v>
      </c>
      <c r="H182" s="2001" t="e">
        <f>Entrada!R25*$F$164/H$164</f>
        <v>#NUM!</v>
      </c>
      <c r="I182" s="2001" t="e">
        <f>Entrada!S25*$F$164/I$164</f>
        <v>#NUM!</v>
      </c>
      <c r="J182" s="2001" t="e">
        <f>Entrada!T25*$F$164/J$164</f>
        <v>#NUM!</v>
      </c>
      <c r="K182" s="2001" t="e">
        <f>Entrada!U25*$F$164/K$164</f>
        <v>#NUM!</v>
      </c>
      <c r="L182" s="2001" t="e">
        <f>Entrada!V25*$F$164/L$164</f>
        <v>#NUM!</v>
      </c>
      <c r="M182" s="2001" t="e">
        <f>Entrada!W25*$F$164/M$164</f>
        <v>#NUM!</v>
      </c>
      <c r="N182" s="2001" t="e">
        <f>Entrada!X25*$F$164/N$164</f>
        <v>#NUM!</v>
      </c>
      <c r="O182" s="2001" t="e">
        <f>Entrada!Y25*$F$164/O$164</f>
        <v>#NUM!</v>
      </c>
      <c r="P182" s="2001" t="e">
        <f>Entrada!Z25*$F$164/P$164</f>
        <v>#NUM!</v>
      </c>
      <c r="Q182" s="2001" t="e">
        <f>Entrada!AA25*$F$164/Q$164</f>
        <v>#NUM!</v>
      </c>
      <c r="R182" s="2001" t="e">
        <f>Entrada!AB25*$F$164/R$164</f>
        <v>#NUM!</v>
      </c>
      <c r="S182" s="2001" t="e">
        <f>Entrada!AC25*$F$164/S$164</f>
        <v>#NUM!</v>
      </c>
      <c r="T182" s="2001" t="e">
        <f>Entrada!AD25*$F$164/T$164</f>
        <v>#NUM!</v>
      </c>
      <c r="U182" s="2001" t="e">
        <f>Entrada!AE25*$F$164/U$164</f>
        <v>#NUM!</v>
      </c>
      <c r="V182" s="2001" t="e">
        <f>Entrada!AF25*$F$164/V$164</f>
        <v>#NUM!</v>
      </c>
      <c r="W182" s="2001" t="e">
        <f>Entrada!AG25*$F$164/W$164</f>
        <v>#NUM!</v>
      </c>
      <c r="X182" s="2001" t="e">
        <f>Entrada!AH25*$F$164/X$164</f>
        <v>#NUM!</v>
      </c>
      <c r="Y182" s="2001" t="e">
        <f>Entrada!AI25*$F$164/Y$164</f>
        <v>#NUM!</v>
      </c>
      <c r="Z182" s="2001" t="e">
        <f>Entrada!AJ25*$F$164/Z$164</f>
        <v>#NUM!</v>
      </c>
      <c r="AA182" s="2001" t="e">
        <f>Entrada!AK25*$F$164/AA$164</f>
        <v>#NUM!</v>
      </c>
      <c r="AB182" s="2001" t="e">
        <f>Entrada!AL25*$F$164/AB$164</f>
        <v>#NUM!</v>
      </c>
      <c r="AC182" s="2001" t="e">
        <f>Entrada!AM25*$F$164/AC$164</f>
        <v>#NUM!</v>
      </c>
      <c r="AD182" s="2001" t="e">
        <f>Entrada!AN25*$F$164/AD$164</f>
        <v>#NUM!</v>
      </c>
      <c r="AE182" s="2001" t="e">
        <f>Entrada!AO25*$F$164/AE$164</f>
        <v>#NUM!</v>
      </c>
      <c r="AF182" s="2001" t="e">
        <f>Entrada!AP25*$F$164/AF$164</f>
        <v>#NUM!</v>
      </c>
      <c r="AG182" s="2001" t="e">
        <f>Entrada!AQ25*$F$164/AG$164</f>
        <v>#NUM!</v>
      </c>
      <c r="AH182" s="2001" t="e">
        <f>Entrada!AR25*$F$164/AH$164</f>
        <v>#NUM!</v>
      </c>
      <c r="AI182" s="2001" t="e">
        <f>Entrada!AS25*$F$164/AI$164</f>
        <v>#NUM!</v>
      </c>
      <c r="AJ182" s="2001" t="e">
        <f>Entrada!AT25*$F$164/AJ$164</f>
        <v>#NUM!</v>
      </c>
      <c r="AK182" s="2001" t="e">
        <f>Entrada!AU25*$F$164/AK$164</f>
        <v>#NUM!</v>
      </c>
      <c r="AL182" s="2001" t="e">
        <f>Entrada!AV25*$F$164/AL$164</f>
        <v>#NUM!</v>
      </c>
      <c r="AM182" s="2001" t="e">
        <f>Entrada!AW25*$F$164/AM$164</f>
        <v>#NUM!</v>
      </c>
      <c r="AN182" s="2001" t="e">
        <f>Entrada!AX25*$F$164/AN$164</f>
        <v>#NUM!</v>
      </c>
      <c r="AO182" s="2001" t="e">
        <f>Entrada!AY25*$F$164/AO$164</f>
        <v>#NUM!</v>
      </c>
      <c r="AP182" s="2001" t="e">
        <f>Entrada!AZ25*$F$164/AP$164</f>
        <v>#NUM!</v>
      </c>
      <c r="AQ182" s="3232"/>
      <c r="AR182" s="3232"/>
      <c r="AS182" s="3232"/>
      <c r="AT182" s="3232"/>
    </row>
    <row r="183" spans="2:46" s="1514" customFormat="1" ht="14.45" customHeight="1">
      <c r="B183" s="1568" t="s">
        <v>2773</v>
      </c>
      <c r="C183" s="1568"/>
      <c r="D183" s="2010" t="e">
        <f t="shared" si="7"/>
        <v>#N/A</v>
      </c>
      <c r="E183" s="1566">
        <v>0.3</v>
      </c>
      <c r="F183" s="2001" t="e">
        <f t="shared" si="3"/>
        <v>#N/A</v>
      </c>
      <c r="G183" s="2010" t="e">
        <f>Entrada!Q25*$F$164/G$164</f>
        <v>#N/A</v>
      </c>
      <c r="H183" s="2010" t="e">
        <f>Entrada!R25*$F$164/H$164</f>
        <v>#NUM!</v>
      </c>
      <c r="I183" s="2010" t="e">
        <f>Entrada!S25*$F$164/I$164</f>
        <v>#NUM!</v>
      </c>
      <c r="J183" s="2010" t="e">
        <f>Entrada!T25*$F$164/J$164</f>
        <v>#NUM!</v>
      </c>
      <c r="K183" s="2010" t="e">
        <f>Entrada!U25*$F$164/K$164</f>
        <v>#NUM!</v>
      </c>
      <c r="L183" s="2010" t="e">
        <f>Entrada!V25*$F$164/L$164</f>
        <v>#NUM!</v>
      </c>
      <c r="M183" s="2010" t="e">
        <f>Entrada!W25*$F$164/M$164</f>
        <v>#NUM!</v>
      </c>
      <c r="N183" s="2010" t="e">
        <f>Entrada!X25*$F$164/N$164</f>
        <v>#NUM!</v>
      </c>
      <c r="O183" s="2010" t="e">
        <f>Entrada!Y25*$F$164/O$164</f>
        <v>#NUM!</v>
      </c>
      <c r="P183" s="2010" t="e">
        <f>Entrada!Z25*$F$164/P$164</f>
        <v>#NUM!</v>
      </c>
      <c r="Q183" s="2010" t="e">
        <f>Entrada!AA25*$F$164/Q$164</f>
        <v>#NUM!</v>
      </c>
      <c r="R183" s="2010" t="e">
        <f>Entrada!AB25*$F$164/R$164</f>
        <v>#NUM!</v>
      </c>
      <c r="S183" s="2010" t="e">
        <f>Entrada!AC25*$F$164/S$164</f>
        <v>#NUM!</v>
      </c>
      <c r="T183" s="2010" t="e">
        <f>Entrada!AD25*$F$164/T$164</f>
        <v>#NUM!</v>
      </c>
      <c r="U183" s="2010" t="e">
        <f>Entrada!AE25*$F$164/U$164</f>
        <v>#NUM!</v>
      </c>
      <c r="V183" s="2010" t="e">
        <f>Entrada!AF25*$F$164/V$164</f>
        <v>#NUM!</v>
      </c>
      <c r="W183" s="2010" t="e">
        <f>Entrada!AG25*$F$164/W$164</f>
        <v>#NUM!</v>
      </c>
      <c r="X183" s="2010" t="e">
        <f>Entrada!AH25*$F$164/X$164</f>
        <v>#NUM!</v>
      </c>
      <c r="Y183" s="2010" t="e">
        <f>Entrada!AI25*$F$164/Y$164</f>
        <v>#NUM!</v>
      </c>
      <c r="Z183" s="2010" t="e">
        <f>Entrada!AJ25*$F$164/Z$164</f>
        <v>#NUM!</v>
      </c>
      <c r="AA183" s="2010" t="e">
        <f>Entrada!AK25*$F$164/AA$164</f>
        <v>#NUM!</v>
      </c>
      <c r="AB183" s="2010" t="e">
        <f>Entrada!AL25*$F$164/AB$164</f>
        <v>#NUM!</v>
      </c>
      <c r="AC183" s="2010" t="e">
        <f>Entrada!AM25*$F$164/AC$164</f>
        <v>#NUM!</v>
      </c>
      <c r="AD183" s="2010" t="e">
        <f>Entrada!AN25*$F$164/AD$164</f>
        <v>#NUM!</v>
      </c>
      <c r="AE183" s="2010" t="e">
        <f>Entrada!AO25*$F$164/AE$164</f>
        <v>#NUM!</v>
      </c>
      <c r="AF183" s="2010" t="e">
        <f>Entrada!AP25*$F$164/AF$164</f>
        <v>#NUM!</v>
      </c>
      <c r="AG183" s="2010" t="e">
        <f>Entrada!AQ25*$F$164/AG$164</f>
        <v>#NUM!</v>
      </c>
      <c r="AH183" s="2010" t="e">
        <f>Entrada!AR25*$F$164/AH$164</f>
        <v>#NUM!</v>
      </c>
      <c r="AI183" s="2010" t="e">
        <f>Entrada!AS25*$F$164/AI$164</f>
        <v>#NUM!</v>
      </c>
      <c r="AJ183" s="2010" t="e">
        <f>Entrada!AT25*$F$164/AJ$164</f>
        <v>#NUM!</v>
      </c>
      <c r="AK183" s="2010" t="e">
        <f>Entrada!AU25*$F$164/AK$164</f>
        <v>#NUM!</v>
      </c>
      <c r="AL183" s="2010" t="e">
        <f>Entrada!AV25*$F$164/AL$164</f>
        <v>#NUM!</v>
      </c>
      <c r="AM183" s="2010" t="e">
        <f>Entrada!AW25*$F$164/AM$164</f>
        <v>#NUM!</v>
      </c>
      <c r="AN183" s="2010" t="e">
        <f>Entrada!AX25*$F$164/AN$164</f>
        <v>#NUM!</v>
      </c>
      <c r="AO183" s="2010" t="e">
        <f>Entrada!AY25*$F$164/AO$164</f>
        <v>#NUM!</v>
      </c>
      <c r="AP183" s="2010" t="e">
        <f>Entrada!AZ25*$F$164/AP$164</f>
        <v>#NUM!</v>
      </c>
      <c r="AQ183" s="3232"/>
      <c r="AR183" s="3232"/>
      <c r="AS183" s="3232"/>
      <c r="AT183" s="3232"/>
    </row>
    <row r="184" spans="2:46" s="1514" customFormat="1" ht="14.45" customHeight="1">
      <c r="B184" s="1567" t="s">
        <v>978</v>
      </c>
      <c r="C184" s="1567"/>
      <c r="D184" s="2011" t="e">
        <f t="shared" si="7"/>
        <v>#N/A</v>
      </c>
      <c r="E184" s="1563">
        <v>0.3</v>
      </c>
      <c r="F184" s="2011" t="e">
        <f t="shared" si="3"/>
        <v>#N/A</v>
      </c>
      <c r="G184" s="2001" t="e">
        <f>Entrada!Q27*$F$164/G$164</f>
        <v>#N/A</v>
      </c>
      <c r="H184" s="2001" t="e">
        <f>Entrada!R27*$F$164/H$164</f>
        <v>#NUM!</v>
      </c>
      <c r="I184" s="2001" t="e">
        <f>Entrada!S27*$F$164/I$164</f>
        <v>#NUM!</v>
      </c>
      <c r="J184" s="2001" t="e">
        <f>Entrada!T27*$F$164/J$164</f>
        <v>#NUM!</v>
      </c>
      <c r="K184" s="2001" t="e">
        <f>Entrada!U27*$F$164/K$164</f>
        <v>#NUM!</v>
      </c>
      <c r="L184" s="2001" t="e">
        <f>Entrada!V27*$F$164/L$164</f>
        <v>#NUM!</v>
      </c>
      <c r="M184" s="2001" t="e">
        <f>Entrada!W27*$F$164/M$164</f>
        <v>#NUM!</v>
      </c>
      <c r="N184" s="2001" t="e">
        <f>Entrada!X27*$F$164/N$164</f>
        <v>#NUM!</v>
      </c>
      <c r="O184" s="2001" t="e">
        <f>Entrada!Y27*$F$164/O$164</f>
        <v>#NUM!</v>
      </c>
      <c r="P184" s="2001" t="e">
        <f>Entrada!Z27*$F$164/P$164</f>
        <v>#NUM!</v>
      </c>
      <c r="Q184" s="2001" t="e">
        <f>Entrada!AA27*$F$164/Q$164</f>
        <v>#NUM!</v>
      </c>
      <c r="R184" s="2001" t="e">
        <f>Entrada!AB27*$F$164/R$164</f>
        <v>#NUM!</v>
      </c>
      <c r="S184" s="2001" t="e">
        <f>Entrada!AC27*$F$164/S$164</f>
        <v>#NUM!</v>
      </c>
      <c r="T184" s="2001" t="e">
        <f>Entrada!AD27*$F$164/T$164</f>
        <v>#NUM!</v>
      </c>
      <c r="U184" s="2001" t="e">
        <f>Entrada!AE27*$F$164/U$164</f>
        <v>#NUM!</v>
      </c>
      <c r="V184" s="2001" t="e">
        <f>Entrada!AF27*$F$164/V$164</f>
        <v>#NUM!</v>
      </c>
      <c r="W184" s="2001" t="e">
        <f>Entrada!AG27*$F$164/W$164</f>
        <v>#NUM!</v>
      </c>
      <c r="X184" s="2001" t="e">
        <f>Entrada!AH27*$F$164/X$164</f>
        <v>#NUM!</v>
      </c>
      <c r="Y184" s="2001" t="e">
        <f>Entrada!AI27*$F$164/Y$164</f>
        <v>#NUM!</v>
      </c>
      <c r="Z184" s="2001" t="e">
        <f>Entrada!AJ27*$F$164/Z$164</f>
        <v>#NUM!</v>
      </c>
      <c r="AA184" s="2001" t="e">
        <f>Entrada!AK27*$F$164/AA$164</f>
        <v>#NUM!</v>
      </c>
      <c r="AB184" s="2001" t="e">
        <f>Entrada!AL27*$F$164/AB$164</f>
        <v>#NUM!</v>
      </c>
      <c r="AC184" s="2001" t="e">
        <f>Entrada!AM27*$F$164/AC$164</f>
        <v>#NUM!</v>
      </c>
      <c r="AD184" s="2001" t="e">
        <f>Entrada!AN27*$F$164/AD$164</f>
        <v>#NUM!</v>
      </c>
      <c r="AE184" s="2001" t="e">
        <f>Entrada!AO27*$F$164/AE$164</f>
        <v>#NUM!</v>
      </c>
      <c r="AF184" s="2001" t="e">
        <f>Entrada!AP27*$F$164/AF$164</f>
        <v>#NUM!</v>
      </c>
      <c r="AG184" s="2001" t="e">
        <f>Entrada!AQ27*$F$164/AG$164</f>
        <v>#NUM!</v>
      </c>
      <c r="AH184" s="2001" t="e">
        <f>Entrada!AR27*$F$164/AH$164</f>
        <v>#NUM!</v>
      </c>
      <c r="AI184" s="2001" t="e">
        <f>Entrada!AS27*$F$164/AI$164</f>
        <v>#NUM!</v>
      </c>
      <c r="AJ184" s="2001" t="e">
        <f>Entrada!AT27*$F$164/AJ$164</f>
        <v>#NUM!</v>
      </c>
      <c r="AK184" s="2001" t="e">
        <f>Entrada!AU27*$F$164/AK$164</f>
        <v>#NUM!</v>
      </c>
      <c r="AL184" s="2001" t="e">
        <f>Entrada!AV27*$F$164/AL$164</f>
        <v>#NUM!</v>
      </c>
      <c r="AM184" s="2001" t="e">
        <f>Entrada!AW27*$F$164/AM$164</f>
        <v>#NUM!</v>
      </c>
      <c r="AN184" s="2001" t="e">
        <f>Entrada!AX27*$F$164/AN$164</f>
        <v>#NUM!</v>
      </c>
      <c r="AO184" s="2001" t="e">
        <f>Entrada!AY27*$F$164/AO$164</f>
        <v>#NUM!</v>
      </c>
      <c r="AP184" s="2001" t="e">
        <f>Entrada!AZ27*$F$164/AP$164</f>
        <v>#NUM!</v>
      </c>
      <c r="AQ184" s="3232"/>
      <c r="AR184" s="3232"/>
      <c r="AS184" s="3232"/>
      <c r="AT184" s="3232"/>
    </row>
    <row r="185" spans="2:46" s="1514" customFormat="1" ht="14.45" customHeight="1">
      <c r="B185" s="1544" t="s">
        <v>979</v>
      </c>
      <c r="C185" s="1544"/>
      <c r="D185" s="2001" t="e">
        <f t="shared" si="7"/>
        <v>#N/A</v>
      </c>
      <c r="E185" s="1563">
        <v>0.3</v>
      </c>
      <c r="F185" s="2001" t="e">
        <f t="shared" si="3"/>
        <v>#N/A</v>
      </c>
      <c r="G185" s="2001" t="e">
        <f>Entrada!Q28*$F$164/G$164</f>
        <v>#N/A</v>
      </c>
      <c r="H185" s="2001" t="e">
        <f>Entrada!R28*$F$164/H$164</f>
        <v>#NUM!</v>
      </c>
      <c r="I185" s="2001" t="e">
        <f>Entrada!S28*$F$164/I$164</f>
        <v>#NUM!</v>
      </c>
      <c r="J185" s="2001" t="e">
        <f>Entrada!T28*$F$164/J$164</f>
        <v>#NUM!</v>
      </c>
      <c r="K185" s="2001" t="e">
        <f>Entrada!U28*$F$164/K$164</f>
        <v>#NUM!</v>
      </c>
      <c r="L185" s="2001" t="e">
        <f>Entrada!V28*$F$164/L$164</f>
        <v>#NUM!</v>
      </c>
      <c r="M185" s="2001" t="e">
        <f>Entrada!W28*$F$164/M$164</f>
        <v>#NUM!</v>
      </c>
      <c r="N185" s="2001" t="e">
        <f>Entrada!X28*$F$164/N$164</f>
        <v>#NUM!</v>
      </c>
      <c r="O185" s="2001" t="e">
        <f>Entrada!Y28*$F$164/O$164</f>
        <v>#NUM!</v>
      </c>
      <c r="P185" s="2001" t="e">
        <f>Entrada!Z28*$F$164/P$164</f>
        <v>#NUM!</v>
      </c>
      <c r="Q185" s="2001" t="e">
        <f>Entrada!AA28*$F$164/Q$164</f>
        <v>#NUM!</v>
      </c>
      <c r="R185" s="2001" t="e">
        <f>Entrada!AB28*$F$164/R$164</f>
        <v>#NUM!</v>
      </c>
      <c r="S185" s="2001" t="e">
        <f>Entrada!AC28*$F$164/S$164</f>
        <v>#NUM!</v>
      </c>
      <c r="T185" s="2001" t="e">
        <f>Entrada!AD28*$F$164/T$164</f>
        <v>#NUM!</v>
      </c>
      <c r="U185" s="2001" t="e">
        <f>Entrada!AE28*$F$164/U$164</f>
        <v>#NUM!</v>
      </c>
      <c r="V185" s="2001" t="e">
        <f>Entrada!AF28*$F$164/V$164</f>
        <v>#NUM!</v>
      </c>
      <c r="W185" s="2001" t="e">
        <f>Entrada!AG28*$F$164/W$164</f>
        <v>#NUM!</v>
      </c>
      <c r="X185" s="2001" t="e">
        <f>Entrada!AH28*$F$164/X$164</f>
        <v>#NUM!</v>
      </c>
      <c r="Y185" s="2001" t="e">
        <f>Entrada!AI28*$F$164/Y$164</f>
        <v>#NUM!</v>
      </c>
      <c r="Z185" s="2001" t="e">
        <f>Entrada!AJ28*$F$164/Z$164</f>
        <v>#NUM!</v>
      </c>
      <c r="AA185" s="2001" t="e">
        <f>Entrada!AK28*$F$164/AA$164</f>
        <v>#NUM!</v>
      </c>
      <c r="AB185" s="2001" t="e">
        <f>Entrada!AL28*$F$164/AB$164</f>
        <v>#NUM!</v>
      </c>
      <c r="AC185" s="2001" t="e">
        <f>Entrada!AM28*$F$164/AC$164</f>
        <v>#NUM!</v>
      </c>
      <c r="AD185" s="2001" t="e">
        <f>Entrada!AN28*$F$164/AD$164</f>
        <v>#NUM!</v>
      </c>
      <c r="AE185" s="2001" t="e">
        <f>Entrada!AO28*$F$164/AE$164</f>
        <v>#NUM!</v>
      </c>
      <c r="AF185" s="2001" t="e">
        <f>Entrada!AP28*$F$164/AF$164</f>
        <v>#NUM!</v>
      </c>
      <c r="AG185" s="2001" t="e">
        <f>Entrada!AQ28*$F$164/AG$164</f>
        <v>#NUM!</v>
      </c>
      <c r="AH185" s="2001" t="e">
        <f>Entrada!AR28*$F$164/AH$164</f>
        <v>#NUM!</v>
      </c>
      <c r="AI185" s="2001" t="e">
        <f>Entrada!AS28*$F$164/AI$164</f>
        <v>#NUM!</v>
      </c>
      <c r="AJ185" s="2001" t="e">
        <f>Entrada!AT28*$F$164/AJ$164</f>
        <v>#NUM!</v>
      </c>
      <c r="AK185" s="2001" t="e">
        <f>Entrada!AU28*$F$164/AK$164</f>
        <v>#NUM!</v>
      </c>
      <c r="AL185" s="2001" t="e">
        <f>Entrada!AV28*$F$164/AL$164</f>
        <v>#NUM!</v>
      </c>
      <c r="AM185" s="2001" t="e">
        <f>Entrada!AW28*$F$164/AM$164</f>
        <v>#NUM!</v>
      </c>
      <c r="AN185" s="2001" t="e">
        <f>Entrada!AX28*$F$164/AN$164</f>
        <v>#NUM!</v>
      </c>
      <c r="AO185" s="2001" t="e">
        <f>Entrada!AY28*$F$164/AO$164</f>
        <v>#NUM!</v>
      </c>
      <c r="AP185" s="2001" t="e">
        <f>Entrada!AZ28*$F$164/AP$164</f>
        <v>#NUM!</v>
      </c>
      <c r="AQ185" s="3232"/>
      <c r="AR185" s="3232"/>
      <c r="AS185" s="3232"/>
      <c r="AT185" s="3232"/>
    </row>
    <row r="186" spans="2:46" s="1514" customFormat="1" ht="14.45" customHeight="1">
      <c r="B186" s="1544" t="s">
        <v>980</v>
      </c>
      <c r="C186" s="1544"/>
      <c r="D186" s="2001" t="e">
        <f t="shared" si="7"/>
        <v>#N/A</v>
      </c>
      <c r="E186" s="1563">
        <v>0.6</v>
      </c>
      <c r="F186" s="2001" t="e">
        <f t="shared" si="3"/>
        <v>#N/A</v>
      </c>
      <c r="G186" s="2001" t="e">
        <f>Entrada!Q29*$F$164/G$164</f>
        <v>#N/A</v>
      </c>
      <c r="H186" s="2001" t="e">
        <f>Entrada!R29*$F$164/H$164</f>
        <v>#NUM!</v>
      </c>
      <c r="I186" s="2001" t="e">
        <f>Entrada!S29*$F$164/I$164</f>
        <v>#NUM!</v>
      </c>
      <c r="J186" s="2001" t="e">
        <f>Entrada!T29*$F$164/J$164</f>
        <v>#NUM!</v>
      </c>
      <c r="K186" s="2001" t="e">
        <f>Entrada!U29*$F$164/K$164</f>
        <v>#NUM!</v>
      </c>
      <c r="L186" s="2001" t="e">
        <f>Entrada!V29*$F$164/L$164</f>
        <v>#NUM!</v>
      </c>
      <c r="M186" s="2001" t="e">
        <f>Entrada!W29*$F$164/M$164</f>
        <v>#NUM!</v>
      </c>
      <c r="N186" s="2001" t="e">
        <f>Entrada!X29*$F$164/N$164</f>
        <v>#NUM!</v>
      </c>
      <c r="O186" s="2001" t="e">
        <f>Entrada!Y29*$F$164/O$164</f>
        <v>#NUM!</v>
      </c>
      <c r="P186" s="2001" t="e">
        <f>Entrada!Z29*$F$164/P$164</f>
        <v>#NUM!</v>
      </c>
      <c r="Q186" s="2001" t="e">
        <f>Entrada!AA29*$F$164/Q$164</f>
        <v>#NUM!</v>
      </c>
      <c r="R186" s="2001" t="e">
        <f>Entrada!AB29*$F$164/R$164</f>
        <v>#NUM!</v>
      </c>
      <c r="S186" s="2001" t="e">
        <f>Entrada!AC29*$F$164/S$164</f>
        <v>#NUM!</v>
      </c>
      <c r="T186" s="2001" t="e">
        <f>Entrada!AD29*$F$164/T$164</f>
        <v>#NUM!</v>
      </c>
      <c r="U186" s="2001" t="e">
        <f>Entrada!AE29*$F$164/U$164</f>
        <v>#NUM!</v>
      </c>
      <c r="V186" s="2001" t="e">
        <f>Entrada!AF29*$F$164/V$164</f>
        <v>#NUM!</v>
      </c>
      <c r="W186" s="2001" t="e">
        <f>Entrada!AG29*$F$164/W$164</f>
        <v>#NUM!</v>
      </c>
      <c r="X186" s="2001" t="e">
        <f>Entrada!AH29*$F$164/X$164</f>
        <v>#NUM!</v>
      </c>
      <c r="Y186" s="2001" t="e">
        <f>Entrada!AI29*$F$164/Y$164</f>
        <v>#NUM!</v>
      </c>
      <c r="Z186" s="2001" t="e">
        <f>Entrada!AJ29*$F$164/Z$164</f>
        <v>#NUM!</v>
      </c>
      <c r="AA186" s="2001" t="e">
        <f>Entrada!AK29*$F$164/AA$164</f>
        <v>#NUM!</v>
      </c>
      <c r="AB186" s="2001" t="e">
        <f>Entrada!AL29*$F$164/AB$164</f>
        <v>#NUM!</v>
      </c>
      <c r="AC186" s="2001" t="e">
        <f>Entrada!AM29*$F$164/AC$164</f>
        <v>#NUM!</v>
      </c>
      <c r="AD186" s="2001" t="e">
        <f>Entrada!AN29*$F$164/AD$164</f>
        <v>#NUM!</v>
      </c>
      <c r="AE186" s="2001" t="e">
        <f>Entrada!AO29*$F$164/AE$164</f>
        <v>#NUM!</v>
      </c>
      <c r="AF186" s="2001" t="e">
        <f>Entrada!AP29*$F$164/AF$164</f>
        <v>#NUM!</v>
      </c>
      <c r="AG186" s="2001" t="e">
        <f>Entrada!AQ29*$F$164/AG$164</f>
        <v>#NUM!</v>
      </c>
      <c r="AH186" s="2001" t="e">
        <f>Entrada!AR29*$F$164/AH$164</f>
        <v>#NUM!</v>
      </c>
      <c r="AI186" s="2001" t="e">
        <f>Entrada!AS29*$F$164/AI$164</f>
        <v>#NUM!</v>
      </c>
      <c r="AJ186" s="2001" t="e">
        <f>Entrada!AT29*$F$164/AJ$164</f>
        <v>#NUM!</v>
      </c>
      <c r="AK186" s="2001" t="e">
        <f>Entrada!AU29*$F$164/AK$164</f>
        <v>#NUM!</v>
      </c>
      <c r="AL186" s="2001" t="e">
        <f>Entrada!AV29*$F$164/AL$164</f>
        <v>#NUM!</v>
      </c>
      <c r="AM186" s="2001" t="e">
        <f>Entrada!AW29*$F$164/AM$164</f>
        <v>#NUM!</v>
      </c>
      <c r="AN186" s="2001" t="e">
        <f>Entrada!AX29*$F$164/AN$164</f>
        <v>#NUM!</v>
      </c>
      <c r="AO186" s="2001" t="e">
        <f>Entrada!AY29*$F$164/AO$164</f>
        <v>#NUM!</v>
      </c>
      <c r="AP186" s="2001" t="e">
        <f>Entrada!AZ29*$F$164/AP$164</f>
        <v>#NUM!</v>
      </c>
      <c r="AQ186" s="3232"/>
      <c r="AR186" s="3232"/>
      <c r="AS186" s="3232"/>
      <c r="AT186" s="3232"/>
    </row>
    <row r="187" spans="2:46" s="1514" customFormat="1" ht="14.45" customHeight="1">
      <c r="B187" s="1544" t="s">
        <v>2963</v>
      </c>
      <c r="C187" s="1544"/>
      <c r="D187" s="2001" t="e">
        <f>F187*12*E187</f>
        <v>#N/A</v>
      </c>
      <c r="E187" s="1563">
        <v>0.3</v>
      </c>
      <c r="F187" s="2001" t="e">
        <f>AVERAGE(G187:AP187)</f>
        <v>#N/A</v>
      </c>
      <c r="G187" s="2001" t="e">
        <f>Entrada!Q30*$F$164/G$164</f>
        <v>#N/A</v>
      </c>
      <c r="H187" s="2001" t="e">
        <f>Entrada!R30*$F$164/H$164</f>
        <v>#NUM!</v>
      </c>
      <c r="I187" s="2001" t="e">
        <f>Entrada!S30*$F$164/I$164</f>
        <v>#NUM!</v>
      </c>
      <c r="J187" s="2001" t="e">
        <f>Entrada!T30*$F$164/J$164</f>
        <v>#NUM!</v>
      </c>
      <c r="K187" s="2001" t="e">
        <f>Entrada!U30*$F$164/K$164</f>
        <v>#NUM!</v>
      </c>
      <c r="L187" s="2001" t="e">
        <f>Entrada!V30*$F$164/L$164</f>
        <v>#NUM!</v>
      </c>
      <c r="M187" s="2001" t="e">
        <f>Entrada!W30*$F$164/M$164</f>
        <v>#NUM!</v>
      </c>
      <c r="N187" s="2001" t="e">
        <f>Entrada!X30*$F$164/N$164</f>
        <v>#NUM!</v>
      </c>
      <c r="O187" s="2001" t="e">
        <f>Entrada!Y30*$F$164/O$164</f>
        <v>#NUM!</v>
      </c>
      <c r="P187" s="2001" t="e">
        <f>Entrada!Z30*$F$164/P$164</f>
        <v>#NUM!</v>
      </c>
      <c r="Q187" s="2001" t="e">
        <f>Entrada!AA30*$F$164/Q$164</f>
        <v>#NUM!</v>
      </c>
      <c r="R187" s="2001" t="e">
        <f>Entrada!AB30*$F$164/R$164</f>
        <v>#NUM!</v>
      </c>
      <c r="S187" s="2001" t="e">
        <f>Entrada!AC30*$F$164/S$164</f>
        <v>#NUM!</v>
      </c>
      <c r="T187" s="2001" t="e">
        <f>Entrada!AD30*$F$164/T$164</f>
        <v>#NUM!</v>
      </c>
      <c r="U187" s="2001" t="e">
        <f>Entrada!AE30*$F$164/U$164</f>
        <v>#NUM!</v>
      </c>
      <c r="V187" s="2001" t="e">
        <f>Entrada!AF30*$F$164/V$164</f>
        <v>#NUM!</v>
      </c>
      <c r="W187" s="2001" t="e">
        <f>Entrada!AG30*$F$164/W$164</f>
        <v>#NUM!</v>
      </c>
      <c r="X187" s="2001" t="e">
        <f>Entrada!AH30*$F$164/X$164</f>
        <v>#NUM!</v>
      </c>
      <c r="Y187" s="2001" t="e">
        <f>Entrada!AI30*$F$164/Y$164</f>
        <v>#NUM!</v>
      </c>
      <c r="Z187" s="2001" t="e">
        <f>Entrada!AJ30*$F$164/Z$164</f>
        <v>#NUM!</v>
      </c>
      <c r="AA187" s="2001" t="e">
        <f>Entrada!AK30*$F$164/AA$164</f>
        <v>#NUM!</v>
      </c>
      <c r="AB187" s="2001" t="e">
        <f>Entrada!AL30*$F$164/AB$164</f>
        <v>#NUM!</v>
      </c>
      <c r="AC187" s="2001" t="e">
        <f>Entrada!AM30*$F$164/AC$164</f>
        <v>#NUM!</v>
      </c>
      <c r="AD187" s="2001" t="e">
        <f>Entrada!AN30*$F$164/AD$164</f>
        <v>#NUM!</v>
      </c>
      <c r="AE187" s="2001" t="e">
        <f>Entrada!AO30*$F$164/AE$164</f>
        <v>#NUM!</v>
      </c>
      <c r="AF187" s="2001" t="e">
        <f>Entrada!AP30*$F$164/AF$164</f>
        <v>#NUM!</v>
      </c>
      <c r="AG187" s="2001" t="e">
        <f>Entrada!AQ30*$F$164/AG$164</f>
        <v>#NUM!</v>
      </c>
      <c r="AH187" s="2001" t="e">
        <f>Entrada!AR30*$F$164/AH$164</f>
        <v>#NUM!</v>
      </c>
      <c r="AI187" s="2001" t="e">
        <f>Entrada!AS30*$F$164/AI$164</f>
        <v>#NUM!</v>
      </c>
      <c r="AJ187" s="2001" t="e">
        <f>Entrada!AT30*$F$164/AJ$164</f>
        <v>#NUM!</v>
      </c>
      <c r="AK187" s="2001" t="e">
        <f>Entrada!AU30*$F$164/AK$164</f>
        <v>#NUM!</v>
      </c>
      <c r="AL187" s="2001" t="e">
        <f>Entrada!AV30*$F$164/AL$164</f>
        <v>#NUM!</v>
      </c>
      <c r="AM187" s="2001" t="e">
        <f>Entrada!AW30*$F$164/AM$164</f>
        <v>#NUM!</v>
      </c>
      <c r="AN187" s="2001" t="e">
        <f>Entrada!AX30*$F$164/AN$164</f>
        <v>#NUM!</v>
      </c>
      <c r="AO187" s="2001" t="e">
        <f>Entrada!AY30*$F$164/AO$164</f>
        <v>#NUM!</v>
      </c>
      <c r="AP187" s="2001" t="e">
        <f>Entrada!AZ30*$F$164/AP$164</f>
        <v>#NUM!</v>
      </c>
      <c r="AQ187" s="3232"/>
      <c r="AR187" s="3232"/>
      <c r="AS187" s="3232"/>
      <c r="AT187" s="3232"/>
    </row>
    <row r="188" spans="2:46" s="1514" customFormat="1" ht="14.45" customHeight="1">
      <c r="B188" s="1568" t="s">
        <v>2925</v>
      </c>
      <c r="C188" s="1568"/>
      <c r="D188" s="2010" t="e">
        <f>F188*12*E188</f>
        <v>#N/A</v>
      </c>
      <c r="E188" s="1566">
        <v>0.5</v>
      </c>
      <c r="F188" s="2001" t="e">
        <f>AVERAGE(G188:AP188)</f>
        <v>#N/A</v>
      </c>
      <c r="G188" s="2001" t="e">
        <f>Entrada!Q31*$F$164/G$164</f>
        <v>#N/A</v>
      </c>
      <c r="H188" s="2001" t="e">
        <f>Entrada!R31*$F$164/H$164</f>
        <v>#NUM!</v>
      </c>
      <c r="I188" s="2001" t="e">
        <f>Entrada!S31*$F$164/I$164</f>
        <v>#NUM!</v>
      </c>
      <c r="J188" s="2001" t="e">
        <f>Entrada!T31*$F$164/J$164</f>
        <v>#NUM!</v>
      </c>
      <c r="K188" s="2001" t="e">
        <f>Entrada!U31*$F$164/K$164</f>
        <v>#NUM!</v>
      </c>
      <c r="L188" s="2001" t="e">
        <f>Entrada!V31*$F$164/L$164</f>
        <v>#NUM!</v>
      </c>
      <c r="M188" s="2001" t="e">
        <f>Entrada!W31*$F$164/M$164</f>
        <v>#NUM!</v>
      </c>
      <c r="N188" s="2001" t="e">
        <f>Entrada!X31*$F$164/N$164</f>
        <v>#NUM!</v>
      </c>
      <c r="O188" s="2001" t="e">
        <f>Entrada!Y31*$F$164/O$164</f>
        <v>#NUM!</v>
      </c>
      <c r="P188" s="2001" t="e">
        <f>Entrada!Z31*$F$164/P$164</f>
        <v>#NUM!</v>
      </c>
      <c r="Q188" s="2001" t="e">
        <f>Entrada!AA31*$F$164/Q$164</f>
        <v>#NUM!</v>
      </c>
      <c r="R188" s="2001" t="e">
        <f>Entrada!AB31*$F$164/R$164</f>
        <v>#NUM!</v>
      </c>
      <c r="S188" s="2001" t="e">
        <f>Entrada!AC31*$F$164/S$164</f>
        <v>#NUM!</v>
      </c>
      <c r="T188" s="2001" t="e">
        <f>Entrada!AD31*$F$164/T$164</f>
        <v>#NUM!</v>
      </c>
      <c r="U188" s="2001" t="e">
        <f>Entrada!AE31*$F$164/U$164</f>
        <v>#NUM!</v>
      </c>
      <c r="V188" s="2001" t="e">
        <f>Entrada!AF31*$F$164/V$164</f>
        <v>#NUM!</v>
      </c>
      <c r="W188" s="2001" t="e">
        <f>Entrada!AG31*$F$164/W$164</f>
        <v>#NUM!</v>
      </c>
      <c r="X188" s="2001" t="e">
        <f>Entrada!AH31*$F$164/X$164</f>
        <v>#NUM!</v>
      </c>
      <c r="Y188" s="2001" t="e">
        <f>Entrada!AI31*$F$164/Y$164</f>
        <v>#NUM!</v>
      </c>
      <c r="Z188" s="2001" t="e">
        <f>Entrada!AJ31*$F$164/Z$164</f>
        <v>#NUM!</v>
      </c>
      <c r="AA188" s="2001" t="e">
        <f>Entrada!AK31*$F$164/AA$164</f>
        <v>#NUM!</v>
      </c>
      <c r="AB188" s="2001" t="e">
        <f>Entrada!AL31*$F$164/AB$164</f>
        <v>#NUM!</v>
      </c>
      <c r="AC188" s="2001" t="e">
        <f>Entrada!AM31*$F$164/AC$164</f>
        <v>#NUM!</v>
      </c>
      <c r="AD188" s="2001" t="e">
        <f>Entrada!AN31*$F$164/AD$164</f>
        <v>#NUM!</v>
      </c>
      <c r="AE188" s="2001" t="e">
        <f>Entrada!AO31*$F$164/AE$164</f>
        <v>#NUM!</v>
      </c>
      <c r="AF188" s="2001" t="e">
        <f>Entrada!AP31*$F$164/AF$164</f>
        <v>#NUM!</v>
      </c>
      <c r="AG188" s="2001" t="e">
        <f>Entrada!AQ31*$F$164/AG$164</f>
        <v>#NUM!</v>
      </c>
      <c r="AH188" s="2001" t="e">
        <f>Entrada!AR31*$F$164/AH$164</f>
        <v>#NUM!</v>
      </c>
      <c r="AI188" s="2001" t="e">
        <f>Entrada!AS31*$F$164/AI$164</f>
        <v>#NUM!</v>
      </c>
      <c r="AJ188" s="2001" t="e">
        <f>Entrada!AT31*$F$164/AJ$164</f>
        <v>#NUM!</v>
      </c>
      <c r="AK188" s="2001" t="e">
        <f>Entrada!AU31*$F$164/AK$164</f>
        <v>#NUM!</v>
      </c>
      <c r="AL188" s="2001" t="e">
        <f>Entrada!AV31*$F$164/AL$164</f>
        <v>#NUM!</v>
      </c>
      <c r="AM188" s="2001" t="e">
        <f>Entrada!AW31*$F$164/AM$164</f>
        <v>#NUM!</v>
      </c>
      <c r="AN188" s="2001" t="e">
        <f>Entrada!AX31*$F$164/AN$164</f>
        <v>#NUM!</v>
      </c>
      <c r="AO188" s="2001" t="e">
        <f>Entrada!AY31*$F$164/AO$164</f>
        <v>#NUM!</v>
      </c>
      <c r="AP188" s="2001" t="e">
        <f>Entrada!AZ31*$F$164/AP$164</f>
        <v>#NUM!</v>
      </c>
      <c r="AQ188" s="3232"/>
      <c r="AR188" s="3232"/>
      <c r="AS188" s="3232"/>
      <c r="AT188" s="3232"/>
    </row>
    <row r="189" spans="2:46" s="1514" customFormat="1" ht="14.45" customHeight="1">
      <c r="B189" s="122" t="s">
        <v>242</v>
      </c>
      <c r="C189" s="122"/>
      <c r="D189" s="2003" t="e">
        <f>SUM(D165:D173,D184:D188)</f>
        <v>#N/A</v>
      </c>
      <c r="E189" s="1556"/>
      <c r="F189" s="2003" t="e">
        <f>SUM(F165:F173,F184:F188)</f>
        <v>#N/A</v>
      </c>
      <c r="G189" s="2003" t="e">
        <f t="shared" ref="G189:AP189" si="9">SUM(G165:G173,G184:G188)</f>
        <v>#N/A</v>
      </c>
      <c r="H189" s="2003" t="e">
        <f t="shared" si="9"/>
        <v>#NUM!</v>
      </c>
      <c r="I189" s="2003" t="e">
        <f t="shared" si="9"/>
        <v>#NUM!</v>
      </c>
      <c r="J189" s="2003" t="e">
        <f t="shared" si="9"/>
        <v>#NUM!</v>
      </c>
      <c r="K189" s="2003" t="e">
        <f t="shared" si="9"/>
        <v>#NUM!</v>
      </c>
      <c r="L189" s="2003" t="e">
        <f t="shared" si="9"/>
        <v>#NUM!</v>
      </c>
      <c r="M189" s="2003" t="e">
        <f t="shared" si="9"/>
        <v>#NUM!</v>
      </c>
      <c r="N189" s="2003" t="e">
        <f t="shared" si="9"/>
        <v>#NUM!</v>
      </c>
      <c r="O189" s="2003" t="e">
        <f t="shared" si="9"/>
        <v>#NUM!</v>
      </c>
      <c r="P189" s="2003" t="e">
        <f t="shared" si="9"/>
        <v>#NUM!</v>
      </c>
      <c r="Q189" s="2003" t="e">
        <f t="shared" si="9"/>
        <v>#NUM!</v>
      </c>
      <c r="R189" s="2003" t="e">
        <f t="shared" si="9"/>
        <v>#NUM!</v>
      </c>
      <c r="S189" s="2003" t="e">
        <f t="shared" si="9"/>
        <v>#NUM!</v>
      </c>
      <c r="T189" s="2003" t="e">
        <f t="shared" si="9"/>
        <v>#NUM!</v>
      </c>
      <c r="U189" s="2003" t="e">
        <f t="shared" si="9"/>
        <v>#NUM!</v>
      </c>
      <c r="V189" s="2003" t="e">
        <f t="shared" si="9"/>
        <v>#NUM!</v>
      </c>
      <c r="W189" s="2003" t="e">
        <f t="shared" si="9"/>
        <v>#NUM!</v>
      </c>
      <c r="X189" s="2003" t="e">
        <f t="shared" si="9"/>
        <v>#NUM!</v>
      </c>
      <c r="Y189" s="2003" t="e">
        <f t="shared" si="9"/>
        <v>#NUM!</v>
      </c>
      <c r="Z189" s="2003" t="e">
        <f t="shared" si="9"/>
        <v>#NUM!</v>
      </c>
      <c r="AA189" s="2003" t="e">
        <f t="shared" si="9"/>
        <v>#NUM!</v>
      </c>
      <c r="AB189" s="2003" t="e">
        <f t="shared" si="9"/>
        <v>#NUM!</v>
      </c>
      <c r="AC189" s="2003" t="e">
        <f t="shared" si="9"/>
        <v>#NUM!</v>
      </c>
      <c r="AD189" s="2003" t="e">
        <f t="shared" si="9"/>
        <v>#NUM!</v>
      </c>
      <c r="AE189" s="2003" t="e">
        <f t="shared" si="9"/>
        <v>#NUM!</v>
      </c>
      <c r="AF189" s="2003" t="e">
        <f t="shared" si="9"/>
        <v>#NUM!</v>
      </c>
      <c r="AG189" s="2003" t="e">
        <f t="shared" si="9"/>
        <v>#NUM!</v>
      </c>
      <c r="AH189" s="2003" t="e">
        <f t="shared" si="9"/>
        <v>#NUM!</v>
      </c>
      <c r="AI189" s="2003" t="e">
        <f t="shared" si="9"/>
        <v>#NUM!</v>
      </c>
      <c r="AJ189" s="2003" t="e">
        <f t="shared" si="9"/>
        <v>#NUM!</v>
      </c>
      <c r="AK189" s="2003" t="e">
        <f t="shared" si="9"/>
        <v>#NUM!</v>
      </c>
      <c r="AL189" s="2003" t="e">
        <f t="shared" si="9"/>
        <v>#NUM!</v>
      </c>
      <c r="AM189" s="2003" t="e">
        <f t="shared" si="9"/>
        <v>#NUM!</v>
      </c>
      <c r="AN189" s="2003" t="e">
        <f t="shared" si="9"/>
        <v>#NUM!</v>
      </c>
      <c r="AO189" s="2003" t="e">
        <f t="shared" si="9"/>
        <v>#NUM!</v>
      </c>
      <c r="AP189" s="2003" t="e">
        <f t="shared" si="9"/>
        <v>#NUM!</v>
      </c>
      <c r="AQ189" s="3233"/>
      <c r="AR189" s="3233"/>
      <c r="AS189" s="3233"/>
      <c r="AT189" s="3233"/>
    </row>
    <row r="190" spans="2:46" s="1514" customFormat="1" ht="14.45" customHeight="1">
      <c r="U190" s="1924"/>
    </row>
    <row r="191" spans="2:46" s="1514" customFormat="1" ht="14.45" customHeight="1">
      <c r="B191" s="1529" t="s">
        <v>2463</v>
      </c>
      <c r="C191" s="72"/>
      <c r="D191" s="72"/>
      <c r="E191" s="1530"/>
      <c r="F191" s="1531"/>
      <c r="G191" s="1531"/>
      <c r="H191" s="1531"/>
      <c r="I191" s="1531"/>
      <c r="U191" s="1924"/>
    </row>
    <row r="192" spans="2:46" s="1514" customFormat="1" ht="14.45" customHeight="1">
      <c r="U192" s="1924"/>
    </row>
    <row r="193" spans="2:57" s="1514" customFormat="1" ht="14.45" customHeight="1">
      <c r="B193" s="1926" t="s">
        <v>2464</v>
      </c>
      <c r="N193" s="2846" t="e">
        <f>DATE(YEAR(M194)+1,MONTH(M194)-1,1)</f>
        <v>#NUM!</v>
      </c>
      <c r="O193" s="2846" t="e">
        <f t="shared" ref="O193:R193" si="10">DATE(YEAR(N194)+1,MONTH(N194)-1,1)</f>
        <v>#NUM!</v>
      </c>
      <c r="P193" s="2846" t="e">
        <f t="shared" si="10"/>
        <v>#NUM!</v>
      </c>
      <c r="Q193" s="2846" t="e">
        <f t="shared" si="10"/>
        <v>#NUM!</v>
      </c>
      <c r="R193" s="2846" t="e">
        <f t="shared" si="10"/>
        <v>#NUM!</v>
      </c>
      <c r="S193" s="1967"/>
    </row>
    <row r="194" spans="2:57" s="1514" customFormat="1" ht="27.95" customHeight="1">
      <c r="B194" s="1516"/>
      <c r="C194" s="1516"/>
      <c r="D194" s="1517" t="s">
        <v>2465</v>
      </c>
      <c r="E194" s="1517" t="s">
        <v>982</v>
      </c>
      <c r="F194" s="1517" t="s">
        <v>2466</v>
      </c>
      <c r="G194" s="1518">
        <f>Entrada!$R$33</f>
        <v>0</v>
      </c>
      <c r="H194" s="1518" t="e">
        <f>DATE(YEAR(G194),MONTH(G194)-1,1)</f>
        <v>#NUM!</v>
      </c>
      <c r="I194" s="1518" t="e">
        <f t="shared" ref="I194:BB194" si="11">DATE(YEAR(H194),MONTH(H194)-1,1)</f>
        <v>#NUM!</v>
      </c>
      <c r="J194" s="1518" t="e">
        <f>DATE(YEAR(I194),MONTH(I194)-1,1)</f>
        <v>#NUM!</v>
      </c>
      <c r="K194" s="1518" t="e">
        <f t="shared" si="11"/>
        <v>#NUM!</v>
      </c>
      <c r="L194" s="1518" t="e">
        <f t="shared" si="11"/>
        <v>#NUM!</v>
      </c>
      <c r="M194" s="1518" t="e">
        <f t="shared" si="11"/>
        <v>#NUM!</v>
      </c>
      <c r="N194" s="1518" t="e">
        <f t="shared" si="11"/>
        <v>#NUM!</v>
      </c>
      <c r="O194" s="1518" t="e">
        <f t="shared" si="11"/>
        <v>#NUM!</v>
      </c>
      <c r="P194" s="1518" t="e">
        <f t="shared" si="11"/>
        <v>#NUM!</v>
      </c>
      <c r="Q194" s="1518" t="e">
        <f t="shared" si="11"/>
        <v>#NUM!</v>
      </c>
      <c r="R194" s="1518" t="e">
        <f t="shared" si="11"/>
        <v>#NUM!</v>
      </c>
      <c r="S194" s="1518" t="e">
        <f t="shared" si="11"/>
        <v>#NUM!</v>
      </c>
      <c r="T194" s="1518" t="e">
        <f t="shared" si="11"/>
        <v>#NUM!</v>
      </c>
      <c r="U194" s="1518" t="e">
        <f t="shared" si="11"/>
        <v>#NUM!</v>
      </c>
      <c r="V194" s="1518" t="e">
        <f t="shared" si="11"/>
        <v>#NUM!</v>
      </c>
      <c r="W194" s="1518" t="e">
        <f t="shared" si="11"/>
        <v>#NUM!</v>
      </c>
      <c r="X194" s="1518" t="e">
        <f t="shared" si="11"/>
        <v>#NUM!</v>
      </c>
      <c r="Y194" s="1518" t="e">
        <f t="shared" si="11"/>
        <v>#NUM!</v>
      </c>
      <c r="Z194" s="1518" t="e">
        <f t="shared" si="11"/>
        <v>#NUM!</v>
      </c>
      <c r="AA194" s="1518" t="e">
        <f t="shared" si="11"/>
        <v>#NUM!</v>
      </c>
      <c r="AB194" s="1518" t="e">
        <f t="shared" si="11"/>
        <v>#NUM!</v>
      </c>
      <c r="AC194" s="1518" t="e">
        <f t="shared" si="11"/>
        <v>#NUM!</v>
      </c>
      <c r="AD194" s="1518" t="e">
        <f t="shared" si="11"/>
        <v>#NUM!</v>
      </c>
      <c r="AE194" s="1518" t="e">
        <f t="shared" si="11"/>
        <v>#NUM!</v>
      </c>
      <c r="AF194" s="1518" t="e">
        <f t="shared" si="11"/>
        <v>#NUM!</v>
      </c>
      <c r="AG194" s="1518" t="e">
        <f t="shared" si="11"/>
        <v>#NUM!</v>
      </c>
      <c r="AH194" s="1518" t="e">
        <f t="shared" si="11"/>
        <v>#NUM!</v>
      </c>
      <c r="AI194" s="1518" t="e">
        <f t="shared" si="11"/>
        <v>#NUM!</v>
      </c>
      <c r="AJ194" s="1518" t="e">
        <f t="shared" si="11"/>
        <v>#NUM!</v>
      </c>
      <c r="AK194" s="1518" t="e">
        <f t="shared" si="11"/>
        <v>#NUM!</v>
      </c>
      <c r="AL194" s="1518" t="e">
        <f t="shared" si="11"/>
        <v>#NUM!</v>
      </c>
      <c r="AM194" s="1518" t="e">
        <f t="shared" si="11"/>
        <v>#NUM!</v>
      </c>
      <c r="AN194" s="1518" t="e">
        <f t="shared" si="11"/>
        <v>#NUM!</v>
      </c>
      <c r="AO194" s="1518" t="e">
        <f t="shared" si="11"/>
        <v>#NUM!</v>
      </c>
      <c r="AP194" s="1518" t="e">
        <f t="shared" si="11"/>
        <v>#NUM!</v>
      </c>
      <c r="AQ194" s="1518" t="e">
        <f t="shared" si="11"/>
        <v>#NUM!</v>
      </c>
      <c r="AR194" s="1518" t="e">
        <f t="shared" si="11"/>
        <v>#NUM!</v>
      </c>
      <c r="AS194" s="1518" t="e">
        <f t="shared" si="11"/>
        <v>#NUM!</v>
      </c>
      <c r="AT194" s="1518" t="e">
        <f t="shared" si="11"/>
        <v>#NUM!</v>
      </c>
      <c r="AU194" s="1518" t="e">
        <f t="shared" si="11"/>
        <v>#NUM!</v>
      </c>
      <c r="AV194" s="1518" t="e">
        <f t="shared" si="11"/>
        <v>#NUM!</v>
      </c>
      <c r="AW194" s="1518" t="e">
        <f t="shared" si="11"/>
        <v>#NUM!</v>
      </c>
      <c r="AX194" s="1518" t="e">
        <f t="shared" si="11"/>
        <v>#NUM!</v>
      </c>
      <c r="AY194" s="1518" t="e">
        <f t="shared" si="11"/>
        <v>#NUM!</v>
      </c>
      <c r="AZ194" s="1518" t="e">
        <f t="shared" si="11"/>
        <v>#NUM!</v>
      </c>
      <c r="BA194" s="1518" t="e">
        <f t="shared" si="11"/>
        <v>#NUM!</v>
      </c>
      <c r="BB194" s="1519" t="e">
        <f t="shared" si="11"/>
        <v>#NUM!</v>
      </c>
    </row>
    <row r="195" spans="2:57" s="1514" customFormat="1" ht="14.45" customHeight="1">
      <c r="B195" s="1520" t="s">
        <v>2467</v>
      </c>
      <c r="C195" s="1520"/>
      <c r="D195" s="1521"/>
      <c r="E195" s="1521"/>
      <c r="F195" s="1522">
        <f>VLOOKUP(CAPA!C15,Índices!$B$7:$F$626,5,FALSE)</f>
        <v>68.823922966190082</v>
      </c>
      <c r="G195" s="1522" t="e">
        <f>VLOOKUP(EDATE(G194,-1),Índices!$B$7:$F$626,5,FALSE)</f>
        <v>#NUM!</v>
      </c>
      <c r="H195" s="1522" t="e">
        <f>VLOOKUP(EDATE(H194,-1),Índices!$B$7:$F$626,5,FALSE)</f>
        <v>#NUM!</v>
      </c>
      <c r="I195" s="1522" t="e">
        <f>VLOOKUP(EDATE(I194,-1),Índices!$B$7:$F$626,5,FALSE)</f>
        <v>#NUM!</v>
      </c>
      <c r="J195" s="1522" t="e">
        <f>VLOOKUP(EDATE(J194,-1),Índices!$B$7:$F$626,5,FALSE)</f>
        <v>#NUM!</v>
      </c>
      <c r="K195" s="1522" t="e">
        <f>VLOOKUP(EDATE(K194,-1),Índices!$B$7:$F$626,5,FALSE)</f>
        <v>#NUM!</v>
      </c>
      <c r="L195" s="1522" t="e">
        <f>VLOOKUP(EDATE(L194,-1),Índices!$B$7:$F$626,5,FALSE)</f>
        <v>#NUM!</v>
      </c>
      <c r="M195" s="1522" t="e">
        <f>VLOOKUP(EDATE(M194,-1),Índices!$B$7:$F$626,5,FALSE)</f>
        <v>#NUM!</v>
      </c>
      <c r="N195" s="1522" t="e">
        <f>VLOOKUP(EDATE(N194,-1),Índices!$B$7:$F$626,5,FALSE)</f>
        <v>#NUM!</v>
      </c>
      <c r="O195" s="1522" t="e">
        <f>VLOOKUP(EDATE(O194,-1),Índices!$B$7:$F$626,5,FALSE)</f>
        <v>#NUM!</v>
      </c>
      <c r="P195" s="1522" t="e">
        <f>VLOOKUP(EDATE(P194,-1),Índices!$B$7:$F$626,5,FALSE)</f>
        <v>#NUM!</v>
      </c>
      <c r="Q195" s="1522" t="e">
        <f>VLOOKUP(EDATE(Q194,-1),Índices!$B$7:$F$626,5,FALSE)</f>
        <v>#NUM!</v>
      </c>
      <c r="R195" s="1522" t="e">
        <f>VLOOKUP(EDATE(R194,-1),Índices!$B$7:$F$626,5,FALSE)</f>
        <v>#NUM!</v>
      </c>
      <c r="S195" s="1522" t="e">
        <f>VLOOKUP(EDATE(S194,-1),Índices!$B$7:$F$626,5,FALSE)</f>
        <v>#NUM!</v>
      </c>
      <c r="T195" s="1522" t="e">
        <f>VLOOKUP(EDATE(T194,-1),Índices!$B$7:$F$626,5,FALSE)</f>
        <v>#NUM!</v>
      </c>
      <c r="U195" s="1522" t="e">
        <f>VLOOKUP(EDATE(U194,-1),Índices!$B$7:$F$626,5,FALSE)</f>
        <v>#NUM!</v>
      </c>
      <c r="V195" s="1522" t="e">
        <f>VLOOKUP(EDATE(V194,-1),Índices!$B$7:$F$626,5,FALSE)</f>
        <v>#NUM!</v>
      </c>
      <c r="W195" s="1522" t="e">
        <f>VLOOKUP(EDATE(W194,-1),Índices!$B$7:$F$626,5,FALSE)</f>
        <v>#NUM!</v>
      </c>
      <c r="X195" s="1522" t="e">
        <f>VLOOKUP(EDATE(X194,-1),Índices!$B$7:$F$626,5,FALSE)</f>
        <v>#NUM!</v>
      </c>
      <c r="Y195" s="1522" t="e">
        <f>VLOOKUP(EDATE(Y194,-1),Índices!$B$7:$F$626,5,FALSE)</f>
        <v>#NUM!</v>
      </c>
      <c r="Z195" s="1522" t="e">
        <f>VLOOKUP(EDATE(Z194,-1),Índices!$B$7:$F$626,5,FALSE)</f>
        <v>#NUM!</v>
      </c>
      <c r="AA195" s="1522" t="e">
        <f>VLOOKUP(EDATE(AA194,-1),Índices!$B$7:$F$626,5,FALSE)</f>
        <v>#NUM!</v>
      </c>
      <c r="AB195" s="1522" t="e">
        <f>VLOOKUP(EDATE(AB194,-1),Índices!$B$7:$F$626,5,FALSE)</f>
        <v>#NUM!</v>
      </c>
      <c r="AC195" s="1522" t="e">
        <f>VLOOKUP(EDATE(AC194,-1),Índices!$B$7:$F$626,5,FALSE)</f>
        <v>#NUM!</v>
      </c>
      <c r="AD195" s="1522" t="e">
        <f>VLOOKUP(EDATE(AD194,-1),Índices!$B$7:$F$626,5,FALSE)</f>
        <v>#NUM!</v>
      </c>
      <c r="AE195" s="1522" t="e">
        <f>VLOOKUP(EDATE(AE194,-1),Índices!$B$7:$F$626,5,FALSE)</f>
        <v>#NUM!</v>
      </c>
      <c r="AF195" s="1522" t="e">
        <f>VLOOKUP(EDATE(AF194,-1),Índices!$B$7:$F$626,5,FALSE)</f>
        <v>#NUM!</v>
      </c>
      <c r="AG195" s="1522" t="e">
        <f>VLOOKUP(EDATE(AG194,-1),Índices!$B$7:$F$626,5,FALSE)</f>
        <v>#NUM!</v>
      </c>
      <c r="AH195" s="1522" t="e">
        <f>VLOOKUP(EDATE(AH194,-1),Índices!$B$7:$F$626,5,FALSE)</f>
        <v>#NUM!</v>
      </c>
      <c r="AI195" s="1522" t="e">
        <f>VLOOKUP(EDATE(AI194,-1),Índices!$B$7:$F$626,5,FALSE)</f>
        <v>#NUM!</v>
      </c>
      <c r="AJ195" s="1522" t="e">
        <f>VLOOKUP(EDATE(AJ194,-1),Índices!$B$7:$F$626,5,FALSE)</f>
        <v>#NUM!</v>
      </c>
      <c r="AK195" s="1522" t="e">
        <f>VLOOKUP(EDATE(AK194,-1),Índices!$B$7:$F$626,5,FALSE)</f>
        <v>#NUM!</v>
      </c>
      <c r="AL195" s="1522" t="e">
        <f>VLOOKUP(EDATE(AL194,-1),Índices!$B$7:$F$626,5,FALSE)</f>
        <v>#NUM!</v>
      </c>
      <c r="AM195" s="1522" t="e">
        <f>VLOOKUP(EDATE(AM194,-1),Índices!$B$7:$F$626,5,FALSE)</f>
        <v>#NUM!</v>
      </c>
      <c r="AN195" s="1522" t="e">
        <f>VLOOKUP(EDATE(AN194,-1),Índices!$B$7:$F$626,5,FALSE)</f>
        <v>#NUM!</v>
      </c>
      <c r="AO195" s="1522" t="e">
        <f>VLOOKUP(EDATE(AO194,-1),Índices!$B$7:$F$626,5,FALSE)</f>
        <v>#NUM!</v>
      </c>
      <c r="AP195" s="1522" t="e">
        <f>VLOOKUP(EDATE(AP194,-1),Índices!$B$7:$F$626,5,FALSE)</f>
        <v>#NUM!</v>
      </c>
      <c r="AQ195" s="1522" t="e">
        <f>VLOOKUP(EDATE(AQ194,-1),Índices!$B$7:$F$626,5,FALSE)</f>
        <v>#NUM!</v>
      </c>
      <c r="AR195" s="1522" t="e">
        <f>VLOOKUP(EDATE(AR194,-1),Índices!$B$7:$F$626,5,FALSE)</f>
        <v>#NUM!</v>
      </c>
      <c r="AS195" s="1522" t="e">
        <f>VLOOKUP(EDATE(AS194,-1),Índices!$B$7:$F$626,5,FALSE)</f>
        <v>#NUM!</v>
      </c>
      <c r="AT195" s="1522" t="e">
        <f>VLOOKUP(EDATE(AT194,-1),Índices!$B$7:$F$626,5,FALSE)</f>
        <v>#NUM!</v>
      </c>
      <c r="AU195" s="1522" t="e">
        <f>VLOOKUP(EDATE(AU194,-1),Índices!$B$7:$F$626,5,FALSE)</f>
        <v>#NUM!</v>
      </c>
      <c r="AV195" s="1522" t="e">
        <f>VLOOKUP(EDATE(AV194,-1),Índices!$B$7:$F$626,5,FALSE)</f>
        <v>#NUM!</v>
      </c>
      <c r="AW195" s="1522" t="e">
        <f>VLOOKUP(EDATE(AW194,-1),Índices!$B$7:$F$626,5,FALSE)</f>
        <v>#NUM!</v>
      </c>
      <c r="AX195" s="1522" t="e">
        <f>VLOOKUP(EDATE(AX194,-1),Índices!$B$7:$F$626,5,FALSE)</f>
        <v>#NUM!</v>
      </c>
      <c r="AY195" s="1522" t="e">
        <f>VLOOKUP(EDATE(AY194,-1),Índices!$B$7:$F$626,5,FALSE)</f>
        <v>#NUM!</v>
      </c>
      <c r="AZ195" s="1522" t="e">
        <f>VLOOKUP(EDATE(AZ194,-1),Índices!$B$7:$F$626,5,FALSE)</f>
        <v>#NUM!</v>
      </c>
      <c r="BA195" s="1522" t="e">
        <f>VLOOKUP(EDATE(BA194,-1),Índices!$B$7:$F$626,5,FALSE)</f>
        <v>#NUM!</v>
      </c>
      <c r="BB195" s="1522" t="e">
        <f>VLOOKUP(EDATE(BB194,-1),Índices!$B$7:$F$626,5,FALSE)</f>
        <v>#NUM!</v>
      </c>
      <c r="BD195" s="1523" t="e">
        <f>D218</f>
        <v>#N/A</v>
      </c>
      <c r="BE195" s="1968" t="s">
        <v>2367</v>
      </c>
    </row>
    <row r="196" spans="2:57" s="1514" customFormat="1" ht="14.45" customHeight="1">
      <c r="B196" s="1514" t="s">
        <v>2468</v>
      </c>
      <c r="D196" s="2012" t="e">
        <f>E196*F196</f>
        <v>#N/A</v>
      </c>
      <c r="E196" s="1969">
        <v>1</v>
      </c>
      <c r="F196" s="1524" t="e">
        <f>SUM(G196:BB196)/C11</f>
        <v>#N/A</v>
      </c>
      <c r="G196" s="1524" t="str">
        <f>IF(Entrada!Q36="","",Entrada!Q36*$F$195/G$195*((1-G$199-G$200)*(1-$BD$195)*(1-$BD$196)*(1-$BD$197)))</f>
        <v/>
      </c>
      <c r="H196" s="1524" t="str">
        <f>IF(Entrada!R36="","",Entrada!R36*$F$195/H$195*((1-H$199-H$200)*(1-$BD$195)*(1-$BD$196)*(1-$BD$197)))</f>
        <v/>
      </c>
      <c r="I196" s="1524" t="str">
        <f>IF(Entrada!S36="","",Entrada!S36*$F$195/I$195*((1-I$199-I$200)*(1-$BD$195)*(1-$BD$196)*(1-$BD$197)))</f>
        <v/>
      </c>
      <c r="J196" s="1524" t="str">
        <f>IF(Entrada!T36="","",Entrada!T36*$F$195/J$195*((1-J$199-J$200)*(1-$BD$195)*(1-$BD$196)*(1-$BD$197)))</f>
        <v/>
      </c>
      <c r="K196" s="1524" t="str">
        <f>IF(Entrada!U36="","",Entrada!U36*$F$195/K$195*((1-K$199-K$200)*(1-$BD$195)*(1-$BD$196)*(1-$BD$197)))</f>
        <v/>
      </c>
      <c r="L196" s="1524" t="str">
        <f>IF(Entrada!V36="","",Entrada!V36*$F$195/L$195*((1-L$199-L$200)*(1-$BD$195)*(1-$BD$196)*(1-$BD$197)))</f>
        <v/>
      </c>
      <c r="M196" s="1524" t="str">
        <f>IF(Entrada!W36="","",Entrada!W36*$F$195/M$195*((1-M$199-M$200)*(1-$BD$195)*(1-$BD$196)*(1-$BD$197)))</f>
        <v/>
      </c>
      <c r="N196" s="1524" t="str">
        <f>IF(Entrada!X36="","",Entrada!X36*$F$195/N$195*((1-N$199-N$200)*(1-$BD$195)*(1-$BD$196)*(1-$BD$197)))</f>
        <v/>
      </c>
      <c r="O196" s="1524" t="str">
        <f>IF(Entrada!Y36="","",Entrada!Y36*$F$195/O$195*((1-O$199-O$200)*(1-$BD$195)*(1-$BD$196)*(1-$BD$197)))</f>
        <v/>
      </c>
      <c r="P196" s="1524" t="str">
        <f>IF(Entrada!Z36="","",Entrada!Z36*$F$195/P$195*((1-P$199-P$200)*(1-$BD$195)*(1-$BD$196)*(1-$BD$197)))</f>
        <v/>
      </c>
      <c r="Q196" s="1524" t="str">
        <f>IF(Entrada!AA36="","",Entrada!AA36*$F$195/Q$195*((1-Q$199-Q$200)*(1-$BD$195)*(1-$BD$196)*(1-$BD$197)))</f>
        <v/>
      </c>
      <c r="R196" s="1524" t="str">
        <f>IF(Entrada!AB36="","",Entrada!AB36*$F$195/R$195*((1-R$199-R$200)*(1-$BD$195)*(1-$BD$196)*(1-$BD$197)))</f>
        <v/>
      </c>
      <c r="S196" s="1524" t="str">
        <f>IF(Entrada!AC36="","",Entrada!AC36*$F$195/S$195*((1-S$199-S$200)*(1-$BD$195)*(1-$BD$196)*(1-$BD$197)))</f>
        <v/>
      </c>
      <c r="T196" s="1524" t="str">
        <f>IF(Entrada!AD36="","",Entrada!AD36*$F$195/T$195*((1-T$199-T$200)*(1-$BD$195)*(1-$BD$196)*(1-$BD$197)))</f>
        <v/>
      </c>
      <c r="U196" s="1524" t="str">
        <f>IF(Entrada!AE36="","",Entrada!AE36*$F$195/U$195*((1-U$199-U$200)*(1-$BD$195)*(1-$BD$196)*(1-$BD$197)))</f>
        <v/>
      </c>
      <c r="V196" s="1524" t="str">
        <f>IF(Entrada!AF36="","",Entrada!AF36*$F$195/V$195*((1-V$199-V$200)*(1-$BD$195)*(1-$BD$196)*(1-$BD$197)))</f>
        <v/>
      </c>
      <c r="W196" s="1524" t="str">
        <f>IF(Entrada!AG36="","",Entrada!AG36*$F$195/W$195*((1-W$199-W$200)*(1-$BD$195)*(1-$BD$196)*(1-$BD$197)))</f>
        <v/>
      </c>
      <c r="X196" s="1524" t="str">
        <f>IF(Entrada!AH36="","",Entrada!AH36*$F$195/X$195*((1-X$199-X$200)*(1-$BD$195)*(1-$BD$196)*(1-$BD$197)))</f>
        <v/>
      </c>
      <c r="Y196" s="1524" t="str">
        <f>IF(Entrada!AI36="","",Entrada!AI36*$F$195/Y$195*((1-Y$199-Y$200)*(1-$BD$195)*(1-$BD$196)*(1-$BD$197)))</f>
        <v/>
      </c>
      <c r="Z196" s="1524" t="str">
        <f>IF(Entrada!AJ36="","",Entrada!AJ36*$F$195/Z$195*((1-Z$199-Z$200)*(1-$BD$195)*(1-$BD$196)*(1-$BD$197)))</f>
        <v/>
      </c>
      <c r="AA196" s="1524" t="str">
        <f>IF(Entrada!AK36="","",Entrada!AK36*$F$195/AA$195*((1-AA$199-AA$200)*(1-$BD$195)*(1-$BD$196)*(1-$BD$197)))</f>
        <v/>
      </c>
      <c r="AB196" s="1524" t="str">
        <f>IF(Entrada!AL36="","",Entrada!AL36*$F$195/AB$195*((1-AB$199-AB$200)*(1-$BD$195)*(1-$BD$196)*(1-$BD$197)))</f>
        <v/>
      </c>
      <c r="AC196" s="1524" t="str">
        <f>IF(Entrada!AM36="","",Entrada!AM36*$F$195/AC$195*((1-AC$199-AC$200)*(1-$BD$195)*(1-$BD$196)*(1-$BD$197)))</f>
        <v/>
      </c>
      <c r="AD196" s="1524" t="str">
        <f>IF(Entrada!AN36="","",Entrada!AN36*$F$195/AD$195*((1-AD$199-AD$200)*(1-$BD$195)*(1-$BD$196)*(1-$BD$197)))</f>
        <v/>
      </c>
      <c r="AE196" s="1524" t="str">
        <f>IF(Entrada!AO36="","",Entrada!AO36*$F$195/AE$195*((1-AE$199-AE$200)*(1-$BD$195)*(1-$BD$196)*(1-$BD$197)))</f>
        <v/>
      </c>
      <c r="AF196" s="1524" t="str">
        <f>IF(Entrada!AP36="","",Entrada!AP36*$F$195/AF$195*((1-AF$199-AF$200)*(1-$BD$195)*(1-$BD$196)*(1-$BD$197)))</f>
        <v/>
      </c>
      <c r="AG196" s="1524" t="str">
        <f>IF(Entrada!AQ36="","",Entrada!AQ36*$F$195/AG$195*((1-AG$199-AG$200)*(1-$BD$195)*(1-$BD$196)*(1-$BD$197)))</f>
        <v/>
      </c>
      <c r="AH196" s="1524" t="str">
        <f>IF(Entrada!AR36="","",Entrada!AR36*$F$195/AH$195*((1-AH$199-AH$200)*(1-$BD$195)*(1-$BD$196)*(1-$BD$197)))</f>
        <v/>
      </c>
      <c r="AI196" s="1524" t="str">
        <f>IF(Entrada!AS36="","",Entrada!AS36*$F$195/AI$195*((1-AI$199-AI$200)*(1-$BD$195)*(1-$BD$196)*(1-$BD$197)))</f>
        <v/>
      </c>
      <c r="AJ196" s="1524" t="str">
        <f>IF(Entrada!AT36="","",Entrada!AT36*$F$195/AJ$195*((1-AJ$199-AJ$200)*(1-$BD$195)*(1-$BD$196)*(1-$BD$197)))</f>
        <v/>
      </c>
      <c r="AK196" s="1524" t="str">
        <f>IF(Entrada!AU36="","",Entrada!AU36*$F$195/AK$195*((1-AK$199-AK$200)*(1-$BD$195)*(1-$BD$196)*(1-$BD$197)))</f>
        <v/>
      </c>
      <c r="AL196" s="1524" t="str">
        <f>IF(Entrada!AV36="","",Entrada!AV36*$F$195/AL$195*((1-AL$199-AL$200)*(1-$BD$195)*(1-$BD$196)*(1-$BD$197)))</f>
        <v/>
      </c>
      <c r="AM196" s="1524" t="str">
        <f>IF(Entrada!AW36="","",Entrada!AW36*$F$195/AM$195*((1-AM$199-AM$200)*(1-$BD$195)*(1-$BD$196)*(1-$BD$197)))</f>
        <v/>
      </c>
      <c r="AN196" s="1524" t="str">
        <f>IF(Entrada!AX36="","",Entrada!AX36*$F$195/AN$195*((1-AN$199-AN$200)*(1-$BD$195)*(1-$BD$196)*(1-$BD$197)))</f>
        <v/>
      </c>
      <c r="AO196" s="1524" t="str">
        <f>IF(Entrada!AY36="","",Entrada!AY36*$F$195/AO$195*((1-AO$199-AO$200)*(1-$BD$195)*(1-$BD$196)*(1-$BD$197)))</f>
        <v/>
      </c>
      <c r="AP196" s="1524" t="str">
        <f>IF(Entrada!AZ36="","",Entrada!AZ36*$F$195/AP$195*((1-AP$199-AP$200)*(1-$BD$195)*(1-$BD$196)*(1-$BD$197)))</f>
        <v/>
      </c>
      <c r="AQ196" s="1524" t="str">
        <f>IF(Entrada!BA36="","",Entrada!BA36*$F$195/AQ$195*((1-AQ$199-AQ$200)*(1-$BD$195)*(1-$BD$196)*(1-$BD$197)))</f>
        <v/>
      </c>
      <c r="AR196" s="1524" t="str">
        <f>IF(Entrada!BB36="","",Entrada!BB36*$F$195/AR$195*((1-AR$199-AR$200)*(1-$BD$195)*(1-$BD$196)*(1-$BD$197)))</f>
        <v/>
      </c>
      <c r="AS196" s="1524" t="str">
        <f>IF(Entrada!BC36="","",Entrada!BC36*$F$195/AS$195*((1-AS$199-AS$200)*(1-$BD$195)*(1-$BD$196)*(1-$BD$197)))</f>
        <v/>
      </c>
      <c r="AT196" s="1524" t="str">
        <f>IF(Entrada!BD36="","",Entrada!BD36*$F$195/AT$195*((1-AT$199-AT$200)*(1-$BD$195)*(1-$BD$196)*(1-$BD$197)))</f>
        <v/>
      </c>
      <c r="AU196" s="1524" t="str">
        <f>IF(Entrada!BE36="","",Entrada!BE36*$F$195/AU$195*((1-AU$199-AU$200)*(1-$BD$195)*(1-$BD$196)*(1-$BD$197)))</f>
        <v/>
      </c>
      <c r="AV196" s="1524" t="str">
        <f>IF(Entrada!BF36="","",Entrada!BF36*$F$195/AV$195*((1-AV$199-AV$200)*(1-$BD$195)*(1-$BD$196)*(1-$BD$197)))</f>
        <v/>
      </c>
      <c r="AW196" s="1524" t="str">
        <f>IF(Entrada!BG36="","",Entrada!BG36*$F$195/AW$195*((1-AW$199-AW$200)*(1-$BD$195)*(1-$BD$196)*(1-$BD$197)))</f>
        <v/>
      </c>
      <c r="AX196" s="1524" t="str">
        <f>IF(Entrada!BH36="","",Entrada!BH36*$F$195/AX$195*((1-AX$199-AX$200)*(1-$BD$195)*(1-$BD$196)*(1-$BD$197)))</f>
        <v/>
      </c>
      <c r="AY196" s="1524" t="str">
        <f>IF(Entrada!BI36="","",Entrada!BI36*$F$195/AY$195*((1-AY$199-AY$200)*(1-$BD$195)*(1-$BD$196)*(1-$BD$197)))</f>
        <v/>
      </c>
      <c r="AZ196" s="1524" t="str">
        <f>IF(Entrada!BJ36="","",Entrada!BJ36*$F$195/AZ$195*((1-AZ$199-AZ$200)*(1-$BD$195)*(1-$BD$196)*(1-$BD$197)))</f>
        <v/>
      </c>
      <c r="BA196" s="1524" t="str">
        <f>IF(Entrada!BK36="","",Entrada!BK36*$F$195/BA$195*((1-BA$199-BA$200)*(1-$BD$195)*(1-$BD$196)*(1-$BD$197)))</f>
        <v/>
      </c>
      <c r="BB196" s="1524" t="str">
        <f>IF(Entrada!BL36="","",Entrada!BL36*$F$195/BB$195*((1-BB$199-BB$200)*(1-$BD$195)*(1-$BD$196)*(1-$BD$197)))</f>
        <v/>
      </c>
      <c r="BD196" s="1523">
        <f>3.5%</f>
        <v>3.5000000000000003E-2</v>
      </c>
      <c r="BE196" s="1968" t="s">
        <v>2469</v>
      </c>
    </row>
    <row r="197" spans="2:57" s="1514" customFormat="1" ht="14.45" customHeight="1">
      <c r="B197" s="1531" t="s">
        <v>2470</v>
      </c>
      <c r="C197" s="1531"/>
      <c r="D197" s="2013" t="e">
        <f>E197*F197</f>
        <v>#N/A</v>
      </c>
      <c r="E197" s="1970">
        <v>1</v>
      </c>
      <c r="F197" s="1525" t="e">
        <f>SUM(G197:BB197)/C11</f>
        <v>#N/A</v>
      </c>
      <c r="G197" s="1525" t="str">
        <f>IF(Entrada!Q37="","",Entrada!Q37*$F$195/G$195*((1-G$199-G$200)*(1-$BD$195)*(1-$BD$196)*(1-$BD$197)))</f>
        <v/>
      </c>
      <c r="H197" s="1525" t="str">
        <f>IF(Entrada!R37="","",Entrada!R37*$F$195/H$195*((1-H$199-H$200)*(1-$BD$195)*(1-$BD$196)*(1-$BD$197)))</f>
        <v/>
      </c>
      <c r="I197" s="1525" t="str">
        <f>IF(Entrada!S37="","",Entrada!S37*$F$195/I$195*((1-I$199-I$200)*(1-$BD$195)*(1-$BD$196)*(1-$BD$197)))</f>
        <v/>
      </c>
      <c r="J197" s="1525" t="str">
        <f>IF(Entrada!T37="","",Entrada!T37*$F$195/J$195*((1-J$199-J$200)*(1-$BD$195)*(1-$BD$196)*(1-$BD$197)))</f>
        <v/>
      </c>
      <c r="K197" s="1525" t="str">
        <f>IF(Entrada!U37="","",Entrada!U37*$F$195/K$195*((1-K$199-K$200)*(1-$BD$195)*(1-$BD$196)*(1-$BD$197)))</f>
        <v/>
      </c>
      <c r="L197" s="1525" t="str">
        <f>IF(Entrada!V37="","",Entrada!V37*$F$195/L$195*((1-L$199-L$200)*(1-$BD$195)*(1-$BD$196)*(1-$BD$197)))</f>
        <v/>
      </c>
      <c r="M197" s="1525" t="str">
        <f>IF(Entrada!W37="","",Entrada!W37*$F$195/M$195*((1-M$199-M$200)*(1-$BD$195)*(1-$BD$196)*(1-$BD$197)))</f>
        <v/>
      </c>
      <c r="N197" s="1525" t="str">
        <f>IF(Entrada!X37="","",Entrada!X37*$F$195/N$195*((1-N$199-N$200)*(1-$BD$195)*(1-$BD$196)*(1-$BD$197)))</f>
        <v/>
      </c>
      <c r="O197" s="1525" t="str">
        <f>IF(Entrada!Y37="","",Entrada!Y37*$F$195/O$195*((1-O$199-O$200)*(1-$BD$195)*(1-$BD$196)*(1-$BD$197)))</f>
        <v/>
      </c>
      <c r="P197" s="1525" t="str">
        <f>IF(Entrada!Z37="","",Entrada!Z37*$F$195/P$195*((1-P$199-P$200)*(1-$BD$195)*(1-$BD$196)*(1-$BD$197)))</f>
        <v/>
      </c>
      <c r="Q197" s="1525" t="str">
        <f>IF(Entrada!AA37="","",Entrada!AA37*$F$195/Q$195*((1-Q$199-Q$200)*(1-$BD$195)*(1-$BD$196)*(1-$BD$197)))</f>
        <v/>
      </c>
      <c r="R197" s="1525" t="str">
        <f>IF(Entrada!AB37="","",Entrada!AB37*$F$195/R$195*((1-R$199-R$200)*(1-$BD$195)*(1-$BD$196)*(1-$BD$197)))</f>
        <v/>
      </c>
      <c r="S197" s="1525" t="str">
        <f>IF(Entrada!AC37="","",Entrada!AC37*$F$195/S$195*((1-S$199-S$200)*(1-$BD$195)*(1-$BD$196)*(1-$BD$197)))</f>
        <v/>
      </c>
      <c r="T197" s="1525" t="str">
        <f>IF(Entrada!AD37="","",Entrada!AD37*$F$195/T$195*((1-T$199-T$200)*(1-$BD$195)*(1-$BD$196)*(1-$BD$197)))</f>
        <v/>
      </c>
      <c r="U197" s="1525" t="str">
        <f>IF(Entrada!AE37="","",Entrada!AE37*$F$195/U$195*((1-U$199-U$200)*(1-$BD$195)*(1-$BD$196)*(1-$BD$197)))</f>
        <v/>
      </c>
      <c r="V197" s="1525" t="str">
        <f>IF(Entrada!AF37="","",Entrada!AF37*$F$195/V$195*((1-V$199-V$200)*(1-$BD$195)*(1-$BD$196)*(1-$BD$197)))</f>
        <v/>
      </c>
      <c r="W197" s="1525" t="str">
        <f>IF(Entrada!AG37="","",Entrada!AG37*$F$195/W$195*((1-W$199-W$200)*(1-$BD$195)*(1-$BD$196)*(1-$BD$197)))</f>
        <v/>
      </c>
      <c r="X197" s="1525" t="str">
        <f>IF(Entrada!AH37="","",Entrada!AH37*$F$195/X$195*((1-X$199-X$200)*(1-$BD$195)*(1-$BD$196)*(1-$BD$197)))</f>
        <v/>
      </c>
      <c r="Y197" s="1525" t="str">
        <f>IF(Entrada!AI37="","",Entrada!AI37*$F$195/Y$195*((1-Y$199-Y$200)*(1-$BD$195)*(1-$BD$196)*(1-$BD$197)))</f>
        <v/>
      </c>
      <c r="Z197" s="1525" t="str">
        <f>IF(Entrada!AJ37="","",Entrada!AJ37*$F$195/Z$195*((1-Z$199-Z$200)*(1-$BD$195)*(1-$BD$196)*(1-$BD$197)))</f>
        <v/>
      </c>
      <c r="AA197" s="1525" t="str">
        <f>IF(Entrada!AK37="","",Entrada!AK37*$F$195/AA$195*((1-AA$199-AA$200)*(1-$BD$195)*(1-$BD$196)*(1-$BD$197)))</f>
        <v/>
      </c>
      <c r="AB197" s="1525" t="str">
        <f>IF(Entrada!AL37="","",Entrada!AL37*$F$195/AB$195*((1-AB$199-AB$200)*(1-$BD$195)*(1-$BD$196)*(1-$BD$197)))</f>
        <v/>
      </c>
      <c r="AC197" s="1525" t="str">
        <f>IF(Entrada!AM37="","",Entrada!AM37*$F$195/AC$195*((1-AC$199-AC$200)*(1-$BD$195)*(1-$BD$196)*(1-$BD$197)))</f>
        <v/>
      </c>
      <c r="AD197" s="1525" t="str">
        <f>IF(Entrada!AN37="","",Entrada!AN37*$F$195/AD$195*((1-AD$199-AD$200)*(1-$BD$195)*(1-$BD$196)*(1-$BD$197)))</f>
        <v/>
      </c>
      <c r="AE197" s="1525" t="str">
        <f>IF(Entrada!AO37="","",Entrada!AO37*$F$195/AE$195*((1-AE$199-AE$200)*(1-$BD$195)*(1-$BD$196)*(1-$BD$197)))</f>
        <v/>
      </c>
      <c r="AF197" s="1525" t="str">
        <f>IF(Entrada!AP37="","",Entrada!AP37*$F$195/AF$195*((1-AF$199-AF$200)*(1-$BD$195)*(1-$BD$196)*(1-$BD$197)))</f>
        <v/>
      </c>
      <c r="AG197" s="1525" t="str">
        <f>IF(Entrada!AQ37="","",Entrada!AQ37*$F$195/AG$195*((1-AG$199-AG$200)*(1-$BD$195)*(1-$BD$196)*(1-$BD$197)))</f>
        <v/>
      </c>
      <c r="AH197" s="1525" t="str">
        <f>IF(Entrada!AR37="","",Entrada!AR37*$F$195/AH$195*((1-AH$199-AH$200)*(1-$BD$195)*(1-$BD$196)*(1-$BD$197)))</f>
        <v/>
      </c>
      <c r="AI197" s="1525" t="str">
        <f>IF(Entrada!AS37="","",Entrada!AS37*$F$195/AI$195*((1-AI$199-AI$200)*(1-$BD$195)*(1-$BD$196)*(1-$BD$197)))</f>
        <v/>
      </c>
      <c r="AJ197" s="1525" t="str">
        <f>IF(Entrada!AT37="","",Entrada!AT37*$F$195/AJ$195*((1-AJ$199-AJ$200)*(1-$BD$195)*(1-$BD$196)*(1-$BD$197)))</f>
        <v/>
      </c>
      <c r="AK197" s="1525" t="str">
        <f>IF(Entrada!AU37="","",Entrada!AU37*$F$195/AK$195*((1-AK$199-AK$200)*(1-$BD$195)*(1-$BD$196)*(1-$BD$197)))</f>
        <v/>
      </c>
      <c r="AL197" s="1525" t="str">
        <f>IF(Entrada!AV37="","",Entrada!AV37*$F$195/AL$195*((1-AL$199-AL$200)*(1-$BD$195)*(1-$BD$196)*(1-$BD$197)))</f>
        <v/>
      </c>
      <c r="AM197" s="1525" t="str">
        <f>IF(Entrada!AW37="","",Entrada!AW37*$F$195/AM$195*((1-AM$199-AM$200)*(1-$BD$195)*(1-$BD$196)*(1-$BD$197)))</f>
        <v/>
      </c>
      <c r="AN197" s="1525" t="str">
        <f>IF(Entrada!AX37="","",Entrada!AX37*$F$195/AN$195*((1-AN$199-AN$200)*(1-$BD$195)*(1-$BD$196)*(1-$BD$197)))</f>
        <v/>
      </c>
      <c r="AO197" s="1525" t="str">
        <f>IF(Entrada!AY37="","",Entrada!AY37*$F$195/AO$195*((1-AO$199-AO$200)*(1-$BD$195)*(1-$BD$196)*(1-$BD$197)))</f>
        <v/>
      </c>
      <c r="AP197" s="1525" t="str">
        <f>IF(Entrada!AZ37="","",Entrada!AZ37*$F$195/AP$195*((1-AP$199-AP$200)*(1-$BD$195)*(1-$BD$196)*(1-$BD$197)))</f>
        <v/>
      </c>
      <c r="AQ197" s="1525" t="str">
        <f>IF(Entrada!BA37="","",Entrada!BA37*$F$195/AQ$195*((1-AQ$199-AQ$200)*(1-$BD$195)*(1-$BD$196)*(1-$BD$197)))</f>
        <v/>
      </c>
      <c r="AR197" s="1525" t="str">
        <f>IF(Entrada!BB37="","",Entrada!BB37*$F$195/AR$195*((1-AR$199-AR$200)*(1-$BD$195)*(1-$BD$196)*(1-$BD$197)))</f>
        <v/>
      </c>
      <c r="AS197" s="1525" t="str">
        <f>IF(Entrada!BC37="","",Entrada!BC37*$F$195/AS$195*((1-AS$199-AS$200)*(1-$BD$195)*(1-$BD$196)*(1-$BD$197)))</f>
        <v/>
      </c>
      <c r="AT197" s="1525" t="str">
        <f>IF(Entrada!BD37="","",Entrada!BD37*$F$195/AT$195*((1-AT$199-AT$200)*(1-$BD$195)*(1-$BD$196)*(1-$BD$197)))</f>
        <v/>
      </c>
      <c r="AU197" s="1525" t="str">
        <f>IF(Entrada!BE37="","",Entrada!BE37*$F$195/AU$195*((1-AU$199-AU$200)*(1-$BD$195)*(1-$BD$196)*(1-$BD$197)))</f>
        <v/>
      </c>
      <c r="AV197" s="1525" t="str">
        <f>IF(Entrada!BF37="","",Entrada!BF37*$F$195/AV$195*((1-AV$199-AV$200)*(1-$BD$195)*(1-$BD$196)*(1-$BD$197)))</f>
        <v/>
      </c>
      <c r="AW197" s="1525" t="str">
        <f>IF(Entrada!BG37="","",Entrada!BG37*$F$195/AW$195*((1-AW$199-AW$200)*(1-$BD$195)*(1-$BD$196)*(1-$BD$197)))</f>
        <v/>
      </c>
      <c r="AX197" s="1525" t="str">
        <f>IF(Entrada!BH37="","",Entrada!BH37*$F$195/AX$195*((1-AX$199-AX$200)*(1-$BD$195)*(1-$BD$196)*(1-$BD$197)))</f>
        <v/>
      </c>
      <c r="AY197" s="1525" t="str">
        <f>IF(Entrada!BI37="","",Entrada!BI37*$F$195/AY$195*((1-AY$199-AY$200)*(1-$BD$195)*(1-$BD$196)*(1-$BD$197)))</f>
        <v/>
      </c>
      <c r="AZ197" s="1525" t="str">
        <f>IF(Entrada!BJ37="","",Entrada!BJ37*$F$195/AZ$195*((1-AZ$199-AZ$200)*(1-$BD$195)*(1-$BD$196)*(1-$BD$197)))</f>
        <v/>
      </c>
      <c r="BA197" s="1525" t="str">
        <f>IF(Entrada!BK37="","",Entrada!BK37*$F$195/BA$195*((1-BA$199-BA$200)*(1-$BD$195)*(1-$BD$196)*(1-$BD$197)))</f>
        <v/>
      </c>
      <c r="BB197" s="1525" t="str">
        <f>IF(Entrada!BL37="","",Entrada!BL37*$F$195/BB$195*((1-BB$199-BB$200)*(1-$BD$195)*(1-$BD$196)*(1-$BD$197)))</f>
        <v/>
      </c>
      <c r="BD197" s="1523">
        <f>34%</f>
        <v>0.34</v>
      </c>
      <c r="BE197" s="1968" t="s">
        <v>2471</v>
      </c>
    </row>
    <row r="198" spans="2:57" s="1514" customFormat="1" ht="14.45" customHeight="1">
      <c r="B198" s="122" t="s">
        <v>242</v>
      </c>
      <c r="C198" s="122"/>
      <c r="D198" s="2014" t="e">
        <f>D196+D197</f>
        <v>#N/A</v>
      </c>
      <c r="E198" s="1526"/>
      <c r="F198" s="1527" t="e">
        <f>F196+F197</f>
        <v>#N/A</v>
      </c>
      <c r="G198" s="1527" t="e">
        <f>G196+G197</f>
        <v>#VALUE!</v>
      </c>
      <c r="H198" s="1527" t="e">
        <f t="shared" ref="H198:BB198" si="12">H196+H197</f>
        <v>#VALUE!</v>
      </c>
      <c r="I198" s="1527" t="e">
        <f t="shared" si="12"/>
        <v>#VALUE!</v>
      </c>
      <c r="J198" s="1527" t="e">
        <f t="shared" si="12"/>
        <v>#VALUE!</v>
      </c>
      <c r="K198" s="1527" t="e">
        <f t="shared" si="12"/>
        <v>#VALUE!</v>
      </c>
      <c r="L198" s="1527" t="e">
        <f t="shared" si="12"/>
        <v>#VALUE!</v>
      </c>
      <c r="M198" s="1527" t="e">
        <f t="shared" si="12"/>
        <v>#VALUE!</v>
      </c>
      <c r="N198" s="1527" t="e">
        <f t="shared" si="12"/>
        <v>#VALUE!</v>
      </c>
      <c r="O198" s="1527" t="e">
        <f t="shared" si="12"/>
        <v>#VALUE!</v>
      </c>
      <c r="P198" s="1527" t="e">
        <f t="shared" si="12"/>
        <v>#VALUE!</v>
      </c>
      <c r="Q198" s="1527" t="e">
        <f t="shared" si="12"/>
        <v>#VALUE!</v>
      </c>
      <c r="R198" s="1527" t="e">
        <f t="shared" si="12"/>
        <v>#VALUE!</v>
      </c>
      <c r="S198" s="1527" t="e">
        <f t="shared" si="12"/>
        <v>#VALUE!</v>
      </c>
      <c r="T198" s="1527" t="e">
        <f t="shared" si="12"/>
        <v>#VALUE!</v>
      </c>
      <c r="U198" s="1527" t="e">
        <f t="shared" si="12"/>
        <v>#VALUE!</v>
      </c>
      <c r="V198" s="1527" t="e">
        <f t="shared" si="12"/>
        <v>#VALUE!</v>
      </c>
      <c r="W198" s="1527" t="e">
        <f t="shared" si="12"/>
        <v>#VALUE!</v>
      </c>
      <c r="X198" s="1527" t="e">
        <f t="shared" si="12"/>
        <v>#VALUE!</v>
      </c>
      <c r="Y198" s="1527" t="e">
        <f t="shared" si="12"/>
        <v>#VALUE!</v>
      </c>
      <c r="Z198" s="1527" t="e">
        <f t="shared" si="12"/>
        <v>#VALUE!</v>
      </c>
      <c r="AA198" s="1527" t="e">
        <f t="shared" si="12"/>
        <v>#VALUE!</v>
      </c>
      <c r="AB198" s="1527" t="e">
        <f t="shared" si="12"/>
        <v>#VALUE!</v>
      </c>
      <c r="AC198" s="1527" t="e">
        <f t="shared" si="12"/>
        <v>#VALUE!</v>
      </c>
      <c r="AD198" s="1527" t="e">
        <f t="shared" si="12"/>
        <v>#VALUE!</v>
      </c>
      <c r="AE198" s="1527" t="e">
        <f t="shared" si="12"/>
        <v>#VALUE!</v>
      </c>
      <c r="AF198" s="1527" t="e">
        <f t="shared" si="12"/>
        <v>#VALUE!</v>
      </c>
      <c r="AG198" s="1527" t="e">
        <f t="shared" si="12"/>
        <v>#VALUE!</v>
      </c>
      <c r="AH198" s="1527" t="e">
        <f t="shared" si="12"/>
        <v>#VALUE!</v>
      </c>
      <c r="AI198" s="1527" t="e">
        <f t="shared" si="12"/>
        <v>#VALUE!</v>
      </c>
      <c r="AJ198" s="1527" t="e">
        <f t="shared" si="12"/>
        <v>#VALUE!</v>
      </c>
      <c r="AK198" s="1527" t="e">
        <f t="shared" si="12"/>
        <v>#VALUE!</v>
      </c>
      <c r="AL198" s="1527" t="e">
        <f t="shared" si="12"/>
        <v>#VALUE!</v>
      </c>
      <c r="AM198" s="1527" t="e">
        <f t="shared" si="12"/>
        <v>#VALUE!</v>
      </c>
      <c r="AN198" s="1527" t="e">
        <f t="shared" si="12"/>
        <v>#VALUE!</v>
      </c>
      <c r="AO198" s="1527" t="e">
        <f t="shared" si="12"/>
        <v>#VALUE!</v>
      </c>
      <c r="AP198" s="1527" t="e">
        <f t="shared" si="12"/>
        <v>#VALUE!</v>
      </c>
      <c r="AQ198" s="1527" t="e">
        <f t="shared" si="12"/>
        <v>#VALUE!</v>
      </c>
      <c r="AR198" s="1527" t="e">
        <f t="shared" si="12"/>
        <v>#VALUE!</v>
      </c>
      <c r="AS198" s="1527" t="e">
        <f t="shared" si="12"/>
        <v>#VALUE!</v>
      </c>
      <c r="AT198" s="1527" t="e">
        <f t="shared" si="12"/>
        <v>#VALUE!</v>
      </c>
      <c r="AU198" s="1527" t="e">
        <f t="shared" si="12"/>
        <v>#VALUE!</v>
      </c>
      <c r="AV198" s="1527" t="e">
        <f t="shared" si="12"/>
        <v>#VALUE!</v>
      </c>
      <c r="AW198" s="1527" t="e">
        <f t="shared" si="12"/>
        <v>#VALUE!</v>
      </c>
      <c r="AX198" s="1527" t="e">
        <f t="shared" si="12"/>
        <v>#VALUE!</v>
      </c>
      <c r="AY198" s="1527" t="e">
        <f t="shared" si="12"/>
        <v>#VALUE!</v>
      </c>
      <c r="AZ198" s="1527" t="e">
        <f t="shared" si="12"/>
        <v>#VALUE!</v>
      </c>
      <c r="BA198" s="1527" t="e">
        <f t="shared" si="12"/>
        <v>#VALUE!</v>
      </c>
      <c r="BB198" s="1527" t="e">
        <f t="shared" si="12"/>
        <v>#VALUE!</v>
      </c>
    </row>
    <row r="199" spans="2:57" s="1514" customFormat="1" ht="14.45" customHeight="1">
      <c r="G199" s="1528">
        <f>SUMIFS(Tab_Industrial[ICMS_%],Tab_Industrial[Competencia],G194)</f>
        <v>0</v>
      </c>
      <c r="H199" s="1528">
        <f>SUMIFS(Tab_Industrial[ICMS_%],Tab_Industrial[Competencia],H194)</f>
        <v>0</v>
      </c>
      <c r="I199" s="1528">
        <f>SUMIFS(Tab_Industrial[ICMS_%],Tab_Industrial[Competencia],I194)</f>
        <v>0</v>
      </c>
      <c r="J199" s="1528">
        <f>SUMIFS(Tab_Industrial[ICMS_%],Tab_Industrial[Competencia],J194)</f>
        <v>0</v>
      </c>
      <c r="K199" s="1528">
        <f>SUMIFS(Tab_Industrial[ICMS_%],Tab_Industrial[Competencia],K194)</f>
        <v>0</v>
      </c>
      <c r="L199" s="1528">
        <f>SUMIFS(Tab_Industrial[ICMS_%],Tab_Industrial[Competencia],L194)</f>
        <v>0</v>
      </c>
      <c r="M199" s="1528">
        <f>SUMIFS(Tab_Industrial[ICMS_%],Tab_Industrial[Competencia],M194)</f>
        <v>0</v>
      </c>
      <c r="N199" s="1528">
        <f>SUMIFS(Tab_Industrial[ICMS_%],Tab_Industrial[Competencia],N194)</f>
        <v>0</v>
      </c>
      <c r="O199" s="1528">
        <f>SUMIFS(Tab_Industrial[ICMS_%],Tab_Industrial[Competencia],O194)</f>
        <v>0</v>
      </c>
      <c r="P199" s="1528">
        <f>SUMIFS(Tab_Industrial[ICMS_%],Tab_Industrial[Competencia],P194)</f>
        <v>0</v>
      </c>
      <c r="Q199" s="1528">
        <f>SUMIFS(Tab_Industrial[ICMS_%],Tab_Industrial[Competencia],Q194)</f>
        <v>0</v>
      </c>
      <c r="R199" s="1528">
        <f>SUMIFS(Tab_Industrial[ICMS_%],Tab_Industrial[Competencia],R194)</f>
        <v>0</v>
      </c>
      <c r="S199" s="1528">
        <f>SUMIFS(Tab_Industrial[ICMS_%],Tab_Industrial[Competencia],S194)</f>
        <v>0</v>
      </c>
      <c r="T199" s="1528">
        <f>SUMIFS(Tab_Industrial[ICMS_%],Tab_Industrial[Competencia],T194)</f>
        <v>0</v>
      </c>
      <c r="U199" s="1528">
        <f>SUMIFS(Tab_Industrial[ICMS_%],Tab_Industrial[Competencia],U194)</f>
        <v>0</v>
      </c>
      <c r="V199" s="1528">
        <f>SUMIFS(Tab_Industrial[ICMS_%],Tab_Industrial[Competencia],V194)</f>
        <v>0</v>
      </c>
      <c r="W199" s="1528">
        <f>SUMIFS(Tab_Industrial[ICMS_%],Tab_Industrial[Competencia],W194)</f>
        <v>0</v>
      </c>
      <c r="X199" s="1528">
        <f>SUMIFS(Tab_Industrial[ICMS_%],Tab_Industrial[Competencia],X194)</f>
        <v>0</v>
      </c>
      <c r="Y199" s="1528">
        <f>SUMIFS(Tab_Industrial[ICMS_%],Tab_Industrial[Competencia],Y194)</f>
        <v>0</v>
      </c>
      <c r="Z199" s="1528">
        <f>SUMIFS(Tab_Industrial[ICMS_%],Tab_Industrial[Competencia],Z194)</f>
        <v>0</v>
      </c>
      <c r="AA199" s="1528">
        <f>SUMIFS(Tab_Industrial[ICMS_%],Tab_Industrial[Competencia],AA194)</f>
        <v>0</v>
      </c>
      <c r="AB199" s="1528">
        <f>SUMIFS(Tab_Industrial[ICMS_%],Tab_Industrial[Competencia],AB194)</f>
        <v>0</v>
      </c>
      <c r="AC199" s="1528">
        <f>SUMIFS(Tab_Industrial[ICMS_%],Tab_Industrial[Competencia],AC194)</f>
        <v>0</v>
      </c>
      <c r="AD199" s="1528">
        <f>SUMIFS(Tab_Industrial[ICMS_%],Tab_Industrial[Competencia],AD194)</f>
        <v>0</v>
      </c>
      <c r="AE199" s="1528">
        <f>SUMIFS(Tab_Industrial[ICMS_%],Tab_Industrial[Competencia],AE194)</f>
        <v>0</v>
      </c>
      <c r="AF199" s="1528">
        <f>SUMIFS(Tab_Industrial[ICMS_%],Tab_Industrial[Competencia],AF194)</f>
        <v>0</v>
      </c>
      <c r="AG199" s="1528">
        <f>SUMIFS(Tab_Industrial[ICMS_%],Tab_Industrial[Competencia],AG194)</f>
        <v>0</v>
      </c>
      <c r="AH199" s="1528">
        <f>SUMIFS(Tab_Industrial[ICMS_%],Tab_Industrial[Competencia],AH194)</f>
        <v>0</v>
      </c>
      <c r="AI199" s="1528">
        <f>SUMIFS(Tab_Industrial[ICMS_%],Tab_Industrial[Competencia],AI194)</f>
        <v>0</v>
      </c>
      <c r="AJ199" s="1528">
        <f>SUMIFS(Tab_Industrial[ICMS_%],Tab_Industrial[Competencia],AJ194)</f>
        <v>0</v>
      </c>
      <c r="AK199" s="1528">
        <f>SUMIFS(Tab_Industrial[ICMS_%],Tab_Industrial[Competencia],AK194)</f>
        <v>0</v>
      </c>
      <c r="AL199" s="1528">
        <f>SUMIFS(Tab_Industrial[ICMS_%],Tab_Industrial[Competencia],AL194)</f>
        <v>0</v>
      </c>
      <c r="AM199" s="1528">
        <f>SUMIFS(Tab_Industrial[ICMS_%],Tab_Industrial[Competencia],AM194)</f>
        <v>0</v>
      </c>
      <c r="AN199" s="1528">
        <f>SUMIFS(Tab_Industrial[ICMS_%],Tab_Industrial[Competencia],AN194)</f>
        <v>0</v>
      </c>
      <c r="AO199" s="1528">
        <f>SUMIFS(Tab_Industrial[ICMS_%],Tab_Industrial[Competencia],AO194)</f>
        <v>0</v>
      </c>
      <c r="AP199" s="1528">
        <f>SUMIFS(Tab_Industrial[ICMS_%],Tab_Industrial[Competencia],AP194)</f>
        <v>0</v>
      </c>
      <c r="AQ199" s="1528">
        <f>SUMIFS(Tab_Industrial[ICMS_%],Tab_Industrial[Competencia],AQ194)</f>
        <v>0</v>
      </c>
      <c r="AR199" s="1528">
        <f>SUMIFS(Tab_Industrial[ICMS_%],Tab_Industrial[Competencia],AR194)</f>
        <v>0</v>
      </c>
      <c r="AS199" s="1528">
        <f>SUMIFS(Tab_Industrial[ICMS_%],Tab_Industrial[Competencia],AS194)</f>
        <v>0</v>
      </c>
      <c r="AT199" s="1528">
        <f>SUMIFS(Tab_Industrial[ICMS_%],Tab_Industrial[Competencia],AT194)</f>
        <v>0</v>
      </c>
      <c r="AU199" s="1528">
        <f>SUMIFS(Tab_Industrial[ICMS_%],Tab_Industrial[Competencia],AU194)</f>
        <v>0</v>
      </c>
      <c r="AV199" s="1528">
        <f>SUMIFS(Tab_Industrial[ICMS_%],Tab_Industrial[Competencia],AV194)</f>
        <v>0</v>
      </c>
      <c r="AW199" s="1528">
        <f>SUMIFS(Tab_Industrial[ICMS_%],Tab_Industrial[Competencia],AW194)</f>
        <v>0</v>
      </c>
      <c r="AX199" s="1528">
        <f>SUMIFS(Tab_Industrial[ICMS_%],Tab_Industrial[Competencia],AX194)</f>
        <v>0</v>
      </c>
      <c r="AY199" s="1528">
        <f>SUMIFS(Tab_Industrial[ICMS_%],Tab_Industrial[Competencia],AY194)</f>
        <v>0</v>
      </c>
      <c r="AZ199" s="1528">
        <f>SUMIFS(Tab_Industrial[ICMS_%],Tab_Industrial[Competencia],AZ194)</f>
        <v>0</v>
      </c>
      <c r="BA199" s="1528">
        <f>SUMIFS(Tab_Industrial[ICMS_%],Tab_Industrial[Competencia],BA194)</f>
        <v>0</v>
      </c>
      <c r="BB199" s="1528">
        <f>SUMIFS(Tab_Industrial[ICMS_%],Tab_Industrial[Competencia],BB194)</f>
        <v>0</v>
      </c>
      <c r="BE199" s="1514" t="s">
        <v>238</v>
      </c>
    </row>
    <row r="200" spans="2:57" s="1514" customFormat="1" ht="14.45" customHeight="1">
      <c r="B200" s="1529" t="s">
        <v>578</v>
      </c>
      <c r="C200" s="72"/>
      <c r="D200" s="72"/>
      <c r="E200" s="1530"/>
      <c r="F200" s="1531"/>
      <c r="G200" s="1532">
        <f>SUMIFS(Tab_Industrial[PIS_Cofins_%],Tab_Industrial[Competencia],G194)</f>
        <v>0</v>
      </c>
      <c r="H200" s="1532">
        <f>SUMIFS(Tab_Industrial[PIS_Cofins_%],Tab_Industrial[Competencia],H194)</f>
        <v>0</v>
      </c>
      <c r="I200" s="1532">
        <f>SUMIFS(Tab_Industrial[PIS_Cofins_%],Tab_Industrial[Competencia],I194)</f>
        <v>0</v>
      </c>
      <c r="J200" s="1532">
        <f>SUMIFS(Tab_Industrial[PIS_Cofins_%],Tab_Industrial[Competencia],J194)</f>
        <v>0</v>
      </c>
      <c r="K200" s="1532">
        <f>SUMIFS(Tab_Industrial[PIS_Cofins_%],Tab_Industrial[Competencia],K194)</f>
        <v>0</v>
      </c>
      <c r="L200" s="1532">
        <f>SUMIFS(Tab_Industrial[PIS_Cofins_%],Tab_Industrial[Competencia],L194)</f>
        <v>0</v>
      </c>
      <c r="M200" s="1532">
        <f>SUMIFS(Tab_Industrial[PIS_Cofins_%],Tab_Industrial[Competencia],M194)</f>
        <v>0</v>
      </c>
      <c r="N200" s="1532">
        <f>SUMIFS(Tab_Industrial[PIS_Cofins_%],Tab_Industrial[Competencia],N194)</f>
        <v>0</v>
      </c>
      <c r="O200" s="1532">
        <f>SUMIFS(Tab_Industrial[PIS_Cofins_%],Tab_Industrial[Competencia],O194)</f>
        <v>0</v>
      </c>
      <c r="P200" s="1532">
        <f>SUMIFS(Tab_Industrial[PIS_Cofins_%],Tab_Industrial[Competencia],P194)</f>
        <v>0</v>
      </c>
      <c r="Q200" s="1532">
        <f>SUMIFS(Tab_Industrial[PIS_Cofins_%],Tab_Industrial[Competencia],Q194)</f>
        <v>0</v>
      </c>
      <c r="R200" s="1532">
        <f>SUMIFS(Tab_Industrial[PIS_Cofins_%],Tab_Industrial[Competencia],R194)</f>
        <v>0</v>
      </c>
      <c r="S200" s="1532">
        <f>SUMIFS(Tab_Industrial[PIS_Cofins_%],Tab_Industrial[Competencia],S194)</f>
        <v>0</v>
      </c>
      <c r="T200" s="1532">
        <f>SUMIFS(Tab_Industrial[PIS_Cofins_%],Tab_Industrial[Competencia],T194)</f>
        <v>0</v>
      </c>
      <c r="U200" s="1532">
        <f>SUMIFS(Tab_Industrial[PIS_Cofins_%],Tab_Industrial[Competencia],U194)</f>
        <v>0</v>
      </c>
      <c r="V200" s="1532">
        <f>SUMIFS(Tab_Industrial[PIS_Cofins_%],Tab_Industrial[Competencia],V194)</f>
        <v>0</v>
      </c>
      <c r="W200" s="1532">
        <f>SUMIFS(Tab_Industrial[PIS_Cofins_%],Tab_Industrial[Competencia],W194)</f>
        <v>0</v>
      </c>
      <c r="X200" s="1532">
        <f>SUMIFS(Tab_Industrial[PIS_Cofins_%],Tab_Industrial[Competencia],X194)</f>
        <v>0</v>
      </c>
      <c r="Y200" s="1532">
        <f>SUMIFS(Tab_Industrial[PIS_Cofins_%],Tab_Industrial[Competencia],Y194)</f>
        <v>0</v>
      </c>
      <c r="Z200" s="1532">
        <f>SUMIFS(Tab_Industrial[PIS_Cofins_%],Tab_Industrial[Competencia],Z194)</f>
        <v>0</v>
      </c>
      <c r="AA200" s="1532">
        <f>SUMIFS(Tab_Industrial[PIS_Cofins_%],Tab_Industrial[Competencia],AA194)</f>
        <v>0</v>
      </c>
      <c r="AB200" s="1532">
        <f>SUMIFS(Tab_Industrial[PIS_Cofins_%],Tab_Industrial[Competencia],AB194)</f>
        <v>0</v>
      </c>
      <c r="AC200" s="1532">
        <f>SUMIFS(Tab_Industrial[PIS_Cofins_%],Tab_Industrial[Competencia],AC194)</f>
        <v>0</v>
      </c>
      <c r="AD200" s="1532">
        <f>SUMIFS(Tab_Industrial[PIS_Cofins_%],Tab_Industrial[Competencia],AD194)</f>
        <v>0</v>
      </c>
      <c r="AE200" s="1532">
        <f>SUMIFS(Tab_Industrial[PIS_Cofins_%],Tab_Industrial[Competencia],AE194)</f>
        <v>0</v>
      </c>
      <c r="AF200" s="1532">
        <f>SUMIFS(Tab_Industrial[PIS_Cofins_%],Tab_Industrial[Competencia],AF194)</f>
        <v>0</v>
      </c>
      <c r="AG200" s="1532">
        <f>SUMIFS(Tab_Industrial[PIS_Cofins_%],Tab_Industrial[Competencia],AG194)</f>
        <v>0</v>
      </c>
      <c r="AH200" s="1532">
        <f>SUMIFS(Tab_Industrial[PIS_Cofins_%],Tab_Industrial[Competencia],AH194)</f>
        <v>0</v>
      </c>
      <c r="AI200" s="1532">
        <f>SUMIFS(Tab_Industrial[PIS_Cofins_%],Tab_Industrial[Competencia],AI194)</f>
        <v>0</v>
      </c>
      <c r="AJ200" s="1532">
        <f>SUMIFS(Tab_Industrial[PIS_Cofins_%],Tab_Industrial[Competencia],AJ194)</f>
        <v>0</v>
      </c>
      <c r="AK200" s="1532">
        <f>SUMIFS(Tab_Industrial[PIS_Cofins_%],Tab_Industrial[Competencia],AK194)</f>
        <v>0</v>
      </c>
      <c r="AL200" s="1532">
        <f>SUMIFS(Tab_Industrial[PIS_Cofins_%],Tab_Industrial[Competencia],AL194)</f>
        <v>0</v>
      </c>
      <c r="AM200" s="1532">
        <f>SUMIFS(Tab_Industrial[PIS_Cofins_%],Tab_Industrial[Competencia],AM194)</f>
        <v>0</v>
      </c>
      <c r="AN200" s="1532">
        <f>SUMIFS(Tab_Industrial[PIS_Cofins_%],Tab_Industrial[Competencia],AN194)</f>
        <v>0</v>
      </c>
      <c r="AO200" s="1532">
        <f>SUMIFS(Tab_Industrial[PIS_Cofins_%],Tab_Industrial[Competencia],AO194)</f>
        <v>0</v>
      </c>
      <c r="AP200" s="1532">
        <f>SUMIFS(Tab_Industrial[PIS_Cofins_%],Tab_Industrial[Competencia],AP194)</f>
        <v>0</v>
      </c>
      <c r="AQ200" s="1532">
        <f>SUMIFS(Tab_Industrial[PIS_Cofins_%],Tab_Industrial[Competencia],AQ194)</f>
        <v>0</v>
      </c>
      <c r="AR200" s="1532">
        <f>SUMIFS(Tab_Industrial[PIS_Cofins_%],Tab_Industrial[Competencia],AR194)</f>
        <v>0</v>
      </c>
      <c r="AS200" s="1532">
        <f>SUMIFS(Tab_Industrial[PIS_Cofins_%],Tab_Industrial[Competencia],AS194)</f>
        <v>0</v>
      </c>
      <c r="AT200" s="1532">
        <f>SUMIFS(Tab_Industrial[PIS_Cofins_%],Tab_Industrial[Competencia],AT194)</f>
        <v>0</v>
      </c>
      <c r="AU200" s="1532">
        <f>SUMIFS(Tab_Industrial[PIS_Cofins_%],Tab_Industrial[Competencia],AU194)</f>
        <v>0</v>
      </c>
      <c r="AV200" s="1532">
        <f>SUMIFS(Tab_Industrial[PIS_Cofins_%],Tab_Industrial[Competencia],AV194)</f>
        <v>0</v>
      </c>
      <c r="AW200" s="1532">
        <f>SUMIFS(Tab_Industrial[PIS_Cofins_%],Tab_Industrial[Competencia],AW194)</f>
        <v>0</v>
      </c>
      <c r="AX200" s="1532">
        <f>SUMIFS(Tab_Industrial[PIS_Cofins_%],Tab_Industrial[Competencia],AX194)</f>
        <v>0</v>
      </c>
      <c r="AY200" s="1532">
        <f>SUMIFS(Tab_Industrial[PIS_Cofins_%],Tab_Industrial[Competencia],AY194)</f>
        <v>0</v>
      </c>
      <c r="AZ200" s="1532">
        <f>SUMIFS(Tab_Industrial[PIS_Cofins_%],Tab_Industrial[Competencia],AZ194)</f>
        <v>0</v>
      </c>
      <c r="BA200" s="1532">
        <f>SUMIFS(Tab_Industrial[PIS_Cofins_%],Tab_Industrial[Competencia],BA194)</f>
        <v>0</v>
      </c>
      <c r="BB200" s="1532">
        <f>SUMIFS(Tab_Industrial[PIS_Cofins_%],Tab_Industrial[Competencia],BB194)</f>
        <v>0</v>
      </c>
      <c r="BE200" s="1514" t="s">
        <v>3117</v>
      </c>
    </row>
    <row r="201" spans="2:57" s="1514" customFormat="1" ht="14.45" customHeight="1">
      <c r="U201" s="1924"/>
    </row>
    <row r="202" spans="2:57" s="1514" customFormat="1" ht="14.45" customHeight="1">
      <c r="B202" s="1926" t="s">
        <v>578</v>
      </c>
      <c r="U202" s="1924"/>
    </row>
    <row r="203" spans="2:57" s="1514" customFormat="1" ht="14.45" customHeight="1">
      <c r="B203" s="1516" t="s">
        <v>241</v>
      </c>
      <c r="C203" s="1537" t="s">
        <v>352</v>
      </c>
      <c r="U203" s="1924"/>
    </row>
    <row r="204" spans="2:57" s="1514" customFormat="1" ht="14.45" customHeight="1">
      <c r="B204" s="122" t="s">
        <v>1204</v>
      </c>
      <c r="C204" s="410">
        <f ca="1">IFERROR(C207*C205/(1-C206),0)</f>
        <v>0</v>
      </c>
      <c r="U204" s="1924"/>
    </row>
    <row r="205" spans="2:57" s="1514" customFormat="1" ht="14.45" customHeight="1">
      <c r="B205" s="1544" t="s">
        <v>634</v>
      </c>
      <c r="C205" s="1706">
        <f ca="1">F7</f>
        <v>1523947323.5272181</v>
      </c>
      <c r="D205" s="2556"/>
      <c r="U205" s="1924"/>
    </row>
    <row r="206" spans="2:57" s="1514" customFormat="1" ht="14.45" customHeight="1">
      <c r="B206" s="1544" t="s">
        <v>1201</v>
      </c>
      <c r="C206" s="1558">
        <f ca="1">SUM(Mercado!$G$9:$G$10)</f>
        <v>0.25027313294847048</v>
      </c>
      <c r="U206" s="1924"/>
    </row>
    <row r="207" spans="2:57" s="1514" customFormat="1" ht="14.45" customHeight="1">
      <c r="B207" s="1964" t="s">
        <v>1202</v>
      </c>
      <c r="C207" s="1969" t="e">
        <f>G224</f>
        <v>#DIV/0!</v>
      </c>
      <c r="U207" s="1924"/>
    </row>
    <row r="208" spans="2:57" s="1514" customFormat="1" ht="14.45" customHeight="1">
      <c r="B208" s="122" t="s">
        <v>286</v>
      </c>
      <c r="C208" s="410">
        <f ca="1">IFERROR(C212*(C209+C210+C211+C26)/(1-C206),0)</f>
        <v>0</v>
      </c>
      <c r="U208" s="1924"/>
    </row>
    <row r="209" spans="2:21" s="1514" customFormat="1" ht="14.45" customHeight="1">
      <c r="B209" s="1544" t="s">
        <v>997</v>
      </c>
      <c r="C209" s="1706" t="e">
        <f>AVERAGE(C239:N239)*Mercado!C9</f>
        <v>#N/A</v>
      </c>
      <c r="D209" s="2555"/>
      <c r="E209" s="2537"/>
      <c r="F209" s="1971"/>
      <c r="U209" s="1924"/>
    </row>
    <row r="210" spans="2:21" s="1514" customFormat="1" ht="14.45" customHeight="1">
      <c r="B210" s="1544" t="s">
        <v>1206</v>
      </c>
      <c r="C210" s="1706">
        <f>F9</f>
        <v>2280709757.2686276</v>
      </c>
      <c r="D210" s="1972"/>
      <c r="E210" s="1972"/>
      <c r="U210" s="1924"/>
    </row>
    <row r="211" spans="2:21" s="1514" customFormat="1" ht="14.45" customHeight="1">
      <c r="B211" s="1544" t="s">
        <v>1205</v>
      </c>
      <c r="C211" s="1706">
        <f>F8</f>
        <v>673825889.7333194</v>
      </c>
      <c r="D211" s="1972"/>
      <c r="E211" s="1972"/>
      <c r="U211" s="1924"/>
    </row>
    <row r="212" spans="2:21" s="1514" customFormat="1" ht="14.45" customHeight="1">
      <c r="B212" s="1964" t="s">
        <v>1207</v>
      </c>
      <c r="C212" s="1973" t="e">
        <f>D224</f>
        <v>#N/A</v>
      </c>
      <c r="D212" s="1974"/>
      <c r="U212" s="1924"/>
    </row>
    <row r="213" spans="2:21" s="1514" customFormat="1" ht="14.45" customHeight="1">
      <c r="B213" s="122" t="s">
        <v>1203</v>
      </c>
      <c r="C213" s="410">
        <f ca="1">C204+C208</f>
        <v>0</v>
      </c>
      <c r="U213" s="1924"/>
    </row>
    <row r="214" spans="2:21" s="1514" customFormat="1" ht="14.45" customHeight="1">
      <c r="B214" s="1975"/>
      <c r="C214" s="1976"/>
      <c r="D214" s="1976"/>
      <c r="E214" s="1976"/>
      <c r="F214" s="1976"/>
      <c r="G214" s="1976"/>
      <c r="H214" s="1976"/>
      <c r="I214" s="1976"/>
      <c r="J214" s="1976"/>
      <c r="K214" s="1976"/>
      <c r="L214" s="1976"/>
      <c r="M214" s="1976"/>
      <c r="N214" s="1976"/>
      <c r="U214" s="1924"/>
    </row>
    <row r="215" spans="2:21" s="1514" customFormat="1" ht="14.45" customHeight="1">
      <c r="B215" s="1926" t="s">
        <v>1195</v>
      </c>
      <c r="C215" s="1977"/>
      <c r="D215" s="1977"/>
      <c r="E215" s="1977"/>
      <c r="F215" s="1977"/>
      <c r="G215" s="1977"/>
      <c r="H215" s="1977"/>
      <c r="I215" s="1977"/>
      <c r="J215" s="1977"/>
      <c r="K215" s="1977"/>
      <c r="L215" s="1020"/>
      <c r="M215" s="1020"/>
      <c r="N215" s="1020"/>
      <c r="U215" s="1924"/>
    </row>
    <row r="216" spans="2:21" s="1514" customFormat="1" ht="27.95" customHeight="1">
      <c r="B216" s="1537"/>
      <c r="C216" s="1537" t="s">
        <v>1196</v>
      </c>
      <c r="D216" s="1537" t="s">
        <v>993</v>
      </c>
      <c r="E216" s="1537" t="s">
        <v>994</v>
      </c>
      <c r="F216" s="1537" t="s">
        <v>995</v>
      </c>
      <c r="G216" s="1537" t="s">
        <v>2507</v>
      </c>
      <c r="H216" s="65"/>
      <c r="I216" s="1020"/>
      <c r="J216" s="65"/>
      <c r="K216" s="65"/>
      <c r="L216" s="1020"/>
      <c r="M216" s="1020"/>
      <c r="N216" s="1020"/>
      <c r="U216" s="1924"/>
    </row>
    <row r="217" spans="2:21" s="1514" customFormat="1" ht="14.45" customHeight="1">
      <c r="B217" s="1544" t="s">
        <v>986</v>
      </c>
      <c r="C217" s="1507">
        <f>Mercado!D30</f>
        <v>0.46764600023588632</v>
      </c>
      <c r="D217" s="1507" t="e">
        <f>VLOOKUP( 11,Dados_Revisao[#Data],4,FALSE)</f>
        <v>#N/A</v>
      </c>
      <c r="E217" s="1507" t="e">
        <f t="shared" ref="E217:E223" si="13">MEDIAN(C228:N228)</f>
        <v>#DIV/0!</v>
      </c>
      <c r="F217" s="1507" t="e">
        <f>VLOOKUP( 1,Dados_Revisao[#Data],4,FALSE)</f>
        <v>#N/A</v>
      </c>
      <c r="G217" s="1507" t="e">
        <f t="shared" ref="G217:G223" si="14">MIN(E217:F217)</f>
        <v>#DIV/0!</v>
      </c>
      <c r="H217" s="1978"/>
      <c r="I217" s="1020"/>
      <c r="J217" s="1979"/>
      <c r="K217" s="1020"/>
      <c r="L217" s="1020"/>
      <c r="M217" s="1020"/>
      <c r="N217" s="1020"/>
    </row>
    <row r="218" spans="2:21" s="1514" customFormat="1" ht="14.45" customHeight="1">
      <c r="B218" s="1544" t="s">
        <v>987</v>
      </c>
      <c r="C218" s="1507">
        <f>Mercado!D31</f>
        <v>0.2494997886172097</v>
      </c>
      <c r="D218" s="1507" t="e">
        <f>VLOOKUP( 12,Dados_Revisao[#Data],4,FALSE)</f>
        <v>#N/A</v>
      </c>
      <c r="E218" s="1507" t="e">
        <f t="shared" si="13"/>
        <v>#DIV/0!</v>
      </c>
      <c r="F218" s="1507" t="e">
        <f>VLOOKUP(2,Dados_Revisao[#Data],4,FALSE)</f>
        <v>#N/A</v>
      </c>
      <c r="G218" s="1507" t="e">
        <f t="shared" si="14"/>
        <v>#DIV/0!</v>
      </c>
      <c r="H218" s="1978"/>
      <c r="I218" s="1020"/>
      <c r="J218" s="1979"/>
      <c r="K218" s="1020"/>
      <c r="L218" s="1020"/>
      <c r="M218" s="1020"/>
      <c r="N218" s="1020"/>
    </row>
    <row r="219" spans="2:21" s="1514" customFormat="1" ht="14.45" customHeight="1">
      <c r="B219" s="1544" t="s">
        <v>988</v>
      </c>
      <c r="C219" s="1507">
        <f>Mercado!D32</f>
        <v>0.18882821377343717</v>
      </c>
      <c r="D219" s="1507" t="e">
        <f>VLOOKUP( 13,Dados_Revisao[#Data],4,FALSE)</f>
        <v>#N/A</v>
      </c>
      <c r="E219" s="1507" t="e">
        <f t="shared" si="13"/>
        <v>#DIV/0!</v>
      </c>
      <c r="F219" s="1507" t="e">
        <f>VLOOKUP(3,Dados_Revisao[#Data],4,FALSE)</f>
        <v>#N/A</v>
      </c>
      <c r="G219" s="1507" t="e">
        <f t="shared" si="14"/>
        <v>#DIV/0!</v>
      </c>
      <c r="H219" s="1978"/>
      <c r="I219" s="1020"/>
      <c r="J219" s="1979"/>
      <c r="K219" s="1020"/>
      <c r="L219" s="1020"/>
      <c r="M219" s="1020"/>
      <c r="N219" s="1020"/>
    </row>
    <row r="220" spans="2:21" s="1514" customFormat="1" ht="14.45" customHeight="1">
      <c r="B220" s="1544" t="s">
        <v>989</v>
      </c>
      <c r="C220" s="1507">
        <f>Mercado!D33</f>
        <v>6.4916540802031544E-3</v>
      </c>
      <c r="D220" s="1507" t="e">
        <f>VLOOKUP( 14,Dados_Revisao[#Data],4,FALSE)</f>
        <v>#N/A</v>
      </c>
      <c r="E220" s="1507" t="e">
        <f t="shared" si="13"/>
        <v>#DIV/0!</v>
      </c>
      <c r="F220" s="1507" t="e">
        <f>VLOOKUP(4,Dados_Revisao[#Data],4,FALSE)</f>
        <v>#N/A</v>
      </c>
      <c r="G220" s="1507" t="e">
        <f t="shared" si="14"/>
        <v>#DIV/0!</v>
      </c>
      <c r="H220" s="1978"/>
      <c r="I220" s="1020"/>
      <c r="J220" s="1979"/>
      <c r="K220" s="1020"/>
      <c r="L220" s="1020"/>
      <c r="M220" s="1020"/>
      <c r="N220" s="1020"/>
    </row>
    <row r="221" spans="2:21" s="1514" customFormat="1" ht="14.45" customHeight="1">
      <c r="B221" s="1544" t="s">
        <v>990</v>
      </c>
      <c r="C221" s="1507">
        <f>Mercado!D35</f>
        <v>2.8912370775697221E-2</v>
      </c>
      <c r="D221" s="1507" t="e">
        <f>VLOOKUP( 15,Dados_Revisao[#Data],4,FALSE)</f>
        <v>#N/A</v>
      </c>
      <c r="E221" s="1507" t="e">
        <f t="shared" si="13"/>
        <v>#DIV/0!</v>
      </c>
      <c r="F221" s="1507" t="e">
        <f>VLOOKUP(5,Dados_Revisao[#Data],4,FALSE)</f>
        <v>#N/A</v>
      </c>
      <c r="G221" s="1507" t="e">
        <f t="shared" si="14"/>
        <v>#DIV/0!</v>
      </c>
      <c r="H221" s="1978"/>
      <c r="I221" s="1020"/>
      <c r="J221" s="1979"/>
      <c r="K221" s="1020"/>
      <c r="L221" s="1020"/>
      <c r="M221" s="1020"/>
      <c r="N221" s="1020"/>
    </row>
    <row r="222" spans="2:21" s="1514" customFormat="1" ht="14.45" customHeight="1">
      <c r="B222" s="1544" t="s">
        <v>991</v>
      </c>
      <c r="C222" s="1507">
        <f>Mercado!D34</f>
        <v>1.9459874570344309E-2</v>
      </c>
      <c r="D222" s="1507" t="e">
        <f>VLOOKUP( 16,Dados_Revisao[#Data],4,FALSE)</f>
        <v>#N/A</v>
      </c>
      <c r="E222" s="1507" t="e">
        <f t="shared" si="13"/>
        <v>#DIV/0!</v>
      </c>
      <c r="F222" s="1507" t="e">
        <f>VLOOKUP(6,Dados_Revisao[#Data],4,FALSE)</f>
        <v>#N/A</v>
      </c>
      <c r="G222" s="1507" t="e">
        <f t="shared" si="14"/>
        <v>#DIV/0!</v>
      </c>
      <c r="H222" s="1978"/>
      <c r="I222" s="1020"/>
      <c r="J222" s="1979"/>
      <c r="K222" s="1020"/>
      <c r="L222" s="1020"/>
      <c r="M222" s="1020"/>
      <c r="N222" s="1020"/>
    </row>
    <row r="223" spans="2:21" s="1514" customFormat="1" ht="14.45" customHeight="1">
      <c r="B223" s="1544" t="s">
        <v>992</v>
      </c>
      <c r="C223" s="1507">
        <f>Mercado!D36</f>
        <v>2.8829786017887611E-2</v>
      </c>
      <c r="D223" s="1507" t="e">
        <f>VLOOKUP( 17,Dados_Revisao[#Data],4,FALSE)</f>
        <v>#N/A</v>
      </c>
      <c r="E223" s="1507" t="e">
        <f t="shared" si="13"/>
        <v>#DIV/0!</v>
      </c>
      <c r="F223" s="1507" t="e">
        <f>VLOOKUP(7,Dados_Revisao[#Data],4,FALSE)</f>
        <v>#N/A</v>
      </c>
      <c r="G223" s="1507" t="e">
        <f t="shared" si="14"/>
        <v>#DIV/0!</v>
      </c>
      <c r="H223" s="1978"/>
      <c r="I223" s="1020"/>
      <c r="J223" s="1979"/>
      <c r="K223" s="1020"/>
      <c r="L223" s="1020"/>
      <c r="M223" s="1020"/>
      <c r="N223" s="1020"/>
    </row>
    <row r="224" spans="2:21" s="1514" customFormat="1" ht="14.45" customHeight="1">
      <c r="B224" s="122" t="s">
        <v>1197</v>
      </c>
      <c r="C224" s="122"/>
      <c r="D224" s="1569" t="e">
        <f>SUMPRODUCT(C217:C223,D217:D223)</f>
        <v>#N/A</v>
      </c>
      <c r="E224" s="122"/>
      <c r="F224" s="122"/>
      <c r="G224" s="458" t="e">
        <f>SUMPRODUCT(C217:C223,G217:G223)</f>
        <v>#DIV/0!</v>
      </c>
      <c r="H224" s="1020"/>
      <c r="I224" s="1020"/>
      <c r="J224" s="1979"/>
      <c r="K224" s="1020"/>
      <c r="L224" s="1020"/>
      <c r="M224" s="1020"/>
      <c r="N224" s="1020"/>
    </row>
    <row r="225" spans="2:21" s="1514" customFormat="1" ht="14.45" customHeight="1">
      <c r="H225" s="65"/>
      <c r="I225" s="1020"/>
      <c r="J225" s="65"/>
      <c r="K225" s="65"/>
      <c r="L225" s="65"/>
      <c r="M225" s="65"/>
    </row>
    <row r="226" spans="2:21" s="1514" customFormat="1" ht="14.45" customHeight="1">
      <c r="B226" s="1926" t="s">
        <v>1198</v>
      </c>
      <c r="C226" s="1977"/>
      <c r="D226" s="1977"/>
      <c r="E226" s="1977"/>
      <c r="F226" s="1977"/>
      <c r="G226" s="1977"/>
      <c r="H226" s="1977"/>
      <c r="I226" s="1977"/>
      <c r="J226" s="1977"/>
      <c r="K226" s="1977"/>
      <c r="L226" s="1977"/>
      <c r="M226" s="1977"/>
    </row>
    <row r="227" spans="2:21" s="1514" customFormat="1" ht="14.45" customHeight="1">
      <c r="B227" s="1537"/>
      <c r="C227" s="1537">
        <v>49</v>
      </c>
      <c r="D227" s="1537">
        <v>50</v>
      </c>
      <c r="E227" s="1537">
        <v>51</v>
      </c>
      <c r="F227" s="1537">
        <v>52</v>
      </c>
      <c r="G227" s="1537">
        <v>53</v>
      </c>
      <c r="H227" s="1537">
        <v>54</v>
      </c>
      <c r="I227" s="1537">
        <v>55</v>
      </c>
      <c r="J227" s="1537">
        <v>56</v>
      </c>
      <c r="K227" s="1537">
        <v>57</v>
      </c>
      <c r="L227" s="1537">
        <v>58</v>
      </c>
      <c r="M227" s="1537">
        <v>59</v>
      </c>
      <c r="N227" s="1537">
        <v>60</v>
      </c>
    </row>
    <row r="228" spans="2:21" s="1514" customFormat="1" ht="14.45" customHeight="1">
      <c r="B228" s="1544" t="s">
        <v>986</v>
      </c>
      <c r="C228" s="1512" t="e">
        <f>Entrada!Q51/Entrada!Q41</f>
        <v>#DIV/0!</v>
      </c>
      <c r="D228" s="1512" t="e">
        <f>Entrada!R51/Entrada!R41</f>
        <v>#DIV/0!</v>
      </c>
      <c r="E228" s="1512" t="e">
        <f>Entrada!S51/Entrada!S41</f>
        <v>#DIV/0!</v>
      </c>
      <c r="F228" s="1512" t="e">
        <f>Entrada!T51/Entrada!T41</f>
        <v>#DIV/0!</v>
      </c>
      <c r="G228" s="1512" t="e">
        <f>Entrada!U51/Entrada!U41</f>
        <v>#DIV/0!</v>
      </c>
      <c r="H228" s="1512" t="e">
        <f>Entrada!V51/Entrada!V41</f>
        <v>#DIV/0!</v>
      </c>
      <c r="I228" s="1512" t="e">
        <f>Entrada!W51/Entrada!W41</f>
        <v>#DIV/0!</v>
      </c>
      <c r="J228" s="1512" t="e">
        <f>Entrada!X51/Entrada!X41</f>
        <v>#DIV/0!</v>
      </c>
      <c r="K228" s="1512" t="e">
        <f>Entrada!Y51/Entrada!Y41</f>
        <v>#DIV/0!</v>
      </c>
      <c r="L228" s="1512" t="e">
        <f>Entrada!Z51/Entrada!Z41</f>
        <v>#DIV/0!</v>
      </c>
      <c r="M228" s="1512" t="e">
        <f>Entrada!AA51/Entrada!AA41</f>
        <v>#DIV/0!</v>
      </c>
      <c r="N228" s="1512" t="e">
        <f>Entrada!AB51/Entrada!AB41</f>
        <v>#DIV/0!</v>
      </c>
    </row>
    <row r="229" spans="2:21" s="1514" customFormat="1" ht="14.45" customHeight="1">
      <c r="B229" s="1544" t="s">
        <v>987</v>
      </c>
      <c r="C229" s="1512" t="e">
        <f>Entrada!Q52/Entrada!Q42</f>
        <v>#DIV/0!</v>
      </c>
      <c r="D229" s="1512" t="e">
        <f>Entrada!R52/Entrada!R42</f>
        <v>#DIV/0!</v>
      </c>
      <c r="E229" s="1512" t="e">
        <f>Entrada!S52/Entrada!S42</f>
        <v>#DIV/0!</v>
      </c>
      <c r="F229" s="1512" t="e">
        <f>Entrada!T52/Entrada!T42</f>
        <v>#DIV/0!</v>
      </c>
      <c r="G229" s="1512" t="e">
        <f>Entrada!U52/Entrada!U42</f>
        <v>#DIV/0!</v>
      </c>
      <c r="H229" s="1512" t="e">
        <f>Entrada!V52/Entrada!V42</f>
        <v>#DIV/0!</v>
      </c>
      <c r="I229" s="1512" t="e">
        <f>Entrada!W52/Entrada!W42</f>
        <v>#DIV/0!</v>
      </c>
      <c r="J229" s="1512" t="e">
        <f>Entrada!X52/Entrada!X42</f>
        <v>#DIV/0!</v>
      </c>
      <c r="K229" s="1512" t="e">
        <f>Entrada!Y52/Entrada!Y42</f>
        <v>#DIV/0!</v>
      </c>
      <c r="L229" s="1512" t="e">
        <f>Entrada!Z52/Entrada!Z42</f>
        <v>#DIV/0!</v>
      </c>
      <c r="M229" s="1512" t="e">
        <f>Entrada!AA52/Entrada!AA42</f>
        <v>#DIV/0!</v>
      </c>
      <c r="N229" s="1512" t="e">
        <f>Entrada!AB52/Entrada!AB42</f>
        <v>#DIV/0!</v>
      </c>
    </row>
    <row r="230" spans="2:21" s="1514" customFormat="1" ht="14.45" customHeight="1">
      <c r="B230" s="1544" t="s">
        <v>988</v>
      </c>
      <c r="C230" s="1512" t="e">
        <f>Entrada!Q53/Entrada!Q43</f>
        <v>#DIV/0!</v>
      </c>
      <c r="D230" s="1512" t="e">
        <f>Entrada!R53/Entrada!R43</f>
        <v>#DIV/0!</v>
      </c>
      <c r="E230" s="1512" t="e">
        <f>Entrada!S53/Entrada!S43</f>
        <v>#DIV/0!</v>
      </c>
      <c r="F230" s="1512" t="e">
        <f>Entrada!T53/Entrada!T43</f>
        <v>#DIV/0!</v>
      </c>
      <c r="G230" s="1512" t="e">
        <f>Entrada!U53/Entrada!U43</f>
        <v>#DIV/0!</v>
      </c>
      <c r="H230" s="1512" t="e">
        <f>Entrada!V53/Entrada!V43</f>
        <v>#DIV/0!</v>
      </c>
      <c r="I230" s="1512" t="e">
        <f>Entrada!W53/Entrada!W43</f>
        <v>#DIV/0!</v>
      </c>
      <c r="J230" s="1512" t="e">
        <f>Entrada!X53/Entrada!X43</f>
        <v>#DIV/0!</v>
      </c>
      <c r="K230" s="1512" t="e">
        <f>Entrada!Y53/Entrada!Y43</f>
        <v>#DIV/0!</v>
      </c>
      <c r="L230" s="1512" t="e">
        <f>Entrada!Z53/Entrada!Z43</f>
        <v>#DIV/0!</v>
      </c>
      <c r="M230" s="1512" t="e">
        <f>Entrada!AA53/Entrada!AA43</f>
        <v>#DIV/0!</v>
      </c>
      <c r="N230" s="1512" t="e">
        <f>Entrada!AB53/Entrada!AB43</f>
        <v>#DIV/0!</v>
      </c>
    </row>
    <row r="231" spans="2:21" s="1514" customFormat="1" ht="14.45" customHeight="1">
      <c r="B231" s="1544" t="s">
        <v>989</v>
      </c>
      <c r="C231" s="1512" t="e">
        <f>Entrada!Q54/Entrada!Q44</f>
        <v>#DIV/0!</v>
      </c>
      <c r="D231" s="1512" t="e">
        <f>Entrada!R54/Entrada!R44</f>
        <v>#DIV/0!</v>
      </c>
      <c r="E231" s="1512" t="e">
        <f>Entrada!S54/Entrada!S44</f>
        <v>#DIV/0!</v>
      </c>
      <c r="F231" s="1512" t="e">
        <f>Entrada!T54/Entrada!T44</f>
        <v>#DIV/0!</v>
      </c>
      <c r="G231" s="1512" t="e">
        <f>Entrada!U54/Entrada!U44</f>
        <v>#DIV/0!</v>
      </c>
      <c r="H231" s="1512" t="e">
        <f>Entrada!V54/Entrada!V44</f>
        <v>#DIV/0!</v>
      </c>
      <c r="I231" s="1512" t="e">
        <f>Entrada!W54/Entrada!W44</f>
        <v>#DIV/0!</v>
      </c>
      <c r="J231" s="1512" t="e">
        <f>Entrada!X54/Entrada!X44</f>
        <v>#DIV/0!</v>
      </c>
      <c r="K231" s="1512" t="e">
        <f>Entrada!Y54/Entrada!Y44</f>
        <v>#DIV/0!</v>
      </c>
      <c r="L231" s="1512" t="e">
        <f>Entrada!Z54/Entrada!Z44</f>
        <v>#DIV/0!</v>
      </c>
      <c r="M231" s="1512" t="e">
        <f>Entrada!AA54/Entrada!AA44</f>
        <v>#DIV/0!</v>
      </c>
      <c r="N231" s="1512" t="e">
        <f>Entrada!AB54/Entrada!AB44</f>
        <v>#DIV/0!</v>
      </c>
    </row>
    <row r="232" spans="2:21" s="1514" customFormat="1" ht="14.45" customHeight="1">
      <c r="B232" s="1544" t="s">
        <v>990</v>
      </c>
      <c r="C232" s="1512" t="e">
        <f>Entrada!Q55/Entrada!Q45</f>
        <v>#DIV/0!</v>
      </c>
      <c r="D232" s="1512" t="e">
        <f>Entrada!R55/Entrada!R45</f>
        <v>#DIV/0!</v>
      </c>
      <c r="E232" s="1512" t="e">
        <f>Entrada!S55/Entrada!S45</f>
        <v>#DIV/0!</v>
      </c>
      <c r="F232" s="1512" t="e">
        <f>Entrada!T55/Entrada!T45</f>
        <v>#DIV/0!</v>
      </c>
      <c r="G232" s="1512" t="e">
        <f>Entrada!U55/Entrada!U45</f>
        <v>#DIV/0!</v>
      </c>
      <c r="H232" s="1512" t="e">
        <f>Entrada!V55/Entrada!V45</f>
        <v>#DIV/0!</v>
      </c>
      <c r="I232" s="1512" t="e">
        <f>Entrada!W55/Entrada!W45</f>
        <v>#DIV/0!</v>
      </c>
      <c r="J232" s="1512" t="e">
        <f>Entrada!X55/Entrada!X45</f>
        <v>#DIV/0!</v>
      </c>
      <c r="K232" s="1512" t="e">
        <f>Entrada!Y55/Entrada!Y45</f>
        <v>#DIV/0!</v>
      </c>
      <c r="L232" s="1512" t="e">
        <f>Entrada!Z55/Entrada!Z45</f>
        <v>#DIV/0!</v>
      </c>
      <c r="M232" s="1512" t="e">
        <f>Entrada!AA55/Entrada!AA45</f>
        <v>#DIV/0!</v>
      </c>
      <c r="N232" s="1512" t="e">
        <f>Entrada!AB55/Entrada!AB45</f>
        <v>#DIV/0!</v>
      </c>
    </row>
    <row r="233" spans="2:21" s="1514" customFormat="1" ht="14.45" customHeight="1">
      <c r="B233" s="1544" t="s">
        <v>991</v>
      </c>
      <c r="C233" s="1512" t="e">
        <f>Entrada!Q56/Entrada!Q46</f>
        <v>#DIV/0!</v>
      </c>
      <c r="D233" s="1512" t="e">
        <f>Entrada!R56/Entrada!R46</f>
        <v>#DIV/0!</v>
      </c>
      <c r="E233" s="1512" t="e">
        <f>Entrada!S56/Entrada!S46</f>
        <v>#DIV/0!</v>
      </c>
      <c r="F233" s="1512" t="e">
        <f>Entrada!T56/Entrada!T46</f>
        <v>#DIV/0!</v>
      </c>
      <c r="G233" s="1512" t="e">
        <f>Entrada!U56/Entrada!U46</f>
        <v>#DIV/0!</v>
      </c>
      <c r="H233" s="1512" t="e">
        <f>Entrada!V56/Entrada!V46</f>
        <v>#DIV/0!</v>
      </c>
      <c r="I233" s="1512" t="e">
        <f>Entrada!W56/Entrada!W46</f>
        <v>#DIV/0!</v>
      </c>
      <c r="J233" s="1512" t="e">
        <f>Entrada!X56/Entrada!X46</f>
        <v>#DIV/0!</v>
      </c>
      <c r="K233" s="1512" t="e">
        <f>Entrada!Y56/Entrada!Y46</f>
        <v>#DIV/0!</v>
      </c>
      <c r="L233" s="1512" t="e">
        <f>Entrada!Z56/Entrada!Z46</f>
        <v>#DIV/0!</v>
      </c>
      <c r="M233" s="1512" t="e">
        <f>Entrada!AA56/Entrada!AA46</f>
        <v>#DIV/0!</v>
      </c>
      <c r="N233" s="1512" t="e">
        <f>Entrada!AB56/Entrada!AB46</f>
        <v>#DIV/0!</v>
      </c>
    </row>
    <row r="234" spans="2:21" s="1514" customFormat="1" ht="14.45" customHeight="1">
      <c r="B234" s="1568" t="s">
        <v>992</v>
      </c>
      <c r="C234" s="1513" t="e">
        <f>Entrada!Q57/Entrada!Q47</f>
        <v>#DIV/0!</v>
      </c>
      <c r="D234" s="1513" t="e">
        <f>Entrada!R57/Entrada!R47</f>
        <v>#DIV/0!</v>
      </c>
      <c r="E234" s="1513" t="e">
        <f>Entrada!S57/Entrada!S47</f>
        <v>#DIV/0!</v>
      </c>
      <c r="F234" s="1513" t="e">
        <f>Entrada!T57/Entrada!T47</f>
        <v>#DIV/0!</v>
      </c>
      <c r="G234" s="1513" t="e">
        <f>Entrada!U57/Entrada!U47</f>
        <v>#DIV/0!</v>
      </c>
      <c r="H234" s="1513" t="e">
        <f>Entrada!V57/Entrada!V47</f>
        <v>#DIV/0!</v>
      </c>
      <c r="I234" s="1513" t="e">
        <f>Entrada!W57/Entrada!W47</f>
        <v>#DIV/0!</v>
      </c>
      <c r="J234" s="1513" t="e">
        <f>Entrada!X57/Entrada!X47</f>
        <v>#DIV/0!</v>
      </c>
      <c r="K234" s="1513" t="e">
        <f>Entrada!Y57/Entrada!Y47</f>
        <v>#DIV/0!</v>
      </c>
      <c r="L234" s="1513" t="e">
        <f>Entrada!Z57/Entrada!Z47</f>
        <v>#DIV/0!</v>
      </c>
      <c r="M234" s="1513" t="e">
        <f>Entrada!AA57/Entrada!AA47</f>
        <v>#DIV/0!</v>
      </c>
      <c r="N234" s="1513" t="e">
        <f>Entrada!AB57/Entrada!AB47</f>
        <v>#DIV/0!</v>
      </c>
    </row>
    <row r="235" spans="2:21" s="1514" customFormat="1" ht="14.45" customHeight="1">
      <c r="H235" s="65"/>
      <c r="I235" s="1020"/>
      <c r="J235" s="65"/>
      <c r="K235" s="65"/>
      <c r="L235" s="65"/>
      <c r="M235" s="65"/>
    </row>
    <row r="236" spans="2:21" s="1514" customFormat="1" ht="14.45" customHeight="1">
      <c r="B236" s="1926" t="s">
        <v>1199</v>
      </c>
      <c r="C236" s="65"/>
      <c r="D236" s="1980"/>
      <c r="E236" s="1977"/>
      <c r="F236" s="1977"/>
      <c r="G236" s="1977"/>
      <c r="H236" s="1977"/>
      <c r="I236" s="1977"/>
      <c r="J236" s="1977"/>
      <c r="K236" s="1981"/>
      <c r="L236" s="1981"/>
      <c r="M236" s="1982"/>
    </row>
    <row r="237" spans="2:21" s="1514" customFormat="1" ht="14.45" customHeight="1">
      <c r="B237" s="1537"/>
      <c r="C237" s="1537">
        <v>49</v>
      </c>
      <c r="D237" s="1537">
        <v>50</v>
      </c>
      <c r="E237" s="1537">
        <v>51</v>
      </c>
      <c r="F237" s="1537">
        <v>52</v>
      </c>
      <c r="G237" s="1537">
        <v>53</v>
      </c>
      <c r="H237" s="1537">
        <v>54</v>
      </c>
      <c r="I237" s="1537">
        <v>55</v>
      </c>
      <c r="J237" s="1537">
        <v>56</v>
      </c>
      <c r="K237" s="1537">
        <v>57</v>
      </c>
      <c r="L237" s="1537">
        <v>58</v>
      </c>
      <c r="M237" s="1537">
        <v>59</v>
      </c>
      <c r="N237" s="1537">
        <v>60</v>
      </c>
    </row>
    <row r="238" spans="2:21" s="1514" customFormat="1" ht="14.45" customHeight="1">
      <c r="B238" s="1544" t="s">
        <v>1971</v>
      </c>
      <c r="C238" s="1983" t="e">
        <f>IF(Entrada!Q61&lt;C242,"VERDE",IF(Entrada!Q61&lt;C243,"AMARELA",IF(Entrada!Q61&lt;C244,"VERMELHA I","VERMELHA II")))</f>
        <v>#N/A</v>
      </c>
      <c r="D238" s="1983" t="e">
        <f>IF(Entrada!R61&lt;D242,"VERDE",IF(Entrada!R61&lt;D243,"AMARELA",IF(Entrada!R61&lt;D244,"VERMELHA I","VERMELHA II")))</f>
        <v>#N/A</v>
      </c>
      <c r="E238" s="1983" t="e">
        <f>IF(Entrada!S61&lt;E242,"VERDE",IF(Entrada!S61&lt;E243,"AMARELA",IF(Entrada!S61&lt;E244,"VERMELHA I","VERMELHA II")))</f>
        <v>#N/A</v>
      </c>
      <c r="F238" s="1983" t="e">
        <f>IF(Entrada!T61&lt;F242,"VERDE",IF(Entrada!T61&lt;F243,"AMARELA",IF(Entrada!T61&lt;F244,"VERMELHA I","VERMELHA II")))</f>
        <v>#N/A</v>
      </c>
      <c r="G238" s="1983" t="e">
        <f>IF(Entrada!U61&lt;G242,"VERDE",IF(Entrada!U61&lt;G243,"AMARELA",IF(Entrada!U61&lt;G244,"VERMELHA I","VERMELHA II")))</f>
        <v>#N/A</v>
      </c>
      <c r="H238" s="1983" t="e">
        <f>IF(Entrada!V61&lt;H242,"VERDE",IF(Entrada!V61&lt;H243,"AMARELA",IF(Entrada!V61&lt;H244,"VERMELHA I","VERMELHA II")))</f>
        <v>#N/A</v>
      </c>
      <c r="I238" s="1983" t="e">
        <f>IF(Entrada!W61&lt;I242,"VERDE",IF(Entrada!W61&lt;I243,"AMARELA",IF(Entrada!W61&lt;I244,"VERMELHA I","VERMELHA II")))</f>
        <v>#N/A</v>
      </c>
      <c r="J238" s="1983" t="e">
        <f>IF(Entrada!X61&lt;J242,"VERDE",IF(Entrada!X61&lt;J243,"AMARELA",IF(Entrada!X61&lt;J244,"VERMELHA I","VERMELHA II")))</f>
        <v>#N/A</v>
      </c>
      <c r="K238" s="1983" t="e">
        <f>IF(Entrada!Y61&lt;K242,"VERDE",IF(Entrada!Y61&lt;K243,"AMARELA",IF(Entrada!Y61&lt;K244,"VERMELHA I","VERMELHA II")))</f>
        <v>#N/A</v>
      </c>
      <c r="L238" s="1983" t="e">
        <f>IF(Entrada!Z61&lt;L242,"VERDE",IF(Entrada!Z61&lt;L243,"AMARELA",IF(Entrada!Z61&lt;L244,"VERMELHA I","VERMELHA II")))</f>
        <v>#N/A</v>
      </c>
      <c r="M238" s="1983" t="e">
        <f>IF(Entrada!AA61&lt;M242,"VERDE",IF(Entrada!AA61&lt;M243,"AMARELA",IF(Entrada!AA61&lt;M244,"VERMELHA I","VERMELHA II")))</f>
        <v>#N/A</v>
      </c>
      <c r="N238" s="1983" t="e">
        <f>IF(Entrada!AB61&lt;N242,"VERDE",IF(Entrada!AB61&lt;N243,"AMARELA",IF(Entrada!AB61&lt;N244,"VERMELHA I","VERMELHA II")))</f>
        <v>#N/A</v>
      </c>
    </row>
    <row r="239" spans="2:21" s="1514" customFormat="1" ht="14.45" customHeight="1">
      <c r="B239" s="1568" t="s">
        <v>1200</v>
      </c>
      <c r="C239" s="1984" t="e">
        <f>IF(C238="VERDE",0,IF(C238="AMARELA",$M$254,IF(C238="VERMELHA I",$M$255,$M$256)))</f>
        <v>#N/A</v>
      </c>
      <c r="D239" s="1984" t="e">
        <f t="shared" ref="D239:N239" si="15">IF(D238="VERDE",0,IF(D238="AMARELA",$M$254,IF(D238="VERMELHA I",$M$255,$M$256)))</f>
        <v>#N/A</v>
      </c>
      <c r="E239" s="1984" t="e">
        <f t="shared" si="15"/>
        <v>#N/A</v>
      </c>
      <c r="F239" s="1984" t="e">
        <f t="shared" si="15"/>
        <v>#N/A</v>
      </c>
      <c r="G239" s="1984" t="e">
        <f t="shared" si="15"/>
        <v>#N/A</v>
      </c>
      <c r="H239" s="1984" t="e">
        <f t="shared" si="15"/>
        <v>#N/A</v>
      </c>
      <c r="I239" s="1984" t="e">
        <f t="shared" si="15"/>
        <v>#N/A</v>
      </c>
      <c r="J239" s="1984" t="e">
        <f t="shared" si="15"/>
        <v>#N/A</v>
      </c>
      <c r="K239" s="1984" t="e">
        <f t="shared" si="15"/>
        <v>#N/A</v>
      </c>
      <c r="L239" s="1984" t="e">
        <f t="shared" si="15"/>
        <v>#N/A</v>
      </c>
      <c r="M239" s="1984" t="e">
        <f t="shared" si="15"/>
        <v>#N/A</v>
      </c>
      <c r="N239" s="1984" t="e">
        <f t="shared" si="15"/>
        <v>#N/A</v>
      </c>
    </row>
    <row r="240" spans="2:21" s="1514" customFormat="1" ht="14.45" customHeight="1">
      <c r="U240" s="1924"/>
    </row>
    <row r="241" spans="1:21" s="1514" customFormat="1" ht="14.45" customHeight="1">
      <c r="B241" s="1926" t="s">
        <v>1972</v>
      </c>
      <c r="U241" s="1924"/>
    </row>
    <row r="242" spans="1:21" s="1514" customFormat="1" ht="14.45" customHeight="1">
      <c r="B242" s="1034" t="s">
        <v>1973</v>
      </c>
      <c r="C242" s="1985" t="e">
        <f>IF(ROUND(Entrada!Q$60,2)&gt;1,$M$247,VLOOKUP(ROUND(Entrada!Q$60,2),'VPB e Fator X'!$A$250:$J$299,4,FALSE))</f>
        <v>#N/A</v>
      </c>
      <c r="D242" s="1985" t="e">
        <f>IF(ROUND(Entrada!R$60,2)&gt;1,$M$247,VLOOKUP(ROUND(Entrada!R$60,2),'VPB e Fator X'!$A$250:$J$299,4,FALSE))</f>
        <v>#N/A</v>
      </c>
      <c r="E242" s="1985" t="e">
        <f>IF(ROUND(Entrada!S$60,2)&gt;1,$M$247,VLOOKUP(ROUND(Entrada!S$60,2),'VPB e Fator X'!$A$250:$J$299,4,FALSE))</f>
        <v>#N/A</v>
      </c>
      <c r="F242" s="1985" t="e">
        <f>IF(ROUND(Entrada!T$60,2)&gt;1,$M$247,VLOOKUP(ROUND(Entrada!T$60,2),'VPB e Fator X'!$A$250:$J$299,4,FALSE))</f>
        <v>#N/A</v>
      </c>
      <c r="G242" s="1985" t="e">
        <f>IF(ROUND(Entrada!U$60,2)&gt;1,$M$247,VLOOKUP(ROUND(Entrada!U$60,2),'VPB e Fator X'!$A$250:$J$299,4,FALSE))</f>
        <v>#N/A</v>
      </c>
      <c r="H242" s="1985" t="e">
        <f>IF(ROUND(Entrada!V$60,2)&gt;1,$M$247,VLOOKUP(ROUND(Entrada!V$60,2),'VPB e Fator X'!$A$250:$J$299,4,FALSE))</f>
        <v>#N/A</v>
      </c>
      <c r="I242" s="1985" t="e">
        <f>IF(ROUND(Entrada!W$60,2)&gt;1,$M$247,VLOOKUP(ROUND(Entrada!W$60,2),'VPB e Fator X'!$A$250:$J$299,4,FALSE))</f>
        <v>#N/A</v>
      </c>
      <c r="J242" s="1985" t="e">
        <f>IF(ROUND(Entrada!X$60,2)&gt;1,$M$247,VLOOKUP(ROUND(Entrada!X$60,2),'VPB e Fator X'!$A$250:$J$299,4,FALSE))</f>
        <v>#N/A</v>
      </c>
      <c r="K242" s="1985" t="e">
        <f>IF(ROUND(Entrada!Y$60,2)&gt;1,$M$247,VLOOKUP(ROUND(Entrada!Y$60,2),'VPB e Fator X'!$A$250:$J$299,4,FALSE))</f>
        <v>#N/A</v>
      </c>
      <c r="L242" s="1985" t="e">
        <f>IF(ROUND(Entrada!Z$60,2)&gt;1,$M$247,VLOOKUP(ROUND(Entrada!Z$60,2),'VPB e Fator X'!$A$250:$J$299,4,FALSE))</f>
        <v>#N/A</v>
      </c>
      <c r="M242" s="1985" t="e">
        <f>IF(ROUND(Entrada!AA$60,2)&gt;1,$M$247,VLOOKUP(ROUND(Entrada!AA$60,2),'VPB e Fator X'!$A$250:$J$299,4,FALSE))</f>
        <v>#N/A</v>
      </c>
      <c r="N242" s="1985" t="e">
        <f>IF(ROUND(Entrada!AB$60,2)&gt;1,$M$247,VLOOKUP(ROUND(Entrada!AB$60,2),'VPB e Fator X'!$A$250:$J$299,4,FALSE))</f>
        <v>#N/A</v>
      </c>
      <c r="U242" s="1924"/>
    </row>
    <row r="243" spans="1:21" s="1514" customFormat="1" ht="14.45" customHeight="1">
      <c r="B243" s="1020" t="s">
        <v>1974</v>
      </c>
      <c r="C243" s="1986" t="e">
        <f>IF(ROUND(Entrada!Q$60,2)&gt;1,$M$247,VLOOKUP(ROUND(Entrada!Q$60,2),'VPB e Fator X'!$A$250:$J$299,6,FALSE))</f>
        <v>#N/A</v>
      </c>
      <c r="D243" s="1986" t="e">
        <f>IF(ROUND(Entrada!R$60,2)&gt;1,$M$247,VLOOKUP(ROUND(Entrada!R$60,2),'VPB e Fator X'!$A$250:$J$299,6,FALSE))</f>
        <v>#N/A</v>
      </c>
      <c r="E243" s="1986" t="e">
        <f>IF(ROUND(Entrada!S$60,2)&gt;1,$M$247,VLOOKUP(ROUND(Entrada!S$60,2),'VPB e Fator X'!$A$250:$J$299,6,FALSE))</f>
        <v>#N/A</v>
      </c>
      <c r="F243" s="1986" t="e">
        <f>IF(ROUND(Entrada!T$60,2)&gt;1,$M$247,VLOOKUP(ROUND(Entrada!T$60,2),'VPB e Fator X'!$A$250:$J$299,6,FALSE))</f>
        <v>#N/A</v>
      </c>
      <c r="G243" s="1986" t="e">
        <f>IF(ROUND(Entrada!U$60,2)&gt;1,$M$247,VLOOKUP(ROUND(Entrada!U$60,2),'VPB e Fator X'!$A$250:$J$299,6,FALSE))</f>
        <v>#N/A</v>
      </c>
      <c r="H243" s="1986" t="e">
        <f>IF(ROUND(Entrada!V$60,2)&gt;1,$M$247,VLOOKUP(ROUND(Entrada!V$60,2),'VPB e Fator X'!$A$250:$J$299,6,FALSE))</f>
        <v>#N/A</v>
      </c>
      <c r="I243" s="1986" t="e">
        <f>IF(ROUND(Entrada!W$60,2)&gt;1,$M$247,VLOOKUP(ROUND(Entrada!W$60,2),'VPB e Fator X'!$A$250:$J$299,6,FALSE))</f>
        <v>#N/A</v>
      </c>
      <c r="J243" s="1986" t="e">
        <f>IF(ROUND(Entrada!X$60,2)&gt;1,$M$247,VLOOKUP(ROUND(Entrada!X$60,2),'VPB e Fator X'!$A$250:$J$299,6,FALSE))</f>
        <v>#N/A</v>
      </c>
      <c r="K243" s="1986" t="e">
        <f>IF(ROUND(Entrada!Y$60,2)&gt;1,$M$247,VLOOKUP(ROUND(Entrada!Y$60,2),'VPB e Fator X'!$A$250:$J$299,6,FALSE))</f>
        <v>#N/A</v>
      </c>
      <c r="L243" s="1986" t="e">
        <f>IF(ROUND(Entrada!Z$60,2)&gt;1,$M$247,VLOOKUP(ROUND(Entrada!Z$60,2),'VPB e Fator X'!$A$250:$J$299,6,FALSE))</f>
        <v>#N/A</v>
      </c>
      <c r="M243" s="1986" t="e">
        <f>IF(ROUND(Entrada!AA$60,2)&gt;1,$M$247,VLOOKUP(ROUND(Entrada!AA$60,2),'VPB e Fator X'!$A$250:$J$299,6,FALSE))</f>
        <v>#N/A</v>
      </c>
      <c r="N243" s="1986" t="e">
        <f>IF(ROUND(Entrada!AB$60,2)&gt;1,$M$247,VLOOKUP(ROUND(Entrada!AB$60,2),'VPB e Fator X'!$A$250:$J$299,6,FALSE))</f>
        <v>#N/A</v>
      </c>
      <c r="U243" s="1924"/>
    </row>
    <row r="244" spans="1:21" s="1514" customFormat="1" ht="14.45" customHeight="1">
      <c r="B244" s="1040" t="s">
        <v>1975</v>
      </c>
      <c r="C244" s="1987" t="e">
        <f>IF(ROUND(Entrada!Q$60,2)&gt;1,$M$247,VLOOKUP(ROUND(Entrada!Q$60,2),'VPB e Fator X'!$A$250:$J$299,8,FALSE))</f>
        <v>#N/A</v>
      </c>
      <c r="D244" s="1987" t="e">
        <f>IF(ROUND(Entrada!R$60,2)&gt;1,$M$247,VLOOKUP(ROUND(Entrada!R$60,2),'VPB e Fator X'!$A$250:$J$299,8,FALSE))</f>
        <v>#N/A</v>
      </c>
      <c r="E244" s="1987" t="e">
        <f>IF(ROUND(Entrada!S$60,2)&gt;1,$M$247,VLOOKUP(ROUND(Entrada!S$60,2),'VPB e Fator X'!$A$250:$J$299,8,FALSE))</f>
        <v>#N/A</v>
      </c>
      <c r="F244" s="1987" t="e">
        <f>IF(ROUND(Entrada!T$60,2)&gt;1,$M$247,VLOOKUP(ROUND(Entrada!T$60,2),'VPB e Fator X'!$A$250:$J$299,8,FALSE))</f>
        <v>#N/A</v>
      </c>
      <c r="G244" s="1987" t="e">
        <f>IF(ROUND(Entrada!U$60,2)&gt;1,$M$247,VLOOKUP(ROUND(Entrada!U$60,2),'VPB e Fator X'!$A$250:$J$299,8,FALSE))</f>
        <v>#N/A</v>
      </c>
      <c r="H244" s="1987" t="e">
        <f>IF(ROUND(Entrada!V$60,2)&gt;1,$M$247,VLOOKUP(ROUND(Entrada!V$60,2),'VPB e Fator X'!$A$250:$J$299,8,FALSE))</f>
        <v>#N/A</v>
      </c>
      <c r="I244" s="1987" t="e">
        <f>IF(ROUND(Entrada!W$60,2)&gt;1,$M$247,VLOOKUP(ROUND(Entrada!W$60,2),'VPB e Fator X'!$A$250:$J$299,8,FALSE))</f>
        <v>#N/A</v>
      </c>
      <c r="J244" s="1987" t="e">
        <f>IF(ROUND(Entrada!X$60,2)&gt;1,$M$247,VLOOKUP(ROUND(Entrada!X$60,2),'VPB e Fator X'!$A$250:$J$299,8,FALSE))</f>
        <v>#N/A</v>
      </c>
      <c r="K244" s="1987" t="e">
        <f>IF(ROUND(Entrada!Y$60,2)&gt;1,$M$247,VLOOKUP(ROUND(Entrada!Y$60,2),'VPB e Fator X'!$A$250:$J$299,8,FALSE))</f>
        <v>#N/A</v>
      </c>
      <c r="L244" s="1987" t="e">
        <f>IF(ROUND(Entrada!Z$60,2)&gt;1,$M$247,VLOOKUP(ROUND(Entrada!Z$60,2),'VPB e Fator X'!$A$250:$J$299,8,FALSE))</f>
        <v>#N/A</v>
      </c>
      <c r="M244" s="1987" t="e">
        <f>IF(ROUND(Entrada!AA$60,2)&gt;1,$M$247,VLOOKUP(ROUND(Entrada!AA$60,2),'VPB e Fator X'!$A$250:$J$299,8,FALSE))</f>
        <v>#N/A</v>
      </c>
      <c r="N244" s="1987" t="e">
        <f>IF(ROUND(Entrada!AB$60,2)&gt;1,$M$247,VLOOKUP(ROUND(Entrada!AB$60,2),'VPB e Fator X'!$A$250:$J$299,8,FALSE))</f>
        <v>#N/A</v>
      </c>
      <c r="U244" s="1924"/>
    </row>
    <row r="245" spans="1:21" s="1514" customFormat="1" ht="14.45" customHeight="1"/>
    <row r="246" spans="1:21" s="1514" customFormat="1" ht="14.45" customHeight="1">
      <c r="A246" s="1573"/>
      <c r="B246" s="1570" t="s">
        <v>1976</v>
      </c>
      <c r="C246" s="3498" t="s">
        <v>1973</v>
      </c>
      <c r="D246" s="3499"/>
      <c r="E246" s="3500" t="s">
        <v>1974</v>
      </c>
      <c r="F246" s="3501"/>
      <c r="G246" s="3502" t="s">
        <v>1977</v>
      </c>
      <c r="H246" s="3503"/>
      <c r="I246" s="3504" t="s">
        <v>1978</v>
      </c>
      <c r="J246" s="3505"/>
      <c r="K246" s="1968"/>
      <c r="L246" s="1571" t="s">
        <v>1979</v>
      </c>
      <c r="M246" s="2441">
        <v>55.7</v>
      </c>
    </row>
    <row r="247" spans="1:21" s="1514" customFormat="1" ht="14.45" customHeight="1">
      <c r="A247" s="1573"/>
      <c r="B247" s="1574" t="s">
        <v>352</v>
      </c>
      <c r="C247" s="3506">
        <f>M249</f>
        <v>31.927969999999998</v>
      </c>
      <c r="D247" s="3506"/>
      <c r="E247" s="3506">
        <f>M250</f>
        <v>69.059129999999996</v>
      </c>
      <c r="F247" s="3506"/>
      <c r="G247" s="3506">
        <f>M251</f>
        <v>92.468680000000006</v>
      </c>
      <c r="H247" s="3506"/>
      <c r="I247" s="3506">
        <f>M252</f>
        <v>136.45949999999999</v>
      </c>
      <c r="J247" s="3506"/>
      <c r="K247" s="1968"/>
      <c r="L247" s="1571" t="s">
        <v>1980</v>
      </c>
      <c r="M247" s="2441">
        <v>646.58000000000004</v>
      </c>
    </row>
    <row r="248" spans="1:21" s="1514" customFormat="1" ht="14.45" customHeight="1">
      <c r="A248" s="3507" t="s">
        <v>1981</v>
      </c>
      <c r="B248" s="3509" t="s">
        <v>1982</v>
      </c>
      <c r="C248" s="3497" t="s">
        <v>1906</v>
      </c>
      <c r="D248" s="3497"/>
      <c r="E248" s="3497" t="s">
        <v>1906</v>
      </c>
      <c r="F248" s="3497"/>
      <c r="G248" s="3497" t="s">
        <v>1906</v>
      </c>
      <c r="H248" s="3497"/>
      <c r="I248" s="3497" t="s">
        <v>1906</v>
      </c>
      <c r="J248" s="3497"/>
      <c r="K248" s="1968"/>
      <c r="L248" s="1968"/>
      <c r="M248" s="1968"/>
    </row>
    <row r="249" spans="1:21" s="1514" customFormat="1" ht="14.45" customHeight="1">
      <c r="A249" s="3508"/>
      <c r="B249" s="3510"/>
      <c r="C249" s="1575" t="s">
        <v>1983</v>
      </c>
      <c r="D249" s="1576" t="s">
        <v>1984</v>
      </c>
      <c r="E249" s="1575" t="s">
        <v>1983</v>
      </c>
      <c r="F249" s="1576" t="s">
        <v>1984</v>
      </c>
      <c r="G249" s="1575" t="s">
        <v>1983</v>
      </c>
      <c r="H249" s="1576" t="s">
        <v>1984</v>
      </c>
      <c r="I249" s="1575" t="s">
        <v>1983</v>
      </c>
      <c r="J249" s="1576" t="s">
        <v>1984</v>
      </c>
      <c r="K249" s="1968"/>
      <c r="L249" s="1571" t="s">
        <v>2518</v>
      </c>
      <c r="M249" s="2442">
        <v>31.927969999999998</v>
      </c>
    </row>
    <row r="250" spans="1:21" s="1514" customFormat="1" ht="14.45" customHeight="1">
      <c r="A250" s="1533">
        <v>0.99</v>
      </c>
      <c r="B250" s="1988">
        <f>1-A250</f>
        <v>1.0000000000000009E-2</v>
      </c>
      <c r="C250" s="2736" t="s">
        <v>1979</v>
      </c>
      <c r="D250" s="1992" t="str">
        <f>IF($C$247/$B250&gt;$M$247,"PLDmax",IF($C$247/$B250&lt;$M$246,"PLDmin",$C$247/$B250))</f>
        <v>PLDmax</v>
      </c>
      <c r="E250" s="2737"/>
      <c r="F250" s="1990"/>
      <c r="G250" s="1990"/>
      <c r="H250" s="1990"/>
      <c r="I250" s="1990"/>
      <c r="J250" s="1990"/>
      <c r="K250" s="1968"/>
      <c r="L250" s="1571" t="s">
        <v>2519</v>
      </c>
      <c r="M250" s="2442">
        <v>69.059129999999996</v>
      </c>
    </row>
    <row r="251" spans="1:21" s="1514" customFormat="1" ht="14.45" customHeight="1">
      <c r="A251" s="1534">
        <v>0.98</v>
      </c>
      <c r="B251" s="1991">
        <f t="shared" ref="B251:B289" si="16">1-A251</f>
        <v>2.0000000000000018E-2</v>
      </c>
      <c r="C251" s="2738" t="s">
        <v>1979</v>
      </c>
      <c r="D251" s="1992" t="str">
        <f t="shared" ref="D251:D299" si="17">IF($C$247/$B251&gt;$M$247,"PLDmax",IF($C$247/$B251&lt;$M$246,"PLDmin",$C$247/$B251))</f>
        <v>PLDmax</v>
      </c>
      <c r="E251" s="2739"/>
      <c r="F251" s="1993"/>
      <c r="G251" s="1993"/>
      <c r="H251" s="1993"/>
      <c r="I251" s="1993"/>
      <c r="J251" s="1993"/>
      <c r="K251" s="1968"/>
      <c r="L251" s="1571" t="s">
        <v>2520</v>
      </c>
      <c r="M251" s="2442">
        <v>92.468680000000006</v>
      </c>
    </row>
    <row r="252" spans="1:21" s="1514" customFormat="1" ht="14.45" customHeight="1">
      <c r="A252" s="1534">
        <v>0.97</v>
      </c>
      <c r="B252" s="1991">
        <f t="shared" si="16"/>
        <v>3.0000000000000027E-2</v>
      </c>
      <c r="C252" s="2738" t="s">
        <v>1979</v>
      </c>
      <c r="D252" s="1992" t="str">
        <f t="shared" si="17"/>
        <v>PLDmax</v>
      </c>
      <c r="E252" s="2739"/>
      <c r="F252" s="1993"/>
      <c r="G252" s="1993"/>
      <c r="H252" s="1993"/>
      <c r="I252" s="1993"/>
      <c r="J252" s="1993"/>
      <c r="K252" s="1968"/>
      <c r="L252" s="1571" t="s">
        <v>2521</v>
      </c>
      <c r="M252" s="2442">
        <v>136.45949999999999</v>
      </c>
    </row>
    <row r="253" spans="1:21" s="1514" customFormat="1" ht="14.45" customHeight="1">
      <c r="A253" s="1534">
        <v>0.96</v>
      </c>
      <c r="B253" s="1991">
        <f t="shared" si="16"/>
        <v>4.0000000000000036E-2</v>
      </c>
      <c r="C253" s="1992" t="s">
        <v>1979</v>
      </c>
      <c r="D253" s="1992" t="str">
        <f t="shared" si="17"/>
        <v>PLDmax</v>
      </c>
      <c r="E253" s="1993"/>
      <c r="F253" s="1993"/>
      <c r="G253" s="1993"/>
      <c r="H253" s="1993"/>
      <c r="I253" s="1993"/>
      <c r="J253" s="1993"/>
      <c r="K253" s="1968"/>
      <c r="L253" s="1968"/>
      <c r="M253" s="1968"/>
    </row>
    <row r="254" spans="1:21" s="1514" customFormat="1" ht="14.45" customHeight="1">
      <c r="A254" s="1534">
        <v>0.95</v>
      </c>
      <c r="B254" s="1991">
        <f t="shared" si="16"/>
        <v>5.0000000000000044E-2</v>
      </c>
      <c r="C254" s="1992" t="s">
        <v>1979</v>
      </c>
      <c r="D254" s="1992">
        <f t="shared" si="17"/>
        <v>638.55939999999941</v>
      </c>
      <c r="E254" s="1992">
        <f t="shared" ref="E254:G269" si="18">IF(D254="PLDmin",$M$1+0.01,D254+0.01)</f>
        <v>638.5693999999994</v>
      </c>
      <c r="F254" s="1992">
        <f>IF(E$247/$B254&gt;$M$247,$M$247,IF(E$247/$B254&lt;$M$246,$M$246,E$247/$B254))</f>
        <v>646.58000000000004</v>
      </c>
      <c r="G254" s="1993"/>
      <c r="H254" s="1993"/>
      <c r="I254" s="1993"/>
      <c r="J254" s="1993"/>
      <c r="K254" s="1968"/>
      <c r="L254" s="1571" t="s">
        <v>2679</v>
      </c>
      <c r="M254" s="2442">
        <v>18.739999999999998</v>
      </c>
    </row>
    <row r="255" spans="1:21" s="1514" customFormat="1" ht="14.45" customHeight="1">
      <c r="A255" s="1534">
        <v>0.94</v>
      </c>
      <c r="B255" s="1991">
        <f t="shared" si="16"/>
        <v>6.0000000000000053E-2</v>
      </c>
      <c r="C255" s="1992" t="s">
        <v>1979</v>
      </c>
      <c r="D255" s="1992">
        <f t="shared" si="17"/>
        <v>532.13283333333288</v>
      </c>
      <c r="E255" s="1992">
        <f t="shared" si="18"/>
        <v>532.14283333333287</v>
      </c>
      <c r="F255" s="1992">
        <f t="shared" ref="F255:F299" si="19">IF(E$247/$B255&gt;$M$247,$M$247,IF(E$247/$B255&lt;$M$246,$M$246,E$247/$B255))</f>
        <v>646.58000000000004</v>
      </c>
      <c r="G255" s="1993"/>
      <c r="H255" s="1993"/>
      <c r="I255" s="1993"/>
      <c r="J255" s="1993"/>
      <c r="K255" s="1968"/>
      <c r="L255" s="1571" t="s">
        <v>2680</v>
      </c>
      <c r="M255" s="2442">
        <v>39.71</v>
      </c>
    </row>
    <row r="256" spans="1:21" s="1514" customFormat="1" ht="14.45" customHeight="1">
      <c r="A256" s="1534">
        <v>0.93</v>
      </c>
      <c r="B256" s="1991">
        <f t="shared" si="16"/>
        <v>6.9999999999999951E-2</v>
      </c>
      <c r="C256" s="1992" t="s">
        <v>1979</v>
      </c>
      <c r="D256" s="1992">
        <f t="shared" si="17"/>
        <v>456.11385714285746</v>
      </c>
      <c r="E256" s="1992">
        <f t="shared" si="18"/>
        <v>456.12385714285745</v>
      </c>
      <c r="F256" s="1992">
        <f t="shared" si="19"/>
        <v>646.58000000000004</v>
      </c>
      <c r="G256" s="1993"/>
      <c r="H256" s="1993"/>
      <c r="I256" s="1993"/>
      <c r="J256" s="1993"/>
      <c r="K256" s="1968"/>
      <c r="L256" s="1571" t="s">
        <v>2681</v>
      </c>
      <c r="M256" s="2442">
        <v>94.92</v>
      </c>
    </row>
    <row r="257" spans="1:13" s="1514" customFormat="1" ht="14.45" customHeight="1">
      <c r="A257" s="1534">
        <v>0.92</v>
      </c>
      <c r="B257" s="1991">
        <f t="shared" si="16"/>
        <v>7.999999999999996E-2</v>
      </c>
      <c r="C257" s="1992" t="s">
        <v>1979</v>
      </c>
      <c r="D257" s="1992">
        <f t="shared" si="17"/>
        <v>399.09962500000017</v>
      </c>
      <c r="E257" s="1992">
        <f t="shared" si="18"/>
        <v>399.10962500000016</v>
      </c>
      <c r="F257" s="1992">
        <f t="shared" si="19"/>
        <v>646.58000000000004</v>
      </c>
      <c r="G257" s="1993"/>
      <c r="H257" s="1993"/>
      <c r="I257" s="1993"/>
      <c r="J257" s="1993"/>
      <c r="K257" s="1968"/>
      <c r="L257" s="1968"/>
      <c r="M257" s="1968"/>
    </row>
    <row r="258" spans="1:13" s="1514" customFormat="1" ht="14.45" customHeight="1">
      <c r="A258" s="1534">
        <v>0.91</v>
      </c>
      <c r="B258" s="1991">
        <f t="shared" si="16"/>
        <v>8.9999999999999969E-2</v>
      </c>
      <c r="C258" s="1992" t="s">
        <v>1979</v>
      </c>
      <c r="D258" s="1992">
        <f t="shared" si="17"/>
        <v>354.7552222222223</v>
      </c>
      <c r="E258" s="1992">
        <f t="shared" si="18"/>
        <v>354.76522222222229</v>
      </c>
      <c r="F258" s="1992">
        <f t="shared" si="19"/>
        <v>646.58000000000004</v>
      </c>
      <c r="G258" s="1993"/>
      <c r="H258" s="1993"/>
      <c r="I258" s="1993"/>
      <c r="J258" s="1993"/>
      <c r="K258" s="1968"/>
      <c r="L258" s="1968"/>
      <c r="M258" s="1968"/>
    </row>
    <row r="259" spans="1:13" s="1514" customFormat="1" ht="14.45" customHeight="1">
      <c r="A259" s="1535">
        <v>0.9</v>
      </c>
      <c r="B259" s="1994">
        <f t="shared" si="16"/>
        <v>9.9999999999999978E-2</v>
      </c>
      <c r="C259" s="1995" t="s">
        <v>1979</v>
      </c>
      <c r="D259" s="1995">
        <f t="shared" si="17"/>
        <v>319.27970000000005</v>
      </c>
      <c r="E259" s="1992">
        <f t="shared" si="18"/>
        <v>319.28970000000004</v>
      </c>
      <c r="F259" s="1995">
        <f t="shared" si="19"/>
        <v>646.58000000000004</v>
      </c>
      <c r="G259" s="1993"/>
      <c r="H259" s="1993"/>
      <c r="I259" s="1996"/>
      <c r="J259" s="1996"/>
      <c r="K259" s="1968"/>
      <c r="L259" s="1968"/>
      <c r="M259" s="1968"/>
    </row>
    <row r="260" spans="1:13" s="1514" customFormat="1" ht="14.45" customHeight="1">
      <c r="A260" s="1533">
        <v>0.89</v>
      </c>
      <c r="B260" s="1988">
        <f t="shared" si="16"/>
        <v>0.10999999999999999</v>
      </c>
      <c r="C260" s="2736" t="s">
        <v>1979</v>
      </c>
      <c r="D260" s="1992">
        <f t="shared" si="17"/>
        <v>290.25427272727273</v>
      </c>
      <c r="E260" s="2736">
        <f t="shared" si="18"/>
        <v>290.26427272727273</v>
      </c>
      <c r="F260" s="1992">
        <f t="shared" si="19"/>
        <v>627.81027272727272</v>
      </c>
      <c r="G260" s="1989">
        <f t="shared" si="18"/>
        <v>627.82027272727271</v>
      </c>
      <c r="H260" s="1989">
        <f t="shared" ref="H260:H299" si="20">IF(G$247/$B260&gt;$M$247,$M$247,IF(G$247/$B260&lt;$M$246,$M$246,G$247/$B260))</f>
        <v>646.58000000000004</v>
      </c>
      <c r="I260" s="1993"/>
      <c r="J260" s="1993"/>
      <c r="K260" s="1968"/>
      <c r="L260" s="1968"/>
      <c r="M260" s="1968"/>
    </row>
    <row r="261" spans="1:13" s="1514" customFormat="1" ht="14.45" customHeight="1">
      <c r="A261" s="1534">
        <v>0.88</v>
      </c>
      <c r="B261" s="1991">
        <f t="shared" si="16"/>
        <v>0.12</v>
      </c>
      <c r="C261" s="2738" t="s">
        <v>1979</v>
      </c>
      <c r="D261" s="1992">
        <f t="shared" si="17"/>
        <v>266.06641666666667</v>
      </c>
      <c r="E261" s="2738">
        <f t="shared" si="18"/>
        <v>266.07641666666666</v>
      </c>
      <c r="F261" s="1992">
        <f t="shared" si="19"/>
        <v>575.49275</v>
      </c>
      <c r="G261" s="1992">
        <f t="shared" si="18"/>
        <v>575.50274999999999</v>
      </c>
      <c r="H261" s="1992">
        <f t="shared" si="20"/>
        <v>646.58000000000004</v>
      </c>
      <c r="I261" s="1993"/>
      <c r="J261" s="1993"/>
      <c r="K261" s="1968"/>
      <c r="L261" s="1968"/>
      <c r="M261" s="1968"/>
    </row>
    <row r="262" spans="1:13" s="1514" customFormat="1" ht="14.45" customHeight="1">
      <c r="A262" s="1534">
        <v>0.87</v>
      </c>
      <c r="B262" s="1991">
        <f t="shared" si="16"/>
        <v>0.13</v>
      </c>
      <c r="C262" s="2738" t="s">
        <v>1979</v>
      </c>
      <c r="D262" s="1992">
        <f t="shared" si="17"/>
        <v>245.5997692307692</v>
      </c>
      <c r="E262" s="2738">
        <f t="shared" si="18"/>
        <v>245.60976923076919</v>
      </c>
      <c r="F262" s="1992">
        <f t="shared" si="19"/>
        <v>531.22407692307684</v>
      </c>
      <c r="G262" s="1992">
        <f t="shared" si="18"/>
        <v>531.23407692307683</v>
      </c>
      <c r="H262" s="1992">
        <f t="shared" si="20"/>
        <v>646.58000000000004</v>
      </c>
      <c r="I262" s="1993"/>
      <c r="J262" s="1993"/>
      <c r="K262" s="1968"/>
      <c r="L262" s="1968"/>
      <c r="M262" s="1968"/>
    </row>
    <row r="263" spans="1:13" s="1514" customFormat="1" ht="14.45" customHeight="1">
      <c r="A263" s="1534">
        <v>0.86</v>
      </c>
      <c r="B263" s="1991">
        <f t="shared" si="16"/>
        <v>0.14000000000000001</v>
      </c>
      <c r="C263" s="1992" t="s">
        <v>1979</v>
      </c>
      <c r="D263" s="1992">
        <f t="shared" si="17"/>
        <v>228.05692857142853</v>
      </c>
      <c r="E263" s="1992">
        <f t="shared" si="18"/>
        <v>228.06692857142852</v>
      </c>
      <c r="F263" s="1992">
        <f t="shared" si="19"/>
        <v>493.27949999999993</v>
      </c>
      <c r="G263" s="1992">
        <f t="shared" si="18"/>
        <v>493.28949999999992</v>
      </c>
      <c r="H263" s="1992">
        <f t="shared" si="20"/>
        <v>646.58000000000004</v>
      </c>
      <c r="I263" s="1992">
        <f t="shared" ref="I263:I299" si="21">IF(H263="PLDmin",$M$1+0.01,H263+0.01)</f>
        <v>646.59</v>
      </c>
      <c r="J263" s="1992">
        <f t="shared" ref="J263:J299" si="22">$M$247</f>
        <v>646.58000000000004</v>
      </c>
      <c r="K263" s="1968"/>
      <c r="L263" s="1968"/>
      <c r="M263" s="1968"/>
    </row>
    <row r="264" spans="1:13" s="1514" customFormat="1" ht="14.45" customHeight="1">
      <c r="A264" s="1534">
        <v>0.85</v>
      </c>
      <c r="B264" s="1991">
        <f t="shared" si="16"/>
        <v>0.15000000000000002</v>
      </c>
      <c r="C264" s="1992" t="s">
        <v>1979</v>
      </c>
      <c r="D264" s="1992">
        <f t="shared" si="17"/>
        <v>212.85313333333329</v>
      </c>
      <c r="E264" s="1992">
        <f t="shared" si="18"/>
        <v>212.86313333333328</v>
      </c>
      <c r="F264" s="1992">
        <f t="shared" si="19"/>
        <v>460.3941999999999</v>
      </c>
      <c r="G264" s="1992">
        <f t="shared" si="18"/>
        <v>460.40419999999989</v>
      </c>
      <c r="H264" s="1992">
        <f t="shared" si="20"/>
        <v>616.45786666666663</v>
      </c>
      <c r="I264" s="1992">
        <f t="shared" si="21"/>
        <v>616.46786666666662</v>
      </c>
      <c r="J264" s="1992">
        <f t="shared" si="22"/>
        <v>646.58000000000004</v>
      </c>
      <c r="K264" s="1968"/>
      <c r="L264" s="1968"/>
      <c r="M264" s="1968"/>
    </row>
    <row r="265" spans="1:13" s="1514" customFormat="1" ht="14.45" customHeight="1">
      <c r="A265" s="1534">
        <v>0.84</v>
      </c>
      <c r="B265" s="1991">
        <f t="shared" si="16"/>
        <v>0.16000000000000003</v>
      </c>
      <c r="C265" s="1992" t="s">
        <v>1979</v>
      </c>
      <c r="D265" s="1992">
        <f t="shared" si="17"/>
        <v>199.54981249999994</v>
      </c>
      <c r="E265" s="1992">
        <f t="shared" si="18"/>
        <v>199.55981249999994</v>
      </c>
      <c r="F265" s="1992">
        <f t="shared" si="19"/>
        <v>431.61956249999992</v>
      </c>
      <c r="G265" s="1992">
        <f t="shared" si="18"/>
        <v>431.62956249999991</v>
      </c>
      <c r="H265" s="1992">
        <f t="shared" si="20"/>
        <v>577.92924999999991</v>
      </c>
      <c r="I265" s="1992">
        <f t="shared" si="21"/>
        <v>577.9392499999999</v>
      </c>
      <c r="J265" s="1992">
        <f t="shared" si="22"/>
        <v>646.58000000000004</v>
      </c>
      <c r="K265" s="1968"/>
      <c r="L265" s="1968"/>
      <c r="M265" s="1968"/>
    </row>
    <row r="266" spans="1:13" s="1514" customFormat="1" ht="14.45" customHeight="1">
      <c r="A266" s="1534">
        <v>0.83</v>
      </c>
      <c r="B266" s="1991">
        <f t="shared" si="16"/>
        <v>0.17000000000000004</v>
      </c>
      <c r="C266" s="1992" t="s">
        <v>1979</v>
      </c>
      <c r="D266" s="1992">
        <f t="shared" si="17"/>
        <v>187.81158823529407</v>
      </c>
      <c r="E266" s="1992">
        <f t="shared" si="18"/>
        <v>187.82158823529406</v>
      </c>
      <c r="F266" s="1992">
        <f t="shared" si="19"/>
        <v>406.23017647058811</v>
      </c>
      <c r="G266" s="1992">
        <f t="shared" si="18"/>
        <v>406.2401764705881</v>
      </c>
      <c r="H266" s="1992">
        <f t="shared" si="20"/>
        <v>543.93341176470574</v>
      </c>
      <c r="I266" s="1992">
        <f t="shared" si="21"/>
        <v>543.94341176470573</v>
      </c>
      <c r="J266" s="1992">
        <f t="shared" si="22"/>
        <v>646.58000000000004</v>
      </c>
      <c r="K266" s="1968"/>
      <c r="L266" s="1968"/>
      <c r="M266" s="1968"/>
    </row>
    <row r="267" spans="1:13" s="1514" customFormat="1" ht="14.45" customHeight="1">
      <c r="A267" s="1534">
        <v>0.82</v>
      </c>
      <c r="B267" s="1991">
        <f t="shared" si="16"/>
        <v>0.18000000000000005</v>
      </c>
      <c r="C267" s="1992" t="s">
        <v>1979</v>
      </c>
      <c r="D267" s="1992">
        <f t="shared" si="17"/>
        <v>177.37761111111107</v>
      </c>
      <c r="E267" s="1992">
        <f t="shared" si="18"/>
        <v>177.38761111111106</v>
      </c>
      <c r="F267" s="1992">
        <f t="shared" si="19"/>
        <v>383.66183333333322</v>
      </c>
      <c r="G267" s="1992">
        <f>IF(F267="PLDmin",$M$1+0.01,F267+0.01)</f>
        <v>383.67183333333321</v>
      </c>
      <c r="H267" s="1992">
        <f t="shared" si="20"/>
        <v>513.71488888888882</v>
      </c>
      <c r="I267" s="1992">
        <f t="shared" si="21"/>
        <v>513.72488888888881</v>
      </c>
      <c r="J267" s="1992">
        <f t="shared" si="22"/>
        <v>646.58000000000004</v>
      </c>
      <c r="K267" s="1968"/>
      <c r="L267" s="1968"/>
      <c r="M267" s="1968"/>
    </row>
    <row r="268" spans="1:13" s="1514" customFormat="1" ht="14.45" customHeight="1">
      <c r="A268" s="1534">
        <v>0.81</v>
      </c>
      <c r="B268" s="1991">
        <f t="shared" si="16"/>
        <v>0.18999999999999995</v>
      </c>
      <c r="C268" s="1992" t="s">
        <v>1979</v>
      </c>
      <c r="D268" s="1992">
        <f t="shared" si="17"/>
        <v>168.04194736842109</v>
      </c>
      <c r="E268" s="1992">
        <f t="shared" si="18"/>
        <v>168.05194736842108</v>
      </c>
      <c r="F268" s="1992">
        <f t="shared" si="19"/>
        <v>363.46910526315799</v>
      </c>
      <c r="G268" s="1992">
        <f>IF(F268="PLDmin",$M$1+0.01,F268+0.01)</f>
        <v>363.47910526315798</v>
      </c>
      <c r="H268" s="1992">
        <f t="shared" si="20"/>
        <v>486.67726315789491</v>
      </c>
      <c r="I268" s="1992">
        <f t="shared" si="21"/>
        <v>486.6872631578949</v>
      </c>
      <c r="J268" s="1992">
        <f t="shared" si="22"/>
        <v>646.58000000000004</v>
      </c>
      <c r="K268" s="1968"/>
      <c r="L268" s="1968"/>
      <c r="M268" s="1968"/>
    </row>
    <row r="269" spans="1:13" s="1514" customFormat="1" ht="14.45" customHeight="1">
      <c r="A269" s="1535">
        <v>0.8</v>
      </c>
      <c r="B269" s="1994">
        <f t="shared" si="16"/>
        <v>0.19999999999999996</v>
      </c>
      <c r="C269" s="1995" t="s">
        <v>1979</v>
      </c>
      <c r="D269" s="1995">
        <f t="shared" si="17"/>
        <v>159.63985000000002</v>
      </c>
      <c r="E269" s="1995">
        <f t="shared" si="18"/>
        <v>159.64985000000001</v>
      </c>
      <c r="F269" s="1995">
        <f t="shared" si="19"/>
        <v>345.29565000000008</v>
      </c>
      <c r="G269" s="1995">
        <f>IF(F269="PLDmin",$M$1+0.01,F269+0.01)</f>
        <v>345.30565000000007</v>
      </c>
      <c r="H269" s="1995">
        <f t="shared" si="20"/>
        <v>462.34340000000014</v>
      </c>
      <c r="I269" s="1995">
        <f t="shared" si="21"/>
        <v>462.35340000000014</v>
      </c>
      <c r="J269" s="1995">
        <f t="shared" si="22"/>
        <v>646.58000000000004</v>
      </c>
      <c r="K269" s="1968"/>
      <c r="L269" s="1968"/>
      <c r="M269" s="1968"/>
    </row>
    <row r="270" spans="1:13" s="1514" customFormat="1" ht="14.45" customHeight="1">
      <c r="A270" s="1533">
        <v>0.79</v>
      </c>
      <c r="B270" s="1988">
        <f t="shared" si="16"/>
        <v>0.20999999999999996</v>
      </c>
      <c r="C270" s="2736" t="s">
        <v>1979</v>
      </c>
      <c r="D270" s="1992">
        <f t="shared" si="17"/>
        <v>152.03795238095239</v>
      </c>
      <c r="E270" s="2736">
        <f t="shared" ref="E270:E299" si="23">IF(D270="PLDmin",$M$1+0.01,D270+0.01)</f>
        <v>152.04795238095238</v>
      </c>
      <c r="F270" s="1992">
        <f t="shared" si="19"/>
        <v>328.85300000000007</v>
      </c>
      <c r="G270" s="1992">
        <f t="shared" ref="G270:G299" si="24">IF(F270="PLDmin",$M$1+0.01,F270+0.01)</f>
        <v>328.86300000000006</v>
      </c>
      <c r="H270" s="1989">
        <f t="shared" si="20"/>
        <v>440.32704761904773</v>
      </c>
      <c r="I270" s="1989">
        <f t="shared" si="21"/>
        <v>440.33704761904772</v>
      </c>
      <c r="J270" s="1989">
        <f t="shared" si="22"/>
        <v>646.58000000000004</v>
      </c>
      <c r="K270" s="1968"/>
      <c r="L270" s="1968"/>
      <c r="M270" s="1968"/>
    </row>
    <row r="271" spans="1:13" s="1514" customFormat="1" ht="14.45" customHeight="1">
      <c r="A271" s="1534">
        <v>0.78</v>
      </c>
      <c r="B271" s="1991">
        <f t="shared" si="16"/>
        <v>0.21999999999999997</v>
      </c>
      <c r="C271" s="2738" t="s">
        <v>1979</v>
      </c>
      <c r="D271" s="1992">
        <f t="shared" si="17"/>
        <v>145.12713636363637</v>
      </c>
      <c r="E271" s="2738">
        <f t="shared" si="23"/>
        <v>145.13713636363636</v>
      </c>
      <c r="F271" s="1992">
        <f t="shared" si="19"/>
        <v>313.90513636363636</v>
      </c>
      <c r="G271" s="1992">
        <f t="shared" si="24"/>
        <v>313.91513636363635</v>
      </c>
      <c r="H271" s="1992">
        <f t="shared" si="20"/>
        <v>420.3121818181819</v>
      </c>
      <c r="I271" s="1992">
        <f t="shared" si="21"/>
        <v>420.32218181818189</v>
      </c>
      <c r="J271" s="1992">
        <f t="shared" si="22"/>
        <v>646.58000000000004</v>
      </c>
      <c r="K271" s="1968"/>
      <c r="L271" s="1968"/>
      <c r="M271" s="1968"/>
    </row>
    <row r="272" spans="1:13" s="1514" customFormat="1" ht="14.45" customHeight="1">
      <c r="A272" s="1534">
        <v>0.77</v>
      </c>
      <c r="B272" s="1991">
        <f t="shared" si="16"/>
        <v>0.22999999999999998</v>
      </c>
      <c r="C272" s="2738" t="s">
        <v>1979</v>
      </c>
      <c r="D272" s="1992">
        <f t="shared" si="17"/>
        <v>138.81726086956522</v>
      </c>
      <c r="E272" s="2738">
        <f t="shared" si="23"/>
        <v>138.82726086956521</v>
      </c>
      <c r="F272" s="1992">
        <f t="shared" si="19"/>
        <v>300.25708695652173</v>
      </c>
      <c r="G272" s="1992">
        <f t="shared" si="24"/>
        <v>300.26708695652172</v>
      </c>
      <c r="H272" s="1992">
        <f t="shared" si="20"/>
        <v>402.03773913043483</v>
      </c>
      <c r="I272" s="1992">
        <f t="shared" si="21"/>
        <v>402.04773913043482</v>
      </c>
      <c r="J272" s="1992">
        <f t="shared" si="22"/>
        <v>646.58000000000004</v>
      </c>
      <c r="K272" s="1968"/>
      <c r="L272" s="1968"/>
      <c r="M272" s="1968"/>
    </row>
    <row r="273" spans="1:13" s="1514" customFormat="1" ht="14.45" customHeight="1">
      <c r="A273" s="1534">
        <v>0.76</v>
      </c>
      <c r="B273" s="1991">
        <f t="shared" si="16"/>
        <v>0.24</v>
      </c>
      <c r="C273" s="1992" t="s">
        <v>1979</v>
      </c>
      <c r="D273" s="1992">
        <f t="shared" si="17"/>
        <v>133.03320833333333</v>
      </c>
      <c r="E273" s="1992">
        <f t="shared" si="23"/>
        <v>133.04320833333333</v>
      </c>
      <c r="F273" s="1992">
        <f t="shared" si="19"/>
        <v>287.746375</v>
      </c>
      <c r="G273" s="1992">
        <f t="shared" si="24"/>
        <v>287.75637499999999</v>
      </c>
      <c r="H273" s="1992">
        <f t="shared" si="20"/>
        <v>385.2861666666667</v>
      </c>
      <c r="I273" s="1992">
        <f t="shared" si="21"/>
        <v>385.29616666666669</v>
      </c>
      <c r="J273" s="1992">
        <f t="shared" si="22"/>
        <v>646.58000000000004</v>
      </c>
      <c r="K273" s="1968"/>
      <c r="L273" s="1968"/>
      <c r="M273" s="1968"/>
    </row>
    <row r="274" spans="1:13" s="1514" customFormat="1" ht="14.45" customHeight="1">
      <c r="A274" s="1534">
        <v>0.75</v>
      </c>
      <c r="B274" s="1991">
        <f t="shared" si="16"/>
        <v>0.25</v>
      </c>
      <c r="C274" s="1992" t="s">
        <v>1979</v>
      </c>
      <c r="D274" s="1992">
        <f t="shared" si="17"/>
        <v>127.71187999999999</v>
      </c>
      <c r="E274" s="1992">
        <f t="shared" si="23"/>
        <v>127.72188</v>
      </c>
      <c r="F274" s="1992">
        <f t="shared" si="19"/>
        <v>276.23651999999998</v>
      </c>
      <c r="G274" s="1992">
        <f t="shared" si="24"/>
        <v>276.24651999999998</v>
      </c>
      <c r="H274" s="1992">
        <f t="shared" si="20"/>
        <v>369.87472000000002</v>
      </c>
      <c r="I274" s="1992">
        <f t="shared" si="21"/>
        <v>369.88472000000002</v>
      </c>
      <c r="J274" s="1992">
        <f t="shared" si="22"/>
        <v>646.58000000000004</v>
      </c>
      <c r="K274" s="1968"/>
      <c r="L274" s="1968"/>
      <c r="M274" s="1968"/>
    </row>
    <row r="275" spans="1:13" s="1514" customFormat="1" ht="14.45" customHeight="1">
      <c r="A275" s="1534">
        <v>0.74</v>
      </c>
      <c r="B275" s="1991">
        <f t="shared" si="16"/>
        <v>0.26</v>
      </c>
      <c r="C275" s="1992" t="s">
        <v>1979</v>
      </c>
      <c r="D275" s="1992">
        <f t="shared" si="17"/>
        <v>122.7998846153846</v>
      </c>
      <c r="E275" s="1992">
        <f t="shared" si="23"/>
        <v>122.8098846153846</v>
      </c>
      <c r="F275" s="1992">
        <f t="shared" si="19"/>
        <v>265.61203846153842</v>
      </c>
      <c r="G275" s="1992">
        <f t="shared" si="24"/>
        <v>265.62203846153841</v>
      </c>
      <c r="H275" s="1992">
        <f t="shared" si="20"/>
        <v>355.64876923076923</v>
      </c>
      <c r="I275" s="1992">
        <f t="shared" si="21"/>
        <v>355.65876923076922</v>
      </c>
      <c r="J275" s="1992">
        <f t="shared" si="22"/>
        <v>646.58000000000004</v>
      </c>
      <c r="K275" s="1968"/>
      <c r="L275" s="1968"/>
      <c r="M275" s="1968"/>
    </row>
    <row r="276" spans="1:13" s="1514" customFormat="1" ht="14.45" customHeight="1">
      <c r="A276" s="1534">
        <v>0.73</v>
      </c>
      <c r="B276" s="1991">
        <f t="shared" si="16"/>
        <v>0.27</v>
      </c>
      <c r="C276" s="1992" t="s">
        <v>1979</v>
      </c>
      <c r="D276" s="1992">
        <f t="shared" si="17"/>
        <v>118.25174074074073</v>
      </c>
      <c r="E276" s="1992">
        <f t="shared" si="23"/>
        <v>118.26174074074073</v>
      </c>
      <c r="F276" s="1992">
        <f t="shared" si="19"/>
        <v>255.77455555555554</v>
      </c>
      <c r="G276" s="1992">
        <f t="shared" si="24"/>
        <v>255.78455555555553</v>
      </c>
      <c r="H276" s="1992">
        <f t="shared" si="20"/>
        <v>342.47659259259257</v>
      </c>
      <c r="I276" s="1992">
        <f t="shared" si="21"/>
        <v>342.48659259259256</v>
      </c>
      <c r="J276" s="1992">
        <f t="shared" si="22"/>
        <v>646.58000000000004</v>
      </c>
      <c r="K276" s="1968"/>
      <c r="L276" s="1968"/>
      <c r="M276" s="1968"/>
    </row>
    <row r="277" spans="1:13" s="1514" customFormat="1" ht="14.45" customHeight="1">
      <c r="A277" s="1534">
        <v>0.72</v>
      </c>
      <c r="B277" s="1991">
        <f t="shared" si="16"/>
        <v>0.28000000000000003</v>
      </c>
      <c r="C277" s="1992" t="s">
        <v>1979</v>
      </c>
      <c r="D277" s="1992">
        <f t="shared" si="17"/>
        <v>114.02846428571426</v>
      </c>
      <c r="E277" s="1992">
        <f t="shared" si="23"/>
        <v>114.03846428571427</v>
      </c>
      <c r="F277" s="1992">
        <f t="shared" si="19"/>
        <v>246.63974999999996</v>
      </c>
      <c r="G277" s="1992">
        <f t="shared" si="24"/>
        <v>246.64974999999995</v>
      </c>
      <c r="H277" s="1992">
        <f t="shared" si="20"/>
        <v>330.24528571428573</v>
      </c>
      <c r="I277" s="1992">
        <f t="shared" si="21"/>
        <v>330.25528571428572</v>
      </c>
      <c r="J277" s="1992">
        <f t="shared" si="22"/>
        <v>646.58000000000004</v>
      </c>
      <c r="K277" s="1968"/>
      <c r="L277" s="1968"/>
      <c r="M277" s="1968"/>
    </row>
    <row r="278" spans="1:13" s="1514" customFormat="1" ht="14.45" customHeight="1">
      <c r="A278" s="1534">
        <v>0.71</v>
      </c>
      <c r="B278" s="1991">
        <f t="shared" si="16"/>
        <v>0.29000000000000004</v>
      </c>
      <c r="C278" s="1992" t="s">
        <v>1979</v>
      </c>
      <c r="D278" s="1992">
        <f t="shared" si="17"/>
        <v>110.09644827586204</v>
      </c>
      <c r="E278" s="1992">
        <f t="shared" si="23"/>
        <v>110.10644827586205</v>
      </c>
      <c r="F278" s="1992">
        <f t="shared" si="19"/>
        <v>238.13493103448272</v>
      </c>
      <c r="G278" s="1992">
        <f t="shared" si="24"/>
        <v>238.14493103448271</v>
      </c>
      <c r="H278" s="1992">
        <f t="shared" si="20"/>
        <v>318.8575172413793</v>
      </c>
      <c r="I278" s="1992">
        <f t="shared" si="21"/>
        <v>318.86751724137929</v>
      </c>
      <c r="J278" s="1992">
        <f t="shared" si="22"/>
        <v>646.58000000000004</v>
      </c>
      <c r="K278" s="1968"/>
      <c r="L278" s="1968"/>
      <c r="M278" s="1968"/>
    </row>
    <row r="279" spans="1:13" s="1514" customFormat="1" ht="14.45" customHeight="1">
      <c r="A279" s="1535">
        <v>0.7</v>
      </c>
      <c r="B279" s="1994">
        <f t="shared" si="16"/>
        <v>0.30000000000000004</v>
      </c>
      <c r="C279" s="1995" t="s">
        <v>1979</v>
      </c>
      <c r="D279" s="1995">
        <f t="shared" si="17"/>
        <v>106.42656666666664</v>
      </c>
      <c r="E279" s="1995">
        <f t="shared" si="23"/>
        <v>106.43656666666665</v>
      </c>
      <c r="F279" s="1995">
        <f t="shared" si="19"/>
        <v>230.19709999999995</v>
      </c>
      <c r="G279" s="1995">
        <f t="shared" si="24"/>
        <v>230.20709999999994</v>
      </c>
      <c r="H279" s="1995">
        <f t="shared" si="20"/>
        <v>308.22893333333332</v>
      </c>
      <c r="I279" s="1995">
        <f t="shared" si="21"/>
        <v>308.23893333333331</v>
      </c>
      <c r="J279" s="1995">
        <f t="shared" si="22"/>
        <v>646.58000000000004</v>
      </c>
      <c r="K279" s="1968"/>
      <c r="L279" s="1968"/>
      <c r="M279" s="1968"/>
    </row>
    <row r="280" spans="1:13" s="1514" customFormat="1" ht="14.45" customHeight="1">
      <c r="A280" s="1533">
        <v>0.69</v>
      </c>
      <c r="B280" s="1988">
        <f t="shared" si="16"/>
        <v>0.31000000000000005</v>
      </c>
      <c r="C280" s="2736" t="s">
        <v>1979</v>
      </c>
      <c r="D280" s="1992">
        <f t="shared" si="17"/>
        <v>102.9934516129032</v>
      </c>
      <c r="E280" s="2736">
        <f t="shared" si="23"/>
        <v>103.00345161290321</v>
      </c>
      <c r="F280" s="1992">
        <f t="shared" si="19"/>
        <v>222.77138709677413</v>
      </c>
      <c r="G280" s="1992">
        <f t="shared" si="24"/>
        <v>222.78138709677413</v>
      </c>
      <c r="H280" s="1989">
        <f t="shared" si="20"/>
        <v>298.28606451612899</v>
      </c>
      <c r="I280" s="1989">
        <f t="shared" si="21"/>
        <v>298.29606451612898</v>
      </c>
      <c r="J280" s="1989">
        <f t="shared" si="22"/>
        <v>646.58000000000004</v>
      </c>
      <c r="K280" s="1968"/>
      <c r="L280" s="1968"/>
      <c r="M280" s="1968"/>
    </row>
    <row r="281" spans="1:13" s="1514" customFormat="1" ht="14.45" customHeight="1">
      <c r="A281" s="1534">
        <v>0.68</v>
      </c>
      <c r="B281" s="1991">
        <f t="shared" si="16"/>
        <v>0.31999999999999995</v>
      </c>
      <c r="C281" s="2738" t="s">
        <v>1979</v>
      </c>
      <c r="D281" s="1992">
        <f t="shared" si="17"/>
        <v>99.774906250000015</v>
      </c>
      <c r="E281" s="2738">
        <f t="shared" si="23"/>
        <v>99.78490625000002</v>
      </c>
      <c r="F281" s="1992">
        <f t="shared" si="19"/>
        <v>215.80978125000001</v>
      </c>
      <c r="G281" s="1992">
        <f t="shared" si="24"/>
        <v>215.81978125000001</v>
      </c>
      <c r="H281" s="1992">
        <f t="shared" si="20"/>
        <v>288.96462500000007</v>
      </c>
      <c r="I281" s="1992">
        <f t="shared" si="21"/>
        <v>288.97462500000006</v>
      </c>
      <c r="J281" s="1992">
        <f t="shared" si="22"/>
        <v>646.58000000000004</v>
      </c>
      <c r="K281" s="1968"/>
      <c r="L281" s="1968"/>
      <c r="M281" s="1968"/>
    </row>
    <row r="282" spans="1:13" s="1514" customFormat="1" ht="14.45" customHeight="1">
      <c r="A282" s="1534">
        <v>0.67</v>
      </c>
      <c r="B282" s="1991">
        <f t="shared" si="16"/>
        <v>0.32999999999999996</v>
      </c>
      <c r="C282" s="2738" t="s">
        <v>1979</v>
      </c>
      <c r="D282" s="1992">
        <f t="shared" si="17"/>
        <v>96.75142424242425</v>
      </c>
      <c r="E282" s="2738">
        <f t="shared" si="23"/>
        <v>96.761424242424255</v>
      </c>
      <c r="F282" s="1992">
        <f t="shared" si="19"/>
        <v>209.27009090909092</v>
      </c>
      <c r="G282" s="1992">
        <f t="shared" si="24"/>
        <v>209.28009090909092</v>
      </c>
      <c r="H282" s="1992">
        <f t="shared" si="20"/>
        <v>280.20812121212128</v>
      </c>
      <c r="I282" s="1992">
        <f t="shared" si="21"/>
        <v>280.21812121212128</v>
      </c>
      <c r="J282" s="1992">
        <f t="shared" si="22"/>
        <v>646.58000000000004</v>
      </c>
      <c r="K282" s="1968"/>
      <c r="L282" s="1968"/>
      <c r="M282" s="1968"/>
    </row>
    <row r="283" spans="1:13" s="1514" customFormat="1" ht="14.45" customHeight="1">
      <c r="A283" s="1534">
        <v>0.66</v>
      </c>
      <c r="B283" s="1991">
        <f t="shared" si="16"/>
        <v>0.33999999999999997</v>
      </c>
      <c r="C283" s="1992" t="s">
        <v>1979</v>
      </c>
      <c r="D283" s="1992">
        <f t="shared" si="17"/>
        <v>93.905794117647062</v>
      </c>
      <c r="E283" s="1992">
        <f t="shared" si="23"/>
        <v>93.915794117647067</v>
      </c>
      <c r="F283" s="1992">
        <f t="shared" si="19"/>
        <v>203.11508823529414</v>
      </c>
      <c r="G283" s="1992">
        <f t="shared" si="24"/>
        <v>203.12508823529413</v>
      </c>
      <c r="H283" s="1992">
        <f t="shared" si="20"/>
        <v>271.96670588235298</v>
      </c>
      <c r="I283" s="1992">
        <f t="shared" si="21"/>
        <v>271.97670588235297</v>
      </c>
      <c r="J283" s="1992">
        <f t="shared" si="22"/>
        <v>646.58000000000004</v>
      </c>
      <c r="K283" s="1968"/>
      <c r="L283" s="1968"/>
      <c r="M283" s="1968"/>
    </row>
    <row r="284" spans="1:13" s="1514" customFormat="1" ht="14.45" customHeight="1">
      <c r="A284" s="1534">
        <v>0.65</v>
      </c>
      <c r="B284" s="1991">
        <f t="shared" si="16"/>
        <v>0.35</v>
      </c>
      <c r="C284" s="1992" t="s">
        <v>1979</v>
      </c>
      <c r="D284" s="1992">
        <f t="shared" si="17"/>
        <v>91.222771428571434</v>
      </c>
      <c r="E284" s="1992">
        <f t="shared" si="23"/>
        <v>91.232771428571439</v>
      </c>
      <c r="F284" s="1992">
        <f t="shared" si="19"/>
        <v>197.31180000000001</v>
      </c>
      <c r="G284" s="1992">
        <f t="shared" si="24"/>
        <v>197.3218</v>
      </c>
      <c r="H284" s="1992">
        <f t="shared" si="20"/>
        <v>264.19622857142861</v>
      </c>
      <c r="I284" s="1992">
        <f t="shared" si="21"/>
        <v>264.2062285714286</v>
      </c>
      <c r="J284" s="1992">
        <f t="shared" si="22"/>
        <v>646.58000000000004</v>
      </c>
      <c r="K284" s="1968"/>
      <c r="L284" s="1968"/>
      <c r="M284" s="1968"/>
    </row>
    <row r="285" spans="1:13" s="1514" customFormat="1" ht="14.45" customHeight="1">
      <c r="A285" s="1534">
        <v>0.64</v>
      </c>
      <c r="B285" s="1991">
        <f t="shared" si="16"/>
        <v>0.36</v>
      </c>
      <c r="C285" s="1992" t="s">
        <v>1979</v>
      </c>
      <c r="D285" s="1992">
        <f t="shared" si="17"/>
        <v>88.688805555555561</v>
      </c>
      <c r="E285" s="1992">
        <f t="shared" si="23"/>
        <v>88.698805555555566</v>
      </c>
      <c r="F285" s="1992">
        <f t="shared" si="19"/>
        <v>191.83091666666667</v>
      </c>
      <c r="G285" s="1992">
        <f t="shared" si="24"/>
        <v>191.84091666666666</v>
      </c>
      <c r="H285" s="1992">
        <f t="shared" si="20"/>
        <v>256.85744444444447</v>
      </c>
      <c r="I285" s="1992">
        <f t="shared" si="21"/>
        <v>256.86744444444446</v>
      </c>
      <c r="J285" s="1992">
        <f t="shared" si="22"/>
        <v>646.58000000000004</v>
      </c>
      <c r="K285" s="1968"/>
      <c r="L285" s="1968"/>
      <c r="M285" s="1968"/>
    </row>
    <row r="286" spans="1:13" s="1514" customFormat="1" ht="14.45" customHeight="1">
      <c r="A286" s="1534">
        <v>0.63</v>
      </c>
      <c r="B286" s="1991">
        <f t="shared" si="16"/>
        <v>0.37</v>
      </c>
      <c r="C286" s="1992" t="s">
        <v>1979</v>
      </c>
      <c r="D286" s="1992">
        <f t="shared" si="17"/>
        <v>86.291810810810802</v>
      </c>
      <c r="E286" s="1992">
        <f t="shared" si="23"/>
        <v>86.301810810810807</v>
      </c>
      <c r="F286" s="1992">
        <f t="shared" si="19"/>
        <v>186.64629729729728</v>
      </c>
      <c r="G286" s="1992">
        <f t="shared" si="24"/>
        <v>186.65629729729727</v>
      </c>
      <c r="H286" s="1992">
        <f t="shared" si="20"/>
        <v>249.91535135135138</v>
      </c>
      <c r="I286" s="1992">
        <f t="shared" si="21"/>
        <v>249.92535135135137</v>
      </c>
      <c r="J286" s="1992">
        <f t="shared" si="22"/>
        <v>646.58000000000004</v>
      </c>
      <c r="K286" s="1968"/>
      <c r="L286" s="1968"/>
      <c r="M286" s="1968"/>
    </row>
    <row r="287" spans="1:13" s="1514" customFormat="1" ht="14.45" customHeight="1">
      <c r="A287" s="1534">
        <v>0.62</v>
      </c>
      <c r="B287" s="1991">
        <f t="shared" si="16"/>
        <v>0.38</v>
      </c>
      <c r="C287" s="1992" t="s">
        <v>1979</v>
      </c>
      <c r="D287" s="1992">
        <f t="shared" si="17"/>
        <v>84.020973684210517</v>
      </c>
      <c r="E287" s="1992">
        <f t="shared" si="23"/>
        <v>84.030973684210522</v>
      </c>
      <c r="F287" s="1992">
        <f t="shared" si="19"/>
        <v>181.73455263157894</v>
      </c>
      <c r="G287" s="1992">
        <f t="shared" si="24"/>
        <v>181.74455263157893</v>
      </c>
      <c r="H287" s="1992">
        <f t="shared" si="20"/>
        <v>243.33863157894737</v>
      </c>
      <c r="I287" s="1992">
        <f t="shared" si="21"/>
        <v>243.34863157894736</v>
      </c>
      <c r="J287" s="1992">
        <f t="shared" si="22"/>
        <v>646.58000000000004</v>
      </c>
      <c r="K287" s="1968"/>
      <c r="L287" s="1968"/>
      <c r="M287" s="1968"/>
    </row>
    <row r="288" spans="1:13" s="1514" customFormat="1" ht="14.45" customHeight="1">
      <c r="A288" s="1534">
        <v>0.61</v>
      </c>
      <c r="B288" s="1991">
        <f t="shared" si="16"/>
        <v>0.39</v>
      </c>
      <c r="C288" s="1992" t="s">
        <v>1979</v>
      </c>
      <c r="D288" s="1992">
        <f t="shared" si="17"/>
        <v>81.866589743589742</v>
      </c>
      <c r="E288" s="1992">
        <f t="shared" si="23"/>
        <v>81.876589743589747</v>
      </c>
      <c r="F288" s="1992">
        <f t="shared" si="19"/>
        <v>177.07469230769229</v>
      </c>
      <c r="G288" s="1992">
        <f t="shared" si="24"/>
        <v>177.08469230769228</v>
      </c>
      <c r="H288" s="1992">
        <f t="shared" si="20"/>
        <v>237.0991794871795</v>
      </c>
      <c r="I288" s="1992">
        <f t="shared" si="21"/>
        <v>237.10917948717949</v>
      </c>
      <c r="J288" s="1992">
        <f t="shared" si="22"/>
        <v>646.58000000000004</v>
      </c>
      <c r="K288" s="1968"/>
      <c r="L288" s="1968"/>
      <c r="M288" s="1968"/>
    </row>
    <row r="289" spans="1:13" s="1514" customFormat="1" ht="14.45" customHeight="1">
      <c r="A289" s="1535">
        <v>0.6</v>
      </c>
      <c r="B289" s="1994">
        <f t="shared" si="16"/>
        <v>0.4</v>
      </c>
      <c r="C289" s="1995" t="s">
        <v>1979</v>
      </c>
      <c r="D289" s="1995">
        <f t="shared" si="17"/>
        <v>79.819924999999998</v>
      </c>
      <c r="E289" s="1995">
        <f t="shared" si="23"/>
        <v>79.829925000000003</v>
      </c>
      <c r="F289" s="1995">
        <f t="shared" si="19"/>
        <v>172.64782499999998</v>
      </c>
      <c r="G289" s="1995">
        <f t="shared" si="24"/>
        <v>172.65782499999997</v>
      </c>
      <c r="H289" s="1995">
        <f t="shared" si="20"/>
        <v>231.17170000000002</v>
      </c>
      <c r="I289" s="1995">
        <f t="shared" si="21"/>
        <v>231.18170000000001</v>
      </c>
      <c r="J289" s="1995">
        <f t="shared" si="22"/>
        <v>646.58000000000004</v>
      </c>
      <c r="K289" s="1968"/>
      <c r="L289" s="1968"/>
      <c r="M289" s="1968"/>
    </row>
    <row r="290" spans="1:13" s="1514" customFormat="1" ht="14.45" customHeight="1">
      <c r="A290" s="1533">
        <v>0.59</v>
      </c>
      <c r="B290" s="1988">
        <f t="shared" ref="B290:B299" si="25">1-A290</f>
        <v>0.41000000000000003</v>
      </c>
      <c r="C290" s="2736" t="s">
        <v>1979</v>
      </c>
      <c r="D290" s="1992">
        <f t="shared" si="17"/>
        <v>77.873097560975594</v>
      </c>
      <c r="E290" s="2736">
        <f t="shared" si="23"/>
        <v>77.8830975609756</v>
      </c>
      <c r="F290" s="1992">
        <f t="shared" si="19"/>
        <v>168.43690243902438</v>
      </c>
      <c r="G290" s="1992">
        <f t="shared" si="24"/>
        <v>168.44690243902437</v>
      </c>
      <c r="H290" s="1992">
        <f t="shared" si="20"/>
        <v>225.53336585365852</v>
      </c>
      <c r="I290" s="1992">
        <f t="shared" si="21"/>
        <v>225.54336585365851</v>
      </c>
      <c r="J290" s="1992">
        <f t="shared" si="22"/>
        <v>646.58000000000004</v>
      </c>
    </row>
    <row r="291" spans="1:13" s="1514" customFormat="1" ht="14.45" customHeight="1">
      <c r="A291" s="1534">
        <v>0.57999999999999996</v>
      </c>
      <c r="B291" s="1991">
        <f t="shared" si="25"/>
        <v>0.42000000000000004</v>
      </c>
      <c r="C291" s="2738" t="s">
        <v>1979</v>
      </c>
      <c r="D291" s="1992">
        <f t="shared" si="17"/>
        <v>76.018976190476181</v>
      </c>
      <c r="E291" s="2738">
        <f t="shared" si="23"/>
        <v>76.028976190476186</v>
      </c>
      <c r="F291" s="1992">
        <f t="shared" si="19"/>
        <v>164.42649999999998</v>
      </c>
      <c r="G291" s="1992">
        <f>IF(F291="PLDmin",$M$1+0.01,F291+0.01)</f>
        <v>164.43649999999997</v>
      </c>
      <c r="H291" s="1992">
        <f t="shared" si="20"/>
        <v>220.16352380952381</v>
      </c>
      <c r="I291" s="1991">
        <f t="shared" si="21"/>
        <v>220.1735238095238</v>
      </c>
      <c r="J291" s="1992">
        <f t="shared" si="22"/>
        <v>646.58000000000004</v>
      </c>
    </row>
    <row r="292" spans="1:13" s="1514" customFormat="1" ht="14.45" customHeight="1">
      <c r="A292" s="1534">
        <v>0.56999999999999995</v>
      </c>
      <c r="B292" s="1991">
        <f t="shared" si="25"/>
        <v>0.43000000000000005</v>
      </c>
      <c r="C292" s="2738" t="s">
        <v>1979</v>
      </c>
      <c r="D292" s="1992">
        <f t="shared" si="17"/>
        <v>74.251093023255805</v>
      </c>
      <c r="E292" s="2738">
        <f t="shared" si="23"/>
        <v>74.26109302325581</v>
      </c>
      <c r="F292" s="1992">
        <f t="shared" si="19"/>
        <v>160.60262790697672</v>
      </c>
      <c r="G292" s="1992">
        <f t="shared" si="24"/>
        <v>160.61262790697671</v>
      </c>
      <c r="H292" s="1992">
        <f t="shared" si="20"/>
        <v>215.04344186046509</v>
      </c>
      <c r="I292" s="1991">
        <f t="shared" si="21"/>
        <v>215.05344186046509</v>
      </c>
      <c r="J292" s="1992">
        <f t="shared" si="22"/>
        <v>646.58000000000004</v>
      </c>
    </row>
    <row r="293" spans="1:13" s="1514" customFormat="1" ht="14.45" customHeight="1">
      <c r="A293" s="1534">
        <v>0.56000000000000005</v>
      </c>
      <c r="B293" s="1991">
        <f t="shared" si="25"/>
        <v>0.43999999999999995</v>
      </c>
      <c r="C293" s="1992" t="s">
        <v>1979</v>
      </c>
      <c r="D293" s="1992">
        <f t="shared" si="17"/>
        <v>72.563568181818184</v>
      </c>
      <c r="E293" s="1992">
        <f t="shared" si="23"/>
        <v>72.573568181818189</v>
      </c>
      <c r="F293" s="1992">
        <f t="shared" si="19"/>
        <v>156.95256818181818</v>
      </c>
      <c r="G293" s="1992">
        <f t="shared" si="24"/>
        <v>156.96256818181817</v>
      </c>
      <c r="H293" s="1992">
        <f t="shared" si="20"/>
        <v>210.15609090909095</v>
      </c>
      <c r="I293" s="1991">
        <f t="shared" si="21"/>
        <v>210.16609090909094</v>
      </c>
      <c r="J293" s="1992">
        <f t="shared" si="22"/>
        <v>646.58000000000004</v>
      </c>
    </row>
    <row r="294" spans="1:13" s="1514" customFormat="1" ht="14.45" customHeight="1">
      <c r="A294" s="1534">
        <v>0.55000000000000004</v>
      </c>
      <c r="B294" s="1991">
        <f t="shared" si="25"/>
        <v>0.44999999999999996</v>
      </c>
      <c r="C294" s="1992" t="s">
        <v>1979</v>
      </c>
      <c r="D294" s="1992">
        <f t="shared" si="17"/>
        <v>70.951044444444449</v>
      </c>
      <c r="E294" s="1992">
        <f t="shared" si="23"/>
        <v>70.961044444444454</v>
      </c>
      <c r="F294" s="1992">
        <f t="shared" si="19"/>
        <v>153.46473333333333</v>
      </c>
      <c r="G294" s="1992">
        <f t="shared" si="24"/>
        <v>153.47473333333332</v>
      </c>
      <c r="H294" s="1992">
        <f t="shared" si="20"/>
        <v>205.48595555555559</v>
      </c>
      <c r="I294" s="1991">
        <f t="shared" si="21"/>
        <v>205.49595555555558</v>
      </c>
      <c r="J294" s="1992">
        <f t="shared" si="22"/>
        <v>646.58000000000004</v>
      </c>
    </row>
    <row r="295" spans="1:13" s="1514" customFormat="1" ht="14.45" customHeight="1">
      <c r="A295" s="1534">
        <v>0.54</v>
      </c>
      <c r="B295" s="1991">
        <f t="shared" si="25"/>
        <v>0.45999999999999996</v>
      </c>
      <c r="C295" s="1992" t="s">
        <v>1979</v>
      </c>
      <c r="D295" s="1992">
        <f t="shared" si="17"/>
        <v>69.408630434782609</v>
      </c>
      <c r="E295" s="1992">
        <f t="shared" si="23"/>
        <v>69.418630434782614</v>
      </c>
      <c r="F295" s="1992">
        <f t="shared" si="19"/>
        <v>150.12854347826087</v>
      </c>
      <c r="G295" s="1992">
        <f t="shared" si="24"/>
        <v>150.13854347826086</v>
      </c>
      <c r="H295" s="1992">
        <f t="shared" si="20"/>
        <v>201.01886956521741</v>
      </c>
      <c r="I295" s="1991">
        <f t="shared" si="21"/>
        <v>201.02886956521741</v>
      </c>
      <c r="J295" s="1992">
        <f t="shared" si="22"/>
        <v>646.58000000000004</v>
      </c>
    </row>
    <row r="296" spans="1:13" s="1514" customFormat="1" ht="14.45" customHeight="1">
      <c r="A296" s="1534">
        <v>0.53</v>
      </c>
      <c r="B296" s="1991">
        <f t="shared" si="25"/>
        <v>0.47</v>
      </c>
      <c r="C296" s="1992" t="s">
        <v>1979</v>
      </c>
      <c r="D296" s="1992">
        <f t="shared" si="17"/>
        <v>67.931851063829782</v>
      </c>
      <c r="E296" s="1992">
        <f t="shared" si="23"/>
        <v>67.941851063829787</v>
      </c>
      <c r="F296" s="1992">
        <f t="shared" si="19"/>
        <v>146.93431914893617</v>
      </c>
      <c r="G296" s="1992">
        <f t="shared" si="24"/>
        <v>146.94431914893616</v>
      </c>
      <c r="H296" s="1992">
        <f t="shared" si="20"/>
        <v>196.74187234042554</v>
      </c>
      <c r="I296" s="1991">
        <f t="shared" si="21"/>
        <v>196.75187234042554</v>
      </c>
      <c r="J296" s="1992">
        <f t="shared" si="22"/>
        <v>646.58000000000004</v>
      </c>
    </row>
    <row r="297" spans="1:13" s="1514" customFormat="1" ht="14.45" customHeight="1">
      <c r="A297" s="1534">
        <v>0.52</v>
      </c>
      <c r="B297" s="1991">
        <f t="shared" si="25"/>
        <v>0.48</v>
      </c>
      <c r="C297" s="1992" t="s">
        <v>1979</v>
      </c>
      <c r="D297" s="1992">
        <f t="shared" si="17"/>
        <v>66.516604166666667</v>
      </c>
      <c r="E297" s="1992">
        <f t="shared" si="23"/>
        <v>66.526604166666672</v>
      </c>
      <c r="F297" s="1992">
        <f t="shared" si="19"/>
        <v>143.8731875</v>
      </c>
      <c r="G297" s="1992">
        <f t="shared" si="24"/>
        <v>143.88318749999999</v>
      </c>
      <c r="H297" s="1992">
        <f t="shared" si="20"/>
        <v>192.64308333333335</v>
      </c>
      <c r="I297" s="1991">
        <f t="shared" si="21"/>
        <v>192.65308333333334</v>
      </c>
      <c r="J297" s="1992">
        <f t="shared" si="22"/>
        <v>646.58000000000004</v>
      </c>
    </row>
    <row r="298" spans="1:13" s="1514" customFormat="1" ht="14.45" customHeight="1">
      <c r="A298" s="1534">
        <v>0.51</v>
      </c>
      <c r="B298" s="1991">
        <f t="shared" si="25"/>
        <v>0.49</v>
      </c>
      <c r="C298" s="1992" t="s">
        <v>1979</v>
      </c>
      <c r="D298" s="1992">
        <f t="shared" si="17"/>
        <v>65.159122448979588</v>
      </c>
      <c r="E298" s="1992">
        <f t="shared" si="23"/>
        <v>65.169122448979593</v>
      </c>
      <c r="F298" s="1992">
        <f t="shared" si="19"/>
        <v>140.93699999999998</v>
      </c>
      <c r="G298" s="1992">
        <f t="shared" si="24"/>
        <v>140.94699999999997</v>
      </c>
      <c r="H298" s="1992">
        <f t="shared" si="20"/>
        <v>188.7115918367347</v>
      </c>
      <c r="I298" s="1991">
        <f t="shared" si="21"/>
        <v>188.72159183673469</v>
      </c>
      <c r="J298" s="1992">
        <f t="shared" si="22"/>
        <v>646.58000000000004</v>
      </c>
    </row>
    <row r="299" spans="1:13" s="1514" customFormat="1" ht="14.45" customHeight="1">
      <c r="A299" s="1535">
        <v>0.5</v>
      </c>
      <c r="B299" s="1994">
        <f t="shared" si="25"/>
        <v>0.5</v>
      </c>
      <c r="C299" s="1995" t="s">
        <v>1979</v>
      </c>
      <c r="D299" s="1995">
        <f t="shared" si="17"/>
        <v>63.855939999999997</v>
      </c>
      <c r="E299" s="1995">
        <f t="shared" si="23"/>
        <v>63.865939999999995</v>
      </c>
      <c r="F299" s="1995">
        <f t="shared" si="19"/>
        <v>138.11825999999999</v>
      </c>
      <c r="G299" s="1995">
        <f t="shared" si="24"/>
        <v>138.12825999999998</v>
      </c>
      <c r="H299" s="1995">
        <f t="shared" si="20"/>
        <v>184.93736000000001</v>
      </c>
      <c r="I299" s="2740">
        <f t="shared" si="21"/>
        <v>184.94736</v>
      </c>
      <c r="J299" s="1995">
        <f t="shared" si="22"/>
        <v>646.58000000000004</v>
      </c>
    </row>
    <row r="300" spans="1:13" s="1514" customFormat="1" ht="14.45" customHeight="1"/>
    <row r="301" spans="1:13" s="1514" customFormat="1" ht="14.45" customHeight="1"/>
    <row r="302" spans="1:13" s="1514" customFormat="1" ht="14.45" customHeight="1"/>
    <row r="303" spans="1:13" s="1514" customFormat="1" ht="14.45" customHeight="1"/>
    <row r="304" spans="1:13" s="1514" customFormat="1" ht="14.45" customHeight="1"/>
    <row r="305" spans="21:21" s="1514" customFormat="1" ht="14.45" customHeight="1"/>
    <row r="306" spans="21:21" s="1514" customFormat="1" ht="14.45" customHeight="1"/>
    <row r="307" spans="21:21" s="1514" customFormat="1" ht="14.45" customHeight="1"/>
    <row r="308" spans="21:21" s="1514" customFormat="1" ht="14.45" customHeight="1"/>
    <row r="309" spans="21:21" s="1514" customFormat="1" ht="14.45" customHeight="1"/>
    <row r="310" spans="21:21" s="1514" customFormat="1" ht="14.45" customHeight="1"/>
    <row r="311" spans="21:21" s="1514" customFormat="1" ht="14.45" customHeight="1"/>
    <row r="312" spans="21:21" s="1514" customFormat="1" ht="14.45" customHeight="1"/>
    <row r="313" spans="21:21" s="1514" customFormat="1" ht="14.45" customHeight="1"/>
    <row r="314" spans="21:21" s="1514" customFormat="1" ht="14.45" customHeight="1"/>
    <row r="315" spans="21:21" s="1514" customFormat="1" ht="15" customHeight="1"/>
    <row r="316" spans="21:21" s="1514" customFormat="1" ht="15" customHeight="1"/>
    <row r="317" spans="21:21" s="1514" customFormat="1" ht="15" customHeight="1"/>
    <row r="318" spans="21:21" s="1514" customFormat="1" ht="15" customHeight="1"/>
    <row r="319" spans="21:21" s="1514" customFormat="1" ht="15" customHeight="1"/>
    <row r="320" spans="21:21" ht="15" customHeight="1">
      <c r="U320" s="970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17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A31" zoomScale="90" zoomScaleNormal="90" workbookViewId="0">
      <selection activeCell="I55" sqref="I55"/>
    </sheetView>
  </sheetViews>
  <sheetFormatPr defaultRowHeight="15" customHeight="1"/>
  <cols>
    <col min="1" max="1" width="6" style="487" customWidth="1"/>
    <col min="2" max="2" width="50.7109375" style="487" customWidth="1"/>
    <col min="3" max="8" width="16.28515625" style="487" customWidth="1"/>
    <col min="9" max="9" width="15.7109375" style="487" customWidth="1"/>
    <col min="10" max="11" width="17.7109375" style="487" customWidth="1"/>
    <col min="12" max="12" width="16.28515625" style="487" customWidth="1"/>
    <col min="13" max="13" width="19.28515625" style="487" customWidth="1"/>
    <col min="14" max="18" width="15.7109375" style="487" customWidth="1"/>
    <col min="19" max="19" width="19.28515625" style="487" customWidth="1"/>
    <col min="20" max="21" width="15.7109375" style="487" customWidth="1"/>
    <col min="22" max="23" width="13.7109375" style="487" customWidth="1"/>
    <col min="24" max="24" width="16.42578125" style="487" customWidth="1"/>
    <col min="25" max="25" width="20.7109375" style="487" customWidth="1"/>
    <col min="26" max="26" width="18.42578125" style="487" customWidth="1"/>
    <col min="27" max="27" width="10.7109375" style="487" customWidth="1"/>
    <col min="28" max="28" width="35.140625" style="487" customWidth="1"/>
    <col min="29" max="29" width="10.7109375" style="487" customWidth="1"/>
    <col min="30" max="30" width="24.42578125" style="487" customWidth="1"/>
    <col min="31" max="16384" width="9.140625" style="487"/>
  </cols>
  <sheetData>
    <row r="1" spans="2:24" ht="14.45" customHeight="1"/>
    <row r="2" spans="2:24" ht="14.45" customHeight="1">
      <c r="B2" s="683" t="s">
        <v>1405</v>
      </c>
      <c r="C2" s="682"/>
      <c r="D2" s="681"/>
      <c r="E2" s="681"/>
      <c r="F2" s="681"/>
      <c r="G2" s="681"/>
    </row>
    <row r="3" spans="2:24" ht="14.45" customHeight="1">
      <c r="B3" s="494"/>
      <c r="C3" s="494"/>
      <c r="D3" s="494"/>
      <c r="E3" s="494"/>
      <c r="F3" s="494"/>
      <c r="G3" s="494"/>
    </row>
    <row r="4" spans="2:24" ht="14.45" customHeight="1">
      <c r="B4" s="680" t="s">
        <v>1407</v>
      </c>
      <c r="C4" s="494"/>
      <c r="D4" s="494"/>
      <c r="E4" s="494"/>
      <c r="F4" s="494"/>
      <c r="G4" s="494"/>
      <c r="M4" s="679" t="s">
        <v>1342</v>
      </c>
      <c r="N4" s="678" t="e">
        <f>'VPB e Fator X'!C7</f>
        <v>#N/A</v>
      </c>
      <c r="O4" s="494"/>
      <c r="P4" s="494"/>
      <c r="Q4" s="494"/>
      <c r="R4" s="494"/>
      <c r="S4" s="494"/>
      <c r="T4" s="494"/>
      <c r="U4" s="494"/>
      <c r="V4" s="494"/>
      <c r="W4" s="494"/>
      <c r="X4" s="494"/>
    </row>
    <row r="5" spans="2:24" ht="14.45" customHeight="1">
      <c r="B5" s="677" t="s">
        <v>1408</v>
      </c>
      <c r="C5" s="676">
        <v>3514868912.806426</v>
      </c>
      <c r="D5" s="494"/>
      <c r="E5" s="494"/>
      <c r="F5" s="494"/>
      <c r="G5" s="494"/>
      <c r="M5" s="489"/>
      <c r="N5" s="489"/>
      <c r="O5" s="489"/>
      <c r="P5" s="489"/>
      <c r="Q5" s="489"/>
      <c r="R5" s="494"/>
    </row>
    <row r="6" spans="2:24" ht="14.45" customHeight="1">
      <c r="B6" s="646" t="s">
        <v>1409</v>
      </c>
      <c r="C6" s="675">
        <v>6246987221.2577953</v>
      </c>
      <c r="D6" s="494"/>
      <c r="E6" s="494"/>
      <c r="F6" s="494"/>
      <c r="G6" s="494"/>
      <c r="M6" s="670"/>
      <c r="N6" s="674" t="s">
        <v>247</v>
      </c>
      <c r="O6" s="674" t="s">
        <v>665</v>
      </c>
      <c r="P6" s="674" t="s">
        <v>247</v>
      </c>
      <c r="Q6" s="674" t="s">
        <v>665</v>
      </c>
      <c r="R6" s="494"/>
      <c r="S6" s="670"/>
      <c r="T6" s="674" t="s">
        <v>2240</v>
      </c>
      <c r="U6" s="674" t="s">
        <v>2240</v>
      </c>
      <c r="V6" s="674"/>
      <c r="W6" s="674" t="s">
        <v>1433</v>
      </c>
      <c r="X6" s="673" t="s">
        <v>2239</v>
      </c>
    </row>
    <row r="7" spans="2:24" ht="14.45" customHeight="1">
      <c r="D7" s="494"/>
      <c r="E7" s="494"/>
      <c r="F7" s="494"/>
      <c r="G7" s="494"/>
      <c r="M7" s="670" t="s">
        <v>241</v>
      </c>
      <c r="N7" s="673" t="s">
        <v>1471</v>
      </c>
      <c r="O7" s="673" t="s">
        <v>1471</v>
      </c>
      <c r="P7" s="673" t="s">
        <v>2190</v>
      </c>
      <c r="Q7" s="673" t="s">
        <v>2190</v>
      </c>
      <c r="R7" s="494"/>
      <c r="S7" s="670" t="s">
        <v>241</v>
      </c>
      <c r="T7" s="673" t="s">
        <v>2238</v>
      </c>
      <c r="U7" s="673" t="s">
        <v>2237</v>
      </c>
      <c r="V7" s="674" t="s">
        <v>1564</v>
      </c>
      <c r="W7" s="673" t="s">
        <v>2236</v>
      </c>
      <c r="X7" s="673" t="s">
        <v>2235</v>
      </c>
    </row>
    <row r="8" spans="2:24" ht="14.45" customHeight="1">
      <c r="B8" s="672" t="s">
        <v>1410</v>
      </c>
      <c r="C8" s="494"/>
      <c r="D8" s="494"/>
      <c r="E8" s="494"/>
      <c r="F8" s="494"/>
      <c r="G8" s="494"/>
      <c r="M8" s="671"/>
      <c r="N8" s="669" t="s">
        <v>2200</v>
      </c>
      <c r="O8" s="669" t="s">
        <v>2200</v>
      </c>
      <c r="P8" s="669" t="s">
        <v>2234</v>
      </c>
      <c r="Q8" s="669" t="s">
        <v>2234</v>
      </c>
      <c r="R8" s="494"/>
      <c r="S8" s="670"/>
      <c r="T8" s="669" t="s">
        <v>2233</v>
      </c>
      <c r="U8" s="669" t="s">
        <v>2233</v>
      </c>
      <c r="V8" s="669"/>
      <c r="W8" s="669" t="s">
        <v>2232</v>
      </c>
      <c r="X8" s="669" t="s">
        <v>2232</v>
      </c>
    </row>
    <row r="9" spans="2:24" ht="14.45" customHeight="1">
      <c r="B9" s="668" t="s">
        <v>1411</v>
      </c>
      <c r="C9" s="667" t="e">
        <f>IF('VPB e Fator X'!$C$7=5,"Revisão","")</f>
        <v>#N/A</v>
      </c>
      <c r="D9" s="667" t="e">
        <f>IF('VPB e Fator X'!$C$7=3,"",IF('VPB e Fator X'!$C$7=4,"Revisão","Reajuste"))</f>
        <v>#N/A</v>
      </c>
      <c r="E9" s="667" t="e">
        <f>IF('VPB e Fator X'!$C$7=3,"Revisão","Reajuste")</f>
        <v>#N/A</v>
      </c>
      <c r="F9" s="667" t="s">
        <v>1412</v>
      </c>
      <c r="G9" s="667" t="s">
        <v>1412</v>
      </c>
      <c r="R9" s="494"/>
      <c r="S9" s="531" t="s">
        <v>248</v>
      </c>
      <c r="T9" s="663">
        <f ca="1">'NT Revisao'!AU202</f>
        <v>3744455437.9185529</v>
      </c>
      <c r="U9" s="663">
        <f ca="1">Resultado!D39</f>
        <v>4478482970.5291653</v>
      </c>
      <c r="V9" s="110">
        <f t="shared" ref="V9:V16" ca="1" si="0">U9/T9-1</f>
        <v>0.19603051626076762</v>
      </c>
      <c r="W9" s="662" t="str">
        <f t="shared" ref="W9:W16" ca="1" si="1">IF(AND(U9=0,T9=0),"-",IFERROR((U9-T9)/($T$9+$T$10),""))</f>
        <v/>
      </c>
      <c r="X9" s="661">
        <f t="shared" ref="X9:X16" ca="1" si="2">IFERROR(T9/($T$9+$T$10),0)</f>
        <v>0</v>
      </c>
    </row>
    <row r="10" spans="2:24" ht="14.45" customHeight="1">
      <c r="B10" s="666" t="s">
        <v>368</v>
      </c>
      <c r="C10" s="665" t="e">
        <f>IF('VPB e Fator X'!$C$7=5,D10-1,"")</f>
        <v>#N/A</v>
      </c>
      <c r="D10" s="665" t="e">
        <f>IF('VPB e Fator X'!$C$7=3,"",E10-1)</f>
        <v>#N/A</v>
      </c>
      <c r="E10" s="665">
        <f>F10-1</f>
        <v>2019</v>
      </c>
      <c r="F10" s="665">
        <f>G10-1</f>
        <v>2020</v>
      </c>
      <c r="G10" s="665">
        <f>H24-1</f>
        <v>2021</v>
      </c>
      <c r="M10" s="531" t="s">
        <v>1151</v>
      </c>
      <c r="N10" s="663">
        <f>Entrada!G58*(1-Entrada!G65)</f>
        <v>0</v>
      </c>
      <c r="O10" s="592" t="e">
        <f t="shared" ref="O10:O15" si="3">N10/SUM($N$10:$N$15)</f>
        <v>#DIV/0!</v>
      </c>
      <c r="P10" s="663" t="e">
        <f>N10-($N$16-$N$16*(1-Entrada!G67)^'VPB e Fator X'!$C$7-1)</f>
        <v>#N/A</v>
      </c>
      <c r="Q10" s="592" t="e">
        <f t="shared" ref="Q10:Q15" si="4">P10/(SUM($P$10:$P$15))</f>
        <v>#N/A</v>
      </c>
      <c r="R10" s="494"/>
      <c r="S10" s="489" t="s">
        <v>247</v>
      </c>
      <c r="T10" s="422" t="e">
        <f ca="1">SUM(T11:T16)</f>
        <v>#N/A</v>
      </c>
      <c r="U10" s="422">
        <f>SUM(U11:U16)</f>
        <v>0</v>
      </c>
      <c r="V10" s="658" t="e">
        <f t="shared" ca="1" si="0"/>
        <v>#N/A</v>
      </c>
      <c r="W10" s="657" t="e">
        <f t="shared" ca="1" si="1"/>
        <v>#N/A</v>
      </c>
      <c r="X10" s="656">
        <f t="shared" ca="1" si="2"/>
        <v>0</v>
      </c>
    </row>
    <row r="11" spans="2:24" ht="14.45" customHeight="1">
      <c r="B11" s="655" t="s">
        <v>1413</v>
      </c>
      <c r="C11" s="664"/>
      <c r="D11" s="664">
        <v>8.3569647120188328E-2</v>
      </c>
      <c r="E11" s="664">
        <v>5.2233985584988485E-2</v>
      </c>
      <c r="F11" s="664">
        <v>3.5726660358059492E-2</v>
      </c>
      <c r="G11" s="664">
        <v>6.1923313902648269E-2</v>
      </c>
      <c r="M11" s="489" t="s">
        <v>1152</v>
      </c>
      <c r="N11" s="422">
        <f>Entrada!G63*(1-Entrada!G65)</f>
        <v>0</v>
      </c>
      <c r="O11" s="517" t="e">
        <f t="shared" si="3"/>
        <v>#DIV/0!</v>
      </c>
      <c r="P11" s="422">
        <f>N11</f>
        <v>0</v>
      </c>
      <c r="Q11" s="659" t="e">
        <f t="shared" si="4"/>
        <v>#N/A</v>
      </c>
      <c r="R11" s="494"/>
      <c r="S11" s="531" t="s">
        <v>1151</v>
      </c>
      <c r="T11" s="663" t="e">
        <f ca="1">('VPB e Fator X'!C103-'VPB e Fator X'!C104*(1-(1-'VPB e Fator X'!C105)^('VPB e Fator X'!C7-1)))/('VPB e Fator X'!C104*(1-'VPB e Fator X'!C105)^('VPB e Fator X'!C7-1))*Mercado!Z66</f>
        <v>#N/A</v>
      </c>
      <c r="U11" s="663">
        <f>Resultado!G20*(1-Resultado!$G$28-Resultado!$G$29)</f>
        <v>0</v>
      </c>
      <c r="V11" s="110" t="e">
        <f t="shared" ca="1" si="0"/>
        <v>#N/A</v>
      </c>
      <c r="W11" s="662" t="e">
        <f t="shared" ca="1" si="1"/>
        <v>#N/A</v>
      </c>
      <c r="X11" s="661">
        <f t="shared" ca="1" si="2"/>
        <v>0</v>
      </c>
    </row>
    <row r="12" spans="2:24" ht="14.45" customHeight="1">
      <c r="B12" s="655" t="s">
        <v>1414</v>
      </c>
      <c r="C12" s="654"/>
      <c r="D12" s="654">
        <v>3382280997.3756576</v>
      </c>
      <c r="E12" s="654">
        <v>3558577736.4042244</v>
      </c>
      <c r="F12" s="654">
        <v>3693074655.6761675</v>
      </c>
      <c r="G12" s="654">
        <v>3929792839.3549175</v>
      </c>
      <c r="M12" s="489" t="s">
        <v>1153</v>
      </c>
      <c r="N12" s="422">
        <f>Entrada!G61*(1-Entrada!G65)</f>
        <v>0</v>
      </c>
      <c r="O12" s="517" t="e">
        <f t="shared" si="3"/>
        <v>#DIV/0!</v>
      </c>
      <c r="P12" s="422">
        <f>N12</f>
        <v>0</v>
      </c>
      <c r="Q12" s="659" t="e">
        <f t="shared" si="4"/>
        <v>#N/A</v>
      </c>
      <c r="R12" s="494"/>
      <c r="S12" s="489" t="s">
        <v>1152</v>
      </c>
      <c r="T12" s="422" t="e">
        <f ca="1">'NT Revisao'!AU226</f>
        <v>#DIV/0!</v>
      </c>
      <c r="U12" s="422">
        <f>Resultado!G26*(1-Resultado!$G$28-Resultado!G29)</f>
        <v>0</v>
      </c>
      <c r="V12" s="658" t="e">
        <f t="shared" ca="1" si="0"/>
        <v>#DIV/0!</v>
      </c>
      <c r="W12" s="657" t="e">
        <f t="shared" ca="1" si="1"/>
        <v>#DIV/0!</v>
      </c>
      <c r="X12" s="656">
        <f t="shared" ca="1" si="2"/>
        <v>0</v>
      </c>
    </row>
    <row r="13" spans="2:24" ht="14.45" customHeight="1">
      <c r="B13" s="655" t="s">
        <v>2231</v>
      </c>
      <c r="C13" s="654"/>
      <c r="D13" s="654">
        <v>1545401179.7413414</v>
      </c>
      <c r="E13" s="654">
        <v>1478804735.1279991</v>
      </c>
      <c r="F13" s="654">
        <v>1650584748.5298679</v>
      </c>
      <c r="G13" s="654">
        <v>1816950705.4007518</v>
      </c>
      <c r="M13" s="489" t="s">
        <v>1154</v>
      </c>
      <c r="N13" s="422">
        <f>Entrada!G62*(1-Entrada!G65)</f>
        <v>0</v>
      </c>
      <c r="O13" s="517" t="e">
        <f t="shared" si="3"/>
        <v>#DIV/0!</v>
      </c>
      <c r="P13" s="422">
        <f>N13</f>
        <v>0</v>
      </c>
      <c r="Q13" s="659" t="e">
        <f t="shared" si="4"/>
        <v>#N/A</v>
      </c>
      <c r="R13" s="494"/>
      <c r="S13" s="489" t="s">
        <v>1153</v>
      </c>
      <c r="T13" s="422" t="e">
        <f ca="1">'NT Revisao'!AU227</f>
        <v>#DIV/0!</v>
      </c>
      <c r="U13" s="422">
        <f>Resultado!G24*(1-Resultado!$G$28-Resultado!$G$29)</f>
        <v>0</v>
      </c>
      <c r="V13" s="658" t="e">
        <f t="shared" ca="1" si="0"/>
        <v>#DIV/0!</v>
      </c>
      <c r="W13" s="657" t="e">
        <f t="shared" ca="1" si="1"/>
        <v>#DIV/0!</v>
      </c>
      <c r="X13" s="656">
        <f t="shared" ca="1" si="2"/>
        <v>0</v>
      </c>
    </row>
    <row r="14" spans="2:24" ht="14.45" customHeight="1">
      <c r="B14" s="655" t="s">
        <v>2230</v>
      </c>
      <c r="C14" s="660"/>
      <c r="D14" s="660">
        <v>4.8552842610911418E-2</v>
      </c>
      <c r="E14" s="660">
        <v>1.9919032958719551E-3</v>
      </c>
      <c r="F14" s="660">
        <v>8.2668188709319912E-2</v>
      </c>
      <c r="G14" s="660">
        <v>6.8078764976678086E-2</v>
      </c>
      <c r="M14" s="489" t="s">
        <v>578</v>
      </c>
      <c r="N14" s="422">
        <f>SUM(Entrada!G59:G60)*(1-Entrada!G65)</f>
        <v>0</v>
      </c>
      <c r="O14" s="517" t="e">
        <f t="shared" si="3"/>
        <v>#DIV/0!</v>
      </c>
      <c r="P14" s="422">
        <f>N14</f>
        <v>0</v>
      </c>
      <c r="Q14" s="659" t="e">
        <f t="shared" si="4"/>
        <v>#N/A</v>
      </c>
      <c r="R14" s="494"/>
      <c r="S14" s="489" t="s">
        <v>1154</v>
      </c>
      <c r="T14" s="422" t="e">
        <f ca="1">'NT Revisao'!AU228</f>
        <v>#DIV/0!</v>
      </c>
      <c r="U14" s="422">
        <f>Resultado!G25*(1-Resultado!$G$28-Resultado!$G$29)</f>
        <v>0</v>
      </c>
      <c r="V14" s="658" t="e">
        <f t="shared" ca="1" si="0"/>
        <v>#DIV/0!</v>
      </c>
      <c r="W14" s="657" t="e">
        <f t="shared" ca="1" si="1"/>
        <v>#DIV/0!</v>
      </c>
      <c r="X14" s="656">
        <f t="shared" ca="1" si="2"/>
        <v>0</v>
      </c>
    </row>
    <row r="15" spans="2:24" ht="14.45" customHeight="1">
      <c r="B15" s="655" t="s">
        <v>252</v>
      </c>
      <c r="C15" s="660"/>
      <c r="D15" s="660">
        <v>4.5083345317540246E-3</v>
      </c>
      <c r="E15" s="660">
        <v>1.619414399961017E-2</v>
      </c>
      <c r="F15" s="660">
        <v>3.6664516786447891E-3</v>
      </c>
      <c r="G15" s="660">
        <v>1.0672756440220085E-2</v>
      </c>
      <c r="M15" s="489" t="s">
        <v>249</v>
      </c>
      <c r="N15" s="422">
        <f>-Entrada!G66</f>
        <v>0</v>
      </c>
      <c r="O15" s="517" t="e">
        <f t="shared" si="3"/>
        <v>#DIV/0!</v>
      </c>
      <c r="P15" s="422">
        <f>N15</f>
        <v>0</v>
      </c>
      <c r="Q15" s="659" t="e">
        <f t="shared" si="4"/>
        <v>#N/A</v>
      </c>
      <c r="R15" s="494"/>
      <c r="S15" s="489" t="s">
        <v>578</v>
      </c>
      <c r="T15" s="422" t="e">
        <f ca="1">'NT Revisao'!AU229</f>
        <v>#DIV/0!</v>
      </c>
      <c r="U15" s="422">
        <f>(Resultado!G21+Resultado!G22)*(1-Resultado!$G$28-Resultado!$G$29)</f>
        <v>0</v>
      </c>
      <c r="V15" s="658" t="e">
        <f t="shared" ca="1" si="0"/>
        <v>#DIV/0!</v>
      </c>
      <c r="W15" s="657" t="e">
        <f t="shared" ca="1" si="1"/>
        <v>#DIV/0!</v>
      </c>
      <c r="X15" s="656">
        <f t="shared" ca="1" si="2"/>
        <v>0</v>
      </c>
    </row>
    <row r="16" spans="2:24" ht="14.45" customHeight="1">
      <c r="B16" s="655" t="s">
        <v>1415</v>
      </c>
      <c r="C16" s="654"/>
      <c r="D16" s="654">
        <v>11146564.338999992</v>
      </c>
      <c r="E16" s="654">
        <v>10677541.664000012</v>
      </c>
      <c r="F16" s="654">
        <v>10919948.816000003</v>
      </c>
      <c r="G16" s="654">
        <v>10874873.423999997</v>
      </c>
      <c r="M16" s="590" t="s">
        <v>242</v>
      </c>
      <c r="N16" s="652">
        <f>SUM(N10:N15)</f>
        <v>0</v>
      </c>
      <c r="O16" s="653"/>
      <c r="P16" s="652" t="e">
        <f>SUM(P10:P15)</f>
        <v>#N/A</v>
      </c>
      <c r="Q16" s="651"/>
      <c r="R16" s="494"/>
      <c r="S16" s="554" t="s">
        <v>249</v>
      </c>
      <c r="T16" s="650" t="e">
        <f ca="1">'NT Revisao'!AU230</f>
        <v>#DIV/0!</v>
      </c>
      <c r="U16" s="649">
        <f>-Resultado!G31-Resultado!G32-Resultado!G33</f>
        <v>0</v>
      </c>
      <c r="V16" s="115" t="e">
        <f t="shared" ca="1" si="0"/>
        <v>#DIV/0!</v>
      </c>
      <c r="W16" s="648" t="e">
        <f t="shared" ca="1" si="1"/>
        <v>#DIV/0!</v>
      </c>
      <c r="X16" s="647">
        <f t="shared" ca="1" si="2"/>
        <v>0</v>
      </c>
    </row>
    <row r="17" spans="2:25" ht="14.45" customHeight="1">
      <c r="B17" s="646" t="s">
        <v>2229</v>
      </c>
      <c r="C17" s="645"/>
      <c r="D17" s="645">
        <v>2448880.921000002</v>
      </c>
      <c r="E17" s="645">
        <v>2786812.4130000006</v>
      </c>
      <c r="F17" s="645">
        <v>2890271.4800000004</v>
      </c>
      <c r="G17" s="645">
        <v>3357531.2430000026</v>
      </c>
      <c r="R17" s="488"/>
      <c r="S17" s="644"/>
    </row>
    <row r="18" spans="2:25" ht="14.45" customHeight="1">
      <c r="S18" s="644"/>
    </row>
    <row r="19" spans="2:25" ht="14.45" customHeight="1">
      <c r="B19" s="494"/>
      <c r="C19" s="494"/>
      <c r="D19" s="494"/>
      <c r="E19" s="494"/>
      <c r="F19" s="494"/>
      <c r="G19" s="494"/>
      <c r="S19" s="644"/>
    </row>
    <row r="20" spans="2:25" s="494" customFormat="1" ht="15" customHeight="1">
      <c r="I20" s="643"/>
      <c r="J20" s="642"/>
      <c r="S20" s="641"/>
      <c r="T20" s="641"/>
      <c r="U20" s="641"/>
      <c r="V20" s="641"/>
      <c r="W20" s="641"/>
      <c r="X20" s="641"/>
    </row>
    <row r="21" spans="2:25" s="494" customFormat="1" ht="15" customHeight="1">
      <c r="B21" s="76" t="s">
        <v>247</v>
      </c>
      <c r="C21" s="525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S21" s="641"/>
      <c r="T21" s="641"/>
      <c r="U21" s="641"/>
      <c r="V21" s="641"/>
      <c r="W21" s="641"/>
      <c r="X21" s="641"/>
      <c r="Y21" s="641"/>
    </row>
    <row r="22" spans="2:25" s="494" customFormat="1" ht="15" customHeight="1">
      <c r="S22" s="641"/>
      <c r="T22" s="641"/>
      <c r="U22" s="641"/>
      <c r="V22" s="641"/>
      <c r="W22" s="641"/>
      <c r="X22" s="641"/>
      <c r="Y22" s="641"/>
    </row>
    <row r="23" spans="2:25" s="490" customFormat="1" ht="14.45" customHeight="1">
      <c r="B23" s="533" t="s">
        <v>1450</v>
      </c>
      <c r="C23" s="533" t="e">
        <f>IF('VPB e Fator X'!$C$7=5,"Revisão","")</f>
        <v>#N/A</v>
      </c>
      <c r="D23" s="564" t="e">
        <f>IF('VPB e Fator X'!$C$7=3,"",IF('VPB e Fator X'!$C$7=4,"Revisão","Reajuste"))</f>
        <v>#N/A</v>
      </c>
      <c r="E23" s="564" t="e">
        <f>IF('VPB e Fator X'!$C$7=3,"Revisão","Reajuste")</f>
        <v>#N/A</v>
      </c>
      <c r="F23" s="564" t="s">
        <v>1412</v>
      </c>
      <c r="G23" s="564" t="s">
        <v>1412</v>
      </c>
      <c r="H23" s="564" t="s">
        <v>1267</v>
      </c>
      <c r="I23" s="487"/>
      <c r="J23" s="487"/>
      <c r="K23" s="487"/>
      <c r="L23" s="488"/>
      <c r="M23" s="516"/>
      <c r="N23" s="515"/>
      <c r="O23" s="506"/>
      <c r="P23" s="506"/>
      <c r="Q23" s="506"/>
    </row>
    <row r="24" spans="2:25" s="490" customFormat="1" ht="14.45" customHeight="1">
      <c r="B24" s="507" t="s">
        <v>247</v>
      </c>
      <c r="C24" s="507" t="e">
        <f>IF('VPB e Fator X'!$C$7=5,D24-1,"")</f>
        <v>#N/A</v>
      </c>
      <c r="D24" s="640" t="e">
        <f>IF('VPB e Fator X'!$C$7=3,"",E24-1)</f>
        <v>#N/A</v>
      </c>
      <c r="E24" s="640">
        <f>F24-1</f>
        <v>2019</v>
      </c>
      <c r="F24" s="640">
        <f>G24-1</f>
        <v>2020</v>
      </c>
      <c r="G24" s="640">
        <f>H24-1</f>
        <v>2021</v>
      </c>
      <c r="H24" s="640">
        <f>YEAR(CAPA!C10)</f>
        <v>2022</v>
      </c>
      <c r="I24" s="487"/>
      <c r="J24" s="535" t="s">
        <v>1417</v>
      </c>
      <c r="K24" s="487"/>
      <c r="L24" s="487"/>
      <c r="M24" s="487"/>
      <c r="Q24" s="506"/>
    </row>
    <row r="25" spans="2:25" s="490" customFormat="1" ht="14.45" customHeight="1">
      <c r="B25" s="639" t="s">
        <v>1451</v>
      </c>
      <c r="C25" s="639" t="e">
        <f>IF(C24="","",(C29+C32)/(1+C11))</f>
        <v>#N/A</v>
      </c>
      <c r="D25" s="628" t="e">
        <f>IF(D24="","",(D29+D32)/(1+D11))</f>
        <v>#N/A</v>
      </c>
      <c r="E25" s="628">
        <f>IF(E24="","",(E29+E32)/(1+E11))</f>
        <v>4787321584.8770514</v>
      </c>
      <c r="F25" s="628">
        <f>IF(F24="","",(F29+F32)/(1+F11))</f>
        <v>5159333643.4524984</v>
      </c>
      <c r="G25" s="628">
        <f>IF(G24="","",(G29+G32)/(1+G11))</f>
        <v>5411637045.2739697</v>
      </c>
      <c r="H25" s="628" t="e">
        <f ca="1">T10+T9</f>
        <v>#N/A</v>
      </c>
      <c r="I25" s="487"/>
      <c r="J25" s="487"/>
      <c r="K25" s="487"/>
      <c r="L25" s="488"/>
      <c r="M25" s="516"/>
      <c r="N25" s="515"/>
      <c r="O25" s="506"/>
      <c r="P25" s="506"/>
      <c r="Q25" s="506"/>
    </row>
    <row r="26" spans="2:25" s="490" customFormat="1" ht="14.45" customHeight="1">
      <c r="B26" s="634" t="s">
        <v>1452</v>
      </c>
      <c r="C26" s="621"/>
      <c r="D26" s="621" t="str">
        <f>IF(ISERROR(D25/C25-1),"",D25/C25-1)</f>
        <v/>
      </c>
      <c r="E26" s="620" t="str">
        <f>IF(ISERROR(E25/D25-1),"",E25/D25-1)</f>
        <v/>
      </c>
      <c r="F26" s="620">
        <f>IF(ISERROR(F25/E25-1),"",F25/E25-1)</f>
        <v>7.7707764556828041E-2</v>
      </c>
      <c r="G26" s="620">
        <f>IF(ISERROR(G25/F25-1),"",G25/F25-1)</f>
        <v>4.8902323295501482E-2</v>
      </c>
      <c r="H26" s="620" t="str">
        <f ca="1">IF(ISERROR(H25/G25-1),"",H25/G25-1)</f>
        <v/>
      </c>
      <c r="I26" s="487"/>
      <c r="J26" s="487"/>
      <c r="K26" s="487"/>
      <c r="P26" s="506"/>
      <c r="Q26" s="506"/>
    </row>
    <row r="27" spans="2:25" s="490" customFormat="1" ht="14.45" customHeight="1">
      <c r="B27" s="634" t="s">
        <v>1453</v>
      </c>
      <c r="C27" s="638" t="str">
        <f>IF(ISERROR(C25-C30),"",C25-C30)</f>
        <v/>
      </c>
      <c r="D27" s="638" t="str">
        <f>IF(ISERROR(D25-D30),"",D25-D30)</f>
        <v/>
      </c>
      <c r="E27" s="638" t="str">
        <f>IF(ISERROR(E25-E30),"",E25-E30)</f>
        <v/>
      </c>
      <c r="F27" s="638">
        <f>IF(ISERROR(F25-F30),"",F25-F30)</f>
        <v>3629600472.6124377</v>
      </c>
      <c r="G27" s="638">
        <f>IF(ISERROR(G25-G30),"",G25-G30)</f>
        <v>3693327625.1151323</v>
      </c>
      <c r="H27" s="638"/>
      <c r="I27" s="487"/>
      <c r="J27" s="487"/>
      <c r="K27" s="487"/>
      <c r="P27" s="506"/>
      <c r="Q27" s="506"/>
    </row>
    <row r="28" spans="2:25" s="490" customFormat="1" ht="14.45" customHeight="1">
      <c r="B28" s="494" t="s">
        <v>1454</v>
      </c>
      <c r="C28" s="496"/>
      <c r="D28" s="636" t="str">
        <f>IF(ISERROR(D27/C27-1),"",D27/C27-1)</f>
        <v/>
      </c>
      <c r="E28" s="636" t="str">
        <f>IF(ISERROR(E27/D27-1),"",E27/D27-1)</f>
        <v/>
      </c>
      <c r="F28" s="637" t="str">
        <f>IF(ISERROR(F27/E27-1),"",F27/E27-1)</f>
        <v/>
      </c>
      <c r="G28" s="637">
        <f>IF(ISERROR(G27/F27-1),"",G27/F27-1)</f>
        <v>1.7557621832913872E-2</v>
      </c>
      <c r="H28" s="636"/>
      <c r="I28" s="487"/>
      <c r="J28" s="487"/>
      <c r="K28" s="487"/>
      <c r="P28" s="506"/>
      <c r="Q28" s="506"/>
    </row>
    <row r="29" spans="2:25" s="490" customFormat="1" ht="14.45" customHeight="1">
      <c r="B29" s="525" t="s">
        <v>1414</v>
      </c>
      <c r="C29" s="635">
        <f>C12</f>
        <v>0</v>
      </c>
      <c r="D29" s="635">
        <f>D12</f>
        <v>3382280997.3756576</v>
      </c>
      <c r="E29" s="635">
        <f>E12</f>
        <v>3558577736.4042244</v>
      </c>
      <c r="F29" s="635">
        <f>F12</f>
        <v>3693074655.6761675</v>
      </c>
      <c r="G29" s="635">
        <f>G12</f>
        <v>3929792839.3549175</v>
      </c>
      <c r="H29" s="635"/>
      <c r="I29" s="487"/>
      <c r="J29" s="487"/>
      <c r="K29" s="487"/>
      <c r="P29" s="506"/>
      <c r="Q29" s="506"/>
    </row>
    <row r="30" spans="2:25" s="490" customFormat="1" ht="14.45" customHeight="1">
      <c r="B30" s="634" t="s">
        <v>1455</v>
      </c>
      <c r="C30" s="630">
        <f>IF(C32="","",C34/(1+(C36-C37)))</f>
        <v>0</v>
      </c>
      <c r="D30" s="630" t="e">
        <f>IF(C24="","",D34/(1+(D36-D37)))</f>
        <v>#N/A</v>
      </c>
      <c r="E30" s="630" t="e">
        <f>IF(D24="","",E34/(1+(E36-E37)))</f>
        <v>#N/A</v>
      </c>
      <c r="F30" s="630">
        <f>IF(E24="","",F34/(1+(F36-F37)))</f>
        <v>1529733170.8400607</v>
      </c>
      <c r="G30" s="630">
        <f>IF(F24="","",G34/(1+(G36-G37)))</f>
        <v>1718309420.1588373</v>
      </c>
      <c r="H30" s="630" t="e">
        <f ca="1">T10</f>
        <v>#N/A</v>
      </c>
      <c r="I30" s="487"/>
      <c r="J30" s="487"/>
      <c r="K30" s="487"/>
      <c r="P30" s="506"/>
      <c r="Q30" s="506"/>
    </row>
    <row r="31" spans="2:25" s="490" customFormat="1" ht="14.45" customHeight="1">
      <c r="B31" s="634"/>
      <c r="C31" s="633"/>
      <c r="D31" s="632"/>
      <c r="E31" s="631"/>
      <c r="F31" s="631"/>
      <c r="G31" s="631"/>
      <c r="H31" s="631"/>
      <c r="I31" s="487"/>
      <c r="J31" s="487"/>
      <c r="K31" s="487"/>
      <c r="L31" s="488"/>
      <c r="M31" s="516"/>
      <c r="N31" s="515"/>
      <c r="O31" s="506"/>
      <c r="P31" s="506"/>
      <c r="Q31" s="506"/>
    </row>
    <row r="32" spans="2:25" s="490" customFormat="1" ht="14.45" customHeight="1">
      <c r="B32" s="629" t="s">
        <v>1456</v>
      </c>
      <c r="C32" s="628">
        <f>C13</f>
        <v>0</v>
      </c>
      <c r="D32" s="628">
        <f>D13</f>
        <v>1545401179.7413414</v>
      </c>
      <c r="E32" s="628">
        <f>E13</f>
        <v>1478804735.1279991</v>
      </c>
      <c r="F32" s="628">
        <f>F13</f>
        <v>1650584748.5298679</v>
      </c>
      <c r="G32" s="628">
        <f>G13</f>
        <v>1816950705.4007518</v>
      </c>
      <c r="H32" s="628">
        <f>U10</f>
        <v>0</v>
      </c>
      <c r="I32" s="487"/>
      <c r="J32" s="487"/>
      <c r="K32" s="487"/>
      <c r="L32" s="488"/>
      <c r="M32" s="516"/>
      <c r="N32" s="515"/>
      <c r="O32" s="506"/>
      <c r="P32" s="506"/>
      <c r="Q32" s="488"/>
    </row>
    <row r="33" spans="2:17" s="490" customFormat="1" ht="14.45" customHeight="1">
      <c r="B33" s="611" t="s">
        <v>1457</v>
      </c>
      <c r="C33" s="630">
        <f>IF(ISERR(0*C32),"",0*C32)</f>
        <v>0</v>
      </c>
      <c r="D33" s="630">
        <f>IF(ISERR(0*D32),"",0*D32)</f>
        <v>0</v>
      </c>
      <c r="E33" s="630">
        <f>IF(ISERR(0*E32),"",0*E32)</f>
        <v>0</v>
      </c>
      <c r="F33" s="630">
        <f>IF(ISERR(0*F32),"",0*F32)</f>
        <v>0</v>
      </c>
      <c r="G33" s="630">
        <f>IF(ISERR(0*G32),"",0*G32)</f>
        <v>0</v>
      </c>
      <c r="H33" s="630">
        <v>0</v>
      </c>
      <c r="I33" s="487"/>
      <c r="J33" s="487"/>
      <c r="K33" s="487"/>
      <c r="Q33" s="488"/>
    </row>
    <row r="34" spans="2:17" s="490" customFormat="1" ht="14.45" customHeight="1">
      <c r="B34" s="629" t="s">
        <v>1458</v>
      </c>
      <c r="C34" s="628">
        <f>IF(ISERR(C32-C33),"",C32-C33)</f>
        <v>0</v>
      </c>
      <c r="D34" s="628">
        <f>IF(ISERR(D32-D33),"",D32-D33)</f>
        <v>1545401179.7413414</v>
      </c>
      <c r="E34" s="628">
        <f>IF(ISERR(E32-E33),"",E32-E33)</f>
        <v>1478804735.1279991</v>
      </c>
      <c r="F34" s="628">
        <f>IF(ISERR(F32-F33),"",F32-F33)</f>
        <v>1650584748.5298679</v>
      </c>
      <c r="G34" s="628">
        <f>IF(ISERR(G32-G33),"",G32-G33)</f>
        <v>1816950705.4007518</v>
      </c>
      <c r="H34" s="628">
        <f>U10</f>
        <v>0</v>
      </c>
      <c r="I34" s="487"/>
      <c r="J34" s="487"/>
      <c r="K34" s="487"/>
      <c r="Q34" s="488"/>
    </row>
    <row r="35" spans="2:17" s="490" customFormat="1" ht="14.45" customHeight="1">
      <c r="B35" s="627" t="s">
        <v>1459</v>
      </c>
      <c r="C35" s="625" t="str">
        <f>IF(ISERROR(C34/'VPB e Fator X'!$C$79-1),"",C34/'VPB e Fator X'!$C$79-1)</f>
        <v/>
      </c>
      <c r="D35" s="624" t="str">
        <f>IF(ISERROR(D34/C34-1),"",D34/C34-1)</f>
        <v/>
      </c>
      <c r="E35" s="624">
        <f>IF(ISERROR(E34/D34-1),"",E34/D34-1)</f>
        <v>-4.3093305147139049E-2</v>
      </c>
      <c r="F35" s="624">
        <f>IF(ISERROR(F34/E34-1),"",F34/E34-1)</f>
        <v>0.11616138988559577</v>
      </c>
      <c r="G35" s="624">
        <f>IF(ISERROR(G34/F34-1),"",G34/F34-1)</f>
        <v>0.10079213261788689</v>
      </c>
      <c r="H35" s="624">
        <f>IF(ISERROR(H34/G34-1),"",H34/G34-1)</f>
        <v>-1</v>
      </c>
      <c r="I35" s="487"/>
      <c r="J35" s="487"/>
      <c r="K35" s="487"/>
      <c r="O35" s="506"/>
      <c r="P35" s="506"/>
      <c r="Q35" s="488"/>
    </row>
    <row r="36" spans="2:17" s="490" customFormat="1" ht="14.45" customHeight="1">
      <c r="B36" s="607" t="s">
        <v>254</v>
      </c>
      <c r="C36" s="620">
        <f t="shared" ref="C36:G37" si="5">C14</f>
        <v>0</v>
      </c>
      <c r="D36" s="620">
        <f t="shared" si="5"/>
        <v>4.8552842610911418E-2</v>
      </c>
      <c r="E36" s="620">
        <f t="shared" si="5"/>
        <v>1.9919032958719551E-3</v>
      </c>
      <c r="F36" s="620">
        <f t="shared" si="5"/>
        <v>8.2668188709319912E-2</v>
      </c>
      <c r="G36" s="620">
        <f t="shared" si="5"/>
        <v>6.8078764976678086E-2</v>
      </c>
      <c r="H36" s="620"/>
      <c r="I36" s="487"/>
      <c r="J36" s="487"/>
      <c r="K36" s="487"/>
      <c r="O36" s="506"/>
      <c r="P36" s="506"/>
      <c r="Q36" s="488"/>
    </row>
    <row r="37" spans="2:17" s="490" customFormat="1" ht="14.45" customHeight="1">
      <c r="B37" s="607" t="s">
        <v>252</v>
      </c>
      <c r="C37" s="620">
        <f t="shared" si="5"/>
        <v>0</v>
      </c>
      <c r="D37" s="620">
        <f t="shared" si="5"/>
        <v>4.5083345317540246E-3</v>
      </c>
      <c r="E37" s="620">
        <f t="shared" si="5"/>
        <v>1.619414399961017E-2</v>
      </c>
      <c r="F37" s="620">
        <f t="shared" si="5"/>
        <v>3.6664516786447891E-3</v>
      </c>
      <c r="G37" s="620">
        <f t="shared" si="5"/>
        <v>1.0672756440220085E-2</v>
      </c>
      <c r="H37" s="620"/>
      <c r="I37" s="487"/>
      <c r="J37" s="487"/>
      <c r="K37" s="487"/>
      <c r="O37" s="506"/>
      <c r="P37" s="506"/>
    </row>
    <row r="38" spans="2:17" s="490" customFormat="1" ht="14.45" customHeight="1">
      <c r="B38" s="626" t="s">
        <v>1460</v>
      </c>
      <c r="C38" s="625"/>
      <c r="D38" s="624" t="str">
        <f>IFERROR((1+D35)/(1+D36-D37)-1, "")</f>
        <v/>
      </c>
      <c r="E38" s="624">
        <f>IFERROR((1+E35)/(1+E36-E37)-1, "")</f>
        <v>-2.9307293682657054E-2</v>
      </c>
      <c r="F38" s="624">
        <f>IFERROR((1+F35)/(1+F36-F37)-1, "")</f>
        <v>3.4438918474015701E-2</v>
      </c>
      <c r="G38" s="624">
        <f>IFERROR((1+G35)/(1+G36-G37)-1, "")</f>
        <v>4.1030714532707346E-2</v>
      </c>
      <c r="H38" s="624" t="e">
        <f ca="1">H30/G34-1</f>
        <v>#N/A</v>
      </c>
      <c r="I38" s="487"/>
      <c r="J38" s="487"/>
      <c r="K38" s="487"/>
      <c r="O38" s="506"/>
      <c r="P38" s="506"/>
    </row>
    <row r="39" spans="2:17" s="490" customFormat="1" ht="14.45" customHeight="1">
      <c r="B39" s="607" t="s">
        <v>1461</v>
      </c>
      <c r="C39" s="623"/>
      <c r="D39" s="621" t="str">
        <f>IF(ISERROR((1+D38)/(1+D40)-1),"",(1+D38)/(1+D40)-1)</f>
        <v/>
      </c>
      <c r="E39" s="620">
        <f>IF(ISERROR((1+E38)/(1+E40)-1),"",(1+E38)/(1+E40)-1)</f>
        <v>-1.9856468602383548E-2</v>
      </c>
      <c r="F39" s="620">
        <f>IF(ISERROR((1+F38)/(1+F40)-1),"",(1+F38)/(1+F40)-1)</f>
        <v>8.5322008510770875E-3</v>
      </c>
      <c r="G39" s="620">
        <f>IF(ISERROR((1+G38)/(1+G40)-1),"",(1+G38)/(1+G40)-1)</f>
        <v>1.0149994957207031E-2</v>
      </c>
      <c r="H39" s="620" t="str">
        <f ca="1">IF(ISERROR((1+H38)/(1+H40)-1),"",(1+H38)/(1+H40)-1)</f>
        <v/>
      </c>
      <c r="I39" s="487"/>
      <c r="J39" s="487"/>
      <c r="K39" s="487"/>
      <c r="O39" s="506"/>
      <c r="P39" s="506"/>
    </row>
    <row r="40" spans="2:17" s="490" customFormat="1" ht="14.45" customHeight="1">
      <c r="B40" s="605" t="s">
        <v>1420</v>
      </c>
      <c r="C40" s="622"/>
      <c r="D40" s="621" t="str">
        <f>IFERROR((D41/C41-1),"")</f>
        <v/>
      </c>
      <c r="E40" s="620">
        <f>IFERROR((E41/D41-1),"")</f>
        <v>-9.6422868462920919E-3</v>
      </c>
      <c r="F40" s="620">
        <f>IFERROR((F41/E41-1),"")</f>
        <v>2.5687546318378773E-2</v>
      </c>
      <c r="G40" s="620">
        <f>IFERROR((G41/F41-1),"")</f>
        <v>3.0570429866515481E-2</v>
      </c>
      <c r="H40" s="620">
        <f>IFERROR((H41/G41-1),"")</f>
        <v>0.1206145296711727</v>
      </c>
      <c r="I40" s="487"/>
      <c r="J40" s="487"/>
      <c r="K40" s="487"/>
      <c r="O40" s="506"/>
      <c r="P40" s="506"/>
    </row>
    <row r="41" spans="2:17" s="490" customFormat="1" ht="14.45" customHeight="1">
      <c r="B41" s="619" t="s">
        <v>1462</v>
      </c>
      <c r="C41" s="618">
        <f t="shared" ref="C41:H41" si="6">SUM(C42:C43)</f>
        <v>0</v>
      </c>
      <c r="D41" s="618">
        <f t="shared" si="6"/>
        <v>13595445.259999994</v>
      </c>
      <c r="E41" s="618">
        <f t="shared" si="6"/>
        <v>13464354.077000013</v>
      </c>
      <c r="F41" s="618">
        <f t="shared" si="6"/>
        <v>13810220.296000004</v>
      </c>
      <c r="G41" s="618">
        <f t="shared" si="6"/>
        <v>14232404.666999999</v>
      </c>
      <c r="H41" s="618">
        <f t="shared" si="6"/>
        <v>15949039.462000009</v>
      </c>
      <c r="I41" s="487"/>
      <c r="J41" s="487"/>
      <c r="K41" s="487"/>
      <c r="O41" s="506"/>
      <c r="P41" s="506"/>
    </row>
    <row r="42" spans="2:17" s="490" customFormat="1" ht="14.45" customHeight="1">
      <c r="B42" s="609" t="s">
        <v>1463</v>
      </c>
      <c r="C42" s="617">
        <f t="shared" ref="C42:G43" si="7">C16</f>
        <v>0</v>
      </c>
      <c r="D42" s="617">
        <f t="shared" si="7"/>
        <v>11146564.338999992</v>
      </c>
      <c r="E42" s="617">
        <f t="shared" si="7"/>
        <v>10677541.664000012</v>
      </c>
      <c r="F42" s="617">
        <f t="shared" si="7"/>
        <v>10919948.816000003</v>
      </c>
      <c r="G42" s="617">
        <f t="shared" si="7"/>
        <v>10874873.423999997</v>
      </c>
      <c r="H42" s="617">
        <f>Energia!H5+Energia!H6</f>
        <v>7565742.032000009</v>
      </c>
      <c r="I42" s="487"/>
      <c r="J42" s="487"/>
      <c r="K42" s="487"/>
      <c r="O42" s="506"/>
      <c r="P42" s="506"/>
    </row>
    <row r="43" spans="2:17" s="490" customFormat="1" ht="14.45" customHeight="1">
      <c r="B43" s="605" t="s">
        <v>1416</v>
      </c>
      <c r="C43" s="616">
        <f t="shared" si="7"/>
        <v>0</v>
      </c>
      <c r="D43" s="616">
        <f t="shared" si="7"/>
        <v>2448880.921000002</v>
      </c>
      <c r="E43" s="616">
        <f t="shared" si="7"/>
        <v>2786812.4130000006</v>
      </c>
      <c r="F43" s="616">
        <f t="shared" si="7"/>
        <v>2890271.4800000004</v>
      </c>
      <c r="G43" s="616">
        <f t="shared" si="7"/>
        <v>3357531.2430000026</v>
      </c>
      <c r="H43" s="616">
        <f>Mercado!C24-'Avaliação Parcela B'!H42</f>
        <v>8383297.4299999997</v>
      </c>
      <c r="I43" s="487"/>
      <c r="J43" s="487"/>
      <c r="K43" s="487"/>
      <c r="L43" s="488"/>
      <c r="M43" s="516"/>
      <c r="N43" s="515"/>
      <c r="O43" s="506"/>
      <c r="P43" s="506"/>
    </row>
    <row r="44" spans="2:17" s="490" customFormat="1" ht="14.45" customHeight="1">
      <c r="B44" s="614" t="s">
        <v>1464</v>
      </c>
      <c r="C44" s="615" t="e">
        <f>IF('VPB e Fator X'!$C$7=5,C32,"")</f>
        <v>#N/A</v>
      </c>
      <c r="D44" s="612" t="e">
        <f>IF('VPB e Fator X'!$C$7=5,D32/(1+D36-D37),D32)</f>
        <v>#N/A</v>
      </c>
      <c r="E44" s="612" t="e">
        <f>IF('VPB e Fator X'!$C$7=5,E34/((1+E36-E37)*(1+D36-D37)),IF('VPB e Fator X'!$C$7=4,E34/((1+E36-E37)),E34))</f>
        <v>#N/A</v>
      </c>
      <c r="F44" s="612" t="e">
        <f>IF('VPB e Fator X'!$C$7=5,F34/((1+F36-F37)*(1+E36-E37)*(1+D36-D37)),IF('VPB e Fator X'!$C$7=4,F34/((1+F36-F37)*(1+E36-E37)),IF('VPB e Fator X'!$C$7=3,F34/(1+F36-F37))))</f>
        <v>#N/A</v>
      </c>
      <c r="G44" s="612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2"/>
      <c r="I44" s="487"/>
      <c r="J44" s="487"/>
      <c r="K44" s="487"/>
      <c r="L44" s="488"/>
      <c r="M44" s="516"/>
      <c r="N44" s="515"/>
      <c r="O44" s="506"/>
      <c r="P44" s="506"/>
    </row>
    <row r="45" spans="2:17" s="490" customFormat="1" ht="14.45" customHeight="1">
      <c r="B45" s="614" t="s">
        <v>1465</v>
      </c>
      <c r="C45" s="613" t="e">
        <f>IF('VPB e Fator X'!$C$7=5,C34,"")</f>
        <v>#N/A</v>
      </c>
      <c r="D45" s="613" t="e">
        <f>IF('VPB e Fator X'!$C$7=5,D34/((1+D36-D37)*(1+D40)),D34)</f>
        <v>#N/A</v>
      </c>
      <c r="E45" s="612" t="e">
        <f>IF('VPB e Fator X'!$C$7=5,E34/((1+E36-E37)*(1+D36-D37)*(1+E40)*(1+D40)),IF('VPB e Fator X'!$C$7=4,E34/((1+E36-E37)*(1+E40)),IF('VPB e Fator X'!$C$7=3,E34)))</f>
        <v>#N/A</v>
      </c>
      <c r="F45" s="612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2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2"/>
      <c r="I45" s="487"/>
      <c r="J45" s="533"/>
      <c r="K45" s="533"/>
      <c r="L45" s="533" t="s">
        <v>1406</v>
      </c>
      <c r="M45" s="533" t="s">
        <v>1418</v>
      </c>
      <c r="N45" s="515"/>
      <c r="O45" s="506"/>
      <c r="P45" s="506"/>
    </row>
    <row r="46" spans="2:17" s="490" customFormat="1" ht="14.45" customHeight="1">
      <c r="B46" s="611" t="s">
        <v>1466</v>
      </c>
      <c r="C46" s="610">
        <f t="shared" ref="C46:H46" si="8">C34</f>
        <v>0</v>
      </c>
      <c r="D46" s="610">
        <f t="shared" si="8"/>
        <v>1545401179.7413414</v>
      </c>
      <c r="E46" s="610">
        <f t="shared" si="8"/>
        <v>1478804735.1279991</v>
      </c>
      <c r="F46" s="610">
        <f t="shared" si="8"/>
        <v>1650584748.5298679</v>
      </c>
      <c r="G46" s="610">
        <f t="shared" si="8"/>
        <v>1816950705.4007518</v>
      </c>
      <c r="H46" s="610">
        <f t="shared" si="8"/>
        <v>0</v>
      </c>
      <c r="I46" s="487"/>
      <c r="J46" s="489" t="s">
        <v>1419</v>
      </c>
      <c r="K46" s="528"/>
      <c r="L46" s="517" t="e">
        <f>IF('VPB e Fator X'!$C$7=5,((1+D36-D37)*(1+E36-E37)*(1+F36-F37)*(1+G36-G37)-1),IF('VPB e Fator X'!$C$7=4,((1+E36-E37)*(1+F36-F37)*(1+G36-G37)-1),((1+F36-F37)*(1+F36-F37)-1)))</f>
        <v>#N/A</v>
      </c>
      <c r="M46" s="517"/>
    </row>
    <row r="47" spans="2:17" s="490" customFormat="1" ht="14.45" customHeight="1">
      <c r="B47" s="609" t="s">
        <v>1151</v>
      </c>
      <c r="C47" s="606" t="e">
        <f>IF('VPB e Fator X'!$C$7=5,$C$46*O10,"")</f>
        <v>#N/A</v>
      </c>
      <c r="D47" s="606" t="e">
        <f>IF('VPB e Fator X'!$C$7=5,($N$10-$N$16*(1-(1-Entrada!G67)^('VPB e Fator X'!$C$7-4)))/($N$16*(1-Entrada!G67)^('VPB e Fator X'!$C$7-4))*D46,IF('VPB e Fator X'!$C$7=4,$D$46*O10,""))</f>
        <v>#N/A</v>
      </c>
      <c r="E47" s="606" t="e">
        <f>IF('VPB e Fator X'!$C$7=3,$E$46*O10,($N$10-$N$16*(1-(1-Entrada!G67)^('VPB e Fator X'!$C$7-3)))/($N$16*(1-Entrada!G67)^('VPB e Fator X'!$C$7-3))*E46)</f>
        <v>#N/A</v>
      </c>
      <c r="F47" s="606" t="e">
        <f>($N$10-$N$16*(1-(1-Entrada!G67)^('VPB e Fator X'!$C$7-2)))/($N$16*(1-Entrada!G67)^('VPB e Fator X'!$C$7-2))*F46</f>
        <v>#N/A</v>
      </c>
      <c r="G47" s="606" t="e">
        <f>($N$10-$N$16*(1-(1-Entrada!G67)^('VPB e Fator X'!$C$7-1)))/($N$16*(1-Entrada!G67)^('VPB e Fator X'!$C$7-1))*G46</f>
        <v>#N/A</v>
      </c>
      <c r="H47" s="606">
        <f t="shared" ref="H47:H52" si="9">U11</f>
        <v>0</v>
      </c>
      <c r="I47" s="487"/>
      <c r="J47" s="489" t="s">
        <v>1420</v>
      </c>
      <c r="K47" s="528"/>
      <c r="L47" s="517" t="e">
        <f>IF('VPB e Fator X'!$C$7=5,((1+D40)*(1+E40)*(1+F40)*(1+G40)*(1+H40)-1),IF('VPB e Fator X'!$C$7=4,((1+E40)*(1+F40)*(1+G40)*(1+H40)-1),((1+F40)*(1+G40)*(1+H40)-1)))</f>
        <v>#N/A</v>
      </c>
      <c r="M47" s="517"/>
    </row>
    <row r="48" spans="2:17" s="490" customFormat="1" ht="14.45" customHeight="1">
      <c r="B48" s="607" t="s">
        <v>1152</v>
      </c>
      <c r="C48" s="606" t="e">
        <f>IF('VPB e Fator X'!$C$7=5,$C$46*O11,"")</f>
        <v>#N/A</v>
      </c>
      <c r="D48" s="606" t="e">
        <f>IF('VPB e Fator X'!$C$7=5,(C48/SUM($C$48:$C$53))*($D$46-$D$47),IF('VPB e Fator X'!$C$7=4,$D$46*O11,""))</f>
        <v>#N/A</v>
      </c>
      <c r="E48" s="606" t="e">
        <f>IF('VPB e Fator X'!$C$7=3,$E$46*O11,(D48/SUM($D$48:$D$53))*($E$46-$E$47))</f>
        <v>#N/A</v>
      </c>
      <c r="F48" s="606" t="e">
        <f t="shared" ref="F48:G52" si="10">E48/SUM(E$48:E$53)*(F$46-F$47)</f>
        <v>#N/A</v>
      </c>
      <c r="G48" s="606" t="e">
        <f t="shared" si="10"/>
        <v>#N/A</v>
      </c>
      <c r="H48" s="606">
        <f t="shared" si="9"/>
        <v>0</v>
      </c>
      <c r="I48" s="487"/>
      <c r="J48" s="527" t="s">
        <v>1421</v>
      </c>
      <c r="K48" s="528"/>
      <c r="L48" s="517" t="e">
        <f>IF('VPB e Fator X'!$C$7=5,((1+D39)*(1+E39)*(1+F39)*(1+G39)*(1+H39)-1),IF('VPB e Fator X'!$C$7=4,((1+E39)*(1+F39)*(1+G39)*(1+H39)-1),((1+F39)*(1+G39)*(1+H39)-1)))</f>
        <v>#N/A</v>
      </c>
      <c r="M48" s="517"/>
    </row>
    <row r="49" spans="2:25" s="490" customFormat="1" ht="14.45" customHeight="1">
      <c r="B49" s="607" t="s">
        <v>1153</v>
      </c>
      <c r="C49" s="606" t="e">
        <f>IF('VPB e Fator X'!$C$7=5,$C$46*O12,"")</f>
        <v>#N/A</v>
      </c>
      <c r="D49" s="606" t="e">
        <f>IF('VPB e Fator X'!$C$7=5,(C49/SUM($C$48:$C$53))*($D$46-$D$47),IF('VPB e Fator X'!$C$7=4,$D$46*O12,""))</f>
        <v>#N/A</v>
      </c>
      <c r="E49" s="606" t="e">
        <f>IF(N4=3,$E$46*O12,(D49/SUM($D$48:$D$53))*($E$46-$E$47))</f>
        <v>#N/A</v>
      </c>
      <c r="F49" s="606" t="e">
        <f t="shared" si="10"/>
        <v>#N/A</v>
      </c>
      <c r="G49" s="606" t="e">
        <f t="shared" si="10"/>
        <v>#N/A</v>
      </c>
      <c r="H49" s="606">
        <f t="shared" si="9"/>
        <v>0</v>
      </c>
      <c r="I49" s="487"/>
      <c r="J49" s="608" t="s">
        <v>1422</v>
      </c>
      <c r="K49" s="519"/>
      <c r="L49" s="591" t="e">
        <f>IF('VPB e Fator X'!$C$7=5,H30/C34-1,IF('VPB e Fator X'!$C$7=4,H30/D34-1,H30/E34-1))</f>
        <v>#N/A</v>
      </c>
      <c r="M49" s="591" t="e">
        <f>(1+L49)^(1/'VPB e Fator X'!$C$7)-1</f>
        <v>#N/A</v>
      </c>
    </row>
    <row r="50" spans="2:25" s="490" customFormat="1" ht="14.45" customHeight="1">
      <c r="B50" s="607" t="s">
        <v>1154</v>
      </c>
      <c r="C50" s="606" t="e">
        <f>IF('VPB e Fator X'!$C$7=5,$C$46*O13,"")</f>
        <v>#N/A</v>
      </c>
      <c r="D50" s="606" t="e">
        <f>IF('VPB e Fator X'!$C$7=5,(C50/SUM($C$48:$C$53))*($D$46-$D$47),IF('VPB e Fator X'!$C$7=4,$D$46*O13,""))</f>
        <v>#N/A</v>
      </c>
      <c r="E50" s="606" t="e">
        <f>IF(N4=3,$E$46*O13,(D50/SUM($D$48:$D$53))*($E$46-$E$47))</f>
        <v>#N/A</v>
      </c>
      <c r="F50" s="606" t="e">
        <f t="shared" si="10"/>
        <v>#N/A</v>
      </c>
      <c r="G50" s="606" t="e">
        <f t="shared" si="10"/>
        <v>#N/A</v>
      </c>
      <c r="H50" s="606">
        <f t="shared" si="9"/>
        <v>0</v>
      </c>
      <c r="I50" s="487"/>
      <c r="J50" s="487"/>
      <c r="K50" s="487"/>
    </row>
    <row r="51" spans="2:25" s="490" customFormat="1" ht="14.45" customHeight="1">
      <c r="B51" s="607" t="s">
        <v>1467</v>
      </c>
      <c r="C51" s="606" t="e">
        <f>IF('VPB e Fator X'!$C$7=5,$C$46*O14,"")</f>
        <v>#N/A</v>
      </c>
      <c r="D51" s="606" t="e">
        <f>IF('VPB e Fator X'!$C$7=5,(C51/SUM($C$48:$C$53))*($D$46-$D$47),IF('VPB e Fator X'!$C$7=4,$D$46*O14,""))</f>
        <v>#N/A</v>
      </c>
      <c r="E51" s="606" t="e">
        <f>IF(N4=3,$E$46*O14,(D51/SUM($D$48:$D$53))*($E$46-$E$47))</f>
        <v>#N/A</v>
      </c>
      <c r="F51" s="606" t="e">
        <f t="shared" si="10"/>
        <v>#N/A</v>
      </c>
      <c r="G51" s="606" t="e">
        <f t="shared" si="10"/>
        <v>#N/A</v>
      </c>
      <c r="H51" s="606">
        <f t="shared" si="9"/>
        <v>0</v>
      </c>
      <c r="I51" s="487"/>
      <c r="J51" s="487"/>
      <c r="K51" s="487"/>
    </row>
    <row r="52" spans="2:25" s="490" customFormat="1" ht="14.45" customHeight="1">
      <c r="B52" s="605" t="s">
        <v>249</v>
      </c>
      <c r="C52" s="604" t="e">
        <f>IF('VPB e Fator X'!$C$7=5,$C$46*O15,"")</f>
        <v>#N/A</v>
      </c>
      <c r="D52" s="604" t="e">
        <f>IF('VPB e Fator X'!$C$7=5,(C52/SUM($C$48:$C$53))*($D$46-$D$47),IF('VPB e Fator X'!$C$7=4,$D$46*O15,""))</f>
        <v>#N/A</v>
      </c>
      <c r="E52" s="604" t="e">
        <f>IF(N4=3,$E$46*O15,(D52/SUM($D$48:$D$53))*($E$46-$E$47))</f>
        <v>#N/A</v>
      </c>
      <c r="F52" s="604" t="e">
        <f t="shared" si="10"/>
        <v>#N/A</v>
      </c>
      <c r="G52" s="604" t="e">
        <f t="shared" si="10"/>
        <v>#N/A</v>
      </c>
      <c r="H52" s="604">
        <f t="shared" si="9"/>
        <v>0</v>
      </c>
      <c r="I52" s="487"/>
      <c r="J52" s="487"/>
      <c r="K52" s="487"/>
    </row>
    <row r="53" spans="2:25" s="490" customFormat="1" ht="14.45" customHeight="1">
      <c r="H53" s="487"/>
      <c r="I53" s="487"/>
      <c r="J53" s="487"/>
      <c r="K53" s="487"/>
      <c r="S53" s="487"/>
      <c r="T53" s="488"/>
      <c r="U53" s="488"/>
      <c r="V53" s="488"/>
      <c r="W53" s="488"/>
      <c r="X53" s="506"/>
    </row>
    <row r="54" spans="2:25" s="490" customFormat="1" ht="14.45" customHeight="1">
      <c r="I54" s="589"/>
      <c r="T54" s="494"/>
      <c r="U54" s="494"/>
      <c r="V54" s="494"/>
      <c r="W54" s="494"/>
      <c r="X54" s="494"/>
      <c r="Y54" s="506"/>
    </row>
    <row r="55" spans="2:25" s="490" customFormat="1" ht="14.45" customHeight="1">
      <c r="I55" s="589"/>
      <c r="T55" s="494"/>
      <c r="U55" s="494"/>
      <c r="V55" s="494"/>
      <c r="W55" s="494"/>
      <c r="X55" s="494"/>
      <c r="Y55" s="506"/>
    </row>
    <row r="56" spans="2:25" s="494" customFormat="1" ht="15" customHeight="1">
      <c r="B56" s="76" t="s">
        <v>1151</v>
      </c>
      <c r="C56" s="525" t="e">
        <f ca="1">IF(ROUND(O78,4)=ROUND(V11,4),"","CHECAR")</f>
        <v>#N/A</v>
      </c>
      <c r="D56" s="525"/>
      <c r="E56" s="525"/>
      <c r="F56" s="525"/>
      <c r="G56" s="525"/>
      <c r="H56" s="525"/>
      <c r="I56" s="525"/>
      <c r="J56" s="525"/>
      <c r="K56" s="525"/>
      <c r="L56" s="525"/>
      <c r="M56" s="525"/>
      <c r="N56" s="525"/>
      <c r="O56" s="525"/>
      <c r="P56" s="525"/>
      <c r="Q56" s="525"/>
      <c r="R56" s="525"/>
      <c r="S56" s="525"/>
    </row>
    <row r="57" spans="2:25" ht="15" customHeight="1">
      <c r="T57" s="488"/>
      <c r="U57" s="488"/>
      <c r="V57" s="488"/>
      <c r="W57" s="488"/>
    </row>
    <row r="58" spans="2:25" s="490" customFormat="1" ht="14.45" customHeight="1">
      <c r="B58" s="565" t="s">
        <v>1450</v>
      </c>
      <c r="C58" s="533" t="e">
        <f>IF('VPB e Fator X'!$C$7=5,"Revisão","")</f>
        <v>#N/A</v>
      </c>
      <c r="D58" s="564" t="e">
        <f>IF('VPB e Fator X'!$C$7=3,"",IF('VPB e Fator X'!$C$7=4,"Revisão","Reajuste"))</f>
        <v>#N/A</v>
      </c>
      <c r="E58" s="564" t="e">
        <f>IF('VPB e Fator X'!$C$7=3,"Revisão","Reajuste")</f>
        <v>#N/A</v>
      </c>
      <c r="F58" s="564" t="s">
        <v>1412</v>
      </c>
      <c r="G58" s="564" t="s">
        <v>1412</v>
      </c>
      <c r="H58" s="564" t="s">
        <v>1267</v>
      </c>
      <c r="I58" s="487"/>
      <c r="M58" s="516"/>
      <c r="N58" s="515"/>
      <c r="O58" s="506"/>
      <c r="P58" s="506"/>
      <c r="T58" s="488"/>
      <c r="U58" s="488"/>
      <c r="V58" s="488"/>
      <c r="W58" s="488"/>
    </row>
    <row r="59" spans="2:25" s="490" customFormat="1" ht="14.45" customHeight="1">
      <c r="B59" s="561" t="s">
        <v>1468</v>
      </c>
      <c r="C59" s="507" t="e">
        <f>IF('VPB e Fator X'!$C$7=5,D24-1,"")</f>
        <v>#N/A</v>
      </c>
      <c r="D59" s="507" t="e">
        <f>D24</f>
        <v>#N/A</v>
      </c>
      <c r="E59" s="507">
        <f>E24</f>
        <v>2019</v>
      </c>
      <c r="F59" s="507">
        <f>F24</f>
        <v>2020</v>
      </c>
      <c r="G59" s="507">
        <f>G24</f>
        <v>2021</v>
      </c>
      <c r="H59" s="507">
        <f>H24</f>
        <v>2022</v>
      </c>
      <c r="I59" s="487"/>
      <c r="T59" s="488"/>
      <c r="U59" s="488"/>
      <c r="V59" s="488"/>
      <c r="W59" s="488"/>
    </row>
    <row r="60" spans="2:25" s="490" customFormat="1" ht="14.45" customHeight="1">
      <c r="B60" s="548" t="s">
        <v>1469</v>
      </c>
      <c r="C60" s="547" t="e">
        <f>C47</f>
        <v>#N/A</v>
      </c>
      <c r="D60" s="547" t="e">
        <f>D47</f>
        <v>#N/A</v>
      </c>
      <c r="E60" s="547" t="e">
        <f>E47</f>
        <v>#N/A</v>
      </c>
      <c r="F60" s="547" t="e">
        <f>F47</f>
        <v>#N/A</v>
      </c>
      <c r="G60" s="547" t="e">
        <f>G47</f>
        <v>#N/A</v>
      </c>
      <c r="H60" s="547" t="e">
        <f ca="1">T11</f>
        <v>#N/A</v>
      </c>
      <c r="I60" s="487"/>
      <c r="J60" s="533" t="s">
        <v>2228</v>
      </c>
      <c r="K60" s="533" t="s">
        <v>2227</v>
      </c>
      <c r="L60" s="533" t="s">
        <v>1471</v>
      </c>
      <c r="M60" s="533" t="s">
        <v>2226</v>
      </c>
      <c r="N60" s="494"/>
      <c r="T60" s="488"/>
      <c r="U60" s="488"/>
      <c r="V60" s="488"/>
      <c r="W60" s="488"/>
    </row>
    <row r="61" spans="2:25" s="490" customFormat="1" ht="14.45" customHeight="1">
      <c r="B61" s="596" t="s">
        <v>254</v>
      </c>
      <c r="C61" s="603">
        <f>C36</f>
        <v>0</v>
      </c>
      <c r="D61" s="594">
        <f>D36</f>
        <v>4.8552842610911418E-2</v>
      </c>
      <c r="E61" s="594">
        <f>E36</f>
        <v>1.9919032958719551E-3</v>
      </c>
      <c r="F61" s="594">
        <f>F36</f>
        <v>8.2668188709319912E-2</v>
      </c>
      <c r="G61" s="594">
        <f>G36</f>
        <v>6.8078764976678086E-2</v>
      </c>
      <c r="H61" s="594">
        <v>0</v>
      </c>
      <c r="I61" s="487"/>
      <c r="J61" s="598" t="e">
        <f>IF(L61=5,C60,IF(L61=4,D90,E60))</f>
        <v>#N/A</v>
      </c>
      <c r="K61" s="598">
        <f>U11</f>
        <v>0</v>
      </c>
      <c r="L61" s="542" t="e">
        <f>N4</f>
        <v>#N/A</v>
      </c>
      <c r="M61" s="597" t="e">
        <f>(K61-J61)/L61</f>
        <v>#N/A</v>
      </c>
      <c r="N61" s="562"/>
      <c r="T61" s="488"/>
      <c r="U61" s="488"/>
      <c r="V61" s="488"/>
      <c r="W61" s="488"/>
    </row>
    <row r="62" spans="2:25" s="490" customFormat="1" ht="14.45" customHeight="1">
      <c r="B62" s="546" t="s">
        <v>1470</v>
      </c>
      <c r="C62" s="603">
        <f>C37</f>
        <v>0</v>
      </c>
      <c r="D62" s="551" t="e">
        <f>IF(N4=5,(1+D60/C60-1)/((1+D61)*(1+D63))-1,"")</f>
        <v>#N/A</v>
      </c>
      <c r="E62" s="551" t="e">
        <f>IF(N4=3,"",(1+E60/D60-1)/((1+E61)*(1+E63))-1)</f>
        <v>#N/A</v>
      </c>
      <c r="F62" s="551" t="e">
        <f>(1+F60/E60-1)/((1+F61)*(1+F63))-1</f>
        <v>#N/A</v>
      </c>
      <c r="G62" s="551" t="e">
        <f>(1+G60/F60-1)/((1+G61)*(1+G63))-1</f>
        <v>#N/A</v>
      </c>
      <c r="H62" s="551" t="e">
        <f ca="1">(1+H60/G60-1)/((1+H61)*(1+H63))-1</f>
        <v>#N/A</v>
      </c>
      <c r="I62" s="487"/>
      <c r="J62" s="494"/>
      <c r="K62" s="494"/>
      <c r="L62" s="494"/>
      <c r="M62" s="494"/>
      <c r="N62" s="494"/>
      <c r="T62" s="488"/>
      <c r="U62" s="488"/>
      <c r="V62" s="488"/>
      <c r="W62" s="488"/>
    </row>
    <row r="63" spans="2:25" s="490" customFormat="1" ht="14.45" customHeight="1">
      <c r="B63" s="539" t="s">
        <v>1460</v>
      </c>
      <c r="C63" s="603">
        <f>C38</f>
        <v>0</v>
      </c>
      <c r="D63" s="538" t="str">
        <f>D38</f>
        <v/>
      </c>
      <c r="E63" s="538">
        <f>E38</f>
        <v>-2.9307293682657054E-2</v>
      </c>
      <c r="F63" s="538">
        <f>F38</f>
        <v>3.4438918474015701E-2</v>
      </c>
      <c r="G63" s="538">
        <f>G38</f>
        <v>4.1030714532707346E-2</v>
      </c>
      <c r="H63" s="538" t="e">
        <f ca="1">H38</f>
        <v>#N/A</v>
      </c>
      <c r="I63" s="487"/>
      <c r="J63" s="494"/>
      <c r="K63" s="494"/>
      <c r="L63" s="494"/>
      <c r="M63" s="494"/>
      <c r="N63" s="494"/>
      <c r="T63" s="488"/>
      <c r="U63" s="488"/>
      <c r="V63" s="488"/>
      <c r="W63" s="488"/>
    </row>
    <row r="64" spans="2:25" s="490" customFormat="1" ht="14.45" customHeight="1">
      <c r="B64" s="548" t="s">
        <v>2225</v>
      </c>
      <c r="C64" s="547"/>
      <c r="D64" s="578" t="e">
        <f>IF(N4=5,C64+W56,IF(N4=4,D60,""))</f>
        <v>#N/A</v>
      </c>
      <c r="E64" s="578" t="e">
        <f>IF(N4=3,E60,D64+M61)</f>
        <v>#N/A</v>
      </c>
      <c r="F64" s="578" t="e">
        <f>E64+$M$61</f>
        <v>#N/A</v>
      </c>
      <c r="G64" s="578" t="e">
        <f>F64+$M$61</f>
        <v>#N/A</v>
      </c>
      <c r="H64" s="602">
        <f>U11</f>
        <v>0</v>
      </c>
      <c r="I64" s="487"/>
      <c r="J64" s="494"/>
      <c r="K64" s="494"/>
      <c r="L64" s="494"/>
      <c r="M64" s="494"/>
      <c r="N64" s="494"/>
      <c r="T64" s="488"/>
      <c r="U64" s="488"/>
      <c r="V64" s="488"/>
      <c r="W64" s="488"/>
    </row>
    <row r="65" spans="1:23" s="490" customFormat="1" ht="14.45" customHeight="1">
      <c r="B65" s="546"/>
      <c r="C65" s="544"/>
      <c r="D65" s="582"/>
      <c r="E65" s="544"/>
      <c r="F65" s="544"/>
      <c r="G65" s="544"/>
      <c r="H65" s="544"/>
      <c r="I65" s="487"/>
      <c r="T65" s="488"/>
      <c r="U65" s="488"/>
      <c r="V65" s="488"/>
      <c r="W65" s="488"/>
    </row>
    <row r="66" spans="1:23" s="490" customFormat="1" ht="14.45" customHeight="1">
      <c r="B66" s="535" t="s">
        <v>2223</v>
      </c>
      <c r="C66" s="544"/>
      <c r="D66" s="582"/>
      <c r="E66" s="544"/>
      <c r="F66" s="544"/>
      <c r="G66" s="544"/>
      <c r="H66" s="544"/>
      <c r="I66" s="487"/>
      <c r="J66" s="535" t="s">
        <v>2224</v>
      </c>
      <c r="T66" s="488"/>
      <c r="U66" s="488"/>
      <c r="V66" s="488"/>
      <c r="W66" s="488"/>
    </row>
    <row r="67" spans="1:23" s="490" customFormat="1" ht="14.45" customHeight="1">
      <c r="A67" s="503"/>
      <c r="B67" s="546"/>
      <c r="C67" s="544"/>
      <c r="D67" s="582"/>
      <c r="E67" s="544"/>
      <c r="F67" s="544"/>
      <c r="G67" s="544"/>
      <c r="H67" s="544"/>
      <c r="I67" s="487"/>
      <c r="S67" s="494"/>
      <c r="T67" s="488"/>
      <c r="U67" s="488"/>
      <c r="V67" s="488"/>
      <c r="W67" s="488"/>
    </row>
    <row r="68" spans="1:23" s="490" customFormat="1" ht="14.45" customHeight="1">
      <c r="A68" s="503"/>
      <c r="B68" s="546"/>
      <c r="C68" s="544"/>
      <c r="D68" s="582"/>
      <c r="E68" s="544"/>
      <c r="F68" s="544"/>
      <c r="G68" s="544"/>
      <c r="H68" s="544"/>
      <c r="I68" s="487"/>
      <c r="J68" s="487"/>
      <c r="S68" s="494"/>
      <c r="T68" s="488"/>
      <c r="U68" s="488"/>
      <c r="V68" s="488"/>
      <c r="W68" s="488"/>
    </row>
    <row r="69" spans="1:23" s="490" customFormat="1" ht="14.45" customHeight="1">
      <c r="A69" s="503"/>
      <c r="B69" s="546"/>
      <c r="C69" s="544"/>
      <c r="D69" s="582"/>
      <c r="E69" s="544"/>
      <c r="F69" s="601" t="s">
        <v>2223</v>
      </c>
      <c r="G69" s="544"/>
      <c r="H69" s="544"/>
      <c r="I69" s="487"/>
      <c r="J69" s="487"/>
      <c r="S69" s="494"/>
      <c r="T69" s="488"/>
      <c r="U69" s="488"/>
      <c r="V69" s="488"/>
      <c r="W69" s="488"/>
    </row>
    <row r="70" spans="1:23" s="490" customFormat="1" ht="14.45" customHeight="1">
      <c r="A70" s="503"/>
      <c r="B70" s="546"/>
      <c r="C70" s="544"/>
      <c r="D70" s="582"/>
      <c r="E70" s="544"/>
      <c r="F70" s="508" t="s">
        <v>241</v>
      </c>
      <c r="G70" s="508" t="s">
        <v>1440</v>
      </c>
      <c r="H70" s="508" t="s">
        <v>1441</v>
      </c>
      <c r="I70" s="487"/>
      <c r="J70" s="487"/>
      <c r="O70" s="534" t="s">
        <v>1439</v>
      </c>
      <c r="P70" s="508"/>
      <c r="Q70" s="508"/>
      <c r="R70" s="508"/>
      <c r="S70" s="494"/>
      <c r="T70" s="600"/>
      <c r="U70" s="599"/>
      <c r="V70" s="599"/>
      <c r="W70" s="599"/>
    </row>
    <row r="71" spans="1:23" s="490" customFormat="1" ht="14.45" customHeight="1">
      <c r="A71" s="503"/>
      <c r="B71" s="546"/>
      <c r="C71" s="544"/>
      <c r="D71" s="582"/>
      <c r="E71" s="544"/>
      <c r="F71" s="507"/>
      <c r="G71" s="533" t="s">
        <v>2190</v>
      </c>
      <c r="H71" s="533" t="s">
        <v>2189</v>
      </c>
      <c r="I71" s="487"/>
      <c r="J71" s="487"/>
      <c r="O71" s="531" t="s">
        <v>2222</v>
      </c>
      <c r="P71" s="531"/>
      <c r="Q71" s="530">
        <v>1</v>
      </c>
      <c r="R71" s="530"/>
      <c r="S71" s="494"/>
      <c r="T71" s="600"/>
      <c r="U71" s="599"/>
      <c r="V71" s="599"/>
      <c r="W71" s="599"/>
    </row>
    <row r="72" spans="1:23" s="490" customFormat="1" ht="14.45" customHeight="1">
      <c r="A72" s="503"/>
      <c r="B72" s="546"/>
      <c r="C72" s="544"/>
      <c r="D72" s="582"/>
      <c r="E72" s="544"/>
      <c r="F72" s="531" t="s">
        <v>1442</v>
      </c>
      <c r="G72" s="517"/>
      <c r="H72" s="592"/>
      <c r="I72" s="487"/>
      <c r="J72" s="487"/>
      <c r="O72" s="554" t="s">
        <v>1444</v>
      </c>
      <c r="P72" s="554"/>
      <c r="Q72" s="524">
        <f>IF(S68&gt;0,1,1+S68)</f>
        <v>1</v>
      </c>
      <c r="R72" s="524" t="e">
        <f ca="1">IF(1-R73&gt;0,1-R73,R73-1)</f>
        <v>#N/A</v>
      </c>
      <c r="S72" s="494"/>
      <c r="T72" s="600"/>
      <c r="U72" s="599"/>
      <c r="V72" s="599"/>
      <c r="W72" s="599"/>
    </row>
    <row r="73" spans="1:23" s="490" customFormat="1" ht="14.45" customHeight="1">
      <c r="A73" s="503"/>
      <c r="B73" s="546"/>
      <c r="C73" s="544"/>
      <c r="D73" s="582"/>
      <c r="E73" s="544"/>
      <c r="F73" s="527" t="s">
        <v>1425</v>
      </c>
      <c r="G73" s="517" t="e">
        <f>IF(N4=5,(1+D36)*(1+E36)*(1+F36)*(1+G36)-1,IF(N4=4,(1+E36)*(1+F36)*(1+G36)-1,(1+F36)*(1+G36)))</f>
        <v>#N/A</v>
      </c>
      <c r="H73" s="517"/>
      <c r="I73" s="487"/>
      <c r="J73" s="487"/>
      <c r="O73" s="567" t="s">
        <v>2221</v>
      </c>
      <c r="P73" s="520"/>
      <c r="Q73" s="519"/>
      <c r="R73" s="519" t="e">
        <f ca="1">1+O78</f>
        <v>#N/A</v>
      </c>
      <c r="S73" s="494"/>
      <c r="T73" s="600"/>
      <c r="U73" s="599"/>
      <c r="V73" s="599"/>
      <c r="W73" s="599"/>
    </row>
    <row r="74" spans="1:23" s="490" customFormat="1" ht="14.45" customHeight="1">
      <c r="A74" s="503"/>
      <c r="B74" s="546"/>
      <c r="C74" s="544"/>
      <c r="D74" s="582"/>
      <c r="E74" s="544"/>
      <c r="F74" s="527" t="s">
        <v>1443</v>
      </c>
      <c r="G74" s="517" t="e">
        <f>IF(N4=5,(1+D38)*(1+E38)*(1+F38)*(1+G38)*(1+H38)-1,IF(N4=4,(1+E38)*(1+F38)*(1+G38)*(1+H38)-1,(1+F38)*(1+G38)*(1+H38)-1))</f>
        <v>#N/A</v>
      </c>
      <c r="H74" s="517"/>
      <c r="I74" s="487"/>
      <c r="J74" s="487"/>
      <c r="O74" s="494"/>
      <c r="P74" s="494"/>
      <c r="Q74" s="494"/>
      <c r="R74" s="494"/>
      <c r="S74" s="494"/>
      <c r="T74" s="600"/>
      <c r="U74" s="599"/>
      <c r="V74" s="599"/>
      <c r="W74" s="599"/>
    </row>
    <row r="75" spans="1:23" s="490" customFormat="1" ht="14.45" customHeight="1">
      <c r="A75" s="503"/>
      <c r="B75" s="546"/>
      <c r="C75" s="544"/>
      <c r="D75" s="582"/>
      <c r="E75" s="544"/>
      <c r="F75" s="554" t="s">
        <v>1427</v>
      </c>
      <c r="G75" s="513" t="e">
        <f>(1+G76)/((1+G73)*(1+G74))-1</f>
        <v>#N/A</v>
      </c>
      <c r="H75" s="513"/>
      <c r="I75" s="487"/>
      <c r="J75" s="487"/>
      <c r="O75" s="494"/>
      <c r="P75" s="494"/>
      <c r="Q75" s="494"/>
      <c r="R75" s="494"/>
      <c r="S75" s="494"/>
      <c r="T75" s="600"/>
      <c r="U75" s="599"/>
      <c r="V75" s="599"/>
      <c r="W75" s="599"/>
    </row>
    <row r="76" spans="1:23" s="490" customFormat="1" ht="14.45" customHeight="1">
      <c r="A76" s="503"/>
      <c r="B76" s="546"/>
      <c r="C76" s="544"/>
      <c r="D76" s="582"/>
      <c r="E76" s="544"/>
      <c r="F76" s="590" t="s">
        <v>1430</v>
      </c>
      <c r="G76" s="510" t="e">
        <f>IF(N4=5,H60/C60-1,IF(N4=4,H60/D60-1,H60/E60-1))</f>
        <v>#N/A</v>
      </c>
      <c r="H76" s="509" t="e">
        <f>IF(N4=5,(Resultado!G20*(1-SUM(Resultado!G28:G29)))/C60-1,IF(N4=4,(Resultado!G20*(1-SUM(Resultado!G28:G29)))/D60-1,(Resultado!G20*(1-SUM(Resultado!G28:G29)))/E60-1))</f>
        <v>#N/A</v>
      </c>
      <c r="I76" s="487"/>
      <c r="J76" s="487"/>
      <c r="M76" s="487"/>
      <c r="N76" s="487"/>
      <c r="O76" s="508" t="s">
        <v>355</v>
      </c>
      <c r="P76" s="508" t="s">
        <v>665</v>
      </c>
      <c r="Q76" s="508" t="s">
        <v>1432</v>
      </c>
      <c r="T76" s="600"/>
      <c r="U76" s="599"/>
      <c r="V76" s="599"/>
      <c r="W76" s="599"/>
    </row>
    <row r="77" spans="1:23" s="490" customFormat="1" ht="14.45" customHeight="1">
      <c r="A77" s="503"/>
      <c r="B77" s="546"/>
      <c r="C77" s="544"/>
      <c r="D77" s="582"/>
      <c r="E77" s="544"/>
      <c r="I77" s="487"/>
      <c r="J77" s="487"/>
      <c r="M77" s="487"/>
      <c r="N77" s="487"/>
      <c r="O77" s="507" t="s">
        <v>1445</v>
      </c>
      <c r="P77" s="507" t="s">
        <v>1446</v>
      </c>
      <c r="Q77" s="507" t="s">
        <v>1267</v>
      </c>
      <c r="T77" s="600"/>
      <c r="U77" s="599"/>
      <c r="V77" s="599"/>
      <c r="W77" s="599"/>
    </row>
    <row r="78" spans="1:23" s="490" customFormat="1" ht="14.45" customHeight="1">
      <c r="A78" s="503"/>
      <c r="B78" s="546"/>
      <c r="C78" s="544"/>
      <c r="D78" s="582"/>
      <c r="E78" s="544"/>
      <c r="F78" s="544"/>
      <c r="G78" s="544"/>
      <c r="H78" s="544"/>
      <c r="I78" s="487"/>
      <c r="J78" s="487"/>
      <c r="O78" s="505" t="e">
        <f ca="1">H64/H60-1</f>
        <v>#N/A</v>
      </c>
      <c r="P78" s="505">
        <f ca="1">X11</f>
        <v>0</v>
      </c>
      <c r="Q78" s="504" t="e">
        <f ca="1">P78*O78</f>
        <v>#N/A</v>
      </c>
      <c r="T78" s="600"/>
      <c r="U78" s="599"/>
      <c r="V78" s="599"/>
      <c r="W78" s="599"/>
    </row>
    <row r="79" spans="1:23" s="490" customFormat="1" ht="14.45" customHeight="1">
      <c r="A79" s="503"/>
      <c r="B79" s="546"/>
      <c r="C79" s="544"/>
      <c r="D79" s="582"/>
      <c r="E79" s="544"/>
      <c r="F79" s="544"/>
      <c r="G79" s="544"/>
      <c r="H79" s="544"/>
      <c r="I79" s="487"/>
      <c r="J79" s="487"/>
      <c r="T79" s="600"/>
      <c r="U79" s="599"/>
      <c r="V79" s="599"/>
      <c r="W79" s="599"/>
    </row>
    <row r="80" spans="1:23" s="490" customFormat="1" ht="14.45" customHeight="1">
      <c r="A80" s="503"/>
      <c r="B80" s="546"/>
      <c r="C80" s="544"/>
      <c r="D80" s="582"/>
      <c r="E80" s="544"/>
      <c r="F80" s="544"/>
      <c r="G80" s="544"/>
      <c r="H80" s="544"/>
      <c r="I80" s="487"/>
      <c r="J80" s="487"/>
      <c r="T80" s="600"/>
      <c r="U80" s="599"/>
      <c r="V80" s="599"/>
      <c r="W80" s="599"/>
    </row>
    <row r="81" spans="1:25" s="490" customFormat="1" ht="14.45" customHeight="1">
      <c r="A81" s="503"/>
      <c r="B81" s="546"/>
      <c r="C81" s="544"/>
      <c r="D81" s="582"/>
      <c r="E81" s="544"/>
      <c r="F81" s="544"/>
      <c r="G81" s="544"/>
      <c r="H81" s="544"/>
      <c r="I81" s="487"/>
      <c r="J81" s="487"/>
      <c r="T81" s="600"/>
      <c r="U81" s="599"/>
      <c r="V81" s="599"/>
      <c r="W81" s="599"/>
    </row>
    <row r="82" spans="1:25" s="490" customFormat="1" ht="14.45" customHeight="1">
      <c r="A82" s="503"/>
      <c r="B82" s="546"/>
      <c r="C82" s="544"/>
      <c r="D82" s="582"/>
      <c r="E82" s="544"/>
      <c r="F82" s="544"/>
      <c r="G82" s="544"/>
      <c r="H82" s="544"/>
      <c r="I82" s="487"/>
      <c r="J82" s="487"/>
      <c r="T82" s="600"/>
      <c r="U82" s="599"/>
      <c r="V82" s="599"/>
      <c r="W82" s="599"/>
    </row>
    <row r="83" spans="1:25" s="490" customFormat="1" ht="14.45" customHeight="1">
      <c r="A83" s="503"/>
      <c r="B83" s="546"/>
      <c r="C83" s="544"/>
      <c r="D83" s="582"/>
      <c r="E83" s="544"/>
      <c r="F83" s="544"/>
      <c r="G83" s="544"/>
      <c r="H83" s="544"/>
      <c r="I83" s="487"/>
      <c r="J83" s="487"/>
      <c r="T83" s="600"/>
      <c r="U83" s="599"/>
      <c r="V83" s="599"/>
      <c r="W83" s="599"/>
    </row>
    <row r="84" spans="1:25" s="490" customFormat="1" ht="14.45" customHeight="1">
      <c r="A84" s="503"/>
      <c r="B84" s="546"/>
      <c r="C84" s="544"/>
      <c r="D84" s="582"/>
      <c r="E84" s="544"/>
      <c r="F84" s="544"/>
      <c r="G84" s="544"/>
      <c r="H84" s="544"/>
      <c r="I84" s="487"/>
      <c r="J84" s="487"/>
      <c r="T84" s="600"/>
      <c r="U84" s="599"/>
      <c r="V84" s="599"/>
      <c r="W84" s="599"/>
    </row>
    <row r="85" spans="1:25" s="490" customFormat="1" ht="14.45" customHeight="1">
      <c r="A85" s="503"/>
      <c r="I85" s="589"/>
      <c r="T85" s="494"/>
      <c r="U85" s="494"/>
      <c r="V85" s="494"/>
      <c r="W85" s="494"/>
      <c r="X85" s="494"/>
      <c r="Y85" s="506"/>
    </row>
    <row r="86" spans="1:25" s="494" customFormat="1" ht="15" customHeight="1">
      <c r="A86" s="503"/>
      <c r="B86" s="76" t="s">
        <v>1152</v>
      </c>
      <c r="C86" s="525"/>
      <c r="D86" s="525"/>
      <c r="E86" s="525"/>
      <c r="F86" s="525"/>
      <c r="G86" s="525"/>
      <c r="H86" s="525"/>
      <c r="I86" s="525"/>
      <c r="J86" s="525"/>
      <c r="K86" s="525"/>
      <c r="L86" s="525"/>
      <c r="M86" s="525"/>
      <c r="N86" s="525"/>
      <c r="O86" s="525"/>
      <c r="P86" s="525"/>
      <c r="Q86" s="525"/>
      <c r="R86" s="525"/>
      <c r="S86" s="525"/>
    </row>
    <row r="87" spans="1:25" ht="15" customHeight="1">
      <c r="A87" s="503"/>
      <c r="K87" s="488"/>
      <c r="L87" s="516"/>
      <c r="M87" s="515"/>
      <c r="N87" s="506"/>
    </row>
    <row r="88" spans="1:25" s="490" customFormat="1" ht="14.45" customHeight="1">
      <c r="B88" s="565" t="s">
        <v>1450</v>
      </c>
      <c r="C88" s="533" t="e">
        <f>IF(N4=5,"Revisão","")</f>
        <v>#N/A</v>
      </c>
      <c r="D88" s="564" t="e">
        <f>IF(N4=3,"",IF(N4=4,"Revisão","Reajuste"))</f>
        <v>#N/A</v>
      </c>
      <c r="E88" s="564" t="e">
        <f>IF(N4=3,"Revisão","Reajuste")</f>
        <v>#N/A</v>
      </c>
      <c r="F88" s="564" t="s">
        <v>1412</v>
      </c>
      <c r="G88" s="564" t="s">
        <v>1412</v>
      </c>
      <c r="H88" s="564" t="s">
        <v>1267</v>
      </c>
      <c r="I88" s="487"/>
      <c r="J88" s="487"/>
      <c r="K88" s="488"/>
      <c r="L88" s="516"/>
      <c r="M88" s="515"/>
      <c r="N88" s="506"/>
      <c r="S88" s="487"/>
      <c r="X88" s="487"/>
      <c r="Y88" s="487"/>
    </row>
    <row r="89" spans="1:25" s="490" customFormat="1" ht="14.45" customHeight="1">
      <c r="B89" s="561" t="s">
        <v>1473</v>
      </c>
      <c r="C89" s="507" t="e">
        <f t="shared" ref="C89:H89" si="11">C24</f>
        <v>#N/A</v>
      </c>
      <c r="D89" s="507" t="e">
        <f t="shared" si="11"/>
        <v>#N/A</v>
      </c>
      <c r="E89" s="507">
        <f t="shared" si="11"/>
        <v>2019</v>
      </c>
      <c r="F89" s="507">
        <f t="shared" si="11"/>
        <v>2020</v>
      </c>
      <c r="G89" s="507">
        <f t="shared" si="11"/>
        <v>2021</v>
      </c>
      <c r="H89" s="507">
        <f t="shared" si="11"/>
        <v>2022</v>
      </c>
      <c r="I89" s="487"/>
      <c r="J89" s="487"/>
      <c r="K89" s="488"/>
      <c r="L89" s="516"/>
      <c r="M89" s="515"/>
      <c r="N89" s="506"/>
      <c r="S89" s="487"/>
      <c r="X89" s="487"/>
      <c r="Y89" s="487"/>
    </row>
    <row r="90" spans="1:25" s="490" customFormat="1" ht="14.45" customHeight="1">
      <c r="B90" s="548" t="s">
        <v>1474</v>
      </c>
      <c r="C90" s="547" t="e">
        <f>C48</f>
        <v>#N/A</v>
      </c>
      <c r="D90" s="547" t="e">
        <f>D48</f>
        <v>#N/A</v>
      </c>
      <c r="E90" s="547" t="e">
        <f>E48</f>
        <v>#N/A</v>
      </c>
      <c r="F90" s="547" t="e">
        <f>F48</f>
        <v>#N/A</v>
      </c>
      <c r="G90" s="547" t="e">
        <f>G48</f>
        <v>#N/A</v>
      </c>
      <c r="H90" s="547" t="e">
        <f ca="1">T12</f>
        <v>#DIV/0!</v>
      </c>
      <c r="I90" s="487"/>
      <c r="J90" s="533" t="s">
        <v>2220</v>
      </c>
      <c r="K90" s="533" t="s">
        <v>2219</v>
      </c>
      <c r="L90" s="533" t="s">
        <v>1471</v>
      </c>
      <c r="M90" s="533" t="s">
        <v>1472</v>
      </c>
      <c r="S90" s="487"/>
      <c r="X90" s="487"/>
      <c r="Y90" s="487"/>
    </row>
    <row r="91" spans="1:25" s="490" customFormat="1" ht="14.45" customHeight="1">
      <c r="B91" s="596" t="s">
        <v>1430</v>
      </c>
      <c r="C91" s="585"/>
      <c r="D91" s="584" t="str">
        <f>IF(ISERROR(D90/C90-1),"",D90/C90-1)</f>
        <v/>
      </c>
      <c r="E91" s="584" t="str">
        <f>IF(ISERROR(E90/D90-1),"",E90/D90-1)</f>
        <v/>
      </c>
      <c r="F91" s="584" t="str">
        <f>IF(ISERROR(F90/E90-1),"",F90/E90-1)</f>
        <v/>
      </c>
      <c r="G91" s="584" t="str">
        <f>IF(ISERROR(G90/F90-1),"",G90/F90-1)</f>
        <v/>
      </c>
      <c r="H91" s="584" t="str">
        <f ca="1">IF(ISERROR(H90/G90-1),"",H90/G90-1)</f>
        <v/>
      </c>
      <c r="I91" s="487"/>
      <c r="J91" s="598" t="e">
        <f>IF(L91=5,C90,IF(L91=4,D90,E90))</f>
        <v>#N/A</v>
      </c>
      <c r="K91" s="598">
        <f>U12/1000</f>
        <v>0</v>
      </c>
      <c r="L91" s="542" t="e">
        <f>N4</f>
        <v>#N/A</v>
      </c>
      <c r="M91" s="597" t="e">
        <f>(K91-J91)/L91</f>
        <v>#N/A</v>
      </c>
      <c r="S91" s="487"/>
      <c r="T91" s="488"/>
      <c r="U91" s="516"/>
      <c r="V91" s="515"/>
      <c r="W91" s="506"/>
      <c r="X91" s="506"/>
      <c r="Y91" s="506"/>
    </row>
    <row r="92" spans="1:25" s="490" customFormat="1" ht="14.45" customHeight="1">
      <c r="B92" s="596" t="s">
        <v>254</v>
      </c>
      <c r="C92" s="595">
        <f>C36</f>
        <v>0</v>
      </c>
      <c r="D92" s="594">
        <f>D36</f>
        <v>4.8552842610911418E-2</v>
      </c>
      <c r="E92" s="594">
        <f>E36</f>
        <v>1.9919032958719551E-3</v>
      </c>
      <c r="F92" s="594">
        <f>F36</f>
        <v>8.2668188709319912E-2</v>
      </c>
      <c r="G92" s="594">
        <f>G36</f>
        <v>6.8078764976678086E-2</v>
      </c>
      <c r="H92" s="594">
        <v>0</v>
      </c>
      <c r="I92" s="487"/>
      <c r="K92" s="494"/>
      <c r="L92" s="494"/>
      <c r="M92" s="494"/>
      <c r="N92" s="494"/>
      <c r="S92" s="487"/>
      <c r="T92" s="488"/>
      <c r="U92" s="516"/>
      <c r="V92" s="515"/>
      <c r="W92" s="506"/>
      <c r="X92" s="506"/>
      <c r="Y92" s="506"/>
    </row>
    <row r="93" spans="1:25" s="490" customFormat="1" ht="14.45" customHeight="1">
      <c r="B93" s="546" t="s">
        <v>252</v>
      </c>
      <c r="C93" s="582">
        <f>IF(ISERR(C37-Entrada!G67),"",C37-Entrada!G67)</f>
        <v>0</v>
      </c>
      <c r="D93" s="551">
        <f>IF(ISERR(D37-Entrada!G67),"",D37-Entrada!G67)</f>
        <v>4.5083345317540246E-3</v>
      </c>
      <c r="E93" s="551">
        <f>IF(ISERR(E37-Entrada!G67),"",E37-Entrada!G67)</f>
        <v>1.619414399961017E-2</v>
      </c>
      <c r="F93" s="551">
        <f>IF(ISERR(F37-Entrada!G67),"",F37-Entrada!G67)</f>
        <v>3.6664516786447891E-3</v>
      </c>
      <c r="G93" s="551">
        <f>IF(ISERR(G37-Entrada!G67),"",G37-Entrada!G67)</f>
        <v>1.0672756440220085E-2</v>
      </c>
      <c r="H93" s="551">
        <v>0</v>
      </c>
      <c r="I93" s="487"/>
      <c r="X93" s="506"/>
      <c r="Y93" s="506"/>
    </row>
    <row r="94" spans="1:25" s="490" customFormat="1" ht="14.45" customHeight="1">
      <c r="B94" s="539" t="s">
        <v>1475</v>
      </c>
      <c r="C94" s="575">
        <f t="shared" ref="C94:H94" si="12">C38</f>
        <v>0</v>
      </c>
      <c r="D94" s="538" t="str">
        <f t="shared" si="12"/>
        <v/>
      </c>
      <c r="E94" s="538">
        <f t="shared" si="12"/>
        <v>-2.9307293682657054E-2</v>
      </c>
      <c r="F94" s="538">
        <f t="shared" si="12"/>
        <v>3.4438918474015701E-2</v>
      </c>
      <c r="G94" s="538">
        <f t="shared" si="12"/>
        <v>4.1030714532707346E-2</v>
      </c>
      <c r="H94" s="538" t="e">
        <f t="shared" ca="1" si="12"/>
        <v>#N/A</v>
      </c>
      <c r="I94" s="487"/>
      <c r="J94" s="487"/>
      <c r="K94" s="494"/>
      <c r="L94" s="494"/>
      <c r="M94" s="494"/>
      <c r="N94" s="489"/>
      <c r="X94" s="506"/>
      <c r="Y94" s="506"/>
    </row>
    <row r="95" spans="1:25" s="490" customFormat="1" ht="14.45" customHeight="1">
      <c r="B95" s="548" t="s">
        <v>1476</v>
      </c>
      <c r="C95" s="547" t="e">
        <f>IF(N4=5,C90,"")</f>
        <v>#N/A</v>
      </c>
      <c r="D95" s="578" t="e">
        <f>IF(N4=5,C95+M91,IF(N4=4,D90,""))</f>
        <v>#N/A</v>
      </c>
      <c r="E95" s="578" t="e">
        <f>IF(N4=3,E90,D95+M91)</f>
        <v>#N/A</v>
      </c>
      <c r="F95" s="578" t="e">
        <f>E95+M91</f>
        <v>#N/A</v>
      </c>
      <c r="G95" s="578" t="e">
        <f>F95+M91</f>
        <v>#N/A</v>
      </c>
      <c r="H95" s="578">
        <f>U12</f>
        <v>0</v>
      </c>
      <c r="I95" s="487"/>
      <c r="J95" s="487"/>
      <c r="K95" s="488"/>
      <c r="L95" s="516"/>
      <c r="M95" s="515"/>
      <c r="N95" s="506"/>
      <c r="X95" s="506"/>
      <c r="Y95" s="506"/>
    </row>
    <row r="96" spans="1:25" s="490" customFormat="1" ht="14.45" customHeight="1">
      <c r="H96" s="537" t="e">
        <f ca="1">IF(ROUND(Q109,3)=ROUND(W12,3),"","CHECKAR")</f>
        <v>#N/A</v>
      </c>
      <c r="I96" s="589"/>
      <c r="K96" s="488"/>
      <c r="L96" s="516"/>
      <c r="M96" s="515"/>
      <c r="N96" s="506"/>
      <c r="X96" s="506"/>
      <c r="Y96" s="506"/>
    </row>
    <row r="97" spans="1:25" s="490" customFormat="1" ht="14.45" customHeight="1">
      <c r="A97" s="503"/>
      <c r="B97" s="535" t="s">
        <v>2218</v>
      </c>
      <c r="I97" s="589"/>
      <c r="J97" s="535" t="s">
        <v>2217</v>
      </c>
      <c r="K97" s="488"/>
      <c r="L97" s="516"/>
      <c r="M97" s="515"/>
      <c r="N97" s="506"/>
      <c r="X97" s="506"/>
      <c r="Y97" s="506"/>
    </row>
    <row r="98" spans="1:25" s="490" customFormat="1" ht="14.45" customHeight="1">
      <c r="A98" s="503"/>
      <c r="I98" s="589"/>
      <c r="K98" s="488"/>
      <c r="L98" s="516"/>
      <c r="M98" s="515"/>
      <c r="N98" s="506"/>
      <c r="X98" s="494"/>
      <c r="Y98" s="506"/>
    </row>
    <row r="99" spans="1:25" s="490" customFormat="1" ht="14.45" customHeight="1">
      <c r="A99" s="503"/>
      <c r="I99" s="589"/>
      <c r="K99" s="488"/>
      <c r="L99" s="516"/>
      <c r="M99" s="515"/>
      <c r="N99" s="506"/>
      <c r="T99" s="494"/>
      <c r="U99" s="494"/>
      <c r="V99" s="494"/>
      <c r="W99" s="494"/>
      <c r="X99" s="494"/>
      <c r="Y99" s="506"/>
    </row>
    <row r="100" spans="1:25" s="490" customFormat="1" ht="14.45" customHeight="1">
      <c r="A100" s="503"/>
      <c r="E100" s="563" t="s">
        <v>2216</v>
      </c>
      <c r="F100" s="593"/>
      <c r="G100" s="593"/>
      <c r="I100" s="589"/>
      <c r="T100" s="494"/>
      <c r="U100" s="494"/>
      <c r="V100" s="494"/>
      <c r="W100" s="494"/>
      <c r="X100" s="494"/>
      <c r="Y100" s="506"/>
    </row>
    <row r="101" spans="1:25" s="490" customFormat="1" ht="14.45" customHeight="1">
      <c r="A101" s="503"/>
      <c r="E101" s="533" t="s">
        <v>241</v>
      </c>
      <c r="F101" s="533" t="s">
        <v>1448</v>
      </c>
      <c r="G101" s="533" t="s">
        <v>1152</v>
      </c>
      <c r="I101" s="589"/>
      <c r="O101" s="534" t="s">
        <v>1447</v>
      </c>
      <c r="P101" s="508"/>
      <c r="Q101" s="508"/>
      <c r="R101" s="508"/>
      <c r="T101" s="494"/>
      <c r="U101" s="494"/>
      <c r="V101" s="494"/>
      <c r="W101" s="494"/>
      <c r="X101" s="494"/>
      <c r="Y101" s="506"/>
    </row>
    <row r="102" spans="1:25" s="490" customFormat="1" ht="14.45" customHeight="1">
      <c r="A102" s="503"/>
      <c r="E102" s="533"/>
      <c r="F102" s="533" t="s">
        <v>2190</v>
      </c>
      <c r="G102" s="533" t="s">
        <v>2189</v>
      </c>
      <c r="I102" s="589"/>
      <c r="O102" s="531" t="s">
        <v>2215</v>
      </c>
      <c r="P102" s="531"/>
      <c r="Q102" s="592">
        <v>1</v>
      </c>
      <c r="R102" s="592"/>
      <c r="T102" s="494"/>
      <c r="U102" s="494"/>
      <c r="V102" s="494"/>
      <c r="W102" s="494"/>
      <c r="X102" s="494"/>
      <c r="Y102" s="506"/>
    </row>
    <row r="103" spans="1:25" s="490" customFormat="1" ht="14.45" customHeight="1">
      <c r="A103" s="503"/>
      <c r="E103" s="527" t="s">
        <v>1425</v>
      </c>
      <c r="F103" s="517" t="e">
        <f>IF(N4=5,(1+D36)*(1+E36)*(1+F36)*(1+G36)-1,IF(N4=4,(1+E36)*(1+F36)*(1+G36)-1,(1+F36)*(1+G36)))</f>
        <v>#N/A</v>
      </c>
      <c r="G103" s="517"/>
      <c r="I103" s="589"/>
      <c r="O103" s="489" t="s">
        <v>2214</v>
      </c>
      <c r="P103" s="489"/>
      <c r="Q103" s="517" t="e">
        <f>IF(R104&gt;1,1,1-R103)</f>
        <v>#N/A</v>
      </c>
      <c r="R103" s="517" t="e">
        <f>IF(1-R104&gt;0,1-R104,R104-1)</f>
        <v>#N/A</v>
      </c>
      <c r="T103" s="494"/>
      <c r="U103" s="494"/>
      <c r="V103" s="494"/>
      <c r="W103" s="494"/>
      <c r="X103" s="494"/>
      <c r="Y103" s="506"/>
    </row>
    <row r="104" spans="1:25" s="490" customFormat="1" ht="14.45" customHeight="1">
      <c r="A104" s="503"/>
      <c r="E104" s="527" t="s">
        <v>1443</v>
      </c>
      <c r="F104" s="517" t="e">
        <f>(1+F106)/((1+F103)*(1+F105))-1</f>
        <v>#N/A</v>
      </c>
      <c r="G104" s="517"/>
      <c r="I104" s="589"/>
      <c r="O104" s="567" t="s">
        <v>2213</v>
      </c>
      <c r="P104" s="567"/>
      <c r="Q104" s="591"/>
      <c r="R104" s="591" t="e">
        <f>1+O109</f>
        <v>#N/A</v>
      </c>
      <c r="T104" s="494"/>
      <c r="U104" s="494"/>
      <c r="V104" s="494"/>
      <c r="W104" s="494"/>
      <c r="X104" s="494"/>
      <c r="Y104" s="506"/>
    </row>
    <row r="105" spans="1:25" s="490" customFormat="1" ht="14.45" customHeight="1">
      <c r="A105" s="503"/>
      <c r="E105" s="554" t="s">
        <v>1427</v>
      </c>
      <c r="F105" s="513" t="e">
        <f>-IF(N4=5,(1+D93)*(1+E93)*(1+F93)*(1+G93)*(1+257)-1,IF(N4=4,(1+E93)*(1+F93)*(1+G93)*(1+H93)-1,(1+F93)*(1+G93)*(1+H93)-1))</f>
        <v>#N/A</v>
      </c>
      <c r="G105" s="513"/>
      <c r="I105" s="589"/>
      <c r="M105" s="487"/>
      <c r="N105" s="487"/>
      <c r="T105" s="494"/>
      <c r="U105" s="494"/>
      <c r="V105" s="494"/>
      <c r="W105" s="494"/>
      <c r="X105" s="494"/>
      <c r="Y105" s="506"/>
    </row>
    <row r="106" spans="1:25" s="490" customFormat="1" ht="14.45" customHeight="1">
      <c r="A106" s="503"/>
      <c r="E106" s="590" t="s">
        <v>1430</v>
      </c>
      <c r="F106" s="510" t="e">
        <f>IF(N4=5,H90/C90-1,IF(N4=4,H90/D90-1,H90/E90-1))</f>
        <v>#N/A</v>
      </c>
      <c r="G106" s="509" t="e">
        <f>H95/IF(N4=5,C95,IF(N4=4,D95,IF(N4=3,E95)))-1</f>
        <v>#N/A</v>
      </c>
      <c r="I106" s="589"/>
      <c r="M106" s="487"/>
      <c r="N106" s="487"/>
      <c r="T106" s="494"/>
      <c r="U106" s="494"/>
      <c r="V106" s="494"/>
      <c r="W106" s="494"/>
      <c r="X106" s="494"/>
      <c r="Y106" s="506"/>
    </row>
    <row r="107" spans="1:25" s="490" customFormat="1" ht="14.45" customHeight="1">
      <c r="A107" s="503"/>
      <c r="E107" s="494"/>
      <c r="F107" s="494"/>
      <c r="G107" s="494"/>
      <c r="I107" s="589"/>
      <c r="O107" s="508" t="s">
        <v>355</v>
      </c>
      <c r="P107" s="508" t="s">
        <v>665</v>
      </c>
      <c r="Q107" s="508" t="s">
        <v>1432</v>
      </c>
      <c r="T107" s="494"/>
      <c r="U107" s="494"/>
      <c r="V107" s="494"/>
      <c r="W107" s="494"/>
      <c r="X107" s="494"/>
      <c r="Y107" s="506"/>
    </row>
    <row r="108" spans="1:25" s="490" customFormat="1" ht="14.45" customHeight="1">
      <c r="A108" s="503"/>
      <c r="E108" s="494"/>
      <c r="F108" s="494"/>
      <c r="G108" s="494"/>
      <c r="I108" s="589"/>
      <c r="O108" s="507" t="s">
        <v>1152</v>
      </c>
      <c r="P108" s="507" t="s">
        <v>1449</v>
      </c>
      <c r="Q108" s="507" t="s">
        <v>1267</v>
      </c>
      <c r="T108" s="494"/>
      <c r="U108" s="494"/>
      <c r="V108" s="494"/>
      <c r="W108" s="494"/>
      <c r="X108" s="494"/>
      <c r="Y108" s="506"/>
    </row>
    <row r="109" spans="1:25" s="490" customFormat="1" ht="14.45" customHeight="1">
      <c r="A109" s="503"/>
      <c r="I109" s="589"/>
      <c r="O109" s="505" t="e">
        <f>(1+G106)/(1+F106)-1</f>
        <v>#N/A</v>
      </c>
      <c r="P109" s="505">
        <f ca="1">X12</f>
        <v>0</v>
      </c>
      <c r="Q109" s="504" t="e">
        <f ca="1">O109*P109</f>
        <v>#N/A</v>
      </c>
      <c r="T109" s="494"/>
      <c r="U109" s="494"/>
      <c r="V109" s="494"/>
      <c r="W109" s="494"/>
      <c r="X109" s="494"/>
      <c r="Y109" s="506"/>
    </row>
    <row r="110" spans="1:25" s="490" customFormat="1" ht="14.45" customHeight="1">
      <c r="A110" s="503"/>
      <c r="I110" s="589"/>
      <c r="M110" s="487"/>
      <c r="N110" s="487"/>
      <c r="T110" s="494"/>
      <c r="U110" s="494"/>
      <c r="V110" s="494"/>
      <c r="W110" s="494"/>
      <c r="X110" s="494"/>
      <c r="Y110" s="506"/>
    </row>
    <row r="111" spans="1:25" s="490" customFormat="1" ht="14.45" customHeight="1">
      <c r="A111" s="503"/>
      <c r="I111" s="589"/>
      <c r="T111" s="494"/>
      <c r="U111" s="494"/>
      <c r="V111" s="494"/>
      <c r="W111" s="494"/>
      <c r="X111" s="494"/>
      <c r="Y111" s="506"/>
    </row>
    <row r="112" spans="1:25" s="490" customFormat="1" ht="14.45" customHeight="1">
      <c r="A112" s="503"/>
      <c r="I112" s="589"/>
      <c r="T112" s="494"/>
      <c r="U112" s="494"/>
      <c r="V112" s="494"/>
      <c r="W112" s="494"/>
      <c r="X112" s="494"/>
      <c r="Y112" s="506"/>
    </row>
    <row r="113" spans="1:25" s="490" customFormat="1" ht="14.45" customHeight="1">
      <c r="A113" s="503"/>
      <c r="I113" s="589"/>
      <c r="T113" s="494"/>
      <c r="U113" s="494"/>
      <c r="V113" s="494"/>
      <c r="W113" s="494"/>
      <c r="X113" s="494"/>
      <c r="Y113" s="506"/>
    </row>
    <row r="114" spans="1:25" s="490" customFormat="1" ht="14.45" customHeight="1">
      <c r="A114" s="503"/>
      <c r="I114" s="589"/>
      <c r="T114" s="494"/>
      <c r="U114" s="494"/>
      <c r="V114" s="494"/>
      <c r="W114" s="494"/>
      <c r="X114" s="494"/>
      <c r="Y114" s="506"/>
    </row>
    <row r="115" spans="1:25" s="490" customFormat="1" ht="14.45" customHeight="1">
      <c r="A115" s="503"/>
      <c r="I115" s="589"/>
      <c r="T115" s="494"/>
      <c r="U115" s="494"/>
      <c r="V115" s="494"/>
      <c r="W115" s="494"/>
      <c r="X115" s="494"/>
      <c r="Y115" s="506"/>
    </row>
    <row r="116" spans="1:25" s="494" customFormat="1" ht="15" customHeight="1">
      <c r="B116" s="76" t="s">
        <v>1153</v>
      </c>
      <c r="C116" s="525"/>
      <c r="D116" s="525"/>
      <c r="E116" s="525"/>
      <c r="F116" s="525"/>
      <c r="G116" s="525"/>
      <c r="H116" s="525"/>
      <c r="I116" s="525"/>
      <c r="J116" s="525"/>
      <c r="K116" s="525"/>
      <c r="L116" s="525"/>
      <c r="M116" s="525"/>
      <c r="N116" s="525"/>
      <c r="O116" s="525"/>
      <c r="P116" s="525"/>
      <c r="Q116" s="525"/>
      <c r="R116" s="525"/>
      <c r="S116" s="525"/>
    </row>
    <row r="117" spans="1:25" s="494" customFormat="1" ht="15" customHeight="1">
      <c r="D117" s="496"/>
      <c r="E117" s="489"/>
      <c r="F117" s="496"/>
      <c r="G117" s="496"/>
      <c r="H117" s="496"/>
      <c r="I117" s="489"/>
      <c r="M117" s="489"/>
      <c r="N117" s="562"/>
      <c r="O117" s="566"/>
      <c r="P117" s="566"/>
      <c r="Q117" s="549"/>
      <c r="R117" s="549"/>
      <c r="S117" s="549"/>
    </row>
    <row r="118" spans="1:25" s="490" customFormat="1" ht="14.45" customHeight="1">
      <c r="B118" s="565" t="s">
        <v>1450</v>
      </c>
      <c r="C118" s="533" t="e">
        <f>IF(N4=5,"Revisão","")</f>
        <v>#N/A</v>
      </c>
      <c r="D118" s="564" t="e">
        <f>IF(N4=3,"",IF(N4=4,"Revisão","Reajuste"))</f>
        <v>#N/A</v>
      </c>
      <c r="E118" s="564" t="e">
        <f>IF(N4=3,"Revisão","Reajuste")</f>
        <v>#N/A</v>
      </c>
      <c r="F118" s="564" t="s">
        <v>1412</v>
      </c>
      <c r="G118" s="564" t="s">
        <v>1412</v>
      </c>
      <c r="H118" s="564" t="s">
        <v>1267</v>
      </c>
      <c r="J118" s="550" t="s">
        <v>2212</v>
      </c>
      <c r="K118" s="489"/>
      <c r="L118" s="489"/>
      <c r="P118" s="588"/>
      <c r="T118" s="494"/>
      <c r="U118" s="494"/>
      <c r="V118" s="494"/>
      <c r="W118" s="494"/>
      <c r="X118" s="506"/>
      <c r="Y118" s="506"/>
    </row>
    <row r="119" spans="1:25" s="490" customFormat="1" ht="14.45" customHeight="1">
      <c r="B119" s="561" t="s">
        <v>1477</v>
      </c>
      <c r="C119" s="507" t="e">
        <f t="shared" ref="C119:H119" si="13">C89</f>
        <v>#N/A</v>
      </c>
      <c r="D119" s="507" t="e">
        <f t="shared" si="13"/>
        <v>#N/A</v>
      </c>
      <c r="E119" s="507">
        <f t="shared" si="13"/>
        <v>2019</v>
      </c>
      <c r="F119" s="507">
        <f t="shared" si="13"/>
        <v>2020</v>
      </c>
      <c r="G119" s="507">
        <f t="shared" si="13"/>
        <v>2021</v>
      </c>
      <c r="H119" s="507">
        <f t="shared" si="13"/>
        <v>2022</v>
      </c>
      <c r="J119" s="560" t="s">
        <v>241</v>
      </c>
      <c r="K119" s="559"/>
      <c r="L119" s="559"/>
      <c r="M119" s="559" t="s">
        <v>2200</v>
      </c>
      <c r="N119" s="559" t="s">
        <v>2199</v>
      </c>
      <c r="S119" s="487"/>
      <c r="T119" s="494"/>
      <c r="U119" s="494"/>
      <c r="V119" s="494"/>
      <c r="W119" s="494"/>
      <c r="X119" s="506"/>
      <c r="Y119" s="506"/>
    </row>
    <row r="120" spans="1:25" s="490" customFormat="1" ht="14.45" customHeight="1">
      <c r="B120" s="587" t="s">
        <v>1478</v>
      </c>
      <c r="C120" s="547" t="e">
        <f>C49</f>
        <v>#N/A</v>
      </c>
      <c r="D120" s="547" t="e">
        <f>D49</f>
        <v>#N/A</v>
      </c>
      <c r="E120" s="547" t="e">
        <f>E49</f>
        <v>#N/A</v>
      </c>
      <c r="F120" s="547" t="e">
        <f>F49</f>
        <v>#N/A</v>
      </c>
      <c r="G120" s="547" t="e">
        <f>G49</f>
        <v>#N/A</v>
      </c>
      <c r="H120" s="547" t="e">
        <f ca="1">T13</f>
        <v>#DIV/0!</v>
      </c>
      <c r="J120" s="554" t="s">
        <v>1485</v>
      </c>
      <c r="K120" s="554"/>
      <c r="L120" s="554"/>
      <c r="M120" s="553">
        <f>C5</f>
        <v>3514868912.806426</v>
      </c>
      <c r="N120" s="552" t="e">
        <f>'VPB e Fator X'!C90</f>
        <v>#NUM!</v>
      </c>
      <c r="S120" s="487"/>
      <c r="T120" s="494"/>
      <c r="U120" s="494"/>
      <c r="V120" s="494"/>
      <c r="W120" s="494"/>
      <c r="X120" s="506"/>
      <c r="Y120" s="506"/>
    </row>
    <row r="121" spans="1:25" s="490" customFormat="1" ht="14.45" customHeight="1">
      <c r="B121" s="586" t="s">
        <v>1430</v>
      </c>
      <c r="C121" s="585"/>
      <c r="D121" s="584" t="str">
        <f>IF(ISERROR(D120/C120-1),"",D120/C120-1)</f>
        <v/>
      </c>
      <c r="E121" s="551" t="str">
        <f>IF(ISERROR(E120/D120-1),"",E120/D120-1)</f>
        <v/>
      </c>
      <c r="F121" s="551" t="str">
        <f>IF(ISERROR(F120/E120-1),"",F120/E120-1)</f>
        <v/>
      </c>
      <c r="G121" s="551" t="str">
        <f>IF(ISERROR(G120/F120-1),"",G120/F120-1)</f>
        <v/>
      </c>
      <c r="H121" s="551" t="str">
        <f ca="1">IF(ISERROR(H120/G120-1),"",H120/G120-1)</f>
        <v/>
      </c>
      <c r="J121" s="489" t="s">
        <v>1486</v>
      </c>
      <c r="K121" s="489"/>
      <c r="L121" s="489"/>
      <c r="M121" s="556">
        <f>SUM(Entrada!G58:'Entrada'!G64)</f>
        <v>0</v>
      </c>
      <c r="N121" s="555">
        <f>SUM(Resultado!G27)</f>
        <v>0</v>
      </c>
      <c r="S121" s="487"/>
      <c r="T121" s="494"/>
      <c r="U121" s="494"/>
      <c r="V121" s="494"/>
      <c r="W121" s="494"/>
      <c r="X121" s="506"/>
      <c r="Y121" s="506"/>
    </row>
    <row r="122" spans="1:25" s="490" customFormat="1" ht="14.45" customHeight="1">
      <c r="B122" s="583" t="s">
        <v>254</v>
      </c>
      <c r="C122" s="582">
        <f>C36</f>
        <v>0</v>
      </c>
      <c r="D122" s="551">
        <f>D36</f>
        <v>4.8552842610911418E-2</v>
      </c>
      <c r="E122" s="551">
        <f>E36</f>
        <v>1.9919032958719551E-3</v>
      </c>
      <c r="F122" s="551">
        <f>F36</f>
        <v>8.2668188709319912E-2</v>
      </c>
      <c r="G122" s="551">
        <f>G36</f>
        <v>6.8078764976678086E-2</v>
      </c>
      <c r="H122" s="551">
        <v>0</v>
      </c>
      <c r="J122" s="554" t="s">
        <v>1344</v>
      </c>
      <c r="K122" s="554"/>
      <c r="L122" s="554"/>
      <c r="M122" s="553">
        <f>M121*(1-Entrada!G65)</f>
        <v>0</v>
      </c>
      <c r="N122" s="552">
        <f>SUM(Resultado!G27)*(1-SUM(Resultado!G28:G29))</f>
        <v>0</v>
      </c>
      <c r="S122" s="487"/>
      <c r="T122" s="494"/>
      <c r="U122" s="494"/>
      <c r="V122" s="494"/>
      <c r="W122" s="494"/>
      <c r="X122" s="506"/>
      <c r="Y122" s="506"/>
    </row>
    <row r="123" spans="1:25" s="490" customFormat="1" ht="14.45" customHeight="1">
      <c r="B123" s="583" t="s">
        <v>252</v>
      </c>
      <c r="C123" s="582">
        <f>IF(ISERR(C37-Entrada!G67),"",C37-Entrada!G67)</f>
        <v>0</v>
      </c>
      <c r="D123" s="551">
        <f>IF(ISERR(D37-Entrada!G67),"",D37-Entrada!G67)</f>
        <v>4.5083345317540246E-3</v>
      </c>
      <c r="E123" s="551">
        <f>IF(ISERR(E37-Entrada!G67),"",E37-Entrada!G67)</f>
        <v>1.619414399961017E-2</v>
      </c>
      <c r="F123" s="551">
        <f>IF(ISERR(F37-Entrada!G67),"",F37-Entrada!G67)</f>
        <v>3.6664516786447891E-3</v>
      </c>
      <c r="G123" s="551">
        <f>IF(ISERR(G37-Entrada!G67),"",G37-Entrada!G67)</f>
        <v>1.0672756440220085E-2</v>
      </c>
      <c r="H123" s="551">
        <v>0</v>
      </c>
      <c r="J123" s="494"/>
      <c r="K123" s="494"/>
      <c r="L123" s="494"/>
      <c r="M123" s="549"/>
      <c r="N123" s="581" t="e">
        <f>N120/M120-1</f>
        <v>#NUM!</v>
      </c>
      <c r="S123" s="487"/>
      <c r="T123" s="494"/>
      <c r="U123" s="494"/>
      <c r="V123" s="494"/>
      <c r="W123" s="494"/>
      <c r="X123" s="506"/>
      <c r="Y123" s="506"/>
    </row>
    <row r="124" spans="1:25" s="490" customFormat="1" ht="14.45" customHeight="1">
      <c r="B124" s="580" t="s">
        <v>1475</v>
      </c>
      <c r="C124" s="575">
        <f t="shared" ref="C124:H124" si="14">C38</f>
        <v>0</v>
      </c>
      <c r="D124" s="538" t="str">
        <f t="shared" si="14"/>
        <v/>
      </c>
      <c r="E124" s="538">
        <f t="shared" si="14"/>
        <v>-2.9307293682657054E-2</v>
      </c>
      <c r="F124" s="538">
        <f t="shared" si="14"/>
        <v>3.4438918474015701E-2</v>
      </c>
      <c r="G124" s="538">
        <f t="shared" si="14"/>
        <v>4.1030714532707346E-2</v>
      </c>
      <c r="H124" s="538" t="e">
        <f t="shared" ca="1" si="14"/>
        <v>#N/A</v>
      </c>
      <c r="J124" s="550" t="s">
        <v>2211</v>
      </c>
      <c r="K124" s="494"/>
      <c r="L124" s="494"/>
      <c r="M124" s="549"/>
      <c r="N124" s="494"/>
      <c r="S124" s="487"/>
      <c r="T124" s="494"/>
      <c r="U124" s="494"/>
      <c r="V124" s="494"/>
      <c r="W124" s="494"/>
      <c r="X124" s="506"/>
      <c r="Y124" s="506"/>
    </row>
    <row r="125" spans="1:25" s="490" customFormat="1" ht="14.45" customHeight="1">
      <c r="B125" s="548" t="s">
        <v>1479</v>
      </c>
      <c r="C125" s="579" t="e">
        <f>IF(ISERR(C126*C127),"",C126*C127)</f>
        <v>#N/A</v>
      </c>
      <c r="D125" s="578" t="e">
        <f>IF(ISERR(D126*D127),"",D126*D127)</f>
        <v>#N/A</v>
      </c>
      <c r="E125" s="578" t="e">
        <f>IF(ISERR(E126*E127),"",E126*E127)</f>
        <v>#N/A</v>
      </c>
      <c r="F125" s="578" t="e">
        <f>IF(ISERR(F126*F127),"",F126*F127)</f>
        <v>#N/A</v>
      </c>
      <c r="G125" s="578" t="e">
        <f>IF(ISERR(G126*G127),"",G126*G127)</f>
        <v>#N/A</v>
      </c>
      <c r="H125" s="578">
        <f>U13</f>
        <v>0</v>
      </c>
      <c r="J125" s="533" t="s">
        <v>2210</v>
      </c>
      <c r="K125" s="533" t="s">
        <v>2209</v>
      </c>
      <c r="L125" s="533" t="s">
        <v>1471</v>
      </c>
      <c r="M125" s="533" t="s">
        <v>1489</v>
      </c>
      <c r="N125" s="533" t="s">
        <v>2208</v>
      </c>
      <c r="S125" s="487"/>
      <c r="T125" s="488"/>
      <c r="U125" s="516"/>
      <c r="V125" s="515"/>
      <c r="W125" s="506"/>
      <c r="X125" s="506"/>
      <c r="Y125" s="506"/>
    </row>
    <row r="126" spans="1:25" s="490" customFormat="1" ht="14.45" customHeight="1">
      <c r="B126" s="577" t="s">
        <v>1480</v>
      </c>
      <c r="C126" s="544" t="e">
        <f>IF(N4=5,J126,"")</f>
        <v>#N/A</v>
      </c>
      <c r="D126" s="545" t="e">
        <f>IF(N4=5,C126+M126,IF(N4=4,J126,""))</f>
        <v>#N/A</v>
      </c>
      <c r="E126" s="545" t="e">
        <f>IF(N4=3,J126,D126+M126)</f>
        <v>#N/A</v>
      </c>
      <c r="F126" s="544" t="e">
        <f>E126+M126</f>
        <v>#N/A</v>
      </c>
      <c r="G126" s="545" t="e">
        <f>F126+M126</f>
        <v>#N/A</v>
      </c>
      <c r="H126" s="545" t="e">
        <f>K126</f>
        <v>#NUM!</v>
      </c>
      <c r="J126" s="543" t="e">
        <f>M120*M122/M121</f>
        <v>#DIV/0!</v>
      </c>
      <c r="K126" s="543" t="e">
        <f>N120*N122/N121</f>
        <v>#NUM!</v>
      </c>
      <c r="L126" s="542" t="e">
        <f>N4</f>
        <v>#N/A</v>
      </c>
      <c r="M126" s="541" t="e">
        <f>(K126-J126)/L126</f>
        <v>#NUM!</v>
      </c>
      <c r="N126" s="540" t="e">
        <f>IF(L126=5,C120/J126,IF(L126=4,D120/J126,E120/J126))</f>
        <v>#N/A</v>
      </c>
      <c r="R126" s="506"/>
      <c r="S126" s="487"/>
      <c r="T126" s="487"/>
    </row>
    <row r="127" spans="1:25" s="490" customFormat="1" ht="14.45" customHeight="1">
      <c r="B127" s="576" t="s">
        <v>1481</v>
      </c>
      <c r="C127" s="575" t="e">
        <f>IF(N4=5,N126,"")</f>
        <v>#N/A</v>
      </c>
      <c r="D127" s="538" t="e">
        <f>IF(N4=5,N126,IF(N4=4,N126,""))</f>
        <v>#N/A</v>
      </c>
      <c r="E127" s="538" t="e">
        <f>N126</f>
        <v>#N/A</v>
      </c>
      <c r="F127" s="538" t="e">
        <f>N126</f>
        <v>#N/A</v>
      </c>
      <c r="G127" s="538" t="e">
        <f>N126</f>
        <v>#N/A</v>
      </c>
      <c r="H127" s="538" t="e">
        <f>U13/H126</f>
        <v>#NUM!</v>
      </c>
      <c r="J127" s="574" t="e">
        <f>J126/M120-1</f>
        <v>#DIV/0!</v>
      </c>
      <c r="K127" s="574" t="e">
        <f>K126/N120-1</f>
        <v>#NUM!</v>
      </c>
      <c r="R127" s="506"/>
      <c r="S127" s="487"/>
      <c r="T127" s="487"/>
    </row>
    <row r="128" spans="1:25" s="490" customFormat="1" ht="14.45" customHeight="1">
      <c r="B128" s="487"/>
      <c r="C128" s="487"/>
      <c r="D128" s="573">
        <v>436210866.57285374</v>
      </c>
      <c r="E128" s="572"/>
      <c r="F128" s="570"/>
      <c r="G128" s="570"/>
      <c r="H128" s="571"/>
      <c r="I128" s="569"/>
      <c r="J128" s="487"/>
      <c r="R128" s="506"/>
      <c r="S128" s="487"/>
      <c r="T128" s="487"/>
      <c r="W128" s="2735" t="s">
        <v>2584</v>
      </c>
    </row>
    <row r="129" spans="1:30" s="490" customFormat="1" ht="14.45" customHeight="1">
      <c r="B129" s="535" t="s">
        <v>2207</v>
      </c>
      <c r="C129" s="487"/>
      <c r="D129" s="487"/>
      <c r="E129" s="494"/>
      <c r="H129" s="570"/>
      <c r="I129" s="569"/>
      <c r="J129" s="535" t="s">
        <v>2206</v>
      </c>
      <c r="R129" s="506"/>
      <c r="S129" s="487"/>
      <c r="T129" s="487"/>
    </row>
    <row r="130" spans="1:30" s="490" customFormat="1" ht="14.45" customHeight="1">
      <c r="A130" s="503"/>
      <c r="B130" s="487"/>
      <c r="C130" s="487"/>
      <c r="D130" s="487"/>
      <c r="E130" s="494"/>
      <c r="I130" s="568"/>
      <c r="J130" s="487"/>
      <c r="R130" s="506"/>
      <c r="S130" s="487"/>
      <c r="T130" s="487"/>
      <c r="W130" s="1926" t="s">
        <v>1215</v>
      </c>
      <c r="AB130" s="1926" t="s">
        <v>1211</v>
      </c>
      <c r="AC130" s="1514"/>
      <c r="AD130" s="1514"/>
    </row>
    <row r="131" spans="1:30" s="490" customFormat="1" ht="14.45" customHeight="1">
      <c r="A131" s="503"/>
      <c r="B131" s="487"/>
      <c r="C131" s="487"/>
      <c r="D131" s="487"/>
      <c r="E131" s="494"/>
      <c r="I131" s="503"/>
      <c r="J131" s="487"/>
      <c r="R131" s="506"/>
      <c r="S131" s="487"/>
      <c r="T131" s="487"/>
      <c r="W131" s="1557"/>
      <c r="X131" s="1555"/>
      <c r="Y131" s="1557"/>
      <c r="Z131" s="1555"/>
      <c r="AB131" s="1555" t="s">
        <v>240</v>
      </c>
      <c r="AC131" s="1555" t="s">
        <v>352</v>
      </c>
      <c r="AD131" s="1555" t="s">
        <v>522</v>
      </c>
    </row>
    <row r="132" spans="1:30" s="490" customFormat="1" ht="14.45" customHeight="1">
      <c r="A132" s="503"/>
      <c r="B132" s="487"/>
      <c r="C132" s="487"/>
      <c r="F132" s="535" t="s">
        <v>1423</v>
      </c>
      <c r="I132" s="503"/>
      <c r="J132" s="487"/>
      <c r="R132" s="506"/>
      <c r="S132" s="487"/>
      <c r="T132" s="487"/>
      <c r="W132" s="65" t="str">
        <f>'VPB e Fator X'!B81</f>
        <v>(1) Ativo Imobilizado em Serviço (Valor Novo de Reposição)</v>
      </c>
      <c r="X132" s="282"/>
      <c r="Y132" s="65"/>
      <c r="Z132" s="282" t="e">
        <f>'VPB e Fator X'!C81</f>
        <v>#NUM!</v>
      </c>
      <c r="AB132" s="65" t="s">
        <v>301</v>
      </c>
      <c r="AC132" s="1512">
        <v>0.11083669854816336</v>
      </c>
      <c r="AD132" s="65" t="s">
        <v>2462</v>
      </c>
    </row>
    <row r="133" spans="1:30" s="490" customFormat="1" ht="14.45" customHeight="1">
      <c r="A133" s="503"/>
      <c r="B133" s="487"/>
      <c r="F133" s="533"/>
      <c r="G133" s="533" t="s">
        <v>1424</v>
      </c>
      <c r="H133" s="533" t="s">
        <v>1153</v>
      </c>
      <c r="I133" s="503"/>
      <c r="J133" s="487"/>
      <c r="P133" s="534" t="s">
        <v>1431</v>
      </c>
      <c r="Q133" s="508"/>
      <c r="R133" s="508"/>
      <c r="S133" s="508"/>
      <c r="T133" s="494"/>
      <c r="W133" s="65" t="str">
        <f>'VPB e Fator X'!B82</f>
        <v>(6) Depreciação Acumulada</v>
      </c>
      <c r="X133" s="2001"/>
      <c r="Y133" s="65"/>
      <c r="Z133" s="2001" t="e">
        <f>'VPB e Fator X'!C82</f>
        <v>#NUM!</v>
      </c>
      <c r="AB133" s="65" t="s">
        <v>303</v>
      </c>
      <c r="AC133" s="1512">
        <v>2.2819261486423104E-2</v>
      </c>
      <c r="AD133" s="65" t="s">
        <v>2462</v>
      </c>
    </row>
    <row r="134" spans="1:30" s="490" customFormat="1" ht="14.45" customHeight="1">
      <c r="A134" s="503"/>
      <c r="B134" s="487"/>
      <c r="F134" s="533"/>
      <c r="G134" s="533" t="s">
        <v>2190</v>
      </c>
      <c r="H134" s="533" t="s">
        <v>2189</v>
      </c>
      <c r="I134" s="503"/>
      <c r="J134" s="487"/>
      <c r="P134" s="531" t="s">
        <v>2205</v>
      </c>
      <c r="Q134" s="531"/>
      <c r="R134" s="530">
        <v>1</v>
      </c>
      <c r="S134" s="530"/>
      <c r="T134" s="494"/>
      <c r="W134" s="65" t="str">
        <f>'VPB e Fator X'!B83</f>
        <v>(7) AIS Líquido (Valor de Mercado em Uso)</v>
      </c>
      <c r="X134" s="2001"/>
      <c r="Y134" s="65"/>
      <c r="Z134" s="2001" t="e">
        <f>'VPB e Fator X'!C83</f>
        <v>#NUM!</v>
      </c>
      <c r="AB134" s="72" t="s">
        <v>328</v>
      </c>
      <c r="AC134" s="1513">
        <v>2.2819261486423104E-2</v>
      </c>
      <c r="AD134" s="72" t="s">
        <v>2462</v>
      </c>
    </row>
    <row r="135" spans="1:30" s="490" customFormat="1" ht="14.45" customHeight="1">
      <c r="A135" s="503"/>
      <c r="B135" s="487"/>
      <c r="F135" s="489" t="s">
        <v>1425</v>
      </c>
      <c r="G135" s="517" t="e">
        <f>F103</f>
        <v>#N/A</v>
      </c>
      <c r="H135" s="517"/>
      <c r="I135" s="503"/>
      <c r="J135" s="487"/>
      <c r="P135" s="489" t="s">
        <v>2204</v>
      </c>
      <c r="Q135" s="489"/>
      <c r="R135" s="528" t="e">
        <f ca="1">IF(T135&gt;0,1,1+H139)</f>
        <v>#N/A</v>
      </c>
      <c r="S135" s="528" t="e">
        <f ca="1">ABS(H139)</f>
        <v>#N/A</v>
      </c>
      <c r="T135" s="2698" t="e">
        <f ca="1">H139</f>
        <v>#N/A</v>
      </c>
      <c r="W135" s="65" t="str">
        <f>'VPB e Fator X'!B84</f>
        <v>(8) Índice de Aproveitamento Depreciado</v>
      </c>
      <c r="X135" s="2001"/>
      <c r="Y135" s="65"/>
      <c r="Z135" s="2001" t="e">
        <f>'VPB e Fator X'!C84</f>
        <v>#NUM!</v>
      </c>
      <c r="AB135" s="1514"/>
      <c r="AC135" s="1969"/>
      <c r="AD135" s="1969"/>
    </row>
    <row r="136" spans="1:30" s="490" customFormat="1" ht="14.45" customHeight="1">
      <c r="A136" s="503"/>
      <c r="B136" s="487"/>
      <c r="F136" s="527" t="s">
        <v>1426</v>
      </c>
      <c r="G136" s="517" t="e">
        <f>F104</f>
        <v>#N/A</v>
      </c>
      <c r="H136" s="517"/>
      <c r="I136" s="503"/>
      <c r="J136" s="487"/>
      <c r="P136" s="554" t="s">
        <v>2203</v>
      </c>
      <c r="Q136" s="525"/>
      <c r="R136" s="524" t="e">
        <f ca="1">IF(T136&gt;0,1+T135,1+T135+T136)</f>
        <v>#N/A</v>
      </c>
      <c r="S136" s="524" t="e">
        <f ca="1">ABS(T136)</f>
        <v>#N/A</v>
      </c>
      <c r="T136" s="2698" t="e">
        <f ca="1">-(1+T135-T137)</f>
        <v>#N/A</v>
      </c>
      <c r="W136" s="65" t="str">
        <f>'VPB e Fator X'!B85</f>
        <v>(9) Valor da Base de Remuneração (VBR)</v>
      </c>
      <c r="X136" s="2001"/>
      <c r="Y136" s="65"/>
      <c r="Z136" s="2001" t="e">
        <f>'VPB e Fator X'!C85</f>
        <v>#NUM!</v>
      </c>
      <c r="AB136" s="1514"/>
      <c r="AC136" s="1528"/>
      <c r="AD136" s="1528"/>
    </row>
    <row r="137" spans="1:30" s="490" customFormat="1" ht="14.45" customHeight="1">
      <c r="A137" s="503"/>
      <c r="B137" s="487"/>
      <c r="F137" s="522" t="s">
        <v>1427</v>
      </c>
      <c r="G137" s="513" t="e">
        <f>F105</f>
        <v>#N/A</v>
      </c>
      <c r="H137" s="513"/>
      <c r="I137" s="503"/>
      <c r="J137" s="487"/>
      <c r="K137" s="487"/>
      <c r="L137" s="487"/>
      <c r="P137" s="567" t="s">
        <v>2202</v>
      </c>
      <c r="Q137" s="520"/>
      <c r="R137" s="519"/>
      <c r="S137" s="519" t="e">
        <f>1+P142</f>
        <v>#N/A</v>
      </c>
      <c r="T137" s="2699" t="e">
        <f>S137</f>
        <v>#N/A</v>
      </c>
      <c r="W137" s="65" t="str">
        <f>'VPB e Fator X'!B86</f>
        <v>(10) Almoxarifado em Operação</v>
      </c>
      <c r="X137" s="2001"/>
      <c r="Y137" s="65"/>
      <c r="Z137" s="2001" t="e">
        <f>'VPB e Fator X'!C86</f>
        <v>#NUM!</v>
      </c>
      <c r="AB137" s="1969"/>
      <c r="AC137" s="1528"/>
      <c r="AD137" s="1528"/>
    </row>
    <row r="138" spans="1:30" s="490" customFormat="1" ht="14.45" customHeight="1">
      <c r="A138" s="503"/>
      <c r="B138" s="487"/>
      <c r="F138" s="514" t="s">
        <v>1428</v>
      </c>
      <c r="G138" s="517"/>
      <c r="H138" s="517" t="e">
        <f ca="1">(1+H140)/(1+H139)-1</f>
        <v>#N/A</v>
      </c>
      <c r="I138" s="503"/>
      <c r="J138" s="487"/>
      <c r="K138" s="487"/>
      <c r="L138" s="487"/>
      <c r="T138" s="566"/>
      <c r="W138" s="65" t="str">
        <f>'VPB e Fator X'!B87</f>
        <v>(11) Ativo Diferido</v>
      </c>
      <c r="X138" s="2001"/>
      <c r="Y138" s="65"/>
      <c r="Z138" s="2001" t="e">
        <f>'VPB e Fator X'!C87</f>
        <v>#NUM!</v>
      </c>
      <c r="AB138" s="1926" t="s">
        <v>1221</v>
      </c>
      <c r="AC138" s="1514"/>
      <c r="AD138" s="1514"/>
    </row>
    <row r="139" spans="1:30" s="490" customFormat="1" ht="14.45" customHeight="1">
      <c r="A139" s="503"/>
      <c r="B139" s="487"/>
      <c r="F139" s="527" t="s">
        <v>1429</v>
      </c>
      <c r="G139" s="513"/>
      <c r="H139" s="513" t="e">
        <f ca="1">('VPB e Fator X'!C95-'Avaliação Parcela B'!Z146)/'NT Revisao'!AU227</f>
        <v>#N/A</v>
      </c>
      <c r="I139" s="503"/>
      <c r="J139" s="487"/>
      <c r="K139" s="487"/>
      <c r="L139" s="487"/>
      <c r="W139" s="65" t="str">
        <f>'VPB e Fator X'!B88</f>
        <v>(12) Obrigações Especiais Líquida</v>
      </c>
      <c r="X139" s="2001"/>
      <c r="Y139" s="65"/>
      <c r="Z139" s="2001" t="e">
        <f>'VPB e Fator X'!C88</f>
        <v>#NUM!</v>
      </c>
      <c r="AB139" s="1557" t="s">
        <v>241</v>
      </c>
      <c r="AC139" s="1557"/>
      <c r="AD139" s="1555" t="s">
        <v>352</v>
      </c>
    </row>
    <row r="140" spans="1:30" s="490" customFormat="1" ht="14.45" customHeight="1">
      <c r="A140" s="503"/>
      <c r="B140" s="487"/>
      <c r="F140" s="511" t="s">
        <v>1430</v>
      </c>
      <c r="G140" s="510" t="e">
        <f>IF(N4=5,H120/C120-1,IF(N4=4,H120/D120-1,H120/E120-1))</f>
        <v>#N/A</v>
      </c>
      <c r="H140" s="509" t="e">
        <f>H125/IF(N4=5,C125,IF(N4=4,D125,IF(N4=3,E125)))-1</f>
        <v>#N/A</v>
      </c>
      <c r="I140" s="503"/>
      <c r="J140" s="487"/>
      <c r="K140" s="487"/>
      <c r="L140" s="487"/>
      <c r="P140" s="508" t="s">
        <v>355</v>
      </c>
      <c r="Q140" s="508" t="s">
        <v>665</v>
      </c>
      <c r="R140" s="508" t="s">
        <v>1432</v>
      </c>
      <c r="W140" s="65" t="str">
        <f>'VPB e Fator X'!B89</f>
        <v>(13) Terrenos e Servidões</v>
      </c>
      <c r="X140" s="2001"/>
      <c r="Y140" s="65"/>
      <c r="Z140" s="2001" t="e">
        <f>'VPB e Fator X'!C89</f>
        <v>#NUM!</v>
      </c>
      <c r="AB140" s="65" t="s">
        <v>1217</v>
      </c>
      <c r="AC140" s="65"/>
      <c r="AD140" s="2001" t="e">
        <f>'VPB e Fator X'!G89</f>
        <v>#NUM!</v>
      </c>
    </row>
    <row r="141" spans="1:30" s="490" customFormat="1" ht="14.45" customHeight="1">
      <c r="A141" s="503"/>
      <c r="B141" s="487"/>
      <c r="C141" s="487"/>
      <c r="I141" s="503"/>
      <c r="J141" s="487"/>
      <c r="K141" s="487"/>
      <c r="L141" s="487"/>
      <c r="P141" s="507" t="s">
        <v>1153</v>
      </c>
      <c r="Q141" s="507" t="s">
        <v>1434</v>
      </c>
      <c r="R141" s="507" t="s">
        <v>1267</v>
      </c>
      <c r="W141" s="122" t="str">
        <f>'VPB e Fator X'!B90</f>
        <v>(14) Base de Remuneração Líquida</v>
      </c>
      <c r="X141" s="2003"/>
      <c r="Y141" s="122"/>
      <c r="Z141" s="2003" t="e">
        <f>Z132-Z133-Z135+Z137+Z138-Z139+Z140</f>
        <v>#NUM!</v>
      </c>
      <c r="AB141" s="65" t="s">
        <v>1216</v>
      </c>
      <c r="AC141" s="65"/>
      <c r="AD141" s="1539" t="e">
        <f ca="1">'VPB e Fator X'!G90</f>
        <v>#N/A</v>
      </c>
    </row>
    <row r="142" spans="1:30" s="490" customFormat="1" ht="14.45" customHeight="1">
      <c r="A142" s="503"/>
      <c r="B142" s="487"/>
      <c r="C142" s="487"/>
      <c r="D142" s="487"/>
      <c r="E142" s="494"/>
      <c r="G142" s="490">
        <v>0.15920689008971922</v>
      </c>
      <c r="H142" s="2492" t="e">
        <f>K126/J126-1</f>
        <v>#NUM!</v>
      </c>
      <c r="I142" s="503"/>
      <c r="J142" s="487"/>
      <c r="K142" s="489"/>
      <c r="L142" s="489"/>
      <c r="M142" s="489"/>
      <c r="N142" s="487"/>
      <c r="O142" s="487"/>
      <c r="P142" s="505" t="e">
        <f>(1+H140)/(1+G140)-1</f>
        <v>#N/A</v>
      </c>
      <c r="Q142" s="505">
        <f ca="1">X13</f>
        <v>0</v>
      </c>
      <c r="R142" s="504" t="e">
        <f ca="1">P142*Q142</f>
        <v>#N/A</v>
      </c>
      <c r="W142" s="65" t="str">
        <f>'VPB e Fator X'!B91</f>
        <v>(15) Saldo RGR PLPT</v>
      </c>
      <c r="X142" s="2001"/>
      <c r="Y142" s="65"/>
      <c r="Z142" s="2001" t="e">
        <f>'VPB e Fator X'!C91</f>
        <v>#NUM!</v>
      </c>
      <c r="AB142" s="65" t="s">
        <v>1222</v>
      </c>
      <c r="AC142" s="65"/>
      <c r="AD142" s="2001" t="e">
        <f>'VPB e Fator X'!G91</f>
        <v>#NUM!</v>
      </c>
    </row>
    <row r="143" spans="1:30" s="490" customFormat="1" ht="14.45" customHeight="1">
      <c r="A143" s="503"/>
      <c r="B143" s="487"/>
      <c r="C143" s="487"/>
      <c r="D143" s="487"/>
      <c r="E143" s="494"/>
      <c r="I143" s="503"/>
      <c r="J143" s="487"/>
      <c r="W143" s="65" t="str">
        <f>'VPB e Fator X'!B92</f>
        <v>(16) Saldo RGR Demais Investimentos</v>
      </c>
      <c r="X143" s="2001"/>
      <c r="Y143" s="65"/>
      <c r="Z143" s="2001" t="e">
        <f>'VPB e Fator X'!C92</f>
        <v>#NUM!</v>
      </c>
      <c r="AB143" s="65" t="s">
        <v>1225</v>
      </c>
      <c r="AC143" s="65"/>
      <c r="AD143" s="1939">
        <v>0.57820000000000005</v>
      </c>
    </row>
    <row r="144" spans="1:30" s="490" customFormat="1" ht="14.45" customHeight="1">
      <c r="A144" s="503"/>
      <c r="B144" s="487"/>
      <c r="C144" s="487"/>
      <c r="D144" s="487"/>
      <c r="E144" s="494"/>
      <c r="G144" s="2492">
        <f ca="1">LnkTxtRevVarRemun</f>
        <v>0</v>
      </c>
      <c r="H144" s="2492" t="e">
        <f>H125/D125-1</f>
        <v>#N/A</v>
      </c>
      <c r="I144" s="503"/>
      <c r="J144" s="487"/>
      <c r="Q144" s="506"/>
      <c r="R144" s="506"/>
      <c r="W144" s="1514" t="str">
        <f>'VPB e Fator X'!B93</f>
        <v>(19) RC sem Obrigações Especiais</v>
      </c>
      <c r="X144" s="2004"/>
      <c r="Y144" s="1514"/>
      <c r="Z144" s="2004" t="e">
        <f>$Z$143*$AC$134+$Z$142*$AC$133+($Z$141-$Z$142-$Z$143)*$AC$132</f>
        <v>#NUM!</v>
      </c>
      <c r="AB144" s="65" t="s">
        <v>1223</v>
      </c>
      <c r="AC144" s="65"/>
      <c r="AD144" s="1939">
        <v>5.45E-2</v>
      </c>
    </row>
    <row r="145" spans="1:30" s="494" customFormat="1" ht="15" customHeight="1">
      <c r="A145" s="503"/>
      <c r="W145" s="1514" t="str">
        <f>'VPB e Fator X'!B94</f>
        <v>(20) Remuneração de Obrigações Especiais</v>
      </c>
      <c r="X145" s="2004"/>
      <c r="Y145" s="1514"/>
      <c r="Z145" s="2004" t="e">
        <f ca="1">AD146</f>
        <v>#N/A</v>
      </c>
      <c r="AB145" s="65" t="s">
        <v>1224</v>
      </c>
      <c r="AC145" s="65"/>
      <c r="AD145" s="1558">
        <v>0.34</v>
      </c>
    </row>
    <row r="146" spans="1:30" s="494" customFormat="1" ht="15" customHeight="1">
      <c r="A146" s="503"/>
      <c r="H146" s="589"/>
      <c r="W146" s="122" t="s">
        <v>1218</v>
      </c>
      <c r="X146" s="2003"/>
      <c r="Y146" s="122"/>
      <c r="Z146" s="2003" t="e">
        <f ca="1">Z145+Z144</f>
        <v>#N/A</v>
      </c>
      <c r="AB146" s="122" t="s">
        <v>1220</v>
      </c>
      <c r="AC146" s="122"/>
      <c r="AD146" s="2003" t="e">
        <f ca="1">(AD144)/(1-AD145)*0.5*AD143*AD141*AD142</f>
        <v>#N/A</v>
      </c>
    </row>
    <row r="147" spans="1:30" s="494" customFormat="1" ht="15" customHeight="1">
      <c r="A147" s="503"/>
    </row>
    <row r="148" spans="1:30" s="494" customFormat="1" ht="15" customHeight="1">
      <c r="A148" s="503"/>
      <c r="Z148" s="642" t="e">
        <f ca="1">('VPB e Fator X'!C95-'Avaliação Parcela B'!Z146)/'NT Revisao'!AU227</f>
        <v>#N/A</v>
      </c>
    </row>
    <row r="149" spans="1:30" s="494" customFormat="1" ht="15" customHeight="1">
      <c r="B149" s="76" t="s">
        <v>1482</v>
      </c>
      <c r="C149" s="525"/>
      <c r="D149" s="525"/>
      <c r="E149" s="525"/>
      <c r="F149" s="525"/>
      <c r="G149" s="525"/>
      <c r="H149" s="525"/>
      <c r="I149" s="525"/>
      <c r="J149" s="525"/>
      <c r="K149" s="525"/>
      <c r="L149" s="525"/>
      <c r="M149" s="525"/>
      <c r="N149" s="525"/>
      <c r="O149" s="525"/>
      <c r="P149" s="525"/>
      <c r="Q149" s="525"/>
      <c r="R149" s="525"/>
      <c r="S149" s="525"/>
    </row>
    <row r="150" spans="1:30" s="494" customFormat="1" ht="15" customHeight="1">
      <c r="D150" s="496"/>
      <c r="E150" s="489"/>
      <c r="F150" s="496"/>
      <c r="G150" s="496"/>
      <c r="H150" s="496"/>
      <c r="I150" s="489"/>
      <c r="M150" s="489"/>
      <c r="N150" s="562"/>
      <c r="O150" s="566"/>
      <c r="P150" s="566"/>
      <c r="Q150" s="549"/>
      <c r="R150" s="549"/>
      <c r="S150" s="549"/>
    </row>
    <row r="151" spans="1:30" s="490" customFormat="1" ht="14.45" customHeight="1">
      <c r="B151" s="565" t="s">
        <v>1450</v>
      </c>
      <c r="C151" s="533" t="e">
        <f>IF(N4=5,"Revisão","")</f>
        <v>#N/A</v>
      </c>
      <c r="D151" s="564" t="e">
        <f>IF(N4=3,"",IF(N4=4,"Revisão","Reajuste"))</f>
        <v>#N/A</v>
      </c>
      <c r="E151" s="564" t="e">
        <f>IF(N4=3,"Revisão","Reajuste")</f>
        <v>#N/A</v>
      </c>
      <c r="F151" s="564" t="s">
        <v>1412</v>
      </c>
      <c r="G151" s="564" t="s">
        <v>1412</v>
      </c>
      <c r="H151" s="564" t="s">
        <v>1267</v>
      </c>
      <c r="J151" s="563" t="s">
        <v>2201</v>
      </c>
      <c r="K151" s="494"/>
      <c r="L151" s="494"/>
      <c r="M151" s="489"/>
      <c r="N151" s="562"/>
      <c r="O151" s="515"/>
      <c r="P151" s="506"/>
      <c r="Q151" s="506"/>
      <c r="R151" s="506"/>
      <c r="S151" s="487"/>
      <c r="T151" s="487"/>
    </row>
    <row r="152" spans="1:30" s="490" customFormat="1" ht="14.45" customHeight="1">
      <c r="B152" s="561" t="s">
        <v>1483</v>
      </c>
      <c r="C152" s="507" t="e">
        <f t="shared" ref="C152:H152" si="15">C119</f>
        <v>#N/A</v>
      </c>
      <c r="D152" s="507" t="e">
        <f t="shared" si="15"/>
        <v>#N/A</v>
      </c>
      <c r="E152" s="507">
        <f t="shared" si="15"/>
        <v>2019</v>
      </c>
      <c r="F152" s="507">
        <f t="shared" si="15"/>
        <v>2020</v>
      </c>
      <c r="G152" s="507">
        <f t="shared" si="15"/>
        <v>2021</v>
      </c>
      <c r="H152" s="507">
        <f t="shared" si="15"/>
        <v>2022</v>
      </c>
      <c r="J152" s="560" t="s">
        <v>241</v>
      </c>
      <c r="K152" s="559"/>
      <c r="L152" s="559"/>
      <c r="M152" s="559" t="s">
        <v>2200</v>
      </c>
      <c r="N152" s="559" t="s">
        <v>2199</v>
      </c>
      <c r="P152" s="487"/>
      <c r="V152" s="488"/>
    </row>
    <row r="153" spans="1:30" s="490" customFormat="1" ht="14.45" customHeight="1">
      <c r="B153" s="548" t="s">
        <v>1484</v>
      </c>
      <c r="C153" s="547" t="e">
        <f>C50</f>
        <v>#N/A</v>
      </c>
      <c r="D153" s="547" t="e">
        <f>D50</f>
        <v>#N/A</v>
      </c>
      <c r="E153" s="547" t="e">
        <f>E50</f>
        <v>#N/A</v>
      </c>
      <c r="F153" s="547" t="e">
        <f>F50</f>
        <v>#N/A</v>
      </c>
      <c r="G153" s="547" t="e">
        <f>G50</f>
        <v>#N/A</v>
      </c>
      <c r="H153" s="547" t="e">
        <f ca="1">T14</f>
        <v>#DIV/0!</v>
      </c>
      <c r="J153" s="554" t="s">
        <v>1485</v>
      </c>
      <c r="K153" s="554"/>
      <c r="L153" s="554"/>
      <c r="M153" s="553">
        <f>C6</f>
        <v>6246987221.2577953</v>
      </c>
      <c r="N153" s="552" t="e">
        <f>'VPB e Fator X'!C75</f>
        <v>#NUM!</v>
      </c>
      <c r="O153" s="489"/>
      <c r="P153" s="487"/>
      <c r="V153" s="488"/>
    </row>
    <row r="154" spans="1:30" s="490" customFormat="1" ht="14.45" customHeight="1">
      <c r="B154" s="558" t="s">
        <v>1430</v>
      </c>
      <c r="C154" s="557"/>
      <c r="D154" s="557" t="str">
        <f>IF(ISERROR(D153/C153-1),"",D153/C153-1)</f>
        <v/>
      </c>
      <c r="E154" s="557" t="str">
        <f>IF(ISERROR(E153/D153-1),"",E153/D153-1)</f>
        <v/>
      </c>
      <c r="F154" s="557" t="str">
        <f>IF(ISERROR(F153/E153-1),"",F153/E153-1)</f>
        <v/>
      </c>
      <c r="G154" s="557" t="str">
        <f>IF(ISERROR(G153/F153-1),"",G153/F153-1)</f>
        <v/>
      </c>
      <c r="H154" s="557" t="str">
        <f ca="1">IF(ISERROR(H153/G153-1),"",H153/G153-1)</f>
        <v/>
      </c>
      <c r="J154" s="489" t="s">
        <v>1486</v>
      </c>
      <c r="K154" s="489"/>
      <c r="L154" s="489"/>
      <c r="M154" s="556">
        <f>M121</f>
        <v>0</v>
      </c>
      <c r="N154" s="555">
        <f>SUM(Resultado!G27)</f>
        <v>0</v>
      </c>
      <c r="P154" s="487"/>
      <c r="V154" s="488"/>
    </row>
    <row r="155" spans="1:30" s="490" customFormat="1" ht="14.45" customHeight="1">
      <c r="B155" s="546" t="s">
        <v>254</v>
      </c>
      <c r="C155" s="551">
        <f t="shared" ref="C155:H155" si="16">C122</f>
        <v>0</v>
      </c>
      <c r="D155" s="551">
        <f t="shared" si="16"/>
        <v>4.8552842610911418E-2</v>
      </c>
      <c r="E155" s="551">
        <f t="shared" si="16"/>
        <v>1.9919032958719551E-3</v>
      </c>
      <c r="F155" s="551">
        <f t="shared" si="16"/>
        <v>8.2668188709319912E-2</v>
      </c>
      <c r="G155" s="551">
        <f t="shared" si="16"/>
        <v>6.8078764976678086E-2</v>
      </c>
      <c r="H155" s="551">
        <f t="shared" si="16"/>
        <v>0</v>
      </c>
      <c r="J155" s="554" t="s">
        <v>1344</v>
      </c>
      <c r="K155" s="554"/>
      <c r="L155" s="554"/>
      <c r="M155" s="553">
        <f>M122</f>
        <v>0</v>
      </c>
      <c r="N155" s="552">
        <f>SUM(Resultado!G27)*(1-SUM(Resultado!G28:G29))</f>
        <v>0</v>
      </c>
      <c r="P155" s="487"/>
      <c r="V155" s="488"/>
      <c r="W155" s="487"/>
      <c r="X155" s="487"/>
      <c r="Y155" s="487"/>
    </row>
    <row r="156" spans="1:30" s="490" customFormat="1" ht="14.45" customHeight="1">
      <c r="B156" s="546" t="s">
        <v>252</v>
      </c>
      <c r="C156" s="551"/>
      <c r="D156" s="551">
        <f t="shared" ref="D156:H157" si="17">D123</f>
        <v>4.5083345317540246E-3</v>
      </c>
      <c r="E156" s="551">
        <f t="shared" si="17"/>
        <v>1.619414399961017E-2</v>
      </c>
      <c r="F156" s="551">
        <f t="shared" si="17"/>
        <v>3.6664516786447891E-3</v>
      </c>
      <c r="G156" s="551">
        <f t="shared" si="17"/>
        <v>1.0672756440220085E-2</v>
      </c>
      <c r="H156" s="551">
        <f t="shared" si="17"/>
        <v>0</v>
      </c>
      <c r="J156" s="494"/>
      <c r="K156" s="494"/>
      <c r="L156" s="494"/>
      <c r="M156" s="549"/>
      <c r="N156" s="494"/>
      <c r="P156" s="487"/>
      <c r="V156" s="488"/>
      <c r="W156" s="487"/>
      <c r="X156" s="487"/>
      <c r="Y156" s="487"/>
    </row>
    <row r="157" spans="1:30" s="490" customFormat="1" ht="14.45" customHeight="1">
      <c r="B157" s="539" t="s">
        <v>1475</v>
      </c>
      <c r="C157" s="538"/>
      <c r="D157" s="538" t="str">
        <f t="shared" si="17"/>
        <v/>
      </c>
      <c r="E157" s="538">
        <f t="shared" si="17"/>
        <v>-2.9307293682657054E-2</v>
      </c>
      <c r="F157" s="538">
        <f t="shared" si="17"/>
        <v>3.4438918474015701E-2</v>
      </c>
      <c r="G157" s="538">
        <f t="shared" si="17"/>
        <v>4.1030714532707346E-2</v>
      </c>
      <c r="H157" s="538" t="e">
        <f t="shared" ca="1" si="17"/>
        <v>#N/A</v>
      </c>
      <c r="J157" s="550" t="s">
        <v>2198</v>
      </c>
      <c r="K157" s="494"/>
      <c r="L157" s="494"/>
      <c r="M157" s="549"/>
      <c r="N157" s="494"/>
      <c r="P157" s="487"/>
      <c r="T157" s="506"/>
      <c r="U157" s="506"/>
      <c r="V157" s="488"/>
      <c r="W157" s="487"/>
      <c r="X157" s="487"/>
      <c r="Y157" s="487"/>
    </row>
    <row r="158" spans="1:30" s="490" customFormat="1" ht="14.45" customHeight="1">
      <c r="B158" s="548" t="s">
        <v>1487</v>
      </c>
      <c r="C158" s="547" t="e">
        <f>IF(ISERR(C159*C160),"",C159*C160)</f>
        <v>#N/A</v>
      </c>
      <c r="D158" s="547" t="e">
        <f>IF(ISERR(D159*D160),"",D159*D160)</f>
        <v>#N/A</v>
      </c>
      <c r="E158" s="547" t="e">
        <f>IF(ISERR(E159*E160),"",E159*E160)</f>
        <v>#N/A</v>
      </c>
      <c r="F158" s="547" t="e">
        <f>IF(ISERR(F159*F160),"",F159*F160)</f>
        <v>#N/A</v>
      </c>
      <c r="G158" s="547" t="e">
        <f>IF(ISERR(G159*G160),"",G159*G160)</f>
        <v>#N/A</v>
      </c>
      <c r="H158" s="547">
        <f>U14</f>
        <v>0</v>
      </c>
      <c r="J158" s="533" t="s">
        <v>2197</v>
      </c>
      <c r="K158" s="533" t="s">
        <v>2196</v>
      </c>
      <c r="L158" s="533" t="s">
        <v>1471</v>
      </c>
      <c r="M158" s="533" t="s">
        <v>1489</v>
      </c>
      <c r="N158" s="533" t="s">
        <v>2195</v>
      </c>
      <c r="P158" s="487"/>
      <c r="T158" s="506"/>
      <c r="U158" s="506"/>
      <c r="W158" s="487"/>
      <c r="X158" s="487"/>
      <c r="Y158" s="487"/>
    </row>
    <row r="159" spans="1:30" s="490" customFormat="1" ht="14.45" customHeight="1">
      <c r="B159" s="546" t="s">
        <v>1488</v>
      </c>
      <c r="C159" s="544" t="e">
        <f>IF(N4=5,J159,"")</f>
        <v>#N/A</v>
      </c>
      <c r="D159" s="544" t="e">
        <f>IF(N4=5,C159+M159,IF(N4=4,J159,""))</f>
        <v>#N/A</v>
      </c>
      <c r="E159" s="545" t="e">
        <f>IF(N4=3,J159,D159+M159)</f>
        <v>#N/A</v>
      </c>
      <c r="F159" s="544" t="e">
        <f>E159+M159</f>
        <v>#N/A</v>
      </c>
      <c r="G159" s="545" t="e">
        <f>F159+M159</f>
        <v>#N/A</v>
      </c>
      <c r="H159" s="544" t="e">
        <f>K159</f>
        <v>#NUM!</v>
      </c>
      <c r="J159" s="543" t="e">
        <f>M153*M155/M154</f>
        <v>#DIV/0!</v>
      </c>
      <c r="K159" s="543" t="e">
        <f>N153*N155/N154</f>
        <v>#NUM!</v>
      </c>
      <c r="L159" s="542" t="e">
        <f>N4</f>
        <v>#N/A</v>
      </c>
      <c r="M159" s="541" t="e">
        <f>(K159-J159)/L159</f>
        <v>#NUM!</v>
      </c>
      <c r="N159" s="540" t="e">
        <f>IF(L159=5,C153/J159,IF(L159=4,D153/J159,E153/J159))</f>
        <v>#N/A</v>
      </c>
      <c r="P159" s="487"/>
      <c r="T159" s="506"/>
      <c r="U159" s="506"/>
      <c r="W159" s="487"/>
      <c r="X159" s="487"/>
      <c r="Y159" s="487"/>
    </row>
    <row r="160" spans="1:30" s="490" customFormat="1" ht="14.45" customHeight="1">
      <c r="B160" s="539" t="s">
        <v>1437</v>
      </c>
      <c r="C160" s="538" t="e">
        <f>IF(N4=5,N159,"")</f>
        <v>#N/A</v>
      </c>
      <c r="D160" s="538" t="e">
        <f>IF(N4=5,N159,IF(N4=4,N159,""))</f>
        <v>#N/A</v>
      </c>
      <c r="E160" s="538" t="e">
        <f>N159</f>
        <v>#N/A</v>
      </c>
      <c r="F160" s="538" t="e">
        <f>N159</f>
        <v>#N/A</v>
      </c>
      <c r="G160" s="538" t="e">
        <f>N159</f>
        <v>#N/A</v>
      </c>
      <c r="H160" s="538" t="e">
        <f>U14/H159</f>
        <v>#NUM!</v>
      </c>
      <c r="I160" s="489"/>
      <c r="J160" s="489"/>
      <c r="P160" s="487"/>
      <c r="T160" s="506"/>
      <c r="U160" s="506"/>
      <c r="W160" s="487"/>
      <c r="X160" s="487"/>
      <c r="Y160" s="487"/>
    </row>
    <row r="161" spans="1:25" s="490" customFormat="1" ht="14.45" customHeight="1">
      <c r="H161" s="537" t="e">
        <f ca="1">IF(ROUND(R175,3)=ROUND(W14,3),"","CHECKAR")</f>
        <v>#N/A</v>
      </c>
      <c r="I161" s="489"/>
      <c r="J161" s="489"/>
      <c r="N161" s="2492">
        <v>0.04</v>
      </c>
      <c r="P161" s="487"/>
      <c r="T161" s="506"/>
      <c r="U161" s="506"/>
      <c r="W161" s="487"/>
      <c r="X161" s="487"/>
      <c r="Y161" s="487"/>
    </row>
    <row r="162" spans="1:25" s="490" customFormat="1" ht="14.45" customHeight="1">
      <c r="B162" s="535" t="s">
        <v>2194</v>
      </c>
      <c r="I162" s="489"/>
      <c r="J162" s="535" t="s">
        <v>2193</v>
      </c>
      <c r="P162" s="487"/>
      <c r="T162" s="506"/>
      <c r="U162" s="506"/>
      <c r="W162" s="487"/>
      <c r="X162" s="487"/>
      <c r="Y162" s="487"/>
    </row>
    <row r="163" spans="1:25" s="490" customFormat="1" ht="14.45" customHeight="1">
      <c r="A163" s="503"/>
      <c r="I163" s="503"/>
      <c r="J163" s="489"/>
      <c r="N163" s="536"/>
      <c r="P163" s="487"/>
      <c r="T163" s="506"/>
      <c r="U163" s="506"/>
      <c r="W163" s="487"/>
      <c r="X163" s="487"/>
      <c r="Y163" s="487"/>
    </row>
    <row r="164" spans="1:25" s="490" customFormat="1" ht="14.45" customHeight="1">
      <c r="A164" s="503"/>
      <c r="I164" s="503"/>
      <c r="J164" s="489"/>
      <c r="P164" s="487"/>
      <c r="T164" s="506"/>
      <c r="U164" s="506"/>
      <c r="W164" s="487"/>
      <c r="X164" s="487"/>
      <c r="Y164" s="487"/>
    </row>
    <row r="165" spans="1:25" s="490" customFormat="1" ht="14.45" customHeight="1">
      <c r="A165" s="503"/>
      <c r="F165" s="535" t="s">
        <v>1435</v>
      </c>
      <c r="I165" s="503"/>
      <c r="J165" s="489"/>
      <c r="P165" s="487"/>
      <c r="T165" s="506"/>
      <c r="U165" s="506"/>
      <c r="W165" s="487"/>
      <c r="X165" s="487"/>
      <c r="Y165" s="487"/>
    </row>
    <row r="166" spans="1:25" s="490" customFormat="1" ht="14.45" customHeight="1">
      <c r="A166" s="503"/>
      <c r="F166" s="533" t="s">
        <v>241</v>
      </c>
      <c r="G166" s="533" t="s">
        <v>2192</v>
      </c>
      <c r="H166" s="533" t="s">
        <v>2185</v>
      </c>
      <c r="I166" s="503"/>
      <c r="J166" s="489"/>
      <c r="P166" s="534" t="s">
        <v>2191</v>
      </c>
      <c r="Q166" s="508"/>
      <c r="R166" s="508"/>
      <c r="S166" s="508"/>
      <c r="T166" s="506"/>
      <c r="U166" s="506"/>
      <c r="W166" s="487"/>
      <c r="X166" s="487"/>
      <c r="Y166" s="487"/>
    </row>
    <row r="167" spans="1:25" s="490" customFormat="1" ht="14.45" customHeight="1">
      <c r="A167" s="503"/>
      <c r="F167" s="533"/>
      <c r="G167" s="533" t="s">
        <v>2190</v>
      </c>
      <c r="H167" s="533" t="s">
        <v>2189</v>
      </c>
      <c r="I167" s="503"/>
      <c r="J167" s="489"/>
      <c r="P167" s="532" t="s">
        <v>2188</v>
      </c>
      <c r="Q167" s="531"/>
      <c r="R167" s="530">
        <v>1</v>
      </c>
      <c r="S167" s="530"/>
      <c r="T167" s="506"/>
      <c r="U167" s="506"/>
      <c r="W167" s="487"/>
      <c r="X167" s="487"/>
      <c r="Y167" s="487"/>
    </row>
    <row r="168" spans="1:25" s="490" customFormat="1" ht="14.45" customHeight="1">
      <c r="A168" s="503"/>
      <c r="F168" s="489" t="s">
        <v>1425</v>
      </c>
      <c r="G168" s="517" t="e">
        <f>G135</f>
        <v>#N/A</v>
      </c>
      <c r="H168" s="517"/>
      <c r="I168" s="503"/>
      <c r="J168" s="489"/>
      <c r="P168" s="529" t="s">
        <v>1438</v>
      </c>
      <c r="Q168" s="489"/>
      <c r="R168" s="528" t="e">
        <f>IF(T168&gt;0,1,1+T168)</f>
        <v>#NUM!</v>
      </c>
      <c r="S168" s="528" t="e">
        <f>ABS(H172)</f>
        <v>#NUM!</v>
      </c>
      <c r="T168" s="523" t="e">
        <f>H172</f>
        <v>#NUM!</v>
      </c>
      <c r="U168" s="506"/>
      <c r="W168" s="487"/>
      <c r="X168" s="487"/>
      <c r="Y168" s="487"/>
    </row>
    <row r="169" spans="1:25" s="490" customFormat="1" ht="14.45" customHeight="1">
      <c r="A169" s="503"/>
      <c r="F169" s="527" t="s">
        <v>1426</v>
      </c>
      <c r="G169" s="517" t="e">
        <f>G136</f>
        <v>#N/A</v>
      </c>
      <c r="H169" s="517"/>
      <c r="I169" s="503"/>
      <c r="J169" s="488"/>
      <c r="P169" s="526" t="s">
        <v>2187</v>
      </c>
      <c r="Q169" s="525"/>
      <c r="R169" s="524" t="e">
        <f>IF(T169&gt;0,1+T168,1+T168+T169)</f>
        <v>#N/A</v>
      </c>
      <c r="S169" s="524" t="e">
        <f>ABS(T169)</f>
        <v>#N/A</v>
      </c>
      <c r="T169" s="523" t="e">
        <f>T170-T168-1</f>
        <v>#N/A</v>
      </c>
      <c r="U169" s="494"/>
      <c r="W169" s="487"/>
      <c r="X169" s="487"/>
      <c r="Y169" s="487"/>
    </row>
    <row r="170" spans="1:25" s="490" customFormat="1" ht="14.45" customHeight="1">
      <c r="A170" s="503"/>
      <c r="F170" s="522" t="s">
        <v>1427</v>
      </c>
      <c r="G170" s="513" t="e">
        <f>G137</f>
        <v>#N/A</v>
      </c>
      <c r="H170" s="513"/>
      <c r="I170" s="503"/>
      <c r="J170" s="489"/>
      <c r="K170" s="487"/>
      <c r="L170" s="487"/>
      <c r="M170" s="489"/>
      <c r="N170" s="489"/>
      <c r="O170" s="489"/>
      <c r="P170" s="521" t="s">
        <v>2186</v>
      </c>
      <c r="Q170" s="520"/>
      <c r="R170" s="519"/>
      <c r="S170" s="519" t="e">
        <f>1+P175</f>
        <v>#N/A</v>
      </c>
      <c r="T170" s="518" t="e">
        <f>S170</f>
        <v>#N/A</v>
      </c>
      <c r="U170" s="494"/>
      <c r="W170" s="487"/>
      <c r="X170" s="487"/>
      <c r="Y170" s="487"/>
    </row>
    <row r="171" spans="1:25" s="490" customFormat="1" ht="14.45" customHeight="1">
      <c r="A171" s="503"/>
      <c r="F171" s="514" t="s">
        <v>1436</v>
      </c>
      <c r="G171" s="517"/>
      <c r="H171" s="517" t="e">
        <f>K159/J159-1</f>
        <v>#NUM!</v>
      </c>
      <c r="I171" s="503"/>
      <c r="J171" s="489"/>
      <c r="K171" s="487"/>
      <c r="L171" s="487"/>
      <c r="M171" s="489"/>
      <c r="N171" s="489"/>
      <c r="O171" s="489"/>
      <c r="P171" s="488"/>
      <c r="Q171" s="516"/>
      <c r="R171" s="515"/>
      <c r="S171" s="506"/>
      <c r="W171" s="487"/>
      <c r="X171" s="487"/>
      <c r="Y171" s="487"/>
    </row>
    <row r="172" spans="1:25" s="490" customFormat="1" ht="14.45" customHeight="1">
      <c r="A172" s="503"/>
      <c r="F172" s="514" t="s">
        <v>1437</v>
      </c>
      <c r="G172" s="513"/>
      <c r="H172" s="512" t="e">
        <f>H160/N159-1</f>
        <v>#NUM!</v>
      </c>
      <c r="I172" s="503"/>
      <c r="J172" s="489"/>
      <c r="K172" s="487"/>
      <c r="L172" s="487"/>
      <c r="P172" s="487"/>
      <c r="Q172" s="487"/>
      <c r="R172" s="487"/>
      <c r="S172" s="487"/>
      <c r="W172" s="487"/>
      <c r="X172" s="487"/>
      <c r="Y172" s="487"/>
    </row>
    <row r="173" spans="1:25" s="490" customFormat="1" ht="14.45" customHeight="1">
      <c r="A173" s="503"/>
      <c r="F173" s="511" t="s">
        <v>1430</v>
      </c>
      <c r="G173" s="510" t="e">
        <f>IF(N4=5,H153/C153-1,IF(N4=4,H153/D153-1,H153/E153-1))</f>
        <v>#N/A</v>
      </c>
      <c r="H173" s="509" t="e">
        <f>H158/IF(N4=5,C158,IF(N4=4,D158,IF(N4=3,E158)))-1</f>
        <v>#N/A</v>
      </c>
      <c r="I173" s="503"/>
      <c r="J173" s="489"/>
      <c r="K173" s="487"/>
      <c r="L173" s="487"/>
      <c r="P173" s="508" t="s">
        <v>355</v>
      </c>
      <c r="Q173" s="508" t="s">
        <v>665</v>
      </c>
      <c r="R173" s="508" t="s">
        <v>1432</v>
      </c>
      <c r="W173" s="487"/>
      <c r="X173" s="487"/>
      <c r="Y173" s="487"/>
    </row>
    <row r="174" spans="1:25" ht="14.45" customHeight="1">
      <c r="A174" s="503"/>
      <c r="I174" s="503"/>
      <c r="O174" s="488"/>
      <c r="P174" s="507" t="s">
        <v>2185</v>
      </c>
      <c r="Q174" s="507" t="s">
        <v>2184</v>
      </c>
      <c r="R174" s="507" t="s">
        <v>1267</v>
      </c>
      <c r="T174" s="506"/>
      <c r="U174" s="506"/>
      <c r="V174" s="490"/>
    </row>
    <row r="175" spans="1:25" ht="14.45" customHeight="1">
      <c r="A175" s="503"/>
      <c r="I175" s="503"/>
      <c r="O175" s="488"/>
      <c r="P175" s="505" t="e">
        <f>(1+H173)/(1+G173)-1</f>
        <v>#N/A</v>
      </c>
      <c r="Q175" s="505">
        <f ca="1">X14</f>
        <v>0</v>
      </c>
      <c r="R175" s="504" t="e">
        <f ca="1">P175*Q175</f>
        <v>#N/A</v>
      </c>
    </row>
    <row r="176" spans="1:25" ht="14.45" customHeight="1">
      <c r="A176" s="503"/>
      <c r="I176" s="503"/>
      <c r="O176" s="488"/>
    </row>
    <row r="177" spans="1:21" ht="14.45" customHeight="1">
      <c r="A177" s="503"/>
      <c r="I177" s="503"/>
      <c r="J177" s="489"/>
    </row>
    <row r="178" spans="1:21" ht="14.45" customHeight="1">
      <c r="I178" s="489"/>
      <c r="J178" s="489"/>
    </row>
    <row r="179" spans="1:21" ht="14.45" customHeight="1">
      <c r="I179" s="489"/>
      <c r="J179" s="489"/>
      <c r="R179" s="488"/>
      <c r="S179" s="488"/>
      <c r="T179" s="488"/>
      <c r="U179" s="488"/>
    </row>
    <row r="180" spans="1:21" ht="14.45" customHeight="1">
      <c r="I180" s="489"/>
      <c r="J180" s="489"/>
      <c r="P180" s="489"/>
      <c r="Q180" s="489"/>
      <c r="R180" s="488"/>
      <c r="S180" s="488"/>
      <c r="U180" s="488"/>
    </row>
    <row r="181" spans="1:21" ht="14.45" customHeight="1">
      <c r="B181" s="489"/>
      <c r="C181" s="489"/>
      <c r="D181" s="489"/>
      <c r="E181" s="489"/>
      <c r="F181" s="495"/>
      <c r="G181" s="495"/>
      <c r="H181" s="495"/>
      <c r="I181" s="489"/>
      <c r="J181" s="489"/>
      <c r="P181" s="488"/>
      <c r="Q181" s="488"/>
      <c r="R181" s="488"/>
      <c r="S181" s="488"/>
      <c r="U181" s="488"/>
    </row>
    <row r="182" spans="1:21" ht="14.45" customHeight="1">
      <c r="E182" s="489"/>
      <c r="I182" s="495"/>
      <c r="J182" s="489"/>
      <c r="N182" s="489"/>
      <c r="O182" s="489"/>
      <c r="P182" s="488"/>
      <c r="Q182" s="488"/>
      <c r="R182" s="488"/>
      <c r="S182" s="488"/>
      <c r="U182" s="488"/>
    </row>
    <row r="183" spans="1:21" ht="14.45" customHeight="1">
      <c r="M183" s="489"/>
      <c r="N183" s="489"/>
      <c r="O183" s="489"/>
      <c r="P183" s="488"/>
      <c r="Q183" s="488"/>
      <c r="R183" s="488"/>
      <c r="S183" s="488"/>
      <c r="U183" s="488"/>
    </row>
    <row r="184" spans="1:21" ht="14.45" customHeight="1">
      <c r="K184" s="489"/>
      <c r="L184" s="489"/>
      <c r="S184" s="488"/>
      <c r="U184" s="488"/>
    </row>
    <row r="185" spans="1:21" ht="14.45" customHeight="1">
      <c r="E185" s="488"/>
      <c r="F185" s="488"/>
      <c r="G185" s="502"/>
      <c r="H185" s="488"/>
      <c r="I185" s="488"/>
      <c r="J185" s="488"/>
      <c r="K185" s="489"/>
      <c r="L185" s="489"/>
      <c r="S185" s="488"/>
      <c r="U185" s="488"/>
    </row>
    <row r="186" spans="1:21" ht="14.45" customHeight="1">
      <c r="S186" s="488"/>
      <c r="U186" s="488"/>
    </row>
    <row r="187" spans="1:21" ht="14.45" customHeight="1">
      <c r="R187" s="488"/>
      <c r="S187" s="488"/>
      <c r="U187" s="488"/>
    </row>
    <row r="188" spans="1:21" ht="14.45" customHeight="1">
      <c r="R188" s="488"/>
      <c r="S188" s="488"/>
      <c r="U188" s="488"/>
    </row>
    <row r="189" spans="1:21" ht="14.45" customHeight="1">
      <c r="R189" s="488"/>
      <c r="S189" s="488"/>
      <c r="U189" s="488"/>
    </row>
    <row r="190" spans="1:21" ht="14.45" customHeight="1">
      <c r="R190" s="488"/>
      <c r="S190" s="488"/>
      <c r="U190" s="488"/>
    </row>
    <row r="191" spans="1:21" ht="14.45" customHeight="1">
      <c r="R191" s="488"/>
      <c r="S191" s="488"/>
      <c r="T191" s="488"/>
      <c r="U191" s="488"/>
    </row>
    <row r="192" spans="1:21" ht="14.45" customHeight="1">
      <c r="R192" s="488"/>
      <c r="S192" s="488"/>
      <c r="T192" s="488"/>
      <c r="U192" s="488"/>
    </row>
    <row r="193" spans="3:21" ht="14.45" customHeight="1">
      <c r="R193" s="488"/>
      <c r="S193" s="488"/>
      <c r="T193" s="488"/>
      <c r="U193" s="488"/>
    </row>
    <row r="194" spans="3:21" ht="14.45" customHeight="1">
      <c r="R194" s="488"/>
      <c r="S194" s="488"/>
      <c r="T194" s="488"/>
      <c r="U194" s="488"/>
    </row>
    <row r="195" spans="3:21" ht="14.45" customHeight="1">
      <c r="E195" s="488"/>
      <c r="I195" s="495"/>
      <c r="J195" s="501"/>
      <c r="P195" s="488"/>
      <c r="Q195" s="500"/>
      <c r="R195" s="500"/>
      <c r="S195" s="500"/>
      <c r="T195" s="500"/>
      <c r="U195" s="500"/>
    </row>
    <row r="196" spans="3:21" ht="14.45" customHeight="1">
      <c r="E196" s="488"/>
      <c r="I196" s="495"/>
      <c r="J196" s="488"/>
      <c r="P196" s="488"/>
      <c r="Q196" s="494"/>
      <c r="R196" s="493"/>
      <c r="S196" s="499"/>
      <c r="T196" s="499"/>
      <c r="U196" s="489"/>
    </row>
    <row r="197" spans="3:21" ht="14.45" customHeight="1">
      <c r="E197" s="488"/>
      <c r="I197" s="495"/>
      <c r="J197" s="488"/>
      <c r="P197" s="488"/>
      <c r="Q197" s="494"/>
      <c r="R197" s="493"/>
      <c r="S197" s="493"/>
      <c r="T197" s="492"/>
      <c r="U197" s="498"/>
    </row>
    <row r="198" spans="3:21" ht="14.45" customHeight="1">
      <c r="E198" s="488"/>
      <c r="J198" s="488"/>
      <c r="P198" s="488"/>
      <c r="Q198" s="494"/>
      <c r="R198" s="493"/>
      <c r="S198" s="493"/>
      <c r="T198" s="492"/>
      <c r="U198" s="498"/>
    </row>
    <row r="199" spans="3:21" ht="14.45" customHeight="1">
      <c r="E199" s="488"/>
      <c r="J199" s="488"/>
      <c r="P199" s="488"/>
      <c r="Q199" s="488"/>
      <c r="R199" s="488"/>
      <c r="S199" s="497"/>
      <c r="T199" s="492"/>
      <c r="U199" s="489"/>
    </row>
    <row r="200" spans="3:21" ht="14.45" customHeight="1">
      <c r="E200" s="488"/>
      <c r="F200" s="496"/>
      <c r="G200" s="495"/>
      <c r="H200" s="495"/>
      <c r="I200" s="495"/>
      <c r="J200" s="495"/>
      <c r="K200" s="488"/>
      <c r="L200" s="488"/>
      <c r="M200" s="488"/>
      <c r="N200" s="488"/>
      <c r="O200" s="488"/>
      <c r="P200" s="488"/>
      <c r="Q200" s="494"/>
      <c r="R200" s="493"/>
      <c r="S200" s="493"/>
      <c r="T200" s="492"/>
      <c r="U200" s="488"/>
    </row>
    <row r="201" spans="3:21" ht="14.45" customHeight="1">
      <c r="C201" s="289"/>
      <c r="J201" s="289"/>
    </row>
    <row r="202" spans="3:21" ht="14.45" customHeight="1">
      <c r="J202" s="489"/>
      <c r="K202" s="489"/>
      <c r="L202" s="489"/>
      <c r="M202" s="489"/>
      <c r="N202" s="488"/>
      <c r="O202" s="488"/>
      <c r="P202" s="488"/>
      <c r="Q202" s="488"/>
      <c r="R202" s="488"/>
      <c r="S202" s="488"/>
    </row>
    <row r="203" spans="3:21" ht="14.45" customHeight="1">
      <c r="J203" s="489"/>
      <c r="K203" s="489"/>
      <c r="L203" s="489"/>
      <c r="M203" s="489"/>
      <c r="N203" s="488"/>
      <c r="O203" s="488"/>
      <c r="P203" s="488"/>
      <c r="Q203" s="488"/>
      <c r="R203" s="488"/>
      <c r="S203" s="488"/>
    </row>
    <row r="204" spans="3:21" ht="14.45" customHeight="1">
      <c r="I204" s="491"/>
      <c r="J204" s="489"/>
      <c r="K204" s="489"/>
      <c r="L204" s="489"/>
      <c r="M204" s="489"/>
      <c r="N204" s="488"/>
      <c r="O204" s="488"/>
      <c r="P204" s="488"/>
      <c r="Q204" s="488"/>
      <c r="R204" s="488"/>
      <c r="S204" s="488"/>
    </row>
    <row r="205" spans="3:21" ht="14.45" customHeight="1">
      <c r="J205" s="489"/>
      <c r="K205" s="489"/>
      <c r="L205" s="489"/>
      <c r="M205" s="489"/>
      <c r="N205" s="488"/>
      <c r="O205" s="488"/>
      <c r="P205" s="488"/>
      <c r="Q205" s="488"/>
      <c r="R205" s="488"/>
      <c r="S205" s="488"/>
    </row>
    <row r="206" spans="3:21" ht="14.45" customHeight="1">
      <c r="J206" s="489"/>
      <c r="K206" s="489"/>
      <c r="L206" s="489"/>
      <c r="M206" s="489"/>
      <c r="N206" s="488"/>
      <c r="O206" s="488"/>
      <c r="P206" s="488"/>
      <c r="Q206" s="488"/>
      <c r="R206" s="488"/>
      <c r="S206" s="488"/>
    </row>
    <row r="207" spans="3:21" ht="14.45" customHeight="1">
      <c r="J207" s="489"/>
      <c r="K207" s="489"/>
      <c r="L207" s="489"/>
      <c r="M207" s="489"/>
      <c r="N207" s="488"/>
      <c r="O207" s="488"/>
      <c r="P207" s="488"/>
      <c r="Q207" s="488"/>
      <c r="R207" s="488"/>
      <c r="S207" s="488"/>
    </row>
    <row r="208" spans="3:21" ht="14.45" customHeight="1">
      <c r="J208" s="489"/>
      <c r="K208" s="489"/>
      <c r="L208" s="489"/>
      <c r="M208" s="489"/>
      <c r="N208" s="488"/>
      <c r="O208" s="488"/>
      <c r="P208" s="488"/>
      <c r="Q208" s="488"/>
      <c r="R208" s="488"/>
      <c r="S208" s="488"/>
    </row>
    <row r="209" spans="2:25" ht="14.45" customHeight="1">
      <c r="I209" s="490"/>
      <c r="J209" s="489"/>
      <c r="K209" s="489"/>
      <c r="L209" s="489"/>
      <c r="M209" s="489"/>
      <c r="N209" s="488"/>
      <c r="O209" s="488"/>
      <c r="P209" s="488"/>
      <c r="Q209" s="488"/>
      <c r="R209" s="488"/>
      <c r="S209" s="488"/>
    </row>
    <row r="210" spans="2:25" ht="14.45" customHeight="1">
      <c r="J210" s="489"/>
      <c r="K210" s="489"/>
      <c r="L210" s="489"/>
      <c r="M210" s="489"/>
      <c r="N210" s="488"/>
      <c r="O210" s="488"/>
      <c r="P210" s="488"/>
      <c r="Q210" s="488"/>
      <c r="R210" s="488"/>
      <c r="S210" s="488"/>
    </row>
    <row r="211" spans="2:25" ht="14.45" customHeight="1">
      <c r="J211" s="489"/>
      <c r="K211" s="489"/>
      <c r="L211" s="489"/>
      <c r="M211" s="489"/>
      <c r="N211" s="488"/>
      <c r="O211" s="488"/>
      <c r="P211" s="488"/>
      <c r="Q211" s="488"/>
      <c r="R211" s="488"/>
      <c r="S211" s="488"/>
    </row>
    <row r="212" spans="2:25" ht="14.45" customHeight="1">
      <c r="J212" s="489"/>
      <c r="K212" s="489"/>
      <c r="L212" s="489"/>
      <c r="M212" s="489"/>
      <c r="N212" s="488"/>
      <c r="O212" s="488"/>
      <c r="P212" s="488"/>
      <c r="Q212" s="488"/>
      <c r="R212" s="488"/>
      <c r="S212" s="488"/>
    </row>
    <row r="213" spans="2:25" ht="14.45" customHeight="1">
      <c r="J213" s="489"/>
      <c r="K213" s="489"/>
      <c r="L213" s="489"/>
      <c r="M213" s="489"/>
      <c r="N213" s="488"/>
      <c r="O213" s="488"/>
      <c r="P213" s="488"/>
      <c r="Q213" s="488"/>
      <c r="R213" s="488"/>
      <c r="S213" s="488"/>
    </row>
    <row r="214" spans="2:25" ht="14.45" customHeight="1">
      <c r="J214" s="489"/>
      <c r="K214" s="489"/>
      <c r="L214" s="489"/>
      <c r="M214" s="489"/>
      <c r="N214" s="488"/>
      <c r="O214" s="488"/>
      <c r="P214" s="488"/>
      <c r="Q214" s="488"/>
      <c r="R214" s="488"/>
      <c r="S214" s="488"/>
    </row>
    <row r="215" spans="2:25" ht="14.45" customHeight="1">
      <c r="J215" s="489"/>
      <c r="K215" s="489"/>
      <c r="L215" s="489"/>
      <c r="M215" s="489"/>
      <c r="N215" s="488"/>
      <c r="O215" s="488"/>
      <c r="P215" s="488"/>
      <c r="Q215" s="488"/>
      <c r="R215" s="488"/>
      <c r="S215" s="488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7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topLeftCell="A10" zoomScale="85" zoomScaleNormal="85" workbookViewId="0">
      <selection activeCell="K35" sqref="K35"/>
    </sheetView>
  </sheetViews>
  <sheetFormatPr defaultRowHeight="12.75"/>
  <cols>
    <col min="1" max="1" width="4.7109375" style="969" customWidth="1"/>
    <col min="2" max="9" width="9.28515625" style="969" customWidth="1"/>
    <col min="10" max="10" width="16" style="969" bestFit="1" customWidth="1"/>
    <col min="11" max="11" width="15.140625" style="969" customWidth="1"/>
    <col min="12" max="12" width="7.42578125" style="969" bestFit="1" customWidth="1"/>
    <col min="13" max="13" width="16" style="969" customWidth="1"/>
    <col min="14" max="14" width="9.28515625" style="969" customWidth="1"/>
    <col min="15" max="15" width="10.7109375" style="969" bestFit="1" customWidth="1"/>
    <col min="16" max="16" width="7.42578125" style="969" customWidth="1"/>
    <col min="17" max="17" width="7.5703125" style="969" bestFit="1" customWidth="1"/>
    <col min="18" max="18" width="8.7109375" style="969" customWidth="1"/>
    <col min="19" max="19" width="6.42578125" style="969" bestFit="1" customWidth="1"/>
    <col min="20" max="20" width="7.85546875" style="969" bestFit="1" customWidth="1"/>
    <col min="21" max="26" width="9.28515625" style="969" customWidth="1"/>
    <col min="27" max="31" width="2.42578125" style="969" customWidth="1"/>
    <col min="32" max="34" width="9.28515625" style="969" customWidth="1"/>
    <col min="35" max="36" width="7.42578125" style="969" bestFit="1" customWidth="1"/>
    <col min="37" max="37" width="7.85546875" style="969" bestFit="1" customWidth="1"/>
    <col min="38" max="38" width="8.5703125" style="969" bestFit="1" customWidth="1"/>
    <col min="39" max="39" width="9.5703125" style="969" customWidth="1"/>
    <col min="40" max="40" width="9.28515625" style="969" customWidth="1"/>
    <col min="41" max="43" width="8.28515625" style="969" customWidth="1"/>
    <col min="44" max="45" width="9.28515625" style="969" customWidth="1"/>
    <col min="46" max="50" width="2.42578125" style="969" customWidth="1"/>
    <col min="51" max="53" width="9.28515625" style="969" customWidth="1"/>
    <col min="54" max="54" width="7" style="969" bestFit="1" customWidth="1"/>
    <col min="55" max="55" width="7.42578125" style="969" bestFit="1" customWidth="1"/>
    <col min="56" max="56" width="7.85546875" style="969" bestFit="1" customWidth="1"/>
    <col min="57" max="57" width="8.5703125" style="969" bestFit="1" customWidth="1"/>
    <col min="58" max="58" width="7.85546875" style="969" bestFit="1" customWidth="1"/>
    <col min="59" max="59" width="10.7109375" style="969" bestFit="1" customWidth="1"/>
    <col min="60" max="62" width="8.28515625" style="969" customWidth="1"/>
    <col min="63" max="64" width="9.28515625" style="969" customWidth="1"/>
    <col min="65" max="69" width="2.85546875" style="969" customWidth="1"/>
    <col min="70" max="72" width="9.28515625" style="969" customWidth="1"/>
    <col min="73" max="73" width="7" style="969" bestFit="1" customWidth="1"/>
    <col min="74" max="74" width="7.42578125" style="969" bestFit="1" customWidth="1"/>
    <col min="75" max="75" width="7.85546875" style="969" bestFit="1" customWidth="1"/>
    <col min="76" max="76" width="8.5703125" style="969" bestFit="1" customWidth="1"/>
    <col min="77" max="77" width="7.85546875" style="969" bestFit="1" customWidth="1"/>
    <col min="78" max="78" width="10.7109375" style="969" bestFit="1" customWidth="1"/>
    <col min="79" max="81" width="8.28515625" style="969" customWidth="1"/>
    <col min="82" max="83" width="9.28515625" style="969" customWidth="1"/>
    <col min="84" max="88" width="2.5703125" style="969" customWidth="1"/>
    <col min="89" max="91" width="9.28515625" style="969" customWidth="1"/>
    <col min="92" max="92" width="7" style="969" bestFit="1" customWidth="1"/>
    <col min="93" max="93" width="7.42578125" style="969" bestFit="1" customWidth="1"/>
    <col min="94" max="94" width="7.85546875" style="969" bestFit="1" customWidth="1"/>
    <col min="95" max="95" width="8.5703125" style="969" bestFit="1" customWidth="1"/>
    <col min="96" max="96" width="7.85546875" style="969" bestFit="1" customWidth="1"/>
    <col min="97" max="97" width="10.7109375" style="969" bestFit="1" customWidth="1"/>
    <col min="98" max="100" width="8.28515625" style="969" customWidth="1"/>
    <col min="101" max="102" width="9.28515625" style="969" customWidth="1"/>
    <col min="103" max="107" width="2.7109375" style="969" customWidth="1"/>
    <col min="108" max="110" width="9.28515625" style="969" customWidth="1"/>
    <col min="111" max="111" width="7" style="969" bestFit="1" customWidth="1"/>
    <col min="112" max="112" width="6.42578125" style="969" bestFit="1" customWidth="1"/>
    <col min="113" max="113" width="7.7109375" style="969" bestFit="1" customWidth="1"/>
    <col min="114" max="114" width="8.5703125" style="969" bestFit="1" customWidth="1"/>
    <col min="115" max="115" width="7.42578125" style="969" bestFit="1" customWidth="1"/>
    <col min="116" max="116" width="10.7109375" style="969" bestFit="1" customWidth="1"/>
    <col min="117" max="119" width="8.28515625" style="969" customWidth="1"/>
    <col min="120" max="121" width="9.28515625" style="969" customWidth="1"/>
    <col min="122" max="126" width="2.5703125" style="969" customWidth="1"/>
    <col min="127" max="129" width="9.28515625" style="969" customWidth="1"/>
    <col min="130" max="16384" width="9.140625" style="969"/>
  </cols>
  <sheetData>
    <row r="1" spans="1:42" ht="20.100000000000001" customHeight="1">
      <c r="A1" s="1020"/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</row>
    <row r="2" spans="1:42" ht="20.100000000000001" customHeight="1">
      <c r="A2" s="1020"/>
      <c r="B2" s="2020" t="s">
        <v>1536</v>
      </c>
      <c r="C2" s="1614"/>
      <c r="D2" s="1614"/>
      <c r="E2" s="1614"/>
      <c r="F2" s="1614"/>
      <c r="G2" s="1614"/>
      <c r="H2" s="1614"/>
      <c r="I2" s="1614"/>
      <c r="J2" s="1614"/>
      <c r="K2" s="1614"/>
      <c r="L2" s="1614"/>
      <c r="M2" s="1599"/>
      <c r="N2" s="1615"/>
    </row>
    <row r="3" spans="1:42" ht="14.45" customHeight="1">
      <c r="A3" s="1020"/>
    </row>
    <row r="4" spans="1:42" ht="14.45" customHeight="1">
      <c r="E4" s="1616"/>
      <c r="F4" s="1616"/>
      <c r="I4" s="1020"/>
      <c r="J4" s="1020"/>
      <c r="K4" s="1020"/>
      <c r="L4" s="1020"/>
      <c r="M4" s="1600"/>
      <c r="AM4" s="994" t="s">
        <v>2729</v>
      </c>
    </row>
    <row r="5" spans="1:42" ht="14.45" customHeight="1">
      <c r="B5" s="1601" t="str">
        <f>CAPA!C8</f>
        <v>D04</v>
      </c>
      <c r="C5" s="1120" t="str">
        <f>VLOOKUP($B$5,$B$32:$O$117,2,FALSE)</f>
        <v>EDP SP</v>
      </c>
      <c r="D5" s="1617"/>
      <c r="E5" s="1616"/>
      <c r="F5" s="1616"/>
      <c r="K5" s="2925" t="s">
        <v>2435</v>
      </c>
      <c r="L5" s="2926"/>
      <c r="M5" s="2927" t="s">
        <v>2769</v>
      </c>
      <c r="O5" s="1600"/>
      <c r="U5" s="1142"/>
      <c r="V5" s="1142"/>
      <c r="W5" s="1142"/>
      <c r="X5" s="1142"/>
      <c r="Y5" s="1142"/>
      <c r="Z5" s="1600"/>
      <c r="AF5" s="994" t="s">
        <v>1537</v>
      </c>
      <c r="AM5" s="1602" t="s">
        <v>541</v>
      </c>
      <c r="AN5" s="1603" t="s">
        <v>203</v>
      </c>
      <c r="AO5" s="1604"/>
      <c r="AP5" s="1605"/>
    </row>
    <row r="6" spans="1:42" ht="14.45" customHeight="1">
      <c r="B6" s="1020"/>
      <c r="C6" s="1020"/>
      <c r="D6" s="1020"/>
      <c r="K6" s="2928" t="s">
        <v>2727</v>
      </c>
      <c r="L6" s="2929"/>
      <c r="M6" s="2930"/>
      <c r="O6" s="1600"/>
      <c r="U6" s="1142"/>
      <c r="V6" s="1142"/>
      <c r="W6" s="1142"/>
      <c r="X6" s="1142"/>
      <c r="Y6" s="1142"/>
      <c r="Z6" s="1600"/>
      <c r="AM6" s="1606" t="s">
        <v>101</v>
      </c>
      <c r="AN6" s="2891" t="s">
        <v>12</v>
      </c>
      <c r="AO6" s="1037"/>
      <c r="AP6" s="3424"/>
    </row>
    <row r="7" spans="1:42" ht="14.45" customHeight="1">
      <c r="A7" s="1020"/>
      <c r="K7" s="2931" t="s">
        <v>2436</v>
      </c>
      <c r="L7" s="2932"/>
      <c r="M7" s="2933">
        <v>44825.671689814815</v>
      </c>
      <c r="O7" s="1600"/>
      <c r="U7" s="1142"/>
      <c r="V7" s="1142"/>
      <c r="W7" s="1142"/>
      <c r="X7" s="1142"/>
      <c r="Y7" s="1142"/>
      <c r="Z7" s="1600"/>
      <c r="AF7" s="969" t="s">
        <v>2728</v>
      </c>
      <c r="AM7" s="1607" t="s">
        <v>105</v>
      </c>
      <c r="AN7" s="2891" t="s">
        <v>213</v>
      </c>
      <c r="AO7" s="1037"/>
      <c r="AP7" s="3424"/>
    </row>
    <row r="8" spans="1:42" ht="14.45" customHeight="1">
      <c r="A8" s="1020"/>
      <c r="C8" s="1618" t="s">
        <v>1538</v>
      </c>
      <c r="N8" s="1020"/>
      <c r="O8" s="1020"/>
      <c r="U8" s="1020"/>
      <c r="V8" s="1020"/>
      <c r="W8" s="1020"/>
      <c r="X8" s="1020"/>
      <c r="Y8" s="1020"/>
      <c r="Z8" s="1020"/>
      <c r="AF8" s="1157" t="s">
        <v>1539</v>
      </c>
      <c r="AG8" s="1263">
        <v>42461</v>
      </c>
      <c r="AH8" s="1263">
        <v>42826</v>
      </c>
      <c r="AI8" s="1263">
        <v>43191</v>
      </c>
      <c r="AJ8" s="1263">
        <v>43556</v>
      </c>
      <c r="AK8" s="1263">
        <v>44562</v>
      </c>
      <c r="AM8" s="1607" t="s">
        <v>103</v>
      </c>
      <c r="AN8" s="2891" t="s">
        <v>697</v>
      </c>
      <c r="AO8" s="1037"/>
      <c r="AP8" s="3424"/>
    </row>
    <row r="9" spans="1:42" ht="14.45" customHeight="1">
      <c r="A9" s="1020"/>
      <c r="C9" s="1619" t="s">
        <v>1540</v>
      </c>
      <c r="D9" s="1620"/>
      <c r="E9" s="1608" t="s">
        <v>2480</v>
      </c>
      <c r="F9" s="1453">
        <f ca="1">IFERROR(VLOOKUP($B$5,$B$32:$Z$104,MATCH(E9,B31:Z31,0),FALSE),0)/100</f>
        <v>-1.4601398601398568E-2</v>
      </c>
      <c r="G9" s="2935">
        <f ca="1">IFERROR(VLOOKUP($B$5,$EP$32:$FC$104,MATCH(E9,EP31:FC31,0),FALSE),0)/100</f>
        <v>-6.3272727272727291E-3</v>
      </c>
      <c r="N9" s="1020"/>
      <c r="O9" s="1020"/>
      <c r="U9" s="1020"/>
      <c r="V9" s="1020"/>
      <c r="W9" s="1020"/>
      <c r="X9" s="1020"/>
      <c r="Y9" s="1020"/>
      <c r="Z9" s="1020"/>
      <c r="AF9" s="1164" t="s">
        <v>1541</v>
      </c>
      <c r="AG9" s="1264">
        <v>0.3</v>
      </c>
      <c r="AH9" s="1264">
        <v>0.375</v>
      </c>
      <c r="AI9" s="1264">
        <v>0.45</v>
      </c>
      <c r="AJ9" s="1264">
        <v>0.5</v>
      </c>
      <c r="AK9" s="2889">
        <v>0.7</v>
      </c>
      <c r="AM9" s="1607" t="s">
        <v>106</v>
      </c>
      <c r="AN9" s="2891" t="s">
        <v>698</v>
      </c>
      <c r="AO9" s="1037"/>
      <c r="AP9" s="3424"/>
    </row>
    <row r="10" spans="1:42" ht="14.45" customHeight="1">
      <c r="A10" s="1020"/>
      <c r="C10" s="1621" t="s">
        <v>1542</v>
      </c>
      <c r="D10" s="1622"/>
      <c r="E10" s="1608" t="s">
        <v>2481</v>
      </c>
      <c r="F10" s="2894">
        <f ca="1">IFERROR(VLOOKUP($B$5,$AF$32:$AS$104,MATCH(E10,AF31:AS31,0),FALSE),0)/100</f>
        <v>-8.5541125541125536E-3</v>
      </c>
      <c r="G10" s="2935">
        <f ca="1">F10</f>
        <v>-8.5541125541125536E-3</v>
      </c>
      <c r="J10" s="1020"/>
      <c r="K10" s="1020"/>
      <c r="M10" s="1020"/>
      <c r="N10" s="1020"/>
      <c r="O10" s="1020"/>
      <c r="U10" s="1020"/>
      <c r="V10" s="1020"/>
      <c r="W10" s="1020"/>
      <c r="X10" s="1020"/>
      <c r="Y10" s="1020"/>
      <c r="Z10" s="1020"/>
      <c r="AF10" s="1188" t="s">
        <v>1543</v>
      </c>
      <c r="AG10" s="1265">
        <v>0.3</v>
      </c>
      <c r="AH10" s="1265">
        <v>0.3</v>
      </c>
      <c r="AI10" s="1265">
        <v>0.27</v>
      </c>
      <c r="AJ10" s="1265">
        <v>0.2</v>
      </c>
      <c r="AK10" s="2890">
        <v>0</v>
      </c>
      <c r="AM10" s="1607" t="s">
        <v>107</v>
      </c>
      <c r="AN10" s="2891" t="s">
        <v>699</v>
      </c>
      <c r="AO10" s="1037"/>
      <c r="AP10" s="3424"/>
    </row>
    <row r="11" spans="1:42" ht="14.45" customHeight="1">
      <c r="A11" s="1020"/>
      <c r="C11" s="1623"/>
      <c r="D11" s="1620"/>
      <c r="E11" s="1608" t="s">
        <v>2482</v>
      </c>
      <c r="F11" s="1453">
        <f ca="1">IFERROR(VLOOKUP($B$5,$AY$32:$BL$104,MATCH(E11,AY31:BL31,0),FALSE),0)/100</f>
        <v>1.1633760508520372E-2</v>
      </c>
      <c r="G11" s="2935">
        <f ca="1">F11</f>
        <v>1.1633760508520372E-2</v>
      </c>
      <c r="H11" s="1020"/>
      <c r="I11" s="1020"/>
      <c r="N11" s="1020"/>
      <c r="O11" s="1020"/>
      <c r="U11" s="1020"/>
      <c r="V11" s="1020"/>
      <c r="W11" s="1020"/>
      <c r="X11" s="1020"/>
      <c r="Y11" s="1020"/>
      <c r="Z11" s="1020"/>
      <c r="AF11" s="1164" t="s">
        <v>1544</v>
      </c>
      <c r="AG11" s="1264"/>
      <c r="AH11" s="1264">
        <v>0.03</v>
      </c>
      <c r="AI11" s="1266">
        <v>7.1999999999999995E-2</v>
      </c>
      <c r="AJ11" s="1264">
        <v>0.1</v>
      </c>
      <c r="AK11" s="1264">
        <v>0.1</v>
      </c>
      <c r="AM11" s="1607" t="s">
        <v>112</v>
      </c>
      <c r="AN11" s="2891" t="s">
        <v>215</v>
      </c>
      <c r="AO11" s="1037"/>
      <c r="AP11" s="3424"/>
    </row>
    <row r="12" spans="1:42" ht="14.45" customHeight="1">
      <c r="A12" s="1020"/>
      <c r="C12" s="1624" t="s">
        <v>1545</v>
      </c>
      <c r="D12" s="1625"/>
      <c r="E12" s="1608" t="s">
        <v>2483</v>
      </c>
      <c r="F12" s="1453">
        <f ca="1">IFERROR(VLOOKUP($B$5,$BR$32:$CE$104,MATCH(E12,BR31:CE31,0),FALSE),0)/100</f>
        <v>-1.2328244274809158E-2</v>
      </c>
      <c r="G12" s="2935">
        <f t="shared" ref="G12:G15" ca="1" si="0">F12</f>
        <v>-1.2328244274809158E-2</v>
      </c>
      <c r="J12" s="1020"/>
      <c r="K12" s="1020"/>
      <c r="L12" s="1020"/>
      <c r="M12" s="1020"/>
      <c r="N12" s="1020"/>
      <c r="O12" s="1020"/>
      <c r="U12" s="1020"/>
      <c r="V12" s="1020"/>
      <c r="W12" s="1020"/>
      <c r="X12" s="1020"/>
      <c r="Y12" s="1020"/>
      <c r="Z12" s="1020"/>
      <c r="AF12" s="1164" t="s">
        <v>1546</v>
      </c>
      <c r="AG12" s="1264"/>
      <c r="AH12" s="1264">
        <v>0.03</v>
      </c>
      <c r="AI12" s="1266">
        <v>7.1999999999999995E-2</v>
      </c>
      <c r="AJ12" s="1264">
        <v>0.1</v>
      </c>
      <c r="AK12" s="1264">
        <v>0.1</v>
      </c>
      <c r="AM12" s="1607" t="s">
        <v>118</v>
      </c>
      <c r="AN12" s="2891" t="s">
        <v>216</v>
      </c>
      <c r="AO12" s="1037"/>
      <c r="AP12" s="3424"/>
    </row>
    <row r="13" spans="1:42" ht="14.45" customHeight="1">
      <c r="A13" s="1020"/>
      <c r="C13" s="1624" t="s">
        <v>1547</v>
      </c>
      <c r="D13" s="1625"/>
      <c r="E13" s="1608" t="s">
        <v>2484</v>
      </c>
      <c r="F13" s="1453">
        <f ca="1">IFERROR(VLOOKUP($B$5,$CK$32:$CX$104,MATCH(E13,CK31:CX31,0),FALSE),0)/100</f>
        <v>7.0651352734364963E-4</v>
      </c>
      <c r="G13" s="2935">
        <f t="shared" ca="1" si="0"/>
        <v>7.0651352734364963E-4</v>
      </c>
      <c r="H13" s="1020"/>
      <c r="I13" s="1020"/>
      <c r="M13" s="1020"/>
      <c r="N13" s="1020"/>
      <c r="O13" s="1020"/>
      <c r="U13" s="1020"/>
      <c r="V13" s="1020"/>
      <c r="W13" s="1020"/>
      <c r="X13" s="1020"/>
      <c r="Y13" s="1020"/>
      <c r="Z13" s="1020"/>
      <c r="AF13" s="1164" t="s">
        <v>1548</v>
      </c>
      <c r="AG13" s="1264"/>
      <c r="AH13" s="1264">
        <v>7.4999999999999997E-3</v>
      </c>
      <c r="AI13" s="1266">
        <v>1.7999999999999999E-2</v>
      </c>
      <c r="AJ13" s="1264">
        <v>0.04</v>
      </c>
      <c r="AK13" s="1264">
        <v>0.04</v>
      </c>
      <c r="AM13" s="1607" t="s">
        <v>124</v>
      </c>
      <c r="AN13" s="2891" t="s">
        <v>701</v>
      </c>
      <c r="AO13" s="1037"/>
      <c r="AP13" s="3424"/>
    </row>
    <row r="14" spans="1:42" ht="14.45" customHeight="1">
      <c r="A14" s="1020"/>
      <c r="B14" s="1020"/>
      <c r="C14" s="1626"/>
      <c r="D14" s="1625"/>
      <c r="E14" s="1608" t="s">
        <v>2485</v>
      </c>
      <c r="F14" s="1453">
        <f ca="1">IFERROR(VLOOKUP($B$5,$DD$32:$DQ$104,MATCH(E14,DD31:DQ31,0),FALSE),0)/100</f>
        <v>1.6515245235197429E-3</v>
      </c>
      <c r="G14" s="2935">
        <f t="shared" ca="1" si="0"/>
        <v>1.6515245235197429E-3</v>
      </c>
      <c r="H14" s="1020"/>
      <c r="I14" s="1020"/>
      <c r="J14" s="1020"/>
      <c r="K14" s="1020"/>
      <c r="L14" s="1020"/>
      <c r="M14" s="1020"/>
      <c r="N14" s="1020"/>
      <c r="O14" s="1020"/>
      <c r="U14" s="1020"/>
      <c r="V14" s="1020"/>
      <c r="W14" s="1020"/>
      <c r="X14" s="1020"/>
      <c r="Y14" s="1020"/>
      <c r="Z14" s="1020"/>
      <c r="AF14" s="1164" t="s">
        <v>1549</v>
      </c>
      <c r="AG14" s="1264"/>
      <c r="AH14" s="1264">
        <v>3.7499999999999999E-3</v>
      </c>
      <c r="AI14" s="1267">
        <v>8.9999999999999993E-3</v>
      </c>
      <c r="AJ14" s="1264">
        <v>0.03</v>
      </c>
      <c r="AK14" s="1264">
        <v>0.03</v>
      </c>
      <c r="AM14" s="1607" t="s">
        <v>131</v>
      </c>
      <c r="AN14" s="2891" t="s">
        <v>217</v>
      </c>
      <c r="AO14" s="1037"/>
      <c r="AP14" s="3424"/>
    </row>
    <row r="15" spans="1:42" ht="14.45" customHeight="1">
      <c r="A15" s="1020"/>
      <c r="B15" s="1020"/>
      <c r="C15" s="1627"/>
      <c r="D15" s="1628"/>
      <c r="E15" s="1608" t="s">
        <v>2486</v>
      </c>
      <c r="F15" s="1453">
        <f ca="1">IFERROR(VLOOKUP($B$5,$DW$32:$EJ$104,MATCH(E15,DW31:EJ31,0),FALSE),0)/100</f>
        <v>6.6787152322125842E-5</v>
      </c>
      <c r="G15" s="2936">
        <f t="shared" ca="1" si="0"/>
        <v>6.6787152322125842E-5</v>
      </c>
      <c r="H15" s="1020"/>
      <c r="I15" s="1020"/>
      <c r="J15" s="1020"/>
      <c r="K15" s="1020"/>
      <c r="L15" s="1020"/>
      <c r="M15" s="1020"/>
      <c r="N15" s="1020"/>
      <c r="O15" s="1020"/>
      <c r="U15" s="1020"/>
      <c r="V15" s="1020"/>
      <c r="W15" s="1020"/>
      <c r="X15" s="1020"/>
      <c r="Y15" s="1020"/>
      <c r="Z15" s="1020"/>
      <c r="AF15" s="1188" t="s">
        <v>1550</v>
      </c>
      <c r="AG15" s="1265"/>
      <c r="AH15" s="1265">
        <v>3.7499999999999999E-3</v>
      </c>
      <c r="AI15" s="1268">
        <v>8.9999999999999993E-3</v>
      </c>
      <c r="AJ15" s="1265">
        <v>0.03</v>
      </c>
      <c r="AK15" s="1265">
        <v>0.03</v>
      </c>
      <c r="AM15" s="1607" t="s">
        <v>137</v>
      </c>
      <c r="AN15" s="2891" t="s">
        <v>656</v>
      </c>
      <c r="AO15" s="1037"/>
      <c r="AP15" s="3424"/>
    </row>
    <row r="16" spans="1:42" ht="14.45" customHeight="1">
      <c r="A16" s="1020"/>
      <c r="B16" s="1020"/>
      <c r="C16" s="1609" t="s">
        <v>401</v>
      </c>
      <c r="D16" s="1610"/>
      <c r="E16" s="1611"/>
      <c r="F16" s="2895">
        <f ca="1">SUMPRODUCT(F9:F15,OFFSET(AF9:AF15,IF(G20="NÃO",0,10),G21))</f>
        <v>-1.0210617506238874E-2</v>
      </c>
      <c r="G16" s="2937">
        <f ca="1">SUMPRODUCT(G9:G15,OFFSET(AF9:AF15,IF(G20="NÃO",0,10),G21))</f>
        <v>-4.418729394350787E-3</v>
      </c>
      <c r="H16" s="1020"/>
      <c r="I16" s="1020"/>
      <c r="J16" s="1020"/>
      <c r="K16" s="1020"/>
      <c r="L16" s="1020"/>
      <c r="M16" s="1020"/>
      <c r="N16" s="1020"/>
      <c r="O16" s="1020"/>
      <c r="U16" s="1020"/>
      <c r="V16" s="1020"/>
      <c r="W16" s="1020"/>
      <c r="X16" s="1020"/>
      <c r="Y16" s="1020"/>
      <c r="Z16" s="1020"/>
      <c r="AF16" s="1145"/>
      <c r="AG16" s="1142"/>
      <c r="AH16" s="1142"/>
      <c r="AI16" s="1142"/>
      <c r="AJ16" s="1142"/>
      <c r="AK16" s="1142"/>
      <c r="AM16" s="1607" t="s">
        <v>138</v>
      </c>
      <c r="AN16" s="2891" t="s">
        <v>657</v>
      </c>
      <c r="AO16" s="1037"/>
      <c r="AP16" s="3424"/>
    </row>
    <row r="17" spans="1:159" ht="14.45" customHeight="1">
      <c r="A17" s="1020"/>
      <c r="B17" s="1020"/>
      <c r="C17" s="1020"/>
      <c r="D17" s="1020"/>
      <c r="E17" s="1020"/>
      <c r="F17" s="1020"/>
      <c r="G17" s="1020"/>
      <c r="H17" s="1020"/>
      <c r="I17" s="1020"/>
      <c r="J17" s="1020"/>
      <c r="K17" s="1020"/>
      <c r="L17" s="1020"/>
      <c r="M17" s="1020"/>
      <c r="N17" s="1020"/>
      <c r="O17" s="1020"/>
      <c r="U17" s="1020"/>
      <c r="V17" s="1020"/>
      <c r="W17" s="1020"/>
      <c r="X17" s="1020"/>
      <c r="Y17" s="1020"/>
      <c r="Z17" s="1020"/>
      <c r="AF17" s="1142" t="s">
        <v>2729</v>
      </c>
      <c r="AG17" s="1142"/>
      <c r="AH17" s="1142"/>
      <c r="AI17" s="1142"/>
      <c r="AJ17" s="1142"/>
      <c r="AK17" s="1142"/>
      <c r="AM17" s="1607" t="s">
        <v>144</v>
      </c>
      <c r="AN17" s="2891" t="s">
        <v>219</v>
      </c>
      <c r="AO17" s="1037"/>
      <c r="AP17" s="3424"/>
    </row>
    <row r="18" spans="1:159" ht="14.45" customHeight="1">
      <c r="A18" s="1020"/>
      <c r="B18" s="1020"/>
      <c r="I18" s="1020"/>
      <c r="J18" s="1020"/>
      <c r="K18" s="1020"/>
      <c r="L18" s="1020"/>
      <c r="M18" s="1020"/>
      <c r="N18" s="1020"/>
      <c r="O18" s="1020"/>
      <c r="U18" s="1020"/>
      <c r="V18" s="1020"/>
      <c r="W18" s="1020"/>
      <c r="X18" s="1020"/>
      <c r="Y18" s="1020"/>
      <c r="Z18" s="1020"/>
      <c r="AF18" s="1157" t="s">
        <v>1539</v>
      </c>
      <c r="AG18" s="1263">
        <v>42461</v>
      </c>
      <c r="AH18" s="1263">
        <v>42826</v>
      </c>
      <c r="AI18" s="1263">
        <v>43191</v>
      </c>
      <c r="AJ18" s="1263">
        <v>43556</v>
      </c>
      <c r="AK18" s="1263">
        <v>44562</v>
      </c>
      <c r="AM18" s="1607" t="s">
        <v>157</v>
      </c>
      <c r="AN18" s="2891" t="s">
        <v>223</v>
      </c>
      <c r="AO18" s="1037"/>
      <c r="AP18" s="3424"/>
    </row>
    <row r="19" spans="1:159" ht="14.45" customHeight="1">
      <c r="A19" s="1020"/>
      <c r="B19" s="1020"/>
      <c r="C19" s="994" t="s">
        <v>1551</v>
      </c>
      <c r="H19" s="1020"/>
      <c r="J19" s="1020"/>
      <c r="K19" s="1020"/>
      <c r="L19" s="1020"/>
      <c r="M19" s="1020"/>
      <c r="N19" s="1020"/>
      <c r="O19" s="1020"/>
      <c r="U19" s="1020"/>
      <c r="V19" s="1020"/>
      <c r="W19" s="1020"/>
      <c r="X19" s="1020"/>
      <c r="Y19" s="1020"/>
      <c r="Z19" s="1020"/>
      <c r="AF19" s="1164" t="s">
        <v>1541</v>
      </c>
      <c r="AG19" s="1264">
        <v>0.3</v>
      </c>
      <c r="AH19" s="1264">
        <v>0.375</v>
      </c>
      <c r="AI19" s="1264">
        <v>0.45</v>
      </c>
      <c r="AJ19" s="1264">
        <v>0.5</v>
      </c>
      <c r="AK19" s="2889">
        <v>0.7</v>
      </c>
      <c r="AM19" s="1607" t="s">
        <v>158</v>
      </c>
      <c r="AN19" s="2891" t="s">
        <v>54</v>
      </c>
      <c r="AO19" s="1037"/>
      <c r="AP19" s="3424"/>
    </row>
    <row r="20" spans="1:159" ht="14.45" customHeight="1">
      <c r="A20" s="1020"/>
      <c r="C20" s="1910" t="s">
        <v>1552</v>
      </c>
      <c r="D20" s="2030"/>
      <c r="E20" s="2030"/>
      <c r="F20" s="2031"/>
      <c r="G20" s="1776" t="str">
        <f>IF(COUNTIF($AM$6:$AM$25,B5)&gt;0,"SIM","NÃO")</f>
        <v>NÃO</v>
      </c>
      <c r="O20" s="1020"/>
      <c r="Z20" s="1020"/>
      <c r="AF20" s="1188" t="s">
        <v>1543</v>
      </c>
      <c r="AG20" s="1265">
        <v>0.3</v>
      </c>
      <c r="AH20" s="1265">
        <v>0.3</v>
      </c>
      <c r="AI20" s="1265">
        <v>0.27</v>
      </c>
      <c r="AJ20" s="1265">
        <v>0.2</v>
      </c>
      <c r="AK20" s="2890">
        <v>0</v>
      </c>
      <c r="AM20" s="1607" t="s">
        <v>159</v>
      </c>
      <c r="AN20" s="2891" t="s">
        <v>56</v>
      </c>
      <c r="AO20" s="1037"/>
      <c r="AP20" s="3424"/>
    </row>
    <row r="21" spans="1:159" ht="14.45" customHeight="1">
      <c r="A21" s="1020"/>
      <c r="C21" s="1910" t="s">
        <v>1553</v>
      </c>
      <c r="D21" s="2030"/>
      <c r="E21" s="2030"/>
      <c r="F21" s="2031"/>
      <c r="G21" s="1776">
        <f>MATCH(LnkTxtDRPData,AG8:AK8,1)</f>
        <v>5</v>
      </c>
      <c r="O21" s="1020"/>
      <c r="Z21" s="1020"/>
      <c r="AF21" s="1164" t="s">
        <v>1544</v>
      </c>
      <c r="AG21" s="1264"/>
      <c r="AH21" s="1264">
        <v>3.7499999999999999E-2</v>
      </c>
      <c r="AI21" s="1266">
        <v>0.09</v>
      </c>
      <c r="AJ21" s="1264">
        <v>0.15</v>
      </c>
      <c r="AK21" s="1264">
        <v>0.15</v>
      </c>
      <c r="AM21" s="1607" t="s">
        <v>162</v>
      </c>
      <c r="AN21" s="2891" t="s">
        <v>1554</v>
      </c>
      <c r="AO21" s="1037"/>
      <c r="AP21" s="3424"/>
    </row>
    <row r="22" spans="1:159" ht="14.45" customHeight="1">
      <c r="A22" s="1020"/>
      <c r="N22" s="1020"/>
      <c r="O22" s="1020"/>
      <c r="Z22" s="1020"/>
      <c r="AF22" s="1188" t="s">
        <v>1546</v>
      </c>
      <c r="AG22" s="1265"/>
      <c r="AH22" s="1265">
        <v>3.7499999999999999E-2</v>
      </c>
      <c r="AI22" s="1269">
        <v>0.09</v>
      </c>
      <c r="AJ22" s="1265">
        <v>0.15</v>
      </c>
      <c r="AK22" s="1265">
        <v>0.15</v>
      </c>
      <c r="AM22" s="1612" t="s">
        <v>168</v>
      </c>
      <c r="AN22" s="2892" t="s">
        <v>61</v>
      </c>
      <c r="AO22" s="2934"/>
      <c r="AP22" s="2893"/>
    </row>
    <row r="23" spans="1:159" ht="14.45" customHeight="1">
      <c r="A23" s="1020"/>
      <c r="F23" s="1020"/>
      <c r="G23" s="1020"/>
      <c r="H23" s="1020"/>
      <c r="I23" s="1020"/>
      <c r="J23" s="1020"/>
      <c r="K23" s="1020"/>
      <c r="L23" s="1020"/>
      <c r="M23" s="1020"/>
      <c r="N23" s="1020"/>
      <c r="O23" s="1020"/>
    </row>
    <row r="24" spans="1:159" ht="14.45" customHeight="1">
      <c r="A24" s="1020"/>
      <c r="M24" s="1020"/>
      <c r="N24" s="1020"/>
      <c r="O24" s="1020"/>
    </row>
    <row r="25" spans="1:159" ht="14.45" customHeight="1">
      <c r="A25" s="1020"/>
      <c r="M25" s="1020"/>
      <c r="N25" s="1020"/>
    </row>
    <row r="26" spans="1:159" ht="14.45" customHeight="1">
      <c r="A26" s="1020"/>
      <c r="B26" s="1616"/>
      <c r="C26" s="1616"/>
      <c r="D26" s="1616"/>
      <c r="K26" s="1020"/>
      <c r="L26" s="1020"/>
      <c r="M26" s="1600"/>
    </row>
    <row r="27" spans="1:159" ht="14.45" customHeight="1">
      <c r="A27" s="2907"/>
      <c r="B27" s="1143" t="s">
        <v>1541</v>
      </c>
      <c r="C27" s="1144"/>
      <c r="D27" s="1144"/>
      <c r="E27" s="1144"/>
      <c r="F27" s="1144"/>
      <c r="G27" s="1144"/>
      <c r="H27" s="1144"/>
      <c r="I27" s="1144"/>
      <c r="J27" s="1144"/>
      <c r="K27" s="1144"/>
      <c r="L27" s="1144"/>
      <c r="M27" s="1144"/>
      <c r="N27" s="1144"/>
      <c r="O27" s="1144"/>
      <c r="P27" s="1144"/>
      <c r="Q27" s="1144"/>
      <c r="R27" s="1144"/>
      <c r="S27" s="1144"/>
      <c r="T27" s="1144"/>
      <c r="U27" s="1144"/>
      <c r="V27" s="1144"/>
      <c r="W27" s="1144"/>
      <c r="X27" s="1144"/>
      <c r="Y27" s="1144"/>
      <c r="Z27" s="1144"/>
      <c r="AB27" s="1142"/>
      <c r="AC27" s="1142"/>
      <c r="AD27" s="1142"/>
      <c r="AE27" s="1142"/>
      <c r="AF27" s="1143" t="s">
        <v>1543</v>
      </c>
      <c r="AG27" s="1144"/>
      <c r="AH27" s="1144"/>
      <c r="AI27" s="1144"/>
      <c r="AJ27" s="1144"/>
      <c r="AK27" s="1144"/>
      <c r="AL27" s="1144"/>
      <c r="AM27" s="1144"/>
      <c r="AN27" s="1144"/>
      <c r="AO27" s="1144"/>
      <c r="AP27" s="1144"/>
      <c r="AQ27" s="1144"/>
      <c r="AR27" s="1144"/>
      <c r="AS27" s="1144"/>
      <c r="AT27" s="1142"/>
      <c r="AU27" s="1142"/>
      <c r="AV27" s="1142"/>
      <c r="AW27" s="1142"/>
      <c r="AX27" s="1142"/>
      <c r="AY27" s="1143" t="s">
        <v>1544</v>
      </c>
      <c r="AZ27" s="1144"/>
      <c r="BA27" s="1144"/>
      <c r="BB27" s="1144"/>
      <c r="BC27" s="1144"/>
      <c r="BD27" s="1144"/>
      <c r="BE27" s="1144"/>
      <c r="BF27" s="1144"/>
      <c r="BG27" s="1144"/>
      <c r="BH27" s="1144"/>
      <c r="BI27" s="1144"/>
      <c r="BJ27" s="1144"/>
      <c r="BK27" s="1144"/>
      <c r="BL27" s="1144"/>
      <c r="BM27" s="1142"/>
      <c r="BN27" s="1142"/>
      <c r="BO27" s="1142"/>
      <c r="BP27" s="1142"/>
      <c r="BQ27" s="1142"/>
      <c r="BR27" s="1143" t="s">
        <v>1546</v>
      </c>
      <c r="BS27" s="1144"/>
      <c r="BT27" s="1144"/>
      <c r="BU27" s="1144"/>
      <c r="BV27" s="1144"/>
      <c r="BW27" s="1144"/>
      <c r="BX27" s="1144"/>
      <c r="BY27" s="1144"/>
      <c r="BZ27" s="1144"/>
      <c r="CA27" s="1144"/>
      <c r="CB27" s="1144"/>
      <c r="CC27" s="1144"/>
      <c r="CD27" s="1144"/>
      <c r="CE27" s="1144"/>
      <c r="CF27" s="1142"/>
      <c r="CG27" s="1142"/>
      <c r="CH27" s="1142"/>
      <c r="CI27" s="1142"/>
      <c r="CJ27" s="1142"/>
      <c r="CK27" s="1143" t="s">
        <v>1548</v>
      </c>
      <c r="CL27" s="1144"/>
      <c r="CM27" s="1144"/>
      <c r="CN27" s="1144"/>
      <c r="CO27" s="1144"/>
      <c r="CP27" s="1144"/>
      <c r="CQ27" s="1144"/>
      <c r="CR27" s="1144"/>
      <c r="CS27" s="1144"/>
      <c r="CT27" s="1144"/>
      <c r="CU27" s="1144"/>
      <c r="CV27" s="1144"/>
      <c r="CW27" s="1144"/>
      <c r="CX27" s="1144"/>
      <c r="CY27" s="1142"/>
      <c r="CZ27" s="1142"/>
      <c r="DA27" s="1142"/>
      <c r="DB27" s="1142"/>
      <c r="DC27" s="1142"/>
      <c r="DD27" s="1143" t="s">
        <v>1549</v>
      </c>
      <c r="DE27" s="1144"/>
      <c r="DF27" s="1144"/>
      <c r="DG27" s="1144"/>
      <c r="DH27" s="1144"/>
      <c r="DI27" s="1144"/>
      <c r="DJ27" s="1144"/>
      <c r="DK27" s="1144"/>
      <c r="DL27" s="1144"/>
      <c r="DM27" s="1144"/>
      <c r="DN27" s="1144"/>
      <c r="DO27" s="1144"/>
      <c r="DP27" s="1144"/>
      <c r="DQ27" s="1144"/>
      <c r="DR27" s="1142"/>
      <c r="DS27" s="1142"/>
      <c r="DT27" s="1142"/>
      <c r="DU27" s="1142"/>
      <c r="DV27" s="1142"/>
      <c r="DW27" s="1143" t="s">
        <v>1550</v>
      </c>
      <c r="DX27" s="1144"/>
      <c r="DY27" s="1144"/>
      <c r="DZ27" s="1144"/>
      <c r="EA27" s="1144"/>
      <c r="EB27" s="1144"/>
      <c r="EC27" s="1144"/>
      <c r="ED27" s="1144"/>
      <c r="EE27" s="1144"/>
      <c r="EF27" s="1144"/>
      <c r="EG27" s="1144"/>
      <c r="EH27" s="1144"/>
      <c r="EI27" s="1144"/>
      <c r="EJ27" s="1144"/>
      <c r="EP27" s="1143" t="s">
        <v>2761</v>
      </c>
      <c r="EQ27" s="1144"/>
      <c r="ER27" s="1144"/>
      <c r="ES27" s="1144"/>
      <c r="ET27" s="1144"/>
      <c r="EU27" s="1144"/>
      <c r="EV27" s="1144"/>
      <c r="EW27" s="1144"/>
      <c r="EX27" s="1144"/>
      <c r="EY27" s="1144"/>
      <c r="EZ27" s="1144"/>
      <c r="FA27" s="1144"/>
      <c r="FB27" s="1144"/>
      <c r="FC27" s="1144"/>
    </row>
    <row r="28" spans="1:159" ht="14.45" customHeight="1">
      <c r="A28" s="2907"/>
      <c r="B28" s="1145"/>
      <c r="C28" s="1142"/>
      <c r="D28" s="1142"/>
      <c r="E28" s="1142"/>
      <c r="F28" s="1142"/>
      <c r="G28" s="1142"/>
      <c r="H28" s="1142"/>
      <c r="I28" s="1142"/>
      <c r="J28" s="1142"/>
      <c r="K28" s="1142"/>
      <c r="L28" s="1142"/>
      <c r="M28" s="1142"/>
      <c r="N28" s="1142"/>
      <c r="O28" s="1142"/>
      <c r="P28" s="1142"/>
      <c r="Q28" s="1142"/>
      <c r="R28" s="1142"/>
      <c r="S28" s="1142"/>
      <c r="T28" s="1142"/>
      <c r="U28" s="1142"/>
      <c r="V28" s="1142"/>
      <c r="W28" s="1142"/>
      <c r="X28" s="1142"/>
      <c r="Y28" s="1142"/>
      <c r="Z28" s="1142"/>
      <c r="AB28" s="1142"/>
      <c r="AC28" s="1142"/>
      <c r="AD28" s="1142"/>
      <c r="AE28" s="1142"/>
      <c r="AF28" s="1145"/>
      <c r="AG28" s="1142"/>
      <c r="AH28" s="1142"/>
      <c r="AI28" s="1142"/>
      <c r="AJ28" s="1142"/>
      <c r="AK28" s="1142"/>
      <c r="AL28" s="1142"/>
      <c r="AM28" s="1142"/>
      <c r="AN28" s="1142"/>
      <c r="AO28" s="1142"/>
      <c r="AP28" s="1142"/>
      <c r="AQ28" s="1142"/>
      <c r="AR28" s="1142"/>
      <c r="AS28" s="1142"/>
      <c r="AT28" s="1142"/>
      <c r="AU28" s="1142"/>
      <c r="AV28" s="1142"/>
      <c r="AW28" s="1142"/>
      <c r="AX28" s="1142"/>
      <c r="AY28" s="1145"/>
      <c r="AZ28" s="1142"/>
      <c r="BA28" s="1142"/>
      <c r="BB28" s="1142"/>
      <c r="BC28" s="1142"/>
      <c r="BD28" s="1142"/>
      <c r="BE28" s="1142"/>
      <c r="BF28" s="1142"/>
      <c r="BG28" s="1142"/>
      <c r="BH28" s="1142"/>
      <c r="BI28" s="1142"/>
      <c r="BJ28" s="1142"/>
      <c r="BK28" s="1142"/>
      <c r="BL28" s="1142"/>
      <c r="BM28" s="1142"/>
      <c r="BN28" s="1142"/>
      <c r="BO28" s="1142"/>
      <c r="BP28" s="1142"/>
      <c r="BQ28" s="1142"/>
      <c r="BR28" s="1145"/>
      <c r="BS28" s="1142"/>
      <c r="BT28" s="1142"/>
      <c r="BU28" s="1142"/>
      <c r="BV28" s="1142"/>
      <c r="BW28" s="1142"/>
      <c r="BX28" s="1142"/>
      <c r="BY28" s="1142"/>
      <c r="BZ28" s="1142"/>
      <c r="CA28" s="1142"/>
      <c r="CB28" s="1142"/>
      <c r="CC28" s="1142"/>
      <c r="CD28" s="1142"/>
      <c r="CE28" s="1142"/>
      <c r="CF28" s="1142"/>
      <c r="CG28" s="1142"/>
      <c r="CH28" s="1142"/>
      <c r="CI28" s="1142"/>
      <c r="CJ28" s="1142"/>
      <c r="CK28" s="1145"/>
      <c r="CL28" s="1142"/>
      <c r="CM28" s="1142"/>
      <c r="CN28" s="1142"/>
      <c r="CO28" s="1142"/>
      <c r="CP28" s="1142"/>
      <c r="CQ28" s="1142"/>
      <c r="CR28" s="1142"/>
      <c r="CS28" s="1142"/>
      <c r="CT28" s="1142"/>
      <c r="CU28" s="1142"/>
      <c r="CV28" s="1142"/>
      <c r="CW28" s="1142"/>
      <c r="CX28" s="1142"/>
      <c r="CY28" s="1142"/>
      <c r="CZ28" s="1142"/>
      <c r="DA28" s="1142"/>
      <c r="DB28" s="1142"/>
      <c r="DC28" s="1142"/>
      <c r="DD28" s="1145"/>
      <c r="DE28" s="1142"/>
      <c r="DF28" s="1142"/>
      <c r="DG28" s="1142"/>
      <c r="DH28" s="1142"/>
      <c r="DI28" s="1142"/>
      <c r="DJ28" s="1142"/>
      <c r="DK28" s="1142"/>
      <c r="DL28" s="1142"/>
      <c r="DM28" s="1142"/>
      <c r="DN28" s="1142"/>
      <c r="DO28" s="1142"/>
      <c r="DP28" s="1142"/>
      <c r="DQ28" s="1142"/>
      <c r="DR28" s="1142"/>
      <c r="DS28" s="1142"/>
      <c r="DT28" s="1142"/>
      <c r="DU28" s="1142"/>
      <c r="DV28" s="1142"/>
      <c r="DW28" s="1145"/>
      <c r="DX28" s="1142"/>
      <c r="DY28" s="1142"/>
      <c r="DZ28" s="1142"/>
      <c r="EA28" s="1142"/>
      <c r="EB28" s="1142"/>
      <c r="EC28" s="1142"/>
      <c r="ED28" s="1142"/>
      <c r="EE28" s="1142"/>
      <c r="EF28" s="1142"/>
      <c r="EG28" s="1142"/>
      <c r="EH28" s="1142"/>
      <c r="EI28" s="1142"/>
      <c r="EJ28" s="1142"/>
      <c r="EP28" s="1145"/>
      <c r="EQ28" s="1142"/>
      <c r="ER28" s="1142"/>
      <c r="ES28" s="1142"/>
      <c r="ET28" s="1142"/>
      <c r="EU28" s="1142"/>
      <c r="EV28" s="1142"/>
      <c r="EW28" s="1142"/>
      <c r="EX28" s="1142"/>
      <c r="EY28" s="1142"/>
      <c r="EZ28" s="1142"/>
      <c r="FA28" s="1142"/>
      <c r="FB28" s="1142"/>
      <c r="FC28" s="1142"/>
    </row>
    <row r="29" spans="1:159" ht="14.45" customHeight="1">
      <c r="A29" s="2907"/>
      <c r="B29" s="1146" t="s">
        <v>1555</v>
      </c>
      <c r="C29" s="1147"/>
      <c r="D29" s="1147"/>
      <c r="E29" s="1147"/>
      <c r="F29" s="1147"/>
      <c r="G29" s="1147"/>
      <c r="H29" s="1147"/>
      <c r="I29" s="1147"/>
      <c r="J29" s="1147"/>
      <c r="K29" s="1147"/>
      <c r="L29" s="1147"/>
      <c r="M29" s="1147"/>
      <c r="N29" s="1147"/>
      <c r="O29" s="1147"/>
      <c r="P29" s="1147"/>
      <c r="Q29" s="1147"/>
      <c r="R29" s="1147"/>
      <c r="S29" s="1147"/>
      <c r="Z29" s="1020"/>
      <c r="AB29" s="1142"/>
      <c r="AC29" s="1142"/>
      <c r="AD29" s="1142"/>
      <c r="AE29" s="1142"/>
      <c r="AF29" s="1146" t="s">
        <v>1555</v>
      </c>
      <c r="AG29" s="1147"/>
      <c r="AH29" s="1147"/>
      <c r="AI29" s="1147"/>
      <c r="AJ29" s="1147"/>
      <c r="AK29" s="1147"/>
      <c r="AL29" s="1147"/>
      <c r="AM29" s="1147"/>
      <c r="AN29" s="1147"/>
      <c r="AO29" s="1147"/>
      <c r="AP29" s="1147"/>
      <c r="AQ29" s="1147"/>
      <c r="AR29" s="1147"/>
      <c r="AS29" s="1142"/>
      <c r="AT29" s="1142"/>
      <c r="AU29" s="1142"/>
      <c r="AV29" s="1142"/>
      <c r="AW29" s="1142"/>
      <c r="AX29" s="1142"/>
      <c r="AY29" s="1146" t="s">
        <v>1555</v>
      </c>
      <c r="AZ29" s="1147"/>
      <c r="BA29" s="1147"/>
      <c r="BB29" s="1147"/>
      <c r="BC29" s="1147"/>
      <c r="BD29" s="1147"/>
      <c r="BE29" s="1147"/>
      <c r="BF29" s="1147"/>
      <c r="BG29" s="1147"/>
      <c r="BH29" s="1147"/>
      <c r="BI29" s="1147"/>
      <c r="BJ29" s="1147"/>
      <c r="BK29" s="1147"/>
      <c r="BL29" s="1142"/>
      <c r="BM29" s="1142"/>
      <c r="BN29" s="1142"/>
      <c r="BO29" s="1142"/>
      <c r="BP29" s="1142"/>
      <c r="BQ29" s="1142"/>
      <c r="BR29" s="1146" t="s">
        <v>1555</v>
      </c>
      <c r="BS29" s="1147"/>
      <c r="BT29" s="1147"/>
      <c r="BU29" s="1147"/>
      <c r="BV29" s="1147"/>
      <c r="BW29" s="1147"/>
      <c r="BX29" s="1147"/>
      <c r="BY29" s="1147"/>
      <c r="BZ29" s="1147"/>
      <c r="CA29" s="1147"/>
      <c r="CB29" s="1147"/>
      <c r="CC29" s="1147"/>
      <c r="CD29" s="1147"/>
      <c r="CE29" s="1142"/>
      <c r="CF29" s="1142"/>
      <c r="CG29" s="1142"/>
      <c r="CH29" s="1142"/>
      <c r="CI29" s="1142"/>
      <c r="CJ29" s="1142"/>
      <c r="CK29" s="1146" t="s">
        <v>1555</v>
      </c>
      <c r="CL29" s="1147"/>
      <c r="CM29" s="1147"/>
      <c r="CN29" s="1147"/>
      <c r="CO29" s="1147"/>
      <c r="CP29" s="1147"/>
      <c r="CQ29" s="1147"/>
      <c r="CR29" s="1147"/>
      <c r="CS29" s="1147"/>
      <c r="CT29" s="1147"/>
      <c r="CU29" s="1147"/>
      <c r="CV29" s="1147"/>
      <c r="CW29" s="1147"/>
      <c r="CX29" s="1142"/>
      <c r="CY29" s="1142"/>
      <c r="CZ29" s="1142"/>
      <c r="DA29" s="1142"/>
      <c r="DB29" s="1142"/>
      <c r="DC29" s="1142"/>
      <c r="DD29" s="1146" t="s">
        <v>1555</v>
      </c>
      <c r="DE29" s="1147"/>
      <c r="DF29" s="1147"/>
      <c r="DG29" s="1147"/>
      <c r="DH29" s="1147"/>
      <c r="DI29" s="1147"/>
      <c r="DJ29" s="1147"/>
      <c r="DK29" s="1147"/>
      <c r="DL29" s="1147"/>
      <c r="DM29" s="1147"/>
      <c r="DN29" s="1147"/>
      <c r="DO29" s="1147"/>
      <c r="DP29" s="1147"/>
      <c r="DQ29" s="1142"/>
      <c r="DR29" s="1142"/>
      <c r="DS29" s="1142"/>
      <c r="DT29" s="1142"/>
      <c r="DU29" s="1142"/>
      <c r="DV29" s="1142"/>
      <c r="DW29" s="1146" t="s">
        <v>1555</v>
      </c>
      <c r="DX29" s="1147"/>
      <c r="DY29" s="1147"/>
      <c r="DZ29" s="1147"/>
      <c r="EA29" s="1147"/>
      <c r="EB29" s="1147"/>
      <c r="EC29" s="1147"/>
      <c r="ED29" s="1147"/>
      <c r="EE29" s="1147"/>
      <c r="EF29" s="1147"/>
      <c r="EG29" s="1147"/>
      <c r="EH29" s="1147"/>
      <c r="EI29" s="1147"/>
      <c r="EJ29" s="1142"/>
      <c r="EP29" s="1146" t="s">
        <v>1555</v>
      </c>
      <c r="EQ29" s="1147"/>
      <c r="ER29" s="1147"/>
      <c r="ES29" s="1147"/>
      <c r="ET29" s="1147"/>
      <c r="EU29" s="1147"/>
      <c r="EV29" s="1147"/>
      <c r="EW29" s="1147"/>
      <c r="EX29" s="1147"/>
      <c r="EY29" s="1147"/>
      <c r="EZ29" s="1147"/>
      <c r="FA29" s="1147"/>
      <c r="FB29" s="1147"/>
      <c r="FC29" s="1142"/>
    </row>
    <row r="30" spans="1:159" ht="14.45" customHeight="1">
      <c r="A30" s="2907"/>
      <c r="B30" s="1147"/>
      <c r="C30" s="1147"/>
      <c r="D30" s="1147"/>
      <c r="E30" s="2859">
        <v>2019</v>
      </c>
      <c r="F30" s="2021"/>
      <c r="G30" s="2022"/>
      <c r="H30" s="2023">
        <f>E30+1</f>
        <v>2020</v>
      </c>
      <c r="I30" s="2024"/>
      <c r="J30" s="2022"/>
      <c r="K30" s="2023">
        <f>H30+1</f>
        <v>2021</v>
      </c>
      <c r="L30" s="2024"/>
      <c r="M30" s="2023">
        <f>K30</f>
        <v>2021</v>
      </c>
      <c r="N30" s="2025"/>
      <c r="O30" s="2026" t="s">
        <v>1556</v>
      </c>
      <c r="P30" s="2027"/>
      <c r="Q30" s="2028"/>
      <c r="R30" s="1142"/>
      <c r="S30" s="1142"/>
      <c r="T30" s="1142"/>
      <c r="U30" s="1142"/>
      <c r="V30" s="1142"/>
      <c r="W30" s="1142"/>
      <c r="X30" s="1142"/>
      <c r="Y30" s="1142"/>
      <c r="Z30" s="1142"/>
      <c r="AA30" s="1142"/>
      <c r="AB30" s="1142"/>
      <c r="AC30" s="1142"/>
      <c r="AD30" s="1142"/>
      <c r="AE30" s="1142"/>
      <c r="AF30" s="1147"/>
      <c r="AG30" s="1147"/>
      <c r="AH30" s="1147"/>
      <c r="AI30" s="2021">
        <f>H30</f>
        <v>2020</v>
      </c>
      <c r="AJ30" s="2022"/>
      <c r="AK30" s="2023">
        <f>K30</f>
        <v>2021</v>
      </c>
      <c r="AL30" s="2024"/>
      <c r="AM30" s="2025"/>
      <c r="AN30" s="2026" t="s">
        <v>1556</v>
      </c>
      <c r="AO30" s="2027"/>
      <c r="AP30" s="2028"/>
      <c r="AQ30" s="1142"/>
      <c r="AR30" s="1142"/>
      <c r="AS30" s="1142"/>
      <c r="AT30" s="1142"/>
      <c r="AU30" s="1142"/>
      <c r="AV30" s="1142"/>
      <c r="AW30" s="1142"/>
      <c r="AX30" s="1142"/>
      <c r="AY30" s="1147"/>
      <c r="AZ30" s="1147"/>
      <c r="BA30" s="1147"/>
      <c r="BB30" s="1147"/>
      <c r="BC30" s="2021">
        <f>AI30</f>
        <v>2020</v>
      </c>
      <c r="BD30" s="2029">
        <f>AK30</f>
        <v>2021</v>
      </c>
      <c r="BE30" s="2024"/>
      <c r="BF30" s="2025"/>
      <c r="BG30" s="2026" t="s">
        <v>1556</v>
      </c>
      <c r="BH30" s="2027"/>
      <c r="BI30" s="2028"/>
      <c r="BJ30" s="1142"/>
      <c r="BK30" s="1142"/>
      <c r="BL30" s="1142"/>
      <c r="BM30" s="1142"/>
      <c r="BN30" s="1142"/>
      <c r="BO30" s="1142"/>
      <c r="BP30" s="1142"/>
      <c r="BQ30" s="1142"/>
      <c r="BR30" s="1147"/>
      <c r="BS30" s="1147"/>
      <c r="BT30" s="1147"/>
      <c r="BU30" s="1147"/>
      <c r="BV30" s="2021">
        <f>BC30</f>
        <v>2020</v>
      </c>
      <c r="BW30" s="2029">
        <f>BD30</f>
        <v>2021</v>
      </c>
      <c r="BX30" s="2024"/>
      <c r="BY30" s="2025"/>
      <c r="BZ30" s="2026" t="s">
        <v>1556</v>
      </c>
      <c r="CA30" s="2027"/>
      <c r="CB30" s="2028"/>
      <c r="CC30" s="1142"/>
      <c r="CD30" s="1142"/>
      <c r="CE30" s="1142"/>
      <c r="CF30" s="1142"/>
      <c r="CG30" s="1142"/>
      <c r="CH30" s="1142"/>
      <c r="CI30" s="1142"/>
      <c r="CJ30" s="1142"/>
      <c r="CK30" s="1147"/>
      <c r="CL30" s="1147"/>
      <c r="CM30" s="1147"/>
      <c r="CN30" s="1147"/>
      <c r="CO30" s="2021">
        <f>BV30</f>
        <v>2020</v>
      </c>
      <c r="CP30" s="2029">
        <f>BW30</f>
        <v>2021</v>
      </c>
      <c r="CQ30" s="2024"/>
      <c r="CR30" s="2025"/>
      <c r="CS30" s="2026" t="s">
        <v>1556</v>
      </c>
      <c r="CT30" s="2027"/>
      <c r="CU30" s="2028"/>
      <c r="CV30" s="1142"/>
      <c r="CW30" s="1142"/>
      <c r="CX30" s="1142"/>
      <c r="CY30" s="1142"/>
      <c r="CZ30" s="1142"/>
      <c r="DA30" s="1142"/>
      <c r="DB30" s="1142"/>
      <c r="DC30" s="1142"/>
      <c r="DD30" s="1147"/>
      <c r="DE30" s="1147"/>
      <c r="DF30" s="1147"/>
      <c r="DG30" s="1147"/>
      <c r="DH30" s="2021">
        <f>CO30</f>
        <v>2020</v>
      </c>
      <c r="DI30" s="2029">
        <f>CP30</f>
        <v>2021</v>
      </c>
      <c r="DJ30" s="2024"/>
      <c r="DK30" s="2025"/>
      <c r="DL30" s="2026" t="s">
        <v>1556</v>
      </c>
      <c r="DM30" s="2027"/>
      <c r="DN30" s="2028"/>
      <c r="DO30" s="1142"/>
      <c r="DP30" s="1142"/>
      <c r="DQ30" s="1142"/>
      <c r="DR30" s="1142"/>
      <c r="DS30" s="1142"/>
      <c r="DT30" s="1142"/>
      <c r="DU30" s="1142"/>
      <c r="DV30" s="1142"/>
      <c r="DW30" s="1147"/>
      <c r="DX30" s="1147"/>
      <c r="DY30" s="1147"/>
      <c r="DZ30" s="1147"/>
      <c r="EA30" s="2021">
        <f>DH30</f>
        <v>2020</v>
      </c>
      <c r="EB30" s="2029">
        <f>DI30</f>
        <v>2021</v>
      </c>
      <c r="EC30" s="2024"/>
      <c r="ED30" s="2025"/>
      <c r="EE30" s="2026" t="s">
        <v>1556</v>
      </c>
      <c r="EF30" s="2027"/>
      <c r="EG30" s="2028"/>
      <c r="EH30" s="1142"/>
      <c r="EI30" s="1142"/>
      <c r="EJ30" s="1142"/>
      <c r="EP30" s="1147"/>
      <c r="EQ30" s="1147"/>
      <c r="ER30" s="1147"/>
      <c r="ES30" s="2021">
        <f>EA30</f>
        <v>2020</v>
      </c>
      <c r="ET30" s="2022"/>
      <c r="EU30" s="2023">
        <f>EB30</f>
        <v>2021</v>
      </c>
      <c r="EV30" s="2024"/>
      <c r="EW30" s="2025"/>
      <c r="EX30" s="2026" t="s">
        <v>1556</v>
      </c>
      <c r="EY30" s="2027"/>
      <c r="EZ30" s="2028"/>
      <c r="FA30" s="1142"/>
      <c r="FB30" s="1142"/>
      <c r="FC30" s="1142"/>
    </row>
    <row r="31" spans="1:159" s="1578" customFormat="1" ht="27.95" customHeight="1">
      <c r="A31" s="2908"/>
      <c r="B31" s="1149" t="s">
        <v>541</v>
      </c>
      <c r="C31" s="1150" t="s">
        <v>203</v>
      </c>
      <c r="D31" s="1151"/>
      <c r="E31" s="1153" t="s">
        <v>1558</v>
      </c>
      <c r="F31" s="1153" t="s">
        <v>1559</v>
      </c>
      <c r="G31" s="1152" t="s">
        <v>1557</v>
      </c>
      <c r="H31" s="1153" t="s">
        <v>1558</v>
      </c>
      <c r="I31" s="1153" t="s">
        <v>1559</v>
      </c>
      <c r="J31" s="1153" t="s">
        <v>1557</v>
      </c>
      <c r="K31" s="1153" t="s">
        <v>1558</v>
      </c>
      <c r="L31" s="1153" t="s">
        <v>1559</v>
      </c>
      <c r="M31" s="1153" t="s">
        <v>2718</v>
      </c>
      <c r="N31" s="1153" t="s">
        <v>1560</v>
      </c>
      <c r="O31" s="1154" t="s">
        <v>1561</v>
      </c>
      <c r="P31" s="1155" t="s">
        <v>1562</v>
      </c>
      <c r="Q31" s="1156" t="s">
        <v>1563</v>
      </c>
      <c r="R31" s="1157" t="s">
        <v>1564</v>
      </c>
      <c r="S31" s="1156" t="s">
        <v>1565</v>
      </c>
      <c r="T31" s="1157" t="s">
        <v>2719</v>
      </c>
      <c r="U31" s="1155" t="s">
        <v>2720</v>
      </c>
      <c r="V31" s="2860">
        <v>2018</v>
      </c>
      <c r="W31" s="2860">
        <v>2019</v>
      </c>
      <c r="X31" s="2860">
        <v>2020</v>
      </c>
      <c r="Y31" s="1156" t="s">
        <v>2721</v>
      </c>
      <c r="Z31" s="1159" t="s">
        <v>2762</v>
      </c>
      <c r="AA31" s="1148"/>
      <c r="AB31" s="1148"/>
      <c r="AC31" s="1148"/>
      <c r="AD31" s="1148"/>
      <c r="AE31" s="1148"/>
      <c r="AF31" s="1149" t="s">
        <v>541</v>
      </c>
      <c r="AG31" s="1150" t="s">
        <v>203</v>
      </c>
      <c r="AH31" s="1151"/>
      <c r="AI31" s="1152" t="s">
        <v>1557</v>
      </c>
      <c r="AJ31" s="1153" t="s">
        <v>1557</v>
      </c>
      <c r="AK31" s="1153" t="s">
        <v>1558</v>
      </c>
      <c r="AL31" s="1153" t="s">
        <v>1559</v>
      </c>
      <c r="AM31" s="1153" t="s">
        <v>1560</v>
      </c>
      <c r="AN31" s="1154" t="s">
        <v>1561</v>
      </c>
      <c r="AO31" s="1155" t="s">
        <v>1562</v>
      </c>
      <c r="AP31" s="1156" t="s">
        <v>1563</v>
      </c>
      <c r="AQ31" s="1157" t="s">
        <v>1564</v>
      </c>
      <c r="AR31" s="1158" t="s">
        <v>1565</v>
      </c>
      <c r="AS31" s="1159" t="s">
        <v>2763</v>
      </c>
      <c r="AT31" s="1148"/>
      <c r="AU31" s="1148"/>
      <c r="AV31" s="1148"/>
      <c r="AW31" s="1148"/>
      <c r="AX31" s="1148"/>
      <c r="AY31" s="1149" t="s">
        <v>541</v>
      </c>
      <c r="AZ31" s="1150" t="s">
        <v>203</v>
      </c>
      <c r="BA31" s="1160"/>
      <c r="BB31" s="1151"/>
      <c r="BC31" s="1153" t="s">
        <v>1558</v>
      </c>
      <c r="BD31" s="1153" t="s">
        <v>1558</v>
      </c>
      <c r="BE31" s="1153" t="s">
        <v>1559</v>
      </c>
      <c r="BF31" s="1153" t="s">
        <v>1560</v>
      </c>
      <c r="BG31" s="1154" t="s">
        <v>1561</v>
      </c>
      <c r="BH31" s="1155" t="s">
        <v>1562</v>
      </c>
      <c r="BI31" s="1156" t="s">
        <v>1563</v>
      </c>
      <c r="BJ31" s="1157" t="s">
        <v>1564</v>
      </c>
      <c r="BK31" s="1158" t="s">
        <v>1565</v>
      </c>
      <c r="BL31" s="1159" t="s">
        <v>2764</v>
      </c>
      <c r="BM31" s="1148"/>
      <c r="BN31" s="1148"/>
      <c r="BO31" s="1148"/>
      <c r="BP31" s="1148"/>
      <c r="BQ31" s="1148"/>
      <c r="BR31" s="1149" t="s">
        <v>541</v>
      </c>
      <c r="BS31" s="1150" t="s">
        <v>203</v>
      </c>
      <c r="BT31" s="1160"/>
      <c r="BU31" s="1151"/>
      <c r="BV31" s="1153" t="s">
        <v>1558</v>
      </c>
      <c r="BW31" s="1153" t="s">
        <v>1558</v>
      </c>
      <c r="BX31" s="1153" t="s">
        <v>1559</v>
      </c>
      <c r="BY31" s="1153" t="s">
        <v>1560</v>
      </c>
      <c r="BZ31" s="1154" t="s">
        <v>1561</v>
      </c>
      <c r="CA31" s="1155" t="s">
        <v>1562</v>
      </c>
      <c r="CB31" s="1156" t="s">
        <v>1563</v>
      </c>
      <c r="CC31" s="1157" t="s">
        <v>1564</v>
      </c>
      <c r="CD31" s="1158" t="s">
        <v>1565</v>
      </c>
      <c r="CE31" s="1159" t="s">
        <v>2765</v>
      </c>
      <c r="CF31" s="1148"/>
      <c r="CG31" s="1148"/>
      <c r="CH31" s="1148"/>
      <c r="CI31" s="1148"/>
      <c r="CJ31" s="1148"/>
      <c r="CK31" s="1149" t="s">
        <v>541</v>
      </c>
      <c r="CL31" s="1150" t="s">
        <v>203</v>
      </c>
      <c r="CM31" s="1160"/>
      <c r="CN31" s="1151"/>
      <c r="CO31" s="1153" t="s">
        <v>1558</v>
      </c>
      <c r="CP31" s="1153" t="s">
        <v>1558</v>
      </c>
      <c r="CQ31" s="1153" t="s">
        <v>1559</v>
      </c>
      <c r="CR31" s="1153" t="s">
        <v>1560</v>
      </c>
      <c r="CS31" s="1154" t="s">
        <v>1561</v>
      </c>
      <c r="CT31" s="1155" t="s">
        <v>1562</v>
      </c>
      <c r="CU31" s="1156" t="s">
        <v>1563</v>
      </c>
      <c r="CV31" s="1157" t="s">
        <v>1564</v>
      </c>
      <c r="CW31" s="1158" t="s">
        <v>1565</v>
      </c>
      <c r="CX31" s="1159" t="s">
        <v>2766</v>
      </c>
      <c r="CY31" s="1148"/>
      <c r="CZ31" s="1148"/>
      <c r="DA31" s="1148"/>
      <c r="DB31" s="1148"/>
      <c r="DC31" s="1148"/>
      <c r="DD31" s="1149" t="s">
        <v>541</v>
      </c>
      <c r="DE31" s="1150" t="s">
        <v>203</v>
      </c>
      <c r="DF31" s="1160"/>
      <c r="DG31" s="1151"/>
      <c r="DH31" s="1153" t="s">
        <v>1558</v>
      </c>
      <c r="DI31" s="1153" t="s">
        <v>1558</v>
      </c>
      <c r="DJ31" s="1153" t="s">
        <v>1559</v>
      </c>
      <c r="DK31" s="1153" t="s">
        <v>1560</v>
      </c>
      <c r="DL31" s="1154" t="s">
        <v>1561</v>
      </c>
      <c r="DM31" s="1155" t="s">
        <v>1562</v>
      </c>
      <c r="DN31" s="1156" t="s">
        <v>1563</v>
      </c>
      <c r="DO31" s="1157" t="s">
        <v>1564</v>
      </c>
      <c r="DP31" s="1158" t="s">
        <v>1565</v>
      </c>
      <c r="DQ31" s="1159" t="s">
        <v>2767</v>
      </c>
      <c r="DR31" s="1148"/>
      <c r="DS31" s="1148"/>
      <c r="DT31" s="1148"/>
      <c r="DU31" s="1148"/>
      <c r="DV31" s="1148"/>
      <c r="DW31" s="1149" t="s">
        <v>541</v>
      </c>
      <c r="DX31" s="1161" t="s">
        <v>203</v>
      </c>
      <c r="DY31" s="1160"/>
      <c r="DZ31" s="1151"/>
      <c r="EA31" s="1153" t="s">
        <v>1558</v>
      </c>
      <c r="EB31" s="1153" t="s">
        <v>1558</v>
      </c>
      <c r="EC31" s="1153" t="s">
        <v>1559</v>
      </c>
      <c r="ED31" s="1153" t="s">
        <v>1560</v>
      </c>
      <c r="EE31" s="1154" t="s">
        <v>1561</v>
      </c>
      <c r="EF31" s="1155" t="s">
        <v>1562</v>
      </c>
      <c r="EG31" s="1156" t="s">
        <v>1563</v>
      </c>
      <c r="EH31" s="1157" t="s">
        <v>1564</v>
      </c>
      <c r="EI31" s="1158" t="s">
        <v>1565</v>
      </c>
      <c r="EJ31" s="1159" t="s">
        <v>2768</v>
      </c>
      <c r="EP31" s="1149" t="s">
        <v>541</v>
      </c>
      <c r="EQ31" s="1150" t="s">
        <v>203</v>
      </c>
      <c r="ER31" s="1151"/>
      <c r="ES31" s="1152" t="s">
        <v>1557</v>
      </c>
      <c r="ET31" s="1153" t="s">
        <v>1557</v>
      </c>
      <c r="EU31" s="1153" t="s">
        <v>1558</v>
      </c>
      <c r="EV31" s="1153" t="s">
        <v>1559</v>
      </c>
      <c r="EW31" s="1153" t="s">
        <v>1560</v>
      </c>
      <c r="EX31" s="1154" t="s">
        <v>1561</v>
      </c>
      <c r="EY31" s="1155" t="s">
        <v>1562</v>
      </c>
      <c r="EZ31" s="1156" t="s">
        <v>1563</v>
      </c>
      <c r="FA31" s="1157" t="s">
        <v>1564</v>
      </c>
      <c r="FB31" s="1158" t="s">
        <v>1565</v>
      </c>
      <c r="FC31" s="1159" t="s">
        <v>2762</v>
      </c>
    </row>
    <row r="32" spans="1:159" ht="14.45" hidden="1" customHeight="1">
      <c r="A32" s="2909"/>
      <c r="B32" s="1163" t="s">
        <v>65</v>
      </c>
      <c r="C32" s="1164" t="s">
        <v>2425</v>
      </c>
      <c r="D32" s="3412"/>
      <c r="E32" s="1165"/>
      <c r="F32" s="1165"/>
      <c r="G32" s="1165"/>
      <c r="H32" s="1165"/>
      <c r="I32" s="1165"/>
      <c r="J32" s="1165"/>
      <c r="K32" s="1166"/>
      <c r="L32" s="1165"/>
      <c r="M32" s="2861"/>
      <c r="N32" s="2862"/>
      <c r="O32" s="2863"/>
      <c r="P32" s="1169"/>
      <c r="Q32" s="1170"/>
      <c r="R32" s="3413"/>
      <c r="S32" s="3413"/>
      <c r="T32" s="3413"/>
      <c r="U32" s="1169"/>
      <c r="V32" s="1169"/>
      <c r="W32" s="1169"/>
      <c r="X32" s="1169"/>
      <c r="Y32" s="3413"/>
      <c r="Z32" s="1171"/>
      <c r="AA32" s="1162"/>
      <c r="AB32" s="1162"/>
      <c r="AC32" s="1162"/>
      <c r="AD32" s="1162"/>
      <c r="AE32" s="1162"/>
      <c r="AF32" s="1163" t="str">
        <f t="shared" ref="AF32:AG68" si="1">B32</f>
        <v>D01</v>
      </c>
      <c r="AG32" s="1164" t="str">
        <f t="shared" si="1"/>
        <v>AES Sul</v>
      </c>
      <c r="AH32" s="3412"/>
      <c r="AI32" s="1165"/>
      <c r="AJ32" s="1165"/>
      <c r="AK32" s="1166"/>
      <c r="AL32" s="1165"/>
      <c r="AM32" s="1167"/>
      <c r="AN32" s="1168"/>
      <c r="AO32" s="1169"/>
      <c r="AP32" s="1170"/>
      <c r="AQ32" s="3413"/>
      <c r="AR32" s="3413"/>
      <c r="AS32" s="1171"/>
      <c r="AT32" s="1162"/>
      <c r="AU32" s="1162"/>
      <c r="AV32" s="1162"/>
      <c r="AW32" s="1162"/>
      <c r="AX32" s="1162"/>
      <c r="AY32" s="1163" t="str">
        <f>AF32</f>
        <v>D01</v>
      </c>
      <c r="AZ32" s="1164" t="str">
        <f t="shared" ref="AZ32:AZ68" si="2">AG32</f>
        <v>AES Sul</v>
      </c>
      <c r="BA32" s="1172"/>
      <c r="BB32" s="3412"/>
      <c r="BC32" s="1165"/>
      <c r="BD32" s="1166"/>
      <c r="BE32" s="1165"/>
      <c r="BF32" s="1167"/>
      <c r="BG32" s="1168"/>
      <c r="BH32" s="1169"/>
      <c r="BI32" s="1170"/>
      <c r="BJ32" s="3413"/>
      <c r="BK32" s="3413"/>
      <c r="BL32" s="1171"/>
      <c r="BM32" s="1162"/>
      <c r="BN32" s="1162"/>
      <c r="BO32" s="1162"/>
      <c r="BP32" s="1173"/>
      <c r="BQ32" s="1162"/>
      <c r="BR32" s="1163" t="str">
        <f>AY32</f>
        <v>D01</v>
      </c>
      <c r="BS32" s="1164" t="str">
        <f t="shared" ref="BS32:BS68" si="3">AZ32</f>
        <v>AES Sul</v>
      </c>
      <c r="BT32" s="1172"/>
      <c r="BU32" s="3412"/>
      <c r="BV32" s="1165"/>
      <c r="BW32" s="1166"/>
      <c r="BX32" s="1165"/>
      <c r="BY32" s="1167"/>
      <c r="BZ32" s="1168"/>
      <c r="CA32" s="1169"/>
      <c r="CB32" s="1170"/>
      <c r="CC32" s="3413"/>
      <c r="CD32" s="3413"/>
      <c r="CE32" s="1171"/>
      <c r="CF32" s="1162"/>
      <c r="CG32" s="1162"/>
      <c r="CH32" s="1162"/>
      <c r="CI32" s="1174"/>
      <c r="CJ32" s="1162"/>
      <c r="CK32" s="1163" t="str">
        <f>BR32</f>
        <v>D01</v>
      </c>
      <c r="CL32" s="1164" t="str">
        <f t="shared" ref="CL32:CL68" si="4">BS32</f>
        <v>AES Sul</v>
      </c>
      <c r="CM32" s="1172"/>
      <c r="CN32" s="3412"/>
      <c r="CO32" s="3414"/>
      <c r="CP32" s="1165"/>
      <c r="CQ32" s="1166"/>
      <c r="CR32" s="1171"/>
      <c r="CS32" s="1167"/>
      <c r="CT32" s="1168"/>
      <c r="CU32" s="1169"/>
      <c r="CV32" s="1170"/>
      <c r="CW32" s="3413"/>
      <c r="CX32" s="1171"/>
      <c r="CY32" s="1162"/>
      <c r="CZ32" s="1162"/>
      <c r="DA32" s="1175"/>
      <c r="DB32" s="1162"/>
      <c r="DC32" s="1162"/>
      <c r="DD32" s="1163" t="str">
        <f>CK32</f>
        <v>D01</v>
      </c>
      <c r="DE32" s="1164" t="str">
        <f t="shared" ref="DE32:DE68" si="5">CL32</f>
        <v>AES Sul</v>
      </c>
      <c r="DF32" s="1172"/>
      <c r="DG32" s="3412"/>
      <c r="DH32" s="3414"/>
      <c r="DI32" s="1165"/>
      <c r="DJ32" s="1166"/>
      <c r="DK32" s="1171"/>
      <c r="DL32" s="1167"/>
      <c r="DM32" s="1168"/>
      <c r="DN32" s="1169"/>
      <c r="DO32" s="1170"/>
      <c r="DP32" s="3413"/>
      <c r="DQ32" s="1171"/>
      <c r="DR32" s="1162"/>
      <c r="DS32" s="1175"/>
      <c r="DT32" s="1162"/>
      <c r="DU32" s="1162"/>
      <c r="DV32" s="1162"/>
      <c r="DW32" s="1163" t="str">
        <f>DD32</f>
        <v>D01</v>
      </c>
      <c r="DX32" s="1164" t="str">
        <f t="shared" ref="DX32:DX68" si="6">DE32</f>
        <v>AES Sul</v>
      </c>
      <c r="DY32" s="1172"/>
      <c r="DZ32" s="3412"/>
      <c r="EA32" s="3414"/>
      <c r="EB32" s="1165"/>
      <c r="EC32" s="1166"/>
      <c r="ED32" s="1171"/>
      <c r="EE32" s="1167"/>
      <c r="EF32" s="1168"/>
      <c r="EG32" s="1169"/>
      <c r="EH32" s="1170"/>
      <c r="EI32" s="3413"/>
      <c r="EJ32" s="1171"/>
      <c r="EP32" s="1163" t="str">
        <f>DW32</f>
        <v>D01</v>
      </c>
      <c r="EQ32" s="1164" t="str">
        <f>DX32</f>
        <v>AES Sul</v>
      </c>
      <c r="ER32" s="3412"/>
      <c r="ES32" s="1165"/>
      <c r="ET32" s="1165"/>
      <c r="EU32" s="1166"/>
      <c r="EV32" s="1165"/>
      <c r="EW32" s="1167"/>
      <c r="EX32" s="1168"/>
      <c r="EY32" s="1169"/>
      <c r="EZ32" s="1170"/>
      <c r="FA32" s="3413"/>
      <c r="FB32" s="3413"/>
      <c r="FC32" s="1171"/>
    </row>
    <row r="33" spans="1:159" ht="14.45" hidden="1" customHeight="1">
      <c r="A33" s="2907">
        <v>7019</v>
      </c>
      <c r="B33" s="1176" t="s">
        <v>66</v>
      </c>
      <c r="C33" s="1164" t="s">
        <v>762</v>
      </c>
      <c r="D33" s="3412"/>
      <c r="E33" s="1177">
        <v>29.85</v>
      </c>
      <c r="F33" s="1177"/>
      <c r="G33" s="1177">
        <v>16.79</v>
      </c>
      <c r="H33" s="1177">
        <v>18.45</v>
      </c>
      <c r="I33" s="1177">
        <v>50.07</v>
      </c>
      <c r="J33" s="1177">
        <v>38.119999999999997</v>
      </c>
      <c r="K33" s="1177">
        <v>48.37</v>
      </c>
      <c r="L33" s="1177">
        <v>49.34</v>
      </c>
      <c r="M33" s="2864">
        <v>0.73684210526315785</v>
      </c>
      <c r="N33" s="1178">
        <f>IF(K33/L33&lt;=1,K33/L33,"")</f>
        <v>0.98034049452776639</v>
      </c>
      <c r="O33" s="1178" t="str">
        <f>IF(K33/L33&gt;1,K33/L33,"")</f>
        <v/>
      </c>
      <c r="P33" s="1179">
        <f>IF(N33&lt;=1,1,2)</f>
        <v>1</v>
      </c>
      <c r="Q33" s="1179">
        <f ca="1">IFERROR(MATCH(R33,OFFSET(C$108:E$108,P33,0),1)+1,1)</f>
        <v>4</v>
      </c>
      <c r="R33" s="1180">
        <f>(J33/G33-1)*100</f>
        <v>127.03990470518166</v>
      </c>
      <c r="S33" s="1181">
        <v>1</v>
      </c>
      <c r="T33" s="1181">
        <f ca="1">SUMPRODUCT(R33:S33,OFFSET($D$108:$E$108,P33,Q33*2))</f>
        <v>2</v>
      </c>
      <c r="U33" s="1181">
        <f ca="1">OFFSET($B$113,MATCH(M33,$B$114:$B$117,-1),IF(OR(Q33=1,Q33=2),1,2),1,1)</f>
        <v>1.25</v>
      </c>
      <c r="V33" s="1179">
        <f>IF(X33=0,0,IF(W33=0,0,IF(E33&gt;F33,1,0)))</f>
        <v>0</v>
      </c>
      <c r="W33" s="1179">
        <f>IF(X33,0,IF(H33&gt;I33,1,0))</f>
        <v>0</v>
      </c>
      <c r="X33" s="1179">
        <f>IF(K33&lt;L33,0,1)</f>
        <v>0</v>
      </c>
      <c r="Y33" s="1181">
        <f ca="1">OFFSET($G$114,SUM(V33:X33),IF(OR(Q33=1,Q33=2),1,2),1,1)</f>
        <v>1</v>
      </c>
      <c r="Z33" s="1178">
        <f ca="1">IF(T33*U33&lt;-2,-2,IF(T33*U33&gt;2,2,T33*U33))</f>
        <v>2</v>
      </c>
      <c r="AA33" s="1162"/>
      <c r="AC33" s="1162"/>
      <c r="AD33" s="1162"/>
      <c r="AE33" s="1162"/>
      <c r="AF33" s="1176" t="str">
        <f t="shared" si="1"/>
        <v>D02</v>
      </c>
      <c r="AG33" s="1164" t="str">
        <f t="shared" si="1"/>
        <v>AmE</v>
      </c>
      <c r="AH33" s="3412"/>
      <c r="AI33" s="1177">
        <v>8.7100000000000009</v>
      </c>
      <c r="AJ33" s="1177">
        <v>19.97</v>
      </c>
      <c r="AK33" s="1177">
        <v>10.92</v>
      </c>
      <c r="AL33" s="1177">
        <v>48.64</v>
      </c>
      <c r="AM33" s="1178">
        <f t="shared" ref="AM33:AM66" si="7">IF(AK33/AL33&lt;=1,AK33/AL33,"")</f>
        <v>0.22450657894736842</v>
      </c>
      <c r="AN33" s="1178" t="str">
        <f t="shared" ref="AN33:AN66" si="8">IF(AK33/AL33&gt;1,AK33/AL33,"")</f>
        <v/>
      </c>
      <c r="AO33" s="1179">
        <f>IF(AND(AM33&lt;&gt;"",AM33&lt;=1),IF(AM33&lt;=AM$70,1,2),IF(AN33&gt;1,IF(AN33&gt;=AN$70,4,3)))</f>
        <v>1</v>
      </c>
      <c r="AP33" s="1179">
        <f ca="1">IFERROR(MATCH(AQ33,OFFSET(AG$108:AI$108,AO33,0),1)+1,1)</f>
        <v>4</v>
      </c>
      <c r="AQ33" s="1180">
        <f t="shared" ref="AQ33:AQ66" si="9">(AJ33/AI33-1)*100</f>
        <v>129.2766934557979</v>
      </c>
      <c r="AR33" s="1181">
        <v>1</v>
      </c>
      <c r="AS33" s="1178">
        <f ca="1">SUMPRODUCT(AQ33:AR33,OFFSET($AH$108:$AI$108,AO33,AP33*2))</f>
        <v>0.4</v>
      </c>
      <c r="AT33" s="1162"/>
      <c r="AU33" s="1162"/>
      <c r="AV33" s="1162"/>
      <c r="AW33" s="1162"/>
      <c r="AX33" s="1162"/>
      <c r="AY33" s="1176" t="str">
        <f t="shared" ref="AY33:AY68" si="10">AF33</f>
        <v>D02</v>
      </c>
      <c r="AZ33" s="1164" t="str">
        <f t="shared" si="2"/>
        <v>AmE</v>
      </c>
      <c r="BA33" s="1172"/>
      <c r="BB33" s="3412"/>
      <c r="BC33" s="1177">
        <v>55.046411497000001</v>
      </c>
      <c r="BD33" s="1177">
        <v>44.82</v>
      </c>
      <c r="BE33" s="2865">
        <v>70</v>
      </c>
      <c r="BF33" s="1178" t="str">
        <f t="shared" ref="BF33:BF56" si="11">IF(BD33/BE33&gt;=1,BD33/BE33,"")</f>
        <v/>
      </c>
      <c r="BG33" s="1178">
        <f t="shared" ref="BG33:BG56" si="12">IF(BD33/BE33&lt;1,BD33/BE33,"")</f>
        <v>0.64028571428571424</v>
      </c>
      <c r="BH33" s="1179">
        <f>IF(AND(BF33&lt;&gt;"",BF33&gt;=1),IF(BF33&gt;=BF$70,1,2),IF(BG33&lt;1,IF(BG33&lt;=BG$70,4,3)))</f>
        <v>4</v>
      </c>
      <c r="BI33" s="1179">
        <f ca="1">IFERROR(MATCH(BJ33,OFFSET(AZ$108:BB$108,BH33,0),1)+1,1)</f>
        <v>4</v>
      </c>
      <c r="BJ33" s="1180">
        <f t="shared" ref="BJ33:BJ56" si="13">-(BD33/BC33-1)*100</f>
        <v>18.577798659150258</v>
      </c>
      <c r="BK33" s="1181">
        <v>1</v>
      </c>
      <c r="BL33" s="1178">
        <f ca="1">SUMPRODUCT(BJ33:BK33,OFFSET($BA$108:$BB$108,BH33,BI33*2))</f>
        <v>2</v>
      </c>
      <c r="BM33" s="1162"/>
      <c r="BN33" s="1162"/>
      <c r="BO33" s="1162"/>
      <c r="BP33" s="1173"/>
      <c r="BQ33" s="1162"/>
      <c r="BR33" s="1176" t="str">
        <f t="shared" ref="BR33:BR68" si="14">AY33</f>
        <v>D02</v>
      </c>
      <c r="BS33" s="1164" t="str">
        <f t="shared" si="3"/>
        <v>AmE</v>
      </c>
      <c r="BT33" s="1172"/>
      <c r="BU33" s="3412"/>
      <c r="BV33" s="1177">
        <v>28.1</v>
      </c>
      <c r="BW33" s="1177">
        <v>14.49</v>
      </c>
      <c r="BX33" s="1177">
        <v>19</v>
      </c>
      <c r="BY33" s="1178">
        <f t="shared" ref="BY33:BY56" si="15">IF(BW33/BX33&lt;=1,BW33/BX33,"")</f>
        <v>0.76263157894736844</v>
      </c>
      <c r="BZ33" s="1178" t="str">
        <f t="shared" ref="BZ33:BZ56" si="16">IF(BW33/BX33&gt;1,BW33/BX33,"")</f>
        <v/>
      </c>
      <c r="CA33" s="1179">
        <f>IF(AND(BY33&lt;&gt;"",BY33&lt;=1),IF(BY33&lt;=BY$70,1,2),IF(BZ33&gt;1,IF(BZ33&gt;=BZ$70,4,3)))</f>
        <v>2</v>
      </c>
      <c r="CB33" s="1179">
        <f ca="1">IFERROR(MATCH(CC33,OFFSET(BS$108:BU$108,CA33,0),1)+1,1)</f>
        <v>1</v>
      </c>
      <c r="CC33" s="1180">
        <f t="shared" ref="CC33:CC56" si="17">(BW33/BV33-1)*100</f>
        <v>-48.434163701067625</v>
      </c>
      <c r="CD33" s="1181">
        <v>1</v>
      </c>
      <c r="CE33" s="1178">
        <f ca="1">SUMPRODUCT(CC33:CD33,OFFSET($BT$108:$BU$108,CA33,CB33*2))</f>
        <v>-1.4</v>
      </c>
      <c r="CF33" s="1162"/>
      <c r="CG33" s="1162"/>
      <c r="CH33" s="1162"/>
      <c r="CI33" s="1174"/>
      <c r="CJ33" s="1162"/>
      <c r="CK33" s="1176" t="str">
        <f t="shared" ref="CK33:CK68" si="18">BR33</f>
        <v>D02</v>
      </c>
      <c r="CL33" s="1164" t="str">
        <f t="shared" si="4"/>
        <v>AmE</v>
      </c>
      <c r="CM33" s="1172"/>
      <c r="CN33" s="3412"/>
      <c r="CO33" s="3415">
        <v>89.525213925324081</v>
      </c>
      <c r="CP33" s="1182">
        <v>92.728490512407703</v>
      </c>
      <c r="CQ33" s="1183">
        <v>85</v>
      </c>
      <c r="CR33" s="1178">
        <f t="shared" ref="CR33:CR56" si="19">IF(CP33/CQ33&gt;=1,CP33/CQ33,"")</f>
        <v>1.0909234177930318</v>
      </c>
      <c r="CS33" s="1178" t="str">
        <f t="shared" ref="CS33:CS56" si="20">IF(CP33/CQ33&lt;1,CP33/CQ33,"")</f>
        <v/>
      </c>
      <c r="CT33" s="1179">
        <f>IF(AND(CR33&lt;&gt;"",CR33&gt;=1),IF(CR33&gt;=CR$70,1,2),IF(CS33&lt;1,IF(CS33&lt;=CS$70,4,3)))</f>
        <v>1</v>
      </c>
      <c r="CU33" s="1179">
        <f ca="1">IFERROR(MATCH(CV33,OFFSET(CL$108:CN$108,CT33,0),1)+1,1)</f>
        <v>2</v>
      </c>
      <c r="CV33" s="1180">
        <f t="shared" ref="CV33:CV56" si="21">-(CP33/CO33-1)*100</f>
        <v>-3.5780719717191323</v>
      </c>
      <c r="CW33" s="1181">
        <v>1</v>
      </c>
      <c r="CX33" s="1178">
        <f ca="1">SUMPRODUCT(CV33:CW33,OFFSET($CM$108:$CN$108,CT33,CU33*2))</f>
        <v>-1.0963453286198552</v>
      </c>
      <c r="CY33" s="1162"/>
      <c r="CZ33" s="1162"/>
      <c r="DA33" s="1175"/>
      <c r="DB33" s="1162"/>
      <c r="DC33" s="1162"/>
      <c r="DD33" s="1176" t="str">
        <f t="shared" ref="DD33:DD68" si="22">CK33</f>
        <v>D02</v>
      </c>
      <c r="DE33" s="1164" t="str">
        <f t="shared" si="5"/>
        <v>AmE</v>
      </c>
      <c r="DF33" s="1172"/>
      <c r="DG33" s="3412"/>
      <c r="DH33" s="3415">
        <v>3.5230259005519793</v>
      </c>
      <c r="DI33" s="1177">
        <v>2.5566781968804499</v>
      </c>
      <c r="DJ33" s="1183">
        <v>4</v>
      </c>
      <c r="DK33" s="1178">
        <f t="shared" ref="DK33:DK66" si="23">IF((100-DI33)/(100-DJ33)&gt;=1,(100-DI33)/(100-DJ33),"")</f>
        <v>1.0150346021158285</v>
      </c>
      <c r="DL33" s="1178" t="str">
        <f t="shared" ref="DL33:DL66" si="24">IF((100-DI33)/(100-DJ33)&lt;1,(100-DI33)/(100-DJ33),"")</f>
        <v/>
      </c>
      <c r="DM33" s="1179">
        <f>IF(AND(DK33&lt;&gt;"",DK33&gt;=1),IF(DK33&gt;=DK$70,1,2),IF(DL33&lt;1,IF(DL33&lt;=DL$70,4,3)))</f>
        <v>2</v>
      </c>
      <c r="DN33" s="1179">
        <f ca="1">IFERROR(MATCH(DO33,OFFSET(DE$108:DG$108,DM33,0),1)+1,1)</f>
        <v>2</v>
      </c>
      <c r="DO33" s="1180">
        <f t="shared" ref="DO33:DO66" si="25">-100*((100-DI33)/(100-DH33)-1)</f>
        <v>-1.0016355847514813</v>
      </c>
      <c r="DP33" s="1181">
        <v>1</v>
      </c>
      <c r="DQ33" s="1178">
        <f ca="1">SUMPRODUCT(DO33:DP33,OFFSET($DF$108:$DG$108,DM33,DN33*2))</f>
        <v>-0.35057245466301845</v>
      </c>
      <c r="DR33" s="1162"/>
      <c r="DS33" s="1175"/>
      <c r="DT33" s="1162"/>
      <c r="DU33" s="1162"/>
      <c r="DV33" s="1162"/>
      <c r="DW33" s="1176" t="str">
        <f t="shared" ref="DW33:DW68" si="26">DD33</f>
        <v>D02</v>
      </c>
      <c r="DX33" s="1164" t="str">
        <f t="shared" si="6"/>
        <v>AmE</v>
      </c>
      <c r="DY33" s="1172"/>
      <c r="DZ33" s="3412"/>
      <c r="EA33" s="3416">
        <v>0</v>
      </c>
      <c r="EB33" s="1177">
        <v>1.1415486020025E-4</v>
      </c>
      <c r="EC33" s="1184">
        <v>2</v>
      </c>
      <c r="ED33" s="1178">
        <f t="shared" ref="ED33:ED66" si="27">IF((100-EB33)/(100-EC33)&gt;=1,(100-EB33)/(100-EC33),"")</f>
        <v>1.0204069984197939</v>
      </c>
      <c r="EE33" s="1178" t="str">
        <f t="shared" ref="EE33:EE66" si="28">IF((100-EB33)/(100-EC33)&lt;1,(100-EB33)/(100-EC33),"")</f>
        <v/>
      </c>
      <c r="EF33" s="1179">
        <f>IF(AND(ED33&lt;&gt;"",ED33&gt;=1),IF(ED33&gt;=ED$70,1,2),IF(EE33&lt;1,IF(EE33&lt;=EE$70,4,3)))</f>
        <v>2</v>
      </c>
      <c r="EG33" s="1179">
        <f ca="1">IFERROR(MATCH(EH33,OFFSET(DX$108:DZ$108,EF33,0),1)+1,1)</f>
        <v>3</v>
      </c>
      <c r="EH33" s="1180">
        <f t="shared" ref="EH33:EH66" si="29">-100*((100-EB33)/(100-EA33)-1)</f>
        <v>1.1415486019794585E-4</v>
      </c>
      <c r="EI33" s="1181">
        <v>1</v>
      </c>
      <c r="EJ33" s="1178">
        <f ca="1">SUMPRODUCT(EH33:EI33,OFFSET($DY$108:$DZ$108,EF33,EG33*2))</f>
        <v>1.9977100534640524E-5</v>
      </c>
      <c r="EP33" s="1176" t="str">
        <f t="shared" ref="EP33:EQ68" si="30">DW33</f>
        <v>D02</v>
      </c>
      <c r="EQ33" s="1164" t="str">
        <f t="shared" si="30"/>
        <v>AmE</v>
      </c>
      <c r="ER33" s="3412"/>
      <c r="ES33" s="1177">
        <v>16.79</v>
      </c>
      <c r="ET33" s="1177">
        <v>38.119999999999997</v>
      </c>
      <c r="EU33" s="1177">
        <v>48.37</v>
      </c>
      <c r="EV33" s="1177">
        <v>49.34</v>
      </c>
      <c r="EW33" s="1178">
        <f t="shared" ref="EW33:EW35" si="31">IF(EU33/EV33&lt;=1,EU33/EV33,"")</f>
        <v>0.98034049452776639</v>
      </c>
      <c r="EX33" s="1178" t="str">
        <f t="shared" ref="EX33:EX35" si="32">IF(EU33/EV33&gt;1,EU33/EV33,"")</f>
        <v/>
      </c>
      <c r="EY33" s="1179">
        <f>IF(AND(EW33&lt;&gt;"",EW33&lt;=1),IF(EW33&lt;=EW$70,1,2),IF(EX33&gt;1,IF(EX33&gt;=EX$70,4,3)))</f>
        <v>2</v>
      </c>
      <c r="EZ33" s="1179">
        <f ca="1">IFERROR(MATCH(FA33,OFFSET(EQ$108:ES$108,EY33,0),1)+1,1)</f>
        <v>4</v>
      </c>
      <c r="FA33" s="1180">
        <f t="shared" ref="FA33:FA35" si="33">(ET33/ES33-1)*100</f>
        <v>127.03990470518166</v>
      </c>
      <c r="FB33" s="1181">
        <v>1</v>
      </c>
      <c r="FC33" s="1178">
        <f t="shared" ref="FC33:FC68" ca="1" si="34">SUMPRODUCT(FA33:FB33,OFFSET($ER$108:$ES$108,EY33,EZ33*2))</f>
        <v>1.2</v>
      </c>
    </row>
    <row r="34" spans="1:159" ht="14.45" hidden="1" customHeight="1">
      <c r="A34" s="2907">
        <v>383</v>
      </c>
      <c r="B34" s="1176" t="s">
        <v>67</v>
      </c>
      <c r="C34" s="1164" t="s">
        <v>2310</v>
      </c>
      <c r="D34" s="3412"/>
      <c r="E34" s="1177">
        <v>13.219999999999999</v>
      </c>
      <c r="F34" s="1177"/>
      <c r="G34" s="1177">
        <v>10.75</v>
      </c>
      <c r="H34" s="1177">
        <v>11.24</v>
      </c>
      <c r="I34" s="1177">
        <v>10.16</v>
      </c>
      <c r="J34" s="1177">
        <v>9.6000000000000014</v>
      </c>
      <c r="K34" s="1177">
        <v>9.8800000000000008</v>
      </c>
      <c r="L34" s="1177">
        <v>9.94</v>
      </c>
      <c r="M34" s="2864">
        <v>0.54878048780487809</v>
      </c>
      <c r="N34" s="1178">
        <f>IF(K34/L34&lt;=1,K34/L34,"")</f>
        <v>0.99396378269617724</v>
      </c>
      <c r="O34" s="1178" t="str">
        <f>IF(K34/L34&gt;1,K34/L34,"")</f>
        <v/>
      </c>
      <c r="P34" s="1179">
        <f t="shared" ref="P34:P68" si="35">IF(N34&lt;=1,1,2)</f>
        <v>1</v>
      </c>
      <c r="Q34" s="1179">
        <f ca="1">IFERROR(MATCH(R34,OFFSET(C$108:E$108,P34,0),1)+1,1)</f>
        <v>2</v>
      </c>
      <c r="R34" s="1180">
        <f>(J34/G34-1)*100</f>
        <v>-10.697674418604642</v>
      </c>
      <c r="S34" s="1181">
        <v>1</v>
      </c>
      <c r="T34" s="1181">
        <f ca="1">SUMPRODUCT(R34:S34,OFFSET($D$108:$E$108,P34,Q34*2))</f>
        <v>-1.426356589147282</v>
      </c>
      <c r="U34" s="1181">
        <f t="shared" ref="U34:U68" ca="1" si="36">OFFSET($B$113,MATCH(M34,$B$114:$B$117,-1),IF(OR(Q34=1,Q34=2),1,2),1,1)</f>
        <v>0.7</v>
      </c>
      <c r="V34" s="1179">
        <f t="shared" ref="V34:V56" si="37">IF(X34=0,0,IF(W34=0,0,IF(E34&gt;F34,1,0)))</f>
        <v>0</v>
      </c>
      <c r="W34" s="1179">
        <f t="shared" ref="W34:W56" si="38">IF(X34,0,IF(H34&gt;I34,1,0))</f>
        <v>1</v>
      </c>
      <c r="X34" s="1179">
        <f t="shared" ref="X34:X56" si="39">IF(K34&lt;L34,0,1)</f>
        <v>0</v>
      </c>
      <c r="Y34" s="1181">
        <f ca="1">OFFSET($G$114,SUM(V34:X34),IF(OR(Q34=1,Q34=2),1,2),1,1)</f>
        <v>1</v>
      </c>
      <c r="Z34" s="1178">
        <f ca="1">IF(T34*U34&lt;-2,-2,IF(T34*U34&gt;2,2,T34*U34))</f>
        <v>-0.99844961240309738</v>
      </c>
      <c r="AA34" s="1162"/>
      <c r="AC34" s="1162"/>
      <c r="AD34" s="1162"/>
      <c r="AE34" s="1162"/>
      <c r="AF34" s="1176" t="str">
        <f t="shared" si="1"/>
        <v>D03</v>
      </c>
      <c r="AG34" s="1164" t="str">
        <f t="shared" si="1"/>
        <v>Enel RJ</v>
      </c>
      <c r="AH34" s="3412"/>
      <c r="AI34" s="1177">
        <v>6.1999999999999993</v>
      </c>
      <c r="AJ34" s="1177">
        <v>4.7299999999999995</v>
      </c>
      <c r="AK34" s="1177">
        <v>6.51</v>
      </c>
      <c r="AL34" s="1177">
        <v>7.28</v>
      </c>
      <c r="AM34" s="1178">
        <f t="shared" si="7"/>
        <v>0.89423076923076916</v>
      </c>
      <c r="AN34" s="1178" t="str">
        <f t="shared" si="8"/>
        <v/>
      </c>
      <c r="AO34" s="1179">
        <f>IF(AND(AM34&lt;&gt;"",AM34&lt;=1),IF(AM34&lt;=AM$70,1,2),IF(AN34&gt;1,IF(AN34&gt;=AN$70,4,3)))</f>
        <v>2</v>
      </c>
      <c r="AP34" s="1179">
        <f ca="1">IFERROR(MATCH(AQ34,OFFSET(AG$108:AI$108,AO34,0),1)+1,1)</f>
        <v>2</v>
      </c>
      <c r="AQ34" s="1180">
        <f t="shared" si="9"/>
        <v>-23.709677419354836</v>
      </c>
      <c r="AR34" s="1181">
        <v>1</v>
      </c>
      <c r="AS34" s="1178">
        <f ca="1">SUMPRODUCT(AQ34:AR34,OFFSET($AH$108:$AI$108,AO34,AP34*2))</f>
        <v>-1.2329032258064516</v>
      </c>
      <c r="AT34" s="1162"/>
      <c r="AU34" s="1162"/>
      <c r="AV34" s="1162"/>
      <c r="AW34" s="1162"/>
      <c r="AX34" s="1162"/>
      <c r="AY34" s="1176" t="str">
        <f t="shared" si="10"/>
        <v>D03</v>
      </c>
      <c r="AZ34" s="1164" t="str">
        <f t="shared" si="2"/>
        <v>Enel RJ</v>
      </c>
      <c r="BA34" s="1172"/>
      <c r="BB34" s="3412"/>
      <c r="BC34" s="1177">
        <v>54.691116870000002</v>
      </c>
      <c r="BD34" s="1177">
        <v>47.95</v>
      </c>
      <c r="BE34" s="2865">
        <v>70</v>
      </c>
      <c r="BF34" s="1178" t="str">
        <f t="shared" si="11"/>
        <v/>
      </c>
      <c r="BG34" s="1178">
        <f t="shared" si="12"/>
        <v>0.68500000000000005</v>
      </c>
      <c r="BH34" s="1179">
        <f>IF(AND(BF34&lt;&gt;"",BF34&gt;=1),IF(BF34&gt;=BF$70,1,2),IF(BG34&lt;1,IF(BG34&lt;=BG$70,4,3)))</f>
        <v>4</v>
      </c>
      <c r="BI34" s="1179">
        <f ca="1">IFERROR(MATCH(BJ34,OFFSET(AZ$108:BB$108,BH34,0),1)+1,1)</f>
        <v>3</v>
      </c>
      <c r="BJ34" s="1180">
        <f t="shared" si="13"/>
        <v>12.325798513172693</v>
      </c>
      <c r="BK34" s="1181">
        <v>1</v>
      </c>
      <c r="BL34" s="1178">
        <f ca="1">SUMPRODUCT(BJ34:BK34,OFFSET($BA$108:$BB$108,BH34,BI34*2))</f>
        <v>1.7860638810538156</v>
      </c>
      <c r="BM34" s="1162"/>
      <c r="BN34" s="1162"/>
      <c r="BO34" s="1162"/>
      <c r="BP34" s="1173"/>
      <c r="BQ34" s="1162"/>
      <c r="BR34" s="1176" t="str">
        <f t="shared" si="14"/>
        <v>D03</v>
      </c>
      <c r="BS34" s="1164" t="str">
        <f t="shared" si="3"/>
        <v>Enel RJ</v>
      </c>
      <c r="BT34" s="1172"/>
      <c r="BU34" s="3412"/>
      <c r="BV34" s="1177">
        <v>11.13</v>
      </c>
      <c r="BW34" s="1177">
        <v>12.44</v>
      </c>
      <c r="BX34" s="1177">
        <v>9</v>
      </c>
      <c r="BY34" s="1178" t="str">
        <f t="shared" si="15"/>
        <v/>
      </c>
      <c r="BZ34" s="1178">
        <f t="shared" si="16"/>
        <v>1.3822222222222222</v>
      </c>
      <c r="CA34" s="1179">
        <f>IF(AND(BY34&lt;&gt;"",BY34&lt;=1),IF(BY34&lt;=BY$70,1,2),IF(BZ34&gt;1,IF(BZ34&gt;=BZ$70,4,3)))</f>
        <v>4</v>
      </c>
      <c r="CB34" s="1179">
        <f ca="1">IFERROR(MATCH(CC34,OFFSET(BS$108:BU$108,CA34,0),1)+1,1)</f>
        <v>3</v>
      </c>
      <c r="CC34" s="1180">
        <f t="shared" si="17"/>
        <v>11.769991015274028</v>
      </c>
      <c r="CD34" s="1181">
        <v>1</v>
      </c>
      <c r="CE34" s="1178">
        <f ca="1">SUMPRODUCT(CC34:CD34,OFFSET($BT$108:$BU$108,CA34,CB34*2))</f>
        <v>1.3923330338424675</v>
      </c>
      <c r="CF34" s="1162"/>
      <c r="CG34" s="1162"/>
      <c r="CH34" s="1162"/>
      <c r="CI34" s="1174"/>
      <c r="CJ34" s="1162"/>
      <c r="CK34" s="1176" t="str">
        <f t="shared" si="18"/>
        <v>D03</v>
      </c>
      <c r="CL34" s="1164" t="str">
        <f t="shared" si="4"/>
        <v>Enel RJ</v>
      </c>
      <c r="CM34" s="1172"/>
      <c r="CN34" s="3412"/>
      <c r="CO34" s="3415">
        <v>90.500603922454616</v>
      </c>
      <c r="CP34" s="1182">
        <v>88.064252527926996</v>
      </c>
      <c r="CQ34" s="1183">
        <v>85</v>
      </c>
      <c r="CR34" s="1178">
        <f t="shared" si="19"/>
        <v>1.0360500297403177</v>
      </c>
      <c r="CS34" s="1178" t="str">
        <f t="shared" si="20"/>
        <v/>
      </c>
      <c r="CT34" s="1179">
        <f>IF(AND(CR34&lt;&gt;"",CR34&gt;=1),IF(CR34&gt;=CR$70,1,2),IF(CS34&lt;1,IF(CS34&lt;=CS$70,4,3)))</f>
        <v>2</v>
      </c>
      <c r="CU34" s="1179">
        <f ca="1">IFERROR(MATCH(CV34,OFFSET(CL$108:CN$108,CT34,0),1)+1,1)</f>
        <v>3</v>
      </c>
      <c r="CV34" s="1180">
        <f t="shared" si="21"/>
        <v>2.692083023683689</v>
      </c>
      <c r="CW34" s="1181">
        <v>1</v>
      </c>
      <c r="CX34" s="1178">
        <f ca="1">SUMPRODUCT(CV34:CW34,OFFSET($CM$108:$CN$108,CT34,CU34*2))</f>
        <v>0.22434025197364074</v>
      </c>
      <c r="CY34" s="1162"/>
      <c r="CZ34" s="1162"/>
      <c r="DA34" s="1175"/>
      <c r="DB34" s="1162"/>
      <c r="DC34" s="1162"/>
      <c r="DD34" s="1176" t="str">
        <f t="shared" si="22"/>
        <v>D03</v>
      </c>
      <c r="DE34" s="1164" t="str">
        <f t="shared" si="5"/>
        <v>Enel RJ</v>
      </c>
      <c r="DF34" s="1172"/>
      <c r="DG34" s="3412"/>
      <c r="DH34" s="3415">
        <v>1.6367601949930917</v>
      </c>
      <c r="DI34" s="1177">
        <v>2.9515202234157898</v>
      </c>
      <c r="DJ34" s="1183">
        <v>4</v>
      </c>
      <c r="DK34" s="1178">
        <f t="shared" si="23"/>
        <v>1.010921664339419</v>
      </c>
      <c r="DL34" s="1178" t="str">
        <f t="shared" si="24"/>
        <v/>
      </c>
      <c r="DM34" s="1179">
        <f>IF(AND(DK34&lt;&gt;"",DK34&gt;=1),IF(DK34&gt;=DK$70,1,2),IF(DL34&lt;1,IF(DL34&lt;=DL$70,4,3)))</f>
        <v>2</v>
      </c>
      <c r="DN34" s="1179">
        <f ca="1">IFERROR(MATCH(DO34,OFFSET(DE$108:DG$108,DM34,0),1)+1,1)</f>
        <v>3</v>
      </c>
      <c r="DO34" s="1180">
        <f t="shared" si="25"/>
        <v>1.3366375802881691</v>
      </c>
      <c r="DP34" s="1181">
        <v>1</v>
      </c>
      <c r="DQ34" s="1178">
        <f ca="1">SUMPRODUCT(DO34:DP34,OFFSET($DF$108:$DG$108,DM34,DN34*2))</f>
        <v>0.22277293004802817</v>
      </c>
      <c r="DR34" s="1162"/>
      <c r="DS34" s="1175"/>
      <c r="DT34" s="1162"/>
      <c r="DU34" s="1162"/>
      <c r="DV34" s="1162"/>
      <c r="DW34" s="1176" t="str">
        <f t="shared" si="26"/>
        <v>D03</v>
      </c>
      <c r="DX34" s="1164" t="str">
        <f t="shared" si="6"/>
        <v>Enel RJ</v>
      </c>
      <c r="DY34" s="1172"/>
      <c r="DZ34" s="3412"/>
      <c r="EA34" s="3416">
        <v>1.8330114361583502E-4</v>
      </c>
      <c r="EB34" s="1177">
        <v>0</v>
      </c>
      <c r="EC34" s="1184">
        <v>2</v>
      </c>
      <c r="ED34" s="1178">
        <f t="shared" si="27"/>
        <v>1.0204081632653061</v>
      </c>
      <c r="EE34" s="1178" t="str">
        <f t="shared" si="28"/>
        <v/>
      </c>
      <c r="EF34" s="1179">
        <f>IF(AND(ED34&lt;&gt;"",ED34&gt;=1),IF(ED34&gt;=ED$70,1,2),IF(EE34&lt;1,IF(EE34&lt;=EE$70,4,3)))</f>
        <v>1</v>
      </c>
      <c r="EG34" s="1179">
        <f ca="1">IFERROR(MATCH(EH34,OFFSET(DX$108:DZ$108,EF34,0),1)+1,1)</f>
        <v>2</v>
      </c>
      <c r="EH34" s="1180">
        <f t="shared" si="29"/>
        <v>-1.8330147961709287E-4</v>
      </c>
      <c r="EI34" s="1181">
        <v>1</v>
      </c>
      <c r="EJ34" s="1178">
        <f ca="1">SUMPRODUCT(EH34:EI34,OFFSET($DY$108:$DZ$108,EF34,EG34*2))</f>
        <v>-0.50004582536990427</v>
      </c>
      <c r="EP34" s="1176" t="str">
        <f t="shared" si="30"/>
        <v>D03</v>
      </c>
      <c r="EQ34" s="1164" t="str">
        <f t="shared" si="30"/>
        <v>Enel RJ</v>
      </c>
      <c r="ER34" s="3412"/>
      <c r="ES34" s="1177">
        <v>10.75</v>
      </c>
      <c r="ET34" s="1177">
        <v>9.6000000000000014</v>
      </c>
      <c r="EU34" s="1177">
        <v>9.8800000000000008</v>
      </c>
      <c r="EV34" s="1177">
        <v>9.94</v>
      </c>
      <c r="EW34" s="1178">
        <f t="shared" si="31"/>
        <v>0.99396378269617724</v>
      </c>
      <c r="EX34" s="1178" t="str">
        <f t="shared" si="32"/>
        <v/>
      </c>
      <c r="EY34" s="1179">
        <f>IF(AND(EW34&lt;&gt;"",EW34&lt;=1),IF(EW34&lt;=EW$70,1,2),IF(EX34&gt;1,IF(EX34&gt;=EX$70,4,3)))</f>
        <v>2</v>
      </c>
      <c r="EZ34" s="1179">
        <f ca="1">IFERROR(MATCH(FA34,OFFSET(EQ$108:ES$108,EY34,0),1)+1,1)</f>
        <v>2</v>
      </c>
      <c r="FA34" s="1180">
        <f t="shared" si="33"/>
        <v>-10.697674418604642</v>
      </c>
      <c r="FB34" s="1181">
        <v>1</v>
      </c>
      <c r="FC34" s="1178">
        <f t="shared" ca="1" si="34"/>
        <v>-0.55627906976744146</v>
      </c>
    </row>
    <row r="35" spans="1:159" ht="14.45" customHeight="1">
      <c r="A35" s="2907">
        <v>391</v>
      </c>
      <c r="B35" s="1176" t="s">
        <v>68</v>
      </c>
      <c r="C35" s="1164" t="s">
        <v>2340</v>
      </c>
      <c r="D35" s="3412"/>
      <c r="E35" s="1177">
        <v>6.9799999999999995</v>
      </c>
      <c r="F35" s="1177"/>
      <c r="G35" s="1177">
        <v>7.1499999999999995</v>
      </c>
      <c r="H35" s="1177">
        <v>7.16</v>
      </c>
      <c r="I35" s="1177">
        <v>7.71</v>
      </c>
      <c r="J35" s="1177">
        <v>6.2799999999999994</v>
      </c>
      <c r="K35" s="1177">
        <v>6.35</v>
      </c>
      <c r="L35" s="1177">
        <v>7.39</v>
      </c>
      <c r="M35" s="2864">
        <v>0.70833333333333337</v>
      </c>
      <c r="N35" s="1178">
        <f>IF(K35/L35&lt;=1,K35/L35,"")</f>
        <v>0.85926928281461434</v>
      </c>
      <c r="O35" s="1178" t="str">
        <f>IF(K35/L35&gt;1,K35/L35,"")</f>
        <v/>
      </c>
      <c r="P35" s="1179">
        <f t="shared" si="35"/>
        <v>1</v>
      </c>
      <c r="Q35" s="1179">
        <f ca="1">IFERROR(MATCH(R35,OFFSET(C$108:E$108,P35,0),1)+1,1)</f>
        <v>2</v>
      </c>
      <c r="R35" s="1180">
        <f>(J35/G35-1)*100</f>
        <v>-12.16783216783217</v>
      </c>
      <c r="S35" s="1181">
        <v>1</v>
      </c>
      <c r="T35" s="1181">
        <f ca="1">SUMPRODUCT(R35:S35,OFFSET($D$108:$E$108,P35,Q35*2))</f>
        <v>-1.6223776223776185</v>
      </c>
      <c r="U35" s="1181">
        <f t="shared" ca="1" si="36"/>
        <v>0.9</v>
      </c>
      <c r="V35" s="1179">
        <f t="shared" si="37"/>
        <v>0</v>
      </c>
      <c r="W35" s="1179">
        <f t="shared" si="38"/>
        <v>0</v>
      </c>
      <c r="X35" s="1179">
        <f t="shared" si="39"/>
        <v>0</v>
      </c>
      <c r="Y35" s="1181">
        <f ca="1">OFFSET($G$114,SUM(V35:X35),IF(OR(Q35=1,Q35=2),1,2),1,1)</f>
        <v>1</v>
      </c>
      <c r="Z35" s="1178">
        <f ca="1">IF(T35*U35&lt;-2,-2,IF(T35*U35&gt;2,2,T35*U35))</f>
        <v>-1.4601398601398567</v>
      </c>
      <c r="AA35" s="1162"/>
      <c r="AC35" s="1162"/>
      <c r="AD35" s="1162"/>
      <c r="AE35" s="1162"/>
      <c r="AF35" s="1176" t="str">
        <f t="shared" si="1"/>
        <v>D04</v>
      </c>
      <c r="AG35" s="1164" t="str">
        <f t="shared" si="1"/>
        <v>EDP SP</v>
      </c>
      <c r="AH35" s="3412"/>
      <c r="AI35" s="1177">
        <v>4.62</v>
      </c>
      <c r="AJ35" s="1177">
        <v>3.8600000000000003</v>
      </c>
      <c r="AK35" s="1177">
        <v>4.62</v>
      </c>
      <c r="AL35" s="1177">
        <v>6.03</v>
      </c>
      <c r="AM35" s="1178">
        <f t="shared" si="7"/>
        <v>0.76616915422885568</v>
      </c>
      <c r="AN35" s="1178" t="str">
        <f t="shared" si="8"/>
        <v/>
      </c>
      <c r="AO35" s="1179">
        <f>IF(AND(AM35&lt;&gt;"",AM35&lt;=1),IF(AM35&lt;=AM$70,1,2),IF(AN35&gt;1,IF(AN35&gt;=AN$70,4,3)))</f>
        <v>2</v>
      </c>
      <c r="AP35" s="1179">
        <f ca="1">IFERROR(MATCH(AQ35,OFFSET(AG$108:AI$108,AO35,0),1)+1,1)</f>
        <v>2</v>
      </c>
      <c r="AQ35" s="1180">
        <f t="shared" si="9"/>
        <v>-16.450216450216448</v>
      </c>
      <c r="AR35" s="1181">
        <v>1</v>
      </c>
      <c r="AS35" s="1178">
        <f ca="1">SUMPRODUCT(AQ35:AR35,OFFSET($AH$108:$AI$108,AO35,AP35*2))</f>
        <v>-0.8554112554112554</v>
      </c>
      <c r="AT35" s="1162"/>
      <c r="AU35" s="1162"/>
      <c r="AV35" s="1162"/>
      <c r="AW35" s="1162"/>
      <c r="AX35" s="1162"/>
      <c r="AY35" s="1176" t="str">
        <f t="shared" si="10"/>
        <v>D04</v>
      </c>
      <c r="AZ35" s="1164" t="str">
        <f t="shared" si="2"/>
        <v>EDP SP</v>
      </c>
      <c r="BA35" s="1172"/>
      <c r="BB35" s="3412"/>
      <c r="BC35" s="1177">
        <v>60.912381670999999</v>
      </c>
      <c r="BD35" s="1177">
        <v>55.1</v>
      </c>
      <c r="BE35" s="2865">
        <v>70</v>
      </c>
      <c r="BF35" s="1178" t="str">
        <f t="shared" si="11"/>
        <v/>
      </c>
      <c r="BG35" s="1178">
        <f t="shared" si="12"/>
        <v>0.78714285714285714</v>
      </c>
      <c r="BH35" s="1179">
        <f>IF(AND(BF35&lt;&gt;"",BF35&gt;=1),IF(BF35&gt;=BF$70,1,2),IF(BG35&lt;1,IF(BG35&lt;=BG$70,4,3)))</f>
        <v>3</v>
      </c>
      <c r="BI35" s="1179">
        <f ca="1">IFERROR(MATCH(BJ35,OFFSET(AZ$108:BB$108,BH35,0),1)+1,1)</f>
        <v>3</v>
      </c>
      <c r="BJ35" s="1180">
        <f t="shared" si="13"/>
        <v>9.5422006356504667</v>
      </c>
      <c r="BK35" s="1181">
        <v>1</v>
      </c>
      <c r="BL35" s="1178">
        <f ca="1">SUMPRODUCT(BJ35:BK35,OFFSET($BA$108:$BB$108,BH35,BI35*2))</f>
        <v>1.1633760508520372</v>
      </c>
      <c r="BM35" s="1162"/>
      <c r="BN35" s="1162"/>
      <c r="BO35" s="1162"/>
      <c r="BP35" s="1173"/>
      <c r="BQ35" s="1162"/>
      <c r="BR35" s="1176" t="str">
        <f t="shared" si="14"/>
        <v>D04</v>
      </c>
      <c r="BS35" s="1164" t="str">
        <f t="shared" si="3"/>
        <v>EDP SP</v>
      </c>
      <c r="BT35" s="1172"/>
      <c r="BU35" s="3412"/>
      <c r="BV35" s="1177">
        <v>6.55</v>
      </c>
      <c r="BW35" s="1177">
        <v>5.1100000000000003</v>
      </c>
      <c r="BX35" s="1177">
        <v>17</v>
      </c>
      <c r="BY35" s="1178">
        <f t="shared" si="15"/>
        <v>0.30058823529411766</v>
      </c>
      <c r="BZ35" s="1178" t="str">
        <f t="shared" si="16"/>
        <v/>
      </c>
      <c r="CA35" s="1179">
        <f>IF(AND(BY35&lt;&gt;"",BY35&lt;=1),IF(BY35&lt;=BY$70,1,2),IF(BZ35&gt;1,IF(BZ35&gt;=BZ$70,4,3)))</f>
        <v>1</v>
      </c>
      <c r="CB35" s="1179">
        <f ca="1">IFERROR(MATCH(CC35,OFFSET(BS$108:BU$108,CA35,0),1)+1,1)</f>
        <v>2</v>
      </c>
      <c r="CC35" s="1180">
        <f t="shared" si="17"/>
        <v>-21.984732824427478</v>
      </c>
      <c r="CD35" s="1181">
        <v>1</v>
      </c>
      <c r="CE35" s="1178">
        <f ca="1">SUMPRODUCT(CC35:CD35,OFFSET($BT$108:$BU$108,CA35,CB35*2))</f>
        <v>-1.2328244274809159</v>
      </c>
      <c r="CF35" s="1162"/>
      <c r="CG35" s="1162"/>
      <c r="CH35" s="1162"/>
      <c r="CI35" s="1174"/>
      <c r="CJ35" s="1162"/>
      <c r="CK35" s="1176" t="str">
        <f t="shared" si="18"/>
        <v>D04</v>
      </c>
      <c r="CL35" s="1164" t="str">
        <f t="shared" si="4"/>
        <v>EDP SP</v>
      </c>
      <c r="CM35" s="1172"/>
      <c r="CN35" s="3412"/>
      <c r="CO35" s="3415">
        <v>96.046959857747495</v>
      </c>
      <c r="CP35" s="1182">
        <v>92.147673916019102</v>
      </c>
      <c r="CQ35" s="1183">
        <v>85</v>
      </c>
      <c r="CR35" s="1178">
        <f t="shared" si="19"/>
        <v>1.0840902813649307</v>
      </c>
      <c r="CS35" s="1178" t="str">
        <f t="shared" si="20"/>
        <v/>
      </c>
      <c r="CT35" s="1179">
        <f>IF(AND(CR35&lt;&gt;"",CR35&gt;=1),IF(CR35&gt;=CR$70,1,2),IF(CS35&lt;1,IF(CS35&lt;=CS$70,4,3)))</f>
        <v>1</v>
      </c>
      <c r="CU35" s="1179">
        <f ca="1">IFERROR(MATCH(CV35,OFFSET(CL$108:CN$108,CT35,0),1)+1,1)</f>
        <v>3</v>
      </c>
      <c r="CV35" s="1180">
        <f t="shared" si="21"/>
        <v>4.0597702910154743</v>
      </c>
      <c r="CW35" s="1181">
        <v>1</v>
      </c>
      <c r="CX35" s="1178">
        <f ca="1">SUMPRODUCT(CV35:CW35,OFFSET($CM$108:$CN$108,CT35,CU35*2))</f>
        <v>7.0651352734364958E-2</v>
      </c>
      <c r="CY35" s="1162"/>
      <c r="CZ35" s="1162"/>
      <c r="DA35" s="1175"/>
      <c r="DB35" s="1162"/>
      <c r="DC35" s="1162"/>
      <c r="DD35" s="1176" t="str">
        <f t="shared" si="22"/>
        <v>D04</v>
      </c>
      <c r="DE35" s="1164" t="str">
        <f t="shared" si="5"/>
        <v>EDP SP</v>
      </c>
      <c r="DF35" s="1172"/>
      <c r="DG35" s="3412"/>
      <c r="DH35" s="3415">
        <v>0.55399499728512602</v>
      </c>
      <c r="DI35" s="1177">
        <v>1.5394200934534299</v>
      </c>
      <c r="DJ35" s="1183">
        <v>4</v>
      </c>
      <c r="DK35" s="1178">
        <f t="shared" si="23"/>
        <v>1.0256310406931934</v>
      </c>
      <c r="DL35" s="1178" t="str">
        <f t="shared" si="24"/>
        <v/>
      </c>
      <c r="DM35" s="1179">
        <f>IF(AND(DK35&lt;&gt;"",DK35&gt;=1),IF(DK35&gt;=DK$70,1,2),IF(DL35&lt;1,IF(DL35&lt;=DL$70,4,3)))</f>
        <v>2</v>
      </c>
      <c r="DN35" s="1179">
        <f ca="1">IFERROR(MATCH(DO35,OFFSET(DE$108:DG$108,DM35,0),1)+1,1)</f>
        <v>3</v>
      </c>
      <c r="DO35" s="1180">
        <f t="shared" si="25"/>
        <v>0.99091471411184573</v>
      </c>
      <c r="DP35" s="1181">
        <v>1</v>
      </c>
      <c r="DQ35" s="1178">
        <f ca="1">SUMPRODUCT(DO35:DP35,OFFSET($DF$108:$DG$108,DM35,DN35*2))</f>
        <v>0.16515245235197429</v>
      </c>
      <c r="DR35" s="1162"/>
      <c r="DS35" s="1175"/>
      <c r="DT35" s="1162"/>
      <c r="DU35" s="1162"/>
      <c r="DV35" s="1162"/>
      <c r="DW35" s="1176" t="str">
        <f t="shared" si="26"/>
        <v>D04</v>
      </c>
      <c r="DX35" s="1164" t="str">
        <f t="shared" si="6"/>
        <v>EDP SP</v>
      </c>
      <c r="DY35" s="1172"/>
      <c r="DZ35" s="3412"/>
      <c r="EA35" s="3416">
        <v>3.9899096000482045E-3</v>
      </c>
      <c r="EB35" s="1177">
        <v>4.2152473928694902E-2</v>
      </c>
      <c r="EC35" s="1184">
        <v>2</v>
      </c>
      <c r="ED35" s="1178">
        <f t="shared" si="27"/>
        <v>1.0199780359803194</v>
      </c>
      <c r="EE35" s="1178" t="str">
        <f t="shared" si="28"/>
        <v/>
      </c>
      <c r="EF35" s="1179">
        <f>IF(AND(ED35&lt;&gt;"",ED35&gt;=1),IF(ED35&gt;=ED$70,1,2),IF(EE35&lt;1,IF(EE35&lt;=EE$70,4,3)))</f>
        <v>2</v>
      </c>
      <c r="EG35" s="1179">
        <f ca="1">IFERROR(MATCH(EH35,OFFSET(DX$108:DZ$108,EF35,0),1)+1,1)</f>
        <v>3</v>
      </c>
      <c r="EH35" s="1180">
        <f t="shared" si="29"/>
        <v>3.8164087041214767E-2</v>
      </c>
      <c r="EI35" s="1181">
        <v>1</v>
      </c>
      <c r="EJ35" s="1178">
        <f ca="1">SUMPRODUCT(EH35:EI35,OFFSET($DY$108:$DZ$108,EF35,EG35*2))</f>
        <v>6.6787152322125842E-3</v>
      </c>
      <c r="EP35" s="1176" t="str">
        <f t="shared" si="30"/>
        <v>D04</v>
      </c>
      <c r="EQ35" s="1164" t="str">
        <f t="shared" si="30"/>
        <v>EDP SP</v>
      </c>
      <c r="ER35" s="3412"/>
      <c r="ES35" s="1177">
        <v>7.1499999999999995</v>
      </c>
      <c r="ET35" s="1177">
        <v>6.2799999999999994</v>
      </c>
      <c r="EU35" s="1177">
        <v>6.35</v>
      </c>
      <c r="EV35" s="1177">
        <v>7.39</v>
      </c>
      <c r="EW35" s="1178">
        <f t="shared" si="31"/>
        <v>0.85926928281461434</v>
      </c>
      <c r="EX35" s="1178" t="str">
        <f t="shared" si="32"/>
        <v/>
      </c>
      <c r="EY35" s="1179">
        <f>IF(AND(EW35&lt;&gt;"",EW35&lt;=1),IF(EW35&lt;=EW$70,1,2),IF(EX35&gt;1,IF(EX35&gt;=EX$70,4,3)))</f>
        <v>2</v>
      </c>
      <c r="EZ35" s="1179">
        <f ca="1">IFERROR(MATCH(FA35,OFFSET(EQ$108:ES$108,EY35,0),1)+1,1)</f>
        <v>2</v>
      </c>
      <c r="FA35" s="1180">
        <f t="shared" si="33"/>
        <v>-12.16783216783217</v>
      </c>
      <c r="FB35" s="1181">
        <v>1</v>
      </c>
      <c r="FC35" s="1178">
        <f t="shared" ca="1" si="34"/>
        <v>-0.63272727272727292</v>
      </c>
    </row>
    <row r="36" spans="1:159" ht="14.45" hidden="1" customHeight="1">
      <c r="A36" s="2907"/>
      <c r="B36" s="1176" t="s">
        <v>72</v>
      </c>
      <c r="C36" s="1164" t="s">
        <v>2426</v>
      </c>
      <c r="D36" s="3412"/>
      <c r="E36" s="1165"/>
      <c r="F36" s="1165"/>
      <c r="G36" s="1165"/>
      <c r="H36" s="1165"/>
      <c r="I36" s="1165"/>
      <c r="J36" s="1165"/>
      <c r="K36" s="1166"/>
      <c r="L36" s="1166"/>
      <c r="M36" s="2866"/>
      <c r="N36" s="1171"/>
      <c r="O36" s="3417"/>
      <c r="P36" s="3417"/>
      <c r="Q36" s="1169"/>
      <c r="R36" s="1170"/>
      <c r="S36" s="3413"/>
      <c r="T36" s="3413"/>
      <c r="U36" s="3413"/>
      <c r="V36" s="3413"/>
      <c r="W36" s="3413"/>
      <c r="X36" s="3413"/>
      <c r="Y36" s="3413"/>
      <c r="Z36" s="1171"/>
      <c r="AA36" s="1162"/>
      <c r="AC36" s="1162"/>
      <c r="AD36" s="1162"/>
      <c r="AE36" s="1162"/>
      <c r="AF36" s="1176" t="str">
        <f t="shared" si="1"/>
        <v>D06</v>
      </c>
      <c r="AG36" s="1164" t="str">
        <f t="shared" si="1"/>
        <v>Caiuá</v>
      </c>
      <c r="AH36" s="3412"/>
      <c r="AI36" s="1165"/>
      <c r="AJ36" s="1165"/>
      <c r="AK36" s="1166"/>
      <c r="AL36" s="1166"/>
      <c r="AM36" s="1171"/>
      <c r="AN36" s="1167"/>
      <c r="AO36" s="1168"/>
      <c r="AP36" s="1169"/>
      <c r="AQ36" s="1170"/>
      <c r="AR36" s="3413"/>
      <c r="AS36" s="1171"/>
      <c r="AT36" s="1162"/>
      <c r="AU36" s="1162"/>
      <c r="AV36" s="1162"/>
      <c r="AW36" s="1162"/>
      <c r="AX36" s="1162"/>
      <c r="AY36" s="1176" t="str">
        <f t="shared" si="10"/>
        <v>D06</v>
      </c>
      <c r="AZ36" s="1164" t="str">
        <f t="shared" si="2"/>
        <v>Caiuá</v>
      </c>
      <c r="BA36" s="1172"/>
      <c r="BB36" s="3412"/>
      <c r="BC36" s="1165"/>
      <c r="BD36" s="1165"/>
      <c r="BE36" s="2867"/>
      <c r="BF36" s="1171"/>
      <c r="BG36" s="1171"/>
      <c r="BH36" s="1167"/>
      <c r="BI36" s="1168"/>
      <c r="BJ36" s="1169"/>
      <c r="BK36" s="1170"/>
      <c r="BL36" s="3413"/>
      <c r="BM36" s="1162"/>
      <c r="BN36" s="1162"/>
      <c r="BO36" s="1162"/>
      <c r="BP36" s="1173"/>
      <c r="BQ36" s="1162"/>
      <c r="BR36" s="1176" t="str">
        <f t="shared" si="14"/>
        <v>D06</v>
      </c>
      <c r="BS36" s="1164" t="str">
        <f t="shared" si="3"/>
        <v>Caiuá</v>
      </c>
      <c r="BT36" s="1172"/>
      <c r="BU36" s="3412"/>
      <c r="BV36" s="1165"/>
      <c r="BW36" s="1165"/>
      <c r="BX36" s="1166"/>
      <c r="BY36" s="1166"/>
      <c r="BZ36" s="1171"/>
      <c r="CA36" s="1167"/>
      <c r="CB36" s="1168"/>
      <c r="CC36" s="1169"/>
      <c r="CD36" s="1170"/>
      <c r="CE36" s="3413"/>
      <c r="CF36" s="1162"/>
      <c r="CG36" s="1162"/>
      <c r="CH36" s="1162"/>
      <c r="CI36" s="1174"/>
      <c r="CJ36" s="1162"/>
      <c r="CK36" s="1176" t="str">
        <f t="shared" si="18"/>
        <v>D06</v>
      </c>
      <c r="CL36" s="1164" t="str">
        <f t="shared" si="4"/>
        <v>Caiuá</v>
      </c>
      <c r="CM36" s="1172"/>
      <c r="CN36" s="3412"/>
      <c r="CO36" s="3414"/>
      <c r="CP36" s="1165"/>
      <c r="CQ36" s="1166"/>
      <c r="CR36" s="1171"/>
      <c r="CS36" s="1167"/>
      <c r="CT36" s="1168"/>
      <c r="CU36" s="1169"/>
      <c r="CV36" s="1170"/>
      <c r="CW36" s="3413"/>
      <c r="CX36" s="1171"/>
      <c r="CY36" s="1162"/>
      <c r="CZ36" s="1162"/>
      <c r="DA36" s="1175"/>
      <c r="DB36" s="1162"/>
      <c r="DC36" s="1162"/>
      <c r="DD36" s="1176" t="str">
        <f t="shared" si="22"/>
        <v>D06</v>
      </c>
      <c r="DE36" s="1164" t="str">
        <f t="shared" si="5"/>
        <v>Caiuá</v>
      </c>
      <c r="DF36" s="1172"/>
      <c r="DG36" s="3412"/>
      <c r="DH36" s="3414"/>
      <c r="DI36" s="1185"/>
      <c r="DJ36" s="1166"/>
      <c r="DK36" s="1171"/>
      <c r="DL36" s="1167"/>
      <c r="DM36" s="1168"/>
      <c r="DN36" s="1169"/>
      <c r="DO36" s="1170"/>
      <c r="DP36" s="3413"/>
      <c r="DQ36" s="1171"/>
      <c r="DR36" s="1162"/>
      <c r="DS36" s="1175"/>
      <c r="DT36" s="1162"/>
      <c r="DU36" s="1162"/>
      <c r="DV36" s="1162"/>
      <c r="DW36" s="1176" t="str">
        <f t="shared" si="26"/>
        <v>D06</v>
      </c>
      <c r="DX36" s="1164" t="str">
        <f t="shared" si="6"/>
        <v>Caiuá</v>
      </c>
      <c r="DY36" s="1172"/>
      <c r="DZ36" s="3412"/>
      <c r="EA36" s="3418"/>
      <c r="EB36" s="1185"/>
      <c r="EC36" s="1186"/>
      <c r="ED36" s="1171"/>
      <c r="EE36" s="1167"/>
      <c r="EF36" s="1168"/>
      <c r="EG36" s="1169"/>
      <c r="EH36" s="1170"/>
      <c r="EI36" s="3413"/>
      <c r="EJ36" s="1171"/>
      <c r="EP36" s="1176" t="str">
        <f t="shared" si="30"/>
        <v>D06</v>
      </c>
      <c r="EQ36" s="1164" t="str">
        <f t="shared" si="30"/>
        <v>Caiuá</v>
      </c>
      <c r="ER36" s="3412"/>
      <c r="ES36" s="1165"/>
      <c r="ET36" s="1165"/>
      <c r="EU36" s="1166"/>
      <c r="EV36" s="1166"/>
      <c r="EW36" s="1171"/>
      <c r="EX36" s="1167"/>
      <c r="EY36" s="1168"/>
      <c r="EZ36" s="1169"/>
      <c r="FA36" s="1170"/>
      <c r="FB36" s="3413"/>
      <c r="FC36" s="1171"/>
    </row>
    <row r="37" spans="1:159" ht="14.45" hidden="1" customHeight="1">
      <c r="A37" s="2907">
        <v>44</v>
      </c>
      <c r="B37" s="1176" t="s">
        <v>76</v>
      </c>
      <c r="C37" s="1164" t="s">
        <v>179</v>
      </c>
      <c r="D37" s="3412"/>
      <c r="E37" s="1177">
        <v>38.160000000000004</v>
      </c>
      <c r="F37" s="1177"/>
      <c r="G37" s="1177">
        <v>19.150000000000002</v>
      </c>
      <c r="H37" s="1177">
        <v>19.25</v>
      </c>
      <c r="I37" s="1177">
        <v>15.5</v>
      </c>
      <c r="J37" s="1177">
        <v>23.75</v>
      </c>
      <c r="K37" s="1177">
        <v>23.78</v>
      </c>
      <c r="L37" s="1177">
        <v>15.53</v>
      </c>
      <c r="M37" s="2864">
        <v>0.10526315789473684</v>
      </c>
      <c r="N37" s="1178" t="str">
        <f t="shared" ref="N37:N49" si="40">IF(K37/L37&lt;=1,K37/L37,"")</f>
        <v/>
      </c>
      <c r="O37" s="1178">
        <f t="shared" ref="O37:O49" si="41">IF(K37/L37&gt;1,K37/L37,"")</f>
        <v>1.5312298776561495</v>
      </c>
      <c r="P37" s="1179">
        <f t="shared" si="35"/>
        <v>2</v>
      </c>
      <c r="Q37" s="1179">
        <f t="shared" ref="Q37:Q49" ca="1" si="42">IFERROR(MATCH(R37,OFFSET(C$108:E$108,P37,0),1)+1,1)</f>
        <v>4</v>
      </c>
      <c r="R37" s="1180">
        <f t="shared" ref="R37:R49" si="43">(J37/G37-1)*100</f>
        <v>24.020887728459517</v>
      </c>
      <c r="S37" s="1181">
        <v>1</v>
      </c>
      <c r="T37" s="1181">
        <f t="shared" ref="T37:T49" ca="1" si="44">SUMPRODUCT(R37:S37,OFFSET($D$108:$E$108,P37,Q37*2))</f>
        <v>2</v>
      </c>
      <c r="U37" s="1181">
        <f t="shared" ca="1" si="36"/>
        <v>1.75</v>
      </c>
      <c r="V37" s="1179">
        <f>IF(X37=0,0,IF(W37=0,0,IF(E37&gt;F37,1,0)))</f>
        <v>0</v>
      </c>
      <c r="W37" s="1179">
        <f>IF(X37,0,IF(H37&gt;I37,1,0))</f>
        <v>0</v>
      </c>
      <c r="X37" s="1179">
        <f>IF(K37&lt;L37,0,1)</f>
        <v>1</v>
      </c>
      <c r="Y37" s="1181">
        <f t="shared" ref="Y37:Y49" ca="1" si="45">OFFSET($G$114,SUM(V37:X37),IF(OR(Q37=1,Q37=2),1,2),1,1)</f>
        <v>1</v>
      </c>
      <c r="Z37" s="1178">
        <f t="shared" ref="Z37:Z49" ca="1" si="46">IF(T37*U37&lt;-2,-2,IF(T37*U37&gt;2,2,T37*U37))</f>
        <v>2</v>
      </c>
      <c r="AA37" s="1162"/>
      <c r="AC37" s="1162"/>
      <c r="AD37" s="1162"/>
      <c r="AE37" s="1162"/>
      <c r="AF37" s="1176" t="str">
        <f t="shared" si="1"/>
        <v>D08</v>
      </c>
      <c r="AG37" s="1164" t="str">
        <f t="shared" si="1"/>
        <v>CEAL</v>
      </c>
      <c r="AH37" s="3412"/>
      <c r="AI37" s="1177">
        <v>9.33</v>
      </c>
      <c r="AJ37" s="1177">
        <v>10.079999999999998</v>
      </c>
      <c r="AK37" s="1177">
        <v>9.5500000000000007</v>
      </c>
      <c r="AL37" s="1177">
        <v>12.95</v>
      </c>
      <c r="AM37" s="1178">
        <f t="shared" si="7"/>
        <v>0.73745173745173753</v>
      </c>
      <c r="AN37" s="1178" t="str">
        <f t="shared" si="8"/>
        <v/>
      </c>
      <c r="AO37" s="1179">
        <f t="shared" ref="AO37:AO49" si="47">IF(AND(AM37&lt;&gt;"",AM37&lt;=1),IF(AM37&lt;=AM$70,1,2),IF(AN37&gt;1,IF(AN37&gt;=AN$70,4,3)))</f>
        <v>2</v>
      </c>
      <c r="AP37" s="1179">
        <f t="shared" ref="AP37:AP49" ca="1" si="48">IFERROR(MATCH(AQ37,OFFSET(AG$108:AI$108,AO37,0),1)+1,1)</f>
        <v>3</v>
      </c>
      <c r="AQ37" s="1180">
        <f t="shared" si="9"/>
        <v>8.0385852090032017</v>
      </c>
      <c r="AR37" s="1181">
        <v>1</v>
      </c>
      <c r="AS37" s="1178">
        <f t="shared" ref="AS37:AS49" ca="1" si="49">SUMPRODUCT(AQ37:AR37,OFFSET($AH$108:$AI$108,AO37,AP37*2))</f>
        <v>0.4823151125401921</v>
      </c>
      <c r="AT37" s="1162"/>
      <c r="AU37" s="1162"/>
      <c r="AV37" s="1162"/>
      <c r="AW37" s="1162"/>
      <c r="AX37" s="1162"/>
      <c r="AY37" s="1176" t="str">
        <f t="shared" si="10"/>
        <v>D08</v>
      </c>
      <c r="AZ37" s="1164" t="str">
        <f t="shared" si="2"/>
        <v>CEAL</v>
      </c>
      <c r="BA37" s="1172"/>
      <c r="BB37" s="3412"/>
      <c r="BC37" s="1177">
        <v>56.249127948999998</v>
      </c>
      <c r="BD37" s="1177">
        <v>53.36</v>
      </c>
      <c r="BE37" s="2865">
        <v>70</v>
      </c>
      <c r="BF37" s="1178" t="str">
        <f t="shared" si="11"/>
        <v/>
      </c>
      <c r="BG37" s="1178">
        <f t="shared" si="12"/>
        <v>0.76228571428571423</v>
      </c>
      <c r="BH37" s="1179">
        <f t="shared" ref="BH37:BH49" si="50">IF(AND(BF37&lt;&gt;"",BF37&gt;=1),IF(BF37&gt;=BF$70,1,2),IF(BG37&lt;1,IF(BG37&lt;=BG$70,4,3)))</f>
        <v>3</v>
      </c>
      <c r="BI37" s="1179">
        <f t="shared" ref="BI37:BI49" ca="1" si="51">IFERROR(MATCH(BJ37,OFFSET(AZ$108:BB$108,BH37,0),1)+1,1)</f>
        <v>3</v>
      </c>
      <c r="BJ37" s="1180">
        <f t="shared" si="13"/>
        <v>5.1363070937197719</v>
      </c>
      <c r="BK37" s="1181">
        <v>1</v>
      </c>
      <c r="BL37" s="1178">
        <f t="shared" ref="BL37:BL49" ca="1" si="52">SUMPRODUCT(BJ37:BK37,OFFSET($BA$108:$BB$108,BH37,BI37*2))</f>
        <v>0.81090456749758177</v>
      </c>
      <c r="BM37" s="1162"/>
      <c r="BN37" s="1162"/>
      <c r="BO37" s="1162"/>
      <c r="BP37" s="1173"/>
      <c r="BQ37" s="1162"/>
      <c r="BR37" s="1176" t="str">
        <f t="shared" si="14"/>
        <v>D08</v>
      </c>
      <c r="BS37" s="1164" t="str">
        <f t="shared" si="3"/>
        <v>CEAL</v>
      </c>
      <c r="BT37" s="1172"/>
      <c r="BU37" s="3412"/>
      <c r="BV37" s="1177">
        <v>11.79</v>
      </c>
      <c r="BW37" s="1177">
        <v>5.17</v>
      </c>
      <c r="BX37" s="1177">
        <v>8</v>
      </c>
      <c r="BY37" s="1178">
        <f t="shared" si="15"/>
        <v>0.64624999999999999</v>
      </c>
      <c r="BZ37" s="1178" t="str">
        <f t="shared" si="16"/>
        <v/>
      </c>
      <c r="CA37" s="1179">
        <f t="shared" ref="CA37:CA49" si="53">IF(AND(BY37&lt;&gt;"",BY37&lt;=1),IF(BY37&lt;=BY$70,1,2),IF(BZ37&gt;1,IF(BZ37&gt;=BZ$70,4,3)))</f>
        <v>2</v>
      </c>
      <c r="CB37" s="1179">
        <f t="shared" ref="CB37:CB49" ca="1" si="54">IFERROR(MATCH(CC37,OFFSET(BS$108:BU$108,CA37,0),1)+1,1)</f>
        <v>1</v>
      </c>
      <c r="CC37" s="1180">
        <f t="shared" si="17"/>
        <v>-56.149279050042409</v>
      </c>
      <c r="CD37" s="1181">
        <v>1</v>
      </c>
      <c r="CE37" s="1178">
        <f t="shared" ref="CE37:CE49" ca="1" si="55">SUMPRODUCT(CC37:CD37,OFFSET($BT$108:$BU$108,CA37,CB37*2))</f>
        <v>-1.4</v>
      </c>
      <c r="CF37" s="1162"/>
      <c r="CG37" s="1162"/>
      <c r="CH37" s="1162"/>
      <c r="CI37" s="1174"/>
      <c r="CJ37" s="1162"/>
      <c r="CK37" s="1176" t="str">
        <f t="shared" si="18"/>
        <v>D08</v>
      </c>
      <c r="CL37" s="1164" t="str">
        <f t="shared" si="4"/>
        <v>CEAL</v>
      </c>
      <c r="CM37" s="1172"/>
      <c r="CN37" s="3412"/>
      <c r="CO37" s="3415">
        <v>89.99612284131112</v>
      </c>
      <c r="CP37" s="1182">
        <v>91.360937343479591</v>
      </c>
      <c r="CQ37" s="1183">
        <v>85</v>
      </c>
      <c r="CR37" s="1178">
        <f t="shared" si="19"/>
        <v>1.0748345569821129</v>
      </c>
      <c r="CS37" s="1178" t="str">
        <f t="shared" si="20"/>
        <v/>
      </c>
      <c r="CT37" s="1179">
        <f t="shared" ref="CT37:CT49" si="56">IF(AND(CR37&lt;&gt;"",CR37&gt;=1),IF(CR37&gt;=CR$70,1,2),IF(CS37&lt;1,IF(CS37&lt;=CS$70,4,3)))</f>
        <v>1</v>
      </c>
      <c r="CU37" s="1179">
        <f t="shared" ref="CU37:CU49" ca="1" si="57">IFERROR(MATCH(CV37,OFFSET(CL$108:CN$108,CT37,0),1)+1,1)</f>
        <v>2</v>
      </c>
      <c r="CV37" s="1180">
        <f t="shared" si="21"/>
        <v>-1.5165258892041678</v>
      </c>
      <c r="CW37" s="1181">
        <v>1</v>
      </c>
      <c r="CX37" s="1178">
        <f t="shared" ref="CX37:CX49" ca="1" si="58">SUMPRODUCT(CV37:CW37,OFFSET($CM$108:$CN$108,CT37,CU37*2))</f>
        <v>-0.75275431486736122</v>
      </c>
      <c r="CY37" s="1162"/>
      <c r="CZ37" s="1162"/>
      <c r="DA37" s="1175"/>
      <c r="DB37" s="1162"/>
      <c r="DC37" s="1162"/>
      <c r="DD37" s="1176" t="str">
        <f t="shared" si="22"/>
        <v>D08</v>
      </c>
      <c r="DE37" s="1164" t="str">
        <f t="shared" si="5"/>
        <v>CEAL</v>
      </c>
      <c r="DF37" s="1172"/>
      <c r="DG37" s="3412"/>
      <c r="DH37" s="3415">
        <v>1.752960372207234</v>
      </c>
      <c r="DI37" s="1177">
        <v>1.4071436055622499</v>
      </c>
      <c r="DJ37" s="1183">
        <v>4</v>
      </c>
      <c r="DK37" s="1178">
        <f t="shared" si="23"/>
        <v>1.0270089207753932</v>
      </c>
      <c r="DL37" s="1178" t="str">
        <f t="shared" si="24"/>
        <v/>
      </c>
      <c r="DM37" s="1179">
        <f t="shared" ref="DM37:DM49" si="59">IF(AND(DK37&lt;&gt;"",DK37&gt;=1),IF(DK37&gt;=DK$70,1,2),IF(DL37&lt;1,IF(DL37&lt;=DL$70,4,3)))</f>
        <v>2</v>
      </c>
      <c r="DN37" s="1179">
        <f t="shared" ref="DN37:DN49" ca="1" si="60">IFERROR(MATCH(DO37,OFFSET(DE$108:DG$108,DM37,0),1)+1,1)</f>
        <v>2</v>
      </c>
      <c r="DO37" s="1180">
        <f t="shared" si="25"/>
        <v>-0.35198695854359308</v>
      </c>
      <c r="DP37" s="1181">
        <v>1</v>
      </c>
      <c r="DQ37" s="1178">
        <f t="shared" ref="DQ37:DQ49" ca="1" si="61">SUMPRODUCT(DO37:DP37,OFFSET($DF$108:$DG$108,DM37,DN37*2))</f>
        <v>-0.12319543549025756</v>
      </c>
      <c r="DR37" s="1162"/>
      <c r="DS37" s="1175"/>
      <c r="DT37" s="1162"/>
      <c r="DU37" s="1162"/>
      <c r="DV37" s="1162"/>
      <c r="DW37" s="1176" t="str">
        <f t="shared" si="26"/>
        <v>D08</v>
      </c>
      <c r="DX37" s="1164" t="str">
        <f t="shared" si="6"/>
        <v>CEAL</v>
      </c>
      <c r="DY37" s="1172"/>
      <c r="DZ37" s="3412"/>
      <c r="EA37" s="3416">
        <v>4.6675825500870502E-4</v>
      </c>
      <c r="EB37" s="1177">
        <v>0</v>
      </c>
      <c r="EC37" s="1184">
        <v>2</v>
      </c>
      <c r="ED37" s="1178">
        <f t="shared" si="27"/>
        <v>1.0204081632653061</v>
      </c>
      <c r="EE37" s="1178" t="str">
        <f t="shared" si="28"/>
        <v/>
      </c>
      <c r="EF37" s="1179">
        <f t="shared" ref="EF37:EF49" si="62">IF(AND(ED37&lt;&gt;"",ED37&gt;=1),IF(ED37&gt;=ED$70,1,2),IF(EE37&lt;1,IF(EE37&lt;=EE$70,4,3)))</f>
        <v>1</v>
      </c>
      <c r="EG37" s="1179">
        <f t="shared" ref="EG37:EG49" ca="1" si="63">IFERROR(MATCH(EH37,OFFSET(DX$108:DZ$108,EF37,0),1)+1,1)</f>
        <v>2</v>
      </c>
      <c r="EH37" s="1180">
        <f t="shared" si="29"/>
        <v>-4.6676043365945219E-4</v>
      </c>
      <c r="EI37" s="1181">
        <v>1</v>
      </c>
      <c r="EJ37" s="1178">
        <f t="shared" ref="EJ37:EJ49" ca="1" si="64">SUMPRODUCT(EH37:EI37,OFFSET($DY$108:$DZ$108,EF37,EG37*2))</f>
        <v>-0.50011669010841486</v>
      </c>
      <c r="EP37" s="1176" t="str">
        <f t="shared" si="30"/>
        <v>D08</v>
      </c>
      <c r="EQ37" s="1164" t="str">
        <f t="shared" si="30"/>
        <v>CEAL</v>
      </c>
      <c r="ER37" s="3412"/>
      <c r="ES37" s="1177">
        <v>19.150000000000002</v>
      </c>
      <c r="ET37" s="1177">
        <v>23.75</v>
      </c>
      <c r="EU37" s="1177">
        <v>23.78</v>
      </c>
      <c r="EV37" s="1177">
        <v>15.53</v>
      </c>
      <c r="EW37" s="1178" t="str">
        <f t="shared" ref="EW37:EW49" si="65">IF(EU37/EV37&lt;=1,EU37/EV37,"")</f>
        <v/>
      </c>
      <c r="EX37" s="1178">
        <f t="shared" ref="EX37:EX49" si="66">IF(EU37/EV37&gt;1,EU37/EV37,"")</f>
        <v>1.5312298776561495</v>
      </c>
      <c r="EY37" s="1179">
        <f t="shared" ref="EY37:EY49" si="67">IF(AND(EW37&lt;&gt;"",EW37&lt;=1),IF(EW37&lt;=EW$70,1,2),IF(EX37&gt;1,IF(EX37&gt;=EX$70,4,3)))</f>
        <v>3</v>
      </c>
      <c r="EZ37" s="1179">
        <f t="shared" ref="EZ37:EZ49" ca="1" si="68">IFERROR(MATCH(FA37,OFFSET(EQ$108:ES$108,EY37,0),1)+1,1)</f>
        <v>4</v>
      </c>
      <c r="FA37" s="1180">
        <f t="shared" ref="FA37:FA49" si="69">(ET37/ES37-1)*100</f>
        <v>24.020887728459517</v>
      </c>
      <c r="FB37" s="1181">
        <v>1</v>
      </c>
      <c r="FC37" s="1178">
        <f t="shared" ca="1" si="34"/>
        <v>1.6</v>
      </c>
    </row>
    <row r="38" spans="1:159" ht="14.45" hidden="1" customHeight="1">
      <c r="A38" s="2907">
        <v>5160</v>
      </c>
      <c r="B38" s="1176" t="s">
        <v>78</v>
      </c>
      <c r="C38" s="1164" t="s">
        <v>208</v>
      </c>
      <c r="D38" s="3412"/>
      <c r="E38" s="1177">
        <v>8.85</v>
      </c>
      <c r="F38" s="1177"/>
      <c r="G38" s="1177">
        <v>8.370000000000001</v>
      </c>
      <c r="H38" s="1177">
        <v>8.4600000000000009</v>
      </c>
      <c r="I38" s="1177">
        <v>8.27</v>
      </c>
      <c r="J38" s="1177">
        <v>8.93</v>
      </c>
      <c r="K38" s="1177">
        <v>8.93</v>
      </c>
      <c r="L38" s="1177">
        <v>7.64</v>
      </c>
      <c r="M38" s="2864">
        <v>0.375</v>
      </c>
      <c r="N38" s="1178" t="str">
        <f t="shared" si="40"/>
        <v/>
      </c>
      <c r="O38" s="1178">
        <f t="shared" si="41"/>
        <v>1.168848167539267</v>
      </c>
      <c r="P38" s="1179">
        <f t="shared" si="35"/>
        <v>2</v>
      </c>
      <c r="Q38" s="1179">
        <f t="shared" ca="1" si="42"/>
        <v>3</v>
      </c>
      <c r="R38" s="1180">
        <f t="shared" si="43"/>
        <v>6.6905615292711884</v>
      </c>
      <c r="S38" s="1181">
        <v>1</v>
      </c>
      <c r="T38" s="1181">
        <f t="shared" ca="1" si="44"/>
        <v>0.89207487056948953</v>
      </c>
      <c r="U38" s="1181">
        <f t="shared" ca="1" si="36"/>
        <v>1.75</v>
      </c>
      <c r="V38" s="1179">
        <f t="shared" ref="V38:V49" si="70">IF(X38=0,0,IF(W38=0,0,IF(E38&gt;F38,1,0)))</f>
        <v>0</v>
      </c>
      <c r="W38" s="1179">
        <f t="shared" ref="W38:W49" si="71">IF(X38,0,IF(H38&gt;I38,1,0))</f>
        <v>0</v>
      </c>
      <c r="X38" s="1179">
        <f t="shared" ref="X38:X49" si="72">IF(K38&lt;L38,0,1)</f>
        <v>1</v>
      </c>
      <c r="Y38" s="1181">
        <f t="shared" ca="1" si="45"/>
        <v>1</v>
      </c>
      <c r="Z38" s="1178">
        <f t="shared" ca="1" si="46"/>
        <v>1.5611310234966067</v>
      </c>
      <c r="AA38" s="1162"/>
      <c r="AC38" s="1162"/>
      <c r="AD38" s="1162"/>
      <c r="AE38" s="1162"/>
      <c r="AF38" s="1176" t="str">
        <f t="shared" si="1"/>
        <v>D09</v>
      </c>
      <c r="AG38" s="1164" t="str">
        <f t="shared" si="1"/>
        <v>CEB</v>
      </c>
      <c r="AH38" s="3412"/>
      <c r="AI38" s="1177">
        <v>6.06</v>
      </c>
      <c r="AJ38" s="1177">
        <v>7.02</v>
      </c>
      <c r="AK38" s="1177">
        <v>6.2</v>
      </c>
      <c r="AL38" s="1177">
        <v>6.36</v>
      </c>
      <c r="AM38" s="1178">
        <f t="shared" si="7"/>
        <v>0.97484276729559749</v>
      </c>
      <c r="AN38" s="1178" t="str">
        <f t="shared" si="8"/>
        <v/>
      </c>
      <c r="AO38" s="1179">
        <f t="shared" si="47"/>
        <v>2</v>
      </c>
      <c r="AP38" s="1179">
        <f t="shared" ca="1" si="48"/>
        <v>3</v>
      </c>
      <c r="AQ38" s="1180">
        <f t="shared" si="9"/>
        <v>15.841584158415834</v>
      </c>
      <c r="AR38" s="1181">
        <v>1</v>
      </c>
      <c r="AS38" s="1178">
        <f t="shared" ca="1" si="49"/>
        <v>0.95049504950495001</v>
      </c>
      <c r="AT38" s="1162"/>
      <c r="AU38" s="1162"/>
      <c r="AV38" s="1162"/>
      <c r="AW38" s="1162"/>
      <c r="AX38" s="1162"/>
      <c r="AY38" s="1176" t="str">
        <f t="shared" si="10"/>
        <v>D09</v>
      </c>
      <c r="AZ38" s="1164" t="str">
        <f t="shared" si="2"/>
        <v>CEB</v>
      </c>
      <c r="BA38" s="1172"/>
      <c r="BB38" s="3412"/>
      <c r="BC38" s="1177">
        <v>63.421646596999999</v>
      </c>
      <c r="BD38" s="1177">
        <v>51.91</v>
      </c>
      <c r="BE38" s="2865">
        <v>70</v>
      </c>
      <c r="BF38" s="1178" t="str">
        <f t="shared" si="11"/>
        <v/>
      </c>
      <c r="BG38" s="1178">
        <f t="shared" si="12"/>
        <v>0.74157142857142855</v>
      </c>
      <c r="BH38" s="1179">
        <f t="shared" si="50"/>
        <v>3</v>
      </c>
      <c r="BI38" s="1179">
        <f t="shared" ca="1" si="51"/>
        <v>4</v>
      </c>
      <c r="BJ38" s="1180">
        <f t="shared" si="13"/>
        <v>18.150974020192866</v>
      </c>
      <c r="BK38" s="1181">
        <v>1</v>
      </c>
      <c r="BL38" s="1178">
        <f t="shared" ca="1" si="52"/>
        <v>1.6</v>
      </c>
      <c r="BM38" s="1162"/>
      <c r="BN38" s="1162"/>
      <c r="BO38" s="1162"/>
      <c r="BP38" s="1173"/>
      <c r="BQ38" s="1162"/>
      <c r="BR38" s="1176" t="str">
        <f t="shared" si="14"/>
        <v>D09</v>
      </c>
      <c r="BS38" s="1164" t="str">
        <f t="shared" si="3"/>
        <v>CEB</v>
      </c>
      <c r="BT38" s="1172"/>
      <c r="BU38" s="3412"/>
      <c r="BV38" s="1177">
        <v>7.08</v>
      </c>
      <c r="BW38" s="1177">
        <v>7.37</v>
      </c>
      <c r="BX38" s="1177">
        <v>8</v>
      </c>
      <c r="BY38" s="1178">
        <f t="shared" si="15"/>
        <v>0.92125000000000001</v>
      </c>
      <c r="BZ38" s="1178" t="str">
        <f t="shared" si="16"/>
        <v/>
      </c>
      <c r="CA38" s="1179">
        <f t="shared" si="53"/>
        <v>2</v>
      </c>
      <c r="CB38" s="1179">
        <f t="shared" ca="1" si="54"/>
        <v>3</v>
      </c>
      <c r="CC38" s="1180">
        <f t="shared" si="17"/>
        <v>4.0960451977401169</v>
      </c>
      <c r="CD38" s="1181">
        <v>1</v>
      </c>
      <c r="CE38" s="1178">
        <f t="shared" ca="1" si="55"/>
        <v>6.8267419962335277E-2</v>
      </c>
      <c r="CF38" s="1162"/>
      <c r="CG38" s="1162"/>
      <c r="CH38" s="1162"/>
      <c r="CI38" s="1174"/>
      <c r="CJ38" s="1162"/>
      <c r="CK38" s="1176" t="str">
        <f t="shared" si="18"/>
        <v>D09</v>
      </c>
      <c r="CL38" s="1164" t="str">
        <f t="shared" si="4"/>
        <v>CEB</v>
      </c>
      <c r="CM38" s="1172"/>
      <c r="CN38" s="3412"/>
      <c r="CO38" s="3415">
        <v>92.913795936942975</v>
      </c>
      <c r="CP38" s="1182">
        <v>92.383937990723098</v>
      </c>
      <c r="CQ38" s="1183">
        <v>85</v>
      </c>
      <c r="CR38" s="1178">
        <f t="shared" si="19"/>
        <v>1.0868698587143895</v>
      </c>
      <c r="CS38" s="1178" t="str">
        <f t="shared" si="20"/>
        <v/>
      </c>
      <c r="CT38" s="1179">
        <f t="shared" si="56"/>
        <v>1</v>
      </c>
      <c r="CU38" s="1179">
        <f t="shared" ca="1" si="57"/>
        <v>2</v>
      </c>
      <c r="CV38" s="1180">
        <f t="shared" si="21"/>
        <v>0.57026832331710242</v>
      </c>
      <c r="CW38" s="1181">
        <v>1</v>
      </c>
      <c r="CX38" s="1178">
        <f t="shared" ca="1" si="58"/>
        <v>-0.4049552794471496</v>
      </c>
      <c r="CY38" s="1162"/>
      <c r="CZ38" s="1162"/>
      <c r="DA38" s="1175"/>
      <c r="DB38" s="1162"/>
      <c r="DC38" s="1162"/>
      <c r="DD38" s="1176" t="str">
        <f t="shared" si="22"/>
        <v>D09</v>
      </c>
      <c r="DE38" s="1164" t="str">
        <f t="shared" si="5"/>
        <v>CEB</v>
      </c>
      <c r="DF38" s="1172"/>
      <c r="DG38" s="3412"/>
      <c r="DH38" s="3415">
        <v>1.6985449350846364</v>
      </c>
      <c r="DI38" s="1177">
        <v>1.73885999011545</v>
      </c>
      <c r="DJ38" s="1183">
        <v>4</v>
      </c>
      <c r="DK38" s="1178">
        <f t="shared" si="23"/>
        <v>1.0235535417696309</v>
      </c>
      <c r="DL38" s="1178" t="str">
        <f t="shared" si="24"/>
        <v/>
      </c>
      <c r="DM38" s="1179">
        <f t="shared" si="59"/>
        <v>2</v>
      </c>
      <c r="DN38" s="1179">
        <f t="shared" ca="1" si="60"/>
        <v>3</v>
      </c>
      <c r="DO38" s="1180">
        <f t="shared" si="25"/>
        <v>4.1011656444134292E-2</v>
      </c>
      <c r="DP38" s="1181">
        <v>1</v>
      </c>
      <c r="DQ38" s="1178">
        <f t="shared" ca="1" si="61"/>
        <v>6.8352760740223815E-3</v>
      </c>
      <c r="DR38" s="1162"/>
      <c r="DS38" s="1175"/>
      <c r="DT38" s="1162"/>
      <c r="DU38" s="1162"/>
      <c r="DV38" s="1162"/>
      <c r="DW38" s="1176" t="str">
        <f t="shared" si="26"/>
        <v>D09</v>
      </c>
      <c r="DX38" s="1164" t="str">
        <f t="shared" si="6"/>
        <v>CEB</v>
      </c>
      <c r="DY38" s="1172"/>
      <c r="DZ38" s="3412"/>
      <c r="EA38" s="3416">
        <v>2.7123628745060446</v>
      </c>
      <c r="EB38" s="1177">
        <v>0.26036911518699296</v>
      </c>
      <c r="EC38" s="1184">
        <v>2</v>
      </c>
      <c r="ED38" s="1178">
        <f t="shared" si="27"/>
        <v>1.0177513355593164</v>
      </c>
      <c r="EE38" s="1178" t="str">
        <f t="shared" si="28"/>
        <v/>
      </c>
      <c r="EF38" s="1179">
        <f t="shared" si="62"/>
        <v>2</v>
      </c>
      <c r="EG38" s="1179">
        <f t="shared" ca="1" si="63"/>
        <v>2</v>
      </c>
      <c r="EH38" s="1180">
        <f t="shared" si="29"/>
        <v>-2.5203549307669659</v>
      </c>
      <c r="EI38" s="1181">
        <v>1</v>
      </c>
      <c r="EJ38" s="1178">
        <f t="shared" ca="1" si="64"/>
        <v>-0.58808281717895861</v>
      </c>
      <c r="EP38" s="1176" t="str">
        <f t="shared" si="30"/>
        <v>D09</v>
      </c>
      <c r="EQ38" s="1164" t="str">
        <f t="shared" si="30"/>
        <v>CEB</v>
      </c>
      <c r="ER38" s="3412"/>
      <c r="ES38" s="1177">
        <v>8.370000000000001</v>
      </c>
      <c r="ET38" s="1177">
        <v>8.93</v>
      </c>
      <c r="EU38" s="1177">
        <v>8.93</v>
      </c>
      <c r="EV38" s="1177">
        <v>7.64</v>
      </c>
      <c r="EW38" s="1178" t="str">
        <f t="shared" si="65"/>
        <v/>
      </c>
      <c r="EX38" s="1178">
        <f t="shared" si="66"/>
        <v>1.168848167539267</v>
      </c>
      <c r="EY38" s="1179">
        <f t="shared" si="67"/>
        <v>3</v>
      </c>
      <c r="EZ38" s="1179">
        <f t="shared" ca="1" si="68"/>
        <v>3</v>
      </c>
      <c r="FA38" s="1180">
        <f t="shared" si="69"/>
        <v>6.6905615292711884</v>
      </c>
      <c r="FB38" s="1181">
        <v>1</v>
      </c>
      <c r="FC38" s="1178">
        <f t="shared" ca="1" si="34"/>
        <v>0.74819593787335603</v>
      </c>
    </row>
    <row r="39" spans="1:159" ht="14.45" hidden="1" customHeight="1">
      <c r="A39" s="2907">
        <v>5707</v>
      </c>
      <c r="B39" s="1176" t="s">
        <v>80</v>
      </c>
      <c r="C39" s="1164" t="s">
        <v>180</v>
      </c>
      <c r="D39" s="3412"/>
      <c r="E39" s="1177">
        <v>18.25</v>
      </c>
      <c r="F39" s="1177"/>
      <c r="G39" s="1177">
        <v>19.47</v>
      </c>
      <c r="H39" s="1177">
        <v>20</v>
      </c>
      <c r="I39" s="1177">
        <v>9.92</v>
      </c>
      <c r="J39" s="1177">
        <v>17.760000000000002</v>
      </c>
      <c r="K39" s="1177">
        <v>18.059999999999999</v>
      </c>
      <c r="L39" s="1177">
        <v>9.26</v>
      </c>
      <c r="M39" s="2864">
        <v>0.16393442622950818</v>
      </c>
      <c r="N39" s="1178" t="str">
        <f t="shared" si="40"/>
        <v/>
      </c>
      <c r="O39" s="1178">
        <f t="shared" si="41"/>
        <v>1.9503239740820733</v>
      </c>
      <c r="P39" s="1179">
        <f t="shared" si="35"/>
        <v>2</v>
      </c>
      <c r="Q39" s="1179">
        <f t="shared" ca="1" si="42"/>
        <v>2</v>
      </c>
      <c r="R39" s="1180">
        <f t="shared" si="43"/>
        <v>-8.7827426810477505</v>
      </c>
      <c r="S39" s="1181">
        <v>1</v>
      </c>
      <c r="T39" s="1181">
        <f t="shared" ca="1" si="44"/>
        <v>-0.58551617873651607</v>
      </c>
      <c r="U39" s="1181">
        <f t="shared" ca="1" si="36"/>
        <v>0.5</v>
      </c>
      <c r="V39" s="1179">
        <f t="shared" si="70"/>
        <v>0</v>
      </c>
      <c r="W39" s="1179">
        <f t="shared" si="71"/>
        <v>0</v>
      </c>
      <c r="X39" s="1179">
        <f t="shared" si="72"/>
        <v>1</v>
      </c>
      <c r="Y39" s="1181">
        <f t="shared" ca="1" si="45"/>
        <v>1</v>
      </c>
      <c r="Z39" s="1178">
        <f t="shared" ca="1" si="46"/>
        <v>-0.29275808936825803</v>
      </c>
      <c r="AA39" s="1162"/>
      <c r="AC39" s="1162"/>
      <c r="AD39" s="1162"/>
      <c r="AE39" s="1162"/>
      <c r="AF39" s="1176" t="str">
        <f t="shared" si="1"/>
        <v>D10</v>
      </c>
      <c r="AG39" s="1164" t="str">
        <f t="shared" si="1"/>
        <v>CEEE</v>
      </c>
      <c r="AH39" s="3412"/>
      <c r="AI39" s="1177">
        <v>9.85</v>
      </c>
      <c r="AJ39" s="1177">
        <v>9.33</v>
      </c>
      <c r="AK39" s="1177">
        <v>10.6</v>
      </c>
      <c r="AL39" s="1177">
        <v>7.69</v>
      </c>
      <c r="AM39" s="1178" t="str">
        <f t="shared" si="7"/>
        <v/>
      </c>
      <c r="AN39" s="1178">
        <f t="shared" si="8"/>
        <v>1.3784135240572171</v>
      </c>
      <c r="AO39" s="1179">
        <f t="shared" si="47"/>
        <v>4</v>
      </c>
      <c r="AP39" s="1179">
        <f t="shared" ca="1" si="48"/>
        <v>3</v>
      </c>
      <c r="AQ39" s="1180">
        <f t="shared" si="9"/>
        <v>-5.2791878172588795</v>
      </c>
      <c r="AR39" s="1181">
        <v>1</v>
      </c>
      <c r="AS39" s="1178">
        <f t="shared" ca="1" si="49"/>
        <v>0.31472081218274134</v>
      </c>
      <c r="AT39" s="1162"/>
      <c r="AU39" s="1162"/>
      <c r="AV39" s="1162"/>
      <c r="AW39" s="1162"/>
      <c r="AX39" s="1162"/>
      <c r="AY39" s="1176" t="str">
        <f t="shared" si="10"/>
        <v>D10</v>
      </c>
      <c r="AZ39" s="1164" t="str">
        <f t="shared" si="2"/>
        <v>CEEE</v>
      </c>
      <c r="BA39" s="1172"/>
      <c r="BB39" s="3412"/>
      <c r="BC39" s="1177">
        <v>63.673838932000002</v>
      </c>
      <c r="BD39" s="1177">
        <v>53.95</v>
      </c>
      <c r="BE39" s="2865">
        <v>70</v>
      </c>
      <c r="BF39" s="1178" t="str">
        <f t="shared" si="11"/>
        <v/>
      </c>
      <c r="BG39" s="1178">
        <f t="shared" si="12"/>
        <v>0.7707142857142858</v>
      </c>
      <c r="BH39" s="1179">
        <f t="shared" si="50"/>
        <v>3</v>
      </c>
      <c r="BI39" s="1179">
        <f t="shared" ca="1" si="51"/>
        <v>4</v>
      </c>
      <c r="BJ39" s="1180">
        <f t="shared" si="13"/>
        <v>15.27132507651141</v>
      </c>
      <c r="BK39" s="1181">
        <v>1</v>
      </c>
      <c r="BL39" s="1178">
        <f t="shared" ca="1" si="52"/>
        <v>1.6</v>
      </c>
      <c r="BM39" s="1162"/>
      <c r="BN39" s="1162"/>
      <c r="BO39" s="1162"/>
      <c r="BP39" s="1173"/>
      <c r="BQ39" s="1162"/>
      <c r="BR39" s="1176" t="str">
        <f t="shared" si="14"/>
        <v>D10</v>
      </c>
      <c r="BS39" s="1164" t="str">
        <f t="shared" si="3"/>
        <v>CEEE</v>
      </c>
      <c r="BT39" s="1172"/>
      <c r="BU39" s="3412"/>
      <c r="BV39" s="1177">
        <v>5.19</v>
      </c>
      <c r="BW39" s="1177">
        <v>12.71</v>
      </c>
      <c r="BX39" s="1177">
        <v>11</v>
      </c>
      <c r="BY39" s="1178" t="str">
        <f t="shared" si="15"/>
        <v/>
      </c>
      <c r="BZ39" s="1178">
        <f t="shared" si="16"/>
        <v>1.1554545454545455</v>
      </c>
      <c r="CA39" s="1179">
        <f t="shared" si="53"/>
        <v>3</v>
      </c>
      <c r="CB39" s="1179">
        <f t="shared" ca="1" si="54"/>
        <v>4</v>
      </c>
      <c r="CC39" s="1180">
        <f t="shared" si="17"/>
        <v>144.89402697495183</v>
      </c>
      <c r="CD39" s="1181">
        <v>1</v>
      </c>
      <c r="CE39" s="1178">
        <f t="shared" ca="1" si="55"/>
        <v>1.6</v>
      </c>
      <c r="CF39" s="1162"/>
      <c r="CG39" s="1162"/>
      <c r="CH39" s="1162"/>
      <c r="CI39" s="1174"/>
      <c r="CJ39" s="1162"/>
      <c r="CK39" s="1176" t="str">
        <f t="shared" si="18"/>
        <v>D10</v>
      </c>
      <c r="CL39" s="1164" t="str">
        <f t="shared" si="4"/>
        <v>CEEE</v>
      </c>
      <c r="CM39" s="1172"/>
      <c r="CN39" s="3412"/>
      <c r="CO39" s="3415">
        <v>89.4146173437789</v>
      </c>
      <c r="CP39" s="1182">
        <v>88.867894217027995</v>
      </c>
      <c r="CQ39" s="1183">
        <v>85</v>
      </c>
      <c r="CR39" s="1178">
        <f t="shared" si="19"/>
        <v>1.0455046378473882</v>
      </c>
      <c r="CS39" s="1178" t="str">
        <f t="shared" si="20"/>
        <v/>
      </c>
      <c r="CT39" s="1179">
        <f t="shared" si="56"/>
        <v>2</v>
      </c>
      <c r="CU39" s="1179">
        <f t="shared" ca="1" si="57"/>
        <v>3</v>
      </c>
      <c r="CV39" s="1180">
        <f t="shared" si="21"/>
        <v>0.61144714700156477</v>
      </c>
      <c r="CW39" s="1181">
        <v>1</v>
      </c>
      <c r="CX39" s="1178">
        <f t="shared" ca="1" si="58"/>
        <v>5.0953928916797064E-2</v>
      </c>
      <c r="CY39" s="1162"/>
      <c r="CZ39" s="1162"/>
      <c r="DA39" s="1175"/>
      <c r="DB39" s="1162"/>
      <c r="DC39" s="1162"/>
      <c r="DD39" s="1176" t="str">
        <f t="shared" si="22"/>
        <v>D10</v>
      </c>
      <c r="DE39" s="1164" t="str">
        <f t="shared" si="5"/>
        <v>CEEE</v>
      </c>
      <c r="DF39" s="1172"/>
      <c r="DG39" s="3412"/>
      <c r="DH39" s="3415">
        <v>2.2185797356708594</v>
      </c>
      <c r="DI39" s="1177">
        <v>0.65469663040638804</v>
      </c>
      <c r="DJ39" s="1183">
        <v>4</v>
      </c>
      <c r="DK39" s="1178">
        <f t="shared" si="23"/>
        <v>1.0348469100999333</v>
      </c>
      <c r="DL39" s="1178" t="str">
        <f t="shared" si="24"/>
        <v/>
      </c>
      <c r="DM39" s="1179">
        <f t="shared" si="59"/>
        <v>1</v>
      </c>
      <c r="DN39" s="1179">
        <f t="shared" ca="1" si="60"/>
        <v>2</v>
      </c>
      <c r="DO39" s="1180">
        <f t="shared" si="25"/>
        <v>-1.5993663223921928</v>
      </c>
      <c r="DP39" s="1181">
        <v>1</v>
      </c>
      <c r="DQ39" s="1178">
        <f t="shared" ca="1" si="61"/>
        <v>-1.039746528956877</v>
      </c>
      <c r="DR39" s="1162"/>
      <c r="DS39" s="1175"/>
      <c r="DT39" s="1162"/>
      <c r="DU39" s="1162"/>
      <c r="DV39" s="1162"/>
      <c r="DW39" s="1176" t="str">
        <f t="shared" si="26"/>
        <v>D10</v>
      </c>
      <c r="DX39" s="1164" t="str">
        <f t="shared" si="6"/>
        <v>CEEE</v>
      </c>
      <c r="DY39" s="1172"/>
      <c r="DZ39" s="3412"/>
      <c r="EA39" s="3416">
        <v>0</v>
      </c>
      <c r="EB39" s="1177">
        <v>0</v>
      </c>
      <c r="EC39" s="1184">
        <v>2</v>
      </c>
      <c r="ED39" s="1178">
        <f t="shared" si="27"/>
        <v>1.0204081632653061</v>
      </c>
      <c r="EE39" s="1178" t="str">
        <f t="shared" si="28"/>
        <v/>
      </c>
      <c r="EF39" s="1179">
        <f t="shared" si="62"/>
        <v>1</v>
      </c>
      <c r="EG39" s="1179">
        <f t="shared" ca="1" si="63"/>
        <v>2</v>
      </c>
      <c r="EH39" s="1180">
        <f t="shared" si="29"/>
        <v>0</v>
      </c>
      <c r="EI39" s="1181">
        <v>1</v>
      </c>
      <c r="EJ39" s="1178">
        <f t="shared" ca="1" si="64"/>
        <v>-0.5</v>
      </c>
      <c r="EP39" s="1176" t="str">
        <f t="shared" si="30"/>
        <v>D10</v>
      </c>
      <c r="EQ39" s="1164" t="str">
        <f t="shared" si="30"/>
        <v>CEEE</v>
      </c>
      <c r="ER39" s="3412"/>
      <c r="ES39" s="1177">
        <v>19.47</v>
      </c>
      <c r="ET39" s="1177">
        <v>17.760000000000002</v>
      </c>
      <c r="EU39" s="1177">
        <v>18.059999999999999</v>
      </c>
      <c r="EV39" s="1177">
        <v>9.26</v>
      </c>
      <c r="EW39" s="1178" t="str">
        <f t="shared" si="65"/>
        <v/>
      </c>
      <c r="EX39" s="1178">
        <f t="shared" si="66"/>
        <v>1.9503239740820733</v>
      </c>
      <c r="EY39" s="1179">
        <f t="shared" si="67"/>
        <v>4</v>
      </c>
      <c r="EZ39" s="1179">
        <f t="shared" ca="1" si="68"/>
        <v>3</v>
      </c>
      <c r="FA39" s="1180">
        <f t="shared" si="69"/>
        <v>-8.7827426810477505</v>
      </c>
      <c r="FB39" s="1181">
        <v>1</v>
      </c>
      <c r="FC39" s="1178">
        <f t="shared" ca="1" si="34"/>
        <v>8.1150487930149895E-2</v>
      </c>
    </row>
    <row r="40" spans="1:159" ht="14.45" hidden="1" customHeight="1">
      <c r="A40" s="2907">
        <v>5697</v>
      </c>
      <c r="B40" s="1176" t="s">
        <v>82</v>
      </c>
      <c r="C40" s="1164" t="s">
        <v>2427</v>
      </c>
      <c r="D40" s="3412"/>
      <c r="E40" s="1177">
        <v>10.81</v>
      </c>
      <c r="F40" s="1177"/>
      <c r="G40" s="1177">
        <v>9.15</v>
      </c>
      <c r="H40" s="1177">
        <v>9.2100000000000009</v>
      </c>
      <c r="I40" s="1177">
        <v>10.92</v>
      </c>
      <c r="J40" s="1177">
        <v>9.56</v>
      </c>
      <c r="K40" s="1177">
        <v>9.6</v>
      </c>
      <c r="L40" s="1177">
        <v>10.31</v>
      </c>
      <c r="M40" s="2864">
        <v>0.65413533834586468</v>
      </c>
      <c r="N40" s="1178">
        <f t="shared" si="40"/>
        <v>0.93113482056256058</v>
      </c>
      <c r="O40" s="1178" t="str">
        <f t="shared" si="41"/>
        <v/>
      </c>
      <c r="P40" s="1179">
        <f t="shared" si="35"/>
        <v>1</v>
      </c>
      <c r="Q40" s="1179">
        <f t="shared" ca="1" si="42"/>
        <v>3</v>
      </c>
      <c r="R40" s="1180">
        <f t="shared" si="43"/>
        <v>4.4808743169398868</v>
      </c>
      <c r="S40" s="1181">
        <v>1</v>
      </c>
      <c r="T40" s="1181">
        <f t="shared" ca="1" si="44"/>
        <v>0.29872495446265879</v>
      </c>
      <c r="U40" s="1181">
        <f t="shared" ca="1" si="36"/>
        <v>1.25</v>
      </c>
      <c r="V40" s="1179">
        <f t="shared" si="70"/>
        <v>0</v>
      </c>
      <c r="W40" s="1179">
        <f t="shared" si="71"/>
        <v>0</v>
      </c>
      <c r="X40" s="1179">
        <f t="shared" si="72"/>
        <v>0</v>
      </c>
      <c r="Y40" s="1181">
        <f t="shared" ca="1" si="45"/>
        <v>1</v>
      </c>
      <c r="Z40" s="1178">
        <f t="shared" ca="1" si="46"/>
        <v>0.37340619307832346</v>
      </c>
      <c r="AA40" s="1162"/>
      <c r="AC40" s="1162"/>
      <c r="AD40" s="1162"/>
      <c r="AE40" s="1162"/>
      <c r="AF40" s="1176" t="str">
        <f t="shared" si="1"/>
        <v>D11</v>
      </c>
      <c r="AG40" s="1164" t="str">
        <f t="shared" si="1"/>
        <v>Celesc</v>
      </c>
      <c r="AH40" s="3412"/>
      <c r="AI40" s="1177">
        <v>6.58</v>
      </c>
      <c r="AJ40" s="1177">
        <v>6.42</v>
      </c>
      <c r="AK40" s="1177">
        <v>6.69</v>
      </c>
      <c r="AL40" s="1177">
        <v>8.65</v>
      </c>
      <c r="AM40" s="1178">
        <f t="shared" si="7"/>
        <v>0.77341040462427746</v>
      </c>
      <c r="AN40" s="1178" t="str">
        <f t="shared" si="8"/>
        <v/>
      </c>
      <c r="AO40" s="1179">
        <f t="shared" si="47"/>
        <v>2</v>
      </c>
      <c r="AP40" s="1179">
        <f t="shared" ca="1" si="48"/>
        <v>2</v>
      </c>
      <c r="AQ40" s="1180">
        <f t="shared" si="9"/>
        <v>-2.4316109422492405</v>
      </c>
      <c r="AR40" s="1181">
        <v>1</v>
      </c>
      <c r="AS40" s="1178">
        <f t="shared" ca="1" si="49"/>
        <v>-0.12644376899696053</v>
      </c>
      <c r="AT40" s="1162"/>
      <c r="AU40" s="1162"/>
      <c r="AV40" s="1162"/>
      <c r="AW40" s="1162"/>
      <c r="AX40" s="1162"/>
      <c r="AY40" s="1176" t="str">
        <f t="shared" si="10"/>
        <v>D11</v>
      </c>
      <c r="AZ40" s="1164" t="str">
        <f t="shared" si="2"/>
        <v>Celesc</v>
      </c>
      <c r="BA40" s="1172"/>
      <c r="BB40" s="3412"/>
      <c r="BC40" s="1177">
        <v>67.560612293999995</v>
      </c>
      <c r="BD40" s="1177">
        <v>59.5</v>
      </c>
      <c r="BE40" s="2865">
        <v>70</v>
      </c>
      <c r="BF40" s="1178" t="str">
        <f t="shared" si="11"/>
        <v/>
      </c>
      <c r="BG40" s="1178">
        <f t="shared" si="12"/>
        <v>0.85</v>
      </c>
      <c r="BH40" s="1179">
        <f t="shared" si="50"/>
        <v>3</v>
      </c>
      <c r="BI40" s="1179">
        <f t="shared" ca="1" si="51"/>
        <v>3</v>
      </c>
      <c r="BJ40" s="1180">
        <f t="shared" si="13"/>
        <v>11.930934342221544</v>
      </c>
      <c r="BK40" s="1181">
        <v>1</v>
      </c>
      <c r="BL40" s="1178">
        <f t="shared" ca="1" si="52"/>
        <v>1.3544747473777234</v>
      </c>
      <c r="BM40" s="1162"/>
      <c r="BN40" s="1162"/>
      <c r="BO40" s="1162"/>
      <c r="BP40" s="1173"/>
      <c r="BQ40" s="1162"/>
      <c r="BR40" s="1176" t="str">
        <f t="shared" si="14"/>
        <v>D11</v>
      </c>
      <c r="BS40" s="1164" t="str">
        <f t="shared" si="3"/>
        <v>Celesc</v>
      </c>
      <c r="BT40" s="1172"/>
      <c r="BU40" s="3412"/>
      <c r="BV40" s="1177">
        <v>7.54</v>
      </c>
      <c r="BW40" s="1177">
        <v>8.58</v>
      </c>
      <c r="BX40" s="1177">
        <v>14</v>
      </c>
      <c r="BY40" s="1178">
        <f t="shared" si="15"/>
        <v>0.61285714285714288</v>
      </c>
      <c r="BZ40" s="1178" t="str">
        <f t="shared" si="16"/>
        <v/>
      </c>
      <c r="CA40" s="1179">
        <f t="shared" si="53"/>
        <v>2</v>
      </c>
      <c r="CB40" s="1179">
        <f t="shared" ca="1" si="54"/>
        <v>3</v>
      </c>
      <c r="CC40" s="1180">
        <f t="shared" si="17"/>
        <v>13.793103448275868</v>
      </c>
      <c r="CD40" s="1181">
        <v>1</v>
      </c>
      <c r="CE40" s="1178">
        <f t="shared" ca="1" si="55"/>
        <v>0.22988505747126448</v>
      </c>
      <c r="CF40" s="1162"/>
      <c r="CG40" s="1162"/>
      <c r="CH40" s="1162"/>
      <c r="CI40" s="1174"/>
      <c r="CJ40" s="1162"/>
      <c r="CK40" s="1176" t="str">
        <f t="shared" si="18"/>
        <v>D11</v>
      </c>
      <c r="CL40" s="1164" t="str">
        <f t="shared" si="4"/>
        <v>Celesc</v>
      </c>
      <c r="CM40" s="1172"/>
      <c r="CN40" s="3412"/>
      <c r="CO40" s="3415">
        <v>93.539878668216488</v>
      </c>
      <c r="CP40" s="1182">
        <v>89.8451947891282</v>
      </c>
      <c r="CQ40" s="1183">
        <v>85</v>
      </c>
      <c r="CR40" s="1178">
        <f t="shared" si="19"/>
        <v>1.0570022916368023</v>
      </c>
      <c r="CS40" s="1178" t="str">
        <f t="shared" si="20"/>
        <v/>
      </c>
      <c r="CT40" s="1179">
        <f t="shared" si="56"/>
        <v>2</v>
      </c>
      <c r="CU40" s="1179">
        <f t="shared" ca="1" si="57"/>
        <v>3</v>
      </c>
      <c r="CV40" s="1180">
        <f t="shared" si="21"/>
        <v>3.949848911172138</v>
      </c>
      <c r="CW40" s="1181">
        <v>1</v>
      </c>
      <c r="CX40" s="1178">
        <f t="shared" ca="1" si="58"/>
        <v>0.32915407593101148</v>
      </c>
      <c r="CY40" s="1162"/>
      <c r="CZ40" s="1162"/>
      <c r="DA40" s="1175"/>
      <c r="DB40" s="1162"/>
      <c r="DC40" s="1162"/>
      <c r="DD40" s="1176" t="str">
        <f t="shared" si="22"/>
        <v>D11</v>
      </c>
      <c r="DE40" s="1164" t="str">
        <f t="shared" si="5"/>
        <v>Celesc</v>
      </c>
      <c r="DF40" s="1172"/>
      <c r="DG40" s="3412"/>
      <c r="DH40" s="3415">
        <v>1.5397353629603681</v>
      </c>
      <c r="DI40" s="1177">
        <v>1.4189719616816598</v>
      </c>
      <c r="DJ40" s="1183">
        <v>4</v>
      </c>
      <c r="DK40" s="1178">
        <f t="shared" si="23"/>
        <v>1.0268857087324827</v>
      </c>
      <c r="DL40" s="1178" t="str">
        <f t="shared" si="24"/>
        <v/>
      </c>
      <c r="DM40" s="1179">
        <f t="shared" si="59"/>
        <v>2</v>
      </c>
      <c r="DN40" s="1179">
        <f t="shared" ca="1" si="60"/>
        <v>2</v>
      </c>
      <c r="DO40" s="1180">
        <f t="shared" si="25"/>
        <v>-0.12265191620588478</v>
      </c>
      <c r="DP40" s="1181">
        <v>1</v>
      </c>
      <c r="DQ40" s="1178">
        <f t="shared" ca="1" si="61"/>
        <v>-4.2928170672059673E-2</v>
      </c>
      <c r="DR40" s="1162"/>
      <c r="DS40" s="1175"/>
      <c r="DT40" s="1162"/>
      <c r="DU40" s="1162"/>
      <c r="DV40" s="1162"/>
      <c r="DW40" s="1176" t="str">
        <f t="shared" si="26"/>
        <v>D11</v>
      </c>
      <c r="DX40" s="1164" t="str">
        <f t="shared" si="6"/>
        <v>Celesc</v>
      </c>
      <c r="DY40" s="1172"/>
      <c r="DZ40" s="3412"/>
      <c r="EA40" s="3416">
        <v>3.77383174748537E-4</v>
      </c>
      <c r="EB40" s="1177">
        <v>9.37362811161928E-3</v>
      </c>
      <c r="EC40" s="1184">
        <v>2</v>
      </c>
      <c r="ED40" s="1178">
        <f t="shared" si="27"/>
        <v>1.0203125139988611</v>
      </c>
      <c r="EE40" s="1178" t="str">
        <f t="shared" si="28"/>
        <v/>
      </c>
      <c r="EF40" s="1179">
        <f t="shared" si="62"/>
        <v>2</v>
      </c>
      <c r="EG40" s="1179">
        <f t="shared" ca="1" si="63"/>
        <v>3</v>
      </c>
      <c r="EH40" s="1180">
        <f t="shared" si="29"/>
        <v>8.996278887307696E-3</v>
      </c>
      <c r="EI40" s="1181">
        <v>1</v>
      </c>
      <c r="EJ40" s="1178">
        <f t="shared" ca="1" si="64"/>
        <v>1.5743488052788468E-3</v>
      </c>
      <c r="EP40" s="1176" t="str">
        <f t="shared" si="30"/>
        <v>D11</v>
      </c>
      <c r="EQ40" s="1164" t="str">
        <f t="shared" si="30"/>
        <v>Celesc</v>
      </c>
      <c r="ER40" s="3412"/>
      <c r="ES40" s="1177">
        <v>9.15</v>
      </c>
      <c r="ET40" s="1177">
        <v>9.56</v>
      </c>
      <c r="EU40" s="1177">
        <v>9.6</v>
      </c>
      <c r="EV40" s="1177">
        <v>10.31</v>
      </c>
      <c r="EW40" s="1178">
        <f t="shared" si="65"/>
        <v>0.93113482056256058</v>
      </c>
      <c r="EX40" s="1178" t="str">
        <f t="shared" si="66"/>
        <v/>
      </c>
      <c r="EY40" s="1179">
        <f t="shared" si="67"/>
        <v>2</v>
      </c>
      <c r="EZ40" s="1179">
        <f t="shared" ca="1" si="68"/>
        <v>3</v>
      </c>
      <c r="FA40" s="1180">
        <f t="shared" si="69"/>
        <v>4.4808743169398868</v>
      </c>
      <c r="FB40" s="1181">
        <v>1</v>
      </c>
      <c r="FC40" s="1178">
        <f t="shared" ca="1" si="34"/>
        <v>0.26885245901639321</v>
      </c>
    </row>
    <row r="41" spans="1:159" ht="14.45" hidden="1" customHeight="1">
      <c r="A41" s="2907">
        <v>6072</v>
      </c>
      <c r="B41" s="1176" t="s">
        <v>84</v>
      </c>
      <c r="C41" s="1164" t="s">
        <v>2339</v>
      </c>
      <c r="D41" s="3412"/>
      <c r="E41" s="1177">
        <v>22.720000000000002</v>
      </c>
      <c r="F41" s="1177"/>
      <c r="G41" s="1177">
        <v>16.2</v>
      </c>
      <c r="H41" s="1177">
        <v>17.03</v>
      </c>
      <c r="I41" s="1177">
        <v>12.95</v>
      </c>
      <c r="J41" s="1177">
        <v>18.61</v>
      </c>
      <c r="K41" s="1177">
        <v>18.75</v>
      </c>
      <c r="L41" s="1177">
        <v>12.58</v>
      </c>
      <c r="M41" s="2864">
        <v>0.17948717948717949</v>
      </c>
      <c r="N41" s="1178" t="str">
        <f t="shared" si="40"/>
        <v/>
      </c>
      <c r="O41" s="1178">
        <f t="shared" si="41"/>
        <v>1.4904610492845787</v>
      </c>
      <c r="P41" s="1179">
        <f t="shared" si="35"/>
        <v>2</v>
      </c>
      <c r="Q41" s="1179">
        <f t="shared" ca="1" si="42"/>
        <v>3</v>
      </c>
      <c r="R41" s="1180">
        <f t="shared" si="43"/>
        <v>14.876543209876548</v>
      </c>
      <c r="S41" s="1181">
        <v>1</v>
      </c>
      <c r="T41" s="1181">
        <f t="shared" ca="1" si="44"/>
        <v>1.9835390946502014</v>
      </c>
      <c r="U41" s="1181">
        <f t="shared" ca="1" si="36"/>
        <v>1.75</v>
      </c>
      <c r="V41" s="1179">
        <f t="shared" si="70"/>
        <v>0</v>
      </c>
      <c r="W41" s="1179">
        <f t="shared" si="71"/>
        <v>0</v>
      </c>
      <c r="X41" s="1179">
        <f t="shared" si="72"/>
        <v>1</v>
      </c>
      <c r="Y41" s="1181">
        <f t="shared" ca="1" si="45"/>
        <v>1</v>
      </c>
      <c r="Z41" s="1178">
        <f t="shared" ca="1" si="46"/>
        <v>2</v>
      </c>
      <c r="AA41" s="1162"/>
      <c r="AC41" s="1162"/>
      <c r="AD41" s="1162"/>
      <c r="AE41" s="1162"/>
      <c r="AF41" s="1176" t="str">
        <f t="shared" si="1"/>
        <v>D12</v>
      </c>
      <c r="AG41" s="1164" t="str">
        <f t="shared" si="1"/>
        <v>Enel GO</v>
      </c>
      <c r="AH41" s="3412"/>
      <c r="AI41" s="1177">
        <v>8.9899999999999984</v>
      </c>
      <c r="AJ41" s="1177">
        <v>8.629999999999999</v>
      </c>
      <c r="AK41" s="1177">
        <v>9.61</v>
      </c>
      <c r="AL41" s="1177">
        <v>9.89</v>
      </c>
      <c r="AM41" s="1178">
        <f t="shared" si="7"/>
        <v>0.97168857431749234</v>
      </c>
      <c r="AN41" s="1178" t="str">
        <f t="shared" si="8"/>
        <v/>
      </c>
      <c r="AO41" s="1179">
        <f t="shared" si="47"/>
        <v>2</v>
      </c>
      <c r="AP41" s="1179">
        <f t="shared" ca="1" si="48"/>
        <v>2</v>
      </c>
      <c r="AQ41" s="1180">
        <f t="shared" si="9"/>
        <v>-4.0044493882091192</v>
      </c>
      <c r="AR41" s="1181">
        <v>1</v>
      </c>
      <c r="AS41" s="1178">
        <f t="shared" ca="1" si="49"/>
        <v>-0.20823136818687421</v>
      </c>
      <c r="AT41" s="1162"/>
      <c r="AU41" s="1162"/>
      <c r="AV41" s="1162"/>
      <c r="AW41" s="1162"/>
      <c r="AX41" s="1162"/>
      <c r="AY41" s="1176" t="str">
        <f t="shared" si="10"/>
        <v>D12</v>
      </c>
      <c r="AZ41" s="1164" t="str">
        <f t="shared" si="2"/>
        <v>Enel GO</v>
      </c>
      <c r="BA41" s="1172"/>
      <c r="BB41" s="3412"/>
      <c r="BC41" s="1177">
        <v>48.315061221000001</v>
      </c>
      <c r="BD41" s="1177">
        <v>45.84</v>
      </c>
      <c r="BE41" s="2865">
        <v>70</v>
      </c>
      <c r="BF41" s="1178" t="str">
        <f t="shared" si="11"/>
        <v/>
      </c>
      <c r="BG41" s="1178">
        <f t="shared" si="12"/>
        <v>0.65485714285714292</v>
      </c>
      <c r="BH41" s="1179">
        <f t="shared" si="50"/>
        <v>4</v>
      </c>
      <c r="BI41" s="1179">
        <f t="shared" ca="1" si="51"/>
        <v>3</v>
      </c>
      <c r="BJ41" s="1180">
        <f t="shared" si="13"/>
        <v>5.1227529438050645</v>
      </c>
      <c r="BK41" s="1181">
        <v>1</v>
      </c>
      <c r="BL41" s="1178">
        <f t="shared" ca="1" si="52"/>
        <v>1.2098202355044052</v>
      </c>
      <c r="BM41" s="1162"/>
      <c r="BN41" s="1162"/>
      <c r="BO41" s="1162"/>
      <c r="BP41" s="1173"/>
      <c r="BQ41" s="1162"/>
      <c r="BR41" s="1176" t="str">
        <f t="shared" si="14"/>
        <v>D12</v>
      </c>
      <c r="BS41" s="1164" t="str">
        <f t="shared" si="3"/>
        <v>Enel GO</v>
      </c>
      <c r="BT41" s="1172"/>
      <c r="BU41" s="3412"/>
      <c r="BV41" s="1177">
        <v>14.41</v>
      </c>
      <c r="BW41" s="1177">
        <v>10.71</v>
      </c>
      <c r="BX41" s="1177">
        <v>19</v>
      </c>
      <c r="BY41" s="1178">
        <f t="shared" si="15"/>
        <v>0.56368421052631579</v>
      </c>
      <c r="BZ41" s="1178" t="str">
        <f t="shared" si="16"/>
        <v/>
      </c>
      <c r="CA41" s="1179">
        <f t="shared" si="53"/>
        <v>2</v>
      </c>
      <c r="CB41" s="1179">
        <f t="shared" ca="1" si="54"/>
        <v>2</v>
      </c>
      <c r="CC41" s="1180">
        <f t="shared" si="17"/>
        <v>-25.676613462873</v>
      </c>
      <c r="CD41" s="1181">
        <v>1</v>
      </c>
      <c r="CE41" s="1178">
        <f t="shared" ca="1" si="55"/>
        <v>-0.79882797440049336</v>
      </c>
      <c r="CF41" s="1162"/>
      <c r="CG41" s="1162"/>
      <c r="CH41" s="1162"/>
      <c r="CI41" s="1174"/>
      <c r="CJ41" s="1162"/>
      <c r="CK41" s="1176" t="str">
        <f t="shared" si="18"/>
        <v>D12</v>
      </c>
      <c r="CL41" s="1164" t="str">
        <f t="shared" si="4"/>
        <v>Enel GO</v>
      </c>
      <c r="CM41" s="1172"/>
      <c r="CN41" s="3412"/>
      <c r="CO41" s="3415">
        <v>90.554371432560785</v>
      </c>
      <c r="CP41" s="1182">
        <v>91.48288446495269</v>
      </c>
      <c r="CQ41" s="1183">
        <v>85</v>
      </c>
      <c r="CR41" s="1178">
        <f t="shared" si="19"/>
        <v>1.0762692289994433</v>
      </c>
      <c r="CS41" s="1178" t="str">
        <f t="shared" si="20"/>
        <v/>
      </c>
      <c r="CT41" s="1179">
        <f t="shared" si="56"/>
        <v>1</v>
      </c>
      <c r="CU41" s="1179">
        <f t="shared" ca="1" si="57"/>
        <v>2</v>
      </c>
      <c r="CV41" s="1180">
        <f t="shared" si="21"/>
        <v>-1.0253652227970145</v>
      </c>
      <c r="CW41" s="1181">
        <v>1</v>
      </c>
      <c r="CX41" s="1178">
        <f t="shared" ca="1" si="58"/>
        <v>-0.67089420379950238</v>
      </c>
      <c r="CY41" s="1162"/>
      <c r="CZ41" s="1162"/>
      <c r="DA41" s="1175"/>
      <c r="DB41" s="1162"/>
      <c r="DC41" s="1162"/>
      <c r="DD41" s="1176" t="str">
        <f t="shared" si="22"/>
        <v>D12</v>
      </c>
      <c r="DE41" s="1164" t="str">
        <f t="shared" si="5"/>
        <v>Enel GO</v>
      </c>
      <c r="DF41" s="1172"/>
      <c r="DG41" s="3412"/>
      <c r="DH41" s="3415">
        <v>2.3955780155743485</v>
      </c>
      <c r="DI41" s="1177">
        <v>2.6201607346697497</v>
      </c>
      <c r="DJ41" s="1183">
        <v>4</v>
      </c>
      <c r="DK41" s="1178">
        <f t="shared" si="23"/>
        <v>1.0143733256805234</v>
      </c>
      <c r="DL41" s="1178" t="str">
        <f t="shared" si="24"/>
        <v/>
      </c>
      <c r="DM41" s="1179">
        <f t="shared" si="59"/>
        <v>2</v>
      </c>
      <c r="DN41" s="1179">
        <f t="shared" ca="1" si="60"/>
        <v>3</v>
      </c>
      <c r="DO41" s="1180">
        <f t="shared" si="25"/>
        <v>0.23009482001875581</v>
      </c>
      <c r="DP41" s="1181">
        <v>1</v>
      </c>
      <c r="DQ41" s="1178">
        <f t="shared" ca="1" si="61"/>
        <v>3.834913666979263E-2</v>
      </c>
      <c r="DR41" s="1162"/>
      <c r="DS41" s="1175"/>
      <c r="DT41" s="1162"/>
      <c r="DU41" s="1162"/>
      <c r="DV41" s="1162"/>
      <c r="DW41" s="1176" t="str">
        <f t="shared" si="26"/>
        <v>D12</v>
      </c>
      <c r="DX41" s="1164" t="str">
        <f t="shared" si="6"/>
        <v>Enel GO</v>
      </c>
      <c r="DY41" s="1172"/>
      <c r="DZ41" s="3412"/>
      <c r="EA41" s="3416">
        <v>0</v>
      </c>
      <c r="EB41" s="1177">
        <v>0</v>
      </c>
      <c r="EC41" s="1184">
        <v>2</v>
      </c>
      <c r="ED41" s="1178">
        <f t="shared" si="27"/>
        <v>1.0204081632653061</v>
      </c>
      <c r="EE41" s="1178" t="str">
        <f t="shared" si="28"/>
        <v/>
      </c>
      <c r="EF41" s="1179">
        <f t="shared" si="62"/>
        <v>1</v>
      </c>
      <c r="EG41" s="1179">
        <f t="shared" ca="1" si="63"/>
        <v>2</v>
      </c>
      <c r="EH41" s="1180">
        <f t="shared" si="29"/>
        <v>0</v>
      </c>
      <c r="EI41" s="1181">
        <v>1</v>
      </c>
      <c r="EJ41" s="1178">
        <f t="shared" ca="1" si="64"/>
        <v>-0.5</v>
      </c>
      <c r="EP41" s="1176" t="str">
        <f t="shared" si="30"/>
        <v>D12</v>
      </c>
      <c r="EQ41" s="1164" t="str">
        <f t="shared" si="30"/>
        <v>Enel GO</v>
      </c>
      <c r="ER41" s="3412"/>
      <c r="ES41" s="1177">
        <v>16.2</v>
      </c>
      <c r="ET41" s="1177">
        <v>18.61</v>
      </c>
      <c r="EU41" s="1177">
        <v>18.75</v>
      </c>
      <c r="EV41" s="1177">
        <v>12.58</v>
      </c>
      <c r="EW41" s="1178" t="str">
        <f t="shared" si="65"/>
        <v/>
      </c>
      <c r="EX41" s="1178">
        <f t="shared" si="66"/>
        <v>1.4904610492845787</v>
      </c>
      <c r="EY41" s="1179">
        <f t="shared" si="67"/>
        <v>3</v>
      </c>
      <c r="EZ41" s="1179">
        <f t="shared" ca="1" si="68"/>
        <v>3</v>
      </c>
      <c r="FA41" s="1180">
        <f t="shared" si="69"/>
        <v>14.876543209876548</v>
      </c>
      <c r="FB41" s="1181">
        <v>1</v>
      </c>
      <c r="FC41" s="1178">
        <f t="shared" ca="1" si="34"/>
        <v>1.272098765432099</v>
      </c>
    </row>
    <row r="42" spans="1:159" ht="14.45" hidden="1" customHeight="1">
      <c r="A42" s="2907">
        <v>371</v>
      </c>
      <c r="B42" s="1176" t="s">
        <v>86</v>
      </c>
      <c r="C42" s="1164" t="s">
        <v>2311</v>
      </c>
      <c r="D42" s="3412"/>
      <c r="E42" s="1177">
        <v>21.64</v>
      </c>
      <c r="F42" s="1177"/>
      <c r="G42" s="1177">
        <v>19.529999999999998</v>
      </c>
      <c r="H42" s="1177">
        <v>20.12</v>
      </c>
      <c r="I42" s="1177">
        <v>27.58</v>
      </c>
      <c r="J42" s="1177">
        <v>21.99</v>
      </c>
      <c r="K42" s="1177">
        <v>22.15</v>
      </c>
      <c r="L42" s="1177">
        <v>26.22</v>
      </c>
      <c r="M42" s="2864">
        <v>0.62068965517241381</v>
      </c>
      <c r="N42" s="1178">
        <f t="shared" si="40"/>
        <v>0.84477498093058734</v>
      </c>
      <c r="O42" s="1178" t="str">
        <f t="shared" si="41"/>
        <v/>
      </c>
      <c r="P42" s="1179">
        <f t="shared" si="35"/>
        <v>1</v>
      </c>
      <c r="Q42" s="1179">
        <f t="shared" ca="1" si="42"/>
        <v>3</v>
      </c>
      <c r="R42" s="1180">
        <f t="shared" si="43"/>
        <v>12.596006144393247</v>
      </c>
      <c r="S42" s="1181">
        <v>1</v>
      </c>
      <c r="T42" s="1181">
        <f t="shared" ca="1" si="44"/>
        <v>0.83973374295954895</v>
      </c>
      <c r="U42" s="1181">
        <f t="shared" ca="1" si="36"/>
        <v>1.5</v>
      </c>
      <c r="V42" s="1179">
        <f t="shared" si="70"/>
        <v>0</v>
      </c>
      <c r="W42" s="1179">
        <f t="shared" si="71"/>
        <v>0</v>
      </c>
      <c r="X42" s="1179">
        <f t="shared" si="72"/>
        <v>0</v>
      </c>
      <c r="Y42" s="1181">
        <f t="shared" ca="1" si="45"/>
        <v>1</v>
      </c>
      <c r="Z42" s="1178">
        <f t="shared" ca="1" si="46"/>
        <v>1.2596006144393235</v>
      </c>
      <c r="AA42" s="1162"/>
      <c r="AC42" s="1162"/>
      <c r="AD42" s="1162"/>
      <c r="AE42" s="1162"/>
      <c r="AF42" s="1176" t="str">
        <f t="shared" si="1"/>
        <v>D13</v>
      </c>
      <c r="AG42" s="1164" t="str">
        <f t="shared" si="1"/>
        <v>Celpa</v>
      </c>
      <c r="AH42" s="3412"/>
      <c r="AI42" s="1177">
        <v>10.34</v>
      </c>
      <c r="AJ42" s="1177">
        <v>11.51</v>
      </c>
      <c r="AK42" s="1177">
        <v>10.8</v>
      </c>
      <c r="AL42" s="1177">
        <v>22.2</v>
      </c>
      <c r="AM42" s="1178">
        <f t="shared" si="7"/>
        <v>0.48648648648648651</v>
      </c>
      <c r="AN42" s="1178" t="str">
        <f t="shared" si="8"/>
        <v/>
      </c>
      <c r="AO42" s="1179">
        <f t="shared" si="47"/>
        <v>1</v>
      </c>
      <c r="AP42" s="1179">
        <f t="shared" ca="1" si="48"/>
        <v>3</v>
      </c>
      <c r="AQ42" s="1180">
        <f t="shared" si="9"/>
        <v>11.315280464216638</v>
      </c>
      <c r="AR42" s="1181">
        <v>1</v>
      </c>
      <c r="AS42" s="1178">
        <f t="shared" ca="1" si="49"/>
        <v>0.16840747904577705</v>
      </c>
      <c r="AT42" s="1162"/>
      <c r="AU42" s="1162"/>
      <c r="AV42" s="1162"/>
      <c r="AW42" s="1162"/>
      <c r="AX42" s="1162"/>
      <c r="AY42" s="1176" t="str">
        <f t="shared" si="10"/>
        <v>D13</v>
      </c>
      <c r="AZ42" s="1164" t="str">
        <f t="shared" si="2"/>
        <v>Celpa</v>
      </c>
      <c r="BA42" s="1172"/>
      <c r="BB42" s="3412"/>
      <c r="BC42" s="1177">
        <v>53.751571575</v>
      </c>
      <c r="BD42" s="1177">
        <v>45.91</v>
      </c>
      <c r="BE42" s="2865">
        <v>70</v>
      </c>
      <c r="BF42" s="1178" t="str">
        <f t="shared" si="11"/>
        <v/>
      </c>
      <c r="BG42" s="1178">
        <f t="shared" si="12"/>
        <v>0.65585714285714281</v>
      </c>
      <c r="BH42" s="1179">
        <f t="shared" si="50"/>
        <v>4</v>
      </c>
      <c r="BI42" s="1179">
        <f t="shared" ca="1" si="51"/>
        <v>3</v>
      </c>
      <c r="BJ42" s="1180">
        <f t="shared" si="13"/>
        <v>14.588543823427734</v>
      </c>
      <c r="BK42" s="1181">
        <v>1</v>
      </c>
      <c r="BL42" s="1178">
        <f t="shared" ca="1" si="52"/>
        <v>1.9670835058742189</v>
      </c>
      <c r="BM42" s="1162"/>
      <c r="BN42" s="1162"/>
      <c r="BO42" s="1162"/>
      <c r="BP42" s="1173"/>
      <c r="BQ42" s="1162"/>
      <c r="BR42" s="1176" t="str">
        <f t="shared" si="14"/>
        <v>D13</v>
      </c>
      <c r="BS42" s="1164" t="str">
        <f t="shared" si="3"/>
        <v>Celpa</v>
      </c>
      <c r="BT42" s="1172"/>
      <c r="BU42" s="3412"/>
      <c r="BV42" s="1177">
        <v>11.14</v>
      </c>
      <c r="BW42" s="1177">
        <v>9.52</v>
      </c>
      <c r="BX42" s="1177">
        <v>19</v>
      </c>
      <c r="BY42" s="1178">
        <f t="shared" si="15"/>
        <v>0.50105263157894731</v>
      </c>
      <c r="BZ42" s="1178" t="str">
        <f t="shared" si="16"/>
        <v/>
      </c>
      <c r="CA42" s="1179">
        <f t="shared" si="53"/>
        <v>2</v>
      </c>
      <c r="CB42" s="1179">
        <f t="shared" ca="1" si="54"/>
        <v>2</v>
      </c>
      <c r="CC42" s="1180">
        <f t="shared" si="17"/>
        <v>-14.542190305206471</v>
      </c>
      <c r="CD42" s="1181">
        <v>1</v>
      </c>
      <c r="CE42" s="1178">
        <f t="shared" ca="1" si="55"/>
        <v>-0.45242369838420132</v>
      </c>
      <c r="CF42" s="1162"/>
      <c r="CG42" s="1162"/>
      <c r="CH42" s="1162"/>
      <c r="CI42" s="1174"/>
      <c r="CJ42" s="1162"/>
      <c r="CK42" s="1176" t="str">
        <f t="shared" si="18"/>
        <v>D13</v>
      </c>
      <c r="CL42" s="1164" t="str">
        <f t="shared" si="4"/>
        <v>Celpa</v>
      </c>
      <c r="CM42" s="1172"/>
      <c r="CN42" s="3412"/>
      <c r="CO42" s="3415">
        <v>88.906605585534209</v>
      </c>
      <c r="CP42" s="1182">
        <v>90.069323376094005</v>
      </c>
      <c r="CQ42" s="1183">
        <v>85</v>
      </c>
      <c r="CR42" s="1178">
        <f t="shared" si="19"/>
        <v>1.0596390985422823</v>
      </c>
      <c r="CS42" s="1178" t="str">
        <f t="shared" si="20"/>
        <v/>
      </c>
      <c r="CT42" s="1179">
        <f t="shared" si="56"/>
        <v>2</v>
      </c>
      <c r="CU42" s="1179">
        <f t="shared" ca="1" si="57"/>
        <v>2</v>
      </c>
      <c r="CV42" s="1180">
        <f t="shared" si="21"/>
        <v>-1.3077968536783002</v>
      </c>
      <c r="CW42" s="1181">
        <v>1</v>
      </c>
      <c r="CX42" s="1178">
        <f t="shared" ca="1" si="58"/>
        <v>-0.17437291382377337</v>
      </c>
      <c r="CY42" s="1162"/>
      <c r="CZ42" s="1162"/>
      <c r="DA42" s="1175"/>
      <c r="DB42" s="1162"/>
      <c r="DC42" s="1162"/>
      <c r="DD42" s="1176" t="str">
        <f t="shared" si="22"/>
        <v>D13</v>
      </c>
      <c r="DE42" s="1164" t="str">
        <f t="shared" si="5"/>
        <v>Celpa</v>
      </c>
      <c r="DF42" s="1172"/>
      <c r="DG42" s="3412"/>
      <c r="DH42" s="3415">
        <v>1.5951752002711528</v>
      </c>
      <c r="DI42" s="1177">
        <v>1.48594233821654</v>
      </c>
      <c r="DJ42" s="1183">
        <v>4</v>
      </c>
      <c r="DK42" s="1178">
        <f t="shared" si="23"/>
        <v>1.0261881006435776</v>
      </c>
      <c r="DL42" s="1178" t="str">
        <f t="shared" si="24"/>
        <v/>
      </c>
      <c r="DM42" s="1179">
        <f t="shared" si="59"/>
        <v>2</v>
      </c>
      <c r="DN42" s="1179">
        <f t="shared" ca="1" si="60"/>
        <v>2</v>
      </c>
      <c r="DO42" s="1180">
        <f t="shared" si="25"/>
        <v>-0.11100356336888328</v>
      </c>
      <c r="DP42" s="1181">
        <v>1</v>
      </c>
      <c r="DQ42" s="1178">
        <f t="shared" ca="1" si="61"/>
        <v>-3.885124717910915E-2</v>
      </c>
      <c r="DR42" s="1162"/>
      <c r="DS42" s="1175"/>
      <c r="DT42" s="1162"/>
      <c r="DU42" s="1162"/>
      <c r="DV42" s="1162"/>
      <c r="DW42" s="1176" t="str">
        <f t="shared" si="26"/>
        <v>D13</v>
      </c>
      <c r="DX42" s="1164" t="str">
        <f t="shared" si="6"/>
        <v>Celpa</v>
      </c>
      <c r="DY42" s="1172"/>
      <c r="DZ42" s="3412"/>
      <c r="EA42" s="3416">
        <v>0</v>
      </c>
      <c r="EB42" s="1177">
        <v>2.42303498593294E-3</v>
      </c>
      <c r="EC42" s="1184">
        <v>2</v>
      </c>
      <c r="ED42" s="1178">
        <f t="shared" si="27"/>
        <v>1.0203834384185109</v>
      </c>
      <c r="EE42" s="1178" t="str">
        <f t="shared" si="28"/>
        <v/>
      </c>
      <c r="EF42" s="1179">
        <f t="shared" si="62"/>
        <v>2</v>
      </c>
      <c r="EG42" s="1179">
        <f t="shared" ca="1" si="63"/>
        <v>3</v>
      </c>
      <c r="EH42" s="1180">
        <f t="shared" si="29"/>
        <v>2.4230349859433176E-3</v>
      </c>
      <c r="EI42" s="1181">
        <v>1</v>
      </c>
      <c r="EJ42" s="1178">
        <f t="shared" ca="1" si="64"/>
        <v>4.2403112254008057E-4</v>
      </c>
      <c r="EP42" s="1176" t="str">
        <f t="shared" si="30"/>
        <v>D13</v>
      </c>
      <c r="EQ42" s="1164" t="str">
        <f t="shared" si="30"/>
        <v>Celpa</v>
      </c>
      <c r="ER42" s="3412"/>
      <c r="ES42" s="1177">
        <v>19.529999999999998</v>
      </c>
      <c r="ET42" s="1177">
        <v>21.99</v>
      </c>
      <c r="EU42" s="1177">
        <v>22.15</v>
      </c>
      <c r="EV42" s="1177">
        <v>26.22</v>
      </c>
      <c r="EW42" s="1178">
        <f t="shared" si="65"/>
        <v>0.84477498093058734</v>
      </c>
      <c r="EX42" s="1178" t="str">
        <f t="shared" si="66"/>
        <v/>
      </c>
      <c r="EY42" s="1179">
        <f t="shared" si="67"/>
        <v>2</v>
      </c>
      <c r="EZ42" s="1179">
        <f t="shared" ca="1" si="68"/>
        <v>3</v>
      </c>
      <c r="FA42" s="1180">
        <f t="shared" si="69"/>
        <v>12.596006144393247</v>
      </c>
      <c r="FB42" s="1181">
        <v>1</v>
      </c>
      <c r="FC42" s="1178">
        <f t="shared" ca="1" si="34"/>
        <v>0.75576036866359475</v>
      </c>
    </row>
    <row r="43" spans="1:159" ht="14.45" hidden="1" customHeight="1">
      <c r="A43" s="2907">
        <v>43</v>
      </c>
      <c r="B43" s="1176" t="s">
        <v>88</v>
      </c>
      <c r="C43" s="1164" t="s">
        <v>2331</v>
      </c>
      <c r="D43" s="3412"/>
      <c r="E43" s="1177">
        <v>11.79</v>
      </c>
      <c r="F43" s="1177"/>
      <c r="G43" s="1177">
        <v>12.7</v>
      </c>
      <c r="H43" s="1177">
        <v>12.76</v>
      </c>
      <c r="I43" s="1177">
        <v>13.35</v>
      </c>
      <c r="J43" s="1177">
        <v>11.690000000000001</v>
      </c>
      <c r="K43" s="1177">
        <v>12</v>
      </c>
      <c r="L43" s="1177">
        <v>13.2</v>
      </c>
      <c r="M43" s="2864">
        <v>0.58518518518518514</v>
      </c>
      <c r="N43" s="1178">
        <f t="shared" si="40"/>
        <v>0.90909090909090917</v>
      </c>
      <c r="O43" s="1178" t="str">
        <f t="shared" si="41"/>
        <v/>
      </c>
      <c r="P43" s="1179">
        <f t="shared" si="35"/>
        <v>1</v>
      </c>
      <c r="Q43" s="1179">
        <f t="shared" ca="1" si="42"/>
        <v>2</v>
      </c>
      <c r="R43" s="1180">
        <f t="shared" si="43"/>
        <v>-7.9527559055117987</v>
      </c>
      <c r="S43" s="1181">
        <v>1</v>
      </c>
      <c r="T43" s="1181">
        <f t="shared" ca="1" si="44"/>
        <v>-1.0603674540682371</v>
      </c>
      <c r="U43" s="1181">
        <f t="shared" ca="1" si="36"/>
        <v>0.7</v>
      </c>
      <c r="V43" s="1179">
        <f t="shared" si="70"/>
        <v>0</v>
      </c>
      <c r="W43" s="1179">
        <f t="shared" si="71"/>
        <v>0</v>
      </c>
      <c r="X43" s="1179">
        <f t="shared" si="72"/>
        <v>0</v>
      </c>
      <c r="Y43" s="1181">
        <f t="shared" ca="1" si="45"/>
        <v>1</v>
      </c>
      <c r="Z43" s="1178">
        <f t="shared" ca="1" si="46"/>
        <v>-0.74225721784776588</v>
      </c>
      <c r="AA43" s="1162"/>
      <c r="AC43" s="1162"/>
      <c r="AD43" s="1162"/>
      <c r="AE43" s="1162"/>
      <c r="AF43" s="1176" t="str">
        <f t="shared" si="1"/>
        <v>D14</v>
      </c>
      <c r="AG43" s="1164" t="str">
        <f t="shared" si="1"/>
        <v>Celpe</v>
      </c>
      <c r="AH43" s="3412"/>
      <c r="AI43" s="1177">
        <v>5.26</v>
      </c>
      <c r="AJ43" s="1177">
        <v>5.19</v>
      </c>
      <c r="AK43" s="1177">
        <v>5.43</v>
      </c>
      <c r="AL43" s="1177">
        <v>8.33</v>
      </c>
      <c r="AM43" s="1178">
        <f t="shared" si="7"/>
        <v>0.65186074429771901</v>
      </c>
      <c r="AN43" s="1178" t="str">
        <f t="shared" si="8"/>
        <v/>
      </c>
      <c r="AO43" s="1179">
        <f t="shared" si="47"/>
        <v>2</v>
      </c>
      <c r="AP43" s="1179">
        <f t="shared" ca="1" si="48"/>
        <v>2</v>
      </c>
      <c r="AQ43" s="1180">
        <f t="shared" si="9"/>
        <v>-1.3307984790874361</v>
      </c>
      <c r="AR43" s="1181">
        <v>1</v>
      </c>
      <c r="AS43" s="1178">
        <f t="shared" ca="1" si="49"/>
        <v>-6.920152091254668E-2</v>
      </c>
      <c r="AT43" s="1162"/>
      <c r="AU43" s="1162"/>
      <c r="AV43" s="1162"/>
      <c r="AW43" s="1162"/>
      <c r="AX43" s="1162"/>
      <c r="AY43" s="1176" t="str">
        <f t="shared" si="10"/>
        <v>D14</v>
      </c>
      <c r="AZ43" s="1164" t="str">
        <f t="shared" si="2"/>
        <v>Celpe</v>
      </c>
      <c r="BA43" s="1172"/>
      <c r="BB43" s="3412"/>
      <c r="BC43" s="1177">
        <v>61.523779658999999</v>
      </c>
      <c r="BD43" s="1177">
        <v>52.99</v>
      </c>
      <c r="BE43" s="2865">
        <v>70</v>
      </c>
      <c r="BF43" s="1178" t="str">
        <f t="shared" si="11"/>
        <v/>
      </c>
      <c r="BG43" s="1178">
        <f t="shared" si="12"/>
        <v>0.75700000000000001</v>
      </c>
      <c r="BH43" s="1179">
        <f t="shared" si="50"/>
        <v>3</v>
      </c>
      <c r="BI43" s="1179">
        <f t="shared" ca="1" si="51"/>
        <v>3</v>
      </c>
      <c r="BJ43" s="1180">
        <f t="shared" si="13"/>
        <v>13.870701225280834</v>
      </c>
      <c r="BK43" s="1181">
        <v>1</v>
      </c>
      <c r="BL43" s="1178">
        <f t="shared" ca="1" si="52"/>
        <v>1.5096560980224667</v>
      </c>
      <c r="BM43" s="1162"/>
      <c r="BN43" s="1162"/>
      <c r="BO43" s="1162"/>
      <c r="BP43" s="1173"/>
      <c r="BQ43" s="1162"/>
      <c r="BR43" s="1176" t="str">
        <f t="shared" si="14"/>
        <v>D14</v>
      </c>
      <c r="BS43" s="1164" t="str">
        <f t="shared" si="3"/>
        <v>Celpe</v>
      </c>
      <c r="BT43" s="1172"/>
      <c r="BU43" s="3412"/>
      <c r="BV43" s="1177">
        <v>5.12</v>
      </c>
      <c r="BW43" s="1177">
        <v>5.65</v>
      </c>
      <c r="BX43" s="1177">
        <v>11</v>
      </c>
      <c r="BY43" s="1178">
        <f t="shared" si="15"/>
        <v>0.51363636363636367</v>
      </c>
      <c r="BZ43" s="1178" t="str">
        <f t="shared" si="16"/>
        <v/>
      </c>
      <c r="CA43" s="1179">
        <f t="shared" si="53"/>
        <v>2</v>
      </c>
      <c r="CB43" s="1179">
        <f t="shared" ca="1" si="54"/>
        <v>3</v>
      </c>
      <c r="CC43" s="1180">
        <f t="shared" si="17"/>
        <v>10.3515625</v>
      </c>
      <c r="CD43" s="1181">
        <v>1</v>
      </c>
      <c r="CE43" s="1178">
        <f t="shared" ca="1" si="55"/>
        <v>0.17252604166666666</v>
      </c>
      <c r="CF43" s="1162"/>
      <c r="CG43" s="1162"/>
      <c r="CH43" s="1162"/>
      <c r="CI43" s="1174"/>
      <c r="CJ43" s="1162"/>
      <c r="CK43" s="1176" t="str">
        <f t="shared" si="18"/>
        <v>D14</v>
      </c>
      <c r="CL43" s="1164" t="str">
        <f t="shared" si="4"/>
        <v>Celpe</v>
      </c>
      <c r="CM43" s="1172"/>
      <c r="CN43" s="3412"/>
      <c r="CO43" s="3415">
        <v>87.460031202376513</v>
      </c>
      <c r="CP43" s="1182">
        <v>89.861117288168501</v>
      </c>
      <c r="CQ43" s="1183">
        <v>85</v>
      </c>
      <c r="CR43" s="1178">
        <f t="shared" si="19"/>
        <v>1.0571896151549236</v>
      </c>
      <c r="CS43" s="1178" t="str">
        <f t="shared" si="20"/>
        <v/>
      </c>
      <c r="CT43" s="1179">
        <f t="shared" si="56"/>
        <v>2</v>
      </c>
      <c r="CU43" s="1179">
        <f t="shared" ca="1" si="57"/>
        <v>2</v>
      </c>
      <c r="CV43" s="1180">
        <f t="shared" si="21"/>
        <v>-2.7453524230240056</v>
      </c>
      <c r="CW43" s="1181">
        <v>1</v>
      </c>
      <c r="CX43" s="1178">
        <f t="shared" ca="1" si="58"/>
        <v>-0.3660469897365341</v>
      </c>
      <c r="CY43" s="1162"/>
      <c r="CZ43" s="1162"/>
      <c r="DA43" s="1175"/>
      <c r="DB43" s="1162"/>
      <c r="DC43" s="1162"/>
      <c r="DD43" s="1176" t="str">
        <f t="shared" si="22"/>
        <v>D14</v>
      </c>
      <c r="DE43" s="1164" t="str">
        <f t="shared" si="5"/>
        <v>Celpe</v>
      </c>
      <c r="DF43" s="1172"/>
      <c r="DG43" s="3412"/>
      <c r="DH43" s="3415">
        <v>2.6467769325992498</v>
      </c>
      <c r="DI43" s="1177">
        <v>1.6380882299428701</v>
      </c>
      <c r="DJ43" s="1183">
        <v>4</v>
      </c>
      <c r="DK43" s="1178">
        <f t="shared" si="23"/>
        <v>1.0246032476047617</v>
      </c>
      <c r="DL43" s="1178" t="str">
        <f t="shared" si="24"/>
        <v/>
      </c>
      <c r="DM43" s="1179">
        <f t="shared" si="59"/>
        <v>2</v>
      </c>
      <c r="DN43" s="1179">
        <f t="shared" ca="1" si="60"/>
        <v>2</v>
      </c>
      <c r="DO43" s="1180">
        <f t="shared" si="25"/>
        <v>-1.0361122835738534</v>
      </c>
      <c r="DP43" s="1181">
        <v>1</v>
      </c>
      <c r="DQ43" s="1178">
        <f t="shared" ca="1" si="61"/>
        <v>-0.3626392992508487</v>
      </c>
      <c r="DR43" s="1162"/>
      <c r="DS43" s="1175"/>
      <c r="DT43" s="1162"/>
      <c r="DU43" s="1162"/>
      <c r="DV43" s="1162"/>
      <c r="DW43" s="1176" t="str">
        <f t="shared" si="26"/>
        <v>D14</v>
      </c>
      <c r="DX43" s="1164" t="str">
        <f t="shared" si="6"/>
        <v>Celpe</v>
      </c>
      <c r="DY43" s="1172"/>
      <c r="DZ43" s="3412"/>
      <c r="EA43" s="3416">
        <v>7.3714873327133089E-4</v>
      </c>
      <c r="EB43" s="1177">
        <v>2.0047158936682699E-5</v>
      </c>
      <c r="EC43" s="1184">
        <v>2</v>
      </c>
      <c r="ED43" s="1178">
        <f t="shared" si="27"/>
        <v>1.0204079587024597</v>
      </c>
      <c r="EE43" s="1178" t="str">
        <f t="shared" si="28"/>
        <v/>
      </c>
      <c r="EF43" s="1179">
        <f t="shared" si="62"/>
        <v>2</v>
      </c>
      <c r="EG43" s="1179">
        <f t="shared" ca="1" si="63"/>
        <v>2</v>
      </c>
      <c r="EH43" s="1180">
        <f t="shared" si="29"/>
        <v>-7.1710686047055106E-4</v>
      </c>
      <c r="EI43" s="1181">
        <v>1</v>
      </c>
      <c r="EJ43" s="1178">
        <f t="shared" ca="1" si="64"/>
        <v>-1.6732493410979524E-4</v>
      </c>
      <c r="EP43" s="1176" t="str">
        <f t="shared" si="30"/>
        <v>D14</v>
      </c>
      <c r="EQ43" s="1164" t="str">
        <f t="shared" si="30"/>
        <v>Celpe</v>
      </c>
      <c r="ER43" s="3412"/>
      <c r="ES43" s="1177">
        <v>12.7</v>
      </c>
      <c r="ET43" s="1177">
        <v>11.690000000000001</v>
      </c>
      <c r="EU43" s="1177">
        <v>12</v>
      </c>
      <c r="EV43" s="1177">
        <v>13.2</v>
      </c>
      <c r="EW43" s="1178">
        <f t="shared" si="65"/>
        <v>0.90909090909090917</v>
      </c>
      <c r="EX43" s="1178" t="str">
        <f t="shared" si="66"/>
        <v/>
      </c>
      <c r="EY43" s="1179">
        <f t="shared" si="67"/>
        <v>2</v>
      </c>
      <c r="EZ43" s="1179">
        <f t="shared" ca="1" si="68"/>
        <v>2</v>
      </c>
      <c r="FA43" s="1180">
        <f t="shared" si="69"/>
        <v>-7.9527559055117987</v>
      </c>
      <c r="FB43" s="1181">
        <v>1</v>
      </c>
      <c r="FC43" s="1178">
        <f t="shared" ca="1" si="34"/>
        <v>-0.41354330708661358</v>
      </c>
    </row>
    <row r="44" spans="1:159" ht="14.45" hidden="1" customHeight="1">
      <c r="A44" s="2907">
        <v>32</v>
      </c>
      <c r="B44" s="1176" t="s">
        <v>90</v>
      </c>
      <c r="C44" s="1164" t="s">
        <v>1591</v>
      </c>
      <c r="D44" s="3412"/>
      <c r="E44" s="1177">
        <v>21.5</v>
      </c>
      <c r="F44" s="1177"/>
      <c r="G44" s="1177">
        <v>18</v>
      </c>
      <c r="H44" s="1177">
        <v>18</v>
      </c>
      <c r="I44" s="1177">
        <v>23.55</v>
      </c>
      <c r="J44" s="1177">
        <v>15.94</v>
      </c>
      <c r="K44" s="1177">
        <v>15.96</v>
      </c>
      <c r="L44" s="1177">
        <v>22.38</v>
      </c>
      <c r="M44" s="2864">
        <v>0.92727272727272725</v>
      </c>
      <c r="N44" s="1178">
        <f t="shared" si="40"/>
        <v>0.71313672922252014</v>
      </c>
      <c r="O44" s="1178" t="str">
        <f t="shared" si="41"/>
        <v/>
      </c>
      <c r="P44" s="1179">
        <f t="shared" si="35"/>
        <v>1</v>
      </c>
      <c r="Q44" s="1179">
        <f t="shared" ca="1" si="42"/>
        <v>2</v>
      </c>
      <c r="R44" s="1180">
        <f t="shared" si="43"/>
        <v>-11.444444444444446</v>
      </c>
      <c r="S44" s="1181">
        <v>1</v>
      </c>
      <c r="T44" s="1181">
        <f t="shared" ca="1" si="44"/>
        <v>-1.5259259259259224</v>
      </c>
      <c r="U44" s="1181">
        <f t="shared" ca="1" si="36"/>
        <v>1</v>
      </c>
      <c r="V44" s="1179">
        <f t="shared" si="70"/>
        <v>0</v>
      </c>
      <c r="W44" s="1179">
        <f t="shared" si="71"/>
        <v>0</v>
      </c>
      <c r="X44" s="1179">
        <f t="shared" si="72"/>
        <v>0</v>
      </c>
      <c r="Y44" s="1181">
        <f t="shared" ca="1" si="45"/>
        <v>1</v>
      </c>
      <c r="Z44" s="1178">
        <f t="shared" ca="1" si="46"/>
        <v>-1.5259259259259224</v>
      </c>
      <c r="AA44" s="1162"/>
      <c r="AC44" s="1162"/>
      <c r="AD44" s="1162"/>
      <c r="AE44" s="1162"/>
      <c r="AF44" s="1176" t="str">
        <f t="shared" si="1"/>
        <v>D15</v>
      </c>
      <c r="AG44" s="1164" t="str">
        <f t="shared" si="1"/>
        <v>ETO</v>
      </c>
      <c r="AH44" s="3412"/>
      <c r="AI44" s="1177">
        <v>7.7700000000000005</v>
      </c>
      <c r="AJ44" s="1177">
        <v>6.1499999999999995</v>
      </c>
      <c r="AK44" s="1177">
        <v>7.9</v>
      </c>
      <c r="AL44" s="1177">
        <v>15.67</v>
      </c>
      <c r="AM44" s="1178">
        <f t="shared" si="7"/>
        <v>0.50414805360561588</v>
      </c>
      <c r="AN44" s="1178" t="str">
        <f t="shared" si="8"/>
        <v/>
      </c>
      <c r="AO44" s="1179">
        <f t="shared" si="47"/>
        <v>1</v>
      </c>
      <c r="AP44" s="1179">
        <f t="shared" ca="1" si="48"/>
        <v>2</v>
      </c>
      <c r="AQ44" s="1180">
        <f t="shared" si="9"/>
        <v>-20.849420849420863</v>
      </c>
      <c r="AR44" s="1181">
        <v>1</v>
      </c>
      <c r="AS44" s="1178">
        <f t="shared" ca="1" si="49"/>
        <v>-1.723294723294724</v>
      </c>
      <c r="AT44" s="1162"/>
      <c r="AU44" s="1162"/>
      <c r="AV44" s="1162"/>
      <c r="AW44" s="1162"/>
      <c r="AX44" s="1162"/>
      <c r="AY44" s="1176" t="str">
        <f t="shared" si="10"/>
        <v>D15</v>
      </c>
      <c r="AZ44" s="1164" t="str">
        <f t="shared" si="2"/>
        <v>ETO</v>
      </c>
      <c r="BA44" s="1172"/>
      <c r="BB44" s="3412"/>
      <c r="BC44" s="1177">
        <v>55.579472705000001</v>
      </c>
      <c r="BD44" s="1177">
        <v>52.07</v>
      </c>
      <c r="BE44" s="2865">
        <v>70</v>
      </c>
      <c r="BF44" s="1178" t="str">
        <f t="shared" si="11"/>
        <v/>
      </c>
      <c r="BG44" s="1178">
        <f t="shared" si="12"/>
        <v>0.74385714285714288</v>
      </c>
      <c r="BH44" s="1179">
        <f t="shared" si="50"/>
        <v>3</v>
      </c>
      <c r="BI44" s="1179">
        <f t="shared" ca="1" si="51"/>
        <v>3</v>
      </c>
      <c r="BJ44" s="1180">
        <f t="shared" si="13"/>
        <v>6.3143324939897933</v>
      </c>
      <c r="BK44" s="1181">
        <v>1</v>
      </c>
      <c r="BL44" s="1178">
        <f t="shared" ca="1" si="52"/>
        <v>0.90514659951918353</v>
      </c>
      <c r="BM44" s="1162"/>
      <c r="BN44" s="1162"/>
      <c r="BO44" s="1162"/>
      <c r="BP44" s="1173"/>
      <c r="BQ44" s="1162"/>
      <c r="BR44" s="1176" t="str">
        <f t="shared" si="14"/>
        <v>D15</v>
      </c>
      <c r="BS44" s="1164" t="str">
        <f t="shared" si="3"/>
        <v>ETO</v>
      </c>
      <c r="BT44" s="1172"/>
      <c r="BU44" s="3412"/>
      <c r="BV44" s="1177">
        <v>6.01</v>
      </c>
      <c r="BW44" s="1177">
        <v>3.6</v>
      </c>
      <c r="BX44" s="1177">
        <v>8</v>
      </c>
      <c r="BY44" s="1178">
        <f t="shared" si="15"/>
        <v>0.45</v>
      </c>
      <c r="BZ44" s="1178" t="str">
        <f t="shared" si="16"/>
        <v/>
      </c>
      <c r="CA44" s="1179">
        <f t="shared" si="53"/>
        <v>2</v>
      </c>
      <c r="CB44" s="1179">
        <f t="shared" ca="1" si="54"/>
        <v>2</v>
      </c>
      <c r="CC44" s="1180">
        <f t="shared" si="17"/>
        <v>-40.099833610648915</v>
      </c>
      <c r="CD44" s="1181">
        <v>1</v>
      </c>
      <c r="CE44" s="1178">
        <f t="shared" ca="1" si="55"/>
        <v>-1.2475503789979663</v>
      </c>
      <c r="CF44" s="1162"/>
      <c r="CG44" s="1162"/>
      <c r="CH44" s="1162"/>
      <c r="CI44" s="1174"/>
      <c r="CJ44" s="1162"/>
      <c r="CK44" s="1176" t="str">
        <f t="shared" si="18"/>
        <v>D15</v>
      </c>
      <c r="CL44" s="1164" t="str">
        <f t="shared" si="4"/>
        <v>ETO</v>
      </c>
      <c r="CM44" s="1172"/>
      <c r="CN44" s="3412"/>
      <c r="CO44" s="3415">
        <v>92.319124108373472</v>
      </c>
      <c r="CP44" s="1182">
        <v>90.053377178684599</v>
      </c>
      <c r="CQ44" s="1183">
        <v>85</v>
      </c>
      <c r="CR44" s="1178">
        <f t="shared" si="19"/>
        <v>1.0594514962198187</v>
      </c>
      <c r="CS44" s="1178" t="str">
        <f t="shared" si="20"/>
        <v/>
      </c>
      <c r="CT44" s="1179">
        <f t="shared" si="56"/>
        <v>2</v>
      </c>
      <c r="CU44" s="1179">
        <f t="shared" ca="1" si="57"/>
        <v>3</v>
      </c>
      <c r="CV44" s="1180">
        <f t="shared" si="21"/>
        <v>2.4542552277999397</v>
      </c>
      <c r="CW44" s="1181">
        <v>1</v>
      </c>
      <c r="CX44" s="1178">
        <f t="shared" ca="1" si="58"/>
        <v>0.20452126898332829</v>
      </c>
      <c r="CY44" s="1162"/>
      <c r="CZ44" s="1162"/>
      <c r="DA44" s="1175"/>
      <c r="DB44" s="1162"/>
      <c r="DC44" s="1162"/>
      <c r="DD44" s="1176" t="str">
        <f t="shared" si="22"/>
        <v>D15</v>
      </c>
      <c r="DE44" s="1164" t="str">
        <f t="shared" si="5"/>
        <v>ETO</v>
      </c>
      <c r="DF44" s="1172"/>
      <c r="DG44" s="3412"/>
      <c r="DH44" s="3415">
        <v>1.5562347531054594</v>
      </c>
      <c r="DI44" s="1177">
        <v>1.9258827885896599</v>
      </c>
      <c r="DJ44" s="1183">
        <v>4</v>
      </c>
      <c r="DK44" s="1178">
        <f t="shared" si="23"/>
        <v>1.0216053876188578</v>
      </c>
      <c r="DL44" s="1178" t="str">
        <f t="shared" si="24"/>
        <v/>
      </c>
      <c r="DM44" s="1179">
        <f t="shared" si="59"/>
        <v>2</v>
      </c>
      <c r="DN44" s="1179">
        <f t="shared" ca="1" si="60"/>
        <v>3</v>
      </c>
      <c r="DO44" s="1180">
        <f t="shared" si="25"/>
        <v>0.37549156572499465</v>
      </c>
      <c r="DP44" s="1181">
        <v>1</v>
      </c>
      <c r="DQ44" s="1178">
        <f t="shared" ca="1" si="61"/>
        <v>6.2581927620832437E-2</v>
      </c>
      <c r="DR44" s="1162"/>
      <c r="DS44" s="1175"/>
      <c r="DT44" s="1162"/>
      <c r="DU44" s="1162"/>
      <c r="DV44" s="1162"/>
      <c r="DW44" s="1176" t="str">
        <f t="shared" si="26"/>
        <v>D15</v>
      </c>
      <c r="DX44" s="1164" t="str">
        <f t="shared" si="6"/>
        <v>ETO</v>
      </c>
      <c r="DY44" s="1172"/>
      <c r="DZ44" s="3412"/>
      <c r="EA44" s="3416">
        <v>9.1150557021053949E-5</v>
      </c>
      <c r="EB44" s="1177">
        <v>1.7894711098836701E-4</v>
      </c>
      <c r="EC44" s="1184">
        <v>2</v>
      </c>
      <c r="ED44" s="1178">
        <f t="shared" si="27"/>
        <v>1.0204063372743777</v>
      </c>
      <c r="EE44" s="1178" t="str">
        <f t="shared" si="28"/>
        <v/>
      </c>
      <c r="EF44" s="1179">
        <f t="shared" si="62"/>
        <v>2</v>
      </c>
      <c r="EG44" s="1179">
        <f t="shared" ca="1" si="63"/>
        <v>3</v>
      </c>
      <c r="EH44" s="1180">
        <f t="shared" si="29"/>
        <v>8.7796633985171013E-5</v>
      </c>
      <c r="EI44" s="1181">
        <v>1</v>
      </c>
      <c r="EJ44" s="1178">
        <f t="shared" ca="1" si="64"/>
        <v>1.5364410947404927E-5</v>
      </c>
      <c r="EP44" s="1176" t="str">
        <f t="shared" si="30"/>
        <v>D15</v>
      </c>
      <c r="EQ44" s="1164" t="str">
        <f t="shared" si="30"/>
        <v>ETO</v>
      </c>
      <c r="ER44" s="3412"/>
      <c r="ES44" s="1177">
        <v>18</v>
      </c>
      <c r="ET44" s="1177">
        <v>15.94</v>
      </c>
      <c r="EU44" s="1177">
        <v>15.96</v>
      </c>
      <c r="EV44" s="1177">
        <v>22.38</v>
      </c>
      <c r="EW44" s="1178">
        <f t="shared" si="65"/>
        <v>0.71313672922252014</v>
      </c>
      <c r="EX44" s="1178" t="str">
        <f t="shared" si="66"/>
        <v/>
      </c>
      <c r="EY44" s="1179">
        <f t="shared" si="67"/>
        <v>1</v>
      </c>
      <c r="EZ44" s="1179">
        <f t="shared" ca="1" si="68"/>
        <v>2</v>
      </c>
      <c r="FA44" s="1180">
        <f t="shared" si="69"/>
        <v>-11.444444444444446</v>
      </c>
      <c r="FB44" s="1181">
        <v>1</v>
      </c>
      <c r="FC44" s="1178">
        <f t="shared" ca="1" si="34"/>
        <v>-1.0962962962962963</v>
      </c>
    </row>
    <row r="45" spans="1:159" ht="14.45" hidden="1" customHeight="1">
      <c r="A45" s="2907">
        <v>37</v>
      </c>
      <c r="B45" s="1176" t="s">
        <v>92</v>
      </c>
      <c r="C45" s="1164" t="s">
        <v>2316</v>
      </c>
      <c r="D45" s="3412"/>
      <c r="E45" s="1177">
        <v>13.43</v>
      </c>
      <c r="F45" s="1177"/>
      <c r="G45" s="1177">
        <v>13.38</v>
      </c>
      <c r="H45" s="1177">
        <v>13.44</v>
      </c>
      <c r="I45" s="1177">
        <v>16.72</v>
      </c>
      <c r="J45" s="1177">
        <v>27.900000000000002</v>
      </c>
      <c r="K45" s="1177">
        <v>29.15</v>
      </c>
      <c r="L45" s="1177">
        <v>16.059999999999999</v>
      </c>
      <c r="M45" s="2864">
        <v>5.2631578947368418E-2</v>
      </c>
      <c r="N45" s="1178" t="str">
        <f t="shared" si="40"/>
        <v/>
      </c>
      <c r="O45" s="1178">
        <f t="shared" si="41"/>
        <v>1.8150684931506851</v>
      </c>
      <c r="P45" s="1179">
        <f t="shared" si="35"/>
        <v>2</v>
      </c>
      <c r="Q45" s="1179">
        <f t="shared" ca="1" si="42"/>
        <v>4</v>
      </c>
      <c r="R45" s="1180">
        <f t="shared" si="43"/>
        <v>108.5201793721973</v>
      </c>
      <c r="S45" s="1181">
        <v>1</v>
      </c>
      <c r="T45" s="1181">
        <f t="shared" ca="1" si="44"/>
        <v>2</v>
      </c>
      <c r="U45" s="1181">
        <f t="shared" ca="1" si="36"/>
        <v>1.75</v>
      </c>
      <c r="V45" s="1179">
        <f t="shared" si="70"/>
        <v>0</v>
      </c>
      <c r="W45" s="1179">
        <f t="shared" si="71"/>
        <v>0</v>
      </c>
      <c r="X45" s="1179">
        <f t="shared" si="72"/>
        <v>1</v>
      </c>
      <c r="Y45" s="1181">
        <f t="shared" ca="1" si="45"/>
        <v>1</v>
      </c>
      <c r="Z45" s="1178">
        <f t="shared" ca="1" si="46"/>
        <v>2</v>
      </c>
      <c r="AA45" s="1162"/>
      <c r="AC45" s="1162"/>
      <c r="AD45" s="1162"/>
      <c r="AE45" s="1162"/>
      <c r="AF45" s="1176" t="str">
        <f t="shared" si="1"/>
        <v>D16</v>
      </c>
      <c r="AG45" s="1164" t="str">
        <f t="shared" si="1"/>
        <v>Cemar</v>
      </c>
      <c r="AH45" s="3412"/>
      <c r="AI45" s="1177">
        <v>5.89</v>
      </c>
      <c r="AJ45" s="1177">
        <v>8.98</v>
      </c>
      <c r="AK45" s="1177">
        <v>6.02</v>
      </c>
      <c r="AL45" s="1177">
        <v>10.210000000000001</v>
      </c>
      <c r="AM45" s="1178">
        <f t="shared" si="7"/>
        <v>0.58961802154750231</v>
      </c>
      <c r="AN45" s="1178" t="str">
        <f t="shared" si="8"/>
        <v/>
      </c>
      <c r="AO45" s="1179">
        <f t="shared" si="47"/>
        <v>2</v>
      </c>
      <c r="AP45" s="1179">
        <f t="shared" ca="1" si="48"/>
        <v>4</v>
      </c>
      <c r="AQ45" s="1180">
        <f t="shared" si="9"/>
        <v>52.461799660441443</v>
      </c>
      <c r="AR45" s="1181">
        <v>1</v>
      </c>
      <c r="AS45" s="1178">
        <f t="shared" ca="1" si="49"/>
        <v>1.2</v>
      </c>
      <c r="AT45" s="1162"/>
      <c r="AU45" s="1162"/>
      <c r="AV45" s="1162"/>
      <c r="AW45" s="1162"/>
      <c r="AX45" s="1162"/>
      <c r="AY45" s="1176" t="str">
        <f t="shared" si="10"/>
        <v>D16</v>
      </c>
      <c r="AZ45" s="1164" t="str">
        <f t="shared" si="2"/>
        <v>Cemar</v>
      </c>
      <c r="BA45" s="1172"/>
      <c r="BB45" s="3412"/>
      <c r="BC45" s="1177">
        <v>62.231693323000002</v>
      </c>
      <c r="BD45" s="1177">
        <v>56.08</v>
      </c>
      <c r="BE45" s="2865">
        <v>70</v>
      </c>
      <c r="BF45" s="1178" t="str">
        <f t="shared" si="11"/>
        <v/>
      </c>
      <c r="BG45" s="1178">
        <f t="shared" si="12"/>
        <v>0.80114285714285716</v>
      </c>
      <c r="BH45" s="1179">
        <f t="shared" si="50"/>
        <v>3</v>
      </c>
      <c r="BI45" s="1179">
        <f t="shared" ca="1" si="51"/>
        <v>3</v>
      </c>
      <c r="BJ45" s="1180">
        <f t="shared" si="13"/>
        <v>9.8851453246997174</v>
      </c>
      <c r="BK45" s="1181">
        <v>1</v>
      </c>
      <c r="BL45" s="1178">
        <f t="shared" ca="1" si="52"/>
        <v>1.1908116259759773</v>
      </c>
      <c r="BM45" s="1162"/>
      <c r="BN45" s="1162"/>
      <c r="BO45" s="1162"/>
      <c r="BP45" s="1173"/>
      <c r="BQ45" s="1162"/>
      <c r="BR45" s="1176" t="str">
        <f t="shared" si="14"/>
        <v>D16</v>
      </c>
      <c r="BS45" s="1164" t="str">
        <f t="shared" si="3"/>
        <v>Cemar</v>
      </c>
      <c r="BT45" s="1172"/>
      <c r="BU45" s="3412"/>
      <c r="BV45" s="1177">
        <v>5.6</v>
      </c>
      <c r="BW45" s="1177">
        <v>5.61</v>
      </c>
      <c r="BX45" s="1177">
        <v>8</v>
      </c>
      <c r="BY45" s="1178">
        <f t="shared" si="15"/>
        <v>0.70125000000000004</v>
      </c>
      <c r="BZ45" s="1178" t="str">
        <f t="shared" si="16"/>
        <v/>
      </c>
      <c r="CA45" s="1179">
        <f t="shared" si="53"/>
        <v>2</v>
      </c>
      <c r="CB45" s="1179">
        <f t="shared" ca="1" si="54"/>
        <v>3</v>
      </c>
      <c r="CC45" s="1180">
        <f t="shared" si="17"/>
        <v>0.17857142857145014</v>
      </c>
      <c r="CD45" s="1181">
        <v>1</v>
      </c>
      <c r="CE45" s="1178">
        <f t="shared" ca="1" si="55"/>
        <v>2.9761904761908355E-3</v>
      </c>
      <c r="CF45" s="1162"/>
      <c r="CG45" s="1162"/>
      <c r="CH45" s="1162"/>
      <c r="CI45" s="1174"/>
      <c r="CJ45" s="1162"/>
      <c r="CK45" s="1176" t="str">
        <f t="shared" si="18"/>
        <v>D16</v>
      </c>
      <c r="CL45" s="1164" t="str">
        <f t="shared" si="4"/>
        <v>Cemar</v>
      </c>
      <c r="CM45" s="1172"/>
      <c r="CN45" s="3412"/>
      <c r="CO45" s="3415">
        <v>89.146992740481963</v>
      </c>
      <c r="CP45" s="1182">
        <v>90.29339791508481</v>
      </c>
      <c r="CQ45" s="1183">
        <v>85</v>
      </c>
      <c r="CR45" s="1178">
        <f t="shared" si="19"/>
        <v>1.062275269589233</v>
      </c>
      <c r="CS45" s="1178" t="str">
        <f t="shared" si="20"/>
        <v/>
      </c>
      <c r="CT45" s="1179">
        <f t="shared" si="56"/>
        <v>2</v>
      </c>
      <c r="CU45" s="1179">
        <f t="shared" ca="1" si="57"/>
        <v>2</v>
      </c>
      <c r="CV45" s="1180">
        <f t="shared" si="21"/>
        <v>-1.2859717858797248</v>
      </c>
      <c r="CW45" s="1181">
        <v>1</v>
      </c>
      <c r="CX45" s="1178">
        <f t="shared" ca="1" si="58"/>
        <v>-0.17146290478396331</v>
      </c>
      <c r="CY45" s="1162"/>
      <c r="CZ45" s="1162"/>
      <c r="DA45" s="1175"/>
      <c r="DB45" s="1162"/>
      <c r="DC45" s="1162"/>
      <c r="DD45" s="1176" t="str">
        <f t="shared" si="22"/>
        <v>D16</v>
      </c>
      <c r="DE45" s="1164" t="str">
        <f t="shared" si="5"/>
        <v>Cemar</v>
      </c>
      <c r="DF45" s="1172"/>
      <c r="DG45" s="3412"/>
      <c r="DH45" s="3415">
        <v>1.6903954838131081</v>
      </c>
      <c r="DI45" s="1177">
        <v>1.6934579110630998</v>
      </c>
      <c r="DJ45" s="1183">
        <v>4</v>
      </c>
      <c r="DK45" s="1178">
        <f t="shared" si="23"/>
        <v>1.0240264800930927</v>
      </c>
      <c r="DL45" s="1178" t="str">
        <f t="shared" si="24"/>
        <v/>
      </c>
      <c r="DM45" s="1179">
        <f t="shared" si="59"/>
        <v>2</v>
      </c>
      <c r="DN45" s="1179">
        <f t="shared" ca="1" si="60"/>
        <v>3</v>
      </c>
      <c r="DO45" s="1180">
        <f t="shared" si="25"/>
        <v>3.1150844976624015E-3</v>
      </c>
      <c r="DP45" s="1181">
        <v>1</v>
      </c>
      <c r="DQ45" s="1178">
        <f t="shared" ca="1" si="61"/>
        <v>5.1918074961040017E-4</v>
      </c>
      <c r="DR45" s="1162"/>
      <c r="DS45" s="1175"/>
      <c r="DT45" s="1162"/>
      <c r="DU45" s="1162"/>
      <c r="DV45" s="1162"/>
      <c r="DW45" s="1176" t="str">
        <f t="shared" si="26"/>
        <v>D16</v>
      </c>
      <c r="DX45" s="1164" t="str">
        <f t="shared" si="6"/>
        <v>Cemar</v>
      </c>
      <c r="DY45" s="1172"/>
      <c r="DZ45" s="3412"/>
      <c r="EA45" s="3416">
        <v>5.7387725822588866E-3</v>
      </c>
      <c r="EB45" s="1177">
        <v>5.29865890943002E-5</v>
      </c>
      <c r="EC45" s="1184">
        <v>2</v>
      </c>
      <c r="ED45" s="1178">
        <f t="shared" si="27"/>
        <v>1.0204076225858256</v>
      </c>
      <c r="EE45" s="1178" t="str">
        <f t="shared" si="28"/>
        <v/>
      </c>
      <c r="EF45" s="1179">
        <f t="shared" si="62"/>
        <v>2</v>
      </c>
      <c r="EG45" s="1179">
        <f t="shared" ca="1" si="63"/>
        <v>2</v>
      </c>
      <c r="EH45" s="1180">
        <f t="shared" si="29"/>
        <v>-5.6861123062246222E-3</v>
      </c>
      <c r="EI45" s="1181">
        <v>1</v>
      </c>
      <c r="EJ45" s="1178">
        <f t="shared" ca="1" si="64"/>
        <v>-1.3267595381190784E-3</v>
      </c>
      <c r="EP45" s="1176" t="str">
        <f t="shared" si="30"/>
        <v>D16</v>
      </c>
      <c r="EQ45" s="1164" t="str">
        <f t="shared" si="30"/>
        <v>Cemar</v>
      </c>
      <c r="ER45" s="3412"/>
      <c r="ES45" s="1177">
        <v>13.38</v>
      </c>
      <c r="ET45" s="1177">
        <v>27.900000000000002</v>
      </c>
      <c r="EU45" s="1177">
        <v>29.15</v>
      </c>
      <c r="EV45" s="1177">
        <v>16.059999999999999</v>
      </c>
      <c r="EW45" s="1178" t="str">
        <f t="shared" si="65"/>
        <v/>
      </c>
      <c r="EX45" s="1178">
        <f t="shared" si="66"/>
        <v>1.8150684931506851</v>
      </c>
      <c r="EY45" s="1179">
        <f t="shared" si="67"/>
        <v>4</v>
      </c>
      <c r="EZ45" s="1179">
        <f t="shared" ca="1" si="68"/>
        <v>4</v>
      </c>
      <c r="FA45" s="1180">
        <f t="shared" si="69"/>
        <v>108.5201793721973</v>
      </c>
      <c r="FB45" s="1181">
        <v>1</v>
      </c>
      <c r="FC45" s="1178">
        <f t="shared" ca="1" si="34"/>
        <v>2</v>
      </c>
    </row>
    <row r="46" spans="1:159" ht="14.45" hidden="1" customHeight="1">
      <c r="A46" s="2907">
        <v>405</v>
      </c>
      <c r="B46" s="1176" t="s">
        <v>94</v>
      </c>
      <c r="C46" s="1164" t="s">
        <v>1592</v>
      </c>
      <c r="D46" s="3412"/>
      <c r="E46" s="1177">
        <v>19.810000000000002</v>
      </c>
      <c r="F46" s="1177"/>
      <c r="G46" s="1177">
        <v>17.360000000000003</v>
      </c>
      <c r="H46" s="1177">
        <v>17.48</v>
      </c>
      <c r="I46" s="1177">
        <v>21.47</v>
      </c>
      <c r="J46" s="1177">
        <v>20</v>
      </c>
      <c r="K46" s="1177">
        <v>20.010000000000002</v>
      </c>
      <c r="L46" s="1177">
        <v>20.39</v>
      </c>
      <c r="M46" s="2864">
        <v>0.56382978723404253</v>
      </c>
      <c r="N46" s="1178">
        <f t="shared" si="40"/>
        <v>0.98136341343795985</v>
      </c>
      <c r="O46" s="1178" t="str">
        <f t="shared" si="41"/>
        <v/>
      </c>
      <c r="P46" s="1179">
        <f t="shared" si="35"/>
        <v>1</v>
      </c>
      <c r="Q46" s="1179">
        <f t="shared" ca="1" si="42"/>
        <v>3</v>
      </c>
      <c r="R46" s="1180">
        <f t="shared" si="43"/>
        <v>15.207373271889391</v>
      </c>
      <c r="S46" s="1181">
        <v>1</v>
      </c>
      <c r="T46" s="1181">
        <f t="shared" ca="1" si="44"/>
        <v>1.013824884792625</v>
      </c>
      <c r="U46" s="1181">
        <f t="shared" ca="1" si="36"/>
        <v>1.5</v>
      </c>
      <c r="V46" s="1179">
        <f t="shared" si="70"/>
        <v>0</v>
      </c>
      <c r="W46" s="1179">
        <f t="shared" si="71"/>
        <v>0</v>
      </c>
      <c r="X46" s="1179">
        <f t="shared" si="72"/>
        <v>0</v>
      </c>
      <c r="Y46" s="1181">
        <f t="shared" ca="1" si="45"/>
        <v>1</v>
      </c>
      <c r="Z46" s="1178">
        <f t="shared" ca="1" si="46"/>
        <v>1.5207373271889375</v>
      </c>
      <c r="AA46" s="1162"/>
      <c r="AC46" s="1162"/>
      <c r="AD46" s="1162"/>
      <c r="AE46" s="1162"/>
      <c r="AF46" s="1176" t="str">
        <f t="shared" si="1"/>
        <v>D17</v>
      </c>
      <c r="AG46" s="1164" t="str">
        <f t="shared" si="1"/>
        <v>EMT</v>
      </c>
      <c r="AH46" s="3412"/>
      <c r="AI46" s="1177">
        <v>7.51</v>
      </c>
      <c r="AJ46" s="1177">
        <v>8.16</v>
      </c>
      <c r="AK46" s="1177">
        <v>7.77</v>
      </c>
      <c r="AL46" s="1177">
        <v>17.05</v>
      </c>
      <c r="AM46" s="1178">
        <f t="shared" si="7"/>
        <v>0.45571847507331376</v>
      </c>
      <c r="AN46" s="1178" t="str">
        <f t="shared" si="8"/>
        <v/>
      </c>
      <c r="AO46" s="1179">
        <f t="shared" si="47"/>
        <v>1</v>
      </c>
      <c r="AP46" s="1179">
        <f t="shared" ca="1" si="48"/>
        <v>3</v>
      </c>
      <c r="AQ46" s="1180">
        <f t="shared" si="9"/>
        <v>8.6551264980026623</v>
      </c>
      <c r="AR46" s="1181">
        <v>1</v>
      </c>
      <c r="AS46" s="1178">
        <f t="shared" ca="1" si="49"/>
        <v>9.7470039946737669E-2</v>
      </c>
      <c r="AT46" s="1162"/>
      <c r="AU46" s="1162"/>
      <c r="AV46" s="1162"/>
      <c r="AW46" s="1162"/>
      <c r="AX46" s="1162"/>
      <c r="AY46" s="1176" t="str">
        <f t="shared" si="10"/>
        <v>D17</v>
      </c>
      <c r="AZ46" s="1164" t="str">
        <f t="shared" si="2"/>
        <v>EMT</v>
      </c>
      <c r="BA46" s="1172"/>
      <c r="BB46" s="3412"/>
      <c r="BC46" s="1177">
        <v>45.473008403000001</v>
      </c>
      <c r="BD46" s="1177">
        <v>44.99</v>
      </c>
      <c r="BE46" s="2865">
        <v>70</v>
      </c>
      <c r="BF46" s="1178" t="str">
        <f t="shared" si="11"/>
        <v/>
      </c>
      <c r="BG46" s="1178">
        <f t="shared" si="12"/>
        <v>0.64271428571428579</v>
      </c>
      <c r="BH46" s="1179">
        <f t="shared" si="50"/>
        <v>4</v>
      </c>
      <c r="BI46" s="1179">
        <f t="shared" ca="1" si="51"/>
        <v>3</v>
      </c>
      <c r="BJ46" s="1180">
        <f t="shared" si="13"/>
        <v>1.0621870422985569</v>
      </c>
      <c r="BK46" s="1181">
        <v>1</v>
      </c>
      <c r="BL46" s="1178">
        <f t="shared" ca="1" si="52"/>
        <v>0.88497496338388459</v>
      </c>
      <c r="BM46" s="1162"/>
      <c r="BN46" s="1162"/>
      <c r="BO46" s="1162"/>
      <c r="BP46" s="1173"/>
      <c r="BQ46" s="1162"/>
      <c r="BR46" s="1176" t="str">
        <f t="shared" si="14"/>
        <v>D17</v>
      </c>
      <c r="BS46" s="1164" t="str">
        <f t="shared" si="3"/>
        <v>EMT</v>
      </c>
      <c r="BT46" s="1172"/>
      <c r="BU46" s="3412"/>
      <c r="BV46" s="1177">
        <v>11.36</v>
      </c>
      <c r="BW46" s="1177">
        <v>8.23</v>
      </c>
      <c r="BX46" s="1177">
        <v>12</v>
      </c>
      <c r="BY46" s="1178">
        <f t="shared" si="15"/>
        <v>0.68583333333333341</v>
      </c>
      <c r="BZ46" s="1178" t="str">
        <f t="shared" si="16"/>
        <v/>
      </c>
      <c r="CA46" s="1179">
        <f t="shared" si="53"/>
        <v>2</v>
      </c>
      <c r="CB46" s="1179">
        <f t="shared" ca="1" si="54"/>
        <v>2</v>
      </c>
      <c r="CC46" s="1180">
        <f t="shared" si="17"/>
        <v>-27.552816901408438</v>
      </c>
      <c r="CD46" s="1181">
        <v>1</v>
      </c>
      <c r="CE46" s="1178">
        <f t="shared" ca="1" si="55"/>
        <v>-0.85719874804381802</v>
      </c>
      <c r="CF46" s="1162"/>
      <c r="CG46" s="1162"/>
      <c r="CH46" s="1162"/>
      <c r="CI46" s="1174"/>
      <c r="CJ46" s="1162"/>
      <c r="CK46" s="1176" t="str">
        <f t="shared" si="18"/>
        <v>D17</v>
      </c>
      <c r="CL46" s="1164" t="str">
        <f t="shared" si="4"/>
        <v>EMT</v>
      </c>
      <c r="CM46" s="1172"/>
      <c r="CN46" s="3412"/>
      <c r="CO46" s="3415">
        <v>91.323762728213765</v>
      </c>
      <c r="CP46" s="1182">
        <v>88.993585420400805</v>
      </c>
      <c r="CQ46" s="1183">
        <v>85</v>
      </c>
      <c r="CR46" s="1178">
        <f t="shared" si="19"/>
        <v>1.0469833578870682</v>
      </c>
      <c r="CS46" s="1178" t="str">
        <f t="shared" si="20"/>
        <v/>
      </c>
      <c r="CT46" s="1179">
        <f t="shared" si="56"/>
        <v>2</v>
      </c>
      <c r="CU46" s="1179">
        <f t="shared" ca="1" si="57"/>
        <v>3</v>
      </c>
      <c r="CV46" s="1180">
        <f t="shared" si="21"/>
        <v>2.5515563947444253</v>
      </c>
      <c r="CW46" s="1181">
        <v>1</v>
      </c>
      <c r="CX46" s="1178">
        <f t="shared" ca="1" si="58"/>
        <v>0.21262969956203542</v>
      </c>
      <c r="CY46" s="1162"/>
      <c r="CZ46" s="1162"/>
      <c r="DA46" s="1175"/>
      <c r="DB46" s="1162"/>
      <c r="DC46" s="1162"/>
      <c r="DD46" s="1176" t="str">
        <f t="shared" si="22"/>
        <v>D17</v>
      </c>
      <c r="DE46" s="1164" t="str">
        <f t="shared" si="5"/>
        <v>EMT</v>
      </c>
      <c r="DF46" s="1172"/>
      <c r="DG46" s="3412"/>
      <c r="DH46" s="3415">
        <v>1.9191079403821261</v>
      </c>
      <c r="DI46" s="1177">
        <v>2.0957044076841398</v>
      </c>
      <c r="DJ46" s="1183">
        <v>4</v>
      </c>
      <c r="DK46" s="1178">
        <f t="shared" si="23"/>
        <v>1.0198364124199568</v>
      </c>
      <c r="DL46" s="1178" t="str">
        <f t="shared" si="24"/>
        <v/>
      </c>
      <c r="DM46" s="1179">
        <f t="shared" si="59"/>
        <v>2</v>
      </c>
      <c r="DN46" s="1179">
        <f t="shared" ca="1" si="60"/>
        <v>3</v>
      </c>
      <c r="DO46" s="1180">
        <f t="shared" si="25"/>
        <v>0.18005185678233726</v>
      </c>
      <c r="DP46" s="1181">
        <v>1</v>
      </c>
      <c r="DQ46" s="1178">
        <f t="shared" ca="1" si="61"/>
        <v>3.0008642797056208E-2</v>
      </c>
      <c r="DR46" s="1162"/>
      <c r="DS46" s="1175"/>
      <c r="DT46" s="1162"/>
      <c r="DU46" s="1162"/>
      <c r="DV46" s="1162"/>
      <c r="DW46" s="1176" t="str">
        <f t="shared" si="26"/>
        <v>D17</v>
      </c>
      <c r="DX46" s="1164" t="str">
        <f t="shared" si="6"/>
        <v>EMT</v>
      </c>
      <c r="DY46" s="1172"/>
      <c r="DZ46" s="3412"/>
      <c r="EA46" s="3416">
        <v>1.0813406028257593E-4</v>
      </c>
      <c r="EB46" s="1177">
        <v>0</v>
      </c>
      <c r="EC46" s="1184">
        <v>2</v>
      </c>
      <c r="ED46" s="1178">
        <f t="shared" si="27"/>
        <v>1.0204081632653061</v>
      </c>
      <c r="EE46" s="1178" t="str">
        <f t="shared" si="28"/>
        <v/>
      </c>
      <c r="EF46" s="1179">
        <f t="shared" si="62"/>
        <v>1</v>
      </c>
      <c r="EG46" s="1179">
        <f t="shared" ca="1" si="63"/>
        <v>2</v>
      </c>
      <c r="EH46" s="1180">
        <f t="shared" si="29"/>
        <v>-1.0813417721244889E-4</v>
      </c>
      <c r="EI46" s="1181">
        <v>1</v>
      </c>
      <c r="EJ46" s="1178">
        <f t="shared" ca="1" si="64"/>
        <v>-0.50002703354430311</v>
      </c>
      <c r="EP46" s="1176" t="str">
        <f t="shared" si="30"/>
        <v>D17</v>
      </c>
      <c r="EQ46" s="1164" t="str">
        <f t="shared" si="30"/>
        <v>EMT</v>
      </c>
      <c r="ER46" s="3412"/>
      <c r="ES46" s="1177">
        <v>17.360000000000003</v>
      </c>
      <c r="ET46" s="1177">
        <v>20</v>
      </c>
      <c r="EU46" s="1177">
        <v>20.010000000000002</v>
      </c>
      <c r="EV46" s="1177">
        <v>20.39</v>
      </c>
      <c r="EW46" s="1178">
        <f t="shared" si="65"/>
        <v>0.98136341343795985</v>
      </c>
      <c r="EX46" s="1178" t="str">
        <f t="shared" si="66"/>
        <v/>
      </c>
      <c r="EY46" s="1179">
        <f t="shared" si="67"/>
        <v>2</v>
      </c>
      <c r="EZ46" s="1179">
        <f t="shared" ca="1" si="68"/>
        <v>3</v>
      </c>
      <c r="FA46" s="1180">
        <f t="shared" si="69"/>
        <v>15.207373271889391</v>
      </c>
      <c r="FB46" s="1181">
        <v>1</v>
      </c>
      <c r="FC46" s="1178">
        <f t="shared" ca="1" si="34"/>
        <v>0.91244239631336344</v>
      </c>
    </row>
    <row r="47" spans="1:159" ht="14.45" hidden="1" customHeight="1">
      <c r="A47" s="2907">
        <v>4950</v>
      </c>
      <c r="B47" s="1176" t="s">
        <v>96</v>
      </c>
      <c r="C47" s="1164" t="s">
        <v>2428</v>
      </c>
      <c r="D47" s="3412"/>
      <c r="E47" s="1177">
        <v>10.56</v>
      </c>
      <c r="F47" s="1177"/>
      <c r="G47" s="1177">
        <v>9.52</v>
      </c>
      <c r="H47" s="1177">
        <v>9.59</v>
      </c>
      <c r="I47" s="1177">
        <v>10.31</v>
      </c>
      <c r="J47" s="1177">
        <v>9.4</v>
      </c>
      <c r="K47" s="1177">
        <v>9.4600000000000009</v>
      </c>
      <c r="L47" s="1177">
        <v>10.09</v>
      </c>
      <c r="M47" s="2864">
        <v>0.63050847457627124</v>
      </c>
      <c r="N47" s="1178">
        <f t="shared" si="40"/>
        <v>0.93756194251734404</v>
      </c>
      <c r="O47" s="1178" t="str">
        <f t="shared" si="41"/>
        <v/>
      </c>
      <c r="P47" s="1179">
        <f t="shared" si="35"/>
        <v>1</v>
      </c>
      <c r="Q47" s="1179">
        <f t="shared" ca="1" si="42"/>
        <v>2</v>
      </c>
      <c r="R47" s="1180">
        <f t="shared" si="43"/>
        <v>-1.2605042016806678</v>
      </c>
      <c r="S47" s="1181">
        <v>1</v>
      </c>
      <c r="T47" s="1181">
        <f t="shared" ca="1" si="44"/>
        <v>-0.16806722689075529</v>
      </c>
      <c r="U47" s="1181">
        <f t="shared" ca="1" si="36"/>
        <v>0.7</v>
      </c>
      <c r="V47" s="1179">
        <f t="shared" si="70"/>
        <v>0</v>
      </c>
      <c r="W47" s="1179">
        <f t="shared" si="71"/>
        <v>0</v>
      </c>
      <c r="X47" s="1179">
        <f t="shared" si="72"/>
        <v>0</v>
      </c>
      <c r="Y47" s="1181">
        <f t="shared" ca="1" si="45"/>
        <v>1</v>
      </c>
      <c r="Z47" s="1178">
        <f t="shared" ca="1" si="46"/>
        <v>-0.11764705882352869</v>
      </c>
      <c r="AA47" s="1162"/>
      <c r="AC47" s="1162"/>
      <c r="AD47" s="1162"/>
      <c r="AE47" s="1162"/>
      <c r="AF47" s="1176" t="str">
        <f t="shared" si="1"/>
        <v>D18</v>
      </c>
      <c r="AG47" s="1164" t="str">
        <f t="shared" si="1"/>
        <v>Cemig</v>
      </c>
      <c r="AH47" s="3412"/>
      <c r="AI47" s="1177">
        <v>4.83</v>
      </c>
      <c r="AJ47" s="1177">
        <v>4.51</v>
      </c>
      <c r="AK47" s="1177">
        <v>5.0199999999999996</v>
      </c>
      <c r="AL47" s="1177">
        <v>6.98</v>
      </c>
      <c r="AM47" s="1178">
        <f t="shared" si="7"/>
        <v>0.71919770773638958</v>
      </c>
      <c r="AN47" s="1178" t="str">
        <f t="shared" si="8"/>
        <v/>
      </c>
      <c r="AO47" s="1179">
        <f t="shared" si="47"/>
        <v>2</v>
      </c>
      <c r="AP47" s="1179">
        <f t="shared" ca="1" si="48"/>
        <v>2</v>
      </c>
      <c r="AQ47" s="1180">
        <f t="shared" si="9"/>
        <v>-6.625258799171851</v>
      </c>
      <c r="AR47" s="1181">
        <v>1</v>
      </c>
      <c r="AS47" s="1178">
        <f t="shared" ca="1" si="49"/>
        <v>-0.3445134575569363</v>
      </c>
      <c r="AT47" s="1162"/>
      <c r="AU47" s="1162"/>
      <c r="AV47" s="1162"/>
      <c r="AW47" s="1162"/>
      <c r="AX47" s="1162"/>
      <c r="AY47" s="1176" t="str">
        <f t="shared" si="10"/>
        <v>D18</v>
      </c>
      <c r="AZ47" s="1164" t="str">
        <f t="shared" si="2"/>
        <v>Cemig</v>
      </c>
      <c r="BA47" s="1172"/>
      <c r="BB47" s="3412"/>
      <c r="BC47" s="1177">
        <v>58.904911935000001</v>
      </c>
      <c r="BD47" s="1177">
        <v>52.67</v>
      </c>
      <c r="BE47" s="2865">
        <v>70</v>
      </c>
      <c r="BF47" s="1178" t="str">
        <f t="shared" si="11"/>
        <v/>
      </c>
      <c r="BG47" s="1178">
        <f t="shared" si="12"/>
        <v>0.75242857142857145</v>
      </c>
      <c r="BH47" s="1179">
        <f t="shared" si="50"/>
        <v>3</v>
      </c>
      <c r="BI47" s="1179">
        <f t="shared" ca="1" si="51"/>
        <v>3</v>
      </c>
      <c r="BJ47" s="1180">
        <f t="shared" si="13"/>
        <v>10.584706317666781</v>
      </c>
      <c r="BK47" s="1181">
        <v>1</v>
      </c>
      <c r="BL47" s="1178">
        <f t="shared" ca="1" si="52"/>
        <v>1.2467765054133424</v>
      </c>
      <c r="BM47" s="1162"/>
      <c r="BN47" s="1162"/>
      <c r="BO47" s="1162"/>
      <c r="BP47" s="1173"/>
      <c r="BQ47" s="1162"/>
      <c r="BR47" s="1176" t="str">
        <f t="shared" si="14"/>
        <v>D18</v>
      </c>
      <c r="BS47" s="1164" t="str">
        <f t="shared" si="3"/>
        <v>Cemig</v>
      </c>
      <c r="BT47" s="1172"/>
      <c r="BU47" s="3412"/>
      <c r="BV47" s="1177">
        <v>12.04</v>
      </c>
      <c r="BW47" s="1177">
        <v>14.27</v>
      </c>
      <c r="BX47" s="1177">
        <v>19</v>
      </c>
      <c r="BY47" s="1178">
        <f t="shared" si="15"/>
        <v>0.75105263157894731</v>
      </c>
      <c r="BZ47" s="1178" t="str">
        <f t="shared" si="16"/>
        <v/>
      </c>
      <c r="CA47" s="1179">
        <f t="shared" si="53"/>
        <v>2</v>
      </c>
      <c r="CB47" s="1179">
        <f t="shared" ca="1" si="54"/>
        <v>3</v>
      </c>
      <c r="CC47" s="1180">
        <f t="shared" si="17"/>
        <v>18.521594684385391</v>
      </c>
      <c r="CD47" s="1181">
        <v>1</v>
      </c>
      <c r="CE47" s="1178">
        <f t="shared" ca="1" si="55"/>
        <v>0.30869324473975651</v>
      </c>
      <c r="CF47" s="1162"/>
      <c r="CG47" s="1162"/>
      <c r="CH47" s="1162"/>
      <c r="CI47" s="1174"/>
      <c r="CJ47" s="1162"/>
      <c r="CK47" s="1176" t="str">
        <f t="shared" si="18"/>
        <v>D18</v>
      </c>
      <c r="CL47" s="1164" t="str">
        <f t="shared" si="4"/>
        <v>Cemig</v>
      </c>
      <c r="CM47" s="1172"/>
      <c r="CN47" s="3412"/>
      <c r="CO47" s="3415">
        <v>85.033489377161629</v>
      </c>
      <c r="CP47" s="1182">
        <v>89.323593542551606</v>
      </c>
      <c r="CQ47" s="1183">
        <v>85</v>
      </c>
      <c r="CR47" s="1178">
        <f t="shared" si="19"/>
        <v>1.0508658063829601</v>
      </c>
      <c r="CS47" s="1178" t="str">
        <f t="shared" si="20"/>
        <v/>
      </c>
      <c r="CT47" s="1179">
        <f t="shared" si="56"/>
        <v>2</v>
      </c>
      <c r="CU47" s="1179">
        <f t="shared" ca="1" si="57"/>
        <v>2</v>
      </c>
      <c r="CV47" s="1180">
        <f t="shared" si="21"/>
        <v>-5.0451936017366528</v>
      </c>
      <c r="CW47" s="1181">
        <v>1</v>
      </c>
      <c r="CX47" s="1178">
        <f t="shared" ca="1" si="58"/>
        <v>-0.6726924802315537</v>
      </c>
      <c r="CY47" s="1162"/>
      <c r="CZ47" s="1162"/>
      <c r="DA47" s="1175"/>
      <c r="DB47" s="1162"/>
      <c r="DC47" s="1162"/>
      <c r="DD47" s="1176" t="str">
        <f t="shared" si="22"/>
        <v>D18</v>
      </c>
      <c r="DE47" s="1164" t="str">
        <f t="shared" si="5"/>
        <v>Cemig</v>
      </c>
      <c r="DF47" s="1172"/>
      <c r="DG47" s="3412"/>
      <c r="DH47" s="3415">
        <v>2.4402196717241895</v>
      </c>
      <c r="DI47" s="1177">
        <v>1.4499925738480401</v>
      </c>
      <c r="DJ47" s="1183">
        <v>4</v>
      </c>
      <c r="DK47" s="1178">
        <f t="shared" si="23"/>
        <v>1.0265625773557496</v>
      </c>
      <c r="DL47" s="1178" t="str">
        <f t="shared" si="24"/>
        <v/>
      </c>
      <c r="DM47" s="1179">
        <f t="shared" si="59"/>
        <v>2</v>
      </c>
      <c r="DN47" s="1179">
        <f t="shared" ca="1" si="60"/>
        <v>2</v>
      </c>
      <c r="DO47" s="1180">
        <f t="shared" si="25"/>
        <v>-1.0149952106740745</v>
      </c>
      <c r="DP47" s="1181">
        <v>1</v>
      </c>
      <c r="DQ47" s="1178">
        <f t="shared" ca="1" si="61"/>
        <v>-0.35524832373592607</v>
      </c>
      <c r="DR47" s="1162"/>
      <c r="DS47" s="1175"/>
      <c r="DT47" s="1162"/>
      <c r="DU47" s="1162"/>
      <c r="DV47" s="1162"/>
      <c r="DW47" s="1176" t="str">
        <f t="shared" si="26"/>
        <v>D18</v>
      </c>
      <c r="DX47" s="1164" t="str">
        <f t="shared" si="6"/>
        <v>Cemig</v>
      </c>
      <c r="DY47" s="1172"/>
      <c r="DZ47" s="3412"/>
      <c r="EA47" s="3416">
        <v>9.8765813512186662E-2</v>
      </c>
      <c r="EB47" s="1177">
        <v>2.6027055597460002E-2</v>
      </c>
      <c r="EC47" s="1184">
        <v>2</v>
      </c>
      <c r="ED47" s="1178">
        <f t="shared" si="27"/>
        <v>1.020142581065332</v>
      </c>
      <c r="EE47" s="1178" t="str">
        <f t="shared" si="28"/>
        <v/>
      </c>
      <c r="EF47" s="1179">
        <f t="shared" si="62"/>
        <v>2</v>
      </c>
      <c r="EG47" s="1179">
        <f t="shared" ca="1" si="63"/>
        <v>2</v>
      </c>
      <c r="EH47" s="1180">
        <f t="shared" si="29"/>
        <v>-7.2810669965228669E-2</v>
      </c>
      <c r="EI47" s="1181">
        <v>1</v>
      </c>
      <c r="EJ47" s="1178">
        <f t="shared" ca="1" si="64"/>
        <v>-1.6989156325220019E-2</v>
      </c>
      <c r="EP47" s="1176" t="str">
        <f t="shared" si="30"/>
        <v>D18</v>
      </c>
      <c r="EQ47" s="1164" t="str">
        <f t="shared" si="30"/>
        <v>Cemig</v>
      </c>
      <c r="ER47" s="3412"/>
      <c r="ES47" s="1177">
        <v>9.52</v>
      </c>
      <c r="ET47" s="1177">
        <v>9.4</v>
      </c>
      <c r="EU47" s="1177">
        <v>9.4600000000000009</v>
      </c>
      <c r="EV47" s="1177">
        <v>10.09</v>
      </c>
      <c r="EW47" s="1178">
        <f t="shared" si="65"/>
        <v>0.93756194251734404</v>
      </c>
      <c r="EX47" s="1178" t="str">
        <f t="shared" si="66"/>
        <v/>
      </c>
      <c r="EY47" s="1179">
        <f t="shared" si="67"/>
        <v>2</v>
      </c>
      <c r="EZ47" s="1179">
        <f t="shared" ca="1" si="68"/>
        <v>2</v>
      </c>
      <c r="FA47" s="1180">
        <f t="shared" si="69"/>
        <v>-1.2605042016806678</v>
      </c>
      <c r="FB47" s="1181">
        <v>1</v>
      </c>
      <c r="FC47" s="1178">
        <f t="shared" ca="1" si="34"/>
        <v>-6.5546218487394725E-2</v>
      </c>
    </row>
    <row r="48" spans="1:159" ht="14.45" hidden="1" customHeight="1">
      <c r="A48" s="2907">
        <v>38</v>
      </c>
      <c r="B48" s="1176" t="s">
        <v>98</v>
      </c>
      <c r="C48" s="1164" t="s">
        <v>2328</v>
      </c>
      <c r="D48" s="3412"/>
      <c r="E48" s="1177">
        <v>34.25</v>
      </c>
      <c r="F48" s="1177"/>
      <c r="G48" s="1177">
        <v>27.51</v>
      </c>
      <c r="H48" s="1177">
        <v>27.51</v>
      </c>
      <c r="I48" s="1177">
        <v>20.8</v>
      </c>
      <c r="J48" s="1177">
        <v>29.139999999999997</v>
      </c>
      <c r="K48" s="1177">
        <v>29.4</v>
      </c>
      <c r="L48" s="1177">
        <v>20.84</v>
      </c>
      <c r="M48" s="2864">
        <v>0.19047619047619047</v>
      </c>
      <c r="N48" s="1178" t="str">
        <f t="shared" si="40"/>
        <v/>
      </c>
      <c r="O48" s="1178">
        <f t="shared" si="41"/>
        <v>1.4107485604606524</v>
      </c>
      <c r="P48" s="1179">
        <f t="shared" si="35"/>
        <v>2</v>
      </c>
      <c r="Q48" s="1179">
        <f t="shared" ca="1" si="42"/>
        <v>3</v>
      </c>
      <c r="R48" s="1180">
        <f t="shared" si="43"/>
        <v>5.9251181388585872</v>
      </c>
      <c r="S48" s="1181">
        <v>1</v>
      </c>
      <c r="T48" s="1181">
        <f t="shared" ca="1" si="44"/>
        <v>0.79001575184780959</v>
      </c>
      <c r="U48" s="1181">
        <f t="shared" ca="1" si="36"/>
        <v>1.75</v>
      </c>
      <c r="V48" s="1179">
        <f t="shared" si="70"/>
        <v>0</v>
      </c>
      <c r="W48" s="1179">
        <f t="shared" si="71"/>
        <v>0</v>
      </c>
      <c r="X48" s="1179">
        <f t="shared" si="72"/>
        <v>1</v>
      </c>
      <c r="Y48" s="1181">
        <f t="shared" ca="1" si="45"/>
        <v>1</v>
      </c>
      <c r="Z48" s="1178">
        <f t="shared" ca="1" si="46"/>
        <v>1.3825275657336669</v>
      </c>
      <c r="AA48" s="1162"/>
      <c r="AC48" s="1162"/>
      <c r="AD48" s="1162"/>
      <c r="AE48" s="1162"/>
      <c r="AF48" s="1176" t="str">
        <f t="shared" si="1"/>
        <v>D19</v>
      </c>
      <c r="AG48" s="1164" t="str">
        <f t="shared" si="1"/>
        <v>Cepisa</v>
      </c>
      <c r="AH48" s="3412"/>
      <c r="AI48" s="1177">
        <v>12.770000000000001</v>
      </c>
      <c r="AJ48" s="1177">
        <v>12.950000000000001</v>
      </c>
      <c r="AK48" s="1177">
        <v>12.77</v>
      </c>
      <c r="AL48" s="1177">
        <v>14.08</v>
      </c>
      <c r="AM48" s="1178">
        <f t="shared" si="7"/>
        <v>0.90696022727272729</v>
      </c>
      <c r="AN48" s="1178" t="str">
        <f t="shared" si="8"/>
        <v/>
      </c>
      <c r="AO48" s="1179">
        <f t="shared" si="47"/>
        <v>2</v>
      </c>
      <c r="AP48" s="1179">
        <f t="shared" ca="1" si="48"/>
        <v>3</v>
      </c>
      <c r="AQ48" s="1180">
        <f t="shared" si="9"/>
        <v>1.4095536413468945</v>
      </c>
      <c r="AR48" s="1181">
        <v>1</v>
      </c>
      <c r="AS48" s="1178">
        <f t="shared" ca="1" si="49"/>
        <v>8.4573218480813672E-2</v>
      </c>
      <c r="AT48" s="1162"/>
      <c r="AU48" s="1162"/>
      <c r="AV48" s="1162"/>
      <c r="AW48" s="1162"/>
      <c r="AX48" s="1162"/>
      <c r="AY48" s="1176" t="str">
        <f t="shared" si="10"/>
        <v>D19</v>
      </c>
      <c r="AZ48" s="1164" t="str">
        <f t="shared" si="2"/>
        <v>Cepisa</v>
      </c>
      <c r="BA48" s="1172"/>
      <c r="BB48" s="3412"/>
      <c r="BC48" s="1177">
        <v>56.422777511</v>
      </c>
      <c r="BD48" s="1177">
        <v>51.27</v>
      </c>
      <c r="BE48" s="2865">
        <v>70</v>
      </c>
      <c r="BF48" s="1178" t="str">
        <f t="shared" si="11"/>
        <v/>
      </c>
      <c r="BG48" s="1178">
        <f t="shared" si="12"/>
        <v>0.73242857142857143</v>
      </c>
      <c r="BH48" s="1179">
        <f t="shared" si="50"/>
        <v>3</v>
      </c>
      <c r="BI48" s="1179">
        <f t="shared" ca="1" si="51"/>
        <v>3</v>
      </c>
      <c r="BJ48" s="1180">
        <f t="shared" si="13"/>
        <v>9.1324421418201638</v>
      </c>
      <c r="BK48" s="1181">
        <v>1</v>
      </c>
      <c r="BL48" s="1178">
        <f t="shared" ca="1" si="52"/>
        <v>1.1305953713456132</v>
      </c>
      <c r="BM48" s="1162"/>
      <c r="BN48" s="1162"/>
      <c r="BO48" s="1162"/>
      <c r="BP48" s="1173"/>
      <c r="BQ48" s="1162"/>
      <c r="BR48" s="1176" t="str">
        <f t="shared" si="14"/>
        <v>D19</v>
      </c>
      <c r="BS48" s="1164" t="str">
        <f t="shared" si="3"/>
        <v>Cepisa</v>
      </c>
      <c r="BT48" s="1172"/>
      <c r="BU48" s="3412"/>
      <c r="BV48" s="1177">
        <v>9.3800000000000008</v>
      </c>
      <c r="BW48" s="1177">
        <v>8.84</v>
      </c>
      <c r="BX48" s="1177">
        <v>19</v>
      </c>
      <c r="BY48" s="1178">
        <f t="shared" si="15"/>
        <v>0.46526315789473682</v>
      </c>
      <c r="BZ48" s="1178" t="str">
        <f t="shared" si="16"/>
        <v/>
      </c>
      <c r="CA48" s="1179">
        <f t="shared" si="53"/>
        <v>2</v>
      </c>
      <c r="CB48" s="1179">
        <f t="shared" ca="1" si="54"/>
        <v>2</v>
      </c>
      <c r="CC48" s="1180">
        <f t="shared" si="17"/>
        <v>-5.7569296375266639</v>
      </c>
      <c r="CD48" s="1181">
        <v>1</v>
      </c>
      <c r="CE48" s="1178">
        <f t="shared" ca="1" si="55"/>
        <v>-0.17910447761194065</v>
      </c>
      <c r="CF48" s="1162"/>
      <c r="CG48" s="1162"/>
      <c r="CH48" s="1162"/>
      <c r="CI48" s="1174"/>
      <c r="CJ48" s="1162"/>
      <c r="CK48" s="1176" t="str">
        <f t="shared" si="18"/>
        <v>D19</v>
      </c>
      <c r="CL48" s="1164" t="str">
        <f t="shared" si="4"/>
        <v>Cepisa</v>
      </c>
      <c r="CM48" s="1172"/>
      <c r="CN48" s="3412"/>
      <c r="CO48" s="3415">
        <v>89.377432027196363</v>
      </c>
      <c r="CP48" s="1182">
        <v>91.7342340730563</v>
      </c>
      <c r="CQ48" s="1183">
        <v>85</v>
      </c>
      <c r="CR48" s="1178">
        <f t="shared" si="19"/>
        <v>1.0792262832124271</v>
      </c>
      <c r="CS48" s="1178" t="str">
        <f t="shared" si="20"/>
        <v/>
      </c>
      <c r="CT48" s="1179">
        <f t="shared" si="56"/>
        <v>1</v>
      </c>
      <c r="CU48" s="1179">
        <f t="shared" ca="1" si="57"/>
        <v>2</v>
      </c>
      <c r="CV48" s="1180">
        <f t="shared" si="21"/>
        <v>-2.6369095558068656</v>
      </c>
      <c r="CW48" s="1181">
        <v>1</v>
      </c>
      <c r="CX48" s="1178">
        <f t="shared" ca="1" si="58"/>
        <v>-0.93948492596781086</v>
      </c>
      <c r="CY48" s="1162"/>
      <c r="CZ48" s="1162"/>
      <c r="DA48" s="1175"/>
      <c r="DB48" s="1162"/>
      <c r="DC48" s="1162"/>
      <c r="DD48" s="1176" t="str">
        <f t="shared" si="22"/>
        <v>D19</v>
      </c>
      <c r="DE48" s="1164" t="str">
        <f t="shared" si="5"/>
        <v>Cepisa</v>
      </c>
      <c r="DF48" s="1172"/>
      <c r="DG48" s="3412"/>
      <c r="DH48" s="3415">
        <v>2.9556716397867513</v>
      </c>
      <c r="DI48" s="1177">
        <v>2.0935360315767801</v>
      </c>
      <c r="DJ48" s="1183">
        <v>4</v>
      </c>
      <c r="DK48" s="1178">
        <f t="shared" si="23"/>
        <v>1.0198589996710752</v>
      </c>
      <c r="DL48" s="1178" t="str">
        <f t="shared" si="24"/>
        <v/>
      </c>
      <c r="DM48" s="1179">
        <f t="shared" si="59"/>
        <v>2</v>
      </c>
      <c r="DN48" s="1179">
        <f t="shared" ca="1" si="60"/>
        <v>2</v>
      </c>
      <c r="DO48" s="1180">
        <f t="shared" si="25"/>
        <v>-0.88839360607440021</v>
      </c>
      <c r="DP48" s="1181">
        <v>1</v>
      </c>
      <c r="DQ48" s="1178">
        <f t="shared" ca="1" si="61"/>
        <v>-0.31093776212604007</v>
      </c>
      <c r="DR48" s="1162"/>
      <c r="DS48" s="1175"/>
      <c r="DT48" s="1162"/>
      <c r="DU48" s="1162"/>
      <c r="DV48" s="1162"/>
      <c r="DW48" s="1176" t="str">
        <f t="shared" si="26"/>
        <v>D19</v>
      </c>
      <c r="DX48" s="1164" t="str">
        <f t="shared" si="6"/>
        <v>Cepisa</v>
      </c>
      <c r="DY48" s="1172"/>
      <c r="DZ48" s="3412"/>
      <c r="EA48" s="3416">
        <v>9.8947593396633404E-4</v>
      </c>
      <c r="EB48" s="1177">
        <v>0</v>
      </c>
      <c r="EC48" s="1184">
        <v>2</v>
      </c>
      <c r="ED48" s="1178">
        <f t="shared" si="27"/>
        <v>1.0204081632653061</v>
      </c>
      <c r="EE48" s="1178" t="str">
        <f t="shared" si="28"/>
        <v/>
      </c>
      <c r="EF48" s="1179">
        <f t="shared" si="62"/>
        <v>1</v>
      </c>
      <c r="EG48" s="1179">
        <f t="shared" ca="1" si="63"/>
        <v>2</v>
      </c>
      <c r="EH48" s="1180">
        <f t="shared" si="29"/>
        <v>-9.8948572468948726E-4</v>
      </c>
      <c r="EI48" s="1181">
        <v>1</v>
      </c>
      <c r="EJ48" s="1178">
        <f t="shared" ca="1" si="64"/>
        <v>-0.50024737143117237</v>
      </c>
      <c r="EP48" s="1176" t="str">
        <f t="shared" si="30"/>
        <v>D19</v>
      </c>
      <c r="EQ48" s="1164" t="str">
        <f t="shared" si="30"/>
        <v>Cepisa</v>
      </c>
      <c r="ER48" s="3412"/>
      <c r="ES48" s="1177">
        <v>27.51</v>
      </c>
      <c r="ET48" s="1177">
        <v>29.139999999999997</v>
      </c>
      <c r="EU48" s="1177">
        <v>29.4</v>
      </c>
      <c r="EV48" s="1177">
        <v>20.84</v>
      </c>
      <c r="EW48" s="1178" t="str">
        <f t="shared" si="65"/>
        <v/>
      </c>
      <c r="EX48" s="1178">
        <f t="shared" si="66"/>
        <v>1.4107485604606524</v>
      </c>
      <c r="EY48" s="1179">
        <f t="shared" si="67"/>
        <v>3</v>
      </c>
      <c r="EZ48" s="1179">
        <f t="shared" ca="1" si="68"/>
        <v>3</v>
      </c>
      <c r="FA48" s="1180">
        <f t="shared" si="69"/>
        <v>5.9251181388585872</v>
      </c>
      <c r="FB48" s="1181">
        <v>1</v>
      </c>
      <c r="FC48" s="1178">
        <f t="shared" ca="1" si="34"/>
        <v>0.69920756088694958</v>
      </c>
    </row>
    <row r="49" spans="1:159" ht="14.45" hidden="1" customHeight="1">
      <c r="A49" s="2907">
        <v>369</v>
      </c>
      <c r="B49" s="1176" t="s">
        <v>100</v>
      </c>
      <c r="C49" s="1164" t="s">
        <v>2322</v>
      </c>
      <c r="D49" s="3412"/>
      <c r="E49" s="1177">
        <v>46.669999999999995</v>
      </c>
      <c r="F49" s="1177"/>
      <c r="G49" s="1177">
        <v>34.979999999999997</v>
      </c>
      <c r="H49" s="1177">
        <v>35.69</v>
      </c>
      <c r="I49" s="1177">
        <v>27.45</v>
      </c>
      <c r="J49" s="1177">
        <v>25.34</v>
      </c>
      <c r="K49" s="1177">
        <v>25.95</v>
      </c>
      <c r="L49" s="1177">
        <v>27.01</v>
      </c>
      <c r="M49" s="2864">
        <v>0.53846153846153844</v>
      </c>
      <c r="N49" s="1178">
        <f t="shared" si="40"/>
        <v>0.96075527582376885</v>
      </c>
      <c r="O49" s="1178" t="str">
        <f t="shared" si="41"/>
        <v/>
      </c>
      <c r="P49" s="1179">
        <f t="shared" si="35"/>
        <v>1</v>
      </c>
      <c r="Q49" s="1179">
        <f t="shared" ca="1" si="42"/>
        <v>1</v>
      </c>
      <c r="R49" s="1180">
        <f t="shared" si="43"/>
        <v>-27.558604917095476</v>
      </c>
      <c r="S49" s="1181">
        <v>1</v>
      </c>
      <c r="T49" s="1181">
        <f t="shared" ca="1" si="44"/>
        <v>-2</v>
      </c>
      <c r="U49" s="1181">
        <f t="shared" ca="1" si="36"/>
        <v>0.7</v>
      </c>
      <c r="V49" s="1179">
        <f t="shared" si="70"/>
        <v>0</v>
      </c>
      <c r="W49" s="1179">
        <f t="shared" si="71"/>
        <v>1</v>
      </c>
      <c r="X49" s="1179">
        <f t="shared" si="72"/>
        <v>0</v>
      </c>
      <c r="Y49" s="1181">
        <f t="shared" ca="1" si="45"/>
        <v>1</v>
      </c>
      <c r="Z49" s="1178">
        <f t="shared" ca="1" si="46"/>
        <v>-1.4</v>
      </c>
      <c r="AA49" s="1162"/>
      <c r="AC49" s="1162"/>
      <c r="AD49" s="1162"/>
      <c r="AE49" s="1162"/>
      <c r="AF49" s="1176" t="str">
        <f t="shared" si="1"/>
        <v>D20</v>
      </c>
      <c r="AG49" s="1164" t="str">
        <f t="shared" si="1"/>
        <v>Ceron</v>
      </c>
      <c r="AH49" s="3412"/>
      <c r="AI49" s="1177">
        <v>15.13</v>
      </c>
      <c r="AJ49" s="1177">
        <v>10.74</v>
      </c>
      <c r="AK49" s="1177">
        <v>17.18</v>
      </c>
      <c r="AL49" s="1177">
        <v>18.850000000000001</v>
      </c>
      <c r="AM49" s="1178">
        <f t="shared" si="7"/>
        <v>0.91140583554376653</v>
      </c>
      <c r="AN49" s="1178" t="str">
        <f t="shared" si="8"/>
        <v/>
      </c>
      <c r="AO49" s="1179">
        <f t="shared" si="47"/>
        <v>2</v>
      </c>
      <c r="AP49" s="1179">
        <f t="shared" ca="1" si="48"/>
        <v>1</v>
      </c>
      <c r="AQ49" s="1180">
        <f t="shared" si="9"/>
        <v>-29.015201586252481</v>
      </c>
      <c r="AR49" s="1181">
        <v>1</v>
      </c>
      <c r="AS49" s="1178">
        <f t="shared" ca="1" si="49"/>
        <v>-1.3</v>
      </c>
      <c r="AT49" s="1162"/>
      <c r="AU49" s="1162"/>
      <c r="AV49" s="1162"/>
      <c r="AW49" s="1162"/>
      <c r="AX49" s="1162"/>
      <c r="AY49" s="1176" t="str">
        <f t="shared" si="10"/>
        <v>D20</v>
      </c>
      <c r="AZ49" s="1164" t="str">
        <f t="shared" si="2"/>
        <v>Ceron</v>
      </c>
      <c r="BA49" s="1172"/>
      <c r="BB49" s="3412"/>
      <c r="BC49" s="1177">
        <v>43.826429974</v>
      </c>
      <c r="BD49" s="1177">
        <v>44.99</v>
      </c>
      <c r="BE49" s="2865">
        <v>70</v>
      </c>
      <c r="BF49" s="1178" t="str">
        <f t="shared" si="11"/>
        <v/>
      </c>
      <c r="BG49" s="1178">
        <f t="shared" si="12"/>
        <v>0.64271428571428579</v>
      </c>
      <c r="BH49" s="1179">
        <f t="shared" si="50"/>
        <v>4</v>
      </c>
      <c r="BI49" s="1179">
        <f t="shared" ca="1" si="51"/>
        <v>3</v>
      </c>
      <c r="BJ49" s="1180">
        <f t="shared" si="13"/>
        <v>-2.6549505097501314</v>
      </c>
      <c r="BK49" s="1181">
        <v>1</v>
      </c>
      <c r="BL49" s="1178">
        <f t="shared" ca="1" si="52"/>
        <v>0.58760395921998954</v>
      </c>
      <c r="BM49" s="1162"/>
      <c r="BN49" s="1162"/>
      <c r="BO49" s="1162"/>
      <c r="BP49" s="1173"/>
      <c r="BQ49" s="1162"/>
      <c r="BR49" s="1176" t="str">
        <f t="shared" si="14"/>
        <v>D20</v>
      </c>
      <c r="BS49" s="1164" t="str">
        <f t="shared" si="3"/>
        <v>Ceron</v>
      </c>
      <c r="BT49" s="1172"/>
      <c r="BU49" s="3412"/>
      <c r="BV49" s="1177">
        <v>35.729999999999997</v>
      </c>
      <c r="BW49" s="1177">
        <v>16.079999999999998</v>
      </c>
      <c r="BX49" s="1177">
        <v>12</v>
      </c>
      <c r="BY49" s="1178" t="str">
        <f t="shared" si="15"/>
        <v/>
      </c>
      <c r="BZ49" s="1178">
        <f t="shared" si="16"/>
        <v>1.3399999999999999</v>
      </c>
      <c r="CA49" s="1179">
        <f t="shared" si="53"/>
        <v>3</v>
      </c>
      <c r="CB49" s="1179">
        <f t="shared" ca="1" si="54"/>
        <v>1</v>
      </c>
      <c r="CC49" s="1180">
        <f t="shared" si="17"/>
        <v>-54.995801847187245</v>
      </c>
      <c r="CD49" s="1181">
        <v>1</v>
      </c>
      <c r="CE49" s="1178">
        <f t="shared" ca="1" si="55"/>
        <v>-0.7</v>
      </c>
      <c r="CF49" s="1162"/>
      <c r="CG49" s="1162"/>
      <c r="CH49" s="1162"/>
      <c r="CI49" s="1174"/>
      <c r="CJ49" s="1162"/>
      <c r="CK49" s="1176" t="str">
        <f t="shared" si="18"/>
        <v>D20</v>
      </c>
      <c r="CL49" s="1164" t="str">
        <f t="shared" si="4"/>
        <v>Ceron</v>
      </c>
      <c r="CM49" s="1172"/>
      <c r="CN49" s="3412"/>
      <c r="CO49" s="3415">
        <v>90.543140521353223</v>
      </c>
      <c r="CP49" s="1182">
        <v>88.923685299284898</v>
      </c>
      <c r="CQ49" s="1183">
        <v>85</v>
      </c>
      <c r="CR49" s="1178">
        <f t="shared" si="19"/>
        <v>1.0461610035209987</v>
      </c>
      <c r="CS49" s="1178" t="str">
        <f t="shared" si="20"/>
        <v/>
      </c>
      <c r="CT49" s="1179">
        <f t="shared" si="56"/>
        <v>2</v>
      </c>
      <c r="CU49" s="1179">
        <f t="shared" ca="1" si="57"/>
        <v>3</v>
      </c>
      <c r="CV49" s="1180">
        <f t="shared" si="21"/>
        <v>1.7886006744888605</v>
      </c>
      <c r="CW49" s="1181">
        <v>1</v>
      </c>
      <c r="CX49" s="1178">
        <f t="shared" ca="1" si="58"/>
        <v>0.14905005620740502</v>
      </c>
      <c r="CY49" s="1162"/>
      <c r="CZ49" s="1162"/>
      <c r="DA49" s="1175"/>
      <c r="DB49" s="1162"/>
      <c r="DC49" s="1162"/>
      <c r="DD49" s="1176" t="str">
        <f t="shared" si="22"/>
        <v>D20</v>
      </c>
      <c r="DE49" s="1164" t="str">
        <f t="shared" si="5"/>
        <v>Ceron</v>
      </c>
      <c r="DF49" s="1172"/>
      <c r="DG49" s="3412"/>
      <c r="DH49" s="3415">
        <v>2.1809082955966197</v>
      </c>
      <c r="DI49" s="1177">
        <v>2.1408387315302</v>
      </c>
      <c r="DJ49" s="1183">
        <v>4</v>
      </c>
      <c r="DK49" s="1178">
        <f t="shared" si="23"/>
        <v>1.0193662632132272</v>
      </c>
      <c r="DL49" s="1178" t="str">
        <f t="shared" si="24"/>
        <v/>
      </c>
      <c r="DM49" s="1179">
        <f t="shared" si="59"/>
        <v>2</v>
      </c>
      <c r="DN49" s="1179">
        <f t="shared" ca="1" si="60"/>
        <v>2</v>
      </c>
      <c r="DO49" s="1180">
        <f t="shared" si="25"/>
        <v>-4.0962927960430662E-2</v>
      </c>
      <c r="DP49" s="1181">
        <v>1</v>
      </c>
      <c r="DQ49" s="1178">
        <f t="shared" ca="1" si="61"/>
        <v>-1.433702478615073E-2</v>
      </c>
      <c r="DR49" s="1162"/>
      <c r="DS49" s="1175"/>
      <c r="DT49" s="1162"/>
      <c r="DU49" s="1162"/>
      <c r="DV49" s="1162"/>
      <c r="DW49" s="1176" t="str">
        <f t="shared" si="26"/>
        <v>D20</v>
      </c>
      <c r="DX49" s="1164" t="str">
        <f t="shared" si="6"/>
        <v>Ceron</v>
      </c>
      <c r="DY49" s="1172"/>
      <c r="DZ49" s="3412"/>
      <c r="EA49" s="3416">
        <v>5.9348237654082857E-4</v>
      </c>
      <c r="EB49" s="1177">
        <v>1.5936724827743899E-4</v>
      </c>
      <c r="EC49" s="1184">
        <v>2</v>
      </c>
      <c r="ED49" s="1178">
        <f t="shared" si="27"/>
        <v>1.0204065370688953</v>
      </c>
      <c r="EE49" s="1178" t="str">
        <f t="shared" si="28"/>
        <v/>
      </c>
      <c r="EF49" s="1179">
        <f t="shared" si="62"/>
        <v>2</v>
      </c>
      <c r="EG49" s="1179">
        <f t="shared" ca="1" si="63"/>
        <v>2</v>
      </c>
      <c r="EH49" s="1180">
        <f t="shared" si="29"/>
        <v>-4.3411770467294275E-4</v>
      </c>
      <c r="EI49" s="1181">
        <v>1</v>
      </c>
      <c r="EJ49" s="1178">
        <f t="shared" ca="1" si="64"/>
        <v>-1.012941310903533E-4</v>
      </c>
      <c r="EP49" s="1176" t="str">
        <f t="shared" si="30"/>
        <v>D20</v>
      </c>
      <c r="EQ49" s="1164" t="str">
        <f t="shared" si="30"/>
        <v>Ceron</v>
      </c>
      <c r="ER49" s="3412"/>
      <c r="ES49" s="1177">
        <v>34.979999999999997</v>
      </c>
      <c r="ET49" s="1177">
        <v>25.34</v>
      </c>
      <c r="EU49" s="1177">
        <v>25.95</v>
      </c>
      <c r="EV49" s="1177">
        <v>27.01</v>
      </c>
      <c r="EW49" s="1178">
        <f t="shared" si="65"/>
        <v>0.96075527582376885</v>
      </c>
      <c r="EX49" s="1178" t="str">
        <f t="shared" si="66"/>
        <v/>
      </c>
      <c r="EY49" s="1179">
        <f t="shared" si="67"/>
        <v>2</v>
      </c>
      <c r="EZ49" s="1179">
        <f t="shared" ca="1" si="68"/>
        <v>1</v>
      </c>
      <c r="FA49" s="1180">
        <f t="shared" si="69"/>
        <v>-27.558604917095476</v>
      </c>
      <c r="FB49" s="1181">
        <v>1</v>
      </c>
      <c r="FC49" s="1178">
        <f t="shared" ca="1" si="34"/>
        <v>-1.3</v>
      </c>
    </row>
    <row r="50" spans="1:159" ht="14.45" hidden="1" customHeight="1">
      <c r="A50" s="2907"/>
      <c r="B50" s="1176" t="s">
        <v>108</v>
      </c>
      <c r="C50" s="1164" t="s">
        <v>700</v>
      </c>
      <c r="D50" s="3412"/>
      <c r="E50" s="1165"/>
      <c r="F50" s="1165"/>
      <c r="G50" s="1165"/>
      <c r="H50" s="1165"/>
      <c r="I50" s="1165"/>
      <c r="J50" s="1165"/>
      <c r="K50" s="1166"/>
      <c r="L50" s="1166"/>
      <c r="M50" s="2866"/>
      <c r="N50" s="1171"/>
      <c r="O50" s="3417"/>
      <c r="P50" s="3417"/>
      <c r="Q50" s="1169"/>
      <c r="R50" s="1170"/>
      <c r="S50" s="3413"/>
      <c r="T50" s="3413"/>
      <c r="U50" s="3413"/>
      <c r="V50" s="3413"/>
      <c r="W50" s="3413"/>
      <c r="X50" s="3413"/>
      <c r="Y50" s="3413"/>
      <c r="Z50" s="1171"/>
      <c r="AA50" s="1162"/>
      <c r="AC50" s="1162"/>
      <c r="AD50" s="1162"/>
      <c r="AE50" s="1162"/>
      <c r="AF50" s="1176" t="str">
        <f t="shared" si="1"/>
        <v>D26</v>
      </c>
      <c r="AG50" s="1164" t="str">
        <f t="shared" si="1"/>
        <v>CPFL Santa Cruz</v>
      </c>
      <c r="AH50" s="3412"/>
      <c r="AI50" s="1165"/>
      <c r="AJ50" s="1165"/>
      <c r="AK50" s="1166"/>
      <c r="AL50" s="1166"/>
      <c r="AM50" s="1171"/>
      <c r="AN50" s="1167"/>
      <c r="AO50" s="1168"/>
      <c r="AP50" s="1169"/>
      <c r="AQ50" s="1170"/>
      <c r="AR50" s="3413"/>
      <c r="AS50" s="1171"/>
      <c r="AT50" s="1162"/>
      <c r="AU50" s="1162"/>
      <c r="AV50" s="1162"/>
      <c r="AW50" s="1162"/>
      <c r="AX50" s="1162"/>
      <c r="AY50" s="1176" t="str">
        <f t="shared" si="10"/>
        <v>D26</v>
      </c>
      <c r="AZ50" s="1164" t="str">
        <f t="shared" si="2"/>
        <v>CPFL Santa Cruz</v>
      </c>
      <c r="BA50" s="1172"/>
      <c r="BB50" s="3412"/>
      <c r="BC50" s="1165"/>
      <c r="BD50" s="1166"/>
      <c r="BE50" s="2867"/>
      <c r="BF50" s="1171"/>
      <c r="BG50" s="1167"/>
      <c r="BH50" s="1168"/>
      <c r="BI50" s="1169"/>
      <c r="BJ50" s="1170"/>
      <c r="BK50" s="3413"/>
      <c r="BL50" s="1171"/>
      <c r="BM50" s="1162"/>
      <c r="BN50" s="1162"/>
      <c r="BO50" s="1162"/>
      <c r="BP50" s="1173"/>
      <c r="BQ50" s="1162"/>
      <c r="BR50" s="1176" t="str">
        <f t="shared" si="14"/>
        <v>D26</v>
      </c>
      <c r="BS50" s="1164" t="str">
        <f t="shared" si="3"/>
        <v>CPFL Santa Cruz</v>
      </c>
      <c r="BT50" s="1172"/>
      <c r="BU50" s="3412"/>
      <c r="BV50" s="1165"/>
      <c r="BW50" s="1166"/>
      <c r="BX50" s="1166"/>
      <c r="BY50" s="1171"/>
      <c r="BZ50" s="1167"/>
      <c r="CA50" s="1168"/>
      <c r="CB50" s="1169"/>
      <c r="CC50" s="1170"/>
      <c r="CD50" s="3413"/>
      <c r="CE50" s="1171"/>
      <c r="CF50" s="1162"/>
      <c r="CG50" s="1162"/>
      <c r="CH50" s="1162"/>
      <c r="CI50" s="1174"/>
      <c r="CJ50" s="1162"/>
      <c r="CK50" s="1176" t="str">
        <f t="shared" si="18"/>
        <v>D26</v>
      </c>
      <c r="CL50" s="1164" t="str">
        <f t="shared" si="4"/>
        <v>CPFL Santa Cruz</v>
      </c>
      <c r="CM50" s="1172"/>
      <c r="CN50" s="3412"/>
      <c r="CO50" s="3414"/>
      <c r="CP50" s="1165"/>
      <c r="CQ50" s="1166"/>
      <c r="CR50" s="1171"/>
      <c r="CS50" s="1167"/>
      <c r="CT50" s="1168"/>
      <c r="CU50" s="1169"/>
      <c r="CV50" s="1170"/>
      <c r="CW50" s="3413"/>
      <c r="CX50" s="1171"/>
      <c r="CY50" s="1162"/>
      <c r="CZ50" s="1162"/>
      <c r="DA50" s="1175"/>
      <c r="DB50" s="1162"/>
      <c r="DC50" s="1162"/>
      <c r="DD50" s="1176" t="str">
        <f t="shared" si="22"/>
        <v>D26</v>
      </c>
      <c r="DE50" s="1164" t="str">
        <f t="shared" si="5"/>
        <v>CPFL Santa Cruz</v>
      </c>
      <c r="DF50" s="1172"/>
      <c r="DG50" s="3412"/>
      <c r="DH50" s="3414"/>
      <c r="DI50" s="1185"/>
      <c r="DJ50" s="1166"/>
      <c r="DK50" s="1171"/>
      <c r="DL50" s="1167"/>
      <c r="DM50" s="1168"/>
      <c r="DN50" s="1169"/>
      <c r="DO50" s="1170"/>
      <c r="DP50" s="3413"/>
      <c r="DQ50" s="1171"/>
      <c r="DR50" s="1162"/>
      <c r="DS50" s="1175"/>
      <c r="DT50" s="1162"/>
      <c r="DU50" s="1162"/>
      <c r="DV50" s="1162"/>
      <c r="DW50" s="1176" t="str">
        <f t="shared" si="26"/>
        <v>D26</v>
      </c>
      <c r="DX50" s="1164" t="str">
        <f t="shared" si="6"/>
        <v>CPFL Santa Cruz</v>
      </c>
      <c r="DY50" s="1172"/>
      <c r="DZ50" s="3412"/>
      <c r="EA50" s="3418"/>
      <c r="EB50" s="1185"/>
      <c r="EC50" s="1186"/>
      <c r="ED50" s="1171"/>
      <c r="EE50" s="1167"/>
      <c r="EF50" s="1168"/>
      <c r="EG50" s="1169"/>
      <c r="EH50" s="1170"/>
      <c r="EI50" s="3413"/>
      <c r="EJ50" s="1171"/>
      <c r="EP50" s="1176" t="str">
        <f t="shared" si="30"/>
        <v>D26</v>
      </c>
      <c r="EQ50" s="1164" t="str">
        <f t="shared" si="30"/>
        <v>CPFL Santa Cruz</v>
      </c>
      <c r="ER50" s="3412"/>
      <c r="ES50" s="1165"/>
      <c r="ET50" s="1165"/>
      <c r="EU50" s="1166"/>
      <c r="EV50" s="1166"/>
      <c r="EW50" s="1171"/>
      <c r="EX50" s="1167"/>
      <c r="EY50" s="1168"/>
      <c r="EZ50" s="1169"/>
      <c r="FA50" s="1170"/>
      <c r="FB50" s="3413"/>
      <c r="FC50" s="1171"/>
    </row>
    <row r="51" spans="1:159" ht="14.45" hidden="1" customHeight="1">
      <c r="A51" s="2907">
        <v>47</v>
      </c>
      <c r="B51" s="1176" t="s">
        <v>114</v>
      </c>
      <c r="C51" s="1164" t="s">
        <v>2330</v>
      </c>
      <c r="D51" s="3412"/>
      <c r="E51" s="1177">
        <v>11.799999999999999</v>
      </c>
      <c r="F51" s="1177"/>
      <c r="G51" s="1177">
        <v>12.180000000000001</v>
      </c>
      <c r="H51" s="1177">
        <v>12.44</v>
      </c>
      <c r="I51" s="1177">
        <v>14.17</v>
      </c>
      <c r="J51" s="1177">
        <v>11.31</v>
      </c>
      <c r="K51" s="1177">
        <v>11.44</v>
      </c>
      <c r="L51" s="1177">
        <v>13.75</v>
      </c>
      <c r="M51" s="2864">
        <v>0.66502463054187189</v>
      </c>
      <c r="N51" s="1178">
        <f t="shared" ref="N51:N56" si="73">IF(K51/L51&lt;=1,K51/L51,"")</f>
        <v>0.83199999999999996</v>
      </c>
      <c r="O51" s="1178" t="str">
        <f t="shared" ref="O51:O56" si="74">IF(K51/L51&gt;1,K51/L51,"")</f>
        <v/>
      </c>
      <c r="P51" s="1179">
        <f t="shared" si="35"/>
        <v>1</v>
      </c>
      <c r="Q51" s="1179">
        <f t="shared" ref="Q51:Q56" ca="1" si="75">IFERROR(MATCH(R51,OFFSET(C$108:E$108,P51,0),1)+1,1)</f>
        <v>2</v>
      </c>
      <c r="R51" s="1180">
        <f t="shared" ref="R51:R56" si="76">(J51/G51-1)*100</f>
        <v>-7.1428571428571512</v>
      </c>
      <c r="S51" s="1181">
        <v>1</v>
      </c>
      <c r="T51" s="1181">
        <f t="shared" ref="T51:T56" ca="1" si="77">SUMPRODUCT(R51:S51,OFFSET($D$108:$E$108,P51,Q51*2))</f>
        <v>-0.95238095238095111</v>
      </c>
      <c r="U51" s="1181">
        <f t="shared" ca="1" si="36"/>
        <v>0.9</v>
      </c>
      <c r="V51" s="1179">
        <f t="shared" si="37"/>
        <v>0</v>
      </c>
      <c r="W51" s="1179">
        <f t="shared" si="38"/>
        <v>0</v>
      </c>
      <c r="X51" s="1179">
        <f t="shared" si="39"/>
        <v>0</v>
      </c>
      <c r="Y51" s="1181">
        <f t="shared" ref="Y51:Y56" ca="1" si="78">OFFSET($G$114,SUM(V51:X51),IF(OR(Q51=1,Q51=2),1,2),1,1)</f>
        <v>1</v>
      </c>
      <c r="Z51" s="1178">
        <f t="shared" ref="Z51:Z56" ca="1" si="79">IF(T51*U51&lt;-2,-2,IF(T51*U51&gt;2,2,T51*U51))</f>
        <v>-0.85714285714285599</v>
      </c>
      <c r="AA51" s="1162"/>
      <c r="AC51" s="1162"/>
      <c r="AD51" s="1162"/>
      <c r="AE51" s="1162"/>
      <c r="AF51" s="1176" t="str">
        <f t="shared" si="1"/>
        <v>D29</v>
      </c>
      <c r="AG51" s="1164" t="str">
        <f t="shared" si="1"/>
        <v>Coelba</v>
      </c>
      <c r="AH51" s="3412"/>
      <c r="AI51" s="1177">
        <v>5.17</v>
      </c>
      <c r="AJ51" s="1177">
        <v>11.31</v>
      </c>
      <c r="AK51" s="1177">
        <v>5.54</v>
      </c>
      <c r="AL51" s="1177">
        <v>7.88</v>
      </c>
      <c r="AM51" s="1178">
        <f t="shared" si="7"/>
        <v>0.70304568527918787</v>
      </c>
      <c r="AN51" s="1178" t="str">
        <f t="shared" si="8"/>
        <v/>
      </c>
      <c r="AO51" s="1179">
        <f t="shared" ref="AO51:AO56" si="80">IF(AND(AM51&lt;&gt;"",AM51&lt;=1),IF(AM51&lt;=AM$70,1,2),IF(AN51&gt;1,IF(AN51&gt;=AN$70,4,3)))</f>
        <v>2</v>
      </c>
      <c r="AP51" s="1179">
        <f t="shared" ref="AP51:AP56" ca="1" si="81">IFERROR(MATCH(AQ51,OFFSET(AG$108:AI$108,AO51,0),1)+1,1)</f>
        <v>4</v>
      </c>
      <c r="AQ51" s="1180">
        <f t="shared" si="9"/>
        <v>118.76208897485495</v>
      </c>
      <c r="AR51" s="1181">
        <v>1</v>
      </c>
      <c r="AS51" s="1178">
        <f t="shared" ref="AS51:AS56" ca="1" si="82">SUMPRODUCT(AQ51:AR51,OFFSET($AH$108:$AI$108,AO51,AP51*2))</f>
        <v>1.2</v>
      </c>
      <c r="AT51" s="1162"/>
      <c r="AU51" s="1162"/>
      <c r="AV51" s="1162"/>
      <c r="AW51" s="1162"/>
      <c r="AX51" s="1162"/>
      <c r="AY51" s="1176" t="str">
        <f t="shared" si="10"/>
        <v>D29</v>
      </c>
      <c r="AZ51" s="1164" t="str">
        <f t="shared" si="2"/>
        <v>Coelba</v>
      </c>
      <c r="BA51" s="1172"/>
      <c r="BB51" s="3412"/>
      <c r="BC51" s="1177">
        <v>61.910071301000002</v>
      </c>
      <c r="BD51" s="1177">
        <v>52.19</v>
      </c>
      <c r="BE51" s="2865">
        <v>70</v>
      </c>
      <c r="BF51" s="1178" t="str">
        <f t="shared" si="11"/>
        <v/>
      </c>
      <c r="BG51" s="1178">
        <f t="shared" si="12"/>
        <v>0.74557142857142855</v>
      </c>
      <c r="BH51" s="1179">
        <f t="shared" ref="BH51:BH56" si="83">IF(AND(BF51&lt;&gt;"",BF51&gt;=1),IF(BF51&gt;=BF$70,1,2),IF(BG51&lt;1,IF(BG51&lt;=BG$70,4,3)))</f>
        <v>3</v>
      </c>
      <c r="BI51" s="1179">
        <f t="shared" ref="BI51:BI56" ca="1" si="84">IFERROR(MATCH(BJ51,OFFSET(AZ$108:BB$108,BH51,0),1)+1,1)</f>
        <v>4</v>
      </c>
      <c r="BJ51" s="1180">
        <f t="shared" si="13"/>
        <v>15.700307069171471</v>
      </c>
      <c r="BK51" s="1181">
        <v>1</v>
      </c>
      <c r="BL51" s="1178">
        <f t="shared" ref="BL51:BL56" ca="1" si="85">SUMPRODUCT(BJ51:BK51,OFFSET($BA$108:$BB$108,BH51,BI51*2))</f>
        <v>1.6</v>
      </c>
      <c r="BM51" s="1162"/>
      <c r="BN51" s="1162"/>
      <c r="BO51" s="1162"/>
      <c r="BP51" s="1173"/>
      <c r="BQ51" s="1162"/>
      <c r="BR51" s="1176" t="str">
        <f t="shared" si="14"/>
        <v>D29</v>
      </c>
      <c r="BS51" s="1164" t="str">
        <f t="shared" si="3"/>
        <v>Coelba</v>
      </c>
      <c r="BT51" s="1172"/>
      <c r="BU51" s="3412"/>
      <c r="BV51" s="1177">
        <v>5.23</v>
      </c>
      <c r="BW51" s="1177">
        <v>8.48</v>
      </c>
      <c r="BX51" s="1177">
        <v>8</v>
      </c>
      <c r="BY51" s="1178" t="str">
        <f t="shared" si="15"/>
        <v/>
      </c>
      <c r="BZ51" s="1178">
        <f t="shared" si="16"/>
        <v>1.06</v>
      </c>
      <c r="CA51" s="1179">
        <f t="shared" ref="CA51:CA56" si="86">IF(AND(BY51&lt;&gt;"",BY51&lt;=1),IF(BY51&lt;=BY$70,1,2),IF(BZ51&gt;1,IF(BZ51&gt;=BZ$70,4,3)))</f>
        <v>3</v>
      </c>
      <c r="CB51" s="1179">
        <f t="shared" ref="CB51:CB56" ca="1" si="87">IFERROR(MATCH(CC51,OFFSET(BS$108:BU$108,CA51,0),1)+1,1)</f>
        <v>4</v>
      </c>
      <c r="CC51" s="1180">
        <f t="shared" si="17"/>
        <v>62.141491395793501</v>
      </c>
      <c r="CD51" s="1181">
        <v>1</v>
      </c>
      <c r="CE51" s="1178">
        <f t="shared" ref="CE51:CE56" ca="1" si="88">SUMPRODUCT(CC51:CD51,OFFSET($BT$108:$BU$108,CA51,CB51*2))</f>
        <v>1.6</v>
      </c>
      <c r="CF51" s="1162"/>
      <c r="CG51" s="1162"/>
      <c r="CH51" s="1162"/>
      <c r="CI51" s="1174"/>
      <c r="CJ51" s="1162"/>
      <c r="CK51" s="1176" t="str">
        <f t="shared" si="18"/>
        <v>D29</v>
      </c>
      <c r="CL51" s="1164" t="str">
        <f t="shared" si="4"/>
        <v>Coelba</v>
      </c>
      <c r="CM51" s="1172"/>
      <c r="CN51" s="3412"/>
      <c r="CO51" s="3415">
        <v>87.312652529613985</v>
      </c>
      <c r="CP51" s="1182">
        <v>89.297643557537697</v>
      </c>
      <c r="CQ51" s="1183">
        <v>85</v>
      </c>
      <c r="CR51" s="1178">
        <f t="shared" si="19"/>
        <v>1.05056051244162</v>
      </c>
      <c r="CS51" s="1178" t="str">
        <f t="shared" si="20"/>
        <v/>
      </c>
      <c r="CT51" s="1179">
        <f t="shared" ref="CT51:CT56" si="89">IF(AND(CR51&lt;&gt;"",CR51&gt;=1),IF(CR51&gt;=CR$70,1,2),IF(CS51&lt;1,IF(CS51&lt;=CS$70,4,3)))</f>
        <v>2</v>
      </c>
      <c r="CU51" s="1179">
        <f t="shared" ref="CU51:CU56" ca="1" si="90">IFERROR(MATCH(CV51,OFFSET(CL$108:CN$108,CT51,0),1)+1,1)</f>
        <v>2</v>
      </c>
      <c r="CV51" s="1180">
        <f t="shared" si="21"/>
        <v>-2.2734288449780538</v>
      </c>
      <c r="CW51" s="1181">
        <v>1</v>
      </c>
      <c r="CX51" s="1178">
        <f t="shared" ref="CX51:CX56" ca="1" si="91">SUMPRODUCT(CV51:CW51,OFFSET($CM$108:$CN$108,CT51,CU51*2))</f>
        <v>-0.30312384599707382</v>
      </c>
      <c r="CY51" s="1162"/>
      <c r="CZ51" s="1162"/>
      <c r="DA51" s="1175"/>
      <c r="DB51" s="1162"/>
      <c r="DC51" s="1162"/>
      <c r="DD51" s="1176" t="str">
        <f t="shared" si="22"/>
        <v>D29</v>
      </c>
      <c r="DE51" s="1164" t="str">
        <f t="shared" si="5"/>
        <v>Coelba</v>
      </c>
      <c r="DF51" s="1172"/>
      <c r="DG51" s="3412"/>
      <c r="DH51" s="3415">
        <v>2.4061932799387895</v>
      </c>
      <c r="DI51" s="1177">
        <v>1.6534433378254401</v>
      </c>
      <c r="DJ51" s="1183">
        <v>4</v>
      </c>
      <c r="DK51" s="1178">
        <f t="shared" si="23"/>
        <v>1.0244432985643184</v>
      </c>
      <c r="DL51" s="1178" t="str">
        <f t="shared" si="24"/>
        <v/>
      </c>
      <c r="DM51" s="1179">
        <f t="shared" ref="DM51:DM56" si="92">IF(AND(DK51&lt;&gt;"",DK51&gt;=1),IF(DK51&gt;=DK$70,1,2),IF(DL51&lt;1,IF(DL51&lt;=DL$70,4,3)))</f>
        <v>2</v>
      </c>
      <c r="DN51" s="1179">
        <f t="shared" ref="DN51:DN56" ca="1" si="93">IFERROR(MATCH(DO51,OFFSET(DE$108:DG$108,DM51,0),1)+1,1)</f>
        <v>2</v>
      </c>
      <c r="DO51" s="1180">
        <f t="shared" si="25"/>
        <v>-0.77130913058094386</v>
      </c>
      <c r="DP51" s="1181">
        <v>1</v>
      </c>
      <c r="DQ51" s="1178">
        <f t="shared" ref="DQ51:DQ56" ca="1" si="94">SUMPRODUCT(DO51:DP51,OFFSET($DF$108:$DG$108,DM51,DN51*2))</f>
        <v>-0.26995819570333035</v>
      </c>
      <c r="DR51" s="1162"/>
      <c r="DS51" s="1175"/>
      <c r="DT51" s="1162"/>
      <c r="DU51" s="1162"/>
      <c r="DV51" s="1162"/>
      <c r="DW51" s="1176" t="str">
        <f t="shared" si="26"/>
        <v>D29</v>
      </c>
      <c r="DX51" s="1164" t="str">
        <f t="shared" si="6"/>
        <v>Coelba</v>
      </c>
      <c r="DY51" s="1172"/>
      <c r="DZ51" s="3412"/>
      <c r="EA51" s="3416">
        <v>5.2819576722873017E-3</v>
      </c>
      <c r="EB51" s="1177">
        <v>3.2654183263686395E-2</v>
      </c>
      <c r="EC51" s="1184">
        <v>2</v>
      </c>
      <c r="ED51" s="1178">
        <f t="shared" si="27"/>
        <v>1.0200749573136358</v>
      </c>
      <c r="EE51" s="1178" t="str">
        <f t="shared" si="28"/>
        <v/>
      </c>
      <c r="EF51" s="1179">
        <f t="shared" ref="EF51:EF56" si="95">IF(AND(ED51&lt;&gt;"",ED51&gt;=1),IF(ED51&gt;=ED$70,1,2),IF(EE51&lt;1,IF(EE51&lt;=EE$70,4,3)))</f>
        <v>2</v>
      </c>
      <c r="EG51" s="1179">
        <f t="shared" ref="EG51:EG56" ca="1" si="96">IFERROR(MATCH(EH51,OFFSET(DX$108:DZ$108,EF51,0),1)+1,1)</f>
        <v>3</v>
      </c>
      <c r="EH51" s="1180">
        <f t="shared" si="29"/>
        <v>2.7373671457142645E-2</v>
      </c>
      <c r="EI51" s="1181">
        <v>1</v>
      </c>
      <c r="EJ51" s="1178">
        <f t="shared" ref="EJ51:EJ56" ca="1" si="97">SUMPRODUCT(EH51:EI51,OFFSET($DY$108:$DZ$108,EF51,EG51*2))</f>
        <v>4.7903925049999629E-3</v>
      </c>
      <c r="EP51" s="1176" t="str">
        <f t="shared" si="30"/>
        <v>D29</v>
      </c>
      <c r="EQ51" s="1164" t="str">
        <f t="shared" si="30"/>
        <v>Coelba</v>
      </c>
      <c r="ER51" s="3412"/>
      <c r="ES51" s="1177">
        <v>12.180000000000001</v>
      </c>
      <c r="ET51" s="1177">
        <v>11.31</v>
      </c>
      <c r="EU51" s="1177">
        <v>11.44</v>
      </c>
      <c r="EV51" s="1177">
        <v>13.75</v>
      </c>
      <c r="EW51" s="1178">
        <f t="shared" ref="EW51:EW56" si="98">IF(EU51/EV51&lt;=1,EU51/EV51,"")</f>
        <v>0.83199999999999996</v>
      </c>
      <c r="EX51" s="1178" t="str">
        <f t="shared" ref="EX51:EX56" si="99">IF(EU51/EV51&gt;1,EU51/EV51,"")</f>
        <v/>
      </c>
      <c r="EY51" s="1179">
        <f t="shared" ref="EY51:EY56" si="100">IF(AND(EW51&lt;&gt;"",EW51&lt;=1),IF(EW51&lt;=EW$70,1,2),IF(EX51&gt;1,IF(EX51&gt;=EX$70,4,3)))</f>
        <v>2</v>
      </c>
      <c r="EZ51" s="1179">
        <f t="shared" ref="EZ51:EZ56" ca="1" si="101">IFERROR(MATCH(FA51,OFFSET(EQ$108:ES$108,EY51,0),1)+1,1)</f>
        <v>2</v>
      </c>
      <c r="FA51" s="1180">
        <f t="shared" ref="FA51:FA56" si="102">(ET51/ES51-1)*100</f>
        <v>-7.1428571428571512</v>
      </c>
      <c r="FB51" s="1181">
        <v>1</v>
      </c>
      <c r="FC51" s="1178">
        <f t="shared" ca="1" si="34"/>
        <v>-0.37142857142857189</v>
      </c>
    </row>
    <row r="52" spans="1:159" ht="14.45" hidden="1" customHeight="1">
      <c r="A52" s="2907">
        <v>39</v>
      </c>
      <c r="B52" s="1176" t="s">
        <v>116</v>
      </c>
      <c r="C52" s="1164" t="s">
        <v>2338</v>
      </c>
      <c r="D52" s="3412"/>
      <c r="E52" s="1177">
        <v>13.950000000000001</v>
      </c>
      <c r="F52" s="1177"/>
      <c r="G52" s="1177">
        <v>16.34</v>
      </c>
      <c r="H52" s="1177">
        <v>16.510000000000002</v>
      </c>
      <c r="I52" s="1177">
        <v>10.18</v>
      </c>
      <c r="J52" s="1177">
        <v>11.959999999999999</v>
      </c>
      <c r="K52" s="1177">
        <v>12.02</v>
      </c>
      <c r="L52" s="1177">
        <v>10.06</v>
      </c>
      <c r="M52" s="2864">
        <v>0.34513274336283184</v>
      </c>
      <c r="N52" s="1178" t="str">
        <f t="shared" si="73"/>
        <v/>
      </c>
      <c r="O52" s="1178">
        <f t="shared" si="74"/>
        <v>1.1948310139165008</v>
      </c>
      <c r="P52" s="1179">
        <f t="shared" si="35"/>
        <v>2</v>
      </c>
      <c r="Q52" s="1179">
        <f t="shared" ca="1" si="75"/>
        <v>2</v>
      </c>
      <c r="R52" s="1180">
        <f t="shared" si="76"/>
        <v>-26.805385556915549</v>
      </c>
      <c r="S52" s="1181">
        <v>1</v>
      </c>
      <c r="T52" s="1181">
        <f t="shared" ca="1" si="77"/>
        <v>-1.787025703794368</v>
      </c>
      <c r="U52" s="1181">
        <f t="shared" ca="1" si="36"/>
        <v>0.5</v>
      </c>
      <c r="V52" s="1179">
        <f t="shared" si="37"/>
        <v>0</v>
      </c>
      <c r="W52" s="1179">
        <f t="shared" si="38"/>
        <v>0</v>
      </c>
      <c r="X52" s="1179">
        <f t="shared" si="39"/>
        <v>1</v>
      </c>
      <c r="Y52" s="1181">
        <f t="shared" ca="1" si="78"/>
        <v>1</v>
      </c>
      <c r="Z52" s="1178">
        <f t="shared" ca="1" si="79"/>
        <v>-0.89351285189718399</v>
      </c>
      <c r="AA52" s="1162"/>
      <c r="AC52" s="1162"/>
      <c r="AD52" s="1162"/>
      <c r="AE52" s="1162"/>
      <c r="AF52" s="1176" t="str">
        <f t="shared" si="1"/>
        <v>D30</v>
      </c>
      <c r="AG52" s="1164" t="str">
        <f t="shared" si="1"/>
        <v>Enel CE</v>
      </c>
      <c r="AH52" s="3412"/>
      <c r="AI52" s="1177">
        <v>6.14</v>
      </c>
      <c r="AJ52" s="1177">
        <v>11.959999999999999</v>
      </c>
      <c r="AK52" s="1177">
        <v>6.3</v>
      </c>
      <c r="AL52" s="1177">
        <v>7.33</v>
      </c>
      <c r="AM52" s="1178">
        <f t="shared" si="7"/>
        <v>0.85948158253751705</v>
      </c>
      <c r="AN52" s="1178" t="str">
        <f t="shared" si="8"/>
        <v/>
      </c>
      <c r="AO52" s="1179">
        <f t="shared" si="80"/>
        <v>2</v>
      </c>
      <c r="AP52" s="1179">
        <f t="shared" ca="1" si="81"/>
        <v>4</v>
      </c>
      <c r="AQ52" s="1180">
        <f t="shared" si="9"/>
        <v>94.788273615635177</v>
      </c>
      <c r="AR52" s="1181">
        <v>1</v>
      </c>
      <c r="AS52" s="1178">
        <f t="shared" ca="1" si="82"/>
        <v>1.2</v>
      </c>
      <c r="AT52" s="1162"/>
      <c r="AU52" s="1162"/>
      <c r="AV52" s="1162"/>
      <c r="AW52" s="1162"/>
      <c r="AX52" s="1162"/>
      <c r="AY52" s="1176" t="str">
        <f t="shared" si="10"/>
        <v>D30</v>
      </c>
      <c r="AZ52" s="1164" t="str">
        <f t="shared" si="2"/>
        <v>Enel CE</v>
      </c>
      <c r="BA52" s="1172"/>
      <c r="BB52" s="3412"/>
      <c r="BC52" s="1177">
        <v>57.103373969000003</v>
      </c>
      <c r="BD52" s="1177">
        <v>44.61</v>
      </c>
      <c r="BE52" s="2865">
        <v>70</v>
      </c>
      <c r="BF52" s="1178" t="str">
        <f t="shared" si="11"/>
        <v/>
      </c>
      <c r="BG52" s="1178">
        <f t="shared" si="12"/>
        <v>0.63728571428571423</v>
      </c>
      <c r="BH52" s="1179">
        <f t="shared" si="83"/>
        <v>4</v>
      </c>
      <c r="BI52" s="1179">
        <f t="shared" ca="1" si="84"/>
        <v>4</v>
      </c>
      <c r="BJ52" s="1180">
        <f t="shared" si="13"/>
        <v>21.878521531463878</v>
      </c>
      <c r="BK52" s="1181">
        <v>1</v>
      </c>
      <c r="BL52" s="1178">
        <f t="shared" ca="1" si="85"/>
        <v>2</v>
      </c>
      <c r="BM52" s="1162"/>
      <c r="BN52" s="1162"/>
      <c r="BO52" s="1162"/>
      <c r="BP52" s="1173"/>
      <c r="BQ52" s="1162"/>
      <c r="BR52" s="1176" t="str">
        <f t="shared" si="14"/>
        <v>D30</v>
      </c>
      <c r="BS52" s="1164" t="str">
        <f t="shared" si="3"/>
        <v>Enel CE</v>
      </c>
      <c r="BT52" s="1172"/>
      <c r="BU52" s="3412"/>
      <c r="BV52" s="1177">
        <v>49.8</v>
      </c>
      <c r="BW52" s="1177">
        <v>15.61</v>
      </c>
      <c r="BX52" s="1177">
        <v>8</v>
      </c>
      <c r="BY52" s="1178" t="str">
        <f t="shared" si="15"/>
        <v/>
      </c>
      <c r="BZ52" s="1178">
        <f t="shared" si="16"/>
        <v>1.9512499999999999</v>
      </c>
      <c r="CA52" s="1179">
        <f t="shared" si="86"/>
        <v>4</v>
      </c>
      <c r="CB52" s="1179">
        <f t="shared" ca="1" si="87"/>
        <v>1</v>
      </c>
      <c r="CC52" s="1180">
        <f t="shared" si="17"/>
        <v>-68.654618473895582</v>
      </c>
      <c r="CD52" s="1181">
        <v>1</v>
      </c>
      <c r="CE52" s="1178">
        <f t="shared" ca="1" si="88"/>
        <v>-0.3</v>
      </c>
      <c r="CF52" s="1162"/>
      <c r="CG52" s="1162"/>
      <c r="CH52" s="1162"/>
      <c r="CI52" s="1174"/>
      <c r="CJ52" s="1162"/>
      <c r="CK52" s="1176" t="str">
        <f t="shared" si="18"/>
        <v>D30</v>
      </c>
      <c r="CL52" s="1164" t="str">
        <f t="shared" si="4"/>
        <v>Enel CE</v>
      </c>
      <c r="CM52" s="1172"/>
      <c r="CN52" s="3412"/>
      <c r="CO52" s="3415">
        <v>88.547372480150159</v>
      </c>
      <c r="CP52" s="1182">
        <v>89.550579170547792</v>
      </c>
      <c r="CQ52" s="1183">
        <v>85</v>
      </c>
      <c r="CR52" s="1178">
        <f t="shared" si="19"/>
        <v>1.0535362255358565</v>
      </c>
      <c r="CS52" s="1178" t="str">
        <f t="shared" si="20"/>
        <v/>
      </c>
      <c r="CT52" s="1179">
        <f t="shared" si="89"/>
        <v>2</v>
      </c>
      <c r="CU52" s="1179">
        <f t="shared" ca="1" si="90"/>
        <v>2</v>
      </c>
      <c r="CV52" s="1180">
        <f t="shared" si="21"/>
        <v>-1.1329604281849592</v>
      </c>
      <c r="CW52" s="1181">
        <v>1</v>
      </c>
      <c r="CX52" s="1178">
        <f t="shared" ca="1" si="91"/>
        <v>-0.15106139042466124</v>
      </c>
      <c r="CY52" s="1162"/>
      <c r="CZ52" s="1162"/>
      <c r="DA52" s="1175"/>
      <c r="DB52" s="1162"/>
      <c r="DC52" s="1162"/>
      <c r="DD52" s="1176" t="str">
        <f t="shared" si="22"/>
        <v>D30</v>
      </c>
      <c r="DE52" s="1164" t="str">
        <f t="shared" si="5"/>
        <v>Enel CE</v>
      </c>
      <c r="DF52" s="1172"/>
      <c r="DG52" s="3412"/>
      <c r="DH52" s="3415">
        <v>2.472499818033429</v>
      </c>
      <c r="DI52" s="1177">
        <v>2.25858825080133</v>
      </c>
      <c r="DJ52" s="1183">
        <v>4</v>
      </c>
      <c r="DK52" s="1178">
        <f t="shared" si="23"/>
        <v>1.0181397057208195</v>
      </c>
      <c r="DL52" s="1178" t="str">
        <f t="shared" si="24"/>
        <v/>
      </c>
      <c r="DM52" s="1179">
        <f t="shared" si="92"/>
        <v>2</v>
      </c>
      <c r="DN52" s="1179">
        <f t="shared" ca="1" si="93"/>
        <v>2</v>
      </c>
      <c r="DO52" s="1180">
        <f t="shared" si="25"/>
        <v>-0.21933461519365594</v>
      </c>
      <c r="DP52" s="1181">
        <v>1</v>
      </c>
      <c r="DQ52" s="1178">
        <f t="shared" ca="1" si="94"/>
        <v>-7.6767115317779577E-2</v>
      </c>
      <c r="DR52" s="1162"/>
      <c r="DS52" s="1175"/>
      <c r="DT52" s="1162"/>
      <c r="DU52" s="1162"/>
      <c r="DV52" s="1162"/>
      <c r="DW52" s="1176" t="str">
        <f t="shared" si="26"/>
        <v>D30</v>
      </c>
      <c r="DX52" s="1164" t="str">
        <f t="shared" si="6"/>
        <v>Enel CE</v>
      </c>
      <c r="DY52" s="1172"/>
      <c r="DZ52" s="3412"/>
      <c r="EA52" s="3416">
        <v>0</v>
      </c>
      <c r="EB52" s="1177">
        <v>0</v>
      </c>
      <c r="EC52" s="1184">
        <v>2</v>
      </c>
      <c r="ED52" s="1178">
        <f t="shared" si="27"/>
        <v>1.0204081632653061</v>
      </c>
      <c r="EE52" s="1178" t="str">
        <f t="shared" si="28"/>
        <v/>
      </c>
      <c r="EF52" s="1179">
        <f t="shared" si="95"/>
        <v>1</v>
      </c>
      <c r="EG52" s="1179">
        <f t="shared" ca="1" si="96"/>
        <v>2</v>
      </c>
      <c r="EH52" s="1180">
        <f t="shared" si="29"/>
        <v>0</v>
      </c>
      <c r="EI52" s="1181">
        <v>1</v>
      </c>
      <c r="EJ52" s="1178">
        <f t="shared" ca="1" si="97"/>
        <v>-0.5</v>
      </c>
      <c r="EP52" s="1176" t="str">
        <f t="shared" si="30"/>
        <v>D30</v>
      </c>
      <c r="EQ52" s="1164" t="str">
        <f t="shared" si="30"/>
        <v>Enel CE</v>
      </c>
      <c r="ER52" s="3412"/>
      <c r="ES52" s="1177">
        <v>16.34</v>
      </c>
      <c r="ET52" s="1177">
        <v>11.959999999999999</v>
      </c>
      <c r="EU52" s="1177">
        <v>12.02</v>
      </c>
      <c r="EV52" s="1177">
        <v>10.06</v>
      </c>
      <c r="EW52" s="1178" t="str">
        <f t="shared" si="98"/>
        <v/>
      </c>
      <c r="EX52" s="1178">
        <f t="shared" si="99"/>
        <v>1.1948310139165008</v>
      </c>
      <c r="EY52" s="1179">
        <f t="shared" si="100"/>
        <v>3</v>
      </c>
      <c r="EZ52" s="1179">
        <f t="shared" ca="1" si="101"/>
        <v>1</v>
      </c>
      <c r="FA52" s="1180">
        <f t="shared" si="102"/>
        <v>-26.805385556915549</v>
      </c>
      <c r="FB52" s="1181">
        <v>1</v>
      </c>
      <c r="FC52" s="1178">
        <f t="shared" ca="1" si="34"/>
        <v>-0.9</v>
      </c>
    </row>
    <row r="53" spans="1:159" ht="14.45" hidden="1" customHeight="1">
      <c r="A53" s="2907">
        <v>2866</v>
      </c>
      <c r="B53" s="1176" t="s">
        <v>120</v>
      </c>
      <c r="C53" s="1164" t="s">
        <v>2429</v>
      </c>
      <c r="D53" s="3412"/>
      <c r="E53" s="1177">
        <v>9.1</v>
      </c>
      <c r="F53" s="1177"/>
      <c r="G53" s="1177">
        <v>7.8100000000000005</v>
      </c>
      <c r="H53" s="1177">
        <v>7.83</v>
      </c>
      <c r="I53" s="1177">
        <v>9.7799999999999994</v>
      </c>
      <c r="J53" s="1177">
        <v>7.2</v>
      </c>
      <c r="K53" s="1177">
        <v>7.22</v>
      </c>
      <c r="L53" s="1177">
        <v>9.2799999999999994</v>
      </c>
      <c r="M53" s="2864">
        <v>0.82467532467532467</v>
      </c>
      <c r="N53" s="1178">
        <f t="shared" si="73"/>
        <v>0.77801724137931039</v>
      </c>
      <c r="O53" s="1178" t="str">
        <f t="shared" si="74"/>
        <v/>
      </c>
      <c r="P53" s="1179">
        <f t="shared" si="35"/>
        <v>1</v>
      </c>
      <c r="Q53" s="1179">
        <f t="shared" ca="1" si="75"/>
        <v>2</v>
      </c>
      <c r="R53" s="1180">
        <f t="shared" si="76"/>
        <v>-7.8104993597951422</v>
      </c>
      <c r="S53" s="1181">
        <v>1</v>
      </c>
      <c r="T53" s="1181">
        <f t="shared" ca="1" si="77"/>
        <v>-1.0413999146393498</v>
      </c>
      <c r="U53" s="1181">
        <f t="shared" ca="1" si="36"/>
        <v>1</v>
      </c>
      <c r="V53" s="1179">
        <f t="shared" si="37"/>
        <v>0</v>
      </c>
      <c r="W53" s="1179">
        <f t="shared" si="38"/>
        <v>0</v>
      </c>
      <c r="X53" s="1179">
        <f t="shared" si="39"/>
        <v>0</v>
      </c>
      <c r="Y53" s="1181">
        <f t="shared" ca="1" si="78"/>
        <v>1</v>
      </c>
      <c r="Z53" s="1178">
        <f t="shared" ca="1" si="79"/>
        <v>-1.0413999146393498</v>
      </c>
      <c r="AA53" s="1162"/>
      <c r="AC53" s="1162"/>
      <c r="AD53" s="1162"/>
      <c r="AE53" s="1162"/>
      <c r="AF53" s="1176" t="str">
        <f t="shared" si="1"/>
        <v>D32</v>
      </c>
      <c r="AG53" s="1164" t="str">
        <f t="shared" si="1"/>
        <v>Copel</v>
      </c>
      <c r="AH53" s="3412"/>
      <c r="AI53" s="1177">
        <v>5.55</v>
      </c>
      <c r="AJ53" s="1177">
        <v>7.2</v>
      </c>
      <c r="AK53" s="1177">
        <v>5.61</v>
      </c>
      <c r="AL53" s="1177">
        <v>7.38</v>
      </c>
      <c r="AM53" s="1178">
        <f t="shared" si="7"/>
        <v>0.76016260162601634</v>
      </c>
      <c r="AN53" s="1178" t="str">
        <f t="shared" si="8"/>
        <v/>
      </c>
      <c r="AO53" s="1179">
        <f t="shared" si="80"/>
        <v>2</v>
      </c>
      <c r="AP53" s="1179">
        <f t="shared" ca="1" si="81"/>
        <v>4</v>
      </c>
      <c r="AQ53" s="1180">
        <f t="shared" si="9"/>
        <v>29.729729729729737</v>
      </c>
      <c r="AR53" s="1181">
        <v>1</v>
      </c>
      <c r="AS53" s="1178">
        <f t="shared" ca="1" si="82"/>
        <v>1.2</v>
      </c>
      <c r="AT53" s="1162"/>
      <c r="AU53" s="1162"/>
      <c r="AV53" s="1162"/>
      <c r="AW53" s="1162"/>
      <c r="AX53" s="1162"/>
      <c r="AY53" s="1176" t="str">
        <f t="shared" si="10"/>
        <v>D32</v>
      </c>
      <c r="AZ53" s="1164" t="str">
        <f t="shared" si="2"/>
        <v>Copel</v>
      </c>
      <c r="BA53" s="1172"/>
      <c r="BB53" s="3412"/>
      <c r="BC53" s="1177">
        <v>67.936210328000001</v>
      </c>
      <c r="BD53" s="1177">
        <v>58.9</v>
      </c>
      <c r="BE53" s="2865">
        <v>70</v>
      </c>
      <c r="BF53" s="1178" t="str">
        <f t="shared" si="11"/>
        <v/>
      </c>
      <c r="BG53" s="1178">
        <f t="shared" si="12"/>
        <v>0.84142857142857141</v>
      </c>
      <c r="BH53" s="1179">
        <f t="shared" si="83"/>
        <v>3</v>
      </c>
      <c r="BI53" s="1179">
        <f t="shared" ca="1" si="84"/>
        <v>3</v>
      </c>
      <c r="BJ53" s="1180">
        <f t="shared" si="13"/>
        <v>13.301022068161661</v>
      </c>
      <c r="BK53" s="1181">
        <v>1</v>
      </c>
      <c r="BL53" s="1178">
        <f t="shared" ca="1" si="85"/>
        <v>1.4640817654529328</v>
      </c>
      <c r="BM53" s="1162"/>
      <c r="BN53" s="1162"/>
      <c r="BO53" s="1162"/>
      <c r="BP53" s="1173"/>
      <c r="BQ53" s="1162"/>
      <c r="BR53" s="1176" t="str">
        <f t="shared" si="14"/>
        <v>D32</v>
      </c>
      <c r="BS53" s="1164" t="str">
        <f t="shared" si="3"/>
        <v>Copel</v>
      </c>
      <c r="BT53" s="1172"/>
      <c r="BU53" s="3412"/>
      <c r="BV53" s="1177">
        <v>5.56</v>
      </c>
      <c r="BW53" s="1177">
        <v>5.76</v>
      </c>
      <c r="BX53" s="1177">
        <v>10</v>
      </c>
      <c r="BY53" s="1178">
        <f t="shared" si="15"/>
        <v>0.57599999999999996</v>
      </c>
      <c r="BZ53" s="1178" t="str">
        <f t="shared" si="16"/>
        <v/>
      </c>
      <c r="CA53" s="1179">
        <f t="shared" si="86"/>
        <v>2</v>
      </c>
      <c r="CB53" s="1179">
        <f t="shared" ca="1" si="87"/>
        <v>3</v>
      </c>
      <c r="CC53" s="1180">
        <f t="shared" si="17"/>
        <v>3.5971223021582732</v>
      </c>
      <c r="CD53" s="1181">
        <v>1</v>
      </c>
      <c r="CE53" s="1178">
        <f t="shared" ca="1" si="88"/>
        <v>5.9952038369304551E-2</v>
      </c>
      <c r="CF53" s="1162"/>
      <c r="CG53" s="1162"/>
      <c r="CH53" s="1162"/>
      <c r="CI53" s="1174"/>
      <c r="CJ53" s="1162"/>
      <c r="CK53" s="1176" t="str">
        <f t="shared" si="18"/>
        <v>D32</v>
      </c>
      <c r="CL53" s="1164" t="str">
        <f t="shared" si="4"/>
        <v>Copel</v>
      </c>
      <c r="CM53" s="1172"/>
      <c r="CN53" s="3412"/>
      <c r="CO53" s="3415">
        <v>93.64649237477893</v>
      </c>
      <c r="CP53" s="1182">
        <v>90.393467670763101</v>
      </c>
      <c r="CQ53" s="1183">
        <v>85</v>
      </c>
      <c r="CR53" s="1178">
        <f t="shared" si="19"/>
        <v>1.0634525608325072</v>
      </c>
      <c r="CS53" s="1178" t="str">
        <f t="shared" si="20"/>
        <v/>
      </c>
      <c r="CT53" s="1179">
        <f t="shared" si="89"/>
        <v>2</v>
      </c>
      <c r="CU53" s="1179">
        <f t="shared" ca="1" si="90"/>
        <v>3</v>
      </c>
      <c r="CV53" s="1180">
        <f t="shared" si="21"/>
        <v>3.4737282961939786</v>
      </c>
      <c r="CW53" s="1181">
        <v>1</v>
      </c>
      <c r="CX53" s="1178">
        <f t="shared" ca="1" si="91"/>
        <v>0.28947735801616487</v>
      </c>
      <c r="CY53" s="1162"/>
      <c r="CZ53" s="1162"/>
      <c r="DA53" s="1175"/>
      <c r="DB53" s="1162"/>
      <c r="DC53" s="1162"/>
      <c r="DD53" s="1176" t="str">
        <f t="shared" si="22"/>
        <v>D32</v>
      </c>
      <c r="DE53" s="1164" t="str">
        <f t="shared" si="5"/>
        <v>Copel</v>
      </c>
      <c r="DF53" s="1172"/>
      <c r="DG53" s="3412"/>
      <c r="DH53" s="3415">
        <v>1.2684776738280952</v>
      </c>
      <c r="DI53" s="1177">
        <v>2.1781234489184698</v>
      </c>
      <c r="DJ53" s="1183">
        <v>4</v>
      </c>
      <c r="DK53" s="1178">
        <f t="shared" si="23"/>
        <v>1.0189778807404326</v>
      </c>
      <c r="DL53" s="1178" t="str">
        <f t="shared" si="24"/>
        <v/>
      </c>
      <c r="DM53" s="1179">
        <f t="shared" si="92"/>
        <v>2</v>
      </c>
      <c r="DN53" s="1179">
        <f t="shared" ca="1" si="93"/>
        <v>3</v>
      </c>
      <c r="DO53" s="1180">
        <f t="shared" si="25"/>
        <v>0.92133267436639299</v>
      </c>
      <c r="DP53" s="1181">
        <v>1</v>
      </c>
      <c r="DQ53" s="1178">
        <f t="shared" ca="1" si="94"/>
        <v>0.15355544572773216</v>
      </c>
      <c r="DR53" s="1162"/>
      <c r="DS53" s="1175"/>
      <c r="DT53" s="1162"/>
      <c r="DU53" s="1162"/>
      <c r="DV53" s="1162"/>
      <c r="DW53" s="1176" t="str">
        <f t="shared" si="26"/>
        <v>D32</v>
      </c>
      <c r="DX53" s="1164" t="str">
        <f t="shared" si="6"/>
        <v>Copel</v>
      </c>
      <c r="DY53" s="1172"/>
      <c r="DZ53" s="3412"/>
      <c r="EA53" s="3416">
        <v>0.27331402568215102</v>
      </c>
      <c r="EB53" s="1177">
        <v>1.1245951993349899</v>
      </c>
      <c r="EC53" s="1184">
        <v>2</v>
      </c>
      <c r="ED53" s="1178">
        <f t="shared" si="27"/>
        <v>1.0089327020476022</v>
      </c>
      <c r="EE53" s="1178" t="str">
        <f t="shared" si="28"/>
        <v/>
      </c>
      <c r="EF53" s="1179">
        <f t="shared" si="95"/>
        <v>2</v>
      </c>
      <c r="EG53" s="1179">
        <f t="shared" ca="1" si="96"/>
        <v>3</v>
      </c>
      <c r="EH53" s="1180">
        <f t="shared" si="29"/>
        <v>0.85361422104416329</v>
      </c>
      <c r="EI53" s="1181">
        <v>1</v>
      </c>
      <c r="EJ53" s="1178">
        <f t="shared" ca="1" si="97"/>
        <v>0.14938248868272858</v>
      </c>
      <c r="EP53" s="1176" t="str">
        <f t="shared" si="30"/>
        <v>D32</v>
      </c>
      <c r="EQ53" s="1164" t="str">
        <f t="shared" si="30"/>
        <v>Copel</v>
      </c>
      <c r="ER53" s="3412"/>
      <c r="ES53" s="1177">
        <v>7.8100000000000005</v>
      </c>
      <c r="ET53" s="1177">
        <v>7.2</v>
      </c>
      <c r="EU53" s="1177">
        <v>7.22</v>
      </c>
      <c r="EV53" s="1177">
        <v>9.2799999999999994</v>
      </c>
      <c r="EW53" s="1178">
        <f t="shared" si="98"/>
        <v>0.77801724137931039</v>
      </c>
      <c r="EX53" s="1178" t="str">
        <f t="shared" si="99"/>
        <v/>
      </c>
      <c r="EY53" s="1179">
        <f t="shared" si="100"/>
        <v>1</v>
      </c>
      <c r="EZ53" s="1179">
        <f t="shared" ca="1" si="101"/>
        <v>2</v>
      </c>
      <c r="FA53" s="1180">
        <f t="shared" si="102"/>
        <v>-7.8104993597951422</v>
      </c>
      <c r="FB53" s="1181">
        <v>1</v>
      </c>
      <c r="FC53" s="1178">
        <f t="shared" ca="1" si="34"/>
        <v>-0.85403329065300948</v>
      </c>
    </row>
    <row r="54" spans="1:159" ht="14.45" hidden="1" customHeight="1">
      <c r="A54" s="2907">
        <v>40</v>
      </c>
      <c r="B54" s="1176" t="s">
        <v>122</v>
      </c>
      <c r="C54" s="1164" t="s">
        <v>2347</v>
      </c>
      <c r="D54" s="3412"/>
      <c r="E54" s="1177">
        <v>9.9700000000000006</v>
      </c>
      <c r="F54" s="1177"/>
      <c r="G54" s="1177">
        <v>8.9600000000000009</v>
      </c>
      <c r="H54" s="1177">
        <v>9.1999999999999993</v>
      </c>
      <c r="I54" s="1177">
        <v>11.97</v>
      </c>
      <c r="J54" s="1177">
        <v>6.69</v>
      </c>
      <c r="K54" s="1177">
        <v>6.77</v>
      </c>
      <c r="L54" s="1177">
        <v>11.42</v>
      </c>
      <c r="M54" s="2864">
        <v>0.8571428571428571</v>
      </c>
      <c r="N54" s="1178">
        <f t="shared" si="73"/>
        <v>0.59281961471103328</v>
      </c>
      <c r="O54" s="1178" t="str">
        <f t="shared" si="74"/>
        <v/>
      </c>
      <c r="P54" s="1179">
        <f t="shared" si="35"/>
        <v>1</v>
      </c>
      <c r="Q54" s="1179">
        <f t="shared" ca="1" si="75"/>
        <v>1</v>
      </c>
      <c r="R54" s="1180">
        <f t="shared" si="76"/>
        <v>-25.334821428571431</v>
      </c>
      <c r="S54" s="1181">
        <v>1</v>
      </c>
      <c r="T54" s="1181">
        <f t="shared" ca="1" si="77"/>
        <v>-2</v>
      </c>
      <c r="U54" s="1181">
        <f t="shared" ca="1" si="36"/>
        <v>1</v>
      </c>
      <c r="V54" s="1179">
        <f t="shared" si="37"/>
        <v>0</v>
      </c>
      <c r="W54" s="1179">
        <f t="shared" si="38"/>
        <v>0</v>
      </c>
      <c r="X54" s="1179">
        <f t="shared" si="39"/>
        <v>0</v>
      </c>
      <c r="Y54" s="1181">
        <f t="shared" ca="1" si="78"/>
        <v>1</v>
      </c>
      <c r="Z54" s="1178">
        <f t="shared" ca="1" si="79"/>
        <v>-2</v>
      </c>
      <c r="AA54" s="1162"/>
      <c r="AC54" s="1162"/>
      <c r="AD54" s="1162"/>
      <c r="AE54" s="1162"/>
      <c r="AF54" s="1176" t="str">
        <f t="shared" si="1"/>
        <v>D33</v>
      </c>
      <c r="AG54" s="1164" t="str">
        <f t="shared" si="1"/>
        <v>Cosern</v>
      </c>
      <c r="AH54" s="3412"/>
      <c r="AI54" s="1177">
        <v>3.6</v>
      </c>
      <c r="AJ54" s="1177">
        <v>6.69</v>
      </c>
      <c r="AK54" s="1177">
        <v>3.85</v>
      </c>
      <c r="AL54" s="1177">
        <v>8.0299999999999994</v>
      </c>
      <c r="AM54" s="1178">
        <f t="shared" si="7"/>
        <v>0.47945205479452058</v>
      </c>
      <c r="AN54" s="1178" t="str">
        <f t="shared" si="8"/>
        <v/>
      </c>
      <c r="AO54" s="1179">
        <f t="shared" si="80"/>
        <v>1</v>
      </c>
      <c r="AP54" s="1179">
        <f t="shared" ca="1" si="81"/>
        <v>4</v>
      </c>
      <c r="AQ54" s="1180">
        <f t="shared" si="9"/>
        <v>85.833333333333343</v>
      </c>
      <c r="AR54" s="1181">
        <v>1</v>
      </c>
      <c r="AS54" s="1178">
        <f t="shared" ca="1" si="82"/>
        <v>0.4</v>
      </c>
      <c r="AT54" s="1162"/>
      <c r="AU54" s="1162"/>
      <c r="AV54" s="1162"/>
      <c r="AW54" s="1162"/>
      <c r="AX54" s="1162"/>
      <c r="AY54" s="1176" t="str">
        <f t="shared" si="10"/>
        <v>D33</v>
      </c>
      <c r="AZ54" s="1164" t="str">
        <f t="shared" si="2"/>
        <v>Cosern</v>
      </c>
      <c r="BA54" s="1172"/>
      <c r="BB54" s="3412"/>
      <c r="BC54" s="1177">
        <v>66.075084810999996</v>
      </c>
      <c r="BD54" s="1177">
        <v>55.62</v>
      </c>
      <c r="BE54" s="2865">
        <v>70</v>
      </c>
      <c r="BF54" s="1178" t="str">
        <f t="shared" si="11"/>
        <v/>
      </c>
      <c r="BG54" s="1178">
        <f t="shared" si="12"/>
        <v>0.79457142857142848</v>
      </c>
      <c r="BH54" s="1179">
        <f t="shared" si="83"/>
        <v>3</v>
      </c>
      <c r="BI54" s="1179">
        <f t="shared" ca="1" si="84"/>
        <v>4</v>
      </c>
      <c r="BJ54" s="1180">
        <f t="shared" si="13"/>
        <v>15.823036536245905</v>
      </c>
      <c r="BK54" s="1181">
        <v>1</v>
      </c>
      <c r="BL54" s="1178">
        <f t="shared" ca="1" si="85"/>
        <v>1.6</v>
      </c>
      <c r="BM54" s="1162"/>
      <c r="BN54" s="1162"/>
      <c r="BO54" s="1162"/>
      <c r="BP54" s="1173"/>
      <c r="BQ54" s="1162"/>
      <c r="BR54" s="1176" t="str">
        <f t="shared" si="14"/>
        <v>D33</v>
      </c>
      <c r="BS54" s="1164" t="str">
        <f t="shared" si="3"/>
        <v>Cosern</v>
      </c>
      <c r="BT54" s="1172"/>
      <c r="BU54" s="3412"/>
      <c r="BV54" s="1177">
        <v>5.21</v>
      </c>
      <c r="BW54" s="1177">
        <v>10.45</v>
      </c>
      <c r="BX54" s="1177">
        <v>11</v>
      </c>
      <c r="BY54" s="1178">
        <f t="shared" si="15"/>
        <v>0.95</v>
      </c>
      <c r="BZ54" s="1178" t="str">
        <f t="shared" si="16"/>
        <v/>
      </c>
      <c r="CA54" s="1179">
        <f t="shared" si="86"/>
        <v>2</v>
      </c>
      <c r="CB54" s="1179">
        <f t="shared" ca="1" si="87"/>
        <v>4</v>
      </c>
      <c r="CC54" s="1180">
        <f t="shared" si="17"/>
        <v>100.57581573896353</v>
      </c>
      <c r="CD54" s="1181">
        <v>1</v>
      </c>
      <c r="CE54" s="1178">
        <f t="shared" ca="1" si="88"/>
        <v>0.5</v>
      </c>
      <c r="CF54" s="1162"/>
      <c r="CG54" s="1162"/>
      <c r="CH54" s="1162"/>
      <c r="CI54" s="1174"/>
      <c r="CJ54" s="1162"/>
      <c r="CK54" s="1176" t="str">
        <f t="shared" si="18"/>
        <v>D33</v>
      </c>
      <c r="CL54" s="1164" t="str">
        <f t="shared" si="4"/>
        <v>Cosern</v>
      </c>
      <c r="CM54" s="1172"/>
      <c r="CN54" s="3412"/>
      <c r="CO54" s="3415">
        <v>88.164909724150391</v>
      </c>
      <c r="CP54" s="1182">
        <v>89.275636716195393</v>
      </c>
      <c r="CQ54" s="1183">
        <v>85</v>
      </c>
      <c r="CR54" s="1178">
        <f t="shared" si="19"/>
        <v>1.0503016084258281</v>
      </c>
      <c r="CS54" s="1178" t="str">
        <f t="shared" si="20"/>
        <v/>
      </c>
      <c r="CT54" s="1179">
        <f t="shared" si="89"/>
        <v>2</v>
      </c>
      <c r="CU54" s="1179">
        <f t="shared" ca="1" si="90"/>
        <v>2</v>
      </c>
      <c r="CV54" s="1180">
        <f t="shared" si="21"/>
        <v>-1.2598288769536836</v>
      </c>
      <c r="CW54" s="1181">
        <v>1</v>
      </c>
      <c r="CX54" s="1178">
        <f t="shared" ca="1" si="91"/>
        <v>-0.16797718359382449</v>
      </c>
      <c r="CY54" s="1162"/>
      <c r="CZ54" s="1162"/>
      <c r="DA54" s="1175"/>
      <c r="DB54" s="1162"/>
      <c r="DC54" s="1162"/>
      <c r="DD54" s="1176" t="str">
        <f t="shared" si="22"/>
        <v>D33</v>
      </c>
      <c r="DE54" s="1164" t="str">
        <f t="shared" si="5"/>
        <v>Cosern</v>
      </c>
      <c r="DF54" s="1172"/>
      <c r="DG54" s="3412"/>
      <c r="DH54" s="3415">
        <v>2.6826527626888397</v>
      </c>
      <c r="DI54" s="1177">
        <v>1.72184340142961</v>
      </c>
      <c r="DJ54" s="1183">
        <v>4</v>
      </c>
      <c r="DK54" s="1178">
        <f t="shared" si="23"/>
        <v>1.0237307979017749</v>
      </c>
      <c r="DL54" s="1178" t="str">
        <f t="shared" si="24"/>
        <v/>
      </c>
      <c r="DM54" s="1179">
        <f t="shared" si="92"/>
        <v>2</v>
      </c>
      <c r="DN54" s="1179">
        <f t="shared" ca="1" si="93"/>
        <v>2</v>
      </c>
      <c r="DO54" s="1180">
        <f t="shared" si="25"/>
        <v>-0.9872950594473906</v>
      </c>
      <c r="DP54" s="1181">
        <v>1</v>
      </c>
      <c r="DQ54" s="1178">
        <f t="shared" ca="1" si="94"/>
        <v>-0.34555327080658671</v>
      </c>
      <c r="DR54" s="1162"/>
      <c r="DS54" s="1175"/>
      <c r="DT54" s="1162"/>
      <c r="DU54" s="1162"/>
      <c r="DV54" s="1162"/>
      <c r="DW54" s="1176" t="str">
        <f t="shared" si="26"/>
        <v>D33</v>
      </c>
      <c r="DX54" s="1164" t="str">
        <f t="shared" si="6"/>
        <v>Cosern</v>
      </c>
      <c r="DY54" s="1172"/>
      <c r="DZ54" s="3412"/>
      <c r="EA54" s="3416">
        <v>5.2250152831697034E-4</v>
      </c>
      <c r="EB54" s="1177">
        <v>3.837556711298E-2</v>
      </c>
      <c r="EC54" s="1184">
        <v>2</v>
      </c>
      <c r="ED54" s="1178">
        <f t="shared" si="27"/>
        <v>1.020016575845786</v>
      </c>
      <c r="EE54" s="1178" t="str">
        <f t="shared" si="28"/>
        <v/>
      </c>
      <c r="EF54" s="1179">
        <f t="shared" si="95"/>
        <v>2</v>
      </c>
      <c r="EG54" s="1179">
        <f t="shared" ca="1" si="96"/>
        <v>3</v>
      </c>
      <c r="EH54" s="1180">
        <f t="shared" si="29"/>
        <v>3.7853263368536894E-2</v>
      </c>
      <c r="EI54" s="1181">
        <v>1</v>
      </c>
      <c r="EJ54" s="1178">
        <f t="shared" ca="1" si="97"/>
        <v>6.6243210894939564E-3</v>
      </c>
      <c r="EP54" s="1176" t="str">
        <f t="shared" si="30"/>
        <v>D33</v>
      </c>
      <c r="EQ54" s="1164" t="str">
        <f t="shared" si="30"/>
        <v>Cosern</v>
      </c>
      <c r="ER54" s="3412"/>
      <c r="ES54" s="1177">
        <v>8.9600000000000009</v>
      </c>
      <c r="ET54" s="1177">
        <v>6.69</v>
      </c>
      <c r="EU54" s="1177">
        <v>6.77</v>
      </c>
      <c r="EV54" s="1177">
        <v>11.42</v>
      </c>
      <c r="EW54" s="1178">
        <f t="shared" si="98"/>
        <v>0.59281961471103328</v>
      </c>
      <c r="EX54" s="1178" t="str">
        <f t="shared" si="99"/>
        <v/>
      </c>
      <c r="EY54" s="1179">
        <f t="shared" si="100"/>
        <v>1</v>
      </c>
      <c r="EZ54" s="1179">
        <f t="shared" ca="1" si="101"/>
        <v>1</v>
      </c>
      <c r="FA54" s="1180">
        <f t="shared" si="102"/>
        <v>-25.334821428571431</v>
      </c>
      <c r="FB54" s="1181">
        <v>1</v>
      </c>
      <c r="FC54" s="1178">
        <f t="shared" ca="1" si="34"/>
        <v>-2</v>
      </c>
    </row>
    <row r="55" spans="1:159" ht="14.45" hidden="1" customHeight="1">
      <c r="A55" s="2907">
        <v>2937</v>
      </c>
      <c r="B55" s="1176" t="s">
        <v>125</v>
      </c>
      <c r="C55" s="1164" t="s">
        <v>1500</v>
      </c>
      <c r="D55" s="3412"/>
      <c r="E55" s="1177">
        <v>6.47</v>
      </c>
      <c r="F55" s="1177"/>
      <c r="G55" s="1177">
        <v>5.28</v>
      </c>
      <c r="H55" s="1177">
        <v>5.29</v>
      </c>
      <c r="I55" s="1177">
        <v>6.44</v>
      </c>
      <c r="J55" s="1177">
        <v>5.72</v>
      </c>
      <c r="K55" s="1177">
        <v>5.95</v>
      </c>
      <c r="L55" s="1177">
        <v>6.26</v>
      </c>
      <c r="M55" s="2864">
        <v>0.61904761904761907</v>
      </c>
      <c r="N55" s="1178">
        <f t="shared" si="73"/>
        <v>0.95047923322683714</v>
      </c>
      <c r="O55" s="1178" t="str">
        <f t="shared" si="74"/>
        <v/>
      </c>
      <c r="P55" s="1179">
        <f t="shared" si="35"/>
        <v>1</v>
      </c>
      <c r="Q55" s="1179">
        <f t="shared" ca="1" si="75"/>
        <v>3</v>
      </c>
      <c r="R55" s="1180">
        <f t="shared" si="76"/>
        <v>8.333333333333325</v>
      </c>
      <c r="S55" s="1181">
        <v>1</v>
      </c>
      <c r="T55" s="1181">
        <f t="shared" ca="1" si="77"/>
        <v>0.55555555555555447</v>
      </c>
      <c r="U55" s="1181">
        <f t="shared" ca="1" si="36"/>
        <v>1.5</v>
      </c>
      <c r="V55" s="1179">
        <f t="shared" si="37"/>
        <v>0</v>
      </c>
      <c r="W55" s="1179">
        <f t="shared" si="38"/>
        <v>0</v>
      </c>
      <c r="X55" s="1179">
        <f t="shared" si="39"/>
        <v>0</v>
      </c>
      <c r="Y55" s="1181">
        <f t="shared" ca="1" si="78"/>
        <v>1</v>
      </c>
      <c r="Z55" s="1178">
        <f t="shared" ca="1" si="79"/>
        <v>0.83333333333333171</v>
      </c>
      <c r="AA55" s="1162"/>
      <c r="AC55" s="1162"/>
      <c r="AD55" s="1162"/>
      <c r="AE55" s="1162"/>
      <c r="AF55" s="1176" t="str">
        <f t="shared" si="1"/>
        <v>D35</v>
      </c>
      <c r="AG55" s="1164" t="str">
        <f t="shared" si="1"/>
        <v>CPFL Piratininga</v>
      </c>
      <c r="AH55" s="3412"/>
      <c r="AI55" s="1177">
        <v>4.17</v>
      </c>
      <c r="AJ55" s="1177">
        <v>5.72</v>
      </c>
      <c r="AK55" s="1177">
        <v>4.22</v>
      </c>
      <c r="AL55" s="1177">
        <v>5.67</v>
      </c>
      <c r="AM55" s="1178">
        <f t="shared" si="7"/>
        <v>0.74426807760141089</v>
      </c>
      <c r="AN55" s="1178" t="str">
        <f t="shared" si="8"/>
        <v/>
      </c>
      <c r="AO55" s="1179">
        <f t="shared" si="80"/>
        <v>2</v>
      </c>
      <c r="AP55" s="1179">
        <f t="shared" ca="1" si="81"/>
        <v>4</v>
      </c>
      <c r="AQ55" s="1180">
        <f t="shared" si="9"/>
        <v>37.170263788968818</v>
      </c>
      <c r="AR55" s="1181">
        <v>1</v>
      </c>
      <c r="AS55" s="1178">
        <f t="shared" ca="1" si="82"/>
        <v>1.2</v>
      </c>
      <c r="AT55" s="1162"/>
      <c r="AU55" s="1162"/>
      <c r="AV55" s="1162"/>
      <c r="AW55" s="1162"/>
      <c r="AX55" s="1162"/>
      <c r="AY55" s="1176" t="str">
        <f t="shared" si="10"/>
        <v>D35</v>
      </c>
      <c r="AZ55" s="1164" t="str">
        <f t="shared" si="2"/>
        <v>CPFL Piratininga</v>
      </c>
      <c r="BA55" s="1172"/>
      <c r="BB55" s="3412"/>
      <c r="BC55" s="1177">
        <v>64.026572153000004</v>
      </c>
      <c r="BD55" s="1177">
        <v>56.48</v>
      </c>
      <c r="BE55" s="2865">
        <v>70</v>
      </c>
      <c r="BF55" s="1178" t="str">
        <f t="shared" si="11"/>
        <v/>
      </c>
      <c r="BG55" s="1178">
        <f t="shared" si="12"/>
        <v>0.80685714285714283</v>
      </c>
      <c r="BH55" s="1179">
        <f t="shared" si="83"/>
        <v>3</v>
      </c>
      <c r="BI55" s="1179">
        <f t="shared" ca="1" si="84"/>
        <v>3</v>
      </c>
      <c r="BJ55" s="1180">
        <f t="shared" si="13"/>
        <v>11.786625301392784</v>
      </c>
      <c r="BK55" s="1181">
        <v>1</v>
      </c>
      <c r="BL55" s="1178">
        <f t="shared" ca="1" si="85"/>
        <v>1.3429300241114226</v>
      </c>
      <c r="BM55" s="1162"/>
      <c r="BN55" s="1162"/>
      <c r="BO55" s="1162"/>
      <c r="BP55" s="1173"/>
      <c r="BQ55" s="1162"/>
      <c r="BR55" s="1176" t="str">
        <f t="shared" si="14"/>
        <v>D35</v>
      </c>
      <c r="BS55" s="1164" t="str">
        <f t="shared" si="3"/>
        <v>CPFL Piratininga</v>
      </c>
      <c r="BT55" s="1172"/>
      <c r="BU55" s="3412"/>
      <c r="BV55" s="1177">
        <v>3.79</v>
      </c>
      <c r="BW55" s="1177">
        <v>3.17</v>
      </c>
      <c r="BX55" s="1177">
        <v>19</v>
      </c>
      <c r="BY55" s="1178">
        <f t="shared" si="15"/>
        <v>0.1668421052631579</v>
      </c>
      <c r="BZ55" s="1178" t="str">
        <f t="shared" si="16"/>
        <v/>
      </c>
      <c r="CA55" s="1179">
        <f t="shared" si="86"/>
        <v>1</v>
      </c>
      <c r="CB55" s="1179">
        <f t="shared" ca="1" si="87"/>
        <v>2</v>
      </c>
      <c r="CC55" s="1180">
        <f t="shared" si="17"/>
        <v>-16.358839050131923</v>
      </c>
      <c r="CD55" s="1181">
        <v>1</v>
      </c>
      <c r="CE55" s="1178">
        <f t="shared" ca="1" si="88"/>
        <v>-1.0452946350043975</v>
      </c>
      <c r="CF55" s="1162"/>
      <c r="CG55" s="1162"/>
      <c r="CH55" s="1162"/>
      <c r="CI55" s="1174"/>
      <c r="CJ55" s="1162"/>
      <c r="CK55" s="1176" t="str">
        <f t="shared" si="18"/>
        <v>D35</v>
      </c>
      <c r="CL55" s="1164" t="str">
        <f t="shared" si="4"/>
        <v>CPFL Piratininga</v>
      </c>
      <c r="CM55" s="1172"/>
      <c r="CN55" s="3412"/>
      <c r="CO55" s="3415">
        <v>86.932130661604091</v>
      </c>
      <c r="CP55" s="1182">
        <v>88.912590234926398</v>
      </c>
      <c r="CQ55" s="1183">
        <v>85</v>
      </c>
      <c r="CR55" s="1178">
        <f t="shared" si="19"/>
        <v>1.0460304733520753</v>
      </c>
      <c r="CS55" s="1178" t="str">
        <f t="shared" si="20"/>
        <v/>
      </c>
      <c r="CT55" s="1179">
        <f t="shared" si="89"/>
        <v>2</v>
      </c>
      <c r="CU55" s="1179">
        <f t="shared" ca="1" si="90"/>
        <v>2</v>
      </c>
      <c r="CV55" s="1180">
        <f t="shared" si="21"/>
        <v>-2.2781675293701564</v>
      </c>
      <c r="CW55" s="1181">
        <v>1</v>
      </c>
      <c r="CX55" s="1178">
        <f t="shared" ca="1" si="91"/>
        <v>-0.30375567058268754</v>
      </c>
      <c r="CY55" s="1162"/>
      <c r="CZ55" s="1162"/>
      <c r="DA55" s="1175"/>
      <c r="DB55" s="1162"/>
      <c r="DC55" s="1162"/>
      <c r="DD55" s="1176" t="str">
        <f t="shared" si="22"/>
        <v>D35</v>
      </c>
      <c r="DE55" s="1164" t="str">
        <f t="shared" si="5"/>
        <v>CPFL Piratininga</v>
      </c>
      <c r="DF55" s="1172"/>
      <c r="DG55" s="3412"/>
      <c r="DH55" s="3415">
        <v>1.9192826226777986</v>
      </c>
      <c r="DI55" s="1177">
        <v>1.19586382607565</v>
      </c>
      <c r="DJ55" s="1183">
        <v>4</v>
      </c>
      <c r="DK55" s="1178">
        <f t="shared" si="23"/>
        <v>1.029209751811712</v>
      </c>
      <c r="DL55" s="1178" t="str">
        <f t="shared" si="24"/>
        <v/>
      </c>
      <c r="DM55" s="1179">
        <f t="shared" si="92"/>
        <v>1</v>
      </c>
      <c r="DN55" s="1179">
        <f t="shared" ca="1" si="93"/>
        <v>2</v>
      </c>
      <c r="DO55" s="1180">
        <f t="shared" si="25"/>
        <v>-0.7375749443380597</v>
      </c>
      <c r="DP55" s="1181">
        <v>1</v>
      </c>
      <c r="DQ55" s="1178">
        <f t="shared" ca="1" si="94"/>
        <v>-0.6950299777352239</v>
      </c>
      <c r="DR55" s="1162"/>
      <c r="DS55" s="1175"/>
      <c r="DT55" s="1162"/>
      <c r="DU55" s="1162"/>
      <c r="DV55" s="1162"/>
      <c r="DW55" s="1176" t="str">
        <f t="shared" si="26"/>
        <v>D35</v>
      </c>
      <c r="DX55" s="1164" t="str">
        <f t="shared" si="6"/>
        <v>CPFL Piratininga</v>
      </c>
      <c r="DY55" s="1172"/>
      <c r="DZ55" s="3412"/>
      <c r="EA55" s="3416">
        <v>0.26401415209489126</v>
      </c>
      <c r="EB55" s="1177">
        <v>0.259299013402922</v>
      </c>
      <c r="EC55" s="1184">
        <v>2</v>
      </c>
      <c r="ED55" s="1178">
        <f t="shared" si="27"/>
        <v>1.0177622549652763</v>
      </c>
      <c r="EE55" s="1178" t="str">
        <f t="shared" si="28"/>
        <v/>
      </c>
      <c r="EF55" s="1179">
        <f t="shared" si="95"/>
        <v>2</v>
      </c>
      <c r="EG55" s="1179">
        <f t="shared" ca="1" si="96"/>
        <v>2</v>
      </c>
      <c r="EH55" s="1180">
        <f t="shared" si="29"/>
        <v>-4.7276202785662136E-3</v>
      </c>
      <c r="EI55" s="1181">
        <v>1</v>
      </c>
      <c r="EJ55" s="1178">
        <f t="shared" ca="1" si="97"/>
        <v>-1.1031113983321164E-3</v>
      </c>
      <c r="EP55" s="1176" t="str">
        <f t="shared" si="30"/>
        <v>D35</v>
      </c>
      <c r="EQ55" s="1164" t="str">
        <f t="shared" si="30"/>
        <v>CPFL Piratininga</v>
      </c>
      <c r="ER55" s="3412"/>
      <c r="ES55" s="1177">
        <v>5.28</v>
      </c>
      <c r="ET55" s="1177">
        <v>5.72</v>
      </c>
      <c r="EU55" s="1177">
        <v>5.95</v>
      </c>
      <c r="EV55" s="1177">
        <v>6.26</v>
      </c>
      <c r="EW55" s="1178">
        <f t="shared" si="98"/>
        <v>0.95047923322683714</v>
      </c>
      <c r="EX55" s="1178" t="str">
        <f t="shared" si="99"/>
        <v/>
      </c>
      <c r="EY55" s="1179">
        <f t="shared" si="100"/>
        <v>2</v>
      </c>
      <c r="EZ55" s="1179">
        <f t="shared" ca="1" si="101"/>
        <v>3</v>
      </c>
      <c r="FA55" s="1180">
        <f t="shared" si="102"/>
        <v>8.333333333333325</v>
      </c>
      <c r="FB55" s="1181">
        <v>1</v>
      </c>
      <c r="FC55" s="1178">
        <f t="shared" ca="1" si="34"/>
        <v>0.4999999999999995</v>
      </c>
    </row>
    <row r="56" spans="1:159" ht="14.45" hidden="1" customHeight="1">
      <c r="A56" s="2907">
        <v>63</v>
      </c>
      <c r="B56" s="1176" t="s">
        <v>127</v>
      </c>
      <c r="C56" s="1164" t="s">
        <v>1499</v>
      </c>
      <c r="D56" s="3412"/>
      <c r="E56" s="1177">
        <v>6.71</v>
      </c>
      <c r="F56" s="1177"/>
      <c r="G56" s="1177">
        <v>6.79</v>
      </c>
      <c r="H56" s="1177">
        <v>6.81</v>
      </c>
      <c r="I56" s="1177">
        <v>7.19</v>
      </c>
      <c r="J56" s="1177">
        <v>6.21</v>
      </c>
      <c r="K56" s="1177">
        <v>6.21</v>
      </c>
      <c r="L56" s="1177">
        <v>6.84</v>
      </c>
      <c r="M56" s="2864">
        <v>0.62569832402234637</v>
      </c>
      <c r="N56" s="1178">
        <f t="shared" si="73"/>
        <v>0.90789473684210531</v>
      </c>
      <c r="O56" s="1178" t="str">
        <f t="shared" si="74"/>
        <v/>
      </c>
      <c r="P56" s="1179">
        <f t="shared" si="35"/>
        <v>1</v>
      </c>
      <c r="Q56" s="1179">
        <f t="shared" ca="1" si="75"/>
        <v>2</v>
      </c>
      <c r="R56" s="1180">
        <f t="shared" si="76"/>
        <v>-8.5419734904271021</v>
      </c>
      <c r="S56" s="1181">
        <v>1</v>
      </c>
      <c r="T56" s="1181">
        <f t="shared" ca="1" si="77"/>
        <v>-1.1389297987236107</v>
      </c>
      <c r="U56" s="1181">
        <f t="shared" ca="1" si="36"/>
        <v>0.7</v>
      </c>
      <c r="V56" s="1179">
        <f t="shared" si="37"/>
        <v>0</v>
      </c>
      <c r="W56" s="1179">
        <f t="shared" si="38"/>
        <v>0</v>
      </c>
      <c r="X56" s="1179">
        <f t="shared" si="39"/>
        <v>0</v>
      </c>
      <c r="Y56" s="1181">
        <f t="shared" ca="1" si="78"/>
        <v>1</v>
      </c>
      <c r="Z56" s="1178">
        <f t="shared" ca="1" si="79"/>
        <v>-0.79725085910652738</v>
      </c>
      <c r="AA56" s="1162"/>
      <c r="AC56" s="1162"/>
      <c r="AD56" s="1162"/>
      <c r="AE56" s="1162"/>
      <c r="AF56" s="1176" t="str">
        <f t="shared" si="1"/>
        <v>D36</v>
      </c>
      <c r="AG56" s="1164" t="str">
        <f t="shared" si="1"/>
        <v>CPFL Paulista</v>
      </c>
      <c r="AH56" s="3412"/>
      <c r="AI56" s="1177">
        <v>4.21</v>
      </c>
      <c r="AJ56" s="1177">
        <v>6.21</v>
      </c>
      <c r="AK56" s="1177">
        <v>4.2699999999999996</v>
      </c>
      <c r="AL56" s="1177">
        <v>6.04</v>
      </c>
      <c r="AM56" s="1178">
        <f t="shared" si="7"/>
        <v>0.70695364238410585</v>
      </c>
      <c r="AN56" s="1178" t="str">
        <f t="shared" si="8"/>
        <v/>
      </c>
      <c r="AO56" s="1179">
        <f t="shared" si="80"/>
        <v>2</v>
      </c>
      <c r="AP56" s="1179">
        <f t="shared" ca="1" si="81"/>
        <v>4</v>
      </c>
      <c r="AQ56" s="1180">
        <f t="shared" si="9"/>
        <v>47.505938242280287</v>
      </c>
      <c r="AR56" s="1181">
        <v>1</v>
      </c>
      <c r="AS56" s="1178">
        <f t="shared" ca="1" si="82"/>
        <v>1.2</v>
      </c>
      <c r="AT56" s="1162"/>
      <c r="AU56" s="1162"/>
      <c r="AV56" s="1162"/>
      <c r="AW56" s="1162"/>
      <c r="AX56" s="1162"/>
      <c r="AY56" s="1176" t="str">
        <f t="shared" si="10"/>
        <v>D36</v>
      </c>
      <c r="AZ56" s="1164" t="str">
        <f t="shared" si="2"/>
        <v>CPFL Paulista</v>
      </c>
      <c r="BA56" s="1172"/>
      <c r="BB56" s="3412"/>
      <c r="BC56" s="1177">
        <v>59.868548183000001</v>
      </c>
      <c r="BD56" s="1177">
        <v>56.1</v>
      </c>
      <c r="BE56" s="2865">
        <v>70</v>
      </c>
      <c r="BF56" s="1178" t="str">
        <f t="shared" si="11"/>
        <v/>
      </c>
      <c r="BG56" s="1178">
        <f t="shared" si="12"/>
        <v>0.80142857142857149</v>
      </c>
      <c r="BH56" s="1179">
        <f t="shared" si="83"/>
        <v>3</v>
      </c>
      <c r="BI56" s="1179">
        <f t="shared" ca="1" si="84"/>
        <v>3</v>
      </c>
      <c r="BJ56" s="1180">
        <f t="shared" si="13"/>
        <v>6.2947044773504324</v>
      </c>
      <c r="BK56" s="1181">
        <v>1</v>
      </c>
      <c r="BL56" s="1178">
        <f t="shared" ca="1" si="85"/>
        <v>0.90357635818803461</v>
      </c>
      <c r="BM56" s="1162"/>
      <c r="BN56" s="1162"/>
      <c r="BO56" s="1162"/>
      <c r="BP56" s="1173"/>
      <c r="BQ56" s="1162"/>
      <c r="BR56" s="1176" t="str">
        <f t="shared" si="14"/>
        <v>D36</v>
      </c>
      <c r="BS56" s="1164" t="str">
        <f t="shared" si="3"/>
        <v>CPFL Paulista</v>
      </c>
      <c r="BT56" s="1172"/>
      <c r="BU56" s="3412"/>
      <c r="BV56" s="1177">
        <v>3.3</v>
      </c>
      <c r="BW56" s="1177">
        <v>3.36</v>
      </c>
      <c r="BX56" s="1177">
        <v>15</v>
      </c>
      <c r="BY56" s="1178">
        <f t="shared" si="15"/>
        <v>0.224</v>
      </c>
      <c r="BZ56" s="1178" t="str">
        <f t="shared" si="16"/>
        <v/>
      </c>
      <c r="CA56" s="1179">
        <f t="shared" si="86"/>
        <v>1</v>
      </c>
      <c r="CB56" s="1179">
        <f t="shared" ca="1" si="87"/>
        <v>2</v>
      </c>
      <c r="CC56" s="1180">
        <f t="shared" si="17"/>
        <v>1.8181818181818299</v>
      </c>
      <c r="CD56" s="1181">
        <v>1</v>
      </c>
      <c r="CE56" s="1178">
        <f t="shared" ca="1" si="88"/>
        <v>-0.439393939393939</v>
      </c>
      <c r="CF56" s="1162"/>
      <c r="CG56" s="1162"/>
      <c r="CH56" s="1162"/>
      <c r="CI56" s="1174"/>
      <c r="CJ56" s="1162"/>
      <c r="CK56" s="1176" t="str">
        <f t="shared" si="18"/>
        <v>D36</v>
      </c>
      <c r="CL56" s="1164" t="str">
        <f t="shared" si="4"/>
        <v>CPFL Paulista</v>
      </c>
      <c r="CM56" s="1172"/>
      <c r="CN56" s="3412"/>
      <c r="CO56" s="3415">
        <v>86.400581225802085</v>
      </c>
      <c r="CP56" s="1182">
        <v>88.5612109631913</v>
      </c>
      <c r="CQ56" s="1183">
        <v>85</v>
      </c>
      <c r="CR56" s="1178">
        <f t="shared" si="19"/>
        <v>1.0418965995669565</v>
      </c>
      <c r="CS56" s="1178" t="str">
        <f t="shared" si="20"/>
        <v/>
      </c>
      <c r="CT56" s="1179">
        <f t="shared" si="89"/>
        <v>2</v>
      </c>
      <c r="CU56" s="1179">
        <f t="shared" ca="1" si="90"/>
        <v>2</v>
      </c>
      <c r="CV56" s="1180">
        <f t="shared" si="21"/>
        <v>-2.5007120400527771</v>
      </c>
      <c r="CW56" s="1181">
        <v>1</v>
      </c>
      <c r="CX56" s="1178">
        <f t="shared" ca="1" si="91"/>
        <v>-0.33342827200703695</v>
      </c>
      <c r="CY56" s="1162"/>
      <c r="CZ56" s="1162"/>
      <c r="DA56" s="1175"/>
      <c r="DB56" s="1162"/>
      <c r="DC56" s="1162"/>
      <c r="DD56" s="1176" t="str">
        <f t="shared" si="22"/>
        <v>D36</v>
      </c>
      <c r="DE56" s="1164" t="str">
        <f t="shared" si="5"/>
        <v>CPFL Paulista</v>
      </c>
      <c r="DF56" s="1172"/>
      <c r="DG56" s="3412"/>
      <c r="DH56" s="3415">
        <v>2.5610541770287072</v>
      </c>
      <c r="DI56" s="1177">
        <v>1.3421203067343501</v>
      </c>
      <c r="DJ56" s="1183">
        <v>4</v>
      </c>
      <c r="DK56" s="1178">
        <f t="shared" si="23"/>
        <v>1.0276862468048507</v>
      </c>
      <c r="DL56" s="1178" t="str">
        <f t="shared" si="24"/>
        <v/>
      </c>
      <c r="DM56" s="1179">
        <f t="shared" si="92"/>
        <v>1</v>
      </c>
      <c r="DN56" s="1179">
        <f t="shared" ca="1" si="93"/>
        <v>2</v>
      </c>
      <c r="DO56" s="1180">
        <f t="shared" si="25"/>
        <v>-1.2509719394018681</v>
      </c>
      <c r="DP56" s="1181">
        <v>1</v>
      </c>
      <c r="DQ56" s="1178">
        <f t="shared" ca="1" si="94"/>
        <v>-0.90038877576074727</v>
      </c>
      <c r="DR56" s="1162"/>
      <c r="DS56" s="1175"/>
      <c r="DT56" s="1162"/>
      <c r="DU56" s="1162"/>
      <c r="DV56" s="1162"/>
      <c r="DW56" s="1176" t="str">
        <f t="shared" si="26"/>
        <v>D36</v>
      </c>
      <c r="DX56" s="1164" t="str">
        <f t="shared" si="6"/>
        <v>CPFL Paulista</v>
      </c>
      <c r="DY56" s="1172"/>
      <c r="DZ56" s="3412"/>
      <c r="EA56" s="3416">
        <v>0.24594855878087873</v>
      </c>
      <c r="EB56" s="1177">
        <v>1.01570491196596E-2</v>
      </c>
      <c r="EC56" s="1184">
        <v>2</v>
      </c>
      <c r="ED56" s="1178">
        <f t="shared" si="27"/>
        <v>1.0203045199069423</v>
      </c>
      <c r="EE56" s="1178" t="str">
        <f t="shared" si="28"/>
        <v/>
      </c>
      <c r="EF56" s="1179">
        <f t="shared" si="95"/>
        <v>2</v>
      </c>
      <c r="EG56" s="1179">
        <f t="shared" ca="1" si="96"/>
        <v>2</v>
      </c>
      <c r="EH56" s="1180">
        <f t="shared" si="29"/>
        <v>-0.23637286531681401</v>
      </c>
      <c r="EI56" s="1181">
        <v>1</v>
      </c>
      <c r="EJ56" s="1178">
        <f t="shared" ca="1" si="97"/>
        <v>-5.5153668573923266E-2</v>
      </c>
      <c r="EP56" s="1176" t="str">
        <f t="shared" si="30"/>
        <v>D36</v>
      </c>
      <c r="EQ56" s="1164" t="str">
        <f t="shared" si="30"/>
        <v>CPFL Paulista</v>
      </c>
      <c r="ER56" s="3412"/>
      <c r="ES56" s="1177">
        <v>6.79</v>
      </c>
      <c r="ET56" s="1177">
        <v>6.21</v>
      </c>
      <c r="EU56" s="1177">
        <v>6.21</v>
      </c>
      <c r="EV56" s="1177">
        <v>6.84</v>
      </c>
      <c r="EW56" s="1178">
        <f t="shared" si="98"/>
        <v>0.90789473684210531</v>
      </c>
      <c r="EX56" s="1178" t="str">
        <f t="shared" si="99"/>
        <v/>
      </c>
      <c r="EY56" s="1179">
        <f t="shared" si="100"/>
        <v>2</v>
      </c>
      <c r="EZ56" s="1179">
        <f t="shared" ca="1" si="101"/>
        <v>2</v>
      </c>
      <c r="FA56" s="1180">
        <f t="shared" si="102"/>
        <v>-8.5419734904271021</v>
      </c>
      <c r="FB56" s="1181">
        <v>1</v>
      </c>
      <c r="FC56" s="1178">
        <f t="shared" ca="1" si="34"/>
        <v>-0.44418262150220933</v>
      </c>
    </row>
    <row r="57" spans="1:159" ht="14.45" hidden="1" customHeight="1">
      <c r="A57" s="2907"/>
      <c r="B57" s="1176" t="s">
        <v>136</v>
      </c>
      <c r="C57" s="1164" t="s">
        <v>38</v>
      </c>
      <c r="D57" s="3412"/>
      <c r="E57" s="1165"/>
      <c r="F57" s="1165"/>
      <c r="G57" s="1165"/>
      <c r="H57" s="1165"/>
      <c r="I57" s="1165"/>
      <c r="J57" s="1165"/>
      <c r="K57" s="1166"/>
      <c r="L57" s="1166"/>
      <c r="M57" s="2866"/>
      <c r="N57" s="1171"/>
      <c r="O57" s="3417"/>
      <c r="P57" s="3417"/>
      <c r="Q57" s="1169"/>
      <c r="R57" s="1170"/>
      <c r="S57" s="3413"/>
      <c r="T57" s="3413"/>
      <c r="U57" s="3413"/>
      <c r="V57" s="3413"/>
      <c r="W57" s="3413"/>
      <c r="X57" s="3413"/>
      <c r="Y57" s="3413"/>
      <c r="Z57" s="1171"/>
      <c r="AA57" s="1162"/>
      <c r="AC57" s="1162"/>
      <c r="AD57" s="1162"/>
      <c r="AE57" s="1162"/>
      <c r="AF57" s="1176" t="str">
        <f t="shared" si="1"/>
        <v>D42</v>
      </c>
      <c r="AG57" s="1164" t="str">
        <f t="shared" si="1"/>
        <v>EEB</v>
      </c>
      <c r="AH57" s="3412"/>
      <c r="AI57" s="1165"/>
      <c r="AJ57" s="1165"/>
      <c r="AK57" s="1166"/>
      <c r="AL57" s="1166"/>
      <c r="AM57" s="1171"/>
      <c r="AN57" s="1167"/>
      <c r="AO57" s="1168"/>
      <c r="AP57" s="1169"/>
      <c r="AQ57" s="1170"/>
      <c r="AR57" s="3413"/>
      <c r="AS57" s="1171"/>
      <c r="AT57" s="1162"/>
      <c r="AU57" s="1162"/>
      <c r="AV57" s="1162"/>
      <c r="AW57" s="1162"/>
      <c r="AX57" s="1162"/>
      <c r="AY57" s="1176" t="str">
        <f t="shared" si="10"/>
        <v>D42</v>
      </c>
      <c r="AZ57" s="1164" t="str">
        <f t="shared" si="2"/>
        <v>EEB</v>
      </c>
      <c r="BA57" s="1172"/>
      <c r="BB57" s="3412"/>
      <c r="BC57" s="1165"/>
      <c r="BD57" s="1166"/>
      <c r="BE57" s="2867"/>
      <c r="BF57" s="1171"/>
      <c r="BG57" s="1167"/>
      <c r="BH57" s="1168"/>
      <c r="BI57" s="1169"/>
      <c r="BJ57" s="1170"/>
      <c r="BK57" s="3413"/>
      <c r="BL57" s="1171"/>
      <c r="BM57" s="1162"/>
      <c r="BN57" s="1162"/>
      <c r="BO57" s="1162"/>
      <c r="BP57" s="1173"/>
      <c r="BQ57" s="1162"/>
      <c r="BR57" s="1176" t="str">
        <f t="shared" si="14"/>
        <v>D42</v>
      </c>
      <c r="BS57" s="1164" t="str">
        <f t="shared" si="3"/>
        <v>EEB</v>
      </c>
      <c r="BT57" s="1172"/>
      <c r="BU57" s="3412"/>
      <c r="BV57" s="1165"/>
      <c r="BW57" s="1166"/>
      <c r="BX57" s="1166"/>
      <c r="BY57" s="1171"/>
      <c r="BZ57" s="1167"/>
      <c r="CA57" s="1168"/>
      <c r="CB57" s="1169"/>
      <c r="CC57" s="1170"/>
      <c r="CD57" s="3413"/>
      <c r="CE57" s="1171"/>
      <c r="CF57" s="1162"/>
      <c r="CG57" s="1162"/>
      <c r="CH57" s="1162"/>
      <c r="CI57" s="1174"/>
      <c r="CJ57" s="1162"/>
      <c r="CK57" s="1176" t="str">
        <f t="shared" si="18"/>
        <v>D42</v>
      </c>
      <c r="CL57" s="1164" t="str">
        <f t="shared" si="4"/>
        <v>EEB</v>
      </c>
      <c r="CM57" s="1172"/>
      <c r="CN57" s="3412"/>
      <c r="CO57" s="3414"/>
      <c r="CP57" s="1165"/>
      <c r="CQ57" s="1166"/>
      <c r="CR57" s="1171"/>
      <c r="CS57" s="1167"/>
      <c r="CT57" s="1168"/>
      <c r="CU57" s="1169"/>
      <c r="CV57" s="1170"/>
      <c r="CW57" s="3413"/>
      <c r="CX57" s="1171"/>
      <c r="CY57" s="1162"/>
      <c r="CZ57" s="1162"/>
      <c r="DA57" s="1175"/>
      <c r="DB57" s="1162"/>
      <c r="DC57" s="1162"/>
      <c r="DD57" s="1176" t="str">
        <f t="shared" si="22"/>
        <v>D42</v>
      </c>
      <c r="DE57" s="1164" t="str">
        <f t="shared" si="5"/>
        <v>EEB</v>
      </c>
      <c r="DF57" s="1172"/>
      <c r="DG57" s="3412"/>
      <c r="DH57" s="3414"/>
      <c r="DI57" s="1185"/>
      <c r="DJ57" s="1166"/>
      <c r="DK57" s="1171"/>
      <c r="DL57" s="1167"/>
      <c r="DM57" s="1168"/>
      <c r="DN57" s="1169"/>
      <c r="DO57" s="1170"/>
      <c r="DP57" s="3413"/>
      <c r="DQ57" s="1171"/>
      <c r="DR57" s="1162"/>
      <c r="DS57" s="1175"/>
      <c r="DT57" s="1162"/>
      <c r="DU57" s="1162"/>
      <c r="DV57" s="1162"/>
      <c r="DW57" s="1176" t="str">
        <f t="shared" si="26"/>
        <v>D42</v>
      </c>
      <c r="DX57" s="1164" t="str">
        <f t="shared" si="6"/>
        <v>EEB</v>
      </c>
      <c r="DY57" s="1172"/>
      <c r="DZ57" s="3412"/>
      <c r="EA57" s="3418"/>
      <c r="EB57" s="1185"/>
      <c r="EC57" s="1186"/>
      <c r="ED57" s="1171"/>
      <c r="EE57" s="1167"/>
      <c r="EF57" s="1168"/>
      <c r="EG57" s="1169"/>
      <c r="EH57" s="1170"/>
      <c r="EI57" s="3413"/>
      <c r="EJ57" s="1171"/>
      <c r="EP57" s="1176" t="str">
        <f t="shared" si="30"/>
        <v>D42</v>
      </c>
      <c r="EQ57" s="1164" t="str">
        <f t="shared" si="30"/>
        <v>EEB</v>
      </c>
      <c r="ER57" s="3412"/>
      <c r="ES57" s="1165"/>
      <c r="ET57" s="1165"/>
      <c r="EU57" s="1166"/>
      <c r="EV57" s="1166"/>
      <c r="EW57" s="1171"/>
      <c r="EX57" s="1167"/>
      <c r="EY57" s="1168"/>
      <c r="EZ57" s="1169"/>
      <c r="FA57" s="1170"/>
      <c r="FB57" s="3413"/>
      <c r="FC57" s="1171"/>
    </row>
    <row r="58" spans="1:159" ht="14.45" hidden="1" customHeight="1">
      <c r="A58" s="2907">
        <v>385</v>
      </c>
      <c r="B58" s="1176" t="s">
        <v>140</v>
      </c>
      <c r="C58" s="1164" t="s">
        <v>2337</v>
      </c>
      <c r="D58" s="3412"/>
      <c r="E58" s="1177">
        <v>7.43</v>
      </c>
      <c r="F58" s="1177"/>
      <c r="G58" s="1177">
        <v>7.49</v>
      </c>
      <c r="H58" s="1177">
        <v>7.57</v>
      </c>
      <c r="I58" s="1177">
        <v>8.3000000000000007</v>
      </c>
      <c r="J58" s="1177">
        <v>7.27</v>
      </c>
      <c r="K58" s="1177">
        <v>7.38</v>
      </c>
      <c r="L58" s="1177">
        <v>8.16</v>
      </c>
      <c r="M58" s="2864">
        <v>0.7734375</v>
      </c>
      <c r="N58" s="1178">
        <f t="shared" ref="N58:N68" si="103">IF(K58/L58&lt;=1,K58/L58,"")</f>
        <v>0.90441176470588236</v>
      </c>
      <c r="O58" s="1178" t="str">
        <f t="shared" ref="O58:O68" si="104">IF(K58/L58&gt;1,K58/L58,"")</f>
        <v/>
      </c>
      <c r="P58" s="1179">
        <f t="shared" si="35"/>
        <v>1</v>
      </c>
      <c r="Q58" s="1179">
        <f t="shared" ref="Q58:Q68" ca="1" si="105">IFERROR(MATCH(R58,OFFSET(C$108:E$108,P58,0),1)+1,1)</f>
        <v>2</v>
      </c>
      <c r="R58" s="1180">
        <f t="shared" ref="R58:R68" si="106">(J58/G58-1)*100</f>
        <v>-2.9372496662216419</v>
      </c>
      <c r="S58" s="1181">
        <v>1</v>
      </c>
      <c r="T58" s="1181">
        <f t="shared" ref="T58:T68" ca="1" si="107">SUMPRODUCT(R58:S58,OFFSET($D$108:$E$108,P58,Q58*2))</f>
        <v>-0.39163328882955128</v>
      </c>
      <c r="U58" s="1181">
        <f t="shared" ca="1" si="36"/>
        <v>0.9</v>
      </c>
      <c r="V58" s="1179">
        <f t="shared" ref="V58:V68" si="108">IF(X58=0,0,IF(W58=0,0,IF(E58&gt;F58,1,0)))</f>
        <v>0</v>
      </c>
      <c r="W58" s="1179">
        <f t="shared" ref="W58:W68" si="109">IF(X58,0,IF(H58&gt;I58,1,0))</f>
        <v>0</v>
      </c>
      <c r="X58" s="1179">
        <f t="shared" ref="X58:X68" si="110">IF(K58&lt;L58,0,1)</f>
        <v>0</v>
      </c>
      <c r="Y58" s="1181">
        <f t="shared" ref="Y58:Y68" ca="1" si="111">OFFSET($G$114,SUM(V58:X58),IF(OR(Q58=1,Q58=2),1,2),1,1)</f>
        <v>1</v>
      </c>
      <c r="Z58" s="1178">
        <f t="shared" ref="Z58:Z68" ca="1" si="112">IF(T58*U58&lt;-2,-2,IF(T58*U58&gt;2,2,T58*U58))</f>
        <v>-0.35246995994659619</v>
      </c>
      <c r="AA58" s="1162"/>
      <c r="AC58" s="1162"/>
      <c r="AD58" s="1162"/>
      <c r="AE58" s="1162"/>
      <c r="AF58" s="1176" t="str">
        <f t="shared" si="1"/>
        <v>D45</v>
      </c>
      <c r="AG58" s="1164" t="str">
        <f t="shared" si="1"/>
        <v>Elektro</v>
      </c>
      <c r="AH58" s="3412"/>
      <c r="AI58" s="1177">
        <v>4.2699999999999996</v>
      </c>
      <c r="AJ58" s="1177">
        <v>7.27</v>
      </c>
      <c r="AK58" s="1177">
        <v>4.49</v>
      </c>
      <c r="AL58" s="1177">
        <v>6.4</v>
      </c>
      <c r="AM58" s="1178">
        <f t="shared" si="7"/>
        <v>0.70156249999999998</v>
      </c>
      <c r="AN58" s="1178" t="str">
        <f t="shared" si="8"/>
        <v/>
      </c>
      <c r="AO58" s="1179">
        <f t="shared" ref="AO58:AO68" si="113">IF(AND(AM58&lt;&gt;"",AM58&lt;=1),IF(AM58&lt;=AM$70,1,2),IF(AN58&gt;1,IF(AN58&gt;=AN$70,4,3)))</f>
        <v>2</v>
      </c>
      <c r="AP58" s="1179">
        <f t="shared" ref="AP58:AP68" ca="1" si="114">IFERROR(MATCH(AQ58,OFFSET(AG$108:AI$108,AO58,0),1)+1,1)</f>
        <v>4</v>
      </c>
      <c r="AQ58" s="1180">
        <f t="shared" si="9"/>
        <v>70.257611241217816</v>
      </c>
      <c r="AR58" s="1181">
        <v>1</v>
      </c>
      <c r="AS58" s="1178">
        <f t="shared" ref="AS58:AS68" ca="1" si="115">SUMPRODUCT(AQ58:AR58,OFFSET($AH$108:$AI$108,AO58,AP58*2))</f>
        <v>1.2</v>
      </c>
      <c r="AT58" s="1162"/>
      <c r="AU58" s="1162"/>
      <c r="AV58" s="1162"/>
      <c r="AW58" s="1162"/>
      <c r="AX58" s="1162"/>
      <c r="AY58" s="1176" t="str">
        <f t="shared" si="10"/>
        <v>D45</v>
      </c>
      <c r="AZ58" s="1164" t="str">
        <f t="shared" si="2"/>
        <v>Elektro</v>
      </c>
      <c r="BA58" s="1172"/>
      <c r="BB58" s="3412"/>
      <c r="BC58" s="1177">
        <v>61.723324591000001</v>
      </c>
      <c r="BD58" s="1177">
        <v>54.39</v>
      </c>
      <c r="BE58" s="2865">
        <v>70</v>
      </c>
      <c r="BF58" s="1178" t="str">
        <f t="shared" ref="BF58:BF66" si="116">IF(BD58/BE58&gt;=1,BD58/BE58,"")</f>
        <v/>
      </c>
      <c r="BG58" s="1178">
        <f t="shared" ref="BG58:BG66" si="117">IF(BD58/BE58&lt;1,BD58/BE58,"")</f>
        <v>0.77700000000000002</v>
      </c>
      <c r="BH58" s="1179">
        <f t="shared" ref="BH58:BH68" si="118">IF(AND(BF58&lt;&gt;"",BF58&gt;=1),IF(BF58&gt;=BF$70,1,2),IF(BG58&lt;1,IF(BG58&lt;=BG$70,4,3)))</f>
        <v>3</v>
      </c>
      <c r="BI58" s="1179">
        <f t="shared" ref="BI58:BI68" ca="1" si="119">IFERROR(MATCH(BJ58,OFFSET(AZ$108:BB$108,BH58,0),1)+1,1)</f>
        <v>3</v>
      </c>
      <c r="BJ58" s="1180">
        <f t="shared" ref="BJ58:BJ66" si="120">-(BD58/BC58-1)*100</f>
        <v>11.88096175893495</v>
      </c>
      <c r="BK58" s="1181">
        <v>1</v>
      </c>
      <c r="BL58" s="1178">
        <f t="shared" ref="BL58:BL68" ca="1" si="121">SUMPRODUCT(BJ58:BK58,OFFSET($BA$108:$BB$108,BH58,BI58*2))</f>
        <v>1.3504769407147958</v>
      </c>
      <c r="BM58" s="1162"/>
      <c r="BN58" s="1162"/>
      <c r="BO58" s="1162"/>
      <c r="BP58" s="1173"/>
      <c r="BQ58" s="1162"/>
      <c r="BR58" s="1176" t="str">
        <f t="shared" si="14"/>
        <v>D45</v>
      </c>
      <c r="BS58" s="1164" t="str">
        <f t="shared" si="3"/>
        <v>Elektro</v>
      </c>
      <c r="BT58" s="1172"/>
      <c r="BU58" s="3412"/>
      <c r="BV58" s="1177">
        <v>6.33</v>
      </c>
      <c r="BW58" s="1177">
        <v>5.32</v>
      </c>
      <c r="BX58" s="1177">
        <v>13</v>
      </c>
      <c r="BY58" s="1178">
        <f t="shared" ref="BY58:BY66" si="122">IF(BW58/BX58&lt;=1,BW58/BX58,"")</f>
        <v>0.40923076923076923</v>
      </c>
      <c r="BZ58" s="1178" t="str">
        <f t="shared" ref="BZ58:BZ66" si="123">IF(BW58/BX58&gt;1,BW58/BX58,"")</f>
        <v/>
      </c>
      <c r="CA58" s="1179">
        <f t="shared" ref="CA58:CA68" si="124">IF(AND(BY58&lt;&gt;"",BY58&lt;=1),IF(BY58&lt;=BY$70,1,2),IF(BZ58&gt;1,IF(BZ58&gt;=BZ$70,4,3)))</f>
        <v>2</v>
      </c>
      <c r="CB58" s="1179">
        <f t="shared" ref="CB58:CB68" ca="1" si="125">IFERROR(MATCH(CC58,OFFSET(BS$108:BU$108,CA58,0),1)+1,1)</f>
        <v>2</v>
      </c>
      <c r="CC58" s="1180">
        <f t="shared" ref="CC58:CC66" si="126">(BW58/BV58-1)*100</f>
        <v>-15.955766192733012</v>
      </c>
      <c r="CD58" s="1181">
        <v>1</v>
      </c>
      <c r="CE58" s="1178">
        <f t="shared" ref="CE58:CE68" ca="1" si="127">SUMPRODUCT(CC58:CD58,OFFSET($BT$108:$BU$108,CA58,CB58*2))</f>
        <v>-0.49640161488502704</v>
      </c>
      <c r="CF58" s="1162"/>
      <c r="CG58" s="1162"/>
      <c r="CH58" s="1162"/>
      <c r="CI58" s="1174"/>
      <c r="CJ58" s="1162"/>
      <c r="CK58" s="1176" t="str">
        <f t="shared" si="18"/>
        <v>D45</v>
      </c>
      <c r="CL58" s="1164" t="str">
        <f t="shared" si="4"/>
        <v>Elektro</v>
      </c>
      <c r="CM58" s="1172"/>
      <c r="CN58" s="3412"/>
      <c r="CO58" s="3415">
        <v>86.995166675746987</v>
      </c>
      <c r="CP58" s="1182">
        <v>89.405514085232298</v>
      </c>
      <c r="CQ58" s="1183">
        <v>85</v>
      </c>
      <c r="CR58" s="1178">
        <f t="shared" ref="CR58:CR66" si="128">IF(CP58/CQ58&gt;=1,CP58/CQ58,"")</f>
        <v>1.0518295774733211</v>
      </c>
      <c r="CS58" s="1178" t="str">
        <f t="shared" ref="CS58:CS66" si="129">IF(CP58/CQ58&lt;1,CP58/CQ58,"")</f>
        <v/>
      </c>
      <c r="CT58" s="1179">
        <f t="shared" ref="CT58:CT68" si="130">IF(AND(CR58&lt;&gt;"",CR58&gt;=1),IF(CR58&gt;=CR$70,1,2),IF(CS58&lt;1,IF(CS58&lt;=CS$70,4,3)))</f>
        <v>2</v>
      </c>
      <c r="CU58" s="1179">
        <f t="shared" ref="CU58:CU68" ca="1" si="131">IFERROR(MATCH(CV58,OFFSET(CL$108:CN$108,CT58,0),1)+1,1)</f>
        <v>2</v>
      </c>
      <c r="CV58" s="1180">
        <f t="shared" ref="CV58:CV66" si="132">-(CP58/CO58-1)*100</f>
        <v>-2.7706681894975604</v>
      </c>
      <c r="CW58" s="1181">
        <v>1</v>
      </c>
      <c r="CX58" s="1178">
        <f t="shared" ref="CX58:CX68" ca="1" si="133">SUMPRODUCT(CV58:CW58,OFFSET($CM$108:$CN$108,CT58,CU58*2))</f>
        <v>-0.36942242526634139</v>
      </c>
      <c r="CY58" s="1162"/>
      <c r="CZ58" s="1162"/>
      <c r="DA58" s="1175"/>
      <c r="DB58" s="1162"/>
      <c r="DC58" s="1162"/>
      <c r="DD58" s="1176" t="str">
        <f t="shared" si="22"/>
        <v>D45</v>
      </c>
      <c r="DE58" s="1164" t="str">
        <f t="shared" si="5"/>
        <v>Elektro</v>
      </c>
      <c r="DF58" s="1172"/>
      <c r="DG58" s="3412"/>
      <c r="DH58" s="3415">
        <v>2.2197489161990305</v>
      </c>
      <c r="DI58" s="1177">
        <v>1.3539376407739601</v>
      </c>
      <c r="DJ58" s="1183">
        <v>4</v>
      </c>
      <c r="DK58" s="1178">
        <f t="shared" si="23"/>
        <v>1.0275631495752713</v>
      </c>
      <c r="DL58" s="1178" t="str">
        <f t="shared" si="24"/>
        <v/>
      </c>
      <c r="DM58" s="1179">
        <f t="shared" ref="DM58:DM68" si="134">IF(AND(DK58&lt;&gt;"",DK58&gt;=1),IF(DK58&gt;=DK$70,1,2),IF(DL58&lt;1,IF(DL58&lt;=DL$70,4,3)))</f>
        <v>1</v>
      </c>
      <c r="DN58" s="1179">
        <f t="shared" ref="DN58:DN68" ca="1" si="135">IFERROR(MATCH(DO58,OFFSET(DE$108:DG$108,DM58,0),1)+1,1)</f>
        <v>2</v>
      </c>
      <c r="DO58" s="1180">
        <f t="shared" si="25"/>
        <v>-0.88546640638407226</v>
      </c>
      <c r="DP58" s="1181">
        <v>1</v>
      </c>
      <c r="DQ58" s="1178">
        <f t="shared" ref="DQ58:DQ68" ca="1" si="136">SUMPRODUCT(DO58:DP58,OFFSET($DF$108:$DG$108,DM58,DN58*2))</f>
        <v>-0.75418656255362893</v>
      </c>
      <c r="DR58" s="1162"/>
      <c r="DS58" s="1175"/>
      <c r="DT58" s="1162"/>
      <c r="DU58" s="1162"/>
      <c r="DV58" s="1162"/>
      <c r="DW58" s="1176" t="str">
        <f t="shared" si="26"/>
        <v>D45</v>
      </c>
      <c r="DX58" s="1164" t="str">
        <f t="shared" si="6"/>
        <v>Elektro</v>
      </c>
      <c r="DY58" s="1172"/>
      <c r="DZ58" s="3412"/>
      <c r="EA58" s="3416">
        <v>4.5028481593565158E-2</v>
      </c>
      <c r="EB58" s="1177">
        <v>5.3830869266532702E-2</v>
      </c>
      <c r="EC58" s="1184">
        <v>2</v>
      </c>
      <c r="ED58" s="1178">
        <f t="shared" si="27"/>
        <v>1.0198588686809538</v>
      </c>
      <c r="EE58" s="1178" t="str">
        <f t="shared" si="28"/>
        <v/>
      </c>
      <c r="EF58" s="1179">
        <f t="shared" ref="EF58:EF68" si="137">IF(AND(ED58&lt;&gt;"",ED58&gt;=1),IF(ED58&gt;=ED$70,1,2),IF(EE58&lt;1,IF(EE58&lt;=EE$70,4,3)))</f>
        <v>2</v>
      </c>
      <c r="EG58" s="1179">
        <f t="shared" ref="EG58:EG68" ca="1" si="138">IFERROR(MATCH(EH58,OFFSET(DX$108:DZ$108,EF58,0),1)+1,1)</f>
        <v>3</v>
      </c>
      <c r="EH58" s="1180">
        <f t="shared" si="29"/>
        <v>8.8063530400250833E-3</v>
      </c>
      <c r="EI58" s="1181">
        <v>1</v>
      </c>
      <c r="EJ58" s="1178">
        <f t="shared" ref="EJ58:EJ68" ca="1" si="139">SUMPRODUCT(EH58:EI58,OFFSET($DY$108:$DZ$108,EF58,EG58*2))</f>
        <v>1.5411117820043896E-3</v>
      </c>
      <c r="EP58" s="1176" t="str">
        <f t="shared" si="30"/>
        <v>D45</v>
      </c>
      <c r="EQ58" s="1164" t="str">
        <f t="shared" si="30"/>
        <v>Elektro</v>
      </c>
      <c r="ER58" s="3412"/>
      <c r="ES58" s="1177">
        <v>7.49</v>
      </c>
      <c r="ET58" s="1177">
        <v>7.27</v>
      </c>
      <c r="EU58" s="1177">
        <v>7.38</v>
      </c>
      <c r="EV58" s="1177">
        <v>8.16</v>
      </c>
      <c r="EW58" s="1178">
        <f t="shared" ref="EW58:EW66" si="140">IF(EU58/EV58&lt;=1,EU58/EV58,"")</f>
        <v>0.90441176470588236</v>
      </c>
      <c r="EX58" s="1178" t="str">
        <f t="shared" ref="EX58:EX66" si="141">IF(EU58/EV58&gt;1,EU58/EV58,"")</f>
        <v/>
      </c>
      <c r="EY58" s="1179">
        <f t="shared" ref="EY58:EY63" si="142">IF(AND(EW58&lt;&gt;"",EW58&lt;=1),IF(EW58&lt;=EW$70,1,2),IF(EX58&gt;1,IF(EX58&gt;=EX$70,4,3)))</f>
        <v>2</v>
      </c>
      <c r="EZ58" s="1179">
        <f t="shared" ref="EZ58:EZ68" ca="1" si="143">IFERROR(MATCH(FA58,OFFSET(EQ$108:ES$108,EY58,0),1)+1,1)</f>
        <v>2</v>
      </c>
      <c r="FA58" s="1180">
        <f t="shared" ref="FA58:FA66" si="144">(ET58/ES58-1)*100</f>
        <v>-2.9372496662216419</v>
      </c>
      <c r="FB58" s="1181">
        <v>1</v>
      </c>
      <c r="FC58" s="1178">
        <f t="shared" ca="1" si="34"/>
        <v>-0.15273698264352539</v>
      </c>
    </row>
    <row r="59" spans="1:159" ht="14.45" hidden="1" customHeight="1">
      <c r="A59" s="2907">
        <v>390</v>
      </c>
      <c r="B59" s="1176" t="s">
        <v>146</v>
      </c>
      <c r="C59" s="1164" t="s">
        <v>2343</v>
      </c>
      <c r="D59" s="3412"/>
      <c r="E59" s="1177">
        <v>6.3100000000000005</v>
      </c>
      <c r="F59" s="1177"/>
      <c r="G59" s="1177">
        <v>7.4599999999999991</v>
      </c>
      <c r="H59" s="1177">
        <v>7.52</v>
      </c>
      <c r="I59" s="1177">
        <v>7.4</v>
      </c>
      <c r="J59" s="1177">
        <v>6.7</v>
      </c>
      <c r="K59" s="1177">
        <v>6.77</v>
      </c>
      <c r="L59" s="1177">
        <v>7.34</v>
      </c>
      <c r="M59" s="2864">
        <v>0.60139860139860135</v>
      </c>
      <c r="N59" s="1178">
        <f t="shared" si="103"/>
        <v>0.92234332425068111</v>
      </c>
      <c r="O59" s="1178" t="str">
        <f t="shared" si="104"/>
        <v/>
      </c>
      <c r="P59" s="1179">
        <f t="shared" si="35"/>
        <v>1</v>
      </c>
      <c r="Q59" s="1179">
        <f t="shared" ca="1" si="105"/>
        <v>2</v>
      </c>
      <c r="R59" s="1180">
        <f t="shared" si="106"/>
        <v>-10.1876675603217</v>
      </c>
      <c r="S59" s="1181">
        <v>1</v>
      </c>
      <c r="T59" s="1181">
        <f t="shared" ca="1" si="107"/>
        <v>-1.3583556747095564</v>
      </c>
      <c r="U59" s="1181">
        <f t="shared" ca="1" si="36"/>
        <v>0.7</v>
      </c>
      <c r="V59" s="1179">
        <f t="shared" si="108"/>
        <v>0</v>
      </c>
      <c r="W59" s="1179">
        <f t="shared" si="109"/>
        <v>1</v>
      </c>
      <c r="X59" s="1179">
        <f t="shared" si="110"/>
        <v>0</v>
      </c>
      <c r="Y59" s="1181">
        <f t="shared" ca="1" si="111"/>
        <v>1</v>
      </c>
      <c r="Z59" s="1178">
        <f t="shared" ca="1" si="112"/>
        <v>-0.95084897229668941</v>
      </c>
      <c r="AA59" s="1162"/>
      <c r="AC59" s="1162"/>
      <c r="AD59" s="1162"/>
      <c r="AE59" s="1162"/>
      <c r="AF59" s="1176" t="str">
        <f t="shared" si="1"/>
        <v>D48</v>
      </c>
      <c r="AG59" s="1164" t="str">
        <f t="shared" si="1"/>
        <v>Enel SP</v>
      </c>
      <c r="AH59" s="3412"/>
      <c r="AI59" s="1177">
        <v>3.65</v>
      </c>
      <c r="AJ59" s="1177">
        <v>6.7</v>
      </c>
      <c r="AK59" s="1177">
        <v>3.83</v>
      </c>
      <c r="AL59" s="1177">
        <v>5.15</v>
      </c>
      <c r="AM59" s="1178">
        <f t="shared" si="7"/>
        <v>0.74368932038834945</v>
      </c>
      <c r="AN59" s="1178" t="str">
        <f t="shared" si="8"/>
        <v/>
      </c>
      <c r="AO59" s="1179">
        <f t="shared" si="113"/>
        <v>2</v>
      </c>
      <c r="AP59" s="1179">
        <f t="shared" ca="1" si="114"/>
        <v>4</v>
      </c>
      <c r="AQ59" s="1180">
        <f t="shared" si="9"/>
        <v>83.561643835616437</v>
      </c>
      <c r="AR59" s="1181">
        <v>1</v>
      </c>
      <c r="AS59" s="1178">
        <f t="shared" ca="1" si="115"/>
        <v>1.2</v>
      </c>
      <c r="AT59" s="1162"/>
      <c r="AU59" s="1162"/>
      <c r="AV59" s="1162"/>
      <c r="AW59" s="1162"/>
      <c r="AX59" s="1162"/>
      <c r="AY59" s="1176" t="str">
        <f t="shared" si="10"/>
        <v>D48</v>
      </c>
      <c r="AZ59" s="1164" t="str">
        <f t="shared" si="2"/>
        <v>Enel SP</v>
      </c>
      <c r="BA59" s="1172"/>
      <c r="BB59" s="3412"/>
      <c r="BC59" s="1177">
        <v>48.888390868000002</v>
      </c>
      <c r="BD59" s="1177">
        <v>42.33</v>
      </c>
      <c r="BE59" s="2865">
        <v>70</v>
      </c>
      <c r="BF59" s="1178" t="str">
        <f t="shared" si="116"/>
        <v/>
      </c>
      <c r="BG59" s="1178">
        <f t="shared" si="117"/>
        <v>0.60471428571428565</v>
      </c>
      <c r="BH59" s="1179">
        <f t="shared" si="118"/>
        <v>4</v>
      </c>
      <c r="BI59" s="1179">
        <f t="shared" ca="1" si="119"/>
        <v>3</v>
      </c>
      <c r="BJ59" s="1180">
        <f t="shared" si="120"/>
        <v>13.41502706789397</v>
      </c>
      <c r="BK59" s="1181">
        <v>1</v>
      </c>
      <c r="BL59" s="1178">
        <f t="shared" ca="1" si="121"/>
        <v>1.8732021654315176</v>
      </c>
      <c r="BM59" s="1162"/>
      <c r="BN59" s="1162"/>
      <c r="BO59" s="1162"/>
      <c r="BP59" s="1173"/>
      <c r="BQ59" s="1162"/>
      <c r="BR59" s="1176" t="str">
        <f t="shared" si="14"/>
        <v>D48</v>
      </c>
      <c r="BS59" s="1164" t="str">
        <f t="shared" si="3"/>
        <v>Enel SP</v>
      </c>
      <c r="BT59" s="1172"/>
      <c r="BU59" s="3412"/>
      <c r="BV59" s="1177">
        <v>20.059999999999999</v>
      </c>
      <c r="BW59" s="1177">
        <v>23.35</v>
      </c>
      <c r="BX59" s="1177">
        <v>19</v>
      </c>
      <c r="BY59" s="1178" t="str">
        <f t="shared" si="122"/>
        <v/>
      </c>
      <c r="BZ59" s="1178">
        <f t="shared" si="123"/>
        <v>1.2289473684210528</v>
      </c>
      <c r="CA59" s="1179">
        <f t="shared" si="124"/>
        <v>3</v>
      </c>
      <c r="CB59" s="1179">
        <f t="shared" ca="1" si="125"/>
        <v>3</v>
      </c>
      <c r="CC59" s="1180">
        <f t="shared" si="126"/>
        <v>16.400797607178475</v>
      </c>
      <c r="CD59" s="1181">
        <v>1</v>
      </c>
      <c r="CE59" s="1178">
        <f t="shared" ca="1" si="127"/>
        <v>1.1164728038107903</v>
      </c>
      <c r="CF59" s="1162"/>
      <c r="CG59" s="1162"/>
      <c r="CH59" s="1162"/>
      <c r="CI59" s="1174"/>
      <c r="CJ59" s="1162"/>
      <c r="CK59" s="1176" t="str">
        <f t="shared" si="18"/>
        <v>D48</v>
      </c>
      <c r="CL59" s="1164" t="str">
        <f t="shared" si="4"/>
        <v>Enel SP</v>
      </c>
      <c r="CM59" s="1172"/>
      <c r="CN59" s="3412"/>
      <c r="CO59" s="3415">
        <v>89.366914710933031</v>
      </c>
      <c r="CP59" s="1182">
        <v>86.250457535750698</v>
      </c>
      <c r="CQ59" s="1183">
        <v>85</v>
      </c>
      <c r="CR59" s="1178">
        <f t="shared" si="128"/>
        <v>1.0147112651264787</v>
      </c>
      <c r="CS59" s="1178" t="str">
        <f t="shared" si="129"/>
        <v/>
      </c>
      <c r="CT59" s="1179">
        <f t="shared" si="130"/>
        <v>2</v>
      </c>
      <c r="CU59" s="1179">
        <f t="shared" ca="1" si="131"/>
        <v>3</v>
      </c>
      <c r="CV59" s="1180">
        <f t="shared" si="132"/>
        <v>3.4872605653477606</v>
      </c>
      <c r="CW59" s="1181">
        <v>1</v>
      </c>
      <c r="CX59" s="1178">
        <f t="shared" ca="1" si="133"/>
        <v>0.29060504711231339</v>
      </c>
      <c r="CY59" s="1162"/>
      <c r="CZ59" s="1162"/>
      <c r="DA59" s="1175"/>
      <c r="DB59" s="1162"/>
      <c r="DC59" s="1162"/>
      <c r="DD59" s="1176" t="str">
        <f t="shared" si="22"/>
        <v>D48</v>
      </c>
      <c r="DE59" s="1164" t="str">
        <f t="shared" si="5"/>
        <v>Enel SP</v>
      </c>
      <c r="DF59" s="1172"/>
      <c r="DG59" s="3412"/>
      <c r="DH59" s="3415">
        <v>1.8436737030244268</v>
      </c>
      <c r="DI59" s="1177">
        <v>2.0224381046257798</v>
      </c>
      <c r="DJ59" s="1183">
        <v>4</v>
      </c>
      <c r="DK59" s="1178">
        <f t="shared" si="23"/>
        <v>1.0205996030768147</v>
      </c>
      <c r="DL59" s="1178" t="str">
        <f t="shared" si="24"/>
        <v/>
      </c>
      <c r="DM59" s="1179">
        <f t="shared" si="134"/>
        <v>2</v>
      </c>
      <c r="DN59" s="1179">
        <f t="shared" ca="1" si="135"/>
        <v>3</v>
      </c>
      <c r="DO59" s="1180">
        <f t="shared" si="25"/>
        <v>0.1821221395964856</v>
      </c>
      <c r="DP59" s="1181">
        <v>1</v>
      </c>
      <c r="DQ59" s="1178">
        <f t="shared" ca="1" si="136"/>
        <v>3.0353689932747598E-2</v>
      </c>
      <c r="DR59" s="1162"/>
      <c r="DS59" s="1175"/>
      <c r="DT59" s="1162"/>
      <c r="DU59" s="1162"/>
      <c r="DV59" s="1162"/>
      <c r="DW59" s="1176" t="str">
        <f t="shared" si="26"/>
        <v>D48</v>
      </c>
      <c r="DX59" s="1164" t="str">
        <f t="shared" si="6"/>
        <v>Enel SP</v>
      </c>
      <c r="DY59" s="1172"/>
      <c r="DZ59" s="3412"/>
      <c r="EA59" s="3416">
        <v>3.0291678572979218E-4</v>
      </c>
      <c r="EB59" s="1177">
        <v>4.48750176598669E-4</v>
      </c>
      <c r="EC59" s="1184">
        <v>2</v>
      </c>
      <c r="ED59" s="1178">
        <f t="shared" si="27"/>
        <v>1.0204035841818715</v>
      </c>
      <c r="EE59" s="1178" t="str">
        <f t="shared" si="28"/>
        <v/>
      </c>
      <c r="EF59" s="1179">
        <f t="shared" si="137"/>
        <v>2</v>
      </c>
      <c r="EG59" s="1179">
        <f t="shared" ca="1" si="138"/>
        <v>3</v>
      </c>
      <c r="EH59" s="1180">
        <f t="shared" si="29"/>
        <v>1.4583383263211402E-4</v>
      </c>
      <c r="EI59" s="1181">
        <v>1</v>
      </c>
      <c r="EJ59" s="1178">
        <f t="shared" ca="1" si="139"/>
        <v>2.5520920710619954E-5</v>
      </c>
      <c r="EP59" s="1176" t="str">
        <f t="shared" si="30"/>
        <v>D48</v>
      </c>
      <c r="EQ59" s="1164" t="str">
        <f t="shared" si="30"/>
        <v>Enel SP</v>
      </c>
      <c r="ER59" s="3412"/>
      <c r="ES59" s="1177">
        <v>7.4599999999999991</v>
      </c>
      <c r="ET59" s="1177">
        <v>6.7</v>
      </c>
      <c r="EU59" s="1177">
        <v>6.77</v>
      </c>
      <c r="EV59" s="1177">
        <v>7.34</v>
      </c>
      <c r="EW59" s="1178">
        <f t="shared" si="140"/>
        <v>0.92234332425068111</v>
      </c>
      <c r="EX59" s="1178" t="str">
        <f t="shared" si="141"/>
        <v/>
      </c>
      <c r="EY59" s="1179">
        <f t="shared" si="142"/>
        <v>2</v>
      </c>
      <c r="EZ59" s="1179">
        <f t="shared" ca="1" si="143"/>
        <v>2</v>
      </c>
      <c r="FA59" s="1180">
        <f t="shared" si="144"/>
        <v>-10.1876675603217</v>
      </c>
      <c r="FB59" s="1181">
        <v>1</v>
      </c>
      <c r="FC59" s="1178">
        <f t="shared" ca="1" si="34"/>
        <v>-0.5297587131367284</v>
      </c>
    </row>
    <row r="60" spans="1:159" ht="14.45" hidden="1" customHeight="1">
      <c r="A60" s="2907">
        <v>6585</v>
      </c>
      <c r="B60" s="1176" t="s">
        <v>148</v>
      </c>
      <c r="C60" s="1164" t="s">
        <v>46</v>
      </c>
      <c r="D60" s="3412"/>
      <c r="E60" s="1177">
        <v>8.85</v>
      </c>
      <c r="F60" s="1177"/>
      <c r="G60" s="1177">
        <v>8.92</v>
      </c>
      <c r="H60" s="1177">
        <v>8.92</v>
      </c>
      <c r="I60" s="1177">
        <v>11.25</v>
      </c>
      <c r="J60" s="1177">
        <v>8.2100000000000009</v>
      </c>
      <c r="K60" s="1177">
        <v>8.31</v>
      </c>
      <c r="L60" s="1177">
        <v>10.86</v>
      </c>
      <c r="M60" s="2864">
        <v>0.89743589743589747</v>
      </c>
      <c r="N60" s="1178">
        <f t="shared" si="103"/>
        <v>0.76519337016574596</v>
      </c>
      <c r="O60" s="1178" t="str">
        <f t="shared" si="104"/>
        <v/>
      </c>
      <c r="P60" s="1179">
        <f t="shared" si="35"/>
        <v>1</v>
      </c>
      <c r="Q60" s="1179">
        <f t="shared" ca="1" si="105"/>
        <v>2</v>
      </c>
      <c r="R60" s="1180">
        <f t="shared" si="106"/>
        <v>-7.9596412556053764</v>
      </c>
      <c r="S60" s="1181">
        <v>1</v>
      </c>
      <c r="T60" s="1181">
        <f t="shared" ca="1" si="107"/>
        <v>-1.0612855007473809</v>
      </c>
      <c r="U60" s="1181">
        <f t="shared" ca="1" si="36"/>
        <v>1</v>
      </c>
      <c r="V60" s="1179">
        <f t="shared" si="108"/>
        <v>0</v>
      </c>
      <c r="W60" s="1179">
        <f t="shared" si="109"/>
        <v>0</v>
      </c>
      <c r="X60" s="1179">
        <f t="shared" si="110"/>
        <v>0</v>
      </c>
      <c r="Y60" s="1181">
        <f t="shared" ca="1" si="111"/>
        <v>1</v>
      </c>
      <c r="Z60" s="1178">
        <f t="shared" ca="1" si="112"/>
        <v>-1.0612855007473809</v>
      </c>
      <c r="AA60" s="1162"/>
      <c r="AC60" s="1162"/>
      <c r="AD60" s="1162"/>
      <c r="AE60" s="1162"/>
      <c r="AF60" s="1176" t="str">
        <f t="shared" si="1"/>
        <v>D50</v>
      </c>
      <c r="AG60" s="1164" t="str">
        <f t="shared" si="1"/>
        <v>EMG</v>
      </c>
      <c r="AH60" s="3412"/>
      <c r="AI60" s="1177">
        <v>4.8000000000000007</v>
      </c>
      <c r="AJ60" s="1177">
        <v>8.2100000000000009</v>
      </c>
      <c r="AK60" s="1177">
        <v>4.8</v>
      </c>
      <c r="AL60" s="1177">
        <v>8.2799999999999994</v>
      </c>
      <c r="AM60" s="1178">
        <f t="shared" si="7"/>
        <v>0.57971014492753625</v>
      </c>
      <c r="AN60" s="1178" t="str">
        <f t="shared" si="8"/>
        <v/>
      </c>
      <c r="AO60" s="1179">
        <f t="shared" si="113"/>
        <v>1</v>
      </c>
      <c r="AP60" s="1179">
        <f t="shared" ca="1" si="114"/>
        <v>4</v>
      </c>
      <c r="AQ60" s="1180">
        <f t="shared" si="9"/>
        <v>71.041666666666671</v>
      </c>
      <c r="AR60" s="1181">
        <v>1</v>
      </c>
      <c r="AS60" s="1178">
        <f t="shared" ca="1" si="115"/>
        <v>0.4</v>
      </c>
      <c r="AT60" s="1162"/>
      <c r="AU60" s="1162"/>
      <c r="AV60" s="1162"/>
      <c r="AW60" s="1162"/>
      <c r="AX60" s="1162"/>
      <c r="AY60" s="1176" t="str">
        <f t="shared" si="10"/>
        <v>D50</v>
      </c>
      <c r="AZ60" s="1164" t="str">
        <f t="shared" si="2"/>
        <v>EMG</v>
      </c>
      <c r="BA60" s="1172"/>
      <c r="BB60" s="3412"/>
      <c r="BC60" s="1177">
        <v>66.060912923000004</v>
      </c>
      <c r="BD60" s="1177">
        <v>57.64</v>
      </c>
      <c r="BE60" s="2865">
        <v>70</v>
      </c>
      <c r="BF60" s="1178" t="str">
        <f t="shared" si="116"/>
        <v/>
      </c>
      <c r="BG60" s="1178">
        <f t="shared" si="117"/>
        <v>0.8234285714285714</v>
      </c>
      <c r="BH60" s="1179">
        <f t="shared" si="118"/>
        <v>3</v>
      </c>
      <c r="BI60" s="1179">
        <f t="shared" ca="1" si="119"/>
        <v>3</v>
      </c>
      <c r="BJ60" s="1180">
        <f t="shared" si="120"/>
        <v>12.747194294476893</v>
      </c>
      <c r="BK60" s="1181">
        <v>1</v>
      </c>
      <c r="BL60" s="1178">
        <f t="shared" ca="1" si="121"/>
        <v>1.4197755435581514</v>
      </c>
      <c r="BM60" s="1162"/>
      <c r="BN60" s="1162"/>
      <c r="BO60" s="1162"/>
      <c r="BP60" s="1173"/>
      <c r="BQ60" s="1162"/>
      <c r="BR60" s="1176" t="str">
        <f t="shared" si="14"/>
        <v>D50</v>
      </c>
      <c r="BS60" s="1164" t="str">
        <f t="shared" si="3"/>
        <v>EMG</v>
      </c>
      <c r="BT60" s="1172"/>
      <c r="BU60" s="3412"/>
      <c r="BV60" s="1177">
        <v>5.59</v>
      </c>
      <c r="BW60" s="1177">
        <v>5.73</v>
      </c>
      <c r="BX60" s="1177">
        <v>8</v>
      </c>
      <c r="BY60" s="1178">
        <f t="shared" si="122"/>
        <v>0.71625000000000005</v>
      </c>
      <c r="BZ60" s="1178" t="str">
        <f t="shared" si="123"/>
        <v/>
      </c>
      <c r="CA60" s="1179">
        <f t="shared" si="124"/>
        <v>2</v>
      </c>
      <c r="CB60" s="1179">
        <f t="shared" ca="1" si="125"/>
        <v>3</v>
      </c>
      <c r="CC60" s="1180">
        <f t="shared" si="126"/>
        <v>2.5044722719141488</v>
      </c>
      <c r="CD60" s="1181">
        <v>1</v>
      </c>
      <c r="CE60" s="1178">
        <f t="shared" ca="1" si="127"/>
        <v>4.1741204531902477E-2</v>
      </c>
      <c r="CF60" s="1162"/>
      <c r="CG60" s="1162"/>
      <c r="CH60" s="1162"/>
      <c r="CI60" s="1174"/>
      <c r="CJ60" s="1162"/>
      <c r="CK60" s="1176" t="str">
        <f t="shared" si="18"/>
        <v>D50</v>
      </c>
      <c r="CL60" s="1164" t="str">
        <f t="shared" si="4"/>
        <v>EMG</v>
      </c>
      <c r="CM60" s="1172"/>
      <c r="CN60" s="3412"/>
      <c r="CO60" s="3415">
        <v>93.617607618528126</v>
      </c>
      <c r="CP60" s="1182">
        <v>90.539876445171501</v>
      </c>
      <c r="CQ60" s="1183">
        <v>85</v>
      </c>
      <c r="CR60" s="1178">
        <f t="shared" si="128"/>
        <v>1.0651750170020176</v>
      </c>
      <c r="CS60" s="1178" t="str">
        <f t="shared" si="129"/>
        <v/>
      </c>
      <c r="CT60" s="1179">
        <f t="shared" si="130"/>
        <v>1</v>
      </c>
      <c r="CU60" s="1179">
        <f t="shared" ca="1" si="131"/>
        <v>3</v>
      </c>
      <c r="CV60" s="1180">
        <f t="shared" si="132"/>
        <v>3.287555890017746</v>
      </c>
      <c r="CW60" s="1181">
        <v>1</v>
      </c>
      <c r="CX60" s="1178">
        <f t="shared" ca="1" si="133"/>
        <v>1.9170392667849728E-2</v>
      </c>
      <c r="CY60" s="1162"/>
      <c r="CZ60" s="1162"/>
      <c r="DA60" s="1175"/>
      <c r="DB60" s="1162"/>
      <c r="DC60" s="1162"/>
      <c r="DD60" s="1176" t="str">
        <f t="shared" si="22"/>
        <v>D50</v>
      </c>
      <c r="DE60" s="1164" t="str">
        <f t="shared" si="5"/>
        <v>EMG</v>
      </c>
      <c r="DF60" s="1172"/>
      <c r="DG60" s="3412"/>
      <c r="DH60" s="3415">
        <v>1.0778899040865493</v>
      </c>
      <c r="DI60" s="1177">
        <v>1.3690337522679801</v>
      </c>
      <c r="DJ60" s="1183">
        <v>4</v>
      </c>
      <c r="DK60" s="1178">
        <f t="shared" si="23"/>
        <v>1.0274058984138752</v>
      </c>
      <c r="DL60" s="1178" t="str">
        <f t="shared" si="24"/>
        <v/>
      </c>
      <c r="DM60" s="1179">
        <f t="shared" si="134"/>
        <v>1</v>
      </c>
      <c r="DN60" s="1179">
        <f t="shared" ca="1" si="135"/>
        <v>2</v>
      </c>
      <c r="DO60" s="1180">
        <f t="shared" si="25"/>
        <v>0.29431625336251432</v>
      </c>
      <c r="DP60" s="1181">
        <v>1</v>
      </c>
      <c r="DQ60" s="1178">
        <f t="shared" ca="1" si="136"/>
        <v>-0.28227349865499429</v>
      </c>
      <c r="DR60" s="1162"/>
      <c r="DS60" s="1175"/>
      <c r="DT60" s="1162"/>
      <c r="DU60" s="1162"/>
      <c r="DV60" s="1162"/>
      <c r="DW60" s="1176" t="str">
        <f t="shared" si="26"/>
        <v>D50</v>
      </c>
      <c r="DX60" s="1164" t="str">
        <f t="shared" si="6"/>
        <v>EMG</v>
      </c>
      <c r="DY60" s="1172"/>
      <c r="DZ60" s="3412"/>
      <c r="EA60" s="3416">
        <v>0</v>
      </c>
      <c r="EB60" s="1177">
        <v>0</v>
      </c>
      <c r="EC60" s="1184">
        <v>2</v>
      </c>
      <c r="ED60" s="1178">
        <f t="shared" si="27"/>
        <v>1.0204081632653061</v>
      </c>
      <c r="EE60" s="1178" t="str">
        <f t="shared" si="28"/>
        <v/>
      </c>
      <c r="EF60" s="1179">
        <f t="shared" si="137"/>
        <v>1</v>
      </c>
      <c r="EG60" s="1179">
        <f t="shared" ca="1" si="138"/>
        <v>2</v>
      </c>
      <c r="EH60" s="1180">
        <f t="shared" si="29"/>
        <v>0</v>
      </c>
      <c r="EI60" s="1181">
        <v>1</v>
      </c>
      <c r="EJ60" s="1178">
        <f t="shared" ca="1" si="139"/>
        <v>-0.5</v>
      </c>
      <c r="EP60" s="1176" t="str">
        <f t="shared" si="30"/>
        <v>D50</v>
      </c>
      <c r="EQ60" s="1164" t="str">
        <f t="shared" si="30"/>
        <v>EMG</v>
      </c>
      <c r="ER60" s="3412"/>
      <c r="ES60" s="1177">
        <v>8.92</v>
      </c>
      <c r="ET60" s="1177">
        <v>8.2100000000000009</v>
      </c>
      <c r="EU60" s="1177">
        <v>8.31</v>
      </c>
      <c r="EV60" s="1177">
        <v>10.86</v>
      </c>
      <c r="EW60" s="1178">
        <f t="shared" si="140"/>
        <v>0.76519337016574596</v>
      </c>
      <c r="EX60" s="1178" t="str">
        <f t="shared" si="141"/>
        <v/>
      </c>
      <c r="EY60" s="1179">
        <f t="shared" si="142"/>
        <v>1</v>
      </c>
      <c r="EZ60" s="1179">
        <f t="shared" ca="1" si="143"/>
        <v>2</v>
      </c>
      <c r="FA60" s="1180">
        <f t="shared" si="144"/>
        <v>-7.9596412556053764</v>
      </c>
      <c r="FB60" s="1181">
        <v>1</v>
      </c>
      <c r="FC60" s="1178">
        <f t="shared" ca="1" si="34"/>
        <v>-0.86397608370702517</v>
      </c>
    </row>
    <row r="61" spans="1:159" ht="14.45" hidden="1" customHeight="1">
      <c r="A61" s="2907">
        <v>404</v>
      </c>
      <c r="B61" s="1176" t="s">
        <v>150</v>
      </c>
      <c r="C61" s="1164" t="s">
        <v>1593</v>
      </c>
      <c r="D61" s="3412"/>
      <c r="E61" s="1177">
        <v>10.79</v>
      </c>
      <c r="F61" s="1177"/>
      <c r="G61" s="1177">
        <v>9.99</v>
      </c>
      <c r="H61" s="1177">
        <v>10</v>
      </c>
      <c r="I61" s="1177">
        <v>11.5</v>
      </c>
      <c r="J61" s="1177">
        <v>10.220000000000001</v>
      </c>
      <c r="K61" s="1177">
        <v>10.23</v>
      </c>
      <c r="L61" s="1177">
        <v>11.27</v>
      </c>
      <c r="M61" s="2864">
        <v>0.6</v>
      </c>
      <c r="N61" s="1178">
        <f t="shared" si="103"/>
        <v>0.90771960958296372</v>
      </c>
      <c r="O61" s="1178" t="str">
        <f t="shared" si="104"/>
        <v/>
      </c>
      <c r="P61" s="1179">
        <f t="shared" si="35"/>
        <v>1</v>
      </c>
      <c r="Q61" s="1179">
        <f t="shared" ca="1" si="105"/>
        <v>3</v>
      </c>
      <c r="R61" s="1180">
        <f t="shared" si="106"/>
        <v>2.3023023023023059</v>
      </c>
      <c r="S61" s="1181">
        <v>1</v>
      </c>
      <c r="T61" s="1181">
        <f t="shared" ca="1" si="107"/>
        <v>0.15348682015348691</v>
      </c>
      <c r="U61" s="1181">
        <f t="shared" ca="1" si="36"/>
        <v>1.5</v>
      </c>
      <c r="V61" s="1179">
        <f t="shared" si="108"/>
        <v>0</v>
      </c>
      <c r="W61" s="1179">
        <f t="shared" si="109"/>
        <v>0</v>
      </c>
      <c r="X61" s="1179">
        <f t="shared" si="110"/>
        <v>0</v>
      </c>
      <c r="Y61" s="1181">
        <f t="shared" ca="1" si="111"/>
        <v>1</v>
      </c>
      <c r="Z61" s="1178">
        <f t="shared" ca="1" si="112"/>
        <v>0.23023023023023037</v>
      </c>
      <c r="AA61" s="1162"/>
      <c r="AC61" s="1162"/>
      <c r="AD61" s="1162"/>
      <c r="AE61" s="1162"/>
      <c r="AF61" s="1176" t="str">
        <f t="shared" si="1"/>
        <v>D51</v>
      </c>
      <c r="AG61" s="1164" t="str">
        <f t="shared" si="1"/>
        <v>EMS</v>
      </c>
      <c r="AH61" s="3412"/>
      <c r="AI61" s="1177">
        <v>4.2799999999999994</v>
      </c>
      <c r="AJ61" s="1177">
        <v>10.220000000000001</v>
      </c>
      <c r="AK61" s="1177">
        <v>4.3099999999999996</v>
      </c>
      <c r="AL61" s="1177">
        <v>8.16</v>
      </c>
      <c r="AM61" s="1178">
        <f t="shared" si="7"/>
        <v>0.52818627450980382</v>
      </c>
      <c r="AN61" s="1178" t="str">
        <f t="shared" si="8"/>
        <v/>
      </c>
      <c r="AO61" s="1179">
        <f t="shared" si="113"/>
        <v>1</v>
      </c>
      <c r="AP61" s="1179">
        <f t="shared" ca="1" si="114"/>
        <v>4</v>
      </c>
      <c r="AQ61" s="1180">
        <f t="shared" si="9"/>
        <v>138.78504672897202</v>
      </c>
      <c r="AR61" s="1181">
        <v>1</v>
      </c>
      <c r="AS61" s="1178">
        <f t="shared" ca="1" si="115"/>
        <v>0.4</v>
      </c>
      <c r="AT61" s="1162"/>
      <c r="AU61" s="1162"/>
      <c r="AV61" s="1162"/>
      <c r="AW61" s="1162"/>
      <c r="AX61" s="1162"/>
      <c r="AY61" s="1176" t="str">
        <f t="shared" si="10"/>
        <v>D51</v>
      </c>
      <c r="AZ61" s="1164" t="str">
        <f t="shared" si="2"/>
        <v>EMS</v>
      </c>
      <c r="BA61" s="1172"/>
      <c r="BB61" s="3412"/>
      <c r="BC61" s="1177">
        <v>56.668412515</v>
      </c>
      <c r="BD61" s="1177">
        <v>50.99</v>
      </c>
      <c r="BE61" s="2865">
        <v>70</v>
      </c>
      <c r="BF61" s="1178" t="str">
        <f t="shared" si="116"/>
        <v/>
      </c>
      <c r="BG61" s="1178">
        <f t="shared" si="117"/>
        <v>0.72842857142857143</v>
      </c>
      <c r="BH61" s="1179">
        <f t="shared" si="118"/>
        <v>3</v>
      </c>
      <c r="BI61" s="1179">
        <f t="shared" ca="1" si="119"/>
        <v>3</v>
      </c>
      <c r="BJ61" s="1180">
        <f t="shared" si="120"/>
        <v>10.0204192476663</v>
      </c>
      <c r="BK61" s="1181">
        <v>1</v>
      </c>
      <c r="BL61" s="1178">
        <f t="shared" ca="1" si="121"/>
        <v>1.201633539813304</v>
      </c>
      <c r="BM61" s="1162"/>
      <c r="BN61" s="1162"/>
      <c r="BO61" s="1162"/>
      <c r="BP61" s="1173"/>
      <c r="BQ61" s="1162"/>
      <c r="BR61" s="1176" t="str">
        <f t="shared" si="14"/>
        <v>D51</v>
      </c>
      <c r="BS61" s="1164" t="str">
        <f t="shared" si="3"/>
        <v>EMS</v>
      </c>
      <c r="BT61" s="1172"/>
      <c r="BU61" s="3412"/>
      <c r="BV61" s="1177">
        <v>12.1</v>
      </c>
      <c r="BW61" s="1177">
        <v>6.1</v>
      </c>
      <c r="BX61" s="1177">
        <v>19</v>
      </c>
      <c r="BY61" s="1178">
        <f t="shared" si="122"/>
        <v>0.32105263157894737</v>
      </c>
      <c r="BZ61" s="1178" t="str">
        <f t="shared" si="123"/>
        <v/>
      </c>
      <c r="CA61" s="1179">
        <f t="shared" si="124"/>
        <v>2</v>
      </c>
      <c r="CB61" s="1179">
        <f t="shared" ca="1" si="125"/>
        <v>1</v>
      </c>
      <c r="CC61" s="1180">
        <f t="shared" si="126"/>
        <v>-49.586776859504134</v>
      </c>
      <c r="CD61" s="1181">
        <v>1</v>
      </c>
      <c r="CE61" s="1178">
        <f t="shared" ca="1" si="127"/>
        <v>-1.4</v>
      </c>
      <c r="CF61" s="1162"/>
      <c r="CG61" s="1162"/>
      <c r="CH61" s="1162"/>
      <c r="CI61" s="1174"/>
      <c r="CJ61" s="1162"/>
      <c r="CK61" s="1176" t="str">
        <f t="shared" si="18"/>
        <v>D51</v>
      </c>
      <c r="CL61" s="1164" t="str">
        <f t="shared" si="4"/>
        <v>EMS</v>
      </c>
      <c r="CM61" s="1172"/>
      <c r="CN61" s="3412"/>
      <c r="CO61" s="3415">
        <v>91.700231530745882</v>
      </c>
      <c r="CP61" s="1182">
        <v>89.162106846257302</v>
      </c>
      <c r="CQ61" s="1183">
        <v>85</v>
      </c>
      <c r="CR61" s="1178">
        <f t="shared" si="128"/>
        <v>1.0489659628971448</v>
      </c>
      <c r="CS61" s="1178" t="str">
        <f t="shared" si="129"/>
        <v/>
      </c>
      <c r="CT61" s="1179">
        <f t="shared" si="130"/>
        <v>2</v>
      </c>
      <c r="CU61" s="1179">
        <f t="shared" ca="1" si="131"/>
        <v>3</v>
      </c>
      <c r="CV61" s="1180">
        <f t="shared" si="132"/>
        <v>2.7678498103219984</v>
      </c>
      <c r="CW61" s="1181">
        <v>1</v>
      </c>
      <c r="CX61" s="1178">
        <f t="shared" ca="1" si="133"/>
        <v>0.23065415086016652</v>
      </c>
      <c r="CY61" s="1162"/>
      <c r="CZ61" s="1162"/>
      <c r="DA61" s="1175"/>
      <c r="DB61" s="1162"/>
      <c r="DC61" s="1162"/>
      <c r="DD61" s="1176" t="str">
        <f t="shared" si="22"/>
        <v>D51</v>
      </c>
      <c r="DE61" s="1164" t="str">
        <f t="shared" si="5"/>
        <v>EMS</v>
      </c>
      <c r="DF61" s="1172"/>
      <c r="DG61" s="3412"/>
      <c r="DH61" s="3415">
        <v>1.8101764642414178</v>
      </c>
      <c r="DI61" s="1177">
        <v>1.7167950244921799</v>
      </c>
      <c r="DJ61" s="1183">
        <v>4</v>
      </c>
      <c r="DK61" s="1178">
        <f t="shared" si="23"/>
        <v>1.0237833851615397</v>
      </c>
      <c r="DL61" s="1178" t="str">
        <f t="shared" si="24"/>
        <v/>
      </c>
      <c r="DM61" s="1179">
        <f t="shared" si="134"/>
        <v>2</v>
      </c>
      <c r="DN61" s="1179">
        <f t="shared" ca="1" si="135"/>
        <v>2</v>
      </c>
      <c r="DO61" s="1180">
        <f t="shared" si="25"/>
        <v>-9.5102971353466792E-2</v>
      </c>
      <c r="DP61" s="1181">
        <v>1</v>
      </c>
      <c r="DQ61" s="1178">
        <f t="shared" ca="1" si="136"/>
        <v>-3.3286039973713377E-2</v>
      </c>
      <c r="DR61" s="1162"/>
      <c r="DS61" s="1175"/>
      <c r="DT61" s="1162"/>
      <c r="DU61" s="1162"/>
      <c r="DV61" s="1162"/>
      <c r="DW61" s="1176" t="str">
        <f t="shared" si="26"/>
        <v>D51</v>
      </c>
      <c r="DX61" s="1164" t="str">
        <f t="shared" si="6"/>
        <v>EMS</v>
      </c>
      <c r="DY61" s="1172"/>
      <c r="DZ61" s="3412"/>
      <c r="EA61" s="3416">
        <v>1.9495700808057808E-3</v>
      </c>
      <c r="EB61" s="1177">
        <v>1.7172528468372399E-3</v>
      </c>
      <c r="EC61" s="1184">
        <v>2</v>
      </c>
      <c r="ED61" s="1178">
        <f t="shared" si="27"/>
        <v>1.020390640277073</v>
      </c>
      <c r="EE61" s="1178" t="str">
        <f t="shared" si="28"/>
        <v/>
      </c>
      <c r="EF61" s="1179">
        <f t="shared" si="137"/>
        <v>2</v>
      </c>
      <c r="EG61" s="1179">
        <f t="shared" ca="1" si="138"/>
        <v>2</v>
      </c>
      <c r="EH61" s="1180">
        <f t="shared" si="29"/>
        <v>-2.3232176324938791E-4</v>
      </c>
      <c r="EI61" s="1181">
        <v>1</v>
      </c>
      <c r="EJ61" s="1178">
        <f t="shared" ca="1" si="139"/>
        <v>-5.4208411424857175E-5</v>
      </c>
      <c r="EP61" s="1176" t="str">
        <f t="shared" si="30"/>
        <v>D51</v>
      </c>
      <c r="EQ61" s="1164" t="str">
        <f t="shared" si="30"/>
        <v>EMS</v>
      </c>
      <c r="ER61" s="3412"/>
      <c r="ES61" s="1177">
        <v>9.99</v>
      </c>
      <c r="ET61" s="1177">
        <v>10.220000000000001</v>
      </c>
      <c r="EU61" s="1177">
        <v>10.23</v>
      </c>
      <c r="EV61" s="1177">
        <v>11.27</v>
      </c>
      <c r="EW61" s="1178">
        <f t="shared" si="140"/>
        <v>0.90771960958296372</v>
      </c>
      <c r="EX61" s="1178" t="str">
        <f t="shared" si="141"/>
        <v/>
      </c>
      <c r="EY61" s="1179">
        <f t="shared" si="142"/>
        <v>2</v>
      </c>
      <c r="EZ61" s="1179">
        <f t="shared" ca="1" si="143"/>
        <v>3</v>
      </c>
      <c r="FA61" s="1180">
        <f t="shared" si="144"/>
        <v>2.3023023023023059</v>
      </c>
      <c r="FB61" s="1181">
        <v>1</v>
      </c>
      <c r="FC61" s="1178">
        <f t="shared" ca="1" si="34"/>
        <v>0.13813813813813836</v>
      </c>
    </row>
    <row r="62" spans="1:159" ht="14.45" hidden="1" customHeight="1">
      <c r="A62" s="2907">
        <v>6600</v>
      </c>
      <c r="B62" s="1176" t="s">
        <v>152</v>
      </c>
      <c r="C62" s="1164" t="s">
        <v>50</v>
      </c>
      <c r="D62" s="3412"/>
      <c r="E62" s="1177">
        <v>13.38</v>
      </c>
      <c r="F62" s="1177"/>
      <c r="G62" s="1177">
        <v>13.82</v>
      </c>
      <c r="H62" s="1177">
        <v>14.11</v>
      </c>
      <c r="I62" s="1177">
        <v>15.97</v>
      </c>
      <c r="J62" s="1177">
        <v>10.84</v>
      </c>
      <c r="K62" s="1177">
        <v>11.14</v>
      </c>
      <c r="L62" s="1177">
        <v>15.45</v>
      </c>
      <c r="M62" s="2864">
        <v>0.90769230769230769</v>
      </c>
      <c r="N62" s="1178">
        <f t="shared" si="103"/>
        <v>0.72103559870550171</v>
      </c>
      <c r="O62" s="1178" t="str">
        <f t="shared" si="104"/>
        <v/>
      </c>
      <c r="P62" s="1179">
        <f t="shared" si="35"/>
        <v>1</v>
      </c>
      <c r="Q62" s="1179">
        <f t="shared" ca="1" si="105"/>
        <v>1</v>
      </c>
      <c r="R62" s="1180">
        <f t="shared" si="106"/>
        <v>-21.56295224312591</v>
      </c>
      <c r="S62" s="1181">
        <v>1</v>
      </c>
      <c r="T62" s="1181">
        <f t="shared" ca="1" si="107"/>
        <v>-2</v>
      </c>
      <c r="U62" s="1181">
        <f t="shared" ca="1" si="36"/>
        <v>1</v>
      </c>
      <c r="V62" s="1179">
        <f t="shared" si="108"/>
        <v>0</v>
      </c>
      <c r="W62" s="1179">
        <f t="shared" si="109"/>
        <v>0</v>
      </c>
      <c r="X62" s="1179">
        <f t="shared" si="110"/>
        <v>0</v>
      </c>
      <c r="Y62" s="1181">
        <f t="shared" ca="1" si="111"/>
        <v>1</v>
      </c>
      <c r="Z62" s="1178">
        <f t="shared" ca="1" si="112"/>
        <v>-2</v>
      </c>
      <c r="AA62" s="1162"/>
      <c r="AC62" s="1162"/>
      <c r="AD62" s="1162"/>
      <c r="AE62" s="1162"/>
      <c r="AF62" s="1176" t="str">
        <f t="shared" si="1"/>
        <v>D53</v>
      </c>
      <c r="AG62" s="1164" t="str">
        <f t="shared" si="1"/>
        <v>EPB</v>
      </c>
      <c r="AH62" s="3412"/>
      <c r="AI62" s="1177">
        <v>4.88</v>
      </c>
      <c r="AJ62" s="1177">
        <v>10.84</v>
      </c>
      <c r="AK62" s="1177">
        <v>5.57</v>
      </c>
      <c r="AL62" s="1177">
        <v>9.5</v>
      </c>
      <c r="AM62" s="1178">
        <f t="shared" si="7"/>
        <v>0.58631578947368423</v>
      </c>
      <c r="AN62" s="1178" t="str">
        <f t="shared" si="8"/>
        <v/>
      </c>
      <c r="AO62" s="1179">
        <f t="shared" si="113"/>
        <v>2</v>
      </c>
      <c r="AP62" s="1179">
        <f t="shared" ca="1" si="114"/>
        <v>4</v>
      </c>
      <c r="AQ62" s="1180">
        <f t="shared" si="9"/>
        <v>122.13114754098359</v>
      </c>
      <c r="AR62" s="1181">
        <v>1</v>
      </c>
      <c r="AS62" s="1178">
        <f t="shared" ca="1" si="115"/>
        <v>1.2</v>
      </c>
      <c r="AT62" s="1162"/>
      <c r="AU62" s="1162"/>
      <c r="AV62" s="1162"/>
      <c r="AW62" s="1162"/>
      <c r="AX62" s="1162"/>
      <c r="AY62" s="1176" t="str">
        <f t="shared" si="10"/>
        <v>D53</v>
      </c>
      <c r="AZ62" s="1164" t="str">
        <f t="shared" si="2"/>
        <v>EPB</v>
      </c>
      <c r="BA62" s="1172"/>
      <c r="BB62" s="3412"/>
      <c r="BC62" s="1177">
        <v>70.155503185000001</v>
      </c>
      <c r="BD62" s="1177">
        <v>59.57</v>
      </c>
      <c r="BE62" s="2865">
        <v>70</v>
      </c>
      <c r="BF62" s="1178" t="str">
        <f t="shared" si="116"/>
        <v/>
      </c>
      <c r="BG62" s="1178">
        <f t="shared" si="117"/>
        <v>0.85099999999999998</v>
      </c>
      <c r="BH62" s="1179">
        <f t="shared" si="118"/>
        <v>3</v>
      </c>
      <c r="BI62" s="1179">
        <f t="shared" ca="1" si="119"/>
        <v>4</v>
      </c>
      <c r="BJ62" s="1180">
        <f t="shared" si="120"/>
        <v>15.088628410355831</v>
      </c>
      <c r="BK62" s="1181">
        <v>1</v>
      </c>
      <c r="BL62" s="1178">
        <f t="shared" ca="1" si="121"/>
        <v>1.6</v>
      </c>
      <c r="BM62" s="1162"/>
      <c r="BN62" s="1162"/>
      <c r="BO62" s="1162"/>
      <c r="BP62" s="1173"/>
      <c r="BQ62" s="1162"/>
      <c r="BR62" s="1176" t="str">
        <f t="shared" si="14"/>
        <v>D53</v>
      </c>
      <c r="BS62" s="1164" t="str">
        <f t="shared" si="3"/>
        <v>EPB</v>
      </c>
      <c r="BT62" s="1172"/>
      <c r="BU62" s="3412"/>
      <c r="BV62" s="1177">
        <v>8.9</v>
      </c>
      <c r="BW62" s="1177">
        <v>7.15</v>
      </c>
      <c r="BX62" s="1177">
        <v>9</v>
      </c>
      <c r="BY62" s="1178">
        <f t="shared" si="122"/>
        <v>0.79444444444444451</v>
      </c>
      <c r="BZ62" s="1178" t="str">
        <f t="shared" si="123"/>
        <v/>
      </c>
      <c r="CA62" s="1179">
        <f t="shared" si="124"/>
        <v>2</v>
      </c>
      <c r="CB62" s="1179">
        <f t="shared" ca="1" si="125"/>
        <v>2</v>
      </c>
      <c r="CC62" s="1180">
        <f t="shared" si="126"/>
        <v>-19.662921348314612</v>
      </c>
      <c r="CD62" s="1181">
        <v>1</v>
      </c>
      <c r="CE62" s="1178">
        <f t="shared" ca="1" si="127"/>
        <v>-0.61173533083645459</v>
      </c>
      <c r="CF62" s="1162"/>
      <c r="CG62" s="1162"/>
      <c r="CH62" s="1162"/>
      <c r="CI62" s="1174"/>
      <c r="CJ62" s="1162"/>
      <c r="CK62" s="1176" t="str">
        <f t="shared" si="18"/>
        <v>D53</v>
      </c>
      <c r="CL62" s="1164" t="str">
        <f t="shared" si="4"/>
        <v>EPB</v>
      </c>
      <c r="CM62" s="1172"/>
      <c r="CN62" s="3412"/>
      <c r="CO62" s="3415">
        <v>92.54330785418972</v>
      </c>
      <c r="CP62" s="1182">
        <v>89.726753100987295</v>
      </c>
      <c r="CQ62" s="1183">
        <v>85</v>
      </c>
      <c r="CR62" s="1178">
        <f t="shared" si="128"/>
        <v>1.0556088600116151</v>
      </c>
      <c r="CS62" s="1178" t="str">
        <f t="shared" si="129"/>
        <v/>
      </c>
      <c r="CT62" s="1179">
        <f t="shared" si="130"/>
        <v>2</v>
      </c>
      <c r="CU62" s="1179">
        <f t="shared" ca="1" si="131"/>
        <v>3</v>
      </c>
      <c r="CV62" s="1180">
        <f t="shared" si="132"/>
        <v>3.0434991124805744</v>
      </c>
      <c r="CW62" s="1181">
        <v>1</v>
      </c>
      <c r="CX62" s="1178">
        <f t="shared" ca="1" si="133"/>
        <v>0.25362492604004783</v>
      </c>
      <c r="CY62" s="1162"/>
      <c r="CZ62" s="1162"/>
      <c r="DA62" s="1175"/>
      <c r="DB62" s="1162"/>
      <c r="DC62" s="1162"/>
      <c r="DD62" s="1176" t="str">
        <f t="shared" si="22"/>
        <v>D53</v>
      </c>
      <c r="DE62" s="1164" t="str">
        <f t="shared" si="5"/>
        <v>EPB</v>
      </c>
      <c r="DF62" s="1172"/>
      <c r="DG62" s="3412"/>
      <c r="DH62" s="3415">
        <v>1.5865497646094122</v>
      </c>
      <c r="DI62" s="1177">
        <v>1.7451429501717699</v>
      </c>
      <c r="DJ62" s="1183">
        <v>4</v>
      </c>
      <c r="DK62" s="1178">
        <f t="shared" si="23"/>
        <v>1.0234880942690441</v>
      </c>
      <c r="DL62" s="1178" t="str">
        <f t="shared" si="24"/>
        <v/>
      </c>
      <c r="DM62" s="1179">
        <f t="shared" si="134"/>
        <v>2</v>
      </c>
      <c r="DN62" s="1179">
        <f t="shared" ca="1" si="135"/>
        <v>3</v>
      </c>
      <c r="DO62" s="1180">
        <f t="shared" si="25"/>
        <v>0.16114990906529458</v>
      </c>
      <c r="DP62" s="1181">
        <v>1</v>
      </c>
      <c r="DQ62" s="1178">
        <f t="shared" ca="1" si="136"/>
        <v>2.6858318177549096E-2</v>
      </c>
      <c r="DR62" s="1162"/>
      <c r="DS62" s="1175"/>
      <c r="DT62" s="1162"/>
      <c r="DU62" s="1162"/>
      <c r="DV62" s="1162"/>
      <c r="DW62" s="1176" t="str">
        <f t="shared" si="26"/>
        <v>D53</v>
      </c>
      <c r="DX62" s="1164" t="str">
        <f t="shared" si="6"/>
        <v>EPB</v>
      </c>
      <c r="DY62" s="1172"/>
      <c r="DZ62" s="3412"/>
      <c r="EA62" s="3416">
        <v>8.2988393612106728E-4</v>
      </c>
      <c r="EB62" s="1177">
        <v>1.8623803362434598E-4</v>
      </c>
      <c r="EC62" s="1184">
        <v>2</v>
      </c>
      <c r="ED62" s="1178">
        <f t="shared" si="27"/>
        <v>1.0204062628772079</v>
      </c>
      <c r="EE62" s="1178" t="str">
        <f t="shared" si="28"/>
        <v/>
      </c>
      <c r="EF62" s="1179">
        <f t="shared" si="137"/>
        <v>2</v>
      </c>
      <c r="EG62" s="1179">
        <f t="shared" ca="1" si="138"/>
        <v>2</v>
      </c>
      <c r="EH62" s="1180">
        <f t="shared" si="29"/>
        <v>-6.4365124405885155E-4</v>
      </c>
      <c r="EI62" s="1181">
        <v>1</v>
      </c>
      <c r="EJ62" s="1178">
        <f t="shared" ca="1" si="139"/>
        <v>-1.5018529028039868E-4</v>
      </c>
      <c r="EP62" s="1176" t="str">
        <f t="shared" si="30"/>
        <v>D53</v>
      </c>
      <c r="EQ62" s="1164" t="str">
        <f t="shared" si="30"/>
        <v>EPB</v>
      </c>
      <c r="ER62" s="3412"/>
      <c r="ES62" s="1177">
        <v>13.82</v>
      </c>
      <c r="ET62" s="1177">
        <v>10.84</v>
      </c>
      <c r="EU62" s="1177">
        <v>11.14</v>
      </c>
      <c r="EV62" s="1177">
        <v>15.45</v>
      </c>
      <c r="EW62" s="1178">
        <f t="shared" si="140"/>
        <v>0.72103559870550171</v>
      </c>
      <c r="EX62" s="1178" t="str">
        <f t="shared" si="141"/>
        <v/>
      </c>
      <c r="EY62" s="1179">
        <f t="shared" si="142"/>
        <v>1</v>
      </c>
      <c r="EZ62" s="1179">
        <f t="shared" ca="1" si="143"/>
        <v>2</v>
      </c>
      <c r="FA62" s="1180">
        <f t="shared" si="144"/>
        <v>-21.56295224312591</v>
      </c>
      <c r="FB62" s="1181">
        <v>1</v>
      </c>
      <c r="FC62" s="1178">
        <f t="shared" ca="1" si="34"/>
        <v>-1.7708634828750605</v>
      </c>
    </row>
    <row r="63" spans="1:159" ht="14.45" hidden="1" customHeight="1">
      <c r="A63" s="2907">
        <v>380</v>
      </c>
      <c r="B63" s="1176" t="s">
        <v>154</v>
      </c>
      <c r="C63" s="1164" t="s">
        <v>2335</v>
      </c>
      <c r="D63" s="3412"/>
      <c r="E63" s="1177">
        <v>8.08</v>
      </c>
      <c r="F63" s="1177"/>
      <c r="G63" s="1177">
        <v>7.86</v>
      </c>
      <c r="H63" s="1177">
        <v>7.85</v>
      </c>
      <c r="I63" s="1177">
        <v>9.4700000000000006</v>
      </c>
      <c r="J63" s="1177">
        <v>7.54</v>
      </c>
      <c r="K63" s="1177">
        <v>7.56</v>
      </c>
      <c r="L63" s="1177">
        <v>9.35</v>
      </c>
      <c r="M63" s="2864">
        <v>0.75609756097560976</v>
      </c>
      <c r="N63" s="1178">
        <f t="shared" si="103"/>
        <v>0.80855614973262036</v>
      </c>
      <c r="O63" s="1178" t="str">
        <f t="shared" si="104"/>
        <v/>
      </c>
      <c r="P63" s="1179">
        <f t="shared" si="35"/>
        <v>1</v>
      </c>
      <c r="Q63" s="1179">
        <f t="shared" ca="1" si="105"/>
        <v>2</v>
      </c>
      <c r="R63" s="1180">
        <f t="shared" si="106"/>
        <v>-4.071246819338425</v>
      </c>
      <c r="S63" s="1181">
        <v>1</v>
      </c>
      <c r="T63" s="1181">
        <f t="shared" ca="1" si="107"/>
        <v>-0.54283290924512195</v>
      </c>
      <c r="U63" s="1181">
        <f t="shared" ca="1" si="36"/>
        <v>0.9</v>
      </c>
      <c r="V63" s="1179">
        <f t="shared" si="108"/>
        <v>0</v>
      </c>
      <c r="W63" s="1179">
        <f t="shared" si="109"/>
        <v>0</v>
      </c>
      <c r="X63" s="1179">
        <f t="shared" si="110"/>
        <v>0</v>
      </c>
      <c r="Y63" s="1181">
        <f t="shared" ca="1" si="111"/>
        <v>1</v>
      </c>
      <c r="Z63" s="1178">
        <f t="shared" ca="1" si="112"/>
        <v>-0.48854961832060978</v>
      </c>
      <c r="AA63" s="1162"/>
      <c r="AC63" s="1162"/>
      <c r="AD63" s="1162"/>
      <c r="AE63" s="1162"/>
      <c r="AF63" s="1176" t="str">
        <f t="shared" si="1"/>
        <v>D54</v>
      </c>
      <c r="AG63" s="1164" t="str">
        <f t="shared" si="1"/>
        <v>EDP ES</v>
      </c>
      <c r="AH63" s="3412"/>
      <c r="AI63" s="1177">
        <v>4.01</v>
      </c>
      <c r="AJ63" s="1177">
        <v>7.54</v>
      </c>
      <c r="AK63" s="1177">
        <v>4.01</v>
      </c>
      <c r="AL63" s="1177">
        <v>6.87</v>
      </c>
      <c r="AM63" s="1178">
        <f t="shared" si="7"/>
        <v>0.58369723435225618</v>
      </c>
      <c r="AN63" s="1178" t="str">
        <f t="shared" si="8"/>
        <v/>
      </c>
      <c r="AO63" s="1179">
        <f t="shared" si="113"/>
        <v>2</v>
      </c>
      <c r="AP63" s="1179">
        <f t="shared" ca="1" si="114"/>
        <v>4</v>
      </c>
      <c r="AQ63" s="1180">
        <f t="shared" si="9"/>
        <v>88.029925187032433</v>
      </c>
      <c r="AR63" s="1181">
        <v>1</v>
      </c>
      <c r="AS63" s="1178">
        <f t="shared" ca="1" si="115"/>
        <v>1.2</v>
      </c>
      <c r="AT63" s="1162"/>
      <c r="AU63" s="1162"/>
      <c r="AV63" s="1162"/>
      <c r="AW63" s="1162"/>
      <c r="AX63" s="1162"/>
      <c r="AY63" s="1176" t="str">
        <f t="shared" si="10"/>
        <v>D54</v>
      </c>
      <c r="AZ63" s="1164" t="str">
        <f t="shared" si="2"/>
        <v>EDP ES</v>
      </c>
      <c r="BA63" s="1172"/>
      <c r="BB63" s="3412"/>
      <c r="BC63" s="1177">
        <v>65.473041643000002</v>
      </c>
      <c r="BD63" s="1177">
        <v>55.79</v>
      </c>
      <c r="BE63" s="2865">
        <v>70</v>
      </c>
      <c r="BF63" s="1178" t="str">
        <f t="shared" si="116"/>
        <v/>
      </c>
      <c r="BG63" s="1178">
        <f t="shared" si="117"/>
        <v>0.79700000000000004</v>
      </c>
      <c r="BH63" s="1179">
        <f t="shared" si="118"/>
        <v>3</v>
      </c>
      <c r="BI63" s="1179">
        <f t="shared" ca="1" si="119"/>
        <v>3</v>
      </c>
      <c r="BJ63" s="1180">
        <f t="shared" si="120"/>
        <v>14.789356657352204</v>
      </c>
      <c r="BK63" s="1181">
        <v>1</v>
      </c>
      <c r="BL63" s="1178">
        <f t="shared" ca="1" si="121"/>
        <v>1.5831485325881762</v>
      </c>
      <c r="BM63" s="1162"/>
      <c r="BN63" s="1162"/>
      <c r="BO63" s="1162"/>
      <c r="BP63" s="1173"/>
      <c r="BQ63" s="1162"/>
      <c r="BR63" s="1176" t="str">
        <f t="shared" si="14"/>
        <v>D54</v>
      </c>
      <c r="BS63" s="1164" t="str">
        <f t="shared" si="3"/>
        <v>EDP ES</v>
      </c>
      <c r="BT63" s="1172"/>
      <c r="BU63" s="3412"/>
      <c r="BV63" s="1177">
        <v>6.18</v>
      </c>
      <c r="BW63" s="1177">
        <v>4.8899999999999997</v>
      </c>
      <c r="BX63" s="1177">
        <v>19</v>
      </c>
      <c r="BY63" s="1178">
        <f t="shared" si="122"/>
        <v>0.25736842105263158</v>
      </c>
      <c r="BZ63" s="1178" t="str">
        <f t="shared" si="123"/>
        <v/>
      </c>
      <c r="CA63" s="1179">
        <f t="shared" si="124"/>
        <v>1</v>
      </c>
      <c r="CB63" s="1179">
        <f t="shared" ca="1" si="125"/>
        <v>2</v>
      </c>
      <c r="CC63" s="1180">
        <f t="shared" si="126"/>
        <v>-20.873786407766993</v>
      </c>
      <c r="CD63" s="1181">
        <v>1</v>
      </c>
      <c r="CE63" s="1178">
        <f t="shared" ca="1" si="127"/>
        <v>-1.1957928802588997</v>
      </c>
      <c r="CF63" s="1162"/>
      <c r="CG63" s="1162"/>
      <c r="CH63" s="1162"/>
      <c r="CI63" s="1174"/>
      <c r="CJ63" s="1162"/>
      <c r="CK63" s="1176" t="str">
        <f t="shared" si="18"/>
        <v>D54</v>
      </c>
      <c r="CL63" s="1164" t="str">
        <f t="shared" si="4"/>
        <v>EDP ES</v>
      </c>
      <c r="CM63" s="1172"/>
      <c r="CN63" s="3412"/>
      <c r="CO63" s="3415">
        <v>95.70396652737405</v>
      </c>
      <c r="CP63" s="1182">
        <v>93.341721875541594</v>
      </c>
      <c r="CQ63" s="1183">
        <v>85</v>
      </c>
      <c r="CR63" s="1178">
        <f t="shared" si="128"/>
        <v>1.0981379044181363</v>
      </c>
      <c r="CS63" s="1178" t="str">
        <f t="shared" si="129"/>
        <v/>
      </c>
      <c r="CT63" s="1179">
        <f t="shared" si="130"/>
        <v>1</v>
      </c>
      <c r="CU63" s="1179">
        <f t="shared" ca="1" si="131"/>
        <v>2</v>
      </c>
      <c r="CV63" s="1180">
        <f t="shared" si="132"/>
        <v>2.4682829119279881</v>
      </c>
      <c r="CW63" s="1181">
        <v>1</v>
      </c>
      <c r="CX63" s="1178">
        <f t="shared" ca="1" si="133"/>
        <v>-8.8619514678668687E-2</v>
      </c>
      <c r="CY63" s="1162"/>
      <c r="CZ63" s="1162"/>
      <c r="DA63" s="1175"/>
      <c r="DB63" s="1162"/>
      <c r="DC63" s="1162"/>
      <c r="DD63" s="1176" t="str">
        <f t="shared" si="22"/>
        <v>D54</v>
      </c>
      <c r="DE63" s="1164" t="str">
        <f t="shared" si="5"/>
        <v>EDP ES</v>
      </c>
      <c r="DF63" s="1172"/>
      <c r="DG63" s="3412"/>
      <c r="DH63" s="3415">
        <v>0.55209164164787494</v>
      </c>
      <c r="DI63" s="1177">
        <v>1.4267138929376699</v>
      </c>
      <c r="DJ63" s="1183">
        <v>4</v>
      </c>
      <c r="DK63" s="1178">
        <f t="shared" si="23"/>
        <v>1.0268050636152326</v>
      </c>
      <c r="DL63" s="1178" t="str">
        <f t="shared" si="24"/>
        <v/>
      </c>
      <c r="DM63" s="1179">
        <f t="shared" si="134"/>
        <v>2</v>
      </c>
      <c r="DN63" s="1179">
        <f t="shared" ca="1" si="135"/>
        <v>3</v>
      </c>
      <c r="DO63" s="1180">
        <f t="shared" si="25"/>
        <v>0.87947777457336729</v>
      </c>
      <c r="DP63" s="1181">
        <v>1</v>
      </c>
      <c r="DQ63" s="1178">
        <f t="shared" ca="1" si="136"/>
        <v>0.14657962909556121</v>
      </c>
      <c r="DR63" s="1162"/>
      <c r="DS63" s="1175"/>
      <c r="DT63" s="1162"/>
      <c r="DU63" s="1162"/>
      <c r="DV63" s="1162"/>
      <c r="DW63" s="1176" t="str">
        <f t="shared" si="26"/>
        <v>D54</v>
      </c>
      <c r="DX63" s="1164" t="str">
        <f t="shared" si="6"/>
        <v>EDP ES</v>
      </c>
      <c r="DY63" s="1172"/>
      <c r="DZ63" s="3412"/>
      <c r="EA63" s="3416">
        <v>4.8452655474701435E-3</v>
      </c>
      <c r="EB63" s="1177">
        <v>8.3526404393756901E-3</v>
      </c>
      <c r="EC63" s="1184">
        <v>2</v>
      </c>
      <c r="ED63" s="1178">
        <f t="shared" si="27"/>
        <v>1.0203229322404146</v>
      </c>
      <c r="EE63" s="1178" t="str">
        <f t="shared" si="28"/>
        <v/>
      </c>
      <c r="EF63" s="1179">
        <f t="shared" si="137"/>
        <v>2</v>
      </c>
      <c r="EG63" s="1179">
        <f t="shared" ca="1" si="138"/>
        <v>3</v>
      </c>
      <c r="EH63" s="1180">
        <f t="shared" si="29"/>
        <v>3.5075448417631883E-3</v>
      </c>
      <c r="EI63" s="1181">
        <v>1</v>
      </c>
      <c r="EJ63" s="1178">
        <f t="shared" ca="1" si="139"/>
        <v>6.1382034730855795E-4</v>
      </c>
      <c r="EP63" s="1176" t="str">
        <f t="shared" si="30"/>
        <v>D54</v>
      </c>
      <c r="EQ63" s="1164" t="str">
        <f t="shared" si="30"/>
        <v>EDP ES</v>
      </c>
      <c r="ER63" s="3412"/>
      <c r="ES63" s="1177">
        <v>7.86</v>
      </c>
      <c r="ET63" s="1177">
        <v>7.54</v>
      </c>
      <c r="EU63" s="1177">
        <v>7.56</v>
      </c>
      <c r="EV63" s="1177">
        <v>9.35</v>
      </c>
      <c r="EW63" s="1178">
        <f t="shared" si="140"/>
        <v>0.80855614973262036</v>
      </c>
      <c r="EX63" s="1178" t="str">
        <f t="shared" si="141"/>
        <v/>
      </c>
      <c r="EY63" s="1179">
        <f t="shared" si="142"/>
        <v>2</v>
      </c>
      <c r="EZ63" s="1179">
        <f t="shared" ca="1" si="143"/>
        <v>2</v>
      </c>
      <c r="FA63" s="1180">
        <f t="shared" si="144"/>
        <v>-4.071246819338425</v>
      </c>
      <c r="FB63" s="1181">
        <v>1</v>
      </c>
      <c r="FC63" s="1178">
        <f t="shared" ca="1" si="34"/>
        <v>-0.21170483460559811</v>
      </c>
    </row>
    <row r="64" spans="1:159" ht="14.45" hidden="1" customHeight="1">
      <c r="A64" s="2907">
        <v>6587</v>
      </c>
      <c r="B64" s="1176" t="s">
        <v>155</v>
      </c>
      <c r="C64" s="1164" t="s">
        <v>52</v>
      </c>
      <c r="D64" s="3412"/>
      <c r="E64" s="1177">
        <v>10.62</v>
      </c>
      <c r="F64" s="1177"/>
      <c r="G64" s="1177">
        <v>10.569999999999999</v>
      </c>
      <c r="H64" s="1177">
        <v>10.57</v>
      </c>
      <c r="I64" s="1177">
        <v>12.05</v>
      </c>
      <c r="J64" s="1177">
        <v>10.55</v>
      </c>
      <c r="K64" s="1177">
        <v>10.55</v>
      </c>
      <c r="L64" s="1177">
        <v>11.66</v>
      </c>
      <c r="M64" s="2864">
        <v>0.64516129032258063</v>
      </c>
      <c r="N64" s="1178">
        <f t="shared" si="103"/>
        <v>0.904802744425386</v>
      </c>
      <c r="O64" s="1178" t="str">
        <f t="shared" si="104"/>
        <v/>
      </c>
      <c r="P64" s="1179">
        <f t="shared" si="35"/>
        <v>1</v>
      </c>
      <c r="Q64" s="1179">
        <f t="shared" ca="1" si="105"/>
        <v>2</v>
      </c>
      <c r="R64" s="1180">
        <f t="shared" si="106"/>
        <v>-0.18921475875116611</v>
      </c>
      <c r="S64" s="1181">
        <v>1</v>
      </c>
      <c r="T64" s="1181">
        <f t="shared" ca="1" si="107"/>
        <v>-2.5228634500155417E-2</v>
      </c>
      <c r="U64" s="1181">
        <f t="shared" ca="1" si="36"/>
        <v>0.7</v>
      </c>
      <c r="V64" s="1179">
        <f t="shared" si="108"/>
        <v>0</v>
      </c>
      <c r="W64" s="1179">
        <f t="shared" si="109"/>
        <v>0</v>
      </c>
      <c r="X64" s="1179">
        <f t="shared" si="110"/>
        <v>0</v>
      </c>
      <c r="Y64" s="1181">
        <f t="shared" ca="1" si="111"/>
        <v>1</v>
      </c>
      <c r="Z64" s="1178">
        <f t="shared" ca="1" si="112"/>
        <v>-1.766004415010879E-2</v>
      </c>
      <c r="AA64" s="1162"/>
      <c r="AC64" s="1162"/>
      <c r="AD64" s="1162"/>
      <c r="AE64" s="1162"/>
      <c r="AF64" s="1176" t="str">
        <f t="shared" si="1"/>
        <v>D55</v>
      </c>
      <c r="AG64" s="1164" t="str">
        <f t="shared" si="1"/>
        <v>ESE</v>
      </c>
      <c r="AH64" s="3412"/>
      <c r="AI64" s="1177">
        <v>4.99</v>
      </c>
      <c r="AJ64" s="1177">
        <v>10.55</v>
      </c>
      <c r="AK64" s="1177">
        <v>4.99</v>
      </c>
      <c r="AL64" s="1177">
        <v>8.11</v>
      </c>
      <c r="AM64" s="1178">
        <f t="shared" si="7"/>
        <v>0.61528976572133176</v>
      </c>
      <c r="AN64" s="1178" t="str">
        <f t="shared" si="8"/>
        <v/>
      </c>
      <c r="AO64" s="1179">
        <f>IF(AND(AM64&lt;&gt;"",AM64&lt;=1),IF(AM64&lt;=AM$70,1,2),IF(AN64&gt;1,IF(AN64&gt;=AN$70,4,3)))</f>
        <v>2</v>
      </c>
      <c r="AP64" s="1179">
        <f t="shared" ca="1" si="114"/>
        <v>4</v>
      </c>
      <c r="AQ64" s="1180">
        <f t="shared" si="9"/>
        <v>111.42284569138279</v>
      </c>
      <c r="AR64" s="1181">
        <v>1</v>
      </c>
      <c r="AS64" s="1178">
        <f t="shared" ca="1" si="115"/>
        <v>1.2</v>
      </c>
      <c r="AT64" s="1162"/>
      <c r="AU64" s="1162"/>
      <c r="AV64" s="1162"/>
      <c r="AW64" s="1162"/>
      <c r="AX64" s="1162"/>
      <c r="AY64" s="1176" t="str">
        <f t="shared" si="10"/>
        <v>D55</v>
      </c>
      <c r="AZ64" s="1164" t="str">
        <f t="shared" si="2"/>
        <v>ESE</v>
      </c>
      <c r="BA64" s="1172"/>
      <c r="BB64" s="3412"/>
      <c r="BC64" s="1177">
        <v>66.822532906999996</v>
      </c>
      <c r="BD64" s="1177">
        <v>57.54</v>
      </c>
      <c r="BE64" s="2865">
        <v>70</v>
      </c>
      <c r="BF64" s="1178" t="str">
        <f t="shared" si="116"/>
        <v/>
      </c>
      <c r="BG64" s="1178">
        <f t="shared" si="117"/>
        <v>0.82199999999999995</v>
      </c>
      <c r="BH64" s="1179">
        <f t="shared" si="118"/>
        <v>3</v>
      </c>
      <c r="BI64" s="1179">
        <f t="shared" ca="1" si="119"/>
        <v>3</v>
      </c>
      <c r="BJ64" s="1180">
        <f t="shared" si="120"/>
        <v>13.891321539575474</v>
      </c>
      <c r="BK64" s="1181">
        <v>1</v>
      </c>
      <c r="BL64" s="1178">
        <f t="shared" ca="1" si="121"/>
        <v>1.5113057231660378</v>
      </c>
      <c r="BM64" s="1162"/>
      <c r="BN64" s="1162"/>
      <c r="BO64" s="1162"/>
      <c r="BP64" s="1173"/>
      <c r="BQ64" s="1162"/>
      <c r="BR64" s="1176" t="str">
        <f t="shared" si="14"/>
        <v>D55</v>
      </c>
      <c r="BS64" s="1164" t="str">
        <f t="shared" si="3"/>
        <v>ESE</v>
      </c>
      <c r="BT64" s="1172"/>
      <c r="BU64" s="3412"/>
      <c r="BV64" s="1177">
        <v>5.35</v>
      </c>
      <c r="BW64" s="1177">
        <v>4.7</v>
      </c>
      <c r="BX64" s="1177">
        <v>8</v>
      </c>
      <c r="BY64" s="1178">
        <f t="shared" si="122"/>
        <v>0.58750000000000002</v>
      </c>
      <c r="BZ64" s="1178" t="str">
        <f t="shared" si="123"/>
        <v/>
      </c>
      <c r="CA64" s="1179">
        <f t="shared" si="124"/>
        <v>2</v>
      </c>
      <c r="CB64" s="1179">
        <f t="shared" ca="1" si="125"/>
        <v>2</v>
      </c>
      <c r="CC64" s="1180">
        <f t="shared" si="126"/>
        <v>-12.149532710280365</v>
      </c>
      <c r="CD64" s="1181">
        <v>1</v>
      </c>
      <c r="CE64" s="1178">
        <f t="shared" ca="1" si="127"/>
        <v>-0.37798546209761136</v>
      </c>
      <c r="CF64" s="1162"/>
      <c r="CG64" s="1162"/>
      <c r="CH64" s="1162"/>
      <c r="CI64" s="1174"/>
      <c r="CJ64" s="1162"/>
      <c r="CK64" s="1176" t="str">
        <f t="shared" si="18"/>
        <v>D55</v>
      </c>
      <c r="CL64" s="1164" t="str">
        <f t="shared" si="4"/>
        <v>ESE</v>
      </c>
      <c r="CM64" s="1172"/>
      <c r="CN64" s="3412"/>
      <c r="CO64" s="3415">
        <v>93.307114294502796</v>
      </c>
      <c r="CP64" s="1182">
        <v>90.419104286359499</v>
      </c>
      <c r="CQ64" s="1183">
        <v>85</v>
      </c>
      <c r="CR64" s="1178">
        <f t="shared" si="128"/>
        <v>1.0637541680748177</v>
      </c>
      <c r="CS64" s="1178" t="str">
        <f t="shared" si="129"/>
        <v/>
      </c>
      <c r="CT64" s="1179">
        <f t="shared" si="130"/>
        <v>2</v>
      </c>
      <c r="CU64" s="1179">
        <f t="shared" ca="1" si="131"/>
        <v>3</v>
      </c>
      <c r="CV64" s="1180">
        <f t="shared" si="132"/>
        <v>3.0951659259635278</v>
      </c>
      <c r="CW64" s="1181">
        <v>1</v>
      </c>
      <c r="CX64" s="1178">
        <f t="shared" ca="1" si="133"/>
        <v>0.25793049383029398</v>
      </c>
      <c r="CY64" s="1162"/>
      <c r="CZ64" s="1162"/>
      <c r="DA64" s="1175"/>
      <c r="DB64" s="1162"/>
      <c r="DC64" s="1162"/>
      <c r="DD64" s="1176" t="str">
        <f t="shared" si="22"/>
        <v>D55</v>
      </c>
      <c r="DE64" s="1164" t="str">
        <f t="shared" si="5"/>
        <v>ESE</v>
      </c>
      <c r="DF64" s="1172"/>
      <c r="DG64" s="3412"/>
      <c r="DH64" s="3415">
        <v>1.1655754273410379</v>
      </c>
      <c r="DI64" s="1177">
        <v>1.2765337310548399</v>
      </c>
      <c r="DJ64" s="1183">
        <v>4</v>
      </c>
      <c r="DK64" s="1178">
        <f t="shared" si="23"/>
        <v>1.028369440301512</v>
      </c>
      <c r="DL64" s="1178" t="str">
        <f t="shared" si="24"/>
        <v/>
      </c>
      <c r="DM64" s="1179">
        <f t="shared" si="134"/>
        <v>1</v>
      </c>
      <c r="DN64" s="1179">
        <f t="shared" ca="1" si="135"/>
        <v>2</v>
      </c>
      <c r="DO64" s="1180">
        <f t="shared" si="25"/>
        <v>0.11226685863104935</v>
      </c>
      <c r="DP64" s="1181">
        <v>1</v>
      </c>
      <c r="DQ64" s="1178">
        <f t="shared" ca="1" si="136"/>
        <v>-0.35509325654758028</v>
      </c>
      <c r="DR64" s="1162"/>
      <c r="DS64" s="1175"/>
      <c r="DT64" s="1162"/>
      <c r="DU64" s="1162"/>
      <c r="DV64" s="1162"/>
      <c r="DW64" s="1176" t="str">
        <f t="shared" si="26"/>
        <v>D55</v>
      </c>
      <c r="DX64" s="1164" t="str">
        <f t="shared" si="6"/>
        <v>ESE</v>
      </c>
      <c r="DY64" s="1172"/>
      <c r="DZ64" s="3412"/>
      <c r="EA64" s="3416">
        <v>0</v>
      </c>
      <c r="EB64" s="1177">
        <v>0</v>
      </c>
      <c r="EC64" s="1184">
        <v>2</v>
      </c>
      <c r="ED64" s="1178">
        <f t="shared" si="27"/>
        <v>1.0204081632653061</v>
      </c>
      <c r="EE64" s="1178" t="str">
        <f t="shared" si="28"/>
        <v/>
      </c>
      <c r="EF64" s="1179">
        <f t="shared" si="137"/>
        <v>1</v>
      </c>
      <c r="EG64" s="1179">
        <f t="shared" ca="1" si="138"/>
        <v>2</v>
      </c>
      <c r="EH64" s="1180">
        <f t="shared" si="29"/>
        <v>0</v>
      </c>
      <c r="EI64" s="1181">
        <v>1</v>
      </c>
      <c r="EJ64" s="1178">
        <f t="shared" ca="1" si="139"/>
        <v>-0.5</v>
      </c>
      <c r="EP64" s="1176" t="str">
        <f t="shared" si="30"/>
        <v>D55</v>
      </c>
      <c r="EQ64" s="1164" t="str">
        <f t="shared" si="30"/>
        <v>ESE</v>
      </c>
      <c r="ER64" s="3412"/>
      <c r="ES64" s="1177">
        <v>10.569999999999999</v>
      </c>
      <c r="ET64" s="1177">
        <v>10.55</v>
      </c>
      <c r="EU64" s="1177">
        <v>10.55</v>
      </c>
      <c r="EV64" s="1177">
        <v>11.66</v>
      </c>
      <c r="EW64" s="1178">
        <f t="shared" si="140"/>
        <v>0.904802744425386</v>
      </c>
      <c r="EX64" s="1178" t="str">
        <f t="shared" si="141"/>
        <v/>
      </c>
      <c r="EY64" s="1179">
        <f>IF(AND(EW64&lt;&gt;"",EW64&lt;=1),IF(EW64&lt;=EW$70,1,2),IF(EX64&gt;1,IF(EX64&gt;=EX$70,4,3)))</f>
        <v>2</v>
      </c>
      <c r="EZ64" s="1179">
        <f t="shared" ca="1" si="143"/>
        <v>2</v>
      </c>
      <c r="FA64" s="1180">
        <f t="shared" si="144"/>
        <v>-0.18921475875116611</v>
      </c>
      <c r="FB64" s="1181">
        <v>1</v>
      </c>
      <c r="FC64" s="1178">
        <f t="shared" ca="1" si="34"/>
        <v>-9.8391674550606378E-3</v>
      </c>
    </row>
    <row r="65" spans="1:159" ht="14.45" hidden="1" customHeight="1">
      <c r="A65" s="2907">
        <v>382</v>
      </c>
      <c r="B65" s="1176" t="s">
        <v>161</v>
      </c>
      <c r="C65" s="1164" t="s">
        <v>2312</v>
      </c>
      <c r="D65" s="3412"/>
      <c r="E65" s="1177">
        <v>7.77</v>
      </c>
      <c r="F65" s="1177"/>
      <c r="G65" s="1177">
        <v>6.58</v>
      </c>
      <c r="H65" s="1177">
        <v>6.69</v>
      </c>
      <c r="I65" s="1177">
        <v>7.66</v>
      </c>
      <c r="J65" s="1177">
        <v>6.34</v>
      </c>
      <c r="K65" s="1177">
        <v>6.43</v>
      </c>
      <c r="L65" s="1177">
        <v>7.42</v>
      </c>
      <c r="M65" s="2864">
        <v>0.73831775700934577</v>
      </c>
      <c r="N65" s="1178">
        <f t="shared" si="103"/>
        <v>0.86657681940700804</v>
      </c>
      <c r="O65" s="1178" t="str">
        <f t="shared" si="104"/>
        <v/>
      </c>
      <c r="P65" s="1179">
        <f t="shared" si="35"/>
        <v>1</v>
      </c>
      <c r="Q65" s="1179">
        <f t="shared" ca="1" si="105"/>
        <v>2</v>
      </c>
      <c r="R65" s="1180">
        <f t="shared" si="106"/>
        <v>-3.6474164133738607</v>
      </c>
      <c r="S65" s="1181">
        <v>1</v>
      </c>
      <c r="T65" s="1181">
        <f t="shared" ca="1" si="107"/>
        <v>-0.48632218844984687</v>
      </c>
      <c r="U65" s="1181">
        <f ca="1">OFFSET($B$113,MATCH(M65,$B$114:$B$117,-1),IF(OR(Q65=1,Q65=2),1,2),1,1)</f>
        <v>0.9</v>
      </c>
      <c r="V65" s="1179">
        <f t="shared" si="108"/>
        <v>0</v>
      </c>
      <c r="W65" s="1179">
        <f t="shared" si="109"/>
        <v>0</v>
      </c>
      <c r="X65" s="1179">
        <f t="shared" si="110"/>
        <v>0</v>
      </c>
      <c r="Y65" s="1181">
        <f t="shared" ca="1" si="111"/>
        <v>1</v>
      </c>
      <c r="Z65" s="1178">
        <f t="shared" ca="1" si="112"/>
        <v>-0.43768996960486217</v>
      </c>
      <c r="AA65" s="1162"/>
      <c r="AC65" s="1162"/>
      <c r="AD65" s="1162"/>
      <c r="AE65" s="1162"/>
      <c r="AF65" s="1176" t="str">
        <f t="shared" si="1"/>
        <v>D60</v>
      </c>
      <c r="AG65" s="1164" t="str">
        <f t="shared" si="1"/>
        <v>Light</v>
      </c>
      <c r="AH65" s="3412"/>
      <c r="AI65" s="1177">
        <v>4.3600000000000003</v>
      </c>
      <c r="AJ65" s="1177">
        <v>6.34</v>
      </c>
      <c r="AK65" s="1177">
        <v>4.45</v>
      </c>
      <c r="AL65" s="1177">
        <v>5.44</v>
      </c>
      <c r="AM65" s="1178">
        <f t="shared" si="7"/>
        <v>0.81801470588235292</v>
      </c>
      <c r="AN65" s="1178" t="str">
        <f t="shared" si="8"/>
        <v/>
      </c>
      <c r="AO65" s="1179">
        <f t="shared" si="113"/>
        <v>2</v>
      </c>
      <c r="AP65" s="1179">
        <f t="shared" ca="1" si="114"/>
        <v>4</v>
      </c>
      <c r="AQ65" s="1180">
        <f t="shared" si="9"/>
        <v>45.41284403669723</v>
      </c>
      <c r="AR65" s="1181">
        <v>1</v>
      </c>
      <c r="AS65" s="1178">
        <f t="shared" ca="1" si="115"/>
        <v>1.2</v>
      </c>
      <c r="AT65" s="1162"/>
      <c r="AU65" s="1162"/>
      <c r="AV65" s="1162"/>
      <c r="AW65" s="1162"/>
      <c r="AX65" s="1162"/>
      <c r="AY65" s="1176" t="str">
        <f t="shared" si="10"/>
        <v>D60</v>
      </c>
      <c r="AZ65" s="1164" t="str">
        <f t="shared" si="2"/>
        <v>Light</v>
      </c>
      <c r="BA65" s="1172"/>
      <c r="BB65" s="3412"/>
      <c r="BC65" s="1177">
        <v>55.340918199000001</v>
      </c>
      <c r="BD65" s="1177">
        <v>47.84</v>
      </c>
      <c r="BE65" s="2865">
        <v>70</v>
      </c>
      <c r="BF65" s="1178" t="str">
        <f t="shared" si="116"/>
        <v/>
      </c>
      <c r="BG65" s="1178">
        <f t="shared" si="117"/>
        <v>0.6834285714285715</v>
      </c>
      <c r="BH65" s="1179">
        <f t="shared" si="118"/>
        <v>4</v>
      </c>
      <c r="BI65" s="1179">
        <f t="shared" ca="1" si="119"/>
        <v>3</v>
      </c>
      <c r="BJ65" s="1180">
        <f t="shared" si="120"/>
        <v>13.554018334187191</v>
      </c>
      <c r="BK65" s="1181">
        <v>1</v>
      </c>
      <c r="BL65" s="1178">
        <f t="shared" ca="1" si="121"/>
        <v>1.8843214667349752</v>
      </c>
      <c r="BM65" s="1162"/>
      <c r="BN65" s="1162"/>
      <c r="BO65" s="1162"/>
      <c r="BP65" s="1173"/>
      <c r="BQ65" s="1162"/>
      <c r="BR65" s="1176" t="str">
        <f t="shared" si="14"/>
        <v>D60</v>
      </c>
      <c r="BS65" s="1164" t="str">
        <f t="shared" si="3"/>
        <v>Light</v>
      </c>
      <c r="BT65" s="1172"/>
      <c r="BU65" s="3412"/>
      <c r="BV65" s="1177">
        <v>16.7</v>
      </c>
      <c r="BW65" s="1177">
        <v>13.43</v>
      </c>
      <c r="BX65" s="1177">
        <v>19</v>
      </c>
      <c r="BY65" s="1178">
        <f t="shared" si="122"/>
        <v>0.70684210526315783</v>
      </c>
      <c r="BZ65" s="1178" t="str">
        <f t="shared" si="123"/>
        <v/>
      </c>
      <c r="CA65" s="1179">
        <f t="shared" si="124"/>
        <v>2</v>
      </c>
      <c r="CB65" s="1179">
        <f t="shared" ca="1" si="125"/>
        <v>2</v>
      </c>
      <c r="CC65" s="1180">
        <f t="shared" si="126"/>
        <v>-19.580838323353291</v>
      </c>
      <c r="CD65" s="1181">
        <v>1</v>
      </c>
      <c r="CE65" s="1178">
        <f t="shared" ca="1" si="127"/>
        <v>-0.60918163672654679</v>
      </c>
      <c r="CF65" s="1162"/>
      <c r="CG65" s="1162"/>
      <c r="CH65" s="1162"/>
      <c r="CI65" s="1174"/>
      <c r="CJ65" s="1162"/>
      <c r="CK65" s="1176" t="str">
        <f t="shared" si="18"/>
        <v>D60</v>
      </c>
      <c r="CL65" s="1164" t="str">
        <f t="shared" si="4"/>
        <v>Light</v>
      </c>
      <c r="CM65" s="1172"/>
      <c r="CN65" s="3412"/>
      <c r="CO65" s="3415">
        <v>89.418782526935075</v>
      </c>
      <c r="CP65" s="1182">
        <v>86.199391805222604</v>
      </c>
      <c r="CQ65" s="1183">
        <v>85</v>
      </c>
      <c r="CR65" s="1178">
        <f t="shared" si="128"/>
        <v>1.0141104918261483</v>
      </c>
      <c r="CS65" s="1178" t="str">
        <f t="shared" si="129"/>
        <v/>
      </c>
      <c r="CT65" s="1179">
        <f t="shared" si="130"/>
        <v>2</v>
      </c>
      <c r="CU65" s="1179">
        <f t="shared" ca="1" si="131"/>
        <v>3</v>
      </c>
      <c r="CV65" s="1180">
        <f t="shared" si="132"/>
        <v>3.600351772562671</v>
      </c>
      <c r="CW65" s="1181">
        <v>1</v>
      </c>
      <c r="CX65" s="1178">
        <f t="shared" ca="1" si="133"/>
        <v>0.30002931438022257</v>
      </c>
      <c r="CY65" s="1162"/>
      <c r="CZ65" s="1162"/>
      <c r="DA65" s="1175"/>
      <c r="DB65" s="1162"/>
      <c r="DC65" s="1162"/>
      <c r="DD65" s="1176" t="str">
        <f t="shared" si="22"/>
        <v>D60</v>
      </c>
      <c r="DE65" s="1164" t="str">
        <f t="shared" si="5"/>
        <v>Light</v>
      </c>
      <c r="DF65" s="1172"/>
      <c r="DG65" s="3412"/>
      <c r="DH65" s="3415">
        <v>0.51493886565529123</v>
      </c>
      <c r="DI65" s="1177">
        <v>1.00788936475973</v>
      </c>
      <c r="DJ65" s="1183">
        <v>4</v>
      </c>
      <c r="DK65" s="1178">
        <f t="shared" si="23"/>
        <v>1.0311678191170861</v>
      </c>
      <c r="DL65" s="1178" t="str">
        <f t="shared" si="24"/>
        <v/>
      </c>
      <c r="DM65" s="1179">
        <f t="shared" si="134"/>
        <v>1</v>
      </c>
      <c r="DN65" s="1179">
        <f t="shared" ca="1" si="135"/>
        <v>2</v>
      </c>
      <c r="DO65" s="1180">
        <f t="shared" si="25"/>
        <v>0.49550203164548945</v>
      </c>
      <c r="DP65" s="1181">
        <v>1</v>
      </c>
      <c r="DQ65" s="1178">
        <f t="shared" ca="1" si="136"/>
        <v>-0.20179918734180424</v>
      </c>
      <c r="DR65" s="1162"/>
      <c r="DS65" s="1175"/>
      <c r="DT65" s="1162"/>
      <c r="DU65" s="1162"/>
      <c r="DV65" s="1162"/>
      <c r="DW65" s="1176" t="str">
        <f t="shared" si="26"/>
        <v>D60</v>
      </c>
      <c r="DX65" s="1164" t="str">
        <f t="shared" si="6"/>
        <v>Light</v>
      </c>
      <c r="DY65" s="1172"/>
      <c r="DZ65" s="3412"/>
      <c r="EA65" s="3416">
        <v>0.30507442598259921</v>
      </c>
      <c r="EB65" s="1177">
        <v>1.9190911184463E-3</v>
      </c>
      <c r="EC65" s="1184">
        <v>2</v>
      </c>
      <c r="ED65" s="1178">
        <f t="shared" si="27"/>
        <v>1.020388580702873</v>
      </c>
      <c r="EE65" s="1178" t="str">
        <f t="shared" si="28"/>
        <v/>
      </c>
      <c r="EF65" s="1179">
        <f t="shared" si="137"/>
        <v>2</v>
      </c>
      <c r="EG65" s="1179">
        <f t="shared" ca="1" si="138"/>
        <v>2</v>
      </c>
      <c r="EH65" s="1180">
        <f t="shared" si="29"/>
        <v>-0.30408301437476748</v>
      </c>
      <c r="EI65" s="1181">
        <v>1</v>
      </c>
      <c r="EJ65" s="1178">
        <f t="shared" ca="1" si="139"/>
        <v>-7.0952703354112398E-2</v>
      </c>
      <c r="EP65" s="1176" t="str">
        <f t="shared" si="30"/>
        <v>D60</v>
      </c>
      <c r="EQ65" s="1164" t="str">
        <f t="shared" si="30"/>
        <v>Light</v>
      </c>
      <c r="ER65" s="3412"/>
      <c r="ES65" s="1177">
        <v>6.58</v>
      </c>
      <c r="ET65" s="1177">
        <v>6.34</v>
      </c>
      <c r="EU65" s="1177">
        <v>6.43</v>
      </c>
      <c r="EV65" s="1177">
        <v>7.42</v>
      </c>
      <c r="EW65" s="1178">
        <f t="shared" si="140"/>
        <v>0.86657681940700804</v>
      </c>
      <c r="EX65" s="1178" t="str">
        <f t="shared" si="141"/>
        <v/>
      </c>
      <c r="EY65" s="1179">
        <f t="shared" ref="EY65:EY68" si="145">IF(AND(EW65&lt;&gt;"",EW65&lt;=1),IF(EW65&lt;=EW$70,1,2),IF(EX65&gt;1,IF(EX65&gt;=EX$70,4,3)))</f>
        <v>2</v>
      </c>
      <c r="EZ65" s="1179">
        <f t="shared" ca="1" si="143"/>
        <v>2</v>
      </c>
      <c r="FA65" s="1180">
        <f t="shared" si="144"/>
        <v>-3.6474164133738607</v>
      </c>
      <c r="FB65" s="1181">
        <v>1</v>
      </c>
      <c r="FC65" s="1178">
        <f t="shared" ca="1" si="34"/>
        <v>-0.18966565349544076</v>
      </c>
    </row>
    <row r="66" spans="1:159" ht="14.45" hidden="1" customHeight="1">
      <c r="A66" s="2907">
        <v>396</v>
      </c>
      <c r="B66" s="2868" t="s">
        <v>2722</v>
      </c>
      <c r="C66" s="1164" t="s">
        <v>225</v>
      </c>
      <c r="D66" s="3412"/>
      <c r="E66" s="1177">
        <v>13.74</v>
      </c>
      <c r="F66" s="1177"/>
      <c r="G66" s="1177">
        <v>10.55</v>
      </c>
      <c r="H66" s="1177">
        <v>10.83</v>
      </c>
      <c r="I66" s="1177">
        <v>11</v>
      </c>
      <c r="J66" s="1177">
        <v>10.67</v>
      </c>
      <c r="K66" s="1177">
        <v>10.84</v>
      </c>
      <c r="L66" s="1177">
        <v>10.83</v>
      </c>
      <c r="M66" s="2864">
        <v>0.56000000000000005</v>
      </c>
      <c r="N66" s="1178" t="str">
        <f t="shared" si="103"/>
        <v/>
      </c>
      <c r="O66" s="1178">
        <f t="shared" si="104"/>
        <v>1.0009233610341643</v>
      </c>
      <c r="P66" s="1179">
        <f t="shared" si="35"/>
        <v>2</v>
      </c>
      <c r="Q66" s="1179">
        <f t="shared" ca="1" si="105"/>
        <v>3</v>
      </c>
      <c r="R66" s="1180">
        <f t="shared" si="106"/>
        <v>1.1374407582938284</v>
      </c>
      <c r="S66" s="1181">
        <v>1</v>
      </c>
      <c r="T66" s="1181">
        <f t="shared" ca="1" si="107"/>
        <v>0.15165876777251008</v>
      </c>
      <c r="U66" s="1181">
        <f t="shared" ca="1" si="36"/>
        <v>1.5</v>
      </c>
      <c r="V66" s="1179">
        <f t="shared" si="108"/>
        <v>0</v>
      </c>
      <c r="W66" s="1179">
        <f t="shared" si="109"/>
        <v>0</v>
      </c>
      <c r="X66" s="1179">
        <f t="shared" si="110"/>
        <v>1</v>
      </c>
      <c r="Y66" s="1181">
        <f t="shared" ca="1" si="111"/>
        <v>1</v>
      </c>
      <c r="Z66" s="1178">
        <f t="shared" ca="1" si="112"/>
        <v>0.22748815165876513</v>
      </c>
      <c r="AA66" s="1162"/>
      <c r="AC66" s="1162"/>
      <c r="AD66" s="1162"/>
      <c r="AE66" s="1162"/>
      <c r="AF66" s="1176" t="str">
        <f t="shared" si="1"/>
        <v>D67</v>
      </c>
      <c r="AG66" s="1164" t="str">
        <f t="shared" si="1"/>
        <v>RGE</v>
      </c>
      <c r="AH66" s="3412"/>
      <c r="AI66" s="1177">
        <v>4.8500000000000005</v>
      </c>
      <c r="AJ66" s="1177">
        <v>10.67</v>
      </c>
      <c r="AK66" s="1177">
        <v>5.27</v>
      </c>
      <c r="AL66" s="1177">
        <v>8.15</v>
      </c>
      <c r="AM66" s="1178">
        <f t="shared" si="7"/>
        <v>0.64662576687116557</v>
      </c>
      <c r="AN66" s="1178" t="str">
        <f t="shared" si="8"/>
        <v/>
      </c>
      <c r="AO66" s="1179">
        <f t="shared" si="113"/>
        <v>2</v>
      </c>
      <c r="AP66" s="1179">
        <f t="shared" ca="1" si="114"/>
        <v>4</v>
      </c>
      <c r="AQ66" s="1180">
        <f t="shared" si="9"/>
        <v>119.99999999999997</v>
      </c>
      <c r="AR66" s="1181">
        <v>1</v>
      </c>
      <c r="AS66" s="1178">
        <f t="shared" ca="1" si="115"/>
        <v>1.2</v>
      </c>
      <c r="AT66" s="1162"/>
      <c r="AU66" s="1162"/>
      <c r="AV66" s="1162"/>
      <c r="AW66" s="1162"/>
      <c r="AX66" s="1162"/>
      <c r="AY66" s="1176" t="str">
        <f t="shared" si="10"/>
        <v>D67</v>
      </c>
      <c r="AZ66" s="1164" t="str">
        <f t="shared" si="2"/>
        <v>RGE</v>
      </c>
      <c r="BA66" s="1172"/>
      <c r="BB66" s="3412"/>
      <c r="BC66" s="1177">
        <v>66.556871373000007</v>
      </c>
      <c r="BD66" s="1177">
        <v>58.5</v>
      </c>
      <c r="BE66" s="2865">
        <v>70</v>
      </c>
      <c r="BF66" s="1178" t="str">
        <f t="shared" si="116"/>
        <v/>
      </c>
      <c r="BG66" s="1178">
        <f t="shared" si="117"/>
        <v>0.83571428571428574</v>
      </c>
      <c r="BH66" s="1179">
        <f t="shared" si="118"/>
        <v>3</v>
      </c>
      <c r="BI66" s="1179">
        <f t="shared" ca="1" si="119"/>
        <v>3</v>
      </c>
      <c r="BJ66" s="1180">
        <f t="shared" si="120"/>
        <v>12.105243541042443</v>
      </c>
      <c r="BK66" s="1181">
        <v>1</v>
      </c>
      <c r="BL66" s="1178">
        <f t="shared" ca="1" si="121"/>
        <v>1.3684194832833954</v>
      </c>
      <c r="BM66" s="1162"/>
      <c r="BN66" s="1162"/>
      <c r="BO66" s="1162"/>
      <c r="BP66" s="1173"/>
      <c r="BQ66" s="1162"/>
      <c r="BR66" s="1176" t="str">
        <f t="shared" si="14"/>
        <v>D67</v>
      </c>
      <c r="BS66" s="1164" t="str">
        <f t="shared" si="3"/>
        <v>RGE</v>
      </c>
      <c r="BT66" s="1172"/>
      <c r="BU66" s="3412"/>
      <c r="BV66" s="1177">
        <v>3.04</v>
      </c>
      <c r="BW66" s="1177">
        <v>3.13</v>
      </c>
      <c r="BX66" s="1177">
        <v>19</v>
      </c>
      <c r="BY66" s="1178">
        <f t="shared" si="122"/>
        <v>0.16473684210526315</v>
      </c>
      <c r="BZ66" s="1178" t="str">
        <f t="shared" si="123"/>
        <v/>
      </c>
      <c r="CA66" s="1179">
        <f t="shared" si="124"/>
        <v>1</v>
      </c>
      <c r="CB66" s="1179">
        <f t="shared" ca="1" si="125"/>
        <v>2</v>
      </c>
      <c r="CC66" s="1180">
        <f t="shared" si="126"/>
        <v>2.960526315789469</v>
      </c>
      <c r="CD66" s="1181">
        <v>1</v>
      </c>
      <c r="CE66" s="1178">
        <f t="shared" ca="1" si="127"/>
        <v>-0.40131578947368435</v>
      </c>
      <c r="CF66" s="1162"/>
      <c r="CG66" s="1162"/>
      <c r="CH66" s="1162"/>
      <c r="CI66" s="1174"/>
      <c r="CJ66" s="1162"/>
      <c r="CK66" s="1176" t="str">
        <f t="shared" si="18"/>
        <v>D67</v>
      </c>
      <c r="CL66" s="1164" t="str">
        <f t="shared" si="4"/>
        <v>RGE</v>
      </c>
      <c r="CM66" s="1172"/>
      <c r="CN66" s="3412"/>
      <c r="CO66" s="3415">
        <v>86.645077883626413</v>
      </c>
      <c r="CP66" s="1182">
        <v>88.85515011935739</v>
      </c>
      <c r="CQ66" s="1183">
        <v>85</v>
      </c>
      <c r="CR66" s="1178">
        <f t="shared" si="128"/>
        <v>1.0453547072865574</v>
      </c>
      <c r="CS66" s="1178" t="str">
        <f t="shared" si="129"/>
        <v/>
      </c>
      <c r="CT66" s="1179">
        <f t="shared" si="130"/>
        <v>2</v>
      </c>
      <c r="CU66" s="1179">
        <f t="shared" ca="1" si="131"/>
        <v>2</v>
      </c>
      <c r="CV66" s="1180">
        <f t="shared" si="132"/>
        <v>-2.5507187363826178</v>
      </c>
      <c r="CW66" s="1181">
        <v>1</v>
      </c>
      <c r="CX66" s="1178">
        <f t="shared" ca="1" si="133"/>
        <v>-0.34009583151768236</v>
      </c>
      <c r="CY66" s="1162"/>
      <c r="CZ66" s="1162"/>
      <c r="DA66" s="1175"/>
      <c r="DB66" s="1162"/>
      <c r="DC66" s="1162"/>
      <c r="DD66" s="1176" t="str">
        <f t="shared" si="22"/>
        <v>D67</v>
      </c>
      <c r="DE66" s="1164" t="str">
        <f t="shared" si="5"/>
        <v>RGE</v>
      </c>
      <c r="DF66" s="1172"/>
      <c r="DG66" s="3412"/>
      <c r="DH66" s="3415">
        <v>2.1370770416771525</v>
      </c>
      <c r="DI66" s="1177">
        <v>1.4370380059452899</v>
      </c>
      <c r="DJ66" s="1183">
        <v>4</v>
      </c>
      <c r="DK66" s="1178">
        <f t="shared" si="23"/>
        <v>1.0266975207714033</v>
      </c>
      <c r="DL66" s="1178" t="str">
        <f t="shared" si="24"/>
        <v/>
      </c>
      <c r="DM66" s="1179">
        <f t="shared" si="134"/>
        <v>2</v>
      </c>
      <c r="DN66" s="1179">
        <f t="shared" ca="1" si="135"/>
        <v>2</v>
      </c>
      <c r="DO66" s="1180">
        <f t="shared" si="25"/>
        <v>-0.71532610571012345</v>
      </c>
      <c r="DP66" s="1181">
        <v>1</v>
      </c>
      <c r="DQ66" s="1178">
        <f t="shared" ca="1" si="136"/>
        <v>-0.25036413699854321</v>
      </c>
      <c r="DR66" s="1162"/>
      <c r="DS66" s="1175"/>
      <c r="DT66" s="1162"/>
      <c r="DU66" s="1162"/>
      <c r="DV66" s="1162"/>
      <c r="DW66" s="1176" t="str">
        <f t="shared" si="26"/>
        <v>D67</v>
      </c>
      <c r="DX66" s="1164" t="str">
        <f t="shared" si="6"/>
        <v>RGE</v>
      </c>
      <c r="DY66" s="1172"/>
      <c r="DZ66" s="3412"/>
      <c r="EA66" s="3416">
        <v>3.8431473224408291E-2</v>
      </c>
      <c r="EB66" s="1177">
        <v>1.1475506897683901E-2</v>
      </c>
      <c r="EC66" s="1184">
        <v>2</v>
      </c>
      <c r="ED66" s="1178">
        <f t="shared" si="27"/>
        <v>1.0202910662561462</v>
      </c>
      <c r="EE66" s="1178" t="str">
        <f t="shared" si="28"/>
        <v/>
      </c>
      <c r="EF66" s="1179">
        <f t="shared" si="137"/>
        <v>2</v>
      </c>
      <c r="EG66" s="1179">
        <f t="shared" ca="1" si="138"/>
        <v>2</v>
      </c>
      <c r="EH66" s="1180">
        <f t="shared" si="29"/>
        <v>-2.696632988457015E-2</v>
      </c>
      <c r="EI66" s="1181">
        <v>1</v>
      </c>
      <c r="EJ66" s="1178">
        <f t="shared" ca="1" si="139"/>
        <v>-6.2921436397330348E-3</v>
      </c>
      <c r="EP66" s="1176" t="str">
        <f t="shared" si="30"/>
        <v>D67</v>
      </c>
      <c r="EQ66" s="1164" t="str">
        <f t="shared" si="30"/>
        <v>RGE</v>
      </c>
      <c r="ER66" s="3412"/>
      <c r="ES66" s="1177">
        <v>10.55</v>
      </c>
      <c r="ET66" s="1177">
        <v>10.67</v>
      </c>
      <c r="EU66" s="1177">
        <v>10.84</v>
      </c>
      <c r="EV66" s="1177">
        <v>10.83</v>
      </c>
      <c r="EW66" s="1178" t="str">
        <f t="shared" si="140"/>
        <v/>
      </c>
      <c r="EX66" s="1178">
        <f t="shared" si="141"/>
        <v>1.0009233610341643</v>
      </c>
      <c r="EY66" s="1179">
        <f t="shared" si="145"/>
        <v>3</v>
      </c>
      <c r="EZ66" s="1179">
        <f t="shared" ca="1" si="143"/>
        <v>3</v>
      </c>
      <c r="FA66" s="1180">
        <f t="shared" si="144"/>
        <v>1.1374407582938284</v>
      </c>
      <c r="FB66" s="1181">
        <v>1</v>
      </c>
      <c r="FC66" s="1178">
        <f t="shared" ca="1" si="34"/>
        <v>0.39279620853080505</v>
      </c>
    </row>
    <row r="67" spans="1:159" ht="14.45" hidden="1" customHeight="1">
      <c r="A67" s="2907">
        <v>5216</v>
      </c>
      <c r="B67" s="1176" t="s">
        <v>1994</v>
      </c>
      <c r="C67" s="1164" t="s">
        <v>1326</v>
      </c>
      <c r="D67" s="3412"/>
      <c r="E67" s="1177">
        <v>5.71</v>
      </c>
      <c r="F67" s="1177"/>
      <c r="G67" s="1177">
        <v>4.88</v>
      </c>
      <c r="H67" s="1177">
        <v>4.9400000000000004</v>
      </c>
      <c r="I67" s="1177">
        <v>7.57</v>
      </c>
      <c r="J67" s="1177">
        <v>5.05</v>
      </c>
      <c r="K67" s="1177">
        <v>5.08</v>
      </c>
      <c r="L67" s="1177">
        <v>7.19</v>
      </c>
      <c r="M67" s="2864">
        <v>0.88888888888888884</v>
      </c>
      <c r="N67" s="1178">
        <f t="shared" si="103"/>
        <v>0.70653685674547984</v>
      </c>
      <c r="O67" s="1178" t="str">
        <f t="shared" si="104"/>
        <v/>
      </c>
      <c r="P67" s="1179">
        <f t="shared" si="35"/>
        <v>1</v>
      </c>
      <c r="Q67" s="1179">
        <f t="shared" ca="1" si="105"/>
        <v>3</v>
      </c>
      <c r="R67" s="1180">
        <f t="shared" si="106"/>
        <v>3.4836065573770503</v>
      </c>
      <c r="S67" s="1181">
        <v>1</v>
      </c>
      <c r="T67" s="1181">
        <f t="shared" ca="1" si="107"/>
        <v>0.23224043715846979</v>
      </c>
      <c r="U67" s="1181">
        <f t="shared" ca="1" si="36"/>
        <v>1</v>
      </c>
      <c r="V67" s="1179">
        <f t="shared" si="108"/>
        <v>0</v>
      </c>
      <c r="W67" s="1179">
        <f t="shared" si="109"/>
        <v>0</v>
      </c>
      <c r="X67" s="1179">
        <f t="shared" si="110"/>
        <v>0</v>
      </c>
      <c r="Y67" s="1181">
        <f t="shared" ca="1" si="111"/>
        <v>1</v>
      </c>
      <c r="Z67" s="1178">
        <f t="shared" ca="1" si="112"/>
        <v>0.23224043715846979</v>
      </c>
      <c r="AA67" s="1162"/>
      <c r="AC67" s="1162"/>
      <c r="AD67" s="1162"/>
      <c r="AE67" s="1162"/>
      <c r="AF67" s="1176" t="str">
        <f t="shared" si="1"/>
        <v>D65</v>
      </c>
      <c r="AG67" s="1164" t="str">
        <f t="shared" si="1"/>
        <v>ESS</v>
      </c>
      <c r="AH67" s="3412"/>
      <c r="AI67" s="1177">
        <v>3.9</v>
      </c>
      <c r="AJ67" s="1177">
        <v>5.05</v>
      </c>
      <c r="AK67" s="1177">
        <v>4.29</v>
      </c>
      <c r="AL67" s="1177">
        <v>7.25</v>
      </c>
      <c r="AM67" s="1178">
        <f>IF(AK67/AL67&lt;=1,AK67/AL67,"")</f>
        <v>0.59172413793103451</v>
      </c>
      <c r="AN67" s="1178" t="str">
        <f>IF(AK67/AL67&gt;1,AK67/AL67,"")</f>
        <v/>
      </c>
      <c r="AO67" s="1179">
        <f t="shared" si="113"/>
        <v>2</v>
      </c>
      <c r="AP67" s="1179">
        <f t="shared" ca="1" si="114"/>
        <v>4</v>
      </c>
      <c r="AQ67" s="1180">
        <f>(AJ67/AI67-1)*100</f>
        <v>29.487179487179493</v>
      </c>
      <c r="AR67" s="1181">
        <v>1</v>
      </c>
      <c r="AS67" s="1178">
        <f t="shared" ca="1" si="115"/>
        <v>1.2</v>
      </c>
      <c r="AT67" s="1162"/>
      <c r="AU67" s="1162"/>
      <c r="AV67" s="1162"/>
      <c r="AW67" s="1162"/>
      <c r="AX67" s="1162"/>
      <c r="AY67" s="1176" t="str">
        <f t="shared" si="10"/>
        <v>D65</v>
      </c>
      <c r="AZ67" s="1164" t="str">
        <f t="shared" si="2"/>
        <v>ESS</v>
      </c>
      <c r="BA67" s="1172"/>
      <c r="BB67" s="3412"/>
      <c r="BC67" s="1177">
        <v>66.901503446000007</v>
      </c>
      <c r="BD67" s="1177">
        <v>58.57</v>
      </c>
      <c r="BE67" s="2865">
        <v>70</v>
      </c>
      <c r="BF67" s="1178" t="str">
        <f>IF(BD67/BE67&gt;=1,BD67/BE67,"")</f>
        <v/>
      </c>
      <c r="BG67" s="1178">
        <f>IF(BD67/BE67&lt;1,BD67/BE67,"")</f>
        <v>0.83671428571428574</v>
      </c>
      <c r="BH67" s="1179">
        <f>IF(AND(BF67&lt;&gt;"",BF67&gt;=1),IF(BF67&gt;=BF$70,1,2),IF(BG67&lt;1,IF(BG67&lt;=BG$70,4,3)))</f>
        <v>3</v>
      </c>
      <c r="BI67" s="1179">
        <f t="shared" ca="1" si="119"/>
        <v>3</v>
      </c>
      <c r="BJ67" s="1180">
        <f>-(BD67/BC67-1)*100</f>
        <v>12.453387467928634</v>
      </c>
      <c r="BK67" s="1181">
        <v>1</v>
      </c>
      <c r="BL67" s="1178">
        <f t="shared" ca="1" si="121"/>
        <v>1.3962709974342906</v>
      </c>
      <c r="BM67" s="1162"/>
      <c r="BN67" s="1162"/>
      <c r="BO67" s="1162"/>
      <c r="BP67" s="1173"/>
      <c r="BQ67" s="1162"/>
      <c r="BR67" s="1176" t="str">
        <f t="shared" si="14"/>
        <v>D65</v>
      </c>
      <c r="BS67" s="1164" t="str">
        <f t="shared" si="3"/>
        <v>ESS</v>
      </c>
      <c r="BT67" s="1172"/>
      <c r="BU67" s="3412"/>
      <c r="BV67" s="1177">
        <v>3.69</v>
      </c>
      <c r="BW67" s="1177">
        <v>4.4000000000000004</v>
      </c>
      <c r="BX67" s="1177">
        <v>19</v>
      </c>
      <c r="BY67" s="1178">
        <f>IF(BW67/BX67&lt;=1,BW67/BX67,"")</f>
        <v>0.23157894736842108</v>
      </c>
      <c r="BZ67" s="1178" t="str">
        <f>IF(BW67/BX67&gt;1,BW67/BX67,"")</f>
        <v/>
      </c>
      <c r="CA67" s="1179">
        <f t="shared" si="124"/>
        <v>1</v>
      </c>
      <c r="CB67" s="1179">
        <f t="shared" ca="1" si="125"/>
        <v>3</v>
      </c>
      <c r="CC67" s="1180">
        <f>(BW67/BV67-1)*100</f>
        <v>19.241192411924125</v>
      </c>
      <c r="CD67" s="1181">
        <v>1</v>
      </c>
      <c r="CE67" s="1178">
        <f t="shared" ca="1" si="127"/>
        <v>5.6549232158988327E-2</v>
      </c>
      <c r="CF67" s="1162"/>
      <c r="CG67" s="1162"/>
      <c r="CH67" s="1162"/>
      <c r="CI67" s="1174"/>
      <c r="CJ67" s="1162"/>
      <c r="CK67" s="1176" t="str">
        <f t="shared" si="18"/>
        <v>D65</v>
      </c>
      <c r="CL67" s="1164" t="str">
        <f t="shared" si="4"/>
        <v>ESS</v>
      </c>
      <c r="CM67" s="1172"/>
      <c r="CN67" s="3412"/>
      <c r="CO67" s="3415">
        <v>94.089870466869812</v>
      </c>
      <c r="CP67" s="1182">
        <v>90.022337191003899</v>
      </c>
      <c r="CQ67" s="1183">
        <v>85</v>
      </c>
      <c r="CR67" s="1178">
        <f>IF(CP67/CQ67&gt;=1,CP67/CQ67,"")</f>
        <v>1.0590863198941636</v>
      </c>
      <c r="CS67" s="1178" t="str">
        <f>IF(CP67/CQ67&lt;1,CP67/CQ67,"")</f>
        <v/>
      </c>
      <c r="CT67" s="1179">
        <f t="shared" si="130"/>
        <v>2</v>
      </c>
      <c r="CU67" s="1179">
        <f t="shared" ca="1" si="131"/>
        <v>3</v>
      </c>
      <c r="CV67" s="1180">
        <f>-(CP67/CO67-1)*100</f>
        <v>4.3230299453947518</v>
      </c>
      <c r="CW67" s="1181">
        <v>1</v>
      </c>
      <c r="CX67" s="1178">
        <f t="shared" ca="1" si="133"/>
        <v>0.36025249544956262</v>
      </c>
      <c r="CY67" s="1162"/>
      <c r="CZ67" s="1162"/>
      <c r="DA67" s="1175"/>
      <c r="DB67" s="1162"/>
      <c r="DC67" s="1162"/>
      <c r="DD67" s="1176" t="str">
        <f t="shared" si="22"/>
        <v>D65</v>
      </c>
      <c r="DE67" s="1164" t="str">
        <f t="shared" si="5"/>
        <v>ESS</v>
      </c>
      <c r="DF67" s="1172"/>
      <c r="DG67" s="3412"/>
      <c r="DH67" s="3415">
        <v>0.96827410434645345</v>
      </c>
      <c r="DI67" s="1177">
        <v>1.40602768889699</v>
      </c>
      <c r="DJ67" s="1183">
        <v>4</v>
      </c>
      <c r="DK67" s="1178">
        <f>IF((100-DI67)/(100-DJ67)&gt;=1,(100-DI67)/(100-DJ67),"")</f>
        <v>1.0270205449073231</v>
      </c>
      <c r="DL67" s="1178" t="str">
        <f>IF((100-DI67)/(100-DJ67)&lt;1,(100-DI67)/(100-DJ67),"")</f>
        <v/>
      </c>
      <c r="DM67" s="1179">
        <f t="shared" si="134"/>
        <v>1</v>
      </c>
      <c r="DN67" s="1179">
        <f t="shared" ca="1" si="135"/>
        <v>2</v>
      </c>
      <c r="DO67" s="1180">
        <f>-100*((100-DI67)/(100-DH67)-1)</f>
        <v>0.44203368222803796</v>
      </c>
      <c r="DP67" s="1181">
        <v>1</v>
      </c>
      <c r="DQ67" s="1178">
        <f t="shared" ca="1" si="136"/>
        <v>-0.22318652710878484</v>
      </c>
      <c r="DR67" s="1162"/>
      <c r="DS67" s="1175"/>
      <c r="DT67" s="1162"/>
      <c r="DU67" s="1162"/>
      <c r="DV67" s="1162"/>
      <c r="DW67" s="1176" t="str">
        <f t="shared" si="26"/>
        <v>D65</v>
      </c>
      <c r="DX67" s="1164" t="str">
        <f t="shared" si="6"/>
        <v>ESS</v>
      </c>
      <c r="DY67" s="1172"/>
      <c r="DZ67" s="3412"/>
      <c r="EA67" s="3416">
        <v>3.8008361839604711E-3</v>
      </c>
      <c r="EB67" s="1177">
        <v>1.6030573509797901E-3</v>
      </c>
      <c r="EC67" s="1184">
        <v>2</v>
      </c>
      <c r="ED67" s="1178">
        <f>IF((100-EB67)/(100-EC67)&gt;=1,(100-EB67)/(100-EC67),"")</f>
        <v>1.020391805537235</v>
      </c>
      <c r="EE67" s="1178" t="str">
        <f>IF((100-EB67)/(100-EC67)&lt;1,(100-EB67)/(100-EC67),"")</f>
        <v/>
      </c>
      <c r="EF67" s="1179">
        <f t="shared" si="137"/>
        <v>2</v>
      </c>
      <c r="EG67" s="1179">
        <f t="shared" ca="1" si="138"/>
        <v>2</v>
      </c>
      <c r="EH67" s="1180">
        <f>-100*((100-EB67)/(100-EA67)-1)</f>
        <v>-2.1978623701235378E-3</v>
      </c>
      <c r="EI67" s="1181">
        <v>1</v>
      </c>
      <c r="EJ67" s="1178">
        <f t="shared" ca="1" si="139"/>
        <v>-5.1283455302882541E-4</v>
      </c>
      <c r="EP67" s="1176" t="str">
        <f t="shared" si="30"/>
        <v>D65</v>
      </c>
      <c r="EQ67" s="1164" t="str">
        <f t="shared" si="30"/>
        <v>ESS</v>
      </c>
      <c r="ER67" s="3412"/>
      <c r="ES67" s="1177">
        <v>4.88</v>
      </c>
      <c r="ET67" s="1177">
        <v>5.05</v>
      </c>
      <c r="EU67" s="1177">
        <v>5.08</v>
      </c>
      <c r="EV67" s="1177">
        <v>7.19</v>
      </c>
      <c r="EW67" s="1178">
        <f>IF(EU67/EV67&lt;=1,EU67/EV67,"")</f>
        <v>0.70653685674547984</v>
      </c>
      <c r="EX67" s="1178" t="str">
        <f>IF(EU67/EV67&gt;1,EU67/EV67,"")</f>
        <v/>
      </c>
      <c r="EY67" s="1179">
        <f t="shared" si="145"/>
        <v>1</v>
      </c>
      <c r="EZ67" s="1179">
        <f t="shared" ca="1" si="143"/>
        <v>2</v>
      </c>
      <c r="FA67" s="1180">
        <f>(ET67/ES67-1)*100</f>
        <v>3.4836065573770503</v>
      </c>
      <c r="FB67" s="1181">
        <v>1</v>
      </c>
      <c r="FC67" s="1178">
        <f t="shared" ca="1" si="34"/>
        <v>-0.10109289617486331</v>
      </c>
    </row>
    <row r="68" spans="1:159" ht="14.45" hidden="1" customHeight="1">
      <c r="A68" s="2907">
        <v>69</v>
      </c>
      <c r="B68" s="1176" t="s">
        <v>2029</v>
      </c>
      <c r="C68" s="1164" t="s">
        <v>700</v>
      </c>
      <c r="D68" s="3412"/>
      <c r="E68" s="1177">
        <v>5.41</v>
      </c>
      <c r="F68" s="1177"/>
      <c r="G68" s="1177">
        <v>4.8499999999999996</v>
      </c>
      <c r="H68" s="1177">
        <v>4.8899999999999997</v>
      </c>
      <c r="I68" s="1177">
        <v>8.19</v>
      </c>
      <c r="J68" s="1177">
        <v>5.59</v>
      </c>
      <c r="K68" s="1177">
        <v>5.66</v>
      </c>
      <c r="L68" s="1177">
        <v>8.1999999999999993</v>
      </c>
      <c r="M68" s="2864">
        <v>0.90625</v>
      </c>
      <c r="N68" s="1178">
        <f t="shared" si="103"/>
        <v>0.69024390243902445</v>
      </c>
      <c r="O68" s="1178" t="str">
        <f t="shared" si="104"/>
        <v/>
      </c>
      <c r="P68" s="1179">
        <f t="shared" si="35"/>
        <v>1</v>
      </c>
      <c r="Q68" s="1179">
        <f t="shared" ca="1" si="105"/>
        <v>3</v>
      </c>
      <c r="R68" s="1180">
        <f t="shared" si="106"/>
        <v>15.2577319587629</v>
      </c>
      <c r="S68" s="1181">
        <v>1</v>
      </c>
      <c r="T68" s="1181">
        <f t="shared" ca="1" si="107"/>
        <v>1.0171821305841922</v>
      </c>
      <c r="U68" s="1181">
        <f t="shared" ca="1" si="36"/>
        <v>1</v>
      </c>
      <c r="V68" s="1179">
        <f t="shared" si="108"/>
        <v>0</v>
      </c>
      <c r="W68" s="1179">
        <f t="shared" si="109"/>
        <v>0</v>
      </c>
      <c r="X68" s="1179">
        <f t="shared" si="110"/>
        <v>0</v>
      </c>
      <c r="Y68" s="1181">
        <f t="shared" ca="1" si="111"/>
        <v>1</v>
      </c>
      <c r="Z68" s="1178">
        <f t="shared" ca="1" si="112"/>
        <v>1.0171821305841922</v>
      </c>
      <c r="AA68" s="1162"/>
      <c r="AC68" s="1162"/>
      <c r="AD68" s="1162"/>
      <c r="AE68" s="1162"/>
      <c r="AF68" s="1176" t="str">
        <f t="shared" si="1"/>
        <v>D66</v>
      </c>
      <c r="AG68" s="1164" t="str">
        <f t="shared" si="1"/>
        <v>CPFL Santa Cruz</v>
      </c>
      <c r="AH68" s="3412"/>
      <c r="AI68" s="1177">
        <v>3.45</v>
      </c>
      <c r="AJ68" s="1177">
        <v>5.59</v>
      </c>
      <c r="AK68" s="1177">
        <v>3.68</v>
      </c>
      <c r="AL68" s="1177">
        <v>6.96</v>
      </c>
      <c r="AM68" s="1178">
        <f>IF(AK68/AL68&lt;=1,AK68/AL68,"")</f>
        <v>0.52873563218390807</v>
      </c>
      <c r="AN68" s="1178" t="str">
        <f>IF(AK68/AL68&gt;1,AK68/AL68,"")</f>
        <v/>
      </c>
      <c r="AO68" s="1179">
        <f t="shared" si="113"/>
        <v>1</v>
      </c>
      <c r="AP68" s="1179">
        <f t="shared" ca="1" si="114"/>
        <v>4</v>
      </c>
      <c r="AQ68" s="1180">
        <f>(AJ68/AI68-1)*100</f>
        <v>62.028985507246361</v>
      </c>
      <c r="AR68" s="1181">
        <v>1</v>
      </c>
      <c r="AS68" s="1178">
        <f t="shared" ca="1" si="115"/>
        <v>0.4</v>
      </c>
      <c r="AT68" s="1162"/>
      <c r="AU68" s="1162"/>
      <c r="AV68" s="1162"/>
      <c r="AW68" s="1162"/>
      <c r="AX68" s="1162"/>
      <c r="AY68" s="1176" t="str">
        <f t="shared" si="10"/>
        <v>D66</v>
      </c>
      <c r="AZ68" s="1164" t="str">
        <f t="shared" si="2"/>
        <v>CPFL Santa Cruz</v>
      </c>
      <c r="BA68" s="1172"/>
      <c r="BB68" s="3412"/>
      <c r="BC68" s="1177">
        <v>69.659620372000006</v>
      </c>
      <c r="BD68" s="1177">
        <v>60.02</v>
      </c>
      <c r="BE68" s="2865">
        <v>70</v>
      </c>
      <c r="BF68" s="1178" t="str">
        <f>IF(BD68/BE68&gt;=1,BD68/BE68,"")</f>
        <v/>
      </c>
      <c r="BG68" s="1178">
        <f>IF(BD68/BE68&lt;1,BD68/BE68,"")</f>
        <v>0.85742857142857143</v>
      </c>
      <c r="BH68" s="1179">
        <f t="shared" si="118"/>
        <v>3</v>
      </c>
      <c r="BI68" s="1179">
        <f t="shared" ca="1" si="119"/>
        <v>3</v>
      </c>
      <c r="BJ68" s="1180">
        <f>-(BD68/BC68-1)*100</f>
        <v>13.838175287953035</v>
      </c>
      <c r="BK68" s="1181">
        <v>1</v>
      </c>
      <c r="BL68" s="1178">
        <f t="shared" ca="1" si="121"/>
        <v>1.5070540230362428</v>
      </c>
      <c r="BM68" s="1162"/>
      <c r="BN68" s="1162"/>
      <c r="BO68" s="1162"/>
      <c r="BP68" s="1173"/>
      <c r="BQ68" s="1162"/>
      <c r="BR68" s="1176" t="str">
        <f t="shared" si="14"/>
        <v>D66</v>
      </c>
      <c r="BS68" s="1164" t="str">
        <f t="shared" si="3"/>
        <v>CPFL Santa Cruz</v>
      </c>
      <c r="BT68" s="1172"/>
      <c r="BU68" s="3412"/>
      <c r="BV68" s="1177">
        <v>2.91</v>
      </c>
      <c r="BW68" s="1177">
        <v>2.4300000000000002</v>
      </c>
      <c r="BX68" s="1177">
        <v>19</v>
      </c>
      <c r="BY68" s="1178">
        <f>IF(BW68/BX68&lt;=1,BW68/BX68,"")</f>
        <v>0.12789473684210528</v>
      </c>
      <c r="BZ68" s="1178" t="str">
        <f>IF(BW68/BX68&gt;1,BW68/BX68,"")</f>
        <v/>
      </c>
      <c r="CA68" s="1179">
        <f t="shared" si="124"/>
        <v>1</v>
      </c>
      <c r="CB68" s="1179">
        <f t="shared" ca="1" si="125"/>
        <v>2</v>
      </c>
      <c r="CC68" s="1180">
        <f>(BW68/BV68-1)*100</f>
        <v>-16.494845360824741</v>
      </c>
      <c r="CD68" s="1181">
        <v>1</v>
      </c>
      <c r="CE68" s="1178">
        <f t="shared" ca="1" si="127"/>
        <v>-1.0498281786941579</v>
      </c>
      <c r="CF68" s="1162"/>
      <c r="CG68" s="1162"/>
      <c r="CH68" s="1162"/>
      <c r="CI68" s="1174"/>
      <c r="CJ68" s="1162"/>
      <c r="CK68" s="1176" t="str">
        <f t="shared" si="18"/>
        <v>D66</v>
      </c>
      <c r="CL68" s="1164" t="str">
        <f t="shared" si="4"/>
        <v>CPFL Santa Cruz</v>
      </c>
      <c r="CM68" s="1172"/>
      <c r="CN68" s="3412"/>
      <c r="CO68" s="3415">
        <v>90.700605942617969</v>
      </c>
      <c r="CP68" s="1182">
        <v>92.292197261659197</v>
      </c>
      <c r="CQ68" s="1183">
        <v>85</v>
      </c>
      <c r="CR68" s="1178">
        <f>IF(CP68/CQ68&gt;=1,CP68/CQ68,"")</f>
        <v>1.08579055601952</v>
      </c>
      <c r="CS68" s="1178" t="str">
        <f>IF(CP68/CQ68&lt;1,CP68/CQ68,"")</f>
        <v/>
      </c>
      <c r="CT68" s="1179">
        <f t="shared" si="130"/>
        <v>1</v>
      </c>
      <c r="CU68" s="1179">
        <f t="shared" ca="1" si="131"/>
        <v>2</v>
      </c>
      <c r="CV68" s="1180">
        <f>-(CP68/CO68-1)*100</f>
        <v>-1.7547747366188027</v>
      </c>
      <c r="CW68" s="1181">
        <v>1</v>
      </c>
      <c r="CX68" s="1178">
        <f t="shared" ca="1" si="133"/>
        <v>-0.79246245610313371</v>
      </c>
      <c r="CY68" s="1162"/>
      <c r="CZ68" s="1162"/>
      <c r="DA68" s="1175"/>
      <c r="DB68" s="1162"/>
      <c r="DC68" s="1162"/>
      <c r="DD68" s="1176" t="str">
        <f t="shared" si="22"/>
        <v>D66</v>
      </c>
      <c r="DE68" s="1164" t="str">
        <f t="shared" si="5"/>
        <v>CPFL Santa Cruz</v>
      </c>
      <c r="DF68" s="1172"/>
      <c r="DG68" s="3412"/>
      <c r="DH68" s="3415">
        <v>1.4114326040931546</v>
      </c>
      <c r="DI68" s="1177">
        <v>1.36970828145044</v>
      </c>
      <c r="DJ68" s="1183">
        <v>4</v>
      </c>
      <c r="DK68" s="1178">
        <f>IF((100-DI68)/(100-DJ68)&gt;=1,(100-DI68)/(100-DJ68),"")</f>
        <v>1.0273988720682246</v>
      </c>
      <c r="DL68" s="1178" t="str">
        <f>IF((100-DI68)/(100-DJ68)&lt;1,(100-DI68)/(100-DJ68),"")</f>
        <v/>
      </c>
      <c r="DM68" s="1179">
        <f t="shared" si="134"/>
        <v>1</v>
      </c>
      <c r="DN68" s="1179">
        <f t="shared" ca="1" si="135"/>
        <v>2</v>
      </c>
      <c r="DO68" s="1180">
        <f>-100*((100-DI68)/(100-DH68)-1)</f>
        <v>-4.2321664412825477E-2</v>
      </c>
      <c r="DP68" s="1181">
        <v>1</v>
      </c>
      <c r="DQ68" s="1178">
        <f t="shared" ca="1" si="136"/>
        <v>-0.41692866576513021</v>
      </c>
      <c r="DR68" s="1162"/>
      <c r="DS68" s="1175"/>
      <c r="DT68" s="1162"/>
      <c r="DU68" s="1162"/>
      <c r="DV68" s="1162"/>
      <c r="DW68" s="1176" t="str">
        <f t="shared" si="26"/>
        <v>D66</v>
      </c>
      <c r="DX68" s="1164" t="str">
        <f t="shared" si="6"/>
        <v>CPFL Santa Cruz</v>
      </c>
      <c r="DY68" s="1172"/>
      <c r="DZ68" s="3412"/>
      <c r="EA68" s="3416">
        <v>6.2810639576164728E-2</v>
      </c>
      <c r="EB68" s="1177">
        <v>3.2145358785719599E-2</v>
      </c>
      <c r="EC68" s="1184">
        <v>2</v>
      </c>
      <c r="ED68" s="1178">
        <f>IF((100-EB68)/(100-EC68)&gt;=1,(100-EB68)/(100-EC68),"")</f>
        <v>1.0200801494001457</v>
      </c>
      <c r="EE68" s="1178" t="str">
        <f>IF((100-EB68)/(100-EC68)&lt;1,(100-EB68)/(100-EC68),"")</f>
        <v/>
      </c>
      <c r="EF68" s="1179">
        <f t="shared" si="137"/>
        <v>2</v>
      </c>
      <c r="EG68" s="1179">
        <f t="shared" ca="1" si="138"/>
        <v>2</v>
      </c>
      <c r="EH68" s="1180">
        <f>-100*((100-EB68)/(100-EA68)-1)</f>
        <v>-3.0684553955029337E-2</v>
      </c>
      <c r="EI68" s="1181">
        <v>1</v>
      </c>
      <c r="EJ68" s="1178">
        <f t="shared" ca="1" si="139"/>
        <v>-7.1597292561735113E-3</v>
      </c>
      <c r="EP68" s="1176" t="str">
        <f t="shared" si="30"/>
        <v>D66</v>
      </c>
      <c r="EQ68" s="1164" t="str">
        <f t="shared" si="30"/>
        <v>CPFL Santa Cruz</v>
      </c>
      <c r="ER68" s="3412"/>
      <c r="ES68" s="1177">
        <v>4.8499999999999996</v>
      </c>
      <c r="ET68" s="1177">
        <v>5.59</v>
      </c>
      <c r="EU68" s="1177">
        <v>5.66</v>
      </c>
      <c r="EV68" s="1177">
        <v>8.1999999999999993</v>
      </c>
      <c r="EW68" s="1178">
        <f>IF(EU68/EV68&lt;=1,EU68/EV68,"")</f>
        <v>0.69024390243902445</v>
      </c>
      <c r="EX68" s="1178" t="str">
        <f>IF(EU68/EV68&gt;1,EU68/EV68,"")</f>
        <v/>
      </c>
      <c r="EY68" s="1179">
        <f t="shared" si="145"/>
        <v>1</v>
      </c>
      <c r="EZ68" s="1179">
        <f t="shared" ca="1" si="143"/>
        <v>3</v>
      </c>
      <c r="FA68" s="1180">
        <f>(ET68/ES68-1)*100</f>
        <v>15.2577319587629</v>
      </c>
      <c r="FB68" s="1181">
        <v>1</v>
      </c>
      <c r="FC68" s="1178">
        <f t="shared" ca="1" si="34"/>
        <v>0.273539518900344</v>
      </c>
    </row>
    <row r="69" spans="1:159" ht="14.45" hidden="1" customHeight="1">
      <c r="A69" s="2907"/>
      <c r="B69" s="1187"/>
      <c r="C69" s="1188"/>
      <c r="D69" s="1189"/>
      <c r="E69" s="1190"/>
      <c r="F69" s="1190"/>
      <c r="G69" s="1190"/>
      <c r="H69" s="1190"/>
      <c r="I69" s="1190"/>
      <c r="J69" s="1191"/>
      <c r="K69" s="1191"/>
      <c r="L69" s="1191"/>
      <c r="M69" s="2869"/>
      <c r="N69" s="1195"/>
      <c r="O69" s="1195"/>
      <c r="P69" s="1192"/>
      <c r="Q69" s="1192"/>
      <c r="R69" s="1193"/>
      <c r="S69" s="1194"/>
      <c r="T69" s="1194"/>
      <c r="U69" s="1192"/>
      <c r="V69" s="1192"/>
      <c r="W69" s="1192"/>
      <c r="X69" s="1192"/>
      <c r="Y69" s="1194"/>
      <c r="Z69" s="1195"/>
      <c r="AA69" s="1162"/>
      <c r="AB69" s="1162"/>
      <c r="AC69" s="1162"/>
      <c r="AD69" s="1162"/>
      <c r="AE69" s="1162"/>
      <c r="AF69" s="1187"/>
      <c r="AG69" s="1188"/>
      <c r="AH69" s="1189"/>
      <c r="AI69" s="1190"/>
      <c r="AJ69" s="1191"/>
      <c r="AK69" s="1191"/>
      <c r="AL69" s="1191"/>
      <c r="AM69" s="1178"/>
      <c r="AN69" s="1178"/>
      <c r="AO69" s="1192"/>
      <c r="AP69" s="1192"/>
      <c r="AQ69" s="1193"/>
      <c r="AR69" s="1194"/>
      <c r="AS69" s="1195"/>
      <c r="AT69" s="1162"/>
      <c r="AU69" s="1162"/>
      <c r="AV69" s="1162"/>
      <c r="AW69" s="1162"/>
      <c r="AX69" s="1162"/>
      <c r="AY69" s="1187"/>
      <c r="AZ69" s="1188"/>
      <c r="BA69" s="2910"/>
      <c r="BB69" s="1189"/>
      <c r="BC69" s="1191"/>
      <c r="BD69" s="1191"/>
      <c r="BE69" s="1191"/>
      <c r="BF69" s="1178"/>
      <c r="BG69" s="1178"/>
      <c r="BH69" s="1192"/>
      <c r="BI69" s="1192"/>
      <c r="BJ69" s="1193"/>
      <c r="BK69" s="1194"/>
      <c r="BL69" s="1195"/>
      <c r="BM69" s="1162"/>
      <c r="BN69" s="1162"/>
      <c r="BO69" s="1162"/>
      <c r="BP69" s="1173"/>
      <c r="BQ69" s="1162"/>
      <c r="BR69" s="1187"/>
      <c r="BS69" s="1188"/>
      <c r="BT69" s="2910"/>
      <c r="BU69" s="1189"/>
      <c r="BV69" s="1191"/>
      <c r="BW69" s="1191"/>
      <c r="BX69" s="1191"/>
      <c r="BY69" s="1178"/>
      <c r="BZ69" s="1178"/>
      <c r="CA69" s="1192"/>
      <c r="CB69" s="1192"/>
      <c r="CC69" s="1193"/>
      <c r="CD69" s="1194"/>
      <c r="CE69" s="1195"/>
      <c r="CF69" s="1162"/>
      <c r="CG69" s="1162"/>
      <c r="CH69" s="1162"/>
      <c r="CI69" s="1174"/>
      <c r="CJ69" s="1162"/>
      <c r="CK69" s="1187"/>
      <c r="CL69" s="1188"/>
      <c r="CM69" s="2910"/>
      <c r="CN69" s="1189"/>
      <c r="CO69" s="1196"/>
      <c r="CP69" s="1197"/>
      <c r="CQ69" s="1198"/>
      <c r="CR69" s="1195"/>
      <c r="CS69" s="1195"/>
      <c r="CT69" s="1192"/>
      <c r="CU69" s="1192"/>
      <c r="CV69" s="1193"/>
      <c r="CW69" s="1194"/>
      <c r="CX69" s="1195"/>
      <c r="CY69" s="1162"/>
      <c r="CZ69" s="1162"/>
      <c r="DA69" s="1175"/>
      <c r="DB69" s="1162"/>
      <c r="DC69" s="1162"/>
      <c r="DD69" s="1187"/>
      <c r="DE69" s="1188"/>
      <c r="DF69" s="2910"/>
      <c r="DG69" s="1189"/>
      <c r="DH69" s="1196"/>
      <c r="DI69" s="1191"/>
      <c r="DJ69" s="1198"/>
      <c r="DK69" s="1195"/>
      <c r="DL69" s="1195"/>
      <c r="DM69" s="1192"/>
      <c r="DN69" s="1192"/>
      <c r="DO69" s="1193"/>
      <c r="DP69" s="1194"/>
      <c r="DQ69" s="1195"/>
      <c r="DR69" s="1162"/>
      <c r="DS69" s="1175"/>
      <c r="DT69" s="1162"/>
      <c r="DU69" s="1162"/>
      <c r="DV69" s="1162"/>
      <c r="DW69" s="1187"/>
      <c r="DX69" s="1188"/>
      <c r="DY69" s="2910"/>
      <c r="DZ69" s="1189"/>
      <c r="EA69" s="1190"/>
      <c r="EB69" s="1191"/>
      <c r="EC69" s="1199"/>
      <c r="ED69" s="1195"/>
      <c r="EE69" s="1195"/>
      <c r="EF69" s="1192"/>
      <c r="EG69" s="1192"/>
      <c r="EH69" s="1193"/>
      <c r="EI69" s="1194"/>
      <c r="EJ69" s="1195"/>
      <c r="EP69" s="1187"/>
      <c r="EQ69" s="1188"/>
      <c r="ER69" s="1189"/>
      <c r="ES69" s="1190"/>
      <c r="ET69" s="1191"/>
      <c r="EU69" s="1191"/>
      <c r="EV69" s="1191"/>
      <c r="EW69" s="1178"/>
      <c r="EX69" s="1178"/>
      <c r="EY69" s="1192"/>
      <c r="EZ69" s="1192"/>
      <c r="FA69" s="1193"/>
      <c r="FB69" s="1194"/>
      <c r="FC69" s="1195"/>
    </row>
    <row r="70" spans="1:159" ht="14.45" customHeight="1">
      <c r="A70" s="2907"/>
      <c r="B70" s="1147"/>
      <c r="C70" s="1147"/>
      <c r="D70" s="1147"/>
      <c r="E70" s="1147"/>
      <c r="F70" s="1147"/>
      <c r="G70" s="1200"/>
      <c r="H70" s="1200"/>
      <c r="I70" s="1200"/>
      <c r="J70" s="1200"/>
      <c r="K70" s="1200"/>
      <c r="L70" s="1147"/>
      <c r="M70" s="1147"/>
      <c r="N70" s="1147"/>
      <c r="O70" s="1147"/>
      <c r="P70" s="1142"/>
      <c r="Q70" s="1200"/>
      <c r="R70" s="1200"/>
      <c r="S70" s="1200"/>
      <c r="T70" s="1200"/>
      <c r="U70" s="1200"/>
      <c r="V70" s="1200"/>
      <c r="W70" s="1200"/>
      <c r="X70" s="1200"/>
      <c r="Y70" s="1200"/>
      <c r="Z70" s="1203"/>
      <c r="AA70" s="1142"/>
      <c r="AB70" s="1142"/>
      <c r="AC70" s="1142"/>
      <c r="AD70" s="1142"/>
      <c r="AE70" s="1142"/>
      <c r="AF70" s="1147"/>
      <c r="AG70" s="1147"/>
      <c r="AH70" s="1147"/>
      <c r="AI70" s="1200"/>
      <c r="AJ70" s="1200"/>
      <c r="AK70" s="1200"/>
      <c r="AL70" s="1201" t="s">
        <v>1566</v>
      </c>
      <c r="AM70" s="1202">
        <f>IFERROR(_xlfn.PERCENTILE.INC(AM32:AM69,0.25),0)</f>
        <v>0.58270046199607617</v>
      </c>
      <c r="AN70" s="1202">
        <f>IFERROR(_xlfn.PERCENTILE.INC(AN32:AN69,0.75),0)</f>
        <v>1.3784135240572171</v>
      </c>
      <c r="AO70" s="1203"/>
      <c r="AP70" s="1200"/>
      <c r="AQ70" s="1200"/>
      <c r="AR70" s="1200"/>
      <c r="AS70" s="1203"/>
      <c r="AT70" s="1142"/>
      <c r="AU70" s="1142"/>
      <c r="AV70" s="1142"/>
      <c r="AW70" s="1142"/>
      <c r="AX70" s="1142"/>
      <c r="AY70" s="1147"/>
      <c r="AZ70" s="1147"/>
      <c r="BA70" s="1147"/>
      <c r="BB70" s="1147"/>
      <c r="BC70" s="1200"/>
      <c r="BD70" s="1200"/>
      <c r="BE70" s="1201" t="s">
        <v>1566</v>
      </c>
      <c r="BF70" s="1202" t="str">
        <f>IFERROR(_xlfn.PERCENTILE.INC(BF32:BF69,0.75),"")</f>
        <v/>
      </c>
      <c r="BG70" s="1202">
        <f>IFERROR(_xlfn.PERCENTILE.INC(BG32:BG69,0.25),"")</f>
        <v>0.68500000000000005</v>
      </c>
      <c r="BH70" s="1203"/>
      <c r="BI70" s="1200"/>
      <c r="BJ70" s="1200"/>
      <c r="BK70" s="1200"/>
      <c r="BL70" s="1203"/>
      <c r="BM70" s="1142"/>
      <c r="BN70" s="1162"/>
      <c r="BO70" s="1142"/>
      <c r="BP70" s="1173"/>
      <c r="BQ70" s="1142"/>
      <c r="BR70" s="1147"/>
      <c r="BS70" s="1147"/>
      <c r="BT70" s="1147"/>
      <c r="BU70" s="1147"/>
      <c r="BV70" s="1200"/>
      <c r="BW70" s="1200"/>
      <c r="BX70" s="1201" t="s">
        <v>1566</v>
      </c>
      <c r="BY70" s="1202">
        <f>IFERROR(_xlfn.PERCENTILE.INC(BY32:BY69,0.25),"")</f>
        <v>0.31082043343653254</v>
      </c>
      <c r="BZ70" s="1202">
        <f>IFERROR(_xlfn.PERCENTILE.INC(BZ32:BZ69,0.75),"")</f>
        <v>1.3716666666666666</v>
      </c>
      <c r="CA70" s="1203"/>
      <c r="CB70" s="1200"/>
      <c r="CC70" s="1200"/>
      <c r="CD70" s="1200"/>
      <c r="CE70" s="1203"/>
      <c r="CF70" s="1142"/>
      <c r="CG70" s="1142"/>
      <c r="CH70" s="1142"/>
      <c r="CI70" s="1174"/>
      <c r="CJ70" s="1142"/>
      <c r="CK70" s="1147"/>
      <c r="CL70" s="1147"/>
      <c r="CM70" s="1147"/>
      <c r="CN70" s="1147"/>
      <c r="CO70" s="1200"/>
      <c r="CP70" s="1200"/>
      <c r="CQ70" s="1201" t="s">
        <v>1566</v>
      </c>
      <c r="CR70" s="1202">
        <f>IFERROR(_xlfn.PERCENTILE.INC(CR32:CR69,0.75),"")</f>
        <v>1.0651750170020176</v>
      </c>
      <c r="CS70" s="1202" t="str">
        <f>IFERROR(_xlfn.PERCENTILE.INC(CS32:CS69,0.25),"")</f>
        <v/>
      </c>
      <c r="CT70" s="1203"/>
      <c r="CU70" s="1200"/>
      <c r="CV70" s="1200"/>
      <c r="CW70" s="1200"/>
      <c r="CX70" s="1203"/>
      <c r="CY70" s="1142"/>
      <c r="CZ70" s="1142"/>
      <c r="DA70" s="1175"/>
      <c r="DB70" s="1142"/>
      <c r="DC70" s="1142"/>
      <c r="DD70" s="1147"/>
      <c r="DE70" s="1147"/>
      <c r="DF70" s="1147"/>
      <c r="DG70" s="1147"/>
      <c r="DH70" s="1200"/>
      <c r="DI70" s="2870"/>
      <c r="DJ70" s="1201" t="s">
        <v>1566</v>
      </c>
      <c r="DK70" s="1202">
        <f>IFERROR(_xlfn.PERCENTILE.INC(DK32:DK69,0.75),"")</f>
        <v>1.0270205449073231</v>
      </c>
      <c r="DL70" s="1202" t="str">
        <f>IFERROR(_xlfn.PERCENTILE.INC(DL32:DL69,0.25),"")</f>
        <v/>
      </c>
      <c r="DM70" s="1203"/>
      <c r="DN70" s="1200"/>
      <c r="DO70" s="1200"/>
      <c r="DP70" s="1200"/>
      <c r="DQ70" s="1203"/>
      <c r="DR70" s="1142"/>
      <c r="DS70" s="1175"/>
      <c r="DT70" s="1142"/>
      <c r="DU70" s="1142"/>
      <c r="DV70" s="1142"/>
      <c r="DW70" s="1147"/>
      <c r="DX70" s="1147"/>
      <c r="DY70" s="1147"/>
      <c r="DZ70" s="1147"/>
      <c r="EA70" s="1200"/>
      <c r="EB70" s="1200"/>
      <c r="EC70" s="1201" t="s">
        <v>1566</v>
      </c>
      <c r="ED70" s="1202">
        <f>IFERROR(_xlfn.PERCENTILE.INC(ED32:ED69,0.75),"")</f>
        <v>1.0204081632653061</v>
      </c>
      <c r="EE70" s="1202" t="str">
        <f>IFERROR(_xlfn.PERCENTILE.INC(EE32:EE69,0.25),"")</f>
        <v/>
      </c>
      <c r="EF70" s="1203"/>
      <c r="EG70" s="1200"/>
      <c r="EH70" s="1200"/>
      <c r="EI70" s="1200"/>
      <c r="EJ70" s="1203"/>
      <c r="EP70" s="1147"/>
      <c r="EQ70" s="1147"/>
      <c r="ER70" s="1147"/>
      <c r="ES70" s="1200"/>
      <c r="ET70" s="1200"/>
      <c r="EU70" s="1200"/>
      <c r="EV70" s="1201" t="s">
        <v>1566</v>
      </c>
      <c r="EW70" s="1202">
        <f>IFERROR(_xlfn.PERCENTILE.INC(EW32:EW69,0.25),0)</f>
        <v>0.77801724137931039</v>
      </c>
      <c r="EX70" s="1202">
        <f>IFERROR(_xlfn.PERCENTILE.INC(EX32:EX69,0.75),0)</f>
        <v>1.6021895315297834</v>
      </c>
      <c r="EY70" s="1203"/>
      <c r="EZ70" s="1200"/>
      <c r="FA70" s="1200"/>
      <c r="FB70" s="1200"/>
      <c r="FC70" s="1203"/>
    </row>
    <row r="71" spans="1:159" ht="14.45" customHeight="1">
      <c r="A71" s="2907"/>
      <c r="B71" s="1146"/>
      <c r="C71" s="1147"/>
      <c r="D71" s="1147"/>
      <c r="E71" s="1147"/>
      <c r="F71" s="1147"/>
      <c r="G71" s="1147"/>
      <c r="H71" s="1147"/>
      <c r="I71" s="1147"/>
      <c r="J71" s="1147"/>
      <c r="K71" s="1147"/>
      <c r="L71" s="1147"/>
      <c r="M71" s="1147"/>
      <c r="N71" s="1147"/>
      <c r="O71" s="1147"/>
      <c r="P71" s="1142"/>
      <c r="Q71" s="1147"/>
      <c r="R71" s="1147"/>
      <c r="S71" s="1147"/>
      <c r="T71" s="1147"/>
      <c r="U71" s="1147"/>
      <c r="V71" s="1147"/>
      <c r="W71" s="1147"/>
      <c r="X71" s="1147"/>
      <c r="Y71" s="1147"/>
      <c r="Z71" s="1142"/>
      <c r="AA71" s="1142"/>
      <c r="AB71" s="1142"/>
      <c r="AC71" s="1142"/>
      <c r="AD71" s="1142"/>
      <c r="AE71" s="1142"/>
      <c r="AF71" s="1146"/>
      <c r="AG71" s="1147"/>
      <c r="AH71" s="1147"/>
      <c r="AI71" s="1147"/>
      <c r="AJ71" s="1147"/>
      <c r="AK71" s="1147"/>
      <c r="AL71" s="1147"/>
      <c r="AM71" s="1147"/>
      <c r="AN71" s="1147"/>
      <c r="AO71" s="1142"/>
      <c r="AP71" s="1147"/>
      <c r="AQ71" s="1147"/>
      <c r="AR71" s="1147"/>
      <c r="AS71" s="1142"/>
      <c r="AT71" s="1142"/>
      <c r="AU71" s="1142"/>
      <c r="AV71" s="1142"/>
      <c r="AW71" s="1142"/>
      <c r="AX71" s="1142"/>
      <c r="AY71" s="1146"/>
      <c r="AZ71" s="1147"/>
      <c r="BA71" s="1147"/>
      <c r="BB71" s="1147"/>
      <c r="BC71" s="1147"/>
      <c r="BD71" s="1147"/>
      <c r="BE71" s="1147"/>
      <c r="BF71" s="1147"/>
      <c r="BG71" s="1147"/>
      <c r="BH71" s="1142"/>
      <c r="BI71" s="1147"/>
      <c r="BJ71" s="1147"/>
      <c r="BK71" s="1147"/>
      <c r="BL71" s="1142"/>
      <c r="BM71" s="1142"/>
      <c r="BN71" s="1162"/>
      <c r="BO71" s="1142"/>
      <c r="BP71" s="1173"/>
      <c r="BQ71" s="1142"/>
      <c r="BR71" s="1146"/>
      <c r="BS71" s="1147"/>
      <c r="BT71" s="1147"/>
      <c r="BU71" s="1147"/>
      <c r="BV71" s="1147"/>
      <c r="BW71" s="1147"/>
      <c r="BX71" s="1147"/>
      <c r="BY71" s="1147"/>
      <c r="BZ71" s="1147"/>
      <c r="CA71" s="1142"/>
      <c r="CB71" s="1147"/>
      <c r="CC71" s="1147"/>
      <c r="CD71" s="1147"/>
      <c r="CE71" s="1142"/>
      <c r="CF71" s="1142"/>
      <c r="CG71" s="1142"/>
      <c r="CH71" s="1142"/>
      <c r="CI71" s="1174"/>
      <c r="CJ71" s="1142"/>
      <c r="CK71" s="1146"/>
      <c r="CL71" s="1147"/>
      <c r="CM71" s="1147"/>
      <c r="CN71" s="1147"/>
      <c r="CO71" s="1147"/>
      <c r="CP71" s="1147"/>
      <c r="CQ71" s="1147"/>
      <c r="CR71" s="1147"/>
      <c r="CS71" s="1147"/>
      <c r="CT71" s="1142"/>
      <c r="CU71" s="1147"/>
      <c r="CV71" s="1147"/>
      <c r="CW71" s="1147"/>
      <c r="CX71" s="1142"/>
      <c r="CY71" s="1142"/>
      <c r="CZ71" s="1142"/>
      <c r="DA71" s="1175"/>
      <c r="DB71" s="1142"/>
      <c r="DC71" s="1142"/>
      <c r="DD71" s="1146"/>
      <c r="DE71" s="1147"/>
      <c r="DF71" s="1147"/>
      <c r="DG71" s="1147"/>
      <c r="DH71" s="1147"/>
      <c r="DI71" s="2871"/>
      <c r="DJ71" s="1147"/>
      <c r="DK71" s="1147"/>
      <c r="DL71" s="1147"/>
      <c r="DM71" s="1142"/>
      <c r="DN71" s="1147"/>
      <c r="DO71" s="1147"/>
      <c r="DP71" s="1147"/>
      <c r="DQ71" s="1142"/>
      <c r="DR71" s="1142"/>
      <c r="DS71" s="1175"/>
      <c r="DT71" s="1142"/>
      <c r="DU71" s="1142"/>
      <c r="DV71" s="1142"/>
      <c r="DW71" s="1146"/>
      <c r="DX71" s="1147"/>
      <c r="DY71" s="1147"/>
      <c r="DZ71" s="1147"/>
      <c r="EA71" s="1147"/>
      <c r="EB71" s="1147"/>
      <c r="EC71" s="1147"/>
      <c r="ED71" s="1147"/>
      <c r="EE71" s="1147"/>
      <c r="EF71" s="1142"/>
      <c r="EG71" s="1147"/>
      <c r="EH71" s="1147"/>
      <c r="EI71" s="1147"/>
      <c r="EJ71" s="1142"/>
      <c r="EP71" s="1146"/>
      <c r="EQ71" s="1147"/>
      <c r="ER71" s="1147"/>
      <c r="ES71" s="1147"/>
      <c r="ET71" s="1147"/>
      <c r="EU71" s="1147"/>
      <c r="EV71" s="1147"/>
      <c r="EW71" s="1147"/>
      <c r="EX71" s="1147"/>
      <c r="EY71" s="1142"/>
      <c r="EZ71" s="1147"/>
      <c r="FA71" s="1147"/>
      <c r="FB71" s="1147"/>
      <c r="FC71" s="1142"/>
    </row>
    <row r="72" spans="1:159" s="1578" customFormat="1" ht="14.45" hidden="1" customHeight="1">
      <c r="A72" s="2907"/>
      <c r="B72" s="1146"/>
      <c r="C72" s="1147"/>
      <c r="D72" s="1147"/>
      <c r="E72" s="1147"/>
      <c r="F72" s="1147"/>
      <c r="G72" s="1147"/>
      <c r="H72" s="1147"/>
      <c r="I72" s="1147"/>
      <c r="J72" s="1147"/>
      <c r="K72" s="1147"/>
      <c r="L72" s="1147"/>
      <c r="M72" s="1147"/>
      <c r="N72" s="1147"/>
      <c r="O72" s="1147"/>
      <c r="P72" s="1142"/>
      <c r="Q72" s="1147"/>
      <c r="R72" s="1147"/>
      <c r="S72" s="1147"/>
      <c r="T72" s="1147"/>
      <c r="U72" s="1147"/>
      <c r="V72" s="1147"/>
      <c r="W72" s="1147"/>
      <c r="X72" s="1147"/>
      <c r="Y72" s="1147"/>
      <c r="Z72" s="1142"/>
      <c r="AA72" s="1142"/>
      <c r="AB72" s="1142"/>
      <c r="AC72" s="1142"/>
      <c r="AD72" s="1142"/>
      <c r="AE72" s="1142"/>
      <c r="AF72" s="1146"/>
      <c r="AG72" s="1147"/>
      <c r="AH72" s="1147"/>
      <c r="AI72" s="1147"/>
      <c r="AJ72" s="1147"/>
      <c r="AK72" s="1147"/>
      <c r="AL72" s="1147"/>
      <c r="AM72" s="1147"/>
      <c r="AN72" s="1147"/>
      <c r="AO72" s="1142"/>
      <c r="AP72" s="1147"/>
      <c r="AQ72" s="1147"/>
      <c r="AR72" s="1147"/>
      <c r="AS72" s="1142"/>
      <c r="AT72" s="1142"/>
      <c r="AU72" s="1142"/>
      <c r="AV72" s="1142"/>
      <c r="AW72" s="1142"/>
      <c r="AX72" s="1142"/>
      <c r="AY72" s="1146"/>
      <c r="AZ72" s="1147"/>
      <c r="BA72" s="1147"/>
      <c r="BB72" s="1147"/>
      <c r="BC72" s="1147"/>
      <c r="BD72" s="1147"/>
      <c r="BE72" s="1147"/>
      <c r="BF72" s="1147"/>
      <c r="BG72" s="1147"/>
      <c r="BH72" s="1142"/>
      <c r="BI72" s="1147"/>
      <c r="BJ72" s="1147"/>
      <c r="BK72" s="1147"/>
      <c r="BL72" s="1142"/>
      <c r="BM72" s="1142"/>
      <c r="BN72" s="1162"/>
      <c r="BO72" s="1142"/>
      <c r="BP72" s="1173"/>
      <c r="BQ72" s="1142"/>
      <c r="BR72" s="1146"/>
      <c r="BS72" s="1147"/>
      <c r="BT72" s="1147"/>
      <c r="BU72" s="1147"/>
      <c r="BV72" s="1147"/>
      <c r="BW72" s="1147"/>
      <c r="BX72" s="1147"/>
      <c r="BY72" s="1147"/>
      <c r="BZ72" s="1147"/>
      <c r="CA72" s="1142"/>
      <c r="CB72" s="1147"/>
      <c r="CC72" s="1147"/>
      <c r="CD72" s="1147"/>
      <c r="CE72" s="1142"/>
      <c r="CF72" s="1142"/>
      <c r="CG72" s="1142"/>
      <c r="CH72" s="1142"/>
      <c r="CI72" s="1174"/>
      <c r="CJ72" s="1142"/>
      <c r="CK72" s="1146"/>
      <c r="CL72" s="1147"/>
      <c r="CM72" s="1147"/>
      <c r="CN72" s="1147"/>
      <c r="CO72" s="1147"/>
      <c r="CP72" s="1147"/>
      <c r="CQ72" s="1147"/>
      <c r="CR72" s="1147"/>
      <c r="CS72" s="1147"/>
      <c r="CT72" s="1142"/>
      <c r="CU72" s="1147"/>
      <c r="CV72" s="1147"/>
      <c r="CW72" s="1147"/>
      <c r="CX72" s="1142"/>
      <c r="CY72" s="1142"/>
      <c r="CZ72" s="1142"/>
      <c r="DA72" s="1175"/>
      <c r="DB72" s="1142"/>
      <c r="DC72" s="1142"/>
      <c r="DD72" s="1146"/>
      <c r="DE72" s="1147"/>
      <c r="DF72" s="1147"/>
      <c r="DG72" s="1147"/>
      <c r="DH72" s="1147"/>
      <c r="DI72" s="2871"/>
      <c r="DJ72" s="1147"/>
      <c r="DK72" s="1147"/>
      <c r="DL72" s="1147"/>
      <c r="DM72" s="1142"/>
      <c r="DN72" s="1147"/>
      <c r="DO72" s="1147"/>
      <c r="DP72" s="1147"/>
      <c r="DQ72" s="1142"/>
      <c r="DR72" s="1142"/>
      <c r="DS72" s="1175"/>
      <c r="DT72" s="1142"/>
      <c r="DU72" s="1142"/>
      <c r="DV72" s="1142"/>
      <c r="DW72" s="1146"/>
      <c r="DX72" s="1147"/>
      <c r="DY72" s="1147"/>
      <c r="DZ72" s="1147"/>
      <c r="EA72" s="1147"/>
      <c r="EB72" s="1147"/>
      <c r="EC72" s="1147"/>
      <c r="ED72" s="1147"/>
      <c r="EE72" s="1147"/>
      <c r="EF72" s="1142"/>
      <c r="EG72" s="1147"/>
      <c r="EH72" s="1147"/>
      <c r="EI72" s="1147"/>
      <c r="EJ72" s="1142"/>
      <c r="EP72" s="1146"/>
      <c r="EQ72" s="1147"/>
      <c r="ER72" s="1147"/>
      <c r="ES72" s="1147"/>
      <c r="ET72" s="1147"/>
      <c r="EU72" s="1147"/>
      <c r="EV72" s="1147"/>
      <c r="EW72" s="1147"/>
      <c r="EX72" s="1147"/>
      <c r="EY72" s="1142"/>
      <c r="EZ72" s="1147"/>
      <c r="FA72" s="1147"/>
      <c r="FB72" s="1147"/>
      <c r="FC72" s="1142"/>
    </row>
    <row r="73" spans="1:159" ht="14.45" hidden="1" customHeight="1">
      <c r="A73" s="2907"/>
      <c r="B73" s="1147"/>
      <c r="C73" s="1147"/>
      <c r="D73" s="1147"/>
      <c r="E73" s="2859">
        <f>E30</f>
        <v>2019</v>
      </c>
      <c r="F73" s="2021"/>
      <c r="G73" s="2022"/>
      <c r="H73" s="2023">
        <f>H30</f>
        <v>2020</v>
      </c>
      <c r="I73" s="2024"/>
      <c r="J73" s="2022"/>
      <c r="K73" s="2023">
        <f>K30</f>
        <v>2021</v>
      </c>
      <c r="L73" s="2024"/>
      <c r="M73" s="2023">
        <v>2020</v>
      </c>
      <c r="N73" s="2025"/>
      <c r="O73" s="2026" t="s">
        <v>1556</v>
      </c>
      <c r="P73" s="2027"/>
      <c r="Q73" s="2028"/>
      <c r="R73" s="1142"/>
      <c r="S73" s="1142"/>
      <c r="T73" s="1142"/>
      <c r="U73" s="1142"/>
      <c r="V73" s="1142"/>
      <c r="W73" s="1142"/>
      <c r="X73" s="1142"/>
      <c r="Y73" s="1142"/>
      <c r="Z73" s="1142"/>
      <c r="AA73" s="1142"/>
      <c r="AB73" s="1142"/>
      <c r="AC73" s="1142"/>
      <c r="AD73" s="1142"/>
      <c r="AE73" s="1142"/>
      <c r="AF73" s="1147"/>
      <c r="AG73" s="1147"/>
      <c r="AH73" s="1147"/>
      <c r="AI73" s="2021">
        <f>AI30</f>
        <v>2020</v>
      </c>
      <c r="AJ73" s="2029"/>
      <c r="AK73" s="2023">
        <f>AK30</f>
        <v>2021</v>
      </c>
      <c r="AL73" s="2024"/>
      <c r="AM73" s="2025"/>
      <c r="AN73" s="2026" t="s">
        <v>1556</v>
      </c>
      <c r="AO73" s="2027"/>
      <c r="AP73" s="2028"/>
      <c r="AQ73" s="1142"/>
      <c r="AR73" s="1142"/>
      <c r="AS73" s="1142"/>
      <c r="AT73" s="1142"/>
      <c r="AU73" s="1142"/>
      <c r="AV73" s="1142"/>
      <c r="AW73" s="1142"/>
      <c r="AX73" s="1142"/>
      <c r="AY73" s="1147"/>
      <c r="AZ73" s="1147"/>
      <c r="BA73" s="1147"/>
      <c r="BB73" s="1147"/>
      <c r="BC73" s="2021">
        <f>BC30</f>
        <v>2020</v>
      </c>
      <c r="BD73" s="2029">
        <f>BD30</f>
        <v>2021</v>
      </c>
      <c r="BE73" s="2024"/>
      <c r="BF73" s="2025"/>
      <c r="BG73" s="2026" t="s">
        <v>1556</v>
      </c>
      <c r="BH73" s="2027"/>
      <c r="BI73" s="2028"/>
      <c r="BJ73" s="1142"/>
      <c r="BK73" s="1142"/>
      <c r="BL73" s="1142"/>
      <c r="BM73" s="1142"/>
      <c r="BN73" s="1162"/>
      <c r="BO73" s="1142"/>
      <c r="BP73" s="1173"/>
      <c r="BQ73" s="1142"/>
      <c r="BR73" s="1147"/>
      <c r="BS73" s="1147"/>
      <c r="BT73" s="1147"/>
      <c r="BU73" s="1147"/>
      <c r="BV73" s="2021">
        <f>BV30</f>
        <v>2020</v>
      </c>
      <c r="BW73" s="2029">
        <f>BW30</f>
        <v>2021</v>
      </c>
      <c r="BX73" s="2024"/>
      <c r="BY73" s="2025"/>
      <c r="BZ73" s="2026" t="s">
        <v>1556</v>
      </c>
      <c r="CA73" s="2027"/>
      <c r="CB73" s="2028"/>
      <c r="CC73" s="1142"/>
      <c r="CD73" s="1142"/>
      <c r="CE73" s="1142"/>
      <c r="CF73" s="1142"/>
      <c r="CG73" s="1142"/>
      <c r="CH73" s="1142"/>
      <c r="CI73" s="1174"/>
      <c r="CJ73" s="1142"/>
      <c r="CK73" s="1147"/>
      <c r="CL73" s="1147"/>
      <c r="CM73" s="1147"/>
      <c r="CN73" s="1147"/>
      <c r="CO73" s="2021">
        <f>CO30</f>
        <v>2020</v>
      </c>
      <c r="CP73" s="2029">
        <f>CP30</f>
        <v>2021</v>
      </c>
      <c r="CQ73" s="2024"/>
      <c r="CR73" s="2025"/>
      <c r="CS73" s="2026" t="s">
        <v>1556</v>
      </c>
      <c r="CT73" s="2027"/>
      <c r="CU73" s="2028"/>
      <c r="CV73" s="1142"/>
      <c r="CW73" s="1142"/>
      <c r="CX73" s="1142"/>
      <c r="CY73" s="1142"/>
      <c r="CZ73" s="1142"/>
      <c r="DA73" s="1175"/>
      <c r="DB73" s="1142"/>
      <c r="DC73" s="1142"/>
      <c r="DD73" s="1147"/>
      <c r="DE73" s="1147"/>
      <c r="DF73" s="1147"/>
      <c r="DG73" s="1147"/>
      <c r="DH73" s="2021">
        <f>DH30</f>
        <v>2020</v>
      </c>
      <c r="DI73" s="2872">
        <f>DI30</f>
        <v>2021</v>
      </c>
      <c r="DJ73" s="2024"/>
      <c r="DK73" s="2025"/>
      <c r="DL73" s="2026" t="s">
        <v>1556</v>
      </c>
      <c r="DM73" s="2027"/>
      <c r="DN73" s="2028"/>
      <c r="DO73" s="1142"/>
      <c r="DP73" s="1142"/>
      <c r="DQ73" s="1142"/>
      <c r="DR73" s="1142"/>
      <c r="DS73" s="1175"/>
      <c r="DT73" s="1142"/>
      <c r="DU73" s="1142"/>
      <c r="DV73" s="1142"/>
      <c r="DW73" s="1147"/>
      <c r="DX73" s="1147"/>
      <c r="DY73" s="1147"/>
      <c r="DZ73" s="1147"/>
      <c r="EA73" s="2021">
        <f>EA30</f>
        <v>2020</v>
      </c>
      <c r="EB73" s="2029">
        <f>EB30</f>
        <v>2021</v>
      </c>
      <c r="EC73" s="2024"/>
      <c r="ED73" s="2025"/>
      <c r="EE73" s="2026" t="s">
        <v>1556</v>
      </c>
      <c r="EF73" s="2027"/>
      <c r="EG73" s="2028"/>
      <c r="EH73" s="1142"/>
      <c r="EI73" s="1142"/>
      <c r="EJ73" s="1142"/>
      <c r="EP73" s="1147"/>
      <c r="EQ73" s="1147"/>
      <c r="ER73" s="1147"/>
      <c r="ES73" s="2021">
        <f>ES30</f>
        <v>2020</v>
      </c>
      <c r="ET73" s="2029"/>
      <c r="EU73" s="2023">
        <f>EU30</f>
        <v>2021</v>
      </c>
      <c r="EV73" s="2024"/>
      <c r="EW73" s="2025"/>
      <c r="EX73" s="2026" t="s">
        <v>1556</v>
      </c>
      <c r="EY73" s="2027"/>
      <c r="EZ73" s="2028"/>
      <c r="FA73" s="1142"/>
      <c r="FB73" s="1142"/>
      <c r="FC73" s="1142"/>
    </row>
    <row r="74" spans="1:159" ht="27.95" hidden="1" customHeight="1">
      <c r="A74" s="2908"/>
      <c r="B74" s="1149" t="s">
        <v>541</v>
      </c>
      <c r="C74" s="1150" t="s">
        <v>203</v>
      </c>
      <c r="D74" s="1151"/>
      <c r="E74" s="1153" t="s">
        <v>1558</v>
      </c>
      <c r="F74" s="1153" t="s">
        <v>1559</v>
      </c>
      <c r="G74" s="1152" t="s">
        <v>1557</v>
      </c>
      <c r="H74" s="1153" t="s">
        <v>1558</v>
      </c>
      <c r="I74" s="1153" t="s">
        <v>1559</v>
      </c>
      <c r="J74" s="1153" t="s">
        <v>1557</v>
      </c>
      <c r="K74" s="1153" t="s">
        <v>1558</v>
      </c>
      <c r="L74" s="1153" t="s">
        <v>1559</v>
      </c>
      <c r="M74" s="1153" t="s">
        <v>2718</v>
      </c>
      <c r="N74" s="1153" t="s">
        <v>1560</v>
      </c>
      <c r="O74" s="1154" t="s">
        <v>1561</v>
      </c>
      <c r="P74" s="1155" t="s">
        <v>1562</v>
      </c>
      <c r="Q74" s="1156" t="s">
        <v>1563</v>
      </c>
      <c r="R74" s="1157" t="s">
        <v>1564</v>
      </c>
      <c r="S74" s="1156" t="s">
        <v>1565</v>
      </c>
      <c r="T74" s="1157" t="s">
        <v>2719</v>
      </c>
      <c r="U74" s="1155" t="s">
        <v>2720</v>
      </c>
      <c r="V74" s="2860">
        <v>2018</v>
      </c>
      <c r="W74" s="2860">
        <v>2019</v>
      </c>
      <c r="X74" s="2860">
        <v>2020</v>
      </c>
      <c r="Y74" s="1156" t="s">
        <v>2721</v>
      </c>
      <c r="Z74" s="1159" t="s">
        <v>2762</v>
      </c>
      <c r="AA74" s="1204"/>
      <c r="AB74" s="1204"/>
      <c r="AC74" s="1204"/>
      <c r="AD74" s="1204"/>
      <c r="AE74" s="1204"/>
      <c r="AF74" s="1149" t="s">
        <v>541</v>
      </c>
      <c r="AG74" s="1150" t="s">
        <v>203</v>
      </c>
      <c r="AH74" s="1151"/>
      <c r="AI74" s="1152" t="s">
        <v>1557</v>
      </c>
      <c r="AJ74" s="1153" t="s">
        <v>1557</v>
      </c>
      <c r="AK74" s="1153" t="s">
        <v>1558</v>
      </c>
      <c r="AL74" s="1153" t="s">
        <v>1559</v>
      </c>
      <c r="AM74" s="1153" t="s">
        <v>1560</v>
      </c>
      <c r="AN74" s="1154" t="s">
        <v>1561</v>
      </c>
      <c r="AO74" s="1155" t="s">
        <v>1562</v>
      </c>
      <c r="AP74" s="1156" t="s">
        <v>1563</v>
      </c>
      <c r="AQ74" s="1157" t="s">
        <v>1564</v>
      </c>
      <c r="AR74" s="1158" t="s">
        <v>1565</v>
      </c>
      <c r="AS74" s="1159" t="s">
        <v>2763</v>
      </c>
      <c r="AT74" s="1148"/>
      <c r="AU74" s="1148"/>
      <c r="AV74" s="1148"/>
      <c r="AW74" s="1148"/>
      <c r="AX74" s="1148"/>
      <c r="AY74" s="1149" t="s">
        <v>541</v>
      </c>
      <c r="AZ74" s="1150" t="s">
        <v>203</v>
      </c>
      <c r="BA74" s="1160"/>
      <c r="BB74" s="1151"/>
      <c r="BC74" s="1153" t="s">
        <v>1558</v>
      </c>
      <c r="BD74" s="1153" t="s">
        <v>1558</v>
      </c>
      <c r="BE74" s="1153" t="s">
        <v>1559</v>
      </c>
      <c r="BF74" s="1153" t="s">
        <v>1560</v>
      </c>
      <c r="BG74" s="1154" t="s">
        <v>1561</v>
      </c>
      <c r="BH74" s="1155" t="s">
        <v>1562</v>
      </c>
      <c r="BI74" s="1156" t="s">
        <v>1563</v>
      </c>
      <c r="BJ74" s="1157" t="s">
        <v>1564</v>
      </c>
      <c r="BK74" s="1158" t="s">
        <v>1565</v>
      </c>
      <c r="BL74" s="1159" t="s">
        <v>2764</v>
      </c>
      <c r="BM74" s="1148"/>
      <c r="BN74" s="1148"/>
      <c r="BO74" s="1148"/>
      <c r="BP74" s="1148"/>
      <c r="BQ74" s="1148"/>
      <c r="BR74" s="1149" t="s">
        <v>541</v>
      </c>
      <c r="BS74" s="1150" t="s">
        <v>203</v>
      </c>
      <c r="BT74" s="1160"/>
      <c r="BU74" s="1151"/>
      <c r="BV74" s="1153" t="s">
        <v>1558</v>
      </c>
      <c r="BW74" s="1153" t="s">
        <v>1558</v>
      </c>
      <c r="BX74" s="1153" t="s">
        <v>1559</v>
      </c>
      <c r="BY74" s="1153" t="s">
        <v>1560</v>
      </c>
      <c r="BZ74" s="1154" t="s">
        <v>1561</v>
      </c>
      <c r="CA74" s="1155" t="s">
        <v>1562</v>
      </c>
      <c r="CB74" s="1156" t="s">
        <v>1563</v>
      </c>
      <c r="CC74" s="1157" t="s">
        <v>1564</v>
      </c>
      <c r="CD74" s="1158" t="s">
        <v>1565</v>
      </c>
      <c r="CE74" s="1159" t="s">
        <v>2765</v>
      </c>
      <c r="CF74" s="1148"/>
      <c r="CG74" s="1148"/>
      <c r="CH74" s="1148"/>
      <c r="CI74" s="1148"/>
      <c r="CJ74" s="1148"/>
      <c r="CK74" s="1149" t="s">
        <v>541</v>
      </c>
      <c r="CL74" s="1150" t="s">
        <v>203</v>
      </c>
      <c r="CM74" s="1160"/>
      <c r="CN74" s="1151"/>
      <c r="CO74" s="1153" t="s">
        <v>1558</v>
      </c>
      <c r="CP74" s="1153" t="s">
        <v>1558</v>
      </c>
      <c r="CQ74" s="1153" t="s">
        <v>1559</v>
      </c>
      <c r="CR74" s="1153" t="s">
        <v>1560</v>
      </c>
      <c r="CS74" s="1154" t="s">
        <v>1561</v>
      </c>
      <c r="CT74" s="1155" t="s">
        <v>1562</v>
      </c>
      <c r="CU74" s="1156" t="s">
        <v>1563</v>
      </c>
      <c r="CV74" s="1157" t="s">
        <v>1564</v>
      </c>
      <c r="CW74" s="1158" t="s">
        <v>1565</v>
      </c>
      <c r="CX74" s="1159" t="s">
        <v>2766</v>
      </c>
      <c r="CY74" s="1148"/>
      <c r="CZ74" s="1148"/>
      <c r="DA74" s="1148"/>
      <c r="DB74" s="1148"/>
      <c r="DC74" s="1148"/>
      <c r="DD74" s="1149" t="s">
        <v>541</v>
      </c>
      <c r="DE74" s="1150" t="s">
        <v>203</v>
      </c>
      <c r="DF74" s="1160"/>
      <c r="DG74" s="1151"/>
      <c r="DH74" s="1153" t="s">
        <v>1558</v>
      </c>
      <c r="DI74" s="1153" t="s">
        <v>1558</v>
      </c>
      <c r="DJ74" s="1153" t="s">
        <v>1559</v>
      </c>
      <c r="DK74" s="1153" t="s">
        <v>1560</v>
      </c>
      <c r="DL74" s="1154" t="s">
        <v>1561</v>
      </c>
      <c r="DM74" s="1155" t="s">
        <v>1562</v>
      </c>
      <c r="DN74" s="1156" t="s">
        <v>1563</v>
      </c>
      <c r="DO74" s="1157" t="s">
        <v>1564</v>
      </c>
      <c r="DP74" s="1158" t="s">
        <v>1565</v>
      </c>
      <c r="DQ74" s="1159" t="s">
        <v>2767</v>
      </c>
      <c r="DR74" s="1148"/>
      <c r="DS74" s="1148"/>
      <c r="DT74" s="1148"/>
      <c r="DU74" s="1148"/>
      <c r="DV74" s="1148"/>
      <c r="DW74" s="1149" t="s">
        <v>541</v>
      </c>
      <c r="DX74" s="1161" t="s">
        <v>203</v>
      </c>
      <c r="DY74" s="1160"/>
      <c r="DZ74" s="1151"/>
      <c r="EA74" s="1153" t="s">
        <v>1558</v>
      </c>
      <c r="EB74" s="1153" t="s">
        <v>1558</v>
      </c>
      <c r="EC74" s="1153" t="s">
        <v>1559</v>
      </c>
      <c r="ED74" s="1153" t="s">
        <v>1560</v>
      </c>
      <c r="EE74" s="1154" t="s">
        <v>1561</v>
      </c>
      <c r="EF74" s="1155" t="s">
        <v>1562</v>
      </c>
      <c r="EG74" s="1156" t="s">
        <v>1563</v>
      </c>
      <c r="EH74" s="1157" t="s">
        <v>1564</v>
      </c>
      <c r="EI74" s="1158" t="s">
        <v>1565</v>
      </c>
      <c r="EJ74" s="1159" t="s">
        <v>2768</v>
      </c>
      <c r="EP74" s="1149" t="s">
        <v>541</v>
      </c>
      <c r="EQ74" s="1150" t="s">
        <v>203</v>
      </c>
      <c r="ER74" s="1151"/>
      <c r="ES74" s="1152" t="s">
        <v>1557</v>
      </c>
      <c r="ET74" s="1153" t="s">
        <v>1557</v>
      </c>
      <c r="EU74" s="1153" t="s">
        <v>1558</v>
      </c>
      <c r="EV74" s="1153" t="s">
        <v>1559</v>
      </c>
      <c r="EW74" s="1153" t="s">
        <v>1560</v>
      </c>
      <c r="EX74" s="1154" t="s">
        <v>1561</v>
      </c>
      <c r="EY74" s="1155" t="s">
        <v>1562</v>
      </c>
      <c r="EZ74" s="1156" t="s">
        <v>1563</v>
      </c>
      <c r="FA74" s="1157" t="s">
        <v>1564</v>
      </c>
      <c r="FB74" s="1158" t="s">
        <v>1565</v>
      </c>
      <c r="FC74" s="1159" t="s">
        <v>2763</v>
      </c>
    </row>
    <row r="75" spans="1:159" ht="14.45" hidden="1" customHeight="1">
      <c r="A75" s="2907">
        <v>370</v>
      </c>
      <c r="B75" s="1176" t="s">
        <v>70</v>
      </c>
      <c r="C75" s="1164" t="s">
        <v>764</v>
      </c>
      <c r="D75" s="3412"/>
      <c r="E75" s="1177">
        <v>10.639999999999999</v>
      </c>
      <c r="F75" s="1177"/>
      <c r="G75" s="1177">
        <v>8.8099999999999987</v>
      </c>
      <c r="H75" s="1177">
        <v>15.72</v>
      </c>
      <c r="I75" s="1177">
        <v>29.79</v>
      </c>
      <c r="J75" s="1177">
        <v>16.38</v>
      </c>
      <c r="K75" s="1177">
        <v>21.55</v>
      </c>
      <c r="L75" s="1177">
        <v>50.71</v>
      </c>
      <c r="M75" s="2864">
        <v>1</v>
      </c>
      <c r="N75" s="3419">
        <f>IF(K75/L75&lt;=1,K75/L75,"")</f>
        <v>0.42496549004141193</v>
      </c>
      <c r="O75" s="1178" t="str">
        <f>IF(K75/L75&gt;1,K75/L75,"")</f>
        <v/>
      </c>
      <c r="P75" s="1179">
        <f>IF(N75&lt;=1,1,2)</f>
        <v>1</v>
      </c>
      <c r="Q75" s="1179">
        <f ca="1">IFERROR(MATCH(R75,OFFSET(C$108:E$108,P75,0),1)+1,1)</f>
        <v>4</v>
      </c>
      <c r="R75" s="1180">
        <f>(J75/G75-1)*100</f>
        <v>85.925085130533489</v>
      </c>
      <c r="S75" s="1181">
        <v>1</v>
      </c>
      <c r="T75" s="1178">
        <f ca="1">SUMPRODUCT(R75:S75,OFFSET($D$108:$E$108,P75,Q75*2))</f>
        <v>2</v>
      </c>
      <c r="U75" s="1181">
        <f ca="1">OFFSET($B$113,MATCH(M75,$B$114:$B$117,-1),IF(OR(Q75=1,Q75=2),1,2),1,1)</f>
        <v>1</v>
      </c>
      <c r="V75" s="1179">
        <f t="shared" ref="V75:V76" si="146">IF(X75=0,0,IF(W75=0,0,IF(E75&gt;F75,1,0)))</f>
        <v>0</v>
      </c>
      <c r="W75" s="1179">
        <f t="shared" ref="W75:W76" si="147">IF(X75,0,IF(H75&gt;I75,1,0))</f>
        <v>0</v>
      </c>
      <c r="X75" s="1179">
        <f t="shared" ref="X75:X76" si="148">IF(K75&lt;L75,0,1)</f>
        <v>0</v>
      </c>
      <c r="Y75" s="1181">
        <f ca="1">OFFSET($G$114,SUM(V75:X75),IF(OR(Q75=1,Q75=2),1,2),1,1)</f>
        <v>1</v>
      </c>
      <c r="Z75" s="1178">
        <f ca="1">IF(T75*U75&lt;-2,-2,IF(T75*U75&gt;2,2,T75*U75))</f>
        <v>2</v>
      </c>
      <c r="AA75" s="1205"/>
      <c r="AB75" s="1205"/>
      <c r="AC75" s="1205"/>
      <c r="AD75" s="1205"/>
      <c r="AE75" s="1205"/>
      <c r="AF75" s="1176" t="str">
        <f t="shared" ref="AF75:AG85" si="149">B75</f>
        <v>D05</v>
      </c>
      <c r="AG75" s="1164" t="str">
        <f t="shared" si="149"/>
        <v>Boa Vista</v>
      </c>
      <c r="AH75" s="3412"/>
      <c r="AI75" s="1177">
        <v>9.35</v>
      </c>
      <c r="AJ75" s="1177">
        <v>10.030000000000001</v>
      </c>
      <c r="AK75" s="1177">
        <v>19.829999999999998</v>
      </c>
      <c r="AL75" s="1177">
        <v>54.59</v>
      </c>
      <c r="AM75" s="1178">
        <f>IF(AK75/AL75&lt;=1,AK75/AL75,"")</f>
        <v>0.3632533431031324</v>
      </c>
      <c r="AN75" s="1178" t="str">
        <f>IF(AK75/AL75&gt;1,AK75/AL75,"")</f>
        <v/>
      </c>
      <c r="AO75" s="1179">
        <f>IF(AND(AM75&lt;&gt;"",AM75&lt;=1),IF(AM75&lt;=AM$105,1,2),IF(AN75&gt;1,IF(AN75&gt;=AN$105,4,3)))</f>
        <v>1</v>
      </c>
      <c r="AP75" s="1179">
        <f ca="1">IFERROR(MATCH(AQ75,OFFSET($AG$108:$AI$108,AO75,0),1)+1,1)</f>
        <v>3</v>
      </c>
      <c r="AQ75" s="1180">
        <f>(AJ75/AI75-1)*100</f>
        <v>7.2727272727272974</v>
      </c>
      <c r="AR75" s="1181">
        <v>1</v>
      </c>
      <c r="AS75" s="1178">
        <f ca="1">SUMPRODUCT(AQ75:AR75,OFFSET($AH$108:$AI$108,AO75,AP75*2))</f>
        <v>6.0606060606061274E-2</v>
      </c>
      <c r="AT75" s="1205"/>
      <c r="AU75" s="1205"/>
      <c r="AV75" s="1205"/>
      <c r="AW75" s="1205"/>
      <c r="AX75" s="1205"/>
      <c r="AY75" s="1176" t="str">
        <f>AF75</f>
        <v>D05</v>
      </c>
      <c r="AZ75" s="1164" t="str">
        <f t="shared" ref="AZ75:AZ85" si="150">AG75</f>
        <v>Boa Vista</v>
      </c>
      <c r="BA75" s="1172"/>
      <c r="BB75" s="3412"/>
      <c r="BC75" s="1177">
        <v>46.146054116999998</v>
      </c>
      <c r="BD75" s="1177">
        <v>44.14</v>
      </c>
      <c r="BE75" s="2873">
        <v>70</v>
      </c>
      <c r="BF75" s="3419" t="str">
        <f t="shared" ref="BF75:BF104" si="151">IF(BD75/BE75&gt;=1,BD75/BE75,"")</f>
        <v/>
      </c>
      <c r="BG75" s="1178">
        <f t="shared" ref="BG75:BG104" si="152">IF(BD75/BE75&lt;1,BD75/BE75,"")</f>
        <v>0.63057142857142856</v>
      </c>
      <c r="BH75" s="1179">
        <f>IF(AND(BF75&lt;&gt;"",BF75&gt;=1),IF(BF75&gt;=BF$70,1,2),IF(BG75&lt;1,IF(BG75&lt;=BG$70,4,3)))</f>
        <v>4</v>
      </c>
      <c r="BI75" s="1179">
        <f ca="1">IFERROR(MATCH(BJ75,OFFSET(AZ$108:BB$108,BH75,0),1)+1,1)</f>
        <v>3</v>
      </c>
      <c r="BJ75" s="1180">
        <f t="shared" ref="BJ75:BJ104" si="153">-(BD75/BC75-1)*100</f>
        <v>4.3471845109742002</v>
      </c>
      <c r="BK75" s="1181">
        <v>1</v>
      </c>
      <c r="BL75" s="1178">
        <f ca="1">SUMPRODUCT(BJ75:BK75,OFFSET($BA$108:$BB$108,BH75,BI75*2))</f>
        <v>1.1477747608779361</v>
      </c>
      <c r="BM75" s="1205"/>
      <c r="BN75" s="1162"/>
      <c r="BO75" s="1205"/>
      <c r="BP75" s="1173"/>
      <c r="BQ75" s="1205"/>
      <c r="BR75" s="1176" t="str">
        <f>AY75</f>
        <v>D05</v>
      </c>
      <c r="BS75" s="1164" t="str">
        <f t="shared" ref="BS75:BS85" si="154">AZ75</f>
        <v>Boa Vista</v>
      </c>
      <c r="BT75" s="1172"/>
      <c r="BU75" s="3412"/>
      <c r="BV75" s="1177">
        <v>10.69</v>
      </c>
      <c r="BW75" s="1177">
        <v>4.1900000000000004</v>
      </c>
      <c r="BX75" s="1177">
        <v>11</v>
      </c>
      <c r="BY75" s="1178">
        <f>IF(BW75/BX75&lt;=1,BW75/BX75,"")</f>
        <v>0.38090909090909092</v>
      </c>
      <c r="BZ75" s="1178" t="str">
        <f>IF(BW75/BX75&gt;1,BW75/BX75,"")</f>
        <v/>
      </c>
      <c r="CA75" s="1179">
        <f>IF(AND(BY75&lt;&gt;"",BY75&lt;=1),IF(BY75&lt;=BY$105,1,2),IF(BZ75&gt;1,IF(BZ75&gt;=BZ$105,4,3)))</f>
        <v>2</v>
      </c>
      <c r="CB75" s="1179">
        <f ca="1">IFERROR(MATCH(CC75,OFFSET($BS$108:$BU$108,CA75,0),1)+1,1)</f>
        <v>1</v>
      </c>
      <c r="CC75" s="1180">
        <f>(BW75/BV75-1)*100</f>
        <v>-60.804490177736191</v>
      </c>
      <c r="CD75" s="1181">
        <v>1</v>
      </c>
      <c r="CE75" s="1178">
        <f ca="1">SUMPRODUCT(CC75:CD75,OFFSET($BT$108:$BU$108,CA75,CB75*2))</f>
        <v>-1.4</v>
      </c>
      <c r="CF75" s="1205"/>
      <c r="CG75" s="1205"/>
      <c r="CH75" s="1205"/>
      <c r="CI75" s="1174"/>
      <c r="CJ75" s="1205"/>
      <c r="CK75" s="1176" t="str">
        <f>BR75</f>
        <v>D05</v>
      </c>
      <c r="CL75" s="1164" t="str">
        <f t="shared" ref="CL75:CL85" si="155">BS75</f>
        <v>Boa Vista</v>
      </c>
      <c r="CM75" s="1172"/>
      <c r="CN75" s="3412"/>
      <c r="CO75" s="2874">
        <v>89.340580729899614</v>
      </c>
      <c r="CP75" s="2875">
        <v>98.853746139622203</v>
      </c>
      <c r="CQ75" s="1208">
        <v>85</v>
      </c>
      <c r="CR75" s="1209">
        <f>IF(CP75/CQ75&gt;=1,CP75/CQ75,"")</f>
        <v>1.1629852487014376</v>
      </c>
      <c r="CS75" s="1210" t="str">
        <f>IF(CP75/CQ75&lt;1,CP75/CQ75,"")</f>
        <v/>
      </c>
      <c r="CT75" s="1211">
        <f>IF(AND(CR75&lt;&gt;"",CR75&gt;=1),IF(CR75&gt;=CR$86,1,2),IF(CS75&lt;1,IF(CS75&lt;=CS$86,4,3)))</f>
        <v>1</v>
      </c>
      <c r="CU75" s="1212">
        <f ca="1">IFERROR(MATCH(CV75,OFFSET($CL$108:$CN$108,CT75,0),1)+1,1)</f>
        <v>1</v>
      </c>
      <c r="CV75" s="1213">
        <f t="shared" ref="CV75:CV85" si="156">-(CP75/CO75-1)*100</f>
        <v>-10.648201894370279</v>
      </c>
      <c r="CW75" s="1214">
        <v>1</v>
      </c>
      <c r="CX75" s="1209">
        <f ca="1">SUMPRODUCT(CV75:CW75,OFFSET($CM$108:$CN$108,CT75,CU75*2))</f>
        <v>-2</v>
      </c>
      <c r="CY75" s="1205"/>
      <c r="CZ75" s="1205"/>
      <c r="DA75" s="1175"/>
      <c r="DB75" s="1205"/>
      <c r="DC75" s="1205"/>
      <c r="DD75" s="1176" t="str">
        <f>CK75</f>
        <v>D05</v>
      </c>
      <c r="DE75" s="1164" t="str">
        <f t="shared" ref="DE75:DE85" si="157">CL75</f>
        <v>Boa Vista</v>
      </c>
      <c r="DF75" s="1172"/>
      <c r="DG75" s="3412"/>
      <c r="DH75" s="1206">
        <v>3.3187916314851305</v>
      </c>
      <c r="DI75" s="1177">
        <v>0.154415110414065</v>
      </c>
      <c r="DJ75" s="1208">
        <v>4</v>
      </c>
      <c r="DK75" s="1209">
        <f t="shared" ref="DK75:DK85" si="158">IF((100-DI75)/(100-DJ75)&gt;=1,(100-DI75)/(100-DJ75),"")</f>
        <v>1.0400581759331868</v>
      </c>
      <c r="DL75" s="1210" t="str">
        <f t="shared" ref="DL75:DL85" si="159">IF((100-DI75)/(100-DJ75)&lt;1,(100-DI75)/(100-DJ75),"")</f>
        <v/>
      </c>
      <c r="DM75" s="1211">
        <f>IF(AND(DK75&lt;&gt;"",DK75&gt;=1),IF(DK75&gt;=DK$86,1,2),IF(DL75&lt;1,IF(DL75&lt;=DL$86,4,3)))</f>
        <v>1</v>
      </c>
      <c r="DN75" s="1212">
        <f ca="1">IFERROR(MATCH(DO75,OFFSET($DE$108:$DG$108,DM75,0),1)+1,1)</f>
        <v>2</v>
      </c>
      <c r="DO75" s="1213">
        <f t="shared" ref="DO75:DO85" si="160">-100*((100-DI75)/(100-DH75)-1)</f>
        <v>-3.2730005907761983</v>
      </c>
      <c r="DP75" s="1214">
        <v>1</v>
      </c>
      <c r="DQ75" s="1209">
        <f ca="1">SUMPRODUCT(DO75:DP75,OFFSET($DF$108:$DG$108,DM75,DN75*2))</f>
        <v>-1.7092002363104792</v>
      </c>
      <c r="DR75" s="1205"/>
      <c r="DS75" s="1215"/>
      <c r="DT75" s="1205"/>
      <c r="DU75" s="1205"/>
      <c r="DV75" s="1205"/>
      <c r="DW75" s="1176" t="str">
        <f>DD75</f>
        <v>D05</v>
      </c>
      <c r="DX75" s="1164" t="str">
        <f t="shared" ref="DX75:DX85" si="161">DE75</f>
        <v>Boa Vista</v>
      </c>
      <c r="DY75" s="1172"/>
      <c r="DZ75" s="3412"/>
      <c r="EA75" s="1206">
        <v>2.4294059819884969E-2</v>
      </c>
      <c r="EB75" s="1207">
        <v>0.53233551716064198</v>
      </c>
      <c r="EC75" s="1208">
        <v>2</v>
      </c>
      <c r="ED75" s="1209">
        <f t="shared" ref="ED75:ED85" si="162">IF((100-EB75)/(100-EC75)&gt;=1,(100-EB75)/(100-EC75),"")</f>
        <v>1.0149761681922382</v>
      </c>
      <c r="EE75" s="1210" t="str">
        <f t="shared" ref="EE75:EE85" si="163">IF((100-EB75)/(100-EC75)&lt;1,(100-EB75)/(100-EC75),"")</f>
        <v/>
      </c>
      <c r="EF75" s="1211">
        <f>IF(AND(ED75&lt;&gt;"",ED75&gt;=1),IF(ED75&gt;=ED$86,1,2),IF(EE75&lt;1,IF(EE75&lt;=EE$86,4,3)))</f>
        <v>2</v>
      </c>
      <c r="EG75" s="1212">
        <f ca="1">IFERROR(MATCH(EH75,OFFSET($DX$108:$DZ$108,EF75,0),1)+1,1)</f>
        <v>3</v>
      </c>
      <c r="EH75" s="1213">
        <f t="shared" ref="EH75:EH85" si="164">-100*((100-EB75)/(100-EA75)-1)</f>
        <v>0.50816491122828156</v>
      </c>
      <c r="EI75" s="1214">
        <v>1</v>
      </c>
      <c r="EJ75" s="1209">
        <f ca="1">SUMPRODUCT(EH75:EI75,OFFSET($DY$108:$DZ$108,EF75,EG75*2))</f>
        <v>8.8928859464949273E-2</v>
      </c>
      <c r="EP75" s="1176" t="str">
        <f t="shared" ref="EP75:EQ85" si="165">DW75</f>
        <v>D05</v>
      </c>
      <c r="EQ75" s="1164" t="str">
        <f t="shared" si="165"/>
        <v>Boa Vista</v>
      </c>
      <c r="ER75" s="3412"/>
      <c r="ES75" s="1177">
        <v>8.8099999999999987</v>
      </c>
      <c r="ET75" s="1177">
        <v>16.38</v>
      </c>
      <c r="EU75" s="1177">
        <v>21.55</v>
      </c>
      <c r="EV75" s="1177">
        <v>50.71</v>
      </c>
      <c r="EW75" s="1178">
        <f>IF(EU75/EV75&lt;=1,EU75/EV75,"")</f>
        <v>0.42496549004141193</v>
      </c>
      <c r="EX75" s="1178" t="str">
        <f>IF(EU75/EV75&gt;1,EU75/EV75,"")</f>
        <v/>
      </c>
      <c r="EY75" s="1179">
        <f>IF(AND(EW75&lt;&gt;"",EW75&lt;=1),IF(EW75&lt;=EW$105,1,2),IF(EX75&gt;1,IF(EX75&gt;=EX$105,4,3)))</f>
        <v>1</v>
      </c>
      <c r="EZ75" s="1179">
        <f t="shared" ref="EZ75:EZ76" ca="1" si="166">IFERROR(MATCH(FA75,OFFSET(EQ$108:ES$108,EY75,0),1)+1,1)</f>
        <v>4</v>
      </c>
      <c r="FA75" s="1180">
        <f>(ET75/ES75-1)*100</f>
        <v>85.925085130533489</v>
      </c>
      <c r="FB75" s="1181">
        <v>1</v>
      </c>
      <c r="FC75" s="1178">
        <f t="shared" ref="FC75:FC76" ca="1" si="167">SUMPRODUCT(FA75:FB75,OFFSET($ER$108:$ES$108,EY75,EZ75*2))</f>
        <v>0.4</v>
      </c>
    </row>
    <row r="76" spans="1:159" ht="14.45" hidden="1" customHeight="1">
      <c r="A76" s="2907">
        <v>31</v>
      </c>
      <c r="B76" s="1176" t="s">
        <v>74</v>
      </c>
      <c r="C76" s="1164" t="s">
        <v>207</v>
      </c>
      <c r="D76" s="3412"/>
      <c r="E76" s="1177">
        <v>40.239999999999995</v>
      </c>
      <c r="F76" s="1177"/>
      <c r="G76" s="1177">
        <v>41.83</v>
      </c>
      <c r="H76" s="1177">
        <v>43.98</v>
      </c>
      <c r="I76" s="1177">
        <v>45.55</v>
      </c>
      <c r="J76" s="1177">
        <v>24.259999999999998</v>
      </c>
      <c r="K76" s="1177">
        <v>25.18</v>
      </c>
      <c r="L76" s="1177">
        <v>45.03</v>
      </c>
      <c r="M76" s="2864">
        <v>1</v>
      </c>
      <c r="N76" s="3419">
        <f>IF(K76/L76&lt;=1,K76/L76,"")</f>
        <v>0.55918276704419279</v>
      </c>
      <c r="O76" s="1178" t="str">
        <f>IF(K76/L76&gt;1,K76/L76,"")</f>
        <v/>
      </c>
      <c r="P76" s="1179">
        <f t="shared" ref="P76:P104" si="168">IF(N76&lt;=1,1,2)</f>
        <v>1</v>
      </c>
      <c r="Q76" s="1179">
        <f ca="1">IFERROR(MATCH(R76,OFFSET(C$108:E$108,P76,0),1)+1,1)</f>
        <v>1</v>
      </c>
      <c r="R76" s="1180">
        <f>(J76/G76-1)*100</f>
        <v>-42.0033468802295</v>
      </c>
      <c r="S76" s="1181">
        <v>1</v>
      </c>
      <c r="T76" s="1178">
        <f ca="1">SUMPRODUCT(R76:S76,OFFSET($D$108:$E$108,P76,Q76*2))</f>
        <v>-2</v>
      </c>
      <c r="U76" s="1181">
        <f t="shared" ref="U76:U104" ca="1" si="169">OFFSET($B$113,MATCH(M76,$B$114:$B$117,-1),IF(OR(Q76=1,Q76=2),1,2),1,1)</f>
        <v>1</v>
      </c>
      <c r="V76" s="1179">
        <f t="shared" si="146"/>
        <v>0</v>
      </c>
      <c r="W76" s="1179">
        <f t="shared" si="147"/>
        <v>0</v>
      </c>
      <c r="X76" s="1179">
        <f t="shared" si="148"/>
        <v>0</v>
      </c>
      <c r="Y76" s="1181">
        <f ca="1">OFFSET($G$114,SUM(V76:X76),IF(OR(Q76=1,Q76=2),1,2),1,1)</f>
        <v>1</v>
      </c>
      <c r="Z76" s="1178">
        <f ca="1">IF(T76*U76&lt;-2,-2,IF(T76*U76&gt;2,2,T76*U76))</f>
        <v>-2</v>
      </c>
      <c r="AA76" s="1205"/>
      <c r="AB76" s="1205"/>
      <c r="AC76" s="1205"/>
      <c r="AD76" s="1205"/>
      <c r="AE76" s="1205"/>
      <c r="AF76" s="1176" t="str">
        <f t="shared" si="149"/>
        <v>D07</v>
      </c>
      <c r="AG76" s="1164" t="str">
        <f t="shared" si="149"/>
        <v>CEA</v>
      </c>
      <c r="AH76" s="3412"/>
      <c r="AI76" s="1177">
        <v>16.04</v>
      </c>
      <c r="AJ76" s="1177">
        <v>13.1</v>
      </c>
      <c r="AK76" s="1177">
        <v>16.97</v>
      </c>
      <c r="AL76" s="1177">
        <v>30.37</v>
      </c>
      <c r="AM76" s="3419">
        <f>IF(AK76/AL76&lt;=1,AK76/AL76,"")</f>
        <v>0.55877510701350008</v>
      </c>
      <c r="AN76" s="1178" t="str">
        <f>IF(AK76/AL76&gt;1,AK76/AL76,"")</f>
        <v/>
      </c>
      <c r="AO76" s="1179">
        <f>IF(AND(AM76&lt;&gt;"",AM76&lt;=1),IF(AM76&lt;=AM$105,1,2),IF(AN76&gt;1,IF(AN76&gt;=AN$105,4,3)))</f>
        <v>2</v>
      </c>
      <c r="AP76" s="1179">
        <f ca="1">IFERROR(MATCH(AQ76,OFFSET($AG$108:$AI$108,AO76,0),1)+1,1)</f>
        <v>2</v>
      </c>
      <c r="AQ76" s="1180">
        <f>(AJ76/AI76-1)*100</f>
        <v>-18.329177057356606</v>
      </c>
      <c r="AR76" s="1181">
        <v>1</v>
      </c>
      <c r="AS76" s="1178">
        <f ca="1">SUMPRODUCT(AQ76:AR76,OFFSET($AH$108:$AI$108,AO76,AP76*2))</f>
        <v>-0.95311720698254365</v>
      </c>
      <c r="AT76" s="1205"/>
      <c r="AU76" s="1205"/>
      <c r="AV76" s="1205"/>
      <c r="AW76" s="1205"/>
      <c r="AX76" s="1205"/>
      <c r="AY76" s="1176" t="str">
        <f t="shared" ref="AY76:AY85" si="170">AF76</f>
        <v>D07</v>
      </c>
      <c r="AZ76" s="1164" t="str">
        <f t="shared" si="150"/>
        <v>CEA</v>
      </c>
      <c r="BA76" s="1172"/>
      <c r="BB76" s="3412"/>
      <c r="BC76" s="1177">
        <v>35.493127946000001</v>
      </c>
      <c r="BD76" s="1177">
        <v>35.299999999999997</v>
      </c>
      <c r="BE76" s="2876">
        <v>70</v>
      </c>
      <c r="BF76" s="3419" t="str">
        <f t="shared" si="151"/>
        <v/>
      </c>
      <c r="BG76" s="1178">
        <f t="shared" si="152"/>
        <v>0.50428571428571423</v>
      </c>
      <c r="BH76" s="1179">
        <f>IF(AND(BF76&lt;&gt;"",BF76&gt;=1),IF(BF76&gt;=BF$70,1,2),IF(BG76&lt;1,IF(BG76&lt;=BG$70,4,3)))</f>
        <v>4</v>
      </c>
      <c r="BI76" s="1179">
        <f ca="1">IFERROR(MATCH(BJ76,OFFSET(AZ$108:BB$108,BH76,0),1)+1,1)</f>
        <v>3</v>
      </c>
      <c r="BJ76" s="1180">
        <f t="shared" si="153"/>
        <v>0.54412771478984379</v>
      </c>
      <c r="BK76" s="1181">
        <v>1</v>
      </c>
      <c r="BL76" s="1178">
        <f ca="1">SUMPRODUCT(BJ76:BK76,OFFSET($BA$108:$BB$108,BH76,BI76*2))</f>
        <v>0.84353021718318755</v>
      </c>
      <c r="BM76" s="1205"/>
      <c r="BN76" s="1162"/>
      <c r="BO76" s="1205"/>
      <c r="BP76" s="1173"/>
      <c r="BQ76" s="1205"/>
      <c r="BR76" s="1176" t="str">
        <f t="shared" ref="BR76:BR85" si="171">AY76</f>
        <v>D07</v>
      </c>
      <c r="BS76" s="1164" t="str">
        <f t="shared" si="154"/>
        <v>CEA</v>
      </c>
      <c r="BT76" s="1172"/>
      <c r="BU76" s="3412"/>
      <c r="BV76" s="1177">
        <v>9.0299999999999994</v>
      </c>
      <c r="BW76" s="1177">
        <f>BV76</f>
        <v>9.0299999999999994</v>
      </c>
      <c r="BX76" s="1177">
        <v>11</v>
      </c>
      <c r="BY76" s="3419">
        <f t="shared" ref="BY76:BY104" si="172">IF(BW76/BX76&lt;=1,BW76/BX76,"")</f>
        <v>0.82090909090909081</v>
      </c>
      <c r="BZ76" s="1178" t="str">
        <f t="shared" ref="BZ76:BZ104" si="173">IF(BW76/BX76&gt;1,BW76/BX76,"")</f>
        <v/>
      </c>
      <c r="CA76" s="1179">
        <f>IF(AND(BY76&lt;&gt;"",BY76&lt;=1),IF(BY76&lt;=BY$105,1,2),IF(BZ76&gt;1,IF(BZ76&gt;=BZ$105,4,3)))</f>
        <v>2</v>
      </c>
      <c r="CB76" s="1179">
        <f ca="1">IFERROR(MATCH(CC76,OFFSET($BS$108:$BU$108,CA76,0),1)+1,1)</f>
        <v>3</v>
      </c>
      <c r="CC76" s="1180">
        <f>(BW76/BV76-1)*100</f>
        <v>0</v>
      </c>
      <c r="CD76" s="1181">
        <v>1</v>
      </c>
      <c r="CE76" s="1178">
        <f ca="1">SUMPRODUCT(CC76:CD76,OFFSET($BT$108:$BU$108,CA76,CB76*2))</f>
        <v>0</v>
      </c>
      <c r="CF76" s="1205"/>
      <c r="CG76" s="1205"/>
      <c r="CH76" s="1205"/>
      <c r="CI76" s="1174"/>
      <c r="CJ76" s="1205"/>
      <c r="CK76" s="1176" t="str">
        <f t="shared" ref="CK76:CK85" si="174">BR76</f>
        <v>D07</v>
      </c>
      <c r="CL76" s="1164" t="str">
        <f t="shared" si="155"/>
        <v>CEA</v>
      </c>
      <c r="CM76" s="1172"/>
      <c r="CN76" s="3412"/>
      <c r="CO76" s="3420">
        <v>96.372777085653169</v>
      </c>
      <c r="CP76" s="2875">
        <v>94.162400937781499</v>
      </c>
      <c r="CQ76" s="1217">
        <v>85</v>
      </c>
      <c r="CR76" s="1178">
        <f t="shared" ref="CR76:CR85" si="175">IF(CP76/CQ76&gt;=1,CP76/CQ76,"")</f>
        <v>1.107792952209194</v>
      </c>
      <c r="CS76" s="1218" t="str">
        <f t="shared" ref="CS76:CS85" si="176">IF(CP76/CQ76&lt;1,CP76/CQ76,"")</f>
        <v/>
      </c>
      <c r="CT76" s="1179">
        <f>IF(AND(CR76&lt;&gt;"",CR76&gt;=1),IF(CR76&gt;=CR$86,1,2),IF(CS76&lt;1,IF(CS76&lt;=CS$86,4,3)))</f>
        <v>2</v>
      </c>
      <c r="CU76" s="1219">
        <f ca="1">IFERROR(MATCH(CV76,OFFSET($CL$108:$CN$108,CT76,0),1)+1,1)</f>
        <v>3</v>
      </c>
      <c r="CV76" s="1180">
        <f t="shared" si="156"/>
        <v>2.2935690085045035</v>
      </c>
      <c r="CW76" s="3421">
        <v>1</v>
      </c>
      <c r="CX76" s="1178">
        <f ca="1">SUMPRODUCT(CV76:CW76,OFFSET($CM$108:$CN$108,CT76,CU76*2))</f>
        <v>0.19113075070870861</v>
      </c>
      <c r="CY76" s="1205"/>
      <c r="CZ76" s="1205"/>
      <c r="DA76" s="1175"/>
      <c r="DB76" s="1205"/>
      <c r="DC76" s="1205"/>
      <c r="DD76" s="1176" t="str">
        <f t="shared" ref="DD76:DD85" si="177">CK76</f>
        <v>D07</v>
      </c>
      <c r="DE76" s="1164" t="str">
        <f t="shared" si="157"/>
        <v>CEA</v>
      </c>
      <c r="DF76" s="1172"/>
      <c r="DG76" s="3412"/>
      <c r="DH76" s="3422">
        <v>0.47848472487128318</v>
      </c>
      <c r="DI76" s="1216">
        <v>1.3093637840749102</v>
      </c>
      <c r="DJ76" s="1217">
        <v>4</v>
      </c>
      <c r="DK76" s="1178">
        <f t="shared" si="158"/>
        <v>1.028027460582553</v>
      </c>
      <c r="DL76" s="1218" t="str">
        <f t="shared" si="159"/>
        <v/>
      </c>
      <c r="DM76" s="1179">
        <f>IF(AND(DK76&lt;&gt;"",DK76&gt;=1),IF(DK76&gt;=DK$86,1,2),IF(DL76&lt;1,IF(DL76&lt;=DL$86,4,3)))</f>
        <v>2</v>
      </c>
      <c r="DN76" s="1219">
        <f ca="1">IFERROR(MATCH(DO76,OFFSET($DE$108:$DG$108,DM76,0),1)+1,1)</f>
        <v>3</v>
      </c>
      <c r="DO76" s="1180">
        <f t="shared" si="160"/>
        <v>0.83487380282207813</v>
      </c>
      <c r="DP76" s="3421">
        <v>1</v>
      </c>
      <c r="DQ76" s="1178">
        <f ca="1">SUMPRODUCT(DO76:DP76,OFFSET($DF$108:$DG$108,DM76,DN76*2))</f>
        <v>0.13914563380367967</v>
      </c>
      <c r="DR76" s="1205"/>
      <c r="DS76" s="1215"/>
      <c r="DT76" s="1205"/>
      <c r="DU76" s="1205"/>
      <c r="DV76" s="1205"/>
      <c r="DW76" s="1176" t="str">
        <f t="shared" ref="DW76:DW85" si="178">DD76</f>
        <v>D07</v>
      </c>
      <c r="DX76" s="1164" t="str">
        <f t="shared" si="161"/>
        <v>CEA</v>
      </c>
      <c r="DY76" s="1172"/>
      <c r="DZ76" s="3412"/>
      <c r="EA76" s="3422">
        <v>0</v>
      </c>
      <c r="EB76" s="1216">
        <v>0</v>
      </c>
      <c r="EC76" s="1217">
        <v>2</v>
      </c>
      <c r="ED76" s="1178">
        <f t="shared" si="162"/>
        <v>1.0204081632653061</v>
      </c>
      <c r="EE76" s="1218" t="str">
        <f t="shared" si="163"/>
        <v/>
      </c>
      <c r="EF76" s="1179">
        <f>IF(AND(ED76&lt;&gt;"",ED76&gt;=1),IF(ED76&gt;=ED$86,1,2),IF(EE76&lt;1,IF(EE76&lt;=EE$86,4,3)))</f>
        <v>1</v>
      </c>
      <c r="EG76" s="1219">
        <f ca="1">IFERROR(MATCH(EH76,OFFSET($DX$108:$DZ$108,EF76,0),1)+1,1)</f>
        <v>2</v>
      </c>
      <c r="EH76" s="1180">
        <f t="shared" si="164"/>
        <v>0</v>
      </c>
      <c r="EI76" s="3421">
        <v>1</v>
      </c>
      <c r="EJ76" s="1178">
        <f ca="1">SUMPRODUCT(EH76:EI76,OFFSET($DY$108:$DZ$108,EF76,EG76*2))</f>
        <v>-0.5</v>
      </c>
      <c r="EP76" s="1176" t="str">
        <f t="shared" si="165"/>
        <v>D07</v>
      </c>
      <c r="EQ76" s="1164" t="str">
        <f t="shared" si="165"/>
        <v>CEA</v>
      </c>
      <c r="ER76" s="3412"/>
      <c r="ES76" s="1177">
        <v>41.83</v>
      </c>
      <c r="ET76" s="1177">
        <v>24.259999999999998</v>
      </c>
      <c r="EU76" s="1177">
        <v>25.18</v>
      </c>
      <c r="EV76" s="1177">
        <v>45.03</v>
      </c>
      <c r="EW76" s="3419">
        <f>IF(EU76/EV76&lt;=1,EU76/EV76,"")</f>
        <v>0.55918276704419279</v>
      </c>
      <c r="EX76" s="1178" t="str">
        <f>IF(EU76/EV76&gt;1,EU76/EV76,"")</f>
        <v/>
      </c>
      <c r="EY76" s="1179">
        <f>IF(AND(EW76&lt;&gt;"",EW76&lt;=1),IF(EW76&lt;=EW$105,1,2),IF(EX76&gt;1,IF(EX76&gt;=EX$105,4,3)))</f>
        <v>2</v>
      </c>
      <c r="EZ76" s="1179">
        <f t="shared" ca="1" si="166"/>
        <v>1</v>
      </c>
      <c r="FA76" s="1180">
        <f>(ET76/ES76-1)*100</f>
        <v>-42.0033468802295</v>
      </c>
      <c r="FB76" s="1181">
        <v>1</v>
      </c>
      <c r="FC76" s="1178">
        <f t="shared" ca="1" si="167"/>
        <v>-1.3</v>
      </c>
    </row>
    <row r="77" spans="1:159" ht="14.45" hidden="1" customHeight="1">
      <c r="A77" s="2907"/>
      <c r="B77" s="1176" t="s">
        <v>110</v>
      </c>
      <c r="C77" s="1164" t="s">
        <v>214</v>
      </c>
      <c r="D77" s="3412"/>
      <c r="E77" s="1165"/>
      <c r="F77" s="1165"/>
      <c r="G77" s="1165"/>
      <c r="H77" s="1165"/>
      <c r="I77" s="1165"/>
      <c r="J77" s="1165"/>
      <c r="K77" s="1166"/>
      <c r="L77" s="1165"/>
      <c r="M77" s="2877"/>
      <c r="N77" s="1167"/>
      <c r="O77" s="1168"/>
      <c r="P77" s="1168"/>
      <c r="Q77" s="1170"/>
      <c r="R77" s="1220"/>
      <c r="S77" s="1171"/>
      <c r="T77" s="1171"/>
      <c r="U77" s="1171"/>
      <c r="V77" s="1171"/>
      <c r="W77" s="1171"/>
      <c r="X77" s="1171"/>
      <c r="Y77" s="1171"/>
      <c r="Z77" s="1171"/>
      <c r="AA77" s="1172"/>
      <c r="AB77" s="1205"/>
      <c r="AC77" s="1205"/>
      <c r="AD77" s="1205"/>
      <c r="AE77" s="1205"/>
      <c r="AF77" s="1176" t="str">
        <f t="shared" si="149"/>
        <v>D27</v>
      </c>
      <c r="AG77" s="1164" t="str">
        <f t="shared" si="149"/>
        <v>CNEE</v>
      </c>
      <c r="AH77" s="3412"/>
      <c r="AI77" s="1165"/>
      <c r="AJ77" s="1165"/>
      <c r="AK77" s="1166"/>
      <c r="AL77" s="1165"/>
      <c r="AM77" s="1167"/>
      <c r="AN77" s="1168"/>
      <c r="AO77" s="1169"/>
      <c r="AP77" s="1170"/>
      <c r="AQ77" s="1220"/>
      <c r="AR77" s="1171"/>
      <c r="AS77" s="1171"/>
      <c r="AT77" s="1205"/>
      <c r="AU77" s="1205"/>
      <c r="AV77" s="1205"/>
      <c r="AW77" s="1205"/>
      <c r="AX77" s="1205"/>
      <c r="AY77" s="1176" t="str">
        <f t="shared" si="170"/>
        <v>D27</v>
      </c>
      <c r="AZ77" s="1164" t="str">
        <f t="shared" si="150"/>
        <v>CNEE</v>
      </c>
      <c r="BA77" s="1172"/>
      <c r="BB77" s="3412"/>
      <c r="BC77" s="1165"/>
      <c r="BD77" s="1166"/>
      <c r="BE77" s="2878"/>
      <c r="BF77" s="1167"/>
      <c r="BG77" s="1168"/>
      <c r="BH77" s="1169"/>
      <c r="BI77" s="1170"/>
      <c r="BJ77" s="1220"/>
      <c r="BK77" s="1171"/>
      <c r="BL77" s="1171"/>
      <c r="BM77" s="1205"/>
      <c r="BN77" s="1162"/>
      <c r="BO77" s="1205"/>
      <c r="BP77" s="1173"/>
      <c r="BQ77" s="1205"/>
      <c r="BR77" s="1176" t="str">
        <f t="shared" si="171"/>
        <v>D27</v>
      </c>
      <c r="BS77" s="1164" t="str">
        <f t="shared" si="154"/>
        <v>CNEE</v>
      </c>
      <c r="BT77" s="1172"/>
      <c r="BU77" s="3412"/>
      <c r="BV77" s="1165"/>
      <c r="BW77" s="1166"/>
      <c r="BX77" s="1165"/>
      <c r="BY77" s="1167"/>
      <c r="BZ77" s="1168"/>
      <c r="CA77" s="1169"/>
      <c r="CB77" s="1170"/>
      <c r="CC77" s="1220"/>
      <c r="CD77" s="1171"/>
      <c r="CE77" s="1171"/>
      <c r="CF77" s="1205"/>
      <c r="CG77" s="1205"/>
      <c r="CH77" s="1205"/>
      <c r="CI77" s="1174"/>
      <c r="CJ77" s="1205"/>
      <c r="CK77" s="1176" t="str">
        <f t="shared" si="174"/>
        <v>D27</v>
      </c>
      <c r="CL77" s="1164" t="str">
        <f t="shared" si="155"/>
        <v>CNEE</v>
      </c>
      <c r="CM77" s="1172"/>
      <c r="CN77" s="3412"/>
      <c r="CO77" s="3414"/>
      <c r="CP77" s="1165"/>
      <c r="CQ77" s="1186"/>
      <c r="CR77" s="1171"/>
      <c r="CS77" s="1167"/>
      <c r="CT77" s="1168"/>
      <c r="CU77" s="1169"/>
      <c r="CV77" s="1170"/>
      <c r="CW77" s="3413"/>
      <c r="CX77" s="1171"/>
      <c r="CY77" s="1205"/>
      <c r="CZ77" s="1205"/>
      <c r="DA77" s="1175"/>
      <c r="DB77" s="1205"/>
      <c r="DC77" s="1205"/>
      <c r="DD77" s="1176" t="str">
        <f t="shared" si="177"/>
        <v>D27</v>
      </c>
      <c r="DE77" s="1164" t="str">
        <f t="shared" si="157"/>
        <v>CNEE</v>
      </c>
      <c r="DF77" s="1172"/>
      <c r="DG77" s="3412"/>
      <c r="DH77" s="3418"/>
      <c r="DI77" s="1185"/>
      <c r="DJ77" s="1186"/>
      <c r="DK77" s="1171"/>
      <c r="DL77" s="1167" t="str">
        <f t="shared" si="159"/>
        <v/>
      </c>
      <c r="DM77" s="1168"/>
      <c r="DN77" s="1169"/>
      <c r="DO77" s="1170"/>
      <c r="DP77" s="3413"/>
      <c r="DQ77" s="1171"/>
      <c r="DR77" s="1205"/>
      <c r="DS77" s="1215"/>
      <c r="DT77" s="1205"/>
      <c r="DU77" s="1205"/>
      <c r="DV77" s="1205"/>
      <c r="DW77" s="1176" t="str">
        <f t="shared" si="178"/>
        <v>D27</v>
      </c>
      <c r="DX77" s="1164" t="str">
        <f t="shared" si="161"/>
        <v>CNEE</v>
      </c>
      <c r="DY77" s="1172"/>
      <c r="DZ77" s="3412"/>
      <c r="EA77" s="3418"/>
      <c r="EB77" s="1185"/>
      <c r="EC77" s="1186"/>
      <c r="ED77" s="1171"/>
      <c r="EE77" s="1167"/>
      <c r="EF77" s="1168"/>
      <c r="EG77" s="1169"/>
      <c r="EH77" s="1170"/>
      <c r="EI77" s="3413"/>
      <c r="EJ77" s="1171"/>
      <c r="EP77" s="1176" t="str">
        <f t="shared" si="165"/>
        <v>D27</v>
      </c>
      <c r="EQ77" s="1164" t="str">
        <f t="shared" si="165"/>
        <v>CNEE</v>
      </c>
      <c r="ER77" s="3412"/>
      <c r="ES77" s="1165"/>
      <c r="ET77" s="1165"/>
      <c r="EU77" s="1166"/>
      <c r="EV77" s="1165"/>
      <c r="EW77" s="1167"/>
      <c r="EX77" s="1168"/>
      <c r="EY77" s="1169"/>
      <c r="EZ77" s="1170"/>
      <c r="FA77" s="1220"/>
      <c r="FB77" s="1171"/>
      <c r="FC77" s="1171"/>
    </row>
    <row r="78" spans="1:159" ht="14.45" hidden="1" customHeight="1">
      <c r="A78" s="2907"/>
      <c r="B78" s="1176" t="s">
        <v>129</v>
      </c>
      <c r="C78" s="1164" t="s">
        <v>702</v>
      </c>
      <c r="D78" s="3412"/>
      <c r="E78" s="1165"/>
      <c r="F78" s="1165"/>
      <c r="G78" s="1165"/>
      <c r="H78" s="1165"/>
      <c r="I78" s="1165"/>
      <c r="J78" s="1165"/>
      <c r="K78" s="1166"/>
      <c r="L78" s="1165"/>
      <c r="M78" s="2877"/>
      <c r="N78" s="1167"/>
      <c r="O78" s="1168"/>
      <c r="P78" s="1168"/>
      <c r="Q78" s="1170"/>
      <c r="R78" s="1220"/>
      <c r="S78" s="1171"/>
      <c r="T78" s="1171"/>
      <c r="U78" s="1171"/>
      <c r="V78" s="1171"/>
      <c r="W78" s="1171"/>
      <c r="X78" s="1171"/>
      <c r="Y78" s="1171"/>
      <c r="Z78" s="1171"/>
      <c r="AA78" s="1172"/>
      <c r="AB78" s="1205"/>
      <c r="AC78" s="1205"/>
      <c r="AD78" s="1205"/>
      <c r="AE78" s="1205"/>
      <c r="AF78" s="1176" t="str">
        <f t="shared" si="149"/>
        <v>D37</v>
      </c>
      <c r="AG78" s="1164" t="str">
        <f t="shared" si="149"/>
        <v>CPFL Sul Paulista</v>
      </c>
      <c r="AH78" s="3412"/>
      <c r="AI78" s="1165"/>
      <c r="AJ78" s="1165"/>
      <c r="AK78" s="1166"/>
      <c r="AL78" s="1165"/>
      <c r="AM78" s="1167"/>
      <c r="AN78" s="1168"/>
      <c r="AO78" s="1169"/>
      <c r="AP78" s="1170"/>
      <c r="AQ78" s="1220"/>
      <c r="AR78" s="1171"/>
      <c r="AS78" s="1171"/>
      <c r="AT78" s="1205"/>
      <c r="AU78" s="1205"/>
      <c r="AV78" s="1205"/>
      <c r="AW78" s="1205"/>
      <c r="AX78" s="1205"/>
      <c r="AY78" s="1176" t="str">
        <f t="shared" si="170"/>
        <v>D37</v>
      </c>
      <c r="AZ78" s="1164" t="str">
        <f t="shared" si="150"/>
        <v>CPFL Sul Paulista</v>
      </c>
      <c r="BA78" s="1172"/>
      <c r="BB78" s="3412"/>
      <c r="BC78" s="1165"/>
      <c r="BD78" s="1166"/>
      <c r="BE78" s="2878"/>
      <c r="BF78" s="1167"/>
      <c r="BG78" s="1168"/>
      <c r="BH78" s="1169"/>
      <c r="BI78" s="1170"/>
      <c r="BJ78" s="1220"/>
      <c r="BK78" s="1171"/>
      <c r="BL78" s="1171"/>
      <c r="BM78" s="1205"/>
      <c r="BN78" s="1162"/>
      <c r="BO78" s="1205"/>
      <c r="BP78" s="1173"/>
      <c r="BQ78" s="1205"/>
      <c r="BR78" s="1176" t="str">
        <f t="shared" si="171"/>
        <v>D37</v>
      </c>
      <c r="BS78" s="1164" t="str">
        <f t="shared" si="154"/>
        <v>CPFL Sul Paulista</v>
      </c>
      <c r="BT78" s="1172"/>
      <c r="BU78" s="3412"/>
      <c r="BV78" s="1165"/>
      <c r="BW78" s="1166"/>
      <c r="BX78" s="1165"/>
      <c r="BY78" s="1167"/>
      <c r="BZ78" s="1168"/>
      <c r="CA78" s="1169"/>
      <c r="CB78" s="1170"/>
      <c r="CC78" s="1220"/>
      <c r="CD78" s="1171"/>
      <c r="CE78" s="1171"/>
      <c r="CF78" s="1205"/>
      <c r="CG78" s="1205"/>
      <c r="CH78" s="1205"/>
      <c r="CI78" s="1174"/>
      <c r="CJ78" s="1205"/>
      <c r="CK78" s="1176" t="str">
        <f t="shared" si="174"/>
        <v>D37</v>
      </c>
      <c r="CL78" s="1164" t="str">
        <f t="shared" si="155"/>
        <v>CPFL Sul Paulista</v>
      </c>
      <c r="CM78" s="1172"/>
      <c r="CN78" s="3412"/>
      <c r="CO78" s="3414"/>
      <c r="CP78" s="1165"/>
      <c r="CQ78" s="1186"/>
      <c r="CR78" s="1171"/>
      <c r="CS78" s="1167"/>
      <c r="CT78" s="1168"/>
      <c r="CU78" s="1169"/>
      <c r="CV78" s="1170"/>
      <c r="CW78" s="3413"/>
      <c r="CX78" s="1171"/>
      <c r="CY78" s="1205"/>
      <c r="CZ78" s="1205"/>
      <c r="DA78" s="1175"/>
      <c r="DB78" s="1205"/>
      <c r="DC78" s="1205"/>
      <c r="DD78" s="1176" t="str">
        <f t="shared" si="177"/>
        <v>D37</v>
      </c>
      <c r="DE78" s="1164" t="str">
        <f t="shared" si="157"/>
        <v>CPFL Sul Paulista</v>
      </c>
      <c r="DF78" s="1172"/>
      <c r="DG78" s="3412"/>
      <c r="DH78" s="3418"/>
      <c r="DI78" s="1185"/>
      <c r="DJ78" s="1186"/>
      <c r="DK78" s="1171"/>
      <c r="DL78" s="1167"/>
      <c r="DM78" s="1168"/>
      <c r="DN78" s="1169"/>
      <c r="DO78" s="1170"/>
      <c r="DP78" s="3413"/>
      <c r="DQ78" s="1171"/>
      <c r="DR78" s="1205"/>
      <c r="DS78" s="1215"/>
      <c r="DT78" s="1205"/>
      <c r="DU78" s="1205"/>
      <c r="DV78" s="1205"/>
      <c r="DW78" s="1176" t="str">
        <f t="shared" si="178"/>
        <v>D37</v>
      </c>
      <c r="DX78" s="1164" t="str">
        <f t="shared" si="161"/>
        <v>CPFL Sul Paulista</v>
      </c>
      <c r="DY78" s="1172"/>
      <c r="DZ78" s="3412"/>
      <c r="EA78" s="3418"/>
      <c r="EB78" s="1185"/>
      <c r="EC78" s="1186"/>
      <c r="ED78" s="1171"/>
      <c r="EE78" s="1167"/>
      <c r="EF78" s="1168"/>
      <c r="EG78" s="1169"/>
      <c r="EH78" s="1170"/>
      <c r="EI78" s="3413"/>
      <c r="EJ78" s="1171"/>
      <c r="EP78" s="1176" t="str">
        <f t="shared" si="165"/>
        <v>D37</v>
      </c>
      <c r="EQ78" s="1164" t="str">
        <f t="shared" si="165"/>
        <v>CPFL Sul Paulista</v>
      </c>
      <c r="ER78" s="3412"/>
      <c r="ES78" s="1165"/>
      <c r="ET78" s="1165"/>
      <c r="EU78" s="1166"/>
      <c r="EV78" s="1165"/>
      <c r="EW78" s="1167"/>
      <c r="EX78" s="1168"/>
      <c r="EY78" s="1169"/>
      <c r="EZ78" s="1170"/>
      <c r="FA78" s="1220"/>
      <c r="FB78" s="1171"/>
      <c r="FC78" s="1171"/>
    </row>
    <row r="79" spans="1:159" ht="14.45" hidden="1" customHeight="1">
      <c r="A79" s="2907">
        <v>51</v>
      </c>
      <c r="B79" s="1176" t="s">
        <v>133</v>
      </c>
      <c r="C79" s="1164" t="s">
        <v>2430</v>
      </c>
      <c r="D79" s="3412"/>
      <c r="E79" s="1177">
        <v>3.7</v>
      </c>
      <c r="F79" s="1177"/>
      <c r="G79" s="1177">
        <v>4.0299999999999994</v>
      </c>
      <c r="H79" s="1177">
        <v>4.03</v>
      </c>
      <c r="I79" s="1177">
        <v>7</v>
      </c>
      <c r="J79" s="1177">
        <v>3.11</v>
      </c>
      <c r="K79" s="1177">
        <v>3.19</v>
      </c>
      <c r="L79" s="1177">
        <v>7</v>
      </c>
      <c r="M79" s="2864">
        <v>1</v>
      </c>
      <c r="N79" s="3419">
        <f>IF(K79/L79&lt;=1,K79/L79,"")</f>
        <v>0.45571428571428568</v>
      </c>
      <c r="O79" s="1178" t="str">
        <f>IF(K79/L79&gt;1,K79/L79,"")</f>
        <v/>
      </c>
      <c r="P79" s="1179">
        <f t="shared" si="168"/>
        <v>1</v>
      </c>
      <c r="Q79" s="1179">
        <f ca="1">IFERROR(MATCH(R79,OFFSET(C$108:E$108,P79,0),1)+1,1)</f>
        <v>1</v>
      </c>
      <c r="R79" s="1180">
        <f>(J79/G79-1)*100</f>
        <v>-22.828784119106693</v>
      </c>
      <c r="S79" s="1181">
        <v>1</v>
      </c>
      <c r="T79" s="1178">
        <f ca="1">SUMPRODUCT(R79:S79,OFFSET($D$108:$E$108,P79,Q79*2))</f>
        <v>-2</v>
      </c>
      <c r="U79" s="1181">
        <f t="shared" ca="1" si="169"/>
        <v>1</v>
      </c>
      <c r="V79" s="1179">
        <f t="shared" ref="V79:V80" si="179">IF(X79=0,0,IF(W79=0,0,IF(E79&gt;F79,1,0)))</f>
        <v>0</v>
      </c>
      <c r="W79" s="1179">
        <f t="shared" ref="W79:W80" si="180">IF(X79,0,IF(H79&gt;I79,1,0))</f>
        <v>0</v>
      </c>
      <c r="X79" s="1179">
        <f t="shared" ref="X79:X80" si="181">IF(K79&lt;L79,0,1)</f>
        <v>0</v>
      </c>
      <c r="Y79" s="1181">
        <f ca="1">OFFSET($G$114,SUM(V79:X79),IF(OR(Q79=1,Q79=2),1,2),1,1)</f>
        <v>1</v>
      </c>
      <c r="Z79" s="1178">
        <f ca="1">IF(T79*U79&lt;-2,-2,IF(T79*U79&gt;2,2,T79*U79))</f>
        <v>-2</v>
      </c>
      <c r="AA79" s="1172"/>
      <c r="AB79" s="1205"/>
      <c r="AC79" s="1205"/>
      <c r="AD79" s="1205"/>
      <c r="AE79" s="1205"/>
      <c r="AF79" s="1176" t="str">
        <f t="shared" si="149"/>
        <v>D39</v>
      </c>
      <c r="AG79" s="1164" t="str">
        <f t="shared" si="149"/>
        <v>DME Poços de Caldas</v>
      </c>
      <c r="AH79" s="3412"/>
      <c r="AI79" s="1177">
        <v>3.13</v>
      </c>
      <c r="AJ79" s="1177">
        <v>1.97</v>
      </c>
      <c r="AK79" s="1177">
        <v>3.13</v>
      </c>
      <c r="AL79" s="1177">
        <v>6.52</v>
      </c>
      <c r="AM79" s="3419">
        <f>IF(AK79/AL79&lt;=1,AK79/AL79,"")</f>
        <v>0.48006134969325154</v>
      </c>
      <c r="AN79" s="1178" t="str">
        <f>IF(AK79/AL79&gt;1,AK79/AL79,"")</f>
        <v/>
      </c>
      <c r="AO79" s="1179">
        <f>IF(AND(AM79&lt;&gt;"",AM79&lt;=1),IF(AM79&lt;=AM$105,1,2),IF(AN79&gt;1,IF(AN79&gt;=AN$105,4,3)))</f>
        <v>2</v>
      </c>
      <c r="AP79" s="1179">
        <f ca="1">IFERROR(MATCH(AQ79,OFFSET($AG$108:$AI$108,AO79,0),1)+1,1)</f>
        <v>1</v>
      </c>
      <c r="AQ79" s="1180">
        <f>(AJ79/AI79-1)*100</f>
        <v>-37.060702875399365</v>
      </c>
      <c r="AR79" s="1181">
        <v>1</v>
      </c>
      <c r="AS79" s="1178">
        <f ca="1">SUMPRODUCT(AQ79:AR79,OFFSET($AH$108:$AI$108,AO79,AP79*2))</f>
        <v>-1.3</v>
      </c>
      <c r="AT79" s="1205"/>
      <c r="AU79" s="1205"/>
      <c r="AV79" s="1205"/>
      <c r="AW79" s="1205"/>
      <c r="AX79" s="1205"/>
      <c r="AY79" s="1176" t="str">
        <f t="shared" si="170"/>
        <v>D39</v>
      </c>
      <c r="AZ79" s="1164" t="str">
        <f t="shared" si="150"/>
        <v>DME Poços de Caldas</v>
      </c>
      <c r="BA79" s="1172"/>
      <c r="BB79" s="3412"/>
      <c r="BC79" s="1177">
        <v>64.929252117999994</v>
      </c>
      <c r="BD79" s="1177">
        <v>62.64</v>
      </c>
      <c r="BE79" s="2876">
        <v>70</v>
      </c>
      <c r="BF79" s="3419" t="str">
        <f t="shared" si="151"/>
        <v/>
      </c>
      <c r="BG79" s="1178">
        <f t="shared" si="152"/>
        <v>0.89485714285714291</v>
      </c>
      <c r="BH79" s="1179">
        <f t="shared" ref="BH79:BH90" si="182">IF(AND(BF79&lt;&gt;"",BF79&gt;=1),IF(BF79&gt;=BF$70,1,2),IF(BG79&lt;1,IF(BG79&lt;=BG$70,4,3)))</f>
        <v>3</v>
      </c>
      <c r="BI79" s="1179">
        <f ca="1">IFERROR(MATCH(BJ79,OFFSET(AZ$108:BB$108,BH79,0),1)+1,1)</f>
        <v>3</v>
      </c>
      <c r="BJ79" s="1180">
        <f t="shared" si="153"/>
        <v>3.5257638788747991</v>
      </c>
      <c r="BK79" s="1181">
        <v>1</v>
      </c>
      <c r="BL79" s="1178">
        <f ca="1">SUMPRODUCT(BJ79:BK79,OFFSET($BA$108:$BB$108,BH79,BI79*2))</f>
        <v>0.68206111030998395</v>
      </c>
      <c r="BM79" s="1205"/>
      <c r="BN79" s="1162"/>
      <c r="BO79" s="1205"/>
      <c r="BP79" s="1173"/>
      <c r="BQ79" s="1205"/>
      <c r="BR79" s="1176" t="str">
        <f t="shared" si="171"/>
        <v>D39</v>
      </c>
      <c r="BS79" s="1164" t="str">
        <f t="shared" si="154"/>
        <v>DME Poços de Caldas</v>
      </c>
      <c r="BT79" s="1172"/>
      <c r="BU79" s="3412"/>
      <c r="BV79" s="1177">
        <v>7.74</v>
      </c>
      <c r="BW79" s="1177">
        <v>7.54</v>
      </c>
      <c r="BX79" s="1177">
        <v>11</v>
      </c>
      <c r="BY79" s="3419">
        <f t="shared" si="172"/>
        <v>0.68545454545454543</v>
      </c>
      <c r="BZ79" s="1178" t="str">
        <f t="shared" si="173"/>
        <v/>
      </c>
      <c r="CA79" s="1179">
        <f>IF(AND(BY79&lt;&gt;"",BY79&lt;=1),IF(BY79&lt;=BY$105,1,2),IF(BZ79&gt;1,IF(BZ79&gt;=BZ$105,4,3)))</f>
        <v>2</v>
      </c>
      <c r="CB79" s="1179">
        <f ca="1">IFERROR(MATCH(CC79,OFFSET($BS$108:$BU$108,CA79,0),1)+1,1)</f>
        <v>2</v>
      </c>
      <c r="CC79" s="1180">
        <f>(BW79/BV79-1)*100</f>
        <v>-2.5839793281653756</v>
      </c>
      <c r="CD79" s="1181">
        <v>1</v>
      </c>
      <c r="CE79" s="1178">
        <f ca="1">SUMPRODUCT(CC79:CD79,OFFSET($BT$108:$BU$108,CA79,CB79*2))</f>
        <v>-8.0390467987367237E-2</v>
      </c>
      <c r="CF79" s="1205"/>
      <c r="CG79" s="1205"/>
      <c r="CH79" s="1205"/>
      <c r="CI79" s="1174"/>
      <c r="CJ79" s="1205"/>
      <c r="CK79" s="1176" t="str">
        <f t="shared" si="174"/>
        <v>D39</v>
      </c>
      <c r="CL79" s="1164" t="str">
        <f t="shared" si="155"/>
        <v>DME Poços de Caldas</v>
      </c>
      <c r="CM79" s="1172"/>
      <c r="CN79" s="3412"/>
      <c r="CO79" s="3420">
        <v>97.536014140521431</v>
      </c>
      <c r="CP79" s="2875">
        <v>100</v>
      </c>
      <c r="CQ79" s="1217">
        <v>85</v>
      </c>
      <c r="CR79" s="1178">
        <f t="shared" si="175"/>
        <v>1.1764705882352942</v>
      </c>
      <c r="CS79" s="1218" t="str">
        <f t="shared" si="176"/>
        <v/>
      </c>
      <c r="CT79" s="1179">
        <f>IF(AND(CR79&lt;&gt;"",CR79&gt;=1),IF(CR79&gt;=CR$86,1,2),IF(CS79&lt;1,IF(CS79&lt;=CS$86,4,3)))</f>
        <v>1</v>
      </c>
      <c r="CU79" s="1219">
        <f ca="1">IFERROR(MATCH(CV79,OFFSET($CL$108:$CN$108,CT79,0),1)+1,1)</f>
        <v>2</v>
      </c>
      <c r="CV79" s="1180">
        <f t="shared" si="156"/>
        <v>-2.5262318551675378</v>
      </c>
      <c r="CW79" s="3421">
        <v>1</v>
      </c>
      <c r="CX79" s="1178">
        <f ca="1">SUMPRODUCT(CV79:CW79,OFFSET($CM$108:$CN$108,CT79,CU79*2))</f>
        <v>-0.92103864252792289</v>
      </c>
      <c r="CY79" s="1205"/>
      <c r="CZ79" s="1205"/>
      <c r="DA79" s="1175"/>
      <c r="DB79" s="1205"/>
      <c r="DC79" s="1205"/>
      <c r="DD79" s="1176" t="str">
        <f t="shared" si="177"/>
        <v>D39</v>
      </c>
      <c r="DE79" s="1164" t="str">
        <f t="shared" si="157"/>
        <v>DME Poços de Caldas</v>
      </c>
      <c r="DF79" s="1172"/>
      <c r="DG79" s="3412"/>
      <c r="DH79" s="3422">
        <v>0.7830313742819266</v>
      </c>
      <c r="DI79" s="1177">
        <v>0</v>
      </c>
      <c r="DJ79" s="1217">
        <v>4</v>
      </c>
      <c r="DK79" s="1178">
        <f t="shared" si="158"/>
        <v>1.0416666666666667</v>
      </c>
      <c r="DL79" s="1218" t="str">
        <f t="shared" si="159"/>
        <v/>
      </c>
      <c r="DM79" s="1179">
        <f>IF(AND(DK79&lt;&gt;"",DK79&gt;=1),IF(DK79&gt;=DK$86,1,2),IF(DL79&lt;1,IF(DL79&lt;=DL$86,4,3)))</f>
        <v>1</v>
      </c>
      <c r="DN79" s="1219">
        <f ca="1">IFERROR(MATCH(DO79,OFFSET($DE$108:$DG$108,DM79,0),1)+1,1)</f>
        <v>2</v>
      </c>
      <c r="DO79" s="1180">
        <f t="shared" si="160"/>
        <v>-0.78921114515784208</v>
      </c>
      <c r="DP79" s="3421">
        <v>1</v>
      </c>
      <c r="DQ79" s="1178">
        <f ca="1">SUMPRODUCT(DO79:DP79,OFFSET($DF$108:$DG$108,DM79,DN79*2))</f>
        <v>-0.71568445806313685</v>
      </c>
      <c r="DR79" s="1205"/>
      <c r="DS79" s="1215"/>
      <c r="DT79" s="1205"/>
      <c r="DU79" s="1205"/>
      <c r="DV79" s="1205"/>
      <c r="DW79" s="1176" t="str">
        <f t="shared" si="178"/>
        <v>D39</v>
      </c>
      <c r="DX79" s="1164" t="str">
        <f t="shared" si="161"/>
        <v>DME Poços de Caldas</v>
      </c>
      <c r="DY79" s="1172"/>
      <c r="DZ79" s="3412"/>
      <c r="EA79" s="3422">
        <v>0.10745679708281219</v>
      </c>
      <c r="EB79" s="1216">
        <v>0.15281983612751199</v>
      </c>
      <c r="EC79" s="1217">
        <v>2</v>
      </c>
      <c r="ED79" s="1178">
        <f t="shared" si="162"/>
        <v>1.0188487771823724</v>
      </c>
      <c r="EE79" s="1218" t="str">
        <f t="shared" si="163"/>
        <v/>
      </c>
      <c r="EF79" s="1179">
        <f>IF(AND(ED79&lt;&gt;"",ED79&gt;=1),IF(ED79&gt;=ED$86,1,2),IF(EE79&lt;1,IF(EE79&lt;=EE$86,4,3)))</f>
        <v>2</v>
      </c>
      <c r="EG79" s="1219">
        <f ca="1">IFERROR(MATCH(EH79,OFFSET($DX$108:$DZ$108,EF79,0),1)+1,1)</f>
        <v>3</v>
      </c>
      <c r="EH79" s="1180">
        <f t="shared" si="164"/>
        <v>4.5411837150388656E-2</v>
      </c>
      <c r="EI79" s="3421">
        <v>1</v>
      </c>
      <c r="EJ79" s="1178">
        <f ca="1">SUMPRODUCT(EH79:EI79,OFFSET($DY$108:$DZ$108,EF79,EG79*2))</f>
        <v>7.9470715013180149E-3</v>
      </c>
      <c r="EP79" s="1176" t="str">
        <f t="shared" si="165"/>
        <v>D39</v>
      </c>
      <c r="EQ79" s="1164" t="str">
        <f t="shared" si="165"/>
        <v>DME Poços de Caldas</v>
      </c>
      <c r="ER79" s="3412"/>
      <c r="ES79" s="1177">
        <v>4.0299999999999994</v>
      </c>
      <c r="ET79" s="1177">
        <v>3.11</v>
      </c>
      <c r="EU79" s="1177">
        <v>3.19</v>
      </c>
      <c r="EV79" s="1177">
        <v>7</v>
      </c>
      <c r="EW79" s="3419">
        <f>IF(EU79/EV79&lt;=1,EU79/EV79,"")</f>
        <v>0.45571428571428568</v>
      </c>
      <c r="EX79" s="1178" t="str">
        <f>IF(EU79/EV79&gt;1,EU79/EV79,"")</f>
        <v/>
      </c>
      <c r="EY79" s="1179">
        <f>IF(AND(EW79&lt;&gt;"",EW79&lt;=1),IF(EW79&lt;=EW$105,1,2),IF(EX79&gt;1,IF(EX79&gt;=EX$105,4,3)))</f>
        <v>2</v>
      </c>
      <c r="EZ79" s="1179">
        <f t="shared" ref="EZ79:EZ80" ca="1" si="183">IFERROR(MATCH(FA79,OFFSET(EQ$108:ES$108,EY79,0),1)+1,1)</f>
        <v>2</v>
      </c>
      <c r="FA79" s="1180">
        <f>(ET79/ES79-1)*100</f>
        <v>-22.828784119106693</v>
      </c>
      <c r="FB79" s="1181">
        <v>1</v>
      </c>
      <c r="FC79" s="1178">
        <f t="shared" ref="FC79:FC80" ca="1" si="184">SUMPRODUCT(FA79:FB79,OFFSET($ER$108:$ES$108,EY79,EZ79*2))</f>
        <v>-1.1870967741935481</v>
      </c>
    </row>
    <row r="80" spans="1:159" ht="14.45" hidden="1" customHeight="1">
      <c r="A80" s="2907">
        <v>6611</v>
      </c>
      <c r="B80" s="1176" t="s">
        <v>134</v>
      </c>
      <c r="C80" s="1164" t="s">
        <v>34</v>
      </c>
      <c r="D80" s="3412"/>
      <c r="E80" s="1177">
        <v>3.7199999999999998</v>
      </c>
      <c r="F80" s="1177"/>
      <c r="G80" s="1177">
        <v>3.68</v>
      </c>
      <c r="H80" s="1177">
        <v>3.68</v>
      </c>
      <c r="I80" s="1177">
        <v>12.83</v>
      </c>
      <c r="J80" s="1177">
        <v>3.14</v>
      </c>
      <c r="K80" s="1177">
        <v>3.73</v>
      </c>
      <c r="L80" s="1177">
        <v>12.85</v>
      </c>
      <c r="M80" s="2864">
        <v>1</v>
      </c>
      <c r="N80" s="3419">
        <f>IF(K80/L80&lt;=1,K80/L80,"")</f>
        <v>0.29027237354085605</v>
      </c>
      <c r="O80" s="1178" t="str">
        <f>IF(K80/L80&gt;1,K80/L80,"")</f>
        <v/>
      </c>
      <c r="P80" s="1179">
        <f t="shared" si="168"/>
        <v>1</v>
      </c>
      <c r="Q80" s="1179">
        <f ca="1">IFERROR(MATCH(R80,OFFSET(C$108:E$108,P80,0),1)+1,1)</f>
        <v>2</v>
      </c>
      <c r="R80" s="1180">
        <f>(J80/G80-1)*100</f>
        <v>-14.67391304347826</v>
      </c>
      <c r="S80" s="1181">
        <v>1</v>
      </c>
      <c r="T80" s="1178">
        <f ca="1">SUMPRODUCT(R80:S80,OFFSET($D$108:$E$108,P80,Q80*2))</f>
        <v>-1.9565217391304297</v>
      </c>
      <c r="U80" s="1181">
        <f t="shared" ca="1" si="169"/>
        <v>1</v>
      </c>
      <c r="V80" s="1179">
        <f t="shared" si="179"/>
        <v>0</v>
      </c>
      <c r="W80" s="1179">
        <f t="shared" si="180"/>
        <v>0</v>
      </c>
      <c r="X80" s="1179">
        <f t="shared" si="181"/>
        <v>0</v>
      </c>
      <c r="Y80" s="1181">
        <f ca="1">OFFSET($G$114,SUM(V80:X80),IF(OR(Q80=1,Q80=2),1,2),1,1)</f>
        <v>1</v>
      </c>
      <c r="Z80" s="1178">
        <f ca="1">IF(T80*U80&lt;-2,-2,IF(T80*U80&gt;2,2,T80*U80))</f>
        <v>-1.9565217391304297</v>
      </c>
      <c r="AA80" s="1172"/>
      <c r="AB80" s="1205"/>
      <c r="AC80" s="1205"/>
      <c r="AD80" s="1205"/>
      <c r="AE80" s="1205"/>
      <c r="AF80" s="1176" t="str">
        <f t="shared" si="149"/>
        <v>D40</v>
      </c>
      <c r="AG80" s="1164" t="str">
        <f t="shared" si="149"/>
        <v>EBO</v>
      </c>
      <c r="AH80" s="3412"/>
      <c r="AI80" s="1177">
        <v>2.29</v>
      </c>
      <c r="AJ80" s="1177">
        <v>1.8399999999999999</v>
      </c>
      <c r="AK80" s="1177">
        <v>2.29</v>
      </c>
      <c r="AL80" s="1177">
        <v>8.86</v>
      </c>
      <c r="AM80" s="3419">
        <f>IF(AK80/AL80&lt;=1,AK80/AL80,"")</f>
        <v>0.25846501128668176</v>
      </c>
      <c r="AN80" s="1178" t="str">
        <f>IF(AK80/AL80&gt;1,AK80/AL80,"")</f>
        <v/>
      </c>
      <c r="AO80" s="1179">
        <f>IF(AND(AM80&lt;&gt;"",AM80&lt;=1),IF(AM80&lt;=AM$105,1,2),IF(AN80&gt;1,IF(AN80&gt;=AN$105,4,3)))</f>
        <v>1</v>
      </c>
      <c r="AP80" s="1179">
        <f ca="1">IFERROR(MATCH(AQ80,OFFSET($AG$108:$AI$108,AO80,0),1)+1,1)</f>
        <v>2</v>
      </c>
      <c r="AQ80" s="1180">
        <f>(AJ80/AI80-1)*100</f>
        <v>-19.650655021834073</v>
      </c>
      <c r="AR80" s="1181">
        <v>1</v>
      </c>
      <c r="AS80" s="1178">
        <f ca="1">SUMPRODUCT(AQ80:AR80,OFFSET($AH$108:$AI$108,AO80,AP80*2))</f>
        <v>-1.6433770014556048</v>
      </c>
      <c r="AT80" s="1205"/>
      <c r="AU80" s="1205"/>
      <c r="AV80" s="1205"/>
      <c r="AW80" s="1205"/>
      <c r="AX80" s="1205"/>
      <c r="AY80" s="1176" t="str">
        <f t="shared" si="170"/>
        <v>D40</v>
      </c>
      <c r="AZ80" s="1164" t="str">
        <f t="shared" si="150"/>
        <v>EBO</v>
      </c>
      <c r="BA80" s="1172"/>
      <c r="BB80" s="3412"/>
      <c r="BC80" s="1177">
        <v>68.420248251000004</v>
      </c>
      <c r="BD80" s="1177">
        <v>59.25</v>
      </c>
      <c r="BE80" s="2876">
        <v>70</v>
      </c>
      <c r="BF80" s="3419" t="str">
        <f t="shared" si="151"/>
        <v/>
      </c>
      <c r="BG80" s="1178">
        <f t="shared" si="152"/>
        <v>0.84642857142857142</v>
      </c>
      <c r="BH80" s="1179">
        <f t="shared" si="182"/>
        <v>3</v>
      </c>
      <c r="BI80" s="1179">
        <f ca="1">IFERROR(MATCH(BJ80,OFFSET(AZ$108:BB$108,BH80,0),1)+1,1)</f>
        <v>3</v>
      </c>
      <c r="BJ80" s="1180">
        <f t="shared" si="153"/>
        <v>13.402828088782881</v>
      </c>
      <c r="BK80" s="1181">
        <v>1</v>
      </c>
      <c r="BL80" s="1178">
        <f ca="1">SUMPRODUCT(BJ80:BK80,OFFSET($BA$108:$BB$108,BH80,BI80*2))</f>
        <v>1.4722262471026304</v>
      </c>
      <c r="BM80" s="1205"/>
      <c r="BN80" s="1162"/>
      <c r="BO80" s="1205"/>
      <c r="BP80" s="1173"/>
      <c r="BQ80" s="1205"/>
      <c r="BR80" s="1176" t="str">
        <f t="shared" si="171"/>
        <v>D40</v>
      </c>
      <c r="BS80" s="1164" t="str">
        <f t="shared" si="154"/>
        <v>EBO</v>
      </c>
      <c r="BT80" s="1172"/>
      <c r="BU80" s="3412"/>
      <c r="BV80" s="1177">
        <v>5.05</v>
      </c>
      <c r="BW80" s="1177">
        <v>4.49</v>
      </c>
      <c r="BX80" s="1177">
        <v>10</v>
      </c>
      <c r="BY80" s="3419">
        <f t="shared" si="172"/>
        <v>0.44900000000000001</v>
      </c>
      <c r="BZ80" s="1178" t="str">
        <f t="shared" si="173"/>
        <v/>
      </c>
      <c r="CA80" s="1179">
        <f>IF(AND(BY80&lt;&gt;"",BY80&lt;=1),IF(BY80&lt;=BY$105,1,2),IF(BZ80&gt;1,IF(BZ80&gt;=BZ$105,4,3)))</f>
        <v>2</v>
      </c>
      <c r="CB80" s="1179">
        <f ca="1">IFERROR(MATCH(CC80,OFFSET($BS$108:$BU$108,CA80,0),1)+1,1)</f>
        <v>2</v>
      </c>
      <c r="CC80" s="1180">
        <f>(BW80/BV80-1)*100</f>
        <v>-11.089108910891078</v>
      </c>
      <c r="CD80" s="1181">
        <v>1</v>
      </c>
      <c r="CE80" s="1178">
        <f ca="1">SUMPRODUCT(CC80:CD80,OFFSET($BT$108:$BU$108,CA80,CB80*2))</f>
        <v>-0.34499449944994465</v>
      </c>
      <c r="CF80" s="1205"/>
      <c r="CG80" s="1205"/>
      <c r="CH80" s="1205"/>
      <c r="CI80" s="1174"/>
      <c r="CJ80" s="1205"/>
      <c r="CK80" s="1176" t="str">
        <f t="shared" si="174"/>
        <v>D40</v>
      </c>
      <c r="CL80" s="1164" t="str">
        <f t="shared" si="155"/>
        <v>EBO</v>
      </c>
      <c r="CM80" s="1172"/>
      <c r="CN80" s="3412"/>
      <c r="CO80" s="3420">
        <v>96.291957648118938</v>
      </c>
      <c r="CP80" s="2875">
        <v>91.979426415880312</v>
      </c>
      <c r="CQ80" s="1217">
        <v>85</v>
      </c>
      <c r="CR80" s="1178">
        <f t="shared" si="175"/>
        <v>1.0821108990103565</v>
      </c>
      <c r="CS80" s="1218" t="str">
        <f t="shared" si="176"/>
        <v/>
      </c>
      <c r="CT80" s="1179">
        <f>IF(AND(CR80&lt;&gt;"",CR80&gt;=1),IF(CR80&gt;=CR$86,1,2),IF(CS80&lt;1,IF(CS80&lt;=CS$86,4,3)))</f>
        <v>2</v>
      </c>
      <c r="CU80" s="1219">
        <f ca="1">IFERROR(MATCH(CV80,OFFSET($CL$108:$CN$108,CT80,0),1)+1,1)</f>
        <v>3</v>
      </c>
      <c r="CV80" s="1180">
        <f t="shared" si="156"/>
        <v>4.4785996022616681</v>
      </c>
      <c r="CW80" s="3421">
        <v>1</v>
      </c>
      <c r="CX80" s="1178">
        <f ca="1">SUMPRODUCT(CV80:CW80,OFFSET($CM$108:$CN$108,CT80,CU80*2))</f>
        <v>0.37321663352180567</v>
      </c>
      <c r="CY80" s="1205"/>
      <c r="CZ80" s="1205"/>
      <c r="DA80" s="1175"/>
      <c r="DB80" s="1205"/>
      <c r="DC80" s="1205"/>
      <c r="DD80" s="1176" t="str">
        <f t="shared" si="177"/>
        <v>D40</v>
      </c>
      <c r="DE80" s="1164" t="str">
        <f t="shared" si="157"/>
        <v>EBO</v>
      </c>
      <c r="DF80" s="1172"/>
      <c r="DG80" s="3412"/>
      <c r="DH80" s="3422">
        <v>0.66411353908537962</v>
      </c>
      <c r="DI80" s="1216">
        <v>0.79320539449095395</v>
      </c>
      <c r="DJ80" s="1217">
        <v>4</v>
      </c>
      <c r="DK80" s="1178">
        <f t="shared" si="158"/>
        <v>1.0334041104740526</v>
      </c>
      <c r="DL80" s="1218" t="str">
        <f t="shared" si="159"/>
        <v/>
      </c>
      <c r="DM80" s="1179">
        <f>IF(AND(DK80&lt;&gt;"",DK80&gt;=1),IF(DK80&gt;=DK$86,1,2),IF(DL80&lt;1,IF(DL80&lt;=DL$86,4,3)))</f>
        <v>2</v>
      </c>
      <c r="DN80" s="1219">
        <f ca="1">IFERROR(MATCH(DO80,OFFSET($DE$108:$DG$108,DM80,0),1)+1,1)</f>
        <v>3</v>
      </c>
      <c r="DO80" s="1180">
        <f t="shared" si="160"/>
        <v>0.12995490351451755</v>
      </c>
      <c r="DP80" s="3421">
        <v>1</v>
      </c>
      <c r="DQ80" s="1178">
        <f ca="1">SUMPRODUCT(DO80:DP80,OFFSET($DF$108:$DG$108,DM80,DN80*2))</f>
        <v>2.1659150585752924E-2</v>
      </c>
      <c r="DR80" s="1205"/>
      <c r="DS80" s="1215"/>
      <c r="DT80" s="1205"/>
      <c r="DU80" s="1205"/>
      <c r="DV80" s="1205"/>
      <c r="DW80" s="1176" t="str">
        <f t="shared" si="178"/>
        <v>D40</v>
      </c>
      <c r="DX80" s="1164" t="str">
        <f t="shared" si="161"/>
        <v>EBO</v>
      </c>
      <c r="DY80" s="1172"/>
      <c r="DZ80" s="3412"/>
      <c r="EA80" s="3422">
        <v>0</v>
      </c>
      <c r="EB80" s="1216">
        <v>0</v>
      </c>
      <c r="EC80" s="1217">
        <v>2</v>
      </c>
      <c r="ED80" s="1178">
        <f t="shared" si="162"/>
        <v>1.0204081632653061</v>
      </c>
      <c r="EE80" s="1218" t="str">
        <f t="shared" si="163"/>
        <v/>
      </c>
      <c r="EF80" s="1179">
        <f>IF(AND(ED80&lt;&gt;"",ED80&gt;=1),IF(ED80&gt;=ED$86,1,2),IF(EE80&lt;1,IF(EE80&lt;=EE$86,4,3)))</f>
        <v>1</v>
      </c>
      <c r="EG80" s="1219">
        <f ca="1">IFERROR(MATCH(EH80,OFFSET($DX$108:$DZ$108,EF80,0),1)+1,1)</f>
        <v>2</v>
      </c>
      <c r="EH80" s="1180">
        <f t="shared" si="164"/>
        <v>0</v>
      </c>
      <c r="EI80" s="3421">
        <v>1</v>
      </c>
      <c r="EJ80" s="1178">
        <f ca="1">SUMPRODUCT(EH80:EI80,OFFSET($DY$108:$DZ$108,EF80,EG80*2))</f>
        <v>-0.5</v>
      </c>
      <c r="EP80" s="1176" t="str">
        <f t="shared" si="165"/>
        <v>D40</v>
      </c>
      <c r="EQ80" s="1164" t="str">
        <f t="shared" si="165"/>
        <v>EBO</v>
      </c>
      <c r="ER80" s="3412"/>
      <c r="ES80" s="1177">
        <v>3.68</v>
      </c>
      <c r="ET80" s="1177">
        <v>3.14</v>
      </c>
      <c r="EU80" s="1177">
        <v>3.73</v>
      </c>
      <c r="EV80" s="1177">
        <v>12.85</v>
      </c>
      <c r="EW80" s="3419">
        <f>IF(EU80/EV80&lt;=1,EU80/EV80,"")</f>
        <v>0.29027237354085605</v>
      </c>
      <c r="EX80" s="1178" t="str">
        <f>IF(EU80/EV80&gt;1,EU80/EV80,"")</f>
        <v/>
      </c>
      <c r="EY80" s="1179">
        <f>IF(AND(EW80&lt;&gt;"",EW80&lt;=1),IF(EW80&lt;=EW$105,1,2),IF(EX80&gt;1,IF(EX80&gt;=EX$105,4,3)))</f>
        <v>1</v>
      </c>
      <c r="EZ80" s="1179">
        <f t="shared" ca="1" si="183"/>
        <v>2</v>
      </c>
      <c r="FA80" s="1180">
        <f>(ET80/ES80-1)*100</f>
        <v>-14.67391304347826</v>
      </c>
      <c r="FB80" s="1181">
        <v>1</v>
      </c>
      <c r="FC80" s="1178">
        <f t="shared" ca="1" si="184"/>
        <v>-1.3115942028985506</v>
      </c>
    </row>
    <row r="81" spans="1:159" ht="14.45" hidden="1" customHeight="1">
      <c r="A81" s="2907"/>
      <c r="B81" s="1176" t="s">
        <v>135</v>
      </c>
      <c r="C81" s="1164" t="s">
        <v>36</v>
      </c>
      <c r="D81" s="3412"/>
      <c r="E81" s="1165"/>
      <c r="F81" s="1165"/>
      <c r="G81" s="1165"/>
      <c r="H81" s="1165"/>
      <c r="I81" s="1165"/>
      <c r="J81" s="1165"/>
      <c r="K81" s="1166"/>
      <c r="L81" s="1165"/>
      <c r="M81" s="2877"/>
      <c r="N81" s="1167"/>
      <c r="O81" s="1168"/>
      <c r="P81" s="1168"/>
      <c r="Q81" s="1170"/>
      <c r="R81" s="1220"/>
      <c r="S81" s="1171"/>
      <c r="T81" s="1171"/>
      <c r="U81" s="1171"/>
      <c r="V81" s="1171"/>
      <c r="W81" s="1171"/>
      <c r="X81" s="1171"/>
      <c r="Y81" s="1171"/>
      <c r="Z81" s="1171"/>
      <c r="AA81" s="1172"/>
      <c r="AB81" s="1205"/>
      <c r="AC81" s="1205"/>
      <c r="AD81" s="1205"/>
      <c r="AE81" s="1205"/>
      <c r="AF81" s="1176" t="str">
        <f t="shared" si="149"/>
        <v>D41</v>
      </c>
      <c r="AG81" s="1164" t="str">
        <f t="shared" si="149"/>
        <v>EDEVP</v>
      </c>
      <c r="AH81" s="3412"/>
      <c r="AI81" s="1165"/>
      <c r="AJ81" s="1165"/>
      <c r="AK81" s="1166"/>
      <c r="AL81" s="1165"/>
      <c r="AM81" s="1167"/>
      <c r="AN81" s="1168"/>
      <c r="AO81" s="1169"/>
      <c r="AP81" s="1170"/>
      <c r="AQ81" s="1220"/>
      <c r="AR81" s="1171"/>
      <c r="AS81" s="1171"/>
      <c r="AT81" s="1205"/>
      <c r="AU81" s="1205"/>
      <c r="AV81" s="1205"/>
      <c r="AW81" s="1205"/>
      <c r="AX81" s="1205"/>
      <c r="AY81" s="1176" t="str">
        <f t="shared" si="170"/>
        <v>D41</v>
      </c>
      <c r="AZ81" s="1164" t="str">
        <f t="shared" si="150"/>
        <v>EDEVP</v>
      </c>
      <c r="BA81" s="1172"/>
      <c r="BB81" s="3412"/>
      <c r="BC81" s="1165"/>
      <c r="BD81" s="1166"/>
      <c r="BE81" s="2878"/>
      <c r="BF81" s="1167"/>
      <c r="BG81" s="1168"/>
      <c r="BH81" s="1169"/>
      <c r="BI81" s="1170"/>
      <c r="BJ81" s="1220"/>
      <c r="BK81" s="1171"/>
      <c r="BL81" s="1171"/>
      <c r="BM81" s="1205"/>
      <c r="BN81" s="1162"/>
      <c r="BO81" s="1205"/>
      <c r="BP81" s="1173"/>
      <c r="BQ81" s="1205"/>
      <c r="BR81" s="1176" t="str">
        <f t="shared" si="171"/>
        <v>D41</v>
      </c>
      <c r="BS81" s="1164" t="str">
        <f t="shared" si="154"/>
        <v>EDEVP</v>
      </c>
      <c r="BT81" s="1172"/>
      <c r="BU81" s="3412"/>
      <c r="BV81" s="1165"/>
      <c r="BW81" s="1166"/>
      <c r="BX81" s="1165"/>
      <c r="BY81" s="1167"/>
      <c r="BZ81" s="1168"/>
      <c r="CA81" s="1169"/>
      <c r="CB81" s="1170"/>
      <c r="CC81" s="1220"/>
      <c r="CD81" s="1171"/>
      <c r="CE81" s="1171"/>
      <c r="CF81" s="1205"/>
      <c r="CG81" s="1205"/>
      <c r="CH81" s="1205"/>
      <c r="CI81" s="1174"/>
      <c r="CJ81" s="1205"/>
      <c r="CK81" s="1176" t="str">
        <f t="shared" si="174"/>
        <v>D41</v>
      </c>
      <c r="CL81" s="1164" t="str">
        <f t="shared" si="155"/>
        <v>EDEVP</v>
      </c>
      <c r="CM81" s="1172"/>
      <c r="CN81" s="3412"/>
      <c r="CO81" s="3414"/>
      <c r="CP81" s="1165"/>
      <c r="CQ81" s="1186"/>
      <c r="CR81" s="1171"/>
      <c r="CS81" s="1167"/>
      <c r="CT81" s="1168"/>
      <c r="CU81" s="1169"/>
      <c r="CV81" s="1170"/>
      <c r="CW81" s="3413"/>
      <c r="CX81" s="1171"/>
      <c r="CY81" s="1205"/>
      <c r="CZ81" s="1205"/>
      <c r="DA81" s="1175"/>
      <c r="DB81" s="1205"/>
      <c r="DC81" s="1205"/>
      <c r="DD81" s="1176" t="str">
        <f t="shared" si="177"/>
        <v>D41</v>
      </c>
      <c r="DE81" s="1164" t="str">
        <f t="shared" si="157"/>
        <v>EDEVP</v>
      </c>
      <c r="DF81" s="1172"/>
      <c r="DG81" s="3412"/>
      <c r="DH81" s="3418"/>
      <c r="DI81" s="1185"/>
      <c r="DJ81" s="1186"/>
      <c r="DK81" s="1171"/>
      <c r="DL81" s="1167" t="str">
        <f t="shared" si="159"/>
        <v/>
      </c>
      <c r="DM81" s="1168"/>
      <c r="DN81" s="1169"/>
      <c r="DO81" s="1170"/>
      <c r="DP81" s="3413"/>
      <c r="DQ81" s="1171"/>
      <c r="DR81" s="1205"/>
      <c r="DS81" s="1215"/>
      <c r="DT81" s="1205"/>
      <c r="DU81" s="1205"/>
      <c r="DV81" s="1205"/>
      <c r="DW81" s="1176" t="str">
        <f t="shared" si="178"/>
        <v>D41</v>
      </c>
      <c r="DX81" s="1164" t="str">
        <f t="shared" si="161"/>
        <v>EDEVP</v>
      </c>
      <c r="DY81" s="1172"/>
      <c r="DZ81" s="3412"/>
      <c r="EA81" s="3418"/>
      <c r="EB81" s="1185"/>
      <c r="EC81" s="1186"/>
      <c r="ED81" s="1171"/>
      <c r="EE81" s="1167"/>
      <c r="EF81" s="1168"/>
      <c r="EG81" s="1169"/>
      <c r="EH81" s="1170"/>
      <c r="EI81" s="3413"/>
      <c r="EJ81" s="1171"/>
      <c r="EP81" s="1176" t="str">
        <f t="shared" si="165"/>
        <v>D41</v>
      </c>
      <c r="EQ81" s="1164" t="str">
        <f t="shared" si="165"/>
        <v>EDEVP</v>
      </c>
      <c r="ER81" s="3412"/>
      <c r="ES81" s="1165"/>
      <c r="ET81" s="1165"/>
      <c r="EU81" s="1166"/>
      <c r="EV81" s="1165"/>
      <c r="EW81" s="1167"/>
      <c r="EX81" s="1168"/>
      <c r="EY81" s="1169"/>
      <c r="EZ81" s="1170"/>
      <c r="FA81" s="1220"/>
      <c r="FB81" s="1171"/>
      <c r="FC81" s="1171"/>
    </row>
    <row r="82" spans="1:159" ht="14.45" hidden="1" customHeight="1">
      <c r="A82" s="2907">
        <v>26</v>
      </c>
      <c r="B82" s="1176" t="s">
        <v>142</v>
      </c>
      <c r="C82" s="1164" t="s">
        <v>2326</v>
      </c>
      <c r="D82" s="3412"/>
      <c r="E82" s="1177">
        <v>36.06</v>
      </c>
      <c r="F82" s="1177"/>
      <c r="G82" s="1177">
        <v>29.54</v>
      </c>
      <c r="H82" s="1177">
        <v>30.49</v>
      </c>
      <c r="I82" s="1177">
        <v>43.98</v>
      </c>
      <c r="J82" s="1177">
        <v>27.66</v>
      </c>
      <c r="K82" s="1177">
        <v>27.85</v>
      </c>
      <c r="L82" s="1177">
        <v>44.15</v>
      </c>
      <c r="M82" s="2864">
        <v>0.91666666666666663</v>
      </c>
      <c r="N82" s="3419">
        <f>IF(K82/L82&lt;=1,K82/L82,"")</f>
        <v>0.63080407701019259</v>
      </c>
      <c r="O82" s="1178" t="str">
        <f>IF(K82/L82&gt;1,K82/L82,"")</f>
        <v/>
      </c>
      <c r="P82" s="1179">
        <f t="shared" si="168"/>
        <v>1</v>
      </c>
      <c r="Q82" s="1179">
        <f ca="1">IFERROR(MATCH(R82,OFFSET(C$108:E$108,P82,0),1)+1,1)</f>
        <v>2</v>
      </c>
      <c r="R82" s="1180">
        <f>(J82/G82-1)*100</f>
        <v>-6.3642518618821864</v>
      </c>
      <c r="S82" s="1181">
        <v>1</v>
      </c>
      <c r="T82" s="1178">
        <f ca="1">SUMPRODUCT(R82:S82,OFFSET($D$108:$E$108,P82,Q82*2))</f>
        <v>-0.84856691491762271</v>
      </c>
      <c r="U82" s="1181">
        <f t="shared" ca="1" si="169"/>
        <v>1</v>
      </c>
      <c r="V82" s="1179">
        <f>IF(X82=0,0,IF(W82=0,0,IF(E82&gt;F82,1,0)))</f>
        <v>0</v>
      </c>
      <c r="W82" s="1179">
        <f>IF(X82,0,IF(H82&gt;I82,1,0))</f>
        <v>0</v>
      </c>
      <c r="X82" s="1179">
        <f>IF(K82&lt;L82,0,1)</f>
        <v>0</v>
      </c>
      <c r="Y82" s="1181">
        <f ca="1">OFFSET($G$114,SUM(V82:X82),IF(OR(Q82=1,Q82=2),1,2),1,1)</f>
        <v>1</v>
      </c>
      <c r="Z82" s="1178">
        <f ca="1">IF(T82*U82&lt;-2,-2,IF(T82*U82&gt;2,2,T82*U82))</f>
        <v>-0.84856691491762271</v>
      </c>
      <c r="AA82" s="1172"/>
      <c r="AB82" s="1205"/>
      <c r="AC82" s="1205"/>
      <c r="AD82" s="1205"/>
      <c r="AE82" s="1205"/>
      <c r="AF82" s="1176" t="str">
        <f t="shared" si="149"/>
        <v>D46</v>
      </c>
      <c r="AG82" s="1164" t="str">
        <f t="shared" si="149"/>
        <v>Eletroacre</v>
      </c>
      <c r="AH82" s="3412"/>
      <c r="AI82" s="1177">
        <v>14.170000000000002</v>
      </c>
      <c r="AJ82" s="1177">
        <v>11.549999999999999</v>
      </c>
      <c r="AK82" s="1177">
        <v>16.68</v>
      </c>
      <c r="AL82" s="1177">
        <v>35.06</v>
      </c>
      <c r="AM82" s="3419">
        <f>IF(AK82/AL82&lt;=1,AK82/AL82,"")</f>
        <v>0.47575584711922414</v>
      </c>
      <c r="AN82" s="1178" t="str">
        <f>IF(AK82/AL82&gt;1,AK82/AL82,"")</f>
        <v/>
      </c>
      <c r="AO82" s="1179">
        <f>IF(AND(AM82&lt;&gt;"",AM82&lt;=1),IF(AM82&lt;=AM$105,1,2),IF(AN82&gt;1,IF(AN82&gt;=AN$105,4,3)))</f>
        <v>2</v>
      </c>
      <c r="AP82" s="1179">
        <f ca="1">IFERROR(MATCH(AQ82,OFFSET($AG$108:$AI$108,AO82,0),1)+1,1)</f>
        <v>2</v>
      </c>
      <c r="AQ82" s="1180">
        <f>(AJ82/AI82-1)*100</f>
        <v>-18.489767113620339</v>
      </c>
      <c r="AR82" s="1181">
        <v>1</v>
      </c>
      <c r="AS82" s="1178">
        <f ca="1">SUMPRODUCT(AQ82:AR82,OFFSET($AH$108:$AI$108,AO82,AP82*2))</f>
        <v>-0.96146788990825771</v>
      </c>
      <c r="AT82" s="1205"/>
      <c r="AU82" s="1205"/>
      <c r="AV82" s="1205"/>
      <c r="AW82" s="1205"/>
      <c r="AX82" s="1205"/>
      <c r="AY82" s="1176" t="str">
        <f t="shared" si="170"/>
        <v>D46</v>
      </c>
      <c r="AZ82" s="1164" t="str">
        <f t="shared" si="150"/>
        <v>Eletroacre</v>
      </c>
      <c r="BA82" s="1172"/>
      <c r="BB82" s="3412"/>
      <c r="BC82" s="1177">
        <v>46.492461237999997</v>
      </c>
      <c r="BD82" s="1177">
        <v>39.67</v>
      </c>
      <c r="BE82" s="2876">
        <v>70</v>
      </c>
      <c r="BF82" s="3419" t="str">
        <f t="shared" si="151"/>
        <v/>
      </c>
      <c r="BG82" s="1178">
        <f t="shared" si="152"/>
        <v>0.56671428571428573</v>
      </c>
      <c r="BH82" s="1179">
        <f t="shared" si="182"/>
        <v>4</v>
      </c>
      <c r="BI82" s="1179">
        <f ca="1">IFERROR(MATCH(BJ82,OFFSET(AZ$108:BB$108,BH82,0),1)+1,1)</f>
        <v>3</v>
      </c>
      <c r="BJ82" s="1180">
        <f t="shared" si="153"/>
        <v>14.674338712840063</v>
      </c>
      <c r="BK82" s="1181">
        <v>1</v>
      </c>
      <c r="BL82" s="1178">
        <f ca="1">SUMPRODUCT(BJ82:BK82,OFFSET($BA$108:$BB$108,BH82,BI82*2))</f>
        <v>1.9739470970272051</v>
      </c>
      <c r="BM82" s="1205"/>
      <c r="BN82" s="1162"/>
      <c r="BO82" s="1205"/>
      <c r="BP82" s="1173"/>
      <c r="BQ82" s="1205"/>
      <c r="BR82" s="1176" t="str">
        <f t="shared" si="171"/>
        <v>D46</v>
      </c>
      <c r="BS82" s="1164" t="str">
        <f t="shared" si="154"/>
        <v>Eletroacre</v>
      </c>
      <c r="BT82" s="1172"/>
      <c r="BU82" s="3412"/>
      <c r="BV82" s="1177">
        <v>22.53</v>
      </c>
      <c r="BW82" s="1177">
        <v>17.54</v>
      </c>
      <c r="BX82" s="1177">
        <v>11</v>
      </c>
      <c r="BY82" s="3419" t="str">
        <f t="shared" si="172"/>
        <v/>
      </c>
      <c r="BZ82" s="1178">
        <f t="shared" si="173"/>
        <v>1.5945454545454545</v>
      </c>
      <c r="CA82" s="1179">
        <f t="shared" ref="CA82:CA85" si="185">IF(AND(BY82&lt;&gt;"",BY82&lt;=1),IF(BY82&lt;=BY$105,1,2),IF(BZ82&gt;1,IF(BZ82&gt;=BZ$105,4,3)))</f>
        <v>4</v>
      </c>
      <c r="CB82" s="1179">
        <f ca="1">IFERROR(MATCH(CC82,OFFSET($BS$108:$BU$108,CA82,0),1)+1,1)</f>
        <v>3</v>
      </c>
      <c r="CC82" s="1180">
        <f t="shared" ref="CC82:CC85" si="186">(BW82/BV82-1)*100</f>
        <v>-22.148246782068359</v>
      </c>
      <c r="CD82" s="1181">
        <v>1</v>
      </c>
      <c r="CE82" s="1178">
        <f ca="1">SUMPRODUCT(CC82:CD82,OFFSET($BT$108:$BU$108,CA82,CB82*2))</f>
        <v>0.26172510726438802</v>
      </c>
      <c r="CF82" s="1205"/>
      <c r="CG82" s="1205"/>
      <c r="CH82" s="1205"/>
      <c r="CI82" s="1174"/>
      <c r="CJ82" s="1205"/>
      <c r="CK82" s="1176" t="str">
        <f t="shared" si="174"/>
        <v>D46</v>
      </c>
      <c r="CL82" s="1164" t="str">
        <f t="shared" si="155"/>
        <v>Eletroacre</v>
      </c>
      <c r="CM82" s="1172"/>
      <c r="CN82" s="3412"/>
      <c r="CO82" s="3420">
        <v>93.089657287681405</v>
      </c>
      <c r="CP82" s="2875">
        <v>90.993489836172799</v>
      </c>
      <c r="CQ82" s="1217">
        <v>85</v>
      </c>
      <c r="CR82" s="1178">
        <f t="shared" si="175"/>
        <v>1.0705116451314447</v>
      </c>
      <c r="CS82" s="1218" t="str">
        <f t="shared" si="176"/>
        <v/>
      </c>
      <c r="CT82" s="1179">
        <f>IF(AND(CR82&lt;&gt;"",CR82&gt;=1),IF(CR82&gt;=CR$86,1,2),IF(CS82&lt;1,IF(CS82&lt;=CS$86,4,3)))</f>
        <v>2</v>
      </c>
      <c r="CU82" s="1219">
        <f ca="1">IFERROR(MATCH(CV82,OFFSET($CL$108:$CN$108,CT82,0),1)+1,1)</f>
        <v>3</v>
      </c>
      <c r="CV82" s="1180">
        <f t="shared" si="156"/>
        <v>2.2517726593736076</v>
      </c>
      <c r="CW82" s="3421">
        <v>1</v>
      </c>
      <c r="CX82" s="1178">
        <f ca="1">SUMPRODUCT(CV82:CW82,OFFSET($CM$108:$CN$108,CT82,CU82*2))</f>
        <v>0.1876477216144673</v>
      </c>
      <c r="CY82" s="1205"/>
      <c r="CZ82" s="1205"/>
      <c r="DA82" s="1175"/>
      <c r="DB82" s="1205"/>
      <c r="DC82" s="1205"/>
      <c r="DD82" s="1176" t="str">
        <f t="shared" si="177"/>
        <v>D46</v>
      </c>
      <c r="DE82" s="1164" t="str">
        <f t="shared" si="157"/>
        <v>Eletroacre</v>
      </c>
      <c r="DF82" s="1172"/>
      <c r="DG82" s="3412"/>
      <c r="DH82" s="3422">
        <v>1.470611974752611</v>
      </c>
      <c r="DI82" s="1177">
        <v>1.41159156642513</v>
      </c>
      <c r="DJ82" s="1217">
        <v>4</v>
      </c>
      <c r="DK82" s="1178">
        <f t="shared" si="158"/>
        <v>1.0269625878497382</v>
      </c>
      <c r="DL82" s="1218" t="str">
        <f t="shared" si="159"/>
        <v/>
      </c>
      <c r="DM82" s="1179">
        <f>IF(AND(DK82&lt;&gt;"",DK82&gt;=1),IF(DK82&gt;=DK$86,1,2),IF(DL82&lt;1,IF(DL82&lt;=DL$86,4,3)))</f>
        <v>2</v>
      </c>
      <c r="DN82" s="1219">
        <f ca="1">IFERROR(MATCH(DO82,OFFSET($DE$108:$DG$108,DM82,0),1)+1,1)</f>
        <v>2</v>
      </c>
      <c r="DO82" s="1180">
        <f t="shared" si="160"/>
        <v>-5.9901324376809839E-2</v>
      </c>
      <c r="DP82" s="3421">
        <v>1</v>
      </c>
      <c r="DQ82" s="1178">
        <f ca="1">SUMPRODUCT(DO82:DP82,OFFSET($DF$108:$DG$108,DM82,DN82*2))</f>
        <v>-2.0965463531883444E-2</v>
      </c>
      <c r="DR82" s="1205"/>
      <c r="DS82" s="1215"/>
      <c r="DT82" s="1205"/>
      <c r="DU82" s="1205"/>
      <c r="DV82" s="1205"/>
      <c r="DW82" s="1176" t="str">
        <f t="shared" si="178"/>
        <v>D46</v>
      </c>
      <c r="DX82" s="1164" t="str">
        <f t="shared" si="161"/>
        <v>Eletroacre</v>
      </c>
      <c r="DY82" s="1172"/>
      <c r="DZ82" s="3412"/>
      <c r="EA82" s="3422">
        <v>0</v>
      </c>
      <c r="EB82" s="1216">
        <v>1.3920887595793099E-4</v>
      </c>
      <c r="EC82" s="1217">
        <v>2</v>
      </c>
      <c r="ED82" s="1178">
        <f t="shared" si="162"/>
        <v>1.0204067427665717</v>
      </c>
      <c r="EE82" s="1218" t="str">
        <f t="shared" si="163"/>
        <v/>
      </c>
      <c r="EF82" s="1179">
        <f>IF(AND(ED82&lt;&gt;"",ED82&gt;=1),IF(ED82&gt;=ED$86,1,2),IF(EE82&lt;1,IF(EE82&lt;=EE$86,4,3)))</f>
        <v>2</v>
      </c>
      <c r="EG82" s="1219">
        <f ca="1">IFERROR(MATCH(EH82,OFFSET($DX$108:$DZ$108,EF82,0),1)+1,1)</f>
        <v>3</v>
      </c>
      <c r="EH82" s="1180">
        <f t="shared" si="164"/>
        <v>1.39208875959973E-4</v>
      </c>
      <c r="EI82" s="3421">
        <v>1</v>
      </c>
      <c r="EJ82" s="1178">
        <f ca="1">SUMPRODUCT(EH82:EI82,OFFSET($DY$108:$DZ$108,EF82,EG82*2))</f>
        <v>2.4361553292995275E-5</v>
      </c>
      <c r="EP82" s="1176" t="str">
        <f t="shared" si="165"/>
        <v>D46</v>
      </c>
      <c r="EQ82" s="1164" t="str">
        <f t="shared" si="165"/>
        <v>Eletroacre</v>
      </c>
      <c r="ER82" s="3412"/>
      <c r="ES82" s="1177">
        <v>29.54</v>
      </c>
      <c r="ET82" s="1177">
        <v>27.66</v>
      </c>
      <c r="EU82" s="1177">
        <v>27.85</v>
      </c>
      <c r="EV82" s="1177">
        <v>44.15</v>
      </c>
      <c r="EW82" s="3419">
        <f>IF(EU82/EV82&lt;=1,EU82/EV82,"")</f>
        <v>0.63080407701019259</v>
      </c>
      <c r="EX82" s="1178" t="str">
        <f>IF(EU82/EV82&gt;1,EU82/EV82,"")</f>
        <v/>
      </c>
      <c r="EY82" s="1179">
        <f>IF(AND(EW82&lt;&gt;"",EW82&lt;=1),IF(EW82&lt;=EW$105,1,2),IF(EX82&gt;1,IF(EX82&gt;=EX$105,4,3)))</f>
        <v>2</v>
      </c>
      <c r="EZ82" s="1179">
        <f t="shared" ref="EZ82:EZ85" ca="1" si="187">IFERROR(MATCH(FA82,OFFSET(EQ$108:ES$108,EY82,0),1)+1,1)</f>
        <v>2</v>
      </c>
      <c r="FA82" s="1180">
        <f>(ET82/ES82-1)*100</f>
        <v>-6.3642518618821864</v>
      </c>
      <c r="FB82" s="1181">
        <v>1</v>
      </c>
      <c r="FC82" s="1178">
        <f t="shared" ref="FC82:FC85" ca="1" si="188">SUMPRODUCT(FA82:FB82,OFFSET($ER$108:$ES$108,EY82,EZ82*2))</f>
        <v>-0.3309410968178737</v>
      </c>
    </row>
    <row r="83" spans="1:159" ht="14.45" hidden="1" customHeight="1">
      <c r="A83" s="2907">
        <v>381</v>
      </c>
      <c r="B83" s="1176" t="s">
        <v>147</v>
      </c>
      <c r="C83" s="1164" t="s">
        <v>2431</v>
      </c>
      <c r="D83" s="3412"/>
      <c r="E83" s="1177">
        <v>6.5500000000000007</v>
      </c>
      <c r="F83" s="1177"/>
      <c r="G83" s="1177">
        <v>7.46</v>
      </c>
      <c r="H83" s="1177">
        <v>7.49</v>
      </c>
      <c r="I83" s="1177">
        <v>11.86</v>
      </c>
      <c r="J83" s="1177">
        <v>5.9300000000000006</v>
      </c>
      <c r="K83" s="1177">
        <v>6.18</v>
      </c>
      <c r="L83" s="1177">
        <v>11.38</v>
      </c>
      <c r="M83" s="2864">
        <v>1</v>
      </c>
      <c r="N83" s="3419">
        <f>IF(K83/L83&lt;=1,K83/L83,"")</f>
        <v>0.54305799648506148</v>
      </c>
      <c r="O83" s="1178" t="str">
        <f>IF(K83/L83&gt;1,K83/L83,"")</f>
        <v/>
      </c>
      <c r="P83" s="1179">
        <f t="shared" si="168"/>
        <v>1</v>
      </c>
      <c r="Q83" s="1179">
        <f ca="1">IFERROR(MATCH(R83,OFFSET(C$108:E$108,P83,0),1)+1,1)</f>
        <v>1</v>
      </c>
      <c r="R83" s="1180">
        <f>(J83/G83-1)*100</f>
        <v>-20.509383378016079</v>
      </c>
      <c r="S83" s="1181">
        <v>1</v>
      </c>
      <c r="T83" s="1178">
        <f ca="1">SUMPRODUCT(R83:S83,OFFSET($D$108:$E$108,P83,Q83*2))</f>
        <v>-2</v>
      </c>
      <c r="U83" s="1181">
        <f t="shared" ca="1" si="169"/>
        <v>1</v>
      </c>
      <c r="V83" s="1179">
        <f t="shared" ref="V83:V85" si="189">IF(X83=0,0,IF(W83=0,0,IF(E83&gt;F83,1,0)))</f>
        <v>0</v>
      </c>
      <c r="W83" s="1179">
        <f t="shared" ref="W83:W85" si="190">IF(X83,0,IF(H83&gt;I83,1,0))</f>
        <v>0</v>
      </c>
      <c r="X83" s="1179">
        <f t="shared" ref="X83:X85" si="191">IF(K83&lt;L83,0,1)</f>
        <v>0</v>
      </c>
      <c r="Y83" s="1181">
        <f ca="1">OFFSET($G$114,SUM(V83:X83),IF(OR(Q83=1,Q83=2),1,2),1,1)</f>
        <v>1</v>
      </c>
      <c r="Z83" s="1178">
        <f ca="1">IF(T83*U83&lt;-2,-2,IF(T83*U83&gt;2,2,T83*U83))</f>
        <v>-2</v>
      </c>
      <c r="AA83" s="1172"/>
      <c r="AB83" s="1205"/>
      <c r="AC83" s="1205"/>
      <c r="AD83" s="1205"/>
      <c r="AE83" s="1205"/>
      <c r="AF83" s="1176" t="str">
        <f t="shared" si="149"/>
        <v>D49</v>
      </c>
      <c r="AG83" s="1164" t="str">
        <f t="shared" si="149"/>
        <v>Santa Maria</v>
      </c>
      <c r="AH83" s="3412"/>
      <c r="AI83" s="1177">
        <v>3.77</v>
      </c>
      <c r="AJ83" s="1177">
        <v>3.2800000000000002</v>
      </c>
      <c r="AK83" s="1177">
        <v>3.84</v>
      </c>
      <c r="AL83" s="1177">
        <v>8.6300000000000008</v>
      </c>
      <c r="AM83" s="1178">
        <f>IF(AK83/AL83&lt;=1,AK83/AL83,"")</f>
        <v>0.44495944380069519</v>
      </c>
      <c r="AN83" s="1178" t="str">
        <f>IF(AK83/AL83&gt;1,AK83/AL83,"")</f>
        <v/>
      </c>
      <c r="AO83" s="1179">
        <f>IF(AND(AM83&lt;&gt;"",AM83&lt;=1),IF(AM83&lt;=AM$105,1,2),IF(AN83&gt;1,IF(AN83&gt;=AN$105,4,3)))</f>
        <v>1</v>
      </c>
      <c r="AP83" s="1179">
        <f ca="1">IFERROR(MATCH(AQ83,OFFSET($AG$108:$AI$108,AO83,0),1)+1,1)</f>
        <v>2</v>
      </c>
      <c r="AQ83" s="1180">
        <f>(AJ83/AI83-1)*100</f>
        <v>-12.997347480106091</v>
      </c>
      <c r="AR83" s="1181">
        <v>1</v>
      </c>
      <c r="AS83" s="1178">
        <f ca="1">SUMPRODUCT(AQ83:AR83,OFFSET($AH$108:$AI$108,AO83,AP83*2))</f>
        <v>-1.1998231653404061</v>
      </c>
      <c r="AT83" s="1205"/>
      <c r="AU83" s="1205"/>
      <c r="AV83" s="1205"/>
      <c r="AW83" s="1205"/>
      <c r="AX83" s="1205"/>
      <c r="AY83" s="1176" t="str">
        <f t="shared" si="170"/>
        <v>D49</v>
      </c>
      <c r="AZ83" s="1164" t="str">
        <f t="shared" si="150"/>
        <v>Santa Maria</v>
      </c>
      <c r="BA83" s="1172"/>
      <c r="BB83" s="3412"/>
      <c r="BC83" s="1177">
        <v>68.278228905000006</v>
      </c>
      <c r="BD83" s="1177">
        <v>61.47</v>
      </c>
      <c r="BE83" s="2876">
        <v>70</v>
      </c>
      <c r="BF83" s="3419" t="str">
        <f t="shared" si="151"/>
        <v/>
      </c>
      <c r="BG83" s="1178">
        <f t="shared" si="152"/>
        <v>0.87814285714285711</v>
      </c>
      <c r="BH83" s="1179">
        <f t="shared" si="182"/>
        <v>3</v>
      </c>
      <c r="BI83" s="1179">
        <f ca="1">IFERROR(MATCH(BJ83,OFFSET(AZ$108:BB$108,BH83,0),1)+1,1)</f>
        <v>3</v>
      </c>
      <c r="BJ83" s="1180">
        <f t="shared" si="153"/>
        <v>9.9713027332222417</v>
      </c>
      <c r="BK83" s="1181">
        <v>1</v>
      </c>
      <c r="BL83" s="1178">
        <f ca="1">SUMPRODUCT(BJ83:BK83,OFFSET($BA$108:$BB$108,BH83,BI83*2))</f>
        <v>1.1977042186577793</v>
      </c>
      <c r="BM83" s="1205"/>
      <c r="BN83" s="1162"/>
      <c r="BO83" s="1205"/>
      <c r="BP83" s="1173"/>
      <c r="BQ83" s="1205"/>
      <c r="BR83" s="1176" t="str">
        <f t="shared" si="171"/>
        <v>D49</v>
      </c>
      <c r="BS83" s="1164" t="str">
        <f t="shared" si="154"/>
        <v>Santa Maria</v>
      </c>
      <c r="BT83" s="1172"/>
      <c r="BU83" s="3412"/>
      <c r="BV83" s="1177">
        <v>2.35</v>
      </c>
      <c r="BW83" s="1177">
        <v>3.04</v>
      </c>
      <c r="BX83" s="1177">
        <v>6</v>
      </c>
      <c r="BY83" s="1178">
        <f t="shared" si="172"/>
        <v>0.50666666666666671</v>
      </c>
      <c r="BZ83" s="1178" t="str">
        <f t="shared" si="173"/>
        <v/>
      </c>
      <c r="CA83" s="1179">
        <f t="shared" si="185"/>
        <v>2</v>
      </c>
      <c r="CB83" s="1179">
        <f ca="1">IFERROR(MATCH(CC83,OFFSET($BS$108:$BU$108,CA83,0),1)+1,1)</f>
        <v>3</v>
      </c>
      <c r="CC83" s="1180">
        <f t="shared" si="186"/>
        <v>29.361702127659562</v>
      </c>
      <c r="CD83" s="1181">
        <v>1</v>
      </c>
      <c r="CE83" s="1178">
        <f ca="1">SUMPRODUCT(CC83:CD83,OFFSET($BT$108:$BU$108,CA83,CB83*2))</f>
        <v>0.48936170212765934</v>
      </c>
      <c r="CF83" s="1205"/>
      <c r="CG83" s="1205"/>
      <c r="CH83" s="1205"/>
      <c r="CI83" s="1174"/>
      <c r="CJ83" s="1205"/>
      <c r="CK83" s="1176" t="str">
        <f t="shared" si="174"/>
        <v>D49</v>
      </c>
      <c r="CL83" s="1164" t="str">
        <f t="shared" si="155"/>
        <v>Santa Maria</v>
      </c>
      <c r="CM83" s="1172"/>
      <c r="CN83" s="3412"/>
      <c r="CO83" s="3420">
        <v>89.150191669897055</v>
      </c>
      <c r="CP83" s="2875">
        <v>88.9547100875387</v>
      </c>
      <c r="CQ83" s="1217">
        <v>85</v>
      </c>
      <c r="CR83" s="1178">
        <f t="shared" si="175"/>
        <v>1.0465260010298671</v>
      </c>
      <c r="CS83" s="1218" t="str">
        <f t="shared" si="176"/>
        <v/>
      </c>
      <c r="CT83" s="1179">
        <f>IF(AND(CR83&lt;&gt;"",CR83&gt;=1),IF(CR83&gt;=CR$86,1,2),IF(CS83&lt;1,IF(CS83&lt;=CS$86,4,3)))</f>
        <v>2</v>
      </c>
      <c r="CU83" s="1219">
        <f ca="1">IFERROR(MATCH(CV83,OFFSET($CL$108:$CN$108,CT83,0),1)+1,1)</f>
        <v>3</v>
      </c>
      <c r="CV83" s="1180">
        <f t="shared" si="156"/>
        <v>0.21927219526591823</v>
      </c>
      <c r="CW83" s="3421">
        <v>1</v>
      </c>
      <c r="CX83" s="1178">
        <f ca="1">SUMPRODUCT(CV83:CW83,OFFSET($CM$108:$CN$108,CT83,CU83*2))</f>
        <v>1.8272682938826518E-2</v>
      </c>
      <c r="CY83" s="1205"/>
      <c r="CZ83" s="1205"/>
      <c r="DA83" s="1175"/>
      <c r="DB83" s="1205"/>
      <c r="DC83" s="1205"/>
      <c r="DD83" s="1176" t="str">
        <f t="shared" si="177"/>
        <v>D49</v>
      </c>
      <c r="DE83" s="1164" t="str">
        <f t="shared" si="157"/>
        <v>Santa Maria</v>
      </c>
      <c r="DF83" s="1172"/>
      <c r="DG83" s="3412"/>
      <c r="DH83" s="3422">
        <v>0.89589524917086627</v>
      </c>
      <c r="DI83" s="1216">
        <v>1.07496224960666</v>
      </c>
      <c r="DJ83" s="1217">
        <v>4</v>
      </c>
      <c r="DK83" s="1178">
        <f t="shared" si="158"/>
        <v>1.030469143233264</v>
      </c>
      <c r="DL83" s="1218" t="str">
        <f t="shared" si="159"/>
        <v/>
      </c>
      <c r="DM83" s="1179">
        <f>IF(AND(DK83&lt;&gt;"",DK83&gt;=1),IF(DK83&gt;=DK$86,1,2),IF(DL83&lt;1,IF(DL83&lt;=DL$86,4,3)))</f>
        <v>2</v>
      </c>
      <c r="DN83" s="1219">
        <f ca="1">IFERROR(MATCH(DO83,OFFSET($DE$108:$DG$108,DM83,0),1)+1,1)</f>
        <v>3</v>
      </c>
      <c r="DO83" s="1180">
        <f t="shared" si="160"/>
        <v>0.18068575553557009</v>
      </c>
      <c r="DP83" s="3421">
        <v>1</v>
      </c>
      <c r="DQ83" s="1178">
        <f ca="1">SUMPRODUCT(DO83:DP83,OFFSET($DF$108:$DG$108,DM83,DN83*2))</f>
        <v>3.0114292589261682E-2</v>
      </c>
      <c r="DR83" s="1205"/>
      <c r="DS83" s="1215"/>
      <c r="DT83" s="1205"/>
      <c r="DU83" s="1205"/>
      <c r="DV83" s="1205"/>
      <c r="DW83" s="1176" t="str">
        <f t="shared" si="178"/>
        <v>D49</v>
      </c>
      <c r="DX83" s="1164" t="str">
        <f t="shared" si="161"/>
        <v>Santa Maria</v>
      </c>
      <c r="DY83" s="1172"/>
      <c r="DZ83" s="3412"/>
      <c r="EA83" s="3422">
        <v>0</v>
      </c>
      <c r="EB83" s="1216">
        <v>0</v>
      </c>
      <c r="EC83" s="1217">
        <v>2</v>
      </c>
      <c r="ED83" s="1178">
        <f t="shared" si="162"/>
        <v>1.0204081632653061</v>
      </c>
      <c r="EE83" s="1218" t="str">
        <f t="shared" si="163"/>
        <v/>
      </c>
      <c r="EF83" s="1179">
        <f>IF(AND(ED83&lt;&gt;"",ED83&gt;=1),IF(ED83&gt;=ED$86,1,2),IF(EE83&lt;1,IF(EE83&lt;=EE$86,4,3)))</f>
        <v>1</v>
      </c>
      <c r="EG83" s="1219">
        <f ca="1">IFERROR(MATCH(EH83,OFFSET($DX$108:$DZ$108,EF83,0),1)+1,1)</f>
        <v>2</v>
      </c>
      <c r="EH83" s="1180">
        <f t="shared" si="164"/>
        <v>0</v>
      </c>
      <c r="EI83" s="3421">
        <v>1</v>
      </c>
      <c r="EJ83" s="1178">
        <f ca="1">SUMPRODUCT(EH83:EI83,OFFSET($DY$108:$DZ$108,EF83,EG83*2))</f>
        <v>-0.5</v>
      </c>
      <c r="EP83" s="1176" t="str">
        <f t="shared" si="165"/>
        <v>D49</v>
      </c>
      <c r="EQ83" s="1164" t="str">
        <f t="shared" si="165"/>
        <v>Santa Maria</v>
      </c>
      <c r="ER83" s="3412"/>
      <c r="ES83" s="1177">
        <v>7.46</v>
      </c>
      <c r="ET83" s="1177">
        <v>5.9300000000000006</v>
      </c>
      <c r="EU83" s="1177">
        <v>6.18</v>
      </c>
      <c r="EV83" s="1177">
        <v>11.38</v>
      </c>
      <c r="EW83" s="1178">
        <f>IF(EU83/EV83&lt;=1,EU83/EV83,"")</f>
        <v>0.54305799648506148</v>
      </c>
      <c r="EX83" s="1178" t="str">
        <f>IF(EU83/EV83&gt;1,EU83/EV83,"")</f>
        <v/>
      </c>
      <c r="EY83" s="1179">
        <f>IF(AND(EW83&lt;&gt;"",EW83&lt;=1),IF(EW83&lt;=EW$105,1,2),IF(EX83&gt;1,IF(EX83&gt;=EX$105,4,3)))</f>
        <v>2</v>
      </c>
      <c r="EZ83" s="1179">
        <f t="shared" ca="1" si="187"/>
        <v>2</v>
      </c>
      <c r="FA83" s="1180">
        <f>(ET83/ES83-1)*100</f>
        <v>-20.509383378016079</v>
      </c>
      <c r="FB83" s="1181">
        <v>1</v>
      </c>
      <c r="FC83" s="1178">
        <f t="shared" ca="1" si="188"/>
        <v>-1.0664879356568362</v>
      </c>
    </row>
    <row r="84" spans="1:159" ht="14.45" hidden="1" customHeight="1">
      <c r="A84" s="2907">
        <v>6612</v>
      </c>
      <c r="B84" s="1176" t="s">
        <v>151</v>
      </c>
      <c r="C84" s="1164" t="s">
        <v>48</v>
      </c>
      <c r="D84" s="3412"/>
      <c r="E84" s="1177">
        <v>6.08</v>
      </c>
      <c r="F84" s="1177"/>
      <c r="G84" s="1177">
        <v>6.79</v>
      </c>
      <c r="H84" s="1177">
        <v>6.78</v>
      </c>
      <c r="I84" s="1177">
        <v>9.9600000000000009</v>
      </c>
      <c r="J84" s="1177">
        <v>5.8900000000000006</v>
      </c>
      <c r="K84" s="1177">
        <v>6.52</v>
      </c>
      <c r="L84" s="1177">
        <v>9.3000000000000007</v>
      </c>
      <c r="M84" s="2864">
        <v>0.6</v>
      </c>
      <c r="N84" s="3419">
        <f>IF(K84/L84&lt;=1,K84/L84,"")</f>
        <v>0.70107526881720417</v>
      </c>
      <c r="O84" s="1178" t="str">
        <f>IF(K84/L84&gt;1,K84/L84,"")</f>
        <v/>
      </c>
      <c r="P84" s="1179">
        <f t="shared" si="168"/>
        <v>1</v>
      </c>
      <c r="Q84" s="1179">
        <f ca="1">IFERROR(MATCH(R84,OFFSET(C$108:E$108,P84,0),1)+1,1)</f>
        <v>2</v>
      </c>
      <c r="R84" s="1180">
        <f>(J84/G84-1)*100</f>
        <v>-13.254786450662737</v>
      </c>
      <c r="S84" s="1181">
        <v>1</v>
      </c>
      <c r="T84" s="1178">
        <f ca="1">SUMPRODUCT(R84:S84,OFFSET($D$108:$E$108,P84,Q84*2))</f>
        <v>-1.7673048600883605</v>
      </c>
      <c r="U84" s="1181">
        <f t="shared" ca="1" si="169"/>
        <v>0.7</v>
      </c>
      <c r="V84" s="1179">
        <f t="shared" si="189"/>
        <v>0</v>
      </c>
      <c r="W84" s="1179">
        <f t="shared" si="190"/>
        <v>0</v>
      </c>
      <c r="X84" s="1179">
        <f t="shared" si="191"/>
        <v>0</v>
      </c>
      <c r="Y84" s="1181">
        <f ca="1">OFFSET($G$114,SUM(V84:X84),IF(OR(Q84=1,Q84=2),1,2),1,1)</f>
        <v>1</v>
      </c>
      <c r="Z84" s="1178">
        <f ca="1">IF(T84*U84&lt;-2,-2,IF(T84*U84&gt;2,2,T84*U84))</f>
        <v>-1.2371134020618524</v>
      </c>
      <c r="AA84" s="1172"/>
      <c r="AB84" s="1205"/>
      <c r="AC84" s="1205"/>
      <c r="AD84" s="1205"/>
      <c r="AE84" s="1205"/>
      <c r="AF84" s="1176" t="str">
        <f t="shared" si="149"/>
        <v>D52</v>
      </c>
      <c r="AG84" s="1164" t="str">
        <f t="shared" si="149"/>
        <v>ENF</v>
      </c>
      <c r="AH84" s="3412"/>
      <c r="AI84" s="1177">
        <v>3.82</v>
      </c>
      <c r="AJ84" s="1177">
        <v>3.28</v>
      </c>
      <c r="AK84" s="1177">
        <v>3.82</v>
      </c>
      <c r="AL84" s="1177">
        <v>8.33</v>
      </c>
      <c r="AM84" s="1178">
        <f>IF(AK84/AL84&lt;=1,AK84/AL84,"")</f>
        <v>0.45858343337334934</v>
      </c>
      <c r="AN84" s="1178" t="str">
        <f>IF(AK84/AL84&gt;1,AK84/AL84,"")</f>
        <v/>
      </c>
      <c r="AO84" s="1179">
        <f>IF(AND(AM84&lt;&gt;"",AM84&lt;=1),IF(AM84&lt;=AM$105,1,2),IF(AN84&gt;1,IF(AN84&gt;=AN$105,4,3)))</f>
        <v>2</v>
      </c>
      <c r="AP84" s="1179">
        <f ca="1">IFERROR(MATCH(AQ84,OFFSET($AG$108:$AI$108,AO84,0),1)+1,1)</f>
        <v>2</v>
      </c>
      <c r="AQ84" s="1180">
        <f>(AJ84/AI84-1)*100</f>
        <v>-14.136125654450261</v>
      </c>
      <c r="AR84" s="1181">
        <v>1</v>
      </c>
      <c r="AS84" s="1178">
        <f ca="1">SUMPRODUCT(AQ84:AR84,OFFSET($AH$108:$AI$108,AO84,AP84*2))</f>
        <v>-0.73507853403141366</v>
      </c>
      <c r="AT84" s="1205"/>
      <c r="AU84" s="1205"/>
      <c r="AV84" s="1205"/>
      <c r="AW84" s="1205"/>
      <c r="AX84" s="1205"/>
      <c r="AY84" s="1176" t="str">
        <f t="shared" si="170"/>
        <v>D52</v>
      </c>
      <c r="AZ84" s="1164" t="str">
        <f t="shared" si="150"/>
        <v>ENF</v>
      </c>
      <c r="BA84" s="1172"/>
      <c r="BB84" s="3412"/>
      <c r="BC84" s="1177">
        <v>63.318244440999997</v>
      </c>
      <c r="BD84" s="1177">
        <v>55.61</v>
      </c>
      <c r="BE84" s="2876">
        <v>70</v>
      </c>
      <c r="BF84" s="3419" t="str">
        <f t="shared" si="151"/>
        <v/>
      </c>
      <c r="BG84" s="1178">
        <f t="shared" si="152"/>
        <v>0.79442857142857137</v>
      </c>
      <c r="BH84" s="1179">
        <f t="shared" si="182"/>
        <v>3</v>
      </c>
      <c r="BI84" s="1179">
        <f ca="1">IFERROR(MATCH(BJ84,OFFSET(AZ$108:BB$108,BH84,0),1)+1,1)</f>
        <v>3</v>
      </c>
      <c r="BJ84" s="1180">
        <f t="shared" si="153"/>
        <v>12.173812633391234</v>
      </c>
      <c r="BK84" s="1181">
        <v>1</v>
      </c>
      <c r="BL84" s="1178">
        <f ca="1">SUMPRODUCT(BJ84:BK84,OFFSET($BA$108:$BB$108,BH84,BI84*2))</f>
        <v>1.3739050106712987</v>
      </c>
      <c r="BM84" s="1205"/>
      <c r="BN84" s="1162"/>
      <c r="BO84" s="1205"/>
      <c r="BP84" s="1173"/>
      <c r="BQ84" s="1205"/>
      <c r="BR84" s="1176" t="str">
        <f t="shared" si="171"/>
        <v>D52</v>
      </c>
      <c r="BS84" s="1164" t="str">
        <f t="shared" si="154"/>
        <v>ENF</v>
      </c>
      <c r="BT84" s="1172"/>
      <c r="BU84" s="3412"/>
      <c r="BV84" s="1177">
        <v>4.2300000000000004</v>
      </c>
      <c r="BW84" s="1177">
        <v>2.8</v>
      </c>
      <c r="BX84" s="1177">
        <v>6</v>
      </c>
      <c r="BY84" s="1178">
        <f t="shared" si="172"/>
        <v>0.46666666666666662</v>
      </c>
      <c r="BZ84" s="1178" t="str">
        <f t="shared" si="173"/>
        <v/>
      </c>
      <c r="CA84" s="1179">
        <f t="shared" si="185"/>
        <v>2</v>
      </c>
      <c r="CB84" s="1179">
        <f ca="1">IFERROR(MATCH(CC84,OFFSET($BS$108:$BU$108,CA84,0),1)+1,1)</f>
        <v>2</v>
      </c>
      <c r="CC84" s="1180">
        <f t="shared" si="186"/>
        <v>-33.806146572104034</v>
      </c>
      <c r="CD84" s="1181">
        <v>1</v>
      </c>
      <c r="CE84" s="1178">
        <f ca="1">SUMPRODUCT(CC84:CD84,OFFSET($BT$108:$BU$108,CA84,CB84*2))</f>
        <v>-1.0517467822432365</v>
      </c>
      <c r="CF84" s="1205"/>
      <c r="CG84" s="1205"/>
      <c r="CH84" s="1205"/>
      <c r="CI84" s="1174"/>
      <c r="CJ84" s="1205"/>
      <c r="CK84" s="1176" t="str">
        <f t="shared" si="174"/>
        <v>D52</v>
      </c>
      <c r="CL84" s="1164" t="str">
        <f t="shared" si="155"/>
        <v>ENF</v>
      </c>
      <c r="CM84" s="1172"/>
      <c r="CN84" s="3412"/>
      <c r="CO84" s="3420">
        <v>98.700920585625553</v>
      </c>
      <c r="CP84" s="2875">
        <v>91.836990007349797</v>
      </c>
      <c r="CQ84" s="1217">
        <v>85</v>
      </c>
      <c r="CR84" s="1178">
        <f t="shared" si="175"/>
        <v>1.0804351765570563</v>
      </c>
      <c r="CS84" s="1218" t="str">
        <f t="shared" si="176"/>
        <v/>
      </c>
      <c r="CT84" s="1179">
        <f>IF(AND(CR84&lt;&gt;"",CR84&gt;=1),IF(CR84&gt;=CR$86,1,2),IF(CS84&lt;1,IF(CS84&lt;=CS$86,4,3)))</f>
        <v>2</v>
      </c>
      <c r="CU84" s="1219">
        <f ca="1">IFERROR(MATCH(CV84,OFFSET($CL$108:$CN$108,CT84,0),1)+1,1)</f>
        <v>4</v>
      </c>
      <c r="CV84" s="1180">
        <f t="shared" si="156"/>
        <v>6.9542720954878234</v>
      </c>
      <c r="CW84" s="3421">
        <v>1</v>
      </c>
      <c r="CX84" s="1178">
        <f ca="1">SUMPRODUCT(CV84:CW84,OFFSET($CM$108:$CN$108,CT84,CU84*2))</f>
        <v>0.5</v>
      </c>
      <c r="CY84" s="1205"/>
      <c r="CZ84" s="1205"/>
      <c r="DA84" s="1175"/>
      <c r="DB84" s="1205"/>
      <c r="DC84" s="1205"/>
      <c r="DD84" s="1176" t="str">
        <f t="shared" si="177"/>
        <v>D52</v>
      </c>
      <c r="DE84" s="1164" t="str">
        <f t="shared" si="157"/>
        <v>ENF</v>
      </c>
      <c r="DF84" s="1172"/>
      <c r="DG84" s="3412"/>
      <c r="DH84" s="3422">
        <v>0.32719609582963621</v>
      </c>
      <c r="DI84" s="1177">
        <v>0.80926392168514605</v>
      </c>
      <c r="DJ84" s="1217">
        <v>4</v>
      </c>
      <c r="DK84" s="1178">
        <f t="shared" si="158"/>
        <v>1.0332368341491132</v>
      </c>
      <c r="DL84" s="1218" t="str">
        <f t="shared" si="159"/>
        <v/>
      </c>
      <c r="DM84" s="1179">
        <f>IF(AND(DK84&lt;&gt;"",DK84&gt;=1),IF(DK84&gt;=DK$86,1,2),IF(DL84&lt;1,IF(DL84&lt;=DL$86,4,3)))</f>
        <v>2</v>
      </c>
      <c r="DN84" s="1219">
        <f ca="1">IFERROR(MATCH(DO84,OFFSET($DE$108:$DG$108,DM84,0),1)+1,1)</f>
        <v>3</v>
      </c>
      <c r="DO84" s="1180">
        <f t="shared" si="160"/>
        <v>0.48365031078988485</v>
      </c>
      <c r="DP84" s="3421">
        <v>1</v>
      </c>
      <c r="DQ84" s="1178">
        <f ca="1">SUMPRODUCT(DO84:DP84,OFFSET($DF$108:$DG$108,DM84,DN84*2))</f>
        <v>8.0608385131647475E-2</v>
      </c>
      <c r="DR84" s="1205"/>
      <c r="DS84" s="1215"/>
      <c r="DT84" s="1205"/>
      <c r="DU84" s="1205"/>
      <c r="DV84" s="1205"/>
      <c r="DW84" s="1176" t="str">
        <f t="shared" si="178"/>
        <v>D52</v>
      </c>
      <c r="DX84" s="1164" t="str">
        <f t="shared" si="161"/>
        <v>ENF</v>
      </c>
      <c r="DY84" s="1172"/>
      <c r="DZ84" s="3412"/>
      <c r="EA84" s="3422">
        <v>0</v>
      </c>
      <c r="EB84" s="1216">
        <v>0</v>
      </c>
      <c r="EC84" s="1217">
        <v>2</v>
      </c>
      <c r="ED84" s="1178">
        <f t="shared" si="162"/>
        <v>1.0204081632653061</v>
      </c>
      <c r="EE84" s="1218" t="str">
        <f t="shared" si="163"/>
        <v/>
      </c>
      <c r="EF84" s="1179">
        <f>IF(AND(ED84&lt;&gt;"",ED84&gt;=1),IF(ED84&gt;=ED$86,1,2),IF(EE84&lt;1,IF(EE84&lt;=EE$86,4,3)))</f>
        <v>1</v>
      </c>
      <c r="EG84" s="1219">
        <f ca="1">IFERROR(MATCH(EH84,OFFSET($DX$108:$DZ$108,EF84,0),1)+1,1)</f>
        <v>2</v>
      </c>
      <c r="EH84" s="1180">
        <f t="shared" si="164"/>
        <v>0</v>
      </c>
      <c r="EI84" s="3421">
        <v>1</v>
      </c>
      <c r="EJ84" s="1178">
        <f ca="1">SUMPRODUCT(EH84:EI84,OFFSET($DY$108:$DZ$108,EF84,EG84*2))</f>
        <v>-0.5</v>
      </c>
      <c r="EP84" s="1176" t="str">
        <f t="shared" si="165"/>
        <v>D52</v>
      </c>
      <c r="EQ84" s="1164" t="str">
        <f t="shared" si="165"/>
        <v>ENF</v>
      </c>
      <c r="ER84" s="3412"/>
      <c r="ES84" s="1177">
        <v>6.79</v>
      </c>
      <c r="ET84" s="1177">
        <v>5.8900000000000006</v>
      </c>
      <c r="EU84" s="1177">
        <v>6.52</v>
      </c>
      <c r="EV84" s="1177">
        <v>9.3000000000000007</v>
      </c>
      <c r="EW84" s="1178">
        <f>IF(EU84/EV84&lt;=1,EU84/EV84,"")</f>
        <v>0.70107526881720417</v>
      </c>
      <c r="EX84" s="1178" t="str">
        <f>IF(EU84/EV84&gt;1,EU84/EV84,"")</f>
        <v/>
      </c>
      <c r="EY84" s="1179">
        <f>IF(AND(EW84&lt;&gt;"",EW84&lt;=1),IF(EW84&lt;=EW$105,1,2),IF(EX84&gt;1,IF(EX84&gt;=EX$105,4,3)))</f>
        <v>2</v>
      </c>
      <c r="EZ84" s="1179">
        <f t="shared" ca="1" si="187"/>
        <v>2</v>
      </c>
      <c r="FA84" s="1180">
        <f>(ET84/ES84-1)*100</f>
        <v>-13.254786450662737</v>
      </c>
      <c r="FB84" s="1181">
        <v>1</v>
      </c>
      <c r="FC84" s="1178">
        <f t="shared" ca="1" si="188"/>
        <v>-0.68924889543446233</v>
      </c>
    </row>
    <row r="85" spans="1:159" ht="14.45" hidden="1" customHeight="1">
      <c r="A85" s="2907">
        <v>46</v>
      </c>
      <c r="B85" s="1176" t="s">
        <v>166</v>
      </c>
      <c r="C85" s="1164" t="s">
        <v>2315</v>
      </c>
      <c r="D85" s="3412"/>
      <c r="E85" s="1177">
        <v>8.67</v>
      </c>
      <c r="F85" s="1177"/>
      <c r="G85" s="1177">
        <v>10.02</v>
      </c>
      <c r="H85" s="1177">
        <v>10.02</v>
      </c>
      <c r="I85" s="1177">
        <v>16.93</v>
      </c>
      <c r="J85" s="1177">
        <v>8.7899999999999991</v>
      </c>
      <c r="K85" s="1177">
        <v>8.7899999999999991</v>
      </c>
      <c r="L85" s="1177">
        <v>16.440000000000001</v>
      </c>
      <c r="M85" s="2864">
        <v>1</v>
      </c>
      <c r="N85" s="3419">
        <f>IF(K85/L85&lt;=1,K85/L85,"")</f>
        <v>0.5346715328467152</v>
      </c>
      <c r="O85" s="1178" t="str">
        <f>IF(K85/L85&gt;1,K85/L85,"")</f>
        <v/>
      </c>
      <c r="P85" s="1179">
        <f t="shared" si="168"/>
        <v>1</v>
      </c>
      <c r="Q85" s="1179">
        <f ca="1">IFERROR(MATCH(R85,OFFSET(C$108:E$108,P85,0),1)+1,1)</f>
        <v>2</v>
      </c>
      <c r="R85" s="1180">
        <f>(J85/G85-1)*100</f>
        <v>-12.27544910179641</v>
      </c>
      <c r="S85" s="1181">
        <v>1</v>
      </c>
      <c r="T85" s="1178">
        <f ca="1">SUMPRODUCT(R85:S85,OFFSET($D$108:$E$108,P85,Q85*2))</f>
        <v>-1.6367265469061838</v>
      </c>
      <c r="U85" s="1181">
        <f t="shared" ca="1" si="169"/>
        <v>1</v>
      </c>
      <c r="V85" s="1179">
        <f t="shared" si="189"/>
        <v>0</v>
      </c>
      <c r="W85" s="1179">
        <f t="shared" si="190"/>
        <v>0</v>
      </c>
      <c r="X85" s="1179">
        <f t="shared" si="191"/>
        <v>0</v>
      </c>
      <c r="Y85" s="1181">
        <f ca="1">OFFSET($G$114,SUM(V85:X85),IF(OR(Q85=1,Q85=2),1,2),1,1)</f>
        <v>1</v>
      </c>
      <c r="Z85" s="1178">
        <f ca="1">IF(T85*U85&lt;-2,-2,IF(T85*U85&gt;2,2,T85*U85))</f>
        <v>-1.6367265469061838</v>
      </c>
      <c r="AA85" s="1172"/>
      <c r="AB85" s="1205"/>
      <c r="AC85" s="1205"/>
      <c r="AD85" s="1205"/>
      <c r="AE85" s="1205"/>
      <c r="AF85" s="1176" t="str">
        <f t="shared" si="149"/>
        <v>D63</v>
      </c>
      <c r="AG85" s="1164" t="str">
        <f t="shared" si="149"/>
        <v>Sulgipe</v>
      </c>
      <c r="AH85" s="3412"/>
      <c r="AI85" s="1177">
        <v>6.42</v>
      </c>
      <c r="AJ85" s="1177">
        <v>5.5600000000000005</v>
      </c>
      <c r="AK85" s="1177">
        <v>6.42</v>
      </c>
      <c r="AL85" s="1177">
        <v>9.83</v>
      </c>
      <c r="AM85" s="1178">
        <f>IF(AK85/AL85&lt;=1,AK85/AL85,"")</f>
        <v>0.65310274669379453</v>
      </c>
      <c r="AN85" s="1178" t="str">
        <f>IF(AK85/AL85&gt;1,AK85/AL85,"")</f>
        <v/>
      </c>
      <c r="AO85" s="1179">
        <f>IF(AND(AM85&lt;&gt;"",AM85&lt;=1),IF(AM85&lt;=AM$105,1,2),IF(AN85&gt;1,IF(AN85&gt;=AN$105,4,3)))</f>
        <v>2</v>
      </c>
      <c r="AP85" s="1179">
        <f ca="1">IFERROR(MATCH(AQ85,OFFSET($AG$108:$AI$108,AO85,0),1)+1,1)</f>
        <v>2</v>
      </c>
      <c r="AQ85" s="1180">
        <f>(AJ85/AI85-1)*100</f>
        <v>-13.395638629283479</v>
      </c>
      <c r="AR85" s="1181">
        <v>1</v>
      </c>
      <c r="AS85" s="1178">
        <f ca="1">SUMPRODUCT(AQ85:AR85,OFFSET($AH$108:$AI$108,AO85,AP85*2))</f>
        <v>-0.69657320872274098</v>
      </c>
      <c r="AT85" s="1205"/>
      <c r="AU85" s="1205"/>
      <c r="AV85" s="1205"/>
      <c r="AW85" s="1205"/>
      <c r="AX85" s="1205"/>
      <c r="AY85" s="1176" t="str">
        <f t="shared" si="170"/>
        <v>D63</v>
      </c>
      <c r="AZ85" s="1164" t="str">
        <f t="shared" si="150"/>
        <v>Sulgipe</v>
      </c>
      <c r="BA85" s="1172"/>
      <c r="BB85" s="3412"/>
      <c r="BC85" s="1177">
        <v>76.005659999000002</v>
      </c>
      <c r="BD85" s="1177">
        <v>66.34</v>
      </c>
      <c r="BE85" s="2876">
        <v>70</v>
      </c>
      <c r="BF85" s="3419" t="str">
        <f t="shared" si="151"/>
        <v/>
      </c>
      <c r="BG85" s="1178">
        <f t="shared" si="152"/>
        <v>0.94771428571428573</v>
      </c>
      <c r="BH85" s="1179">
        <f t="shared" si="182"/>
        <v>3</v>
      </c>
      <c r="BI85" s="1179">
        <f ca="1">IFERROR(MATCH(BJ85,OFFSET(AZ$108:BB$108,BH85,0),1)+1,1)</f>
        <v>3</v>
      </c>
      <c r="BJ85" s="1180">
        <f t="shared" si="153"/>
        <v>12.717026599239013</v>
      </c>
      <c r="BK85" s="1181">
        <v>1</v>
      </c>
      <c r="BL85" s="1178">
        <f ca="1">SUMPRODUCT(BJ85:BK85,OFFSET($BA$108:$BB$108,BH85,BI85*2))</f>
        <v>1.4173621279391209</v>
      </c>
      <c r="BM85" s="1205"/>
      <c r="BN85" s="1162"/>
      <c r="BO85" s="1205"/>
      <c r="BP85" s="1173"/>
      <c r="BQ85" s="1205"/>
      <c r="BR85" s="1176" t="str">
        <f t="shared" si="171"/>
        <v>D63</v>
      </c>
      <c r="BS85" s="1164" t="str">
        <f t="shared" si="154"/>
        <v>Sulgipe</v>
      </c>
      <c r="BT85" s="1172"/>
      <c r="BU85" s="3412"/>
      <c r="BV85" s="1177">
        <v>0.6</v>
      </c>
      <c r="BW85" s="1177">
        <v>1.21</v>
      </c>
      <c r="BX85" s="1177">
        <v>6</v>
      </c>
      <c r="BY85" s="1178">
        <f t="shared" si="172"/>
        <v>0.20166666666666666</v>
      </c>
      <c r="BZ85" s="1178" t="str">
        <f t="shared" si="173"/>
        <v/>
      </c>
      <c r="CA85" s="1179">
        <f t="shared" si="185"/>
        <v>2</v>
      </c>
      <c r="CB85" s="1179">
        <f ca="1">IFERROR(MATCH(CC85,OFFSET($BS$108:$BU$108,CA85,0),1)+1,1)</f>
        <v>4</v>
      </c>
      <c r="CC85" s="1180">
        <f t="shared" si="186"/>
        <v>101.66666666666666</v>
      </c>
      <c r="CD85" s="1181">
        <v>1</v>
      </c>
      <c r="CE85" s="1178">
        <f ca="1">SUMPRODUCT(CC85:CD85,OFFSET($BT$108:$BU$108,CA85,CB85*2))</f>
        <v>0.5</v>
      </c>
      <c r="CF85" s="1205"/>
      <c r="CG85" s="1205"/>
      <c r="CH85" s="1205"/>
      <c r="CI85" s="1174"/>
      <c r="CJ85" s="1205"/>
      <c r="CK85" s="1187" t="str">
        <f t="shared" si="174"/>
        <v>D63</v>
      </c>
      <c r="CL85" s="1188" t="str">
        <f t="shared" si="155"/>
        <v>Sulgipe</v>
      </c>
      <c r="CM85" s="2910"/>
      <c r="CN85" s="1189"/>
      <c r="CO85" s="2879">
        <v>97.229064039408868</v>
      </c>
      <c r="CP85" s="2880">
        <v>96.078263841421702</v>
      </c>
      <c r="CQ85" s="1223">
        <v>85</v>
      </c>
      <c r="CR85" s="1195">
        <f t="shared" si="175"/>
        <v>1.1303325157814317</v>
      </c>
      <c r="CS85" s="2911" t="str">
        <f t="shared" si="176"/>
        <v/>
      </c>
      <c r="CT85" s="1192">
        <f>IF(AND(CR85&lt;&gt;"",CR85&gt;=1),IF(CR85&gt;=CR$86,1,2),IF(CS85&lt;1,IF(CS85&lt;=CS$86,4,3)))</f>
        <v>2</v>
      </c>
      <c r="CU85" s="2912">
        <f ca="1">IFERROR(MATCH(CV85,OFFSET($CL$108:$CN$108,CT85,0),1)+1,1)</f>
        <v>3</v>
      </c>
      <c r="CV85" s="1193">
        <f t="shared" si="156"/>
        <v>1.1835969104060484</v>
      </c>
      <c r="CW85" s="1224">
        <v>1</v>
      </c>
      <c r="CX85" s="1195">
        <f ca="1">SUMPRODUCT(CV85:CW85,OFFSET($CM$108:$CN$108,CT85,CU85*2))</f>
        <v>9.8633075867170697E-2</v>
      </c>
      <c r="CY85" s="1205"/>
      <c r="CZ85" s="1205"/>
      <c r="DA85" s="1175"/>
      <c r="DB85" s="1205"/>
      <c r="DC85" s="1205"/>
      <c r="DD85" s="1187" t="str">
        <f t="shared" si="177"/>
        <v>D63</v>
      </c>
      <c r="DE85" s="1188" t="str">
        <f t="shared" si="157"/>
        <v>Sulgipe</v>
      </c>
      <c r="DF85" s="2910"/>
      <c r="DG85" s="1189"/>
      <c r="DH85" s="1221">
        <v>0.30788177339901479</v>
      </c>
      <c r="DI85" s="1222">
        <v>0.51264524948735501</v>
      </c>
      <c r="DJ85" s="1223">
        <v>4</v>
      </c>
      <c r="DK85" s="1195">
        <f t="shared" si="158"/>
        <v>1.0363266119845067</v>
      </c>
      <c r="DL85" s="2911" t="str">
        <f t="shared" si="159"/>
        <v/>
      </c>
      <c r="DM85" s="1192">
        <f>IF(AND(DK85&lt;&gt;"",DK85&gt;=1),IF(DK85&gt;=DK$86,1,2),IF(DL85&lt;1,IF(DL85&lt;=DL$86,4,3)))</f>
        <v>2</v>
      </c>
      <c r="DN85" s="2912">
        <f ca="1">IFERROR(MATCH(DO85,OFFSET($DE$108:$DG$108,DM85,0),1)+1,1)</f>
        <v>3</v>
      </c>
      <c r="DO85" s="1193">
        <f t="shared" si="160"/>
        <v>0.2053958524814381</v>
      </c>
      <c r="DP85" s="1224">
        <v>1</v>
      </c>
      <c r="DQ85" s="1195">
        <f ca="1">SUMPRODUCT(DO85:DP85,OFFSET($DF$108:$DG$108,DM85,DN85*2))</f>
        <v>3.4232642080239684E-2</v>
      </c>
      <c r="DR85" s="1205"/>
      <c r="DS85" s="1215"/>
      <c r="DT85" s="1205"/>
      <c r="DU85" s="1205"/>
      <c r="DV85" s="1205"/>
      <c r="DW85" s="1187" t="str">
        <f t="shared" si="178"/>
        <v>D63</v>
      </c>
      <c r="DX85" s="1188" t="str">
        <f t="shared" si="161"/>
        <v>Sulgipe</v>
      </c>
      <c r="DY85" s="2910"/>
      <c r="DZ85" s="1189"/>
      <c r="EA85" s="1221">
        <v>3.6836935166994107E-2</v>
      </c>
      <c r="EB85" s="1222">
        <v>3.4161755914254001E-2</v>
      </c>
      <c r="EC85" s="1223">
        <v>2</v>
      </c>
      <c r="ED85" s="1195">
        <f t="shared" si="162"/>
        <v>1.0200595739192424</v>
      </c>
      <c r="EE85" s="2911" t="str">
        <f t="shared" si="163"/>
        <v/>
      </c>
      <c r="EF85" s="1192">
        <f>IF(AND(ED85&lt;&gt;"",ED85&gt;=1),IF(ED85&gt;=ED$86,1,2),IF(EE85&lt;1,IF(EE85&lt;=EE$86,4,3)))</f>
        <v>2</v>
      </c>
      <c r="EG85" s="2912">
        <f ca="1">IFERROR(MATCH(EH85,OFFSET($DX$108:$DZ$108,EF85,0),1)+1,1)</f>
        <v>2</v>
      </c>
      <c r="EH85" s="1193">
        <f t="shared" si="164"/>
        <v>-2.676165069925851E-3</v>
      </c>
      <c r="EI85" s="1224">
        <v>1</v>
      </c>
      <c r="EJ85" s="1195">
        <f ca="1">SUMPRODUCT(EH85:EI85,OFFSET($DY$108:$DZ$108,EF85,EG85*2))</f>
        <v>-6.2443851631603187E-4</v>
      </c>
      <c r="EP85" s="1176" t="str">
        <f t="shared" si="165"/>
        <v>D63</v>
      </c>
      <c r="EQ85" s="1164" t="str">
        <f t="shared" si="165"/>
        <v>Sulgipe</v>
      </c>
      <c r="ER85" s="3412"/>
      <c r="ES85" s="1177">
        <v>10.02</v>
      </c>
      <c r="ET85" s="1177">
        <v>8.7899999999999991</v>
      </c>
      <c r="EU85" s="1177">
        <v>8.7899999999999991</v>
      </c>
      <c r="EV85" s="1177">
        <v>16.440000000000001</v>
      </c>
      <c r="EW85" s="1178">
        <f>IF(EU85/EV85&lt;=1,EU85/EV85,"")</f>
        <v>0.5346715328467152</v>
      </c>
      <c r="EX85" s="1178" t="str">
        <f>IF(EU85/EV85&gt;1,EU85/EV85,"")</f>
        <v/>
      </c>
      <c r="EY85" s="1179">
        <f>IF(AND(EW85&lt;&gt;"",EW85&lt;=1),IF(EW85&lt;=EW$105,1,2),IF(EX85&gt;1,IF(EX85&gt;=EX$105,4,3)))</f>
        <v>2</v>
      </c>
      <c r="EZ85" s="1179">
        <f t="shared" ca="1" si="187"/>
        <v>2</v>
      </c>
      <c r="FA85" s="1180">
        <f>(ET85/ES85-1)*100</f>
        <v>-12.27544910179641</v>
      </c>
      <c r="FB85" s="1181">
        <v>1</v>
      </c>
      <c r="FC85" s="1178">
        <f t="shared" ca="1" si="188"/>
        <v>-0.63832335329341339</v>
      </c>
    </row>
    <row r="86" spans="1:159" ht="14.45" hidden="1" customHeight="1">
      <c r="A86" s="2907"/>
      <c r="B86" s="1176"/>
      <c r="C86" s="1164"/>
      <c r="D86" s="3412"/>
      <c r="E86" s="1177"/>
      <c r="F86" s="1177"/>
      <c r="G86" s="1177"/>
      <c r="H86" s="1177" t="s">
        <v>1586</v>
      </c>
      <c r="I86" s="1177" t="s">
        <v>1586</v>
      </c>
      <c r="J86" s="1177"/>
      <c r="K86" s="1177"/>
      <c r="L86" s="1177"/>
      <c r="M86" s="2864"/>
      <c r="N86" s="3419"/>
      <c r="O86" s="1178"/>
      <c r="P86" s="1179"/>
      <c r="Q86" s="1179"/>
      <c r="R86" s="1180"/>
      <c r="S86" s="1181"/>
      <c r="T86" s="1178"/>
      <c r="U86" s="1181"/>
      <c r="V86" s="1179"/>
      <c r="W86" s="1179"/>
      <c r="X86" s="1179"/>
      <c r="Y86" s="1181"/>
      <c r="Z86" s="1178"/>
      <c r="AA86" s="1172"/>
      <c r="AB86" s="1205"/>
      <c r="AC86" s="1205"/>
      <c r="AD86" s="1205"/>
      <c r="AE86" s="1205"/>
      <c r="AF86" s="1176"/>
      <c r="AG86" s="1164"/>
      <c r="AH86" s="3412"/>
      <c r="AI86" s="1177"/>
      <c r="AJ86" s="1177"/>
      <c r="AK86" s="1177" t="s">
        <v>1586</v>
      </c>
      <c r="AL86" s="1177" t="s">
        <v>1586</v>
      </c>
      <c r="AM86" s="1178"/>
      <c r="AN86" s="1178"/>
      <c r="AO86" s="1179"/>
      <c r="AP86" s="1179"/>
      <c r="AQ86" s="1180"/>
      <c r="AR86" s="1181"/>
      <c r="AS86" s="1178"/>
      <c r="AT86" s="1205"/>
      <c r="AU86" s="1205"/>
      <c r="AV86" s="1205"/>
      <c r="AW86" s="1205"/>
      <c r="AX86" s="1205"/>
      <c r="AY86" s="1176"/>
      <c r="AZ86" s="1164"/>
      <c r="BA86" s="1172"/>
      <c r="BB86" s="3412"/>
      <c r="BC86" s="1177"/>
      <c r="BD86" s="1177"/>
      <c r="BE86" s="2876"/>
      <c r="BF86" s="3419"/>
      <c r="BG86" s="1178"/>
      <c r="BH86" s="1179"/>
      <c r="BI86" s="1179"/>
      <c r="BJ86" s="1180"/>
      <c r="BK86" s="1181"/>
      <c r="BL86" s="1178"/>
      <c r="BM86" s="1205"/>
      <c r="BN86" s="1162"/>
      <c r="BO86" s="1205"/>
      <c r="BP86" s="1173"/>
      <c r="BQ86" s="1205"/>
      <c r="BR86" s="1176"/>
      <c r="BS86" s="1164"/>
      <c r="BT86" s="1172"/>
      <c r="BU86" s="3412"/>
      <c r="BV86" s="1177"/>
      <c r="BW86" s="1177"/>
      <c r="BX86" s="1177"/>
      <c r="BY86" s="1178"/>
      <c r="BZ86" s="1178"/>
      <c r="CA86" s="1179"/>
      <c r="CB86" s="1179"/>
      <c r="CC86" s="1180"/>
      <c r="CD86" s="1181"/>
      <c r="CE86" s="1178"/>
      <c r="CF86" s="1205"/>
      <c r="CG86" s="1205"/>
      <c r="CH86" s="1205"/>
      <c r="CI86" s="1174"/>
      <c r="CJ86" s="1142"/>
      <c r="CK86" s="1225"/>
      <c r="CL86" s="1172"/>
      <c r="CM86" s="1172"/>
      <c r="CN86" s="1172"/>
      <c r="CO86" s="1203"/>
      <c r="CP86" s="1203"/>
      <c r="CQ86" s="1226" t="s">
        <v>1566</v>
      </c>
      <c r="CR86" s="1227">
        <f>_xlfn.PERCENTILE.INC(CR75:CR85,0.75)</f>
        <v>1.1384956990114332</v>
      </c>
      <c r="CS86" s="1195">
        <f>IFERROR(_xlfn.PERCENTILE.INC(CS75:CS85,0.25),0)</f>
        <v>0</v>
      </c>
      <c r="CT86" s="1219"/>
      <c r="CU86" s="1219"/>
      <c r="CV86" s="1228"/>
      <c r="CW86" s="1229"/>
      <c r="CX86" s="1218"/>
      <c r="CY86" s="1142"/>
      <c r="CZ86" s="1142"/>
      <c r="DA86" s="1175"/>
      <c r="DB86" s="1142"/>
      <c r="DC86" s="1142"/>
      <c r="DD86" s="1225"/>
      <c r="DE86" s="1172"/>
      <c r="DF86" s="1172"/>
      <c r="DG86" s="1172"/>
      <c r="DH86" s="1203"/>
      <c r="DI86" s="1203"/>
      <c r="DJ86" s="1226" t="s">
        <v>1566</v>
      </c>
      <c r="DK86" s="1227">
        <f>_xlfn.PERCENTILE.INC(DK75:DK85,0.75)</f>
        <v>1.0372595029716767</v>
      </c>
      <c r="DL86" s="1195" t="str">
        <f>IFERROR(_xlfn.PERCENTILE.INC(DL75:DL85,0.25),"")</f>
        <v/>
      </c>
      <c r="DM86" s="1219"/>
      <c r="DN86" s="1219"/>
      <c r="DO86" s="1228"/>
      <c r="DP86" s="1229"/>
      <c r="DQ86" s="1218"/>
      <c r="DR86" s="1142"/>
      <c r="DS86" s="1215"/>
      <c r="DT86" s="1142"/>
      <c r="DU86" s="1142"/>
      <c r="DV86" s="1142"/>
      <c r="DW86" s="1225"/>
      <c r="DX86" s="1172"/>
      <c r="DY86" s="1172"/>
      <c r="DZ86" s="1172"/>
      <c r="EA86" s="1203"/>
      <c r="EB86" s="1203"/>
      <c r="EC86" s="1226" t="s">
        <v>1566</v>
      </c>
      <c r="ED86" s="1227">
        <f>_xlfn.PERCENTILE.INC(ED75:ED85,0.75)</f>
        <v>1.0204081632653061</v>
      </c>
      <c r="EE86" s="1195" t="str">
        <f>IFERROR(_xlfn.PERCENTILE.INC(EE75:EE85,0.25),"")</f>
        <v/>
      </c>
      <c r="EF86" s="1219"/>
      <c r="EG86" s="1219"/>
      <c r="EH86" s="1228"/>
      <c r="EI86" s="1229"/>
      <c r="EJ86" s="1218"/>
      <c r="EP86" s="1176"/>
      <c r="EQ86" s="1164"/>
      <c r="ER86" s="3412"/>
      <c r="ES86" s="1177"/>
      <c r="ET86" s="1177"/>
      <c r="EU86" s="1177"/>
      <c r="EV86" s="1177"/>
      <c r="EW86" s="1178"/>
      <c r="EX86" s="1178"/>
      <c r="EY86" s="1179"/>
      <c r="EZ86" s="1179"/>
      <c r="FA86" s="1180"/>
      <c r="FB86" s="1181"/>
      <c r="FC86" s="1178"/>
    </row>
    <row r="87" spans="1:159" ht="14.45" hidden="1" customHeight="1">
      <c r="A87" s="2907"/>
      <c r="B87" s="1176"/>
      <c r="C87" s="1164"/>
      <c r="D87" s="3412"/>
      <c r="E87" s="1177"/>
      <c r="F87" s="1177"/>
      <c r="G87" s="1177"/>
      <c r="H87" s="1177" t="s">
        <v>1586</v>
      </c>
      <c r="I87" s="1177" t="s">
        <v>1586</v>
      </c>
      <c r="J87" s="1177"/>
      <c r="K87" s="1177"/>
      <c r="L87" s="1177"/>
      <c r="M87" s="2864"/>
      <c r="N87" s="3419"/>
      <c r="O87" s="1178"/>
      <c r="P87" s="1179"/>
      <c r="Q87" s="1179"/>
      <c r="R87" s="1180"/>
      <c r="S87" s="1181"/>
      <c r="T87" s="1178"/>
      <c r="U87" s="1181"/>
      <c r="V87" s="1179"/>
      <c r="W87" s="1179"/>
      <c r="X87" s="1179"/>
      <c r="Y87" s="1181"/>
      <c r="Z87" s="1178"/>
      <c r="AA87" s="1172"/>
      <c r="AB87" s="1205"/>
      <c r="AC87" s="1205"/>
      <c r="AD87" s="1205"/>
      <c r="AE87" s="1205"/>
      <c r="AF87" s="1176"/>
      <c r="AG87" s="1164"/>
      <c r="AH87" s="3412"/>
      <c r="AI87" s="1177"/>
      <c r="AJ87" s="1177"/>
      <c r="AK87" s="1177" t="s">
        <v>1586</v>
      </c>
      <c r="AL87" s="1177" t="s">
        <v>1586</v>
      </c>
      <c r="AM87" s="1178"/>
      <c r="AN87" s="1178"/>
      <c r="AO87" s="1179"/>
      <c r="AP87" s="1179"/>
      <c r="AQ87" s="1180"/>
      <c r="AR87" s="1181"/>
      <c r="AS87" s="1178"/>
      <c r="AT87" s="1205"/>
      <c r="AU87" s="1205"/>
      <c r="AV87" s="1205"/>
      <c r="AW87" s="1205"/>
      <c r="AX87" s="1205"/>
      <c r="AY87" s="1176"/>
      <c r="AZ87" s="1164"/>
      <c r="BA87" s="1172"/>
      <c r="BB87" s="3412"/>
      <c r="BC87" s="1177"/>
      <c r="BD87" s="1177"/>
      <c r="BE87" s="2876"/>
      <c r="BF87" s="3419"/>
      <c r="BG87" s="1178"/>
      <c r="BH87" s="1179"/>
      <c r="BI87" s="1179"/>
      <c r="BJ87" s="1180"/>
      <c r="BK87" s="1181"/>
      <c r="BL87" s="1178"/>
      <c r="BM87" s="1205"/>
      <c r="BN87" s="1162"/>
      <c r="BO87" s="1205"/>
      <c r="BP87" s="1173"/>
      <c r="BQ87" s="1205"/>
      <c r="BR87" s="1176"/>
      <c r="BS87" s="1164"/>
      <c r="BT87" s="1172"/>
      <c r="BU87" s="3412"/>
      <c r="BV87" s="1177"/>
      <c r="BW87" s="1177"/>
      <c r="BX87" s="1177"/>
      <c r="BY87" s="1178"/>
      <c r="BZ87" s="1178"/>
      <c r="CA87" s="1179"/>
      <c r="CB87" s="1179"/>
      <c r="CC87" s="1180"/>
      <c r="CD87" s="1181"/>
      <c r="CE87" s="1178"/>
      <c r="CF87" s="1205"/>
      <c r="CG87" s="1205"/>
      <c r="CH87" s="1205"/>
      <c r="CI87" s="1174"/>
      <c r="CJ87" s="1142"/>
      <c r="CK87" s="1225"/>
      <c r="CL87" s="1172"/>
      <c r="CM87" s="1172"/>
      <c r="CN87" s="1172"/>
      <c r="CO87" s="1172"/>
      <c r="CP87" s="1172"/>
      <c r="CQ87" s="1230"/>
      <c r="CR87" s="1230"/>
      <c r="CS87" s="1230"/>
      <c r="CT87" s="1231"/>
      <c r="CU87" s="1231"/>
      <c r="CV87" s="1232"/>
      <c r="CW87" s="1205"/>
      <c r="CX87" s="1230"/>
      <c r="CY87" s="1142"/>
      <c r="CZ87" s="1142"/>
      <c r="DA87" s="1175"/>
      <c r="DB87" s="1142"/>
      <c r="DC87" s="1142"/>
      <c r="DD87" s="1225"/>
      <c r="DE87" s="1172"/>
      <c r="DF87" s="1172"/>
      <c r="DG87" s="1172"/>
      <c r="DH87" s="1172"/>
      <c r="DI87" s="1172"/>
      <c r="DJ87" s="1230"/>
      <c r="DK87" s="1230"/>
      <c r="DL87" s="1230"/>
      <c r="DM87" s="1231"/>
      <c r="DN87" s="1231"/>
      <c r="DO87" s="1232"/>
      <c r="DP87" s="1205"/>
      <c r="DQ87" s="1230"/>
      <c r="DR87" s="1142"/>
      <c r="DS87" s="1142"/>
      <c r="DT87" s="1142"/>
      <c r="DU87" s="1142"/>
      <c r="DV87" s="1142"/>
      <c r="DW87" s="1225"/>
      <c r="DX87" s="1172"/>
      <c r="DY87" s="1172"/>
      <c r="DZ87" s="1172"/>
      <c r="EA87" s="1172"/>
      <c r="EB87" s="1172"/>
      <c r="EC87" s="1230"/>
      <c r="ED87" s="1230"/>
      <c r="EE87" s="1230"/>
      <c r="EF87" s="1231"/>
      <c r="EG87" s="1231"/>
      <c r="EH87" s="1232"/>
      <c r="EI87" s="1205"/>
      <c r="EJ87" s="1230"/>
      <c r="EP87" s="1176"/>
      <c r="EQ87" s="1164"/>
      <c r="ER87" s="3412"/>
      <c r="ES87" s="1177"/>
      <c r="ET87" s="1177"/>
      <c r="EU87" s="1177"/>
      <c r="EV87" s="1177"/>
      <c r="EW87" s="1178"/>
      <c r="EX87" s="1178"/>
      <c r="EY87" s="1179"/>
      <c r="EZ87" s="1179"/>
      <c r="FA87" s="1180"/>
      <c r="FB87" s="1181"/>
      <c r="FC87" s="1178"/>
    </row>
    <row r="88" spans="1:159" ht="14.45" hidden="1" customHeight="1">
      <c r="A88" s="2907"/>
      <c r="B88" s="1176" t="s">
        <v>101</v>
      </c>
      <c r="C88" s="1164" t="s">
        <v>12</v>
      </c>
      <c r="D88" s="3412"/>
      <c r="E88" s="1165"/>
      <c r="F88" s="1165"/>
      <c r="G88" s="1165"/>
      <c r="H88" s="1165" t="s">
        <v>1586</v>
      </c>
      <c r="I88" s="1165" t="s">
        <v>1586</v>
      </c>
      <c r="J88" s="1165"/>
      <c r="K88" s="1166"/>
      <c r="L88" s="1165"/>
      <c r="M88" s="2877"/>
      <c r="N88" s="1167"/>
      <c r="O88" s="1168"/>
      <c r="P88" s="1168"/>
      <c r="Q88" s="1170"/>
      <c r="R88" s="1220"/>
      <c r="S88" s="1171"/>
      <c r="T88" s="1171"/>
      <c r="U88" s="1171"/>
      <c r="V88" s="1171"/>
      <c r="W88" s="1171"/>
      <c r="X88" s="1171"/>
      <c r="Y88" s="1171"/>
      <c r="Z88" s="1171"/>
      <c r="AA88" s="1172"/>
      <c r="AB88" s="1205"/>
      <c r="AC88" s="1205"/>
      <c r="AD88" s="1205"/>
      <c r="AE88" s="1205"/>
      <c r="AF88" s="1176" t="str">
        <f t="shared" ref="AF88:AG104" si="192">B88</f>
        <v>D21</v>
      </c>
      <c r="AG88" s="1164" t="str">
        <f t="shared" si="192"/>
        <v>CERR</v>
      </c>
      <c r="AH88" s="3412"/>
      <c r="AI88" s="1165"/>
      <c r="AJ88" s="1165"/>
      <c r="AK88" s="1166" t="s">
        <v>1586</v>
      </c>
      <c r="AL88" s="1165" t="s">
        <v>1586</v>
      </c>
      <c r="AM88" s="1167"/>
      <c r="AN88" s="1168"/>
      <c r="AO88" s="1169"/>
      <c r="AP88" s="1170"/>
      <c r="AQ88" s="1220"/>
      <c r="AR88" s="1171"/>
      <c r="AS88" s="1171"/>
      <c r="AT88" s="1205"/>
      <c r="AU88" s="1205"/>
      <c r="AV88" s="1205"/>
      <c r="AW88" s="1205"/>
      <c r="AX88" s="1205"/>
      <c r="AY88" s="1176" t="str">
        <f t="shared" ref="AY88:AZ104" si="193">AF88</f>
        <v>D21</v>
      </c>
      <c r="AZ88" s="1164" t="str">
        <f t="shared" si="193"/>
        <v>CERR</v>
      </c>
      <c r="BA88" s="1172"/>
      <c r="BB88" s="3412"/>
      <c r="BC88" s="1165"/>
      <c r="BD88" s="1166"/>
      <c r="BE88" s="2878"/>
      <c r="BF88" s="1167"/>
      <c r="BG88" s="1168"/>
      <c r="BH88" s="1169"/>
      <c r="BI88" s="1170"/>
      <c r="BJ88" s="1220"/>
      <c r="BK88" s="1171"/>
      <c r="BL88" s="1171"/>
      <c r="BM88" s="1205"/>
      <c r="BN88" s="1162"/>
      <c r="BO88" s="1205"/>
      <c r="BP88" s="1173"/>
      <c r="BQ88" s="1205"/>
      <c r="BR88" s="1176" t="str">
        <f t="shared" ref="BR88:BS104" si="194">AY88</f>
        <v>D21</v>
      </c>
      <c r="BS88" s="1164" t="str">
        <f t="shared" si="194"/>
        <v>CERR</v>
      </c>
      <c r="BT88" s="1172"/>
      <c r="BU88" s="3412"/>
      <c r="BV88" s="1165"/>
      <c r="BW88" s="1166"/>
      <c r="BX88" s="1165"/>
      <c r="BY88" s="1167"/>
      <c r="BZ88" s="1168"/>
      <c r="CA88" s="1169"/>
      <c r="CB88" s="1170"/>
      <c r="CC88" s="1220"/>
      <c r="CD88" s="1171"/>
      <c r="CE88" s="1171"/>
      <c r="CF88" s="1205"/>
      <c r="CG88" s="1205"/>
      <c r="CH88" s="1205"/>
      <c r="CI88" s="1174"/>
      <c r="CJ88" s="1142"/>
      <c r="CK88" s="1163" t="str">
        <f t="shared" ref="CK88:CL104" si="195">BR88</f>
        <v>D21</v>
      </c>
      <c r="CL88" s="1233" t="str">
        <f t="shared" si="195"/>
        <v>CERR</v>
      </c>
      <c r="CM88" s="1234"/>
      <c r="CN88" s="1235"/>
      <c r="CO88" s="1236"/>
      <c r="CP88" s="1237"/>
      <c r="CQ88" s="1237"/>
      <c r="CR88" s="1238"/>
      <c r="CS88" s="1238"/>
      <c r="CT88" s="1239"/>
      <c r="CU88" s="1239"/>
      <c r="CV88" s="1240"/>
      <c r="CW88" s="1241"/>
      <c r="CX88" s="1238"/>
      <c r="CY88" s="1205"/>
      <c r="CZ88" s="1205"/>
      <c r="DA88" s="1175"/>
      <c r="DB88" s="1205"/>
      <c r="DC88" s="1205"/>
      <c r="DD88" s="1163" t="str">
        <f t="shared" ref="DD88:DE104" si="196">CK88</f>
        <v>D21</v>
      </c>
      <c r="DE88" s="1233" t="str">
        <f t="shared" si="196"/>
        <v>CERR</v>
      </c>
      <c r="DF88" s="1234"/>
      <c r="DG88" s="1235"/>
      <c r="DH88" s="1236"/>
      <c r="DI88" s="1237"/>
      <c r="DJ88" s="1237"/>
      <c r="DK88" s="1238"/>
      <c r="DL88" s="1238"/>
      <c r="DM88" s="1239"/>
      <c r="DN88" s="1239"/>
      <c r="DO88" s="1240"/>
      <c r="DP88" s="1241"/>
      <c r="DQ88" s="1238"/>
      <c r="DR88" s="1142"/>
      <c r="DS88" s="1142"/>
      <c r="DT88" s="1142"/>
      <c r="DU88" s="1142"/>
      <c r="DV88" s="1142"/>
      <c r="DW88" s="1163" t="str">
        <f t="shared" ref="DW88:DX104" si="197">DD88</f>
        <v>D21</v>
      </c>
      <c r="DX88" s="1233" t="str">
        <f t="shared" si="197"/>
        <v>CERR</v>
      </c>
      <c r="DY88" s="1234"/>
      <c r="DZ88" s="1235"/>
      <c r="EA88" s="1236"/>
      <c r="EB88" s="1237"/>
      <c r="EC88" s="1237"/>
      <c r="ED88" s="1238"/>
      <c r="EE88" s="1238"/>
      <c r="EF88" s="1239"/>
      <c r="EG88" s="1239"/>
      <c r="EH88" s="1240"/>
      <c r="EI88" s="1241"/>
      <c r="EJ88" s="1238"/>
      <c r="EP88" s="1176" t="str">
        <f t="shared" ref="EP88:EQ104" si="198">DW88</f>
        <v>D21</v>
      </c>
      <c r="EQ88" s="1164" t="str">
        <f t="shared" si="198"/>
        <v>CERR</v>
      </c>
      <c r="ER88" s="3412"/>
      <c r="ES88" s="1165"/>
      <c r="ET88" s="1165"/>
      <c r="EU88" s="1166"/>
      <c r="EV88" s="1165"/>
      <c r="EW88" s="1167"/>
      <c r="EX88" s="1168"/>
      <c r="EY88" s="1169"/>
      <c r="EZ88" s="1170"/>
      <c r="FA88" s="1220"/>
      <c r="FB88" s="1171"/>
      <c r="FC88" s="1171"/>
    </row>
    <row r="89" spans="1:159" ht="14.45" hidden="1" customHeight="1">
      <c r="A89" s="2907"/>
      <c r="B89" s="1176" t="s">
        <v>103</v>
      </c>
      <c r="C89" s="1164" t="s">
        <v>184</v>
      </c>
      <c r="D89" s="3412"/>
      <c r="E89" s="1165"/>
      <c r="F89" s="1165"/>
      <c r="G89" s="1165"/>
      <c r="H89" s="1165" t="s">
        <v>1586</v>
      </c>
      <c r="I89" s="1165" t="s">
        <v>1586</v>
      </c>
      <c r="J89" s="1165"/>
      <c r="K89" s="1166"/>
      <c r="L89" s="1165"/>
      <c r="M89" s="2877"/>
      <c r="N89" s="1167"/>
      <c r="O89" s="1168"/>
      <c r="P89" s="1168"/>
      <c r="Q89" s="1170"/>
      <c r="R89" s="1220"/>
      <c r="S89" s="1171"/>
      <c r="T89" s="1171"/>
      <c r="U89" s="1171"/>
      <c r="V89" s="1171"/>
      <c r="W89" s="1171"/>
      <c r="X89" s="1171"/>
      <c r="Y89" s="1171"/>
      <c r="Z89" s="1171"/>
      <c r="AA89" s="1172"/>
      <c r="AB89" s="1205"/>
      <c r="AC89" s="1205"/>
      <c r="AD89" s="1205"/>
      <c r="AE89" s="1205"/>
      <c r="AF89" s="1176" t="str">
        <f t="shared" si="192"/>
        <v>D22</v>
      </c>
      <c r="AG89" s="1164" t="str">
        <f t="shared" si="192"/>
        <v>CFLO</v>
      </c>
      <c r="AH89" s="3412"/>
      <c r="AI89" s="1165"/>
      <c r="AJ89" s="1165"/>
      <c r="AK89" s="1166" t="s">
        <v>1586</v>
      </c>
      <c r="AL89" s="1165" t="s">
        <v>1586</v>
      </c>
      <c r="AM89" s="1167"/>
      <c r="AN89" s="1168"/>
      <c r="AO89" s="1169"/>
      <c r="AP89" s="1170"/>
      <c r="AQ89" s="1220"/>
      <c r="AR89" s="1171"/>
      <c r="AS89" s="1171"/>
      <c r="AT89" s="1205"/>
      <c r="AU89" s="1205"/>
      <c r="AV89" s="1205"/>
      <c r="AW89" s="1205"/>
      <c r="AX89" s="1205"/>
      <c r="AY89" s="1176" t="str">
        <f t="shared" si="193"/>
        <v>D22</v>
      </c>
      <c r="AZ89" s="1164" t="str">
        <f t="shared" si="193"/>
        <v>CFLO</v>
      </c>
      <c r="BA89" s="1172"/>
      <c r="BB89" s="3412"/>
      <c r="BC89" s="1165"/>
      <c r="BD89" s="1166"/>
      <c r="BE89" s="2878"/>
      <c r="BF89" s="1167"/>
      <c r="BG89" s="1168"/>
      <c r="BH89" s="1169"/>
      <c r="BI89" s="1170"/>
      <c r="BJ89" s="1220"/>
      <c r="BK89" s="1171"/>
      <c r="BL89" s="1171"/>
      <c r="BM89" s="1205"/>
      <c r="BN89" s="1162"/>
      <c r="BO89" s="1205"/>
      <c r="BP89" s="1173"/>
      <c r="BQ89" s="1205"/>
      <c r="BR89" s="1176" t="str">
        <f t="shared" si="194"/>
        <v>D22</v>
      </c>
      <c r="BS89" s="1164" t="str">
        <f t="shared" si="194"/>
        <v>CFLO</v>
      </c>
      <c r="BT89" s="1172"/>
      <c r="BU89" s="3412"/>
      <c r="BV89" s="1165"/>
      <c r="BW89" s="1166"/>
      <c r="BX89" s="1165"/>
      <c r="BY89" s="1167"/>
      <c r="BZ89" s="1168"/>
      <c r="CA89" s="1169"/>
      <c r="CB89" s="1170"/>
      <c r="CC89" s="1220"/>
      <c r="CD89" s="1171"/>
      <c r="CE89" s="1171"/>
      <c r="CF89" s="1205"/>
      <c r="CG89" s="1205"/>
      <c r="CH89" s="1205"/>
      <c r="CI89" s="1174"/>
      <c r="CJ89" s="1142"/>
      <c r="CK89" s="1176" t="str">
        <f t="shared" si="195"/>
        <v>D22</v>
      </c>
      <c r="CL89" s="1164" t="str">
        <f t="shared" si="195"/>
        <v>CFLO</v>
      </c>
      <c r="CM89" s="1172"/>
      <c r="CN89" s="3412"/>
      <c r="CO89" s="3423"/>
      <c r="CP89" s="1242"/>
      <c r="CQ89" s="1242"/>
      <c r="CR89" s="1243"/>
      <c r="CS89" s="1243"/>
      <c r="CT89" s="1244"/>
      <c r="CU89" s="1244"/>
      <c r="CV89" s="1245"/>
      <c r="CW89" s="1246"/>
      <c r="CX89" s="1243"/>
      <c r="CY89" s="1205"/>
      <c r="CZ89" s="1205"/>
      <c r="DA89" s="1175"/>
      <c r="DB89" s="1205"/>
      <c r="DC89" s="1205"/>
      <c r="DD89" s="1176" t="str">
        <f t="shared" si="196"/>
        <v>D22</v>
      </c>
      <c r="DE89" s="1164" t="str">
        <f t="shared" si="196"/>
        <v>CFLO</v>
      </c>
      <c r="DF89" s="1172"/>
      <c r="DG89" s="3412"/>
      <c r="DH89" s="3423"/>
      <c r="DI89" s="1242"/>
      <c r="DJ89" s="1242"/>
      <c r="DK89" s="1243"/>
      <c r="DL89" s="1243"/>
      <c r="DM89" s="1244"/>
      <c r="DN89" s="1244"/>
      <c r="DO89" s="1245"/>
      <c r="DP89" s="1246"/>
      <c r="DQ89" s="1243"/>
      <c r="DR89" s="1142"/>
      <c r="DS89" s="1142"/>
      <c r="DT89" s="1142"/>
      <c r="DU89" s="1142"/>
      <c r="DV89" s="1142"/>
      <c r="DW89" s="1176" t="str">
        <f t="shared" si="197"/>
        <v>D22</v>
      </c>
      <c r="DX89" s="1164" t="str">
        <f t="shared" si="197"/>
        <v>CFLO</v>
      </c>
      <c r="DY89" s="1172"/>
      <c r="DZ89" s="3412"/>
      <c r="EA89" s="3423"/>
      <c r="EB89" s="1242"/>
      <c r="EC89" s="1242"/>
      <c r="ED89" s="1243"/>
      <c r="EE89" s="1243"/>
      <c r="EF89" s="1244"/>
      <c r="EG89" s="1244"/>
      <c r="EH89" s="1245"/>
      <c r="EI89" s="1246"/>
      <c r="EJ89" s="1243"/>
      <c r="EP89" s="1176" t="str">
        <f t="shared" si="198"/>
        <v>D22</v>
      </c>
      <c r="EQ89" s="1164" t="str">
        <f t="shared" si="198"/>
        <v>CFLO</v>
      </c>
      <c r="ER89" s="3412"/>
      <c r="ES89" s="1165"/>
      <c r="ET89" s="1165"/>
      <c r="EU89" s="1166"/>
      <c r="EV89" s="1165"/>
      <c r="EW89" s="1167"/>
      <c r="EX89" s="1168"/>
      <c r="EY89" s="1169"/>
      <c r="EZ89" s="1170"/>
      <c r="FA89" s="1220"/>
      <c r="FB89" s="1171"/>
      <c r="FC89" s="1171"/>
    </row>
    <row r="90" spans="1:159" ht="14.45" hidden="1" customHeight="1">
      <c r="A90" s="2907">
        <v>103</v>
      </c>
      <c r="B90" s="1176" t="s">
        <v>105</v>
      </c>
      <c r="C90" s="1164" t="s">
        <v>2323</v>
      </c>
      <c r="D90" s="3412"/>
      <c r="E90" s="1177">
        <v>7.22</v>
      </c>
      <c r="F90" s="1177"/>
      <c r="G90" s="1177">
        <v>8.5399999999999991</v>
      </c>
      <c r="H90" s="1177">
        <v>8.81</v>
      </c>
      <c r="I90" s="1177">
        <v>13.85</v>
      </c>
      <c r="J90" s="1177">
        <v>10.34</v>
      </c>
      <c r="K90" s="1177">
        <v>10.34</v>
      </c>
      <c r="L90" s="1177">
        <v>12.69</v>
      </c>
      <c r="M90" s="2864">
        <v>0.8</v>
      </c>
      <c r="N90" s="3419">
        <f>IF(K90/L90&lt;=1,K90/L90,"")</f>
        <v>0.81481481481481488</v>
      </c>
      <c r="O90" s="1178" t="str">
        <f>IF(K90/L90&gt;1,K90/L90,"")</f>
        <v/>
      </c>
      <c r="P90" s="1179">
        <f t="shared" si="168"/>
        <v>1</v>
      </c>
      <c r="Q90" s="1179">
        <f ca="1">IFERROR(MATCH(R90,OFFSET(C$108:E$108,P90,0),1)+1,1)</f>
        <v>3</v>
      </c>
      <c r="R90" s="1180">
        <f>(J90/G90-1)*100</f>
        <v>21.07728337236534</v>
      </c>
      <c r="S90" s="1181">
        <v>1</v>
      </c>
      <c r="T90" s="1178">
        <f ca="1">SUMPRODUCT(R90:S90,OFFSET($D$108:$E$108,P90,Q90*2))</f>
        <v>1.4051522248243544</v>
      </c>
      <c r="U90" s="1181">
        <f t="shared" ca="1" si="169"/>
        <v>1</v>
      </c>
      <c r="V90" s="1179">
        <f t="shared" ref="V90" si="199">IF(X90=0,0,IF(W90=0,0,IF(E90&gt;F90,1,0)))</f>
        <v>0</v>
      </c>
      <c r="W90" s="1179">
        <f t="shared" ref="W90" si="200">IF(X90,0,IF(H90&gt;I90,1,0))</f>
        <v>0</v>
      </c>
      <c r="X90" s="1179">
        <f t="shared" ref="X90" si="201">IF(K90&lt;L90,0,1)</f>
        <v>0</v>
      </c>
      <c r="Y90" s="1181">
        <f ca="1">OFFSET($G$114,SUM(V90:X90),IF(OR(Q90=1,Q90=2),1,2),1,1)</f>
        <v>1</v>
      </c>
      <c r="Z90" s="1178">
        <f ca="1">IF(T90*U90&lt;-2,-2,IF(T90*U90&gt;2,2,T90*U90))</f>
        <v>1.4051522248243544</v>
      </c>
      <c r="AA90" s="1172"/>
      <c r="AB90" s="1205"/>
      <c r="AC90" s="1205"/>
      <c r="AD90" s="1205"/>
      <c r="AE90" s="1205"/>
      <c r="AF90" s="1176" t="str">
        <f t="shared" si="192"/>
        <v>D23</v>
      </c>
      <c r="AG90" s="1164" t="str">
        <f t="shared" si="192"/>
        <v>Chesp</v>
      </c>
      <c r="AH90" s="3412"/>
      <c r="AI90" s="1177">
        <v>6.4499999999999993</v>
      </c>
      <c r="AJ90" s="1177">
        <v>6.95</v>
      </c>
      <c r="AK90" s="1177">
        <v>8.44</v>
      </c>
      <c r="AL90" s="1177">
        <v>14.77</v>
      </c>
      <c r="AM90" s="3419">
        <f t="shared" ref="AM90:AM104" si="202">IF(AK90/AL90&lt;=1,AK90/AL90,"")</f>
        <v>0.5714285714285714</v>
      </c>
      <c r="AN90" s="1178" t="str">
        <f t="shared" ref="AN90:AN104" si="203">IF(AK90/AL90&gt;1,AK90/AL90,"")</f>
        <v/>
      </c>
      <c r="AO90" s="1179">
        <f>IF(AND(AM90&lt;&gt;"",AM90&lt;=1),IF(AM90&lt;=AM$105,1,2),IF(AN90&gt;1,IF(AN90&gt;=AN$105,4,3)))</f>
        <v>2</v>
      </c>
      <c r="AP90" s="1179">
        <f ca="1">IFERROR(MATCH(AQ90,OFFSET($AG$108:$AI$108,AO90,0),1)+1,1)</f>
        <v>3</v>
      </c>
      <c r="AQ90" s="1180">
        <f t="shared" ref="AQ90:AQ104" si="204">(AJ90/AI90-1)*100</f>
        <v>7.7519379844961378</v>
      </c>
      <c r="AR90" s="1181">
        <v>1</v>
      </c>
      <c r="AS90" s="1178">
        <f ca="1">SUMPRODUCT(AQ90:AR90,OFFSET($AH$108:$AI$108,AO90,AP90*2))</f>
        <v>0.46511627906976827</v>
      </c>
      <c r="AT90" s="1205"/>
      <c r="AU90" s="1205"/>
      <c r="AV90" s="1205"/>
      <c r="AW90" s="1205"/>
      <c r="AX90" s="1205"/>
      <c r="AY90" s="1176" t="str">
        <f t="shared" si="193"/>
        <v>D23</v>
      </c>
      <c r="AZ90" s="1164" t="str">
        <f t="shared" si="193"/>
        <v>Chesp</v>
      </c>
      <c r="BA90" s="1172"/>
      <c r="BB90" s="3412"/>
      <c r="BC90" s="1177">
        <v>69.401882771999993</v>
      </c>
      <c r="BD90" s="1177">
        <v>60.53</v>
      </c>
      <c r="BE90" s="2876">
        <v>70</v>
      </c>
      <c r="BF90" s="3419" t="str">
        <f t="shared" si="151"/>
        <v/>
      </c>
      <c r="BG90" s="1178">
        <f t="shared" si="152"/>
        <v>0.86471428571428577</v>
      </c>
      <c r="BH90" s="1179">
        <f t="shared" si="182"/>
        <v>3</v>
      </c>
      <c r="BI90" s="1179">
        <f ca="1">IFERROR(MATCH(BJ90,OFFSET(AZ$108:BB$108,BH90,0),1)+1,1)</f>
        <v>3</v>
      </c>
      <c r="BJ90" s="1180">
        <f t="shared" si="153"/>
        <v>12.78334595207744</v>
      </c>
      <c r="BK90" s="1181">
        <v>1</v>
      </c>
      <c r="BL90" s="1178">
        <f ca="1">SUMPRODUCT(BJ90:BK90,OFFSET($BA$108:$BB$108,BH90,BI90*2))</f>
        <v>1.4226676761661952</v>
      </c>
      <c r="BM90" s="1205"/>
      <c r="BN90" s="1162"/>
      <c r="BO90" s="1205"/>
      <c r="BP90" s="1173"/>
      <c r="BQ90" s="1205"/>
      <c r="BR90" s="1176" t="str">
        <f t="shared" si="194"/>
        <v>D23</v>
      </c>
      <c r="BS90" s="1164" t="str">
        <f t="shared" si="194"/>
        <v>Chesp</v>
      </c>
      <c r="BT90" s="1172"/>
      <c r="BU90" s="3412"/>
      <c r="BV90" s="1177">
        <v>0.37</v>
      </c>
      <c r="BW90" s="1177">
        <v>0.59</v>
      </c>
      <c r="BX90" s="1177">
        <v>3</v>
      </c>
      <c r="BY90" s="3419">
        <f t="shared" si="172"/>
        <v>0.19666666666666666</v>
      </c>
      <c r="BZ90" s="1178" t="str">
        <f t="shared" si="173"/>
        <v/>
      </c>
      <c r="CA90" s="1179">
        <f>IF(AND(BY90&lt;&gt;"",BY90&lt;=1),IF(BY90&lt;=BY$105,1,2),IF(BZ90&gt;1,IF(BZ90&gt;=BZ$105,4,3)))</f>
        <v>2</v>
      </c>
      <c r="CB90" s="1179">
        <f ca="1">IFERROR(MATCH(CC90,OFFSET($BS$108:$BU$108,CA90,0),1)+1,1)</f>
        <v>4</v>
      </c>
      <c r="CC90" s="1180">
        <f t="shared" ref="CC90:CC104" si="205">(BW90/BV90-1)*100</f>
        <v>59.459459459459453</v>
      </c>
      <c r="CD90" s="1181">
        <v>1</v>
      </c>
      <c r="CE90" s="1178">
        <f ca="1">SUMPRODUCT(CC90:CD90,OFFSET($BT$108:$BU$108,CA90,CB90*2))</f>
        <v>0.5</v>
      </c>
      <c r="CF90" s="1205"/>
      <c r="CG90" s="1205"/>
      <c r="CH90" s="1205"/>
      <c r="CI90" s="1174"/>
      <c r="CJ90" s="1142"/>
      <c r="CK90" s="1176" t="str">
        <f t="shared" si="195"/>
        <v>D23</v>
      </c>
      <c r="CL90" s="1164" t="str">
        <f t="shared" si="195"/>
        <v>Chesp</v>
      </c>
      <c r="CM90" s="1172"/>
      <c r="CN90" s="3412"/>
      <c r="CO90" s="3423"/>
      <c r="CP90" s="1242"/>
      <c r="CQ90" s="1242"/>
      <c r="CR90" s="1243"/>
      <c r="CS90" s="1243"/>
      <c r="CT90" s="1244"/>
      <c r="CU90" s="1244"/>
      <c r="CV90" s="1245"/>
      <c r="CW90" s="1246"/>
      <c r="CX90" s="1243"/>
      <c r="CY90" s="1205"/>
      <c r="CZ90" s="1205"/>
      <c r="DA90" s="1175"/>
      <c r="DB90" s="1205"/>
      <c r="DC90" s="1205"/>
      <c r="DD90" s="1176" t="str">
        <f t="shared" si="196"/>
        <v>D23</v>
      </c>
      <c r="DE90" s="1164" t="str">
        <f t="shared" si="196"/>
        <v>Chesp</v>
      </c>
      <c r="DF90" s="1172"/>
      <c r="DG90" s="3412"/>
      <c r="DH90" s="3423"/>
      <c r="DI90" s="1242"/>
      <c r="DJ90" s="1242"/>
      <c r="DK90" s="1243"/>
      <c r="DL90" s="1243"/>
      <c r="DM90" s="1244"/>
      <c r="DN90" s="1244"/>
      <c r="DO90" s="1245"/>
      <c r="DP90" s="1246"/>
      <c r="DQ90" s="1243"/>
      <c r="DR90" s="1142"/>
      <c r="DS90" s="1142"/>
      <c r="DT90" s="1142"/>
      <c r="DU90" s="1142"/>
      <c r="DV90" s="1142"/>
      <c r="DW90" s="1176" t="str">
        <f t="shared" si="197"/>
        <v>D23</v>
      </c>
      <c r="DX90" s="1164" t="str">
        <f t="shared" si="197"/>
        <v>Chesp</v>
      </c>
      <c r="DY90" s="1172"/>
      <c r="DZ90" s="3412"/>
      <c r="EA90" s="3423"/>
      <c r="EB90" s="1242"/>
      <c r="EC90" s="1242"/>
      <c r="ED90" s="1243"/>
      <c r="EE90" s="1243"/>
      <c r="EF90" s="1244"/>
      <c r="EG90" s="1244"/>
      <c r="EH90" s="1245"/>
      <c r="EI90" s="1246"/>
      <c r="EJ90" s="1243"/>
      <c r="EP90" s="1176" t="str">
        <f t="shared" si="198"/>
        <v>D23</v>
      </c>
      <c r="EQ90" s="1164" t="str">
        <f t="shared" si="198"/>
        <v>Chesp</v>
      </c>
      <c r="ER90" s="3412"/>
      <c r="ES90" s="1177">
        <v>8.5399999999999991</v>
      </c>
      <c r="ET90" s="1177">
        <v>10.34</v>
      </c>
      <c r="EU90" s="1177">
        <v>10.34</v>
      </c>
      <c r="EV90" s="1177">
        <v>12.69</v>
      </c>
      <c r="EW90" s="3419">
        <f t="shared" ref="EW90" si="206">IF(EU90/EV90&lt;=1,EU90/EV90,"")</f>
        <v>0.81481481481481488</v>
      </c>
      <c r="EX90" s="1178" t="str">
        <f t="shared" ref="EX90" si="207">IF(EU90/EV90&gt;1,EU90/EV90,"")</f>
        <v/>
      </c>
      <c r="EY90" s="1179">
        <f>IF(AND(EW90&lt;&gt;"",EW90&lt;=1),IF(EW90&lt;=EW$105,1,2),IF(EX90&gt;1,IF(EX90&gt;=EX$105,4,3)))</f>
        <v>2</v>
      </c>
      <c r="EZ90" s="1179">
        <f t="shared" ref="EZ90" ca="1" si="208">IFERROR(MATCH(FA90,OFFSET(EQ$108:ES$108,EY90,0),1)+1,1)</f>
        <v>4</v>
      </c>
      <c r="FA90" s="1180">
        <f t="shared" ref="FA90" si="209">(ET90/ES90-1)*100</f>
        <v>21.07728337236534</v>
      </c>
      <c r="FB90" s="1181">
        <v>1</v>
      </c>
      <c r="FC90" s="1178">
        <f ca="1">SUMPRODUCT(FA90:FB90,OFFSET($ER$108:$ES$108,EY90,EZ90*2))</f>
        <v>1.2</v>
      </c>
    </row>
    <row r="91" spans="1:159" ht="14.45" hidden="1" customHeight="1">
      <c r="A91" s="2907"/>
      <c r="B91" s="1176" t="s">
        <v>106</v>
      </c>
      <c r="C91" s="1164" t="s">
        <v>698</v>
      </c>
      <c r="D91" s="3412"/>
      <c r="E91" s="1165"/>
      <c r="F91" s="1165"/>
      <c r="G91" s="1165"/>
      <c r="H91" s="1165"/>
      <c r="I91" s="1165"/>
      <c r="J91" s="1165"/>
      <c r="K91" s="1166"/>
      <c r="L91" s="1165"/>
      <c r="M91" s="2877"/>
      <c r="N91" s="1167"/>
      <c r="O91" s="1168"/>
      <c r="P91" s="1168"/>
      <c r="Q91" s="1170"/>
      <c r="R91" s="1220"/>
      <c r="S91" s="1171"/>
      <c r="T91" s="1171"/>
      <c r="U91" s="1171"/>
      <c r="V91" s="1171"/>
      <c r="W91" s="1171"/>
      <c r="X91" s="1171"/>
      <c r="Y91" s="1171"/>
      <c r="Z91" s="1171"/>
      <c r="AA91" s="1172"/>
      <c r="AB91" s="1205"/>
      <c r="AC91" s="1205"/>
      <c r="AD91" s="1205"/>
      <c r="AE91" s="1205"/>
      <c r="AF91" s="1176" t="str">
        <f t="shared" si="192"/>
        <v>D24</v>
      </c>
      <c r="AG91" s="1164" t="str">
        <f t="shared" si="192"/>
        <v>CPFL Jaguari</v>
      </c>
      <c r="AH91" s="3412"/>
      <c r="AI91" s="1165"/>
      <c r="AJ91" s="1165"/>
      <c r="AK91" s="1166"/>
      <c r="AL91" s="1165"/>
      <c r="AM91" s="1167"/>
      <c r="AN91" s="1168"/>
      <c r="AO91" s="1169"/>
      <c r="AP91" s="1170"/>
      <c r="AQ91" s="1220"/>
      <c r="AR91" s="1171"/>
      <c r="AS91" s="1171"/>
      <c r="AT91" s="1205"/>
      <c r="AU91" s="1205"/>
      <c r="AV91" s="1205"/>
      <c r="AW91" s="1205"/>
      <c r="AX91" s="1205"/>
      <c r="AY91" s="1176" t="str">
        <f t="shared" si="193"/>
        <v>D24</v>
      </c>
      <c r="AZ91" s="1164" t="str">
        <f t="shared" si="193"/>
        <v>CPFL Jaguari</v>
      </c>
      <c r="BA91" s="1172"/>
      <c r="BB91" s="3412"/>
      <c r="BC91" s="1165"/>
      <c r="BD91" s="1166"/>
      <c r="BE91" s="2878"/>
      <c r="BF91" s="1167"/>
      <c r="BG91" s="1168"/>
      <c r="BH91" s="1169"/>
      <c r="BI91" s="1170"/>
      <c r="BJ91" s="1220"/>
      <c r="BK91" s="1171"/>
      <c r="BL91" s="1171"/>
      <c r="BM91" s="1205"/>
      <c r="BN91" s="1162"/>
      <c r="BO91" s="1205"/>
      <c r="BP91" s="1173"/>
      <c r="BQ91" s="1205"/>
      <c r="BR91" s="1176" t="str">
        <f t="shared" si="194"/>
        <v>D24</v>
      </c>
      <c r="BS91" s="1164" t="str">
        <f t="shared" si="194"/>
        <v>CPFL Jaguari</v>
      </c>
      <c r="BT91" s="1172"/>
      <c r="BU91" s="3412"/>
      <c r="BV91" s="1165"/>
      <c r="BW91" s="1166"/>
      <c r="BX91" s="1165"/>
      <c r="BY91" s="1167"/>
      <c r="BZ91" s="1168"/>
      <c r="CA91" s="1169"/>
      <c r="CB91" s="1170"/>
      <c r="CC91" s="1220"/>
      <c r="CD91" s="1171"/>
      <c r="CE91" s="1171"/>
      <c r="CF91" s="1205"/>
      <c r="CG91" s="1205"/>
      <c r="CH91" s="1205"/>
      <c r="CI91" s="1174"/>
      <c r="CJ91" s="1142"/>
      <c r="CK91" s="1176" t="str">
        <f t="shared" si="195"/>
        <v>D24</v>
      </c>
      <c r="CL91" s="1164" t="str">
        <f t="shared" si="195"/>
        <v>CPFL Jaguari</v>
      </c>
      <c r="CM91" s="1172"/>
      <c r="CN91" s="3412"/>
      <c r="CO91" s="3423"/>
      <c r="CP91" s="1242"/>
      <c r="CQ91" s="1242"/>
      <c r="CR91" s="1243"/>
      <c r="CS91" s="1243"/>
      <c r="CT91" s="1244"/>
      <c r="CU91" s="1244"/>
      <c r="CV91" s="1245"/>
      <c r="CW91" s="1246"/>
      <c r="CX91" s="1243"/>
      <c r="CY91" s="1205"/>
      <c r="CZ91" s="1205"/>
      <c r="DA91" s="1175"/>
      <c r="DB91" s="1205"/>
      <c r="DC91" s="1205"/>
      <c r="DD91" s="1176" t="str">
        <f t="shared" si="196"/>
        <v>D24</v>
      </c>
      <c r="DE91" s="1164" t="str">
        <f t="shared" si="196"/>
        <v>CPFL Jaguari</v>
      </c>
      <c r="DF91" s="1172"/>
      <c r="DG91" s="3412"/>
      <c r="DH91" s="3423"/>
      <c r="DI91" s="1242"/>
      <c r="DJ91" s="1242"/>
      <c r="DK91" s="1243"/>
      <c r="DL91" s="1243"/>
      <c r="DM91" s="1244"/>
      <c r="DN91" s="1244"/>
      <c r="DO91" s="1245"/>
      <c r="DP91" s="1246"/>
      <c r="DQ91" s="1243"/>
      <c r="DR91" s="1142"/>
      <c r="DS91" s="1142"/>
      <c r="DT91" s="1142"/>
      <c r="DU91" s="1142"/>
      <c r="DV91" s="1142"/>
      <c r="DW91" s="1176" t="str">
        <f t="shared" si="197"/>
        <v>D24</v>
      </c>
      <c r="DX91" s="1164" t="str">
        <f t="shared" si="197"/>
        <v>CPFL Jaguari</v>
      </c>
      <c r="DY91" s="1172"/>
      <c r="DZ91" s="3412"/>
      <c r="EA91" s="3423"/>
      <c r="EB91" s="1242"/>
      <c r="EC91" s="1242"/>
      <c r="ED91" s="1243"/>
      <c r="EE91" s="1243"/>
      <c r="EF91" s="1244"/>
      <c r="EG91" s="1244"/>
      <c r="EH91" s="1245"/>
      <c r="EI91" s="1246"/>
      <c r="EJ91" s="1243"/>
      <c r="EP91" s="1176" t="str">
        <f t="shared" si="198"/>
        <v>D24</v>
      </c>
      <c r="EQ91" s="1164" t="str">
        <f t="shared" si="198"/>
        <v>CPFL Jaguari</v>
      </c>
      <c r="ER91" s="3412"/>
      <c r="ES91" s="1165"/>
      <c r="ET91" s="1165"/>
      <c r="EU91" s="1166"/>
      <c r="EV91" s="1165"/>
      <c r="EW91" s="1167"/>
      <c r="EX91" s="1168"/>
      <c r="EY91" s="1169"/>
      <c r="EZ91" s="1170"/>
      <c r="FA91" s="1220"/>
      <c r="FB91" s="1171"/>
      <c r="FC91" s="1171"/>
    </row>
    <row r="92" spans="1:159" ht="14.45" hidden="1" customHeight="1">
      <c r="A92" s="2907"/>
      <c r="B92" s="1176" t="s">
        <v>107</v>
      </c>
      <c r="C92" s="1164" t="s">
        <v>699</v>
      </c>
      <c r="D92" s="3412"/>
      <c r="E92" s="1165"/>
      <c r="F92" s="1165"/>
      <c r="G92" s="1165"/>
      <c r="H92" s="1165"/>
      <c r="I92" s="1165"/>
      <c r="J92" s="1165"/>
      <c r="K92" s="1166"/>
      <c r="L92" s="1165"/>
      <c r="M92" s="2877"/>
      <c r="N92" s="1167"/>
      <c r="O92" s="1168"/>
      <c r="P92" s="1168"/>
      <c r="Q92" s="1170"/>
      <c r="R92" s="1220"/>
      <c r="S92" s="1171"/>
      <c r="T92" s="1171"/>
      <c r="U92" s="1171"/>
      <c r="V92" s="1171"/>
      <c r="W92" s="1171"/>
      <c r="X92" s="1171"/>
      <c r="Y92" s="1171"/>
      <c r="Z92" s="1171"/>
      <c r="AA92" s="1172"/>
      <c r="AB92" s="1205"/>
      <c r="AC92" s="1205"/>
      <c r="AD92" s="1205"/>
      <c r="AE92" s="1205"/>
      <c r="AF92" s="1176" t="str">
        <f t="shared" si="192"/>
        <v>D25</v>
      </c>
      <c r="AG92" s="1164" t="str">
        <f t="shared" si="192"/>
        <v>CPFL Mococa</v>
      </c>
      <c r="AH92" s="3412"/>
      <c r="AI92" s="1165"/>
      <c r="AJ92" s="1165"/>
      <c r="AK92" s="1166"/>
      <c r="AL92" s="1165"/>
      <c r="AM92" s="1167"/>
      <c r="AN92" s="1168"/>
      <c r="AO92" s="1169"/>
      <c r="AP92" s="1170"/>
      <c r="AQ92" s="1220"/>
      <c r="AR92" s="1171"/>
      <c r="AS92" s="1171"/>
      <c r="AT92" s="1205"/>
      <c r="AU92" s="1205"/>
      <c r="AV92" s="1205"/>
      <c r="AW92" s="1205"/>
      <c r="AX92" s="1205"/>
      <c r="AY92" s="1176" t="str">
        <f t="shared" si="193"/>
        <v>D25</v>
      </c>
      <c r="AZ92" s="1164" t="str">
        <f t="shared" si="193"/>
        <v>CPFL Mococa</v>
      </c>
      <c r="BA92" s="1172"/>
      <c r="BB92" s="3412"/>
      <c r="BC92" s="1165"/>
      <c r="BD92" s="1166"/>
      <c r="BE92" s="2878"/>
      <c r="BF92" s="1167"/>
      <c r="BG92" s="1168"/>
      <c r="BH92" s="1169"/>
      <c r="BI92" s="1170"/>
      <c r="BJ92" s="1220"/>
      <c r="BK92" s="1171"/>
      <c r="BL92" s="1171"/>
      <c r="BM92" s="1205"/>
      <c r="BN92" s="1162"/>
      <c r="BO92" s="1205"/>
      <c r="BP92" s="1173"/>
      <c r="BQ92" s="1205"/>
      <c r="BR92" s="1176" t="str">
        <f t="shared" si="194"/>
        <v>D25</v>
      </c>
      <c r="BS92" s="1164" t="str">
        <f t="shared" si="194"/>
        <v>CPFL Mococa</v>
      </c>
      <c r="BT92" s="1172"/>
      <c r="BU92" s="3412"/>
      <c r="BV92" s="1165"/>
      <c r="BW92" s="1166"/>
      <c r="BX92" s="1165"/>
      <c r="BY92" s="1167"/>
      <c r="BZ92" s="1168"/>
      <c r="CA92" s="1169"/>
      <c r="CB92" s="1170"/>
      <c r="CC92" s="1220"/>
      <c r="CD92" s="1171"/>
      <c r="CE92" s="1171"/>
      <c r="CF92" s="1205"/>
      <c r="CG92" s="1205"/>
      <c r="CH92" s="1205"/>
      <c r="CI92" s="1174"/>
      <c r="CJ92" s="1142"/>
      <c r="CK92" s="1176" t="str">
        <f t="shared" si="195"/>
        <v>D25</v>
      </c>
      <c r="CL92" s="1164" t="str">
        <f t="shared" si="195"/>
        <v>CPFL Mococa</v>
      </c>
      <c r="CM92" s="1172"/>
      <c r="CN92" s="3412"/>
      <c r="CO92" s="3423"/>
      <c r="CP92" s="1242"/>
      <c r="CQ92" s="1242"/>
      <c r="CR92" s="1243"/>
      <c r="CS92" s="1243"/>
      <c r="CT92" s="1244"/>
      <c r="CU92" s="1244"/>
      <c r="CV92" s="1245"/>
      <c r="CW92" s="1246"/>
      <c r="CX92" s="1243"/>
      <c r="CY92" s="1205"/>
      <c r="CZ92" s="1205"/>
      <c r="DA92" s="1175"/>
      <c r="DB92" s="1205"/>
      <c r="DC92" s="1205"/>
      <c r="DD92" s="1176" t="str">
        <f t="shared" si="196"/>
        <v>D25</v>
      </c>
      <c r="DE92" s="1164" t="str">
        <f t="shared" si="196"/>
        <v>CPFL Mococa</v>
      </c>
      <c r="DF92" s="1172"/>
      <c r="DG92" s="3412"/>
      <c r="DH92" s="3423"/>
      <c r="DI92" s="1242"/>
      <c r="DJ92" s="1242"/>
      <c r="DK92" s="1243"/>
      <c r="DL92" s="1243"/>
      <c r="DM92" s="1244"/>
      <c r="DN92" s="1244"/>
      <c r="DO92" s="1245"/>
      <c r="DP92" s="1246"/>
      <c r="DQ92" s="1243"/>
      <c r="DR92" s="1142"/>
      <c r="DS92" s="1142"/>
      <c r="DT92" s="1142"/>
      <c r="DU92" s="1142"/>
      <c r="DV92" s="1142"/>
      <c r="DW92" s="1176" t="str">
        <f t="shared" si="197"/>
        <v>D25</v>
      </c>
      <c r="DX92" s="1164" t="str">
        <f t="shared" si="197"/>
        <v>CPFL Mococa</v>
      </c>
      <c r="DY92" s="1172"/>
      <c r="DZ92" s="3412"/>
      <c r="EA92" s="3423"/>
      <c r="EB92" s="1242"/>
      <c r="EC92" s="1242"/>
      <c r="ED92" s="1243"/>
      <c r="EE92" s="1243"/>
      <c r="EF92" s="1244"/>
      <c r="EG92" s="1244"/>
      <c r="EH92" s="1245"/>
      <c r="EI92" s="1246"/>
      <c r="EJ92" s="1243"/>
      <c r="EP92" s="1176" t="str">
        <f t="shared" si="198"/>
        <v>D25</v>
      </c>
      <c r="EQ92" s="1164" t="str">
        <f t="shared" si="198"/>
        <v>CPFL Mococa</v>
      </c>
      <c r="ER92" s="3412"/>
      <c r="ES92" s="1165"/>
      <c r="ET92" s="1165"/>
      <c r="EU92" s="1166"/>
      <c r="EV92" s="1165"/>
      <c r="EW92" s="1167"/>
      <c r="EX92" s="1168"/>
      <c r="EY92" s="1169"/>
      <c r="EZ92" s="1170"/>
      <c r="FA92" s="1220"/>
      <c r="FB92" s="1171"/>
      <c r="FC92" s="1171"/>
    </row>
    <row r="93" spans="1:159" ht="14.45" hidden="1" customHeight="1">
      <c r="A93" s="2907">
        <v>82</v>
      </c>
      <c r="B93" s="1176" t="s">
        <v>112</v>
      </c>
      <c r="C93" s="1164" t="s">
        <v>2329</v>
      </c>
      <c r="D93" s="3412"/>
      <c r="E93" s="1177">
        <v>7.2399999999999993</v>
      </c>
      <c r="F93" s="1177"/>
      <c r="G93" s="1177">
        <v>7.49</v>
      </c>
      <c r="H93" s="1177">
        <v>7.94</v>
      </c>
      <c r="I93" s="1177">
        <v>9.58</v>
      </c>
      <c r="J93" s="1177">
        <v>6.2700000000000005</v>
      </c>
      <c r="K93" s="1177">
        <v>7.06</v>
      </c>
      <c r="L93" s="1177">
        <v>9.57</v>
      </c>
      <c r="M93" s="2864">
        <v>1</v>
      </c>
      <c r="N93" s="3419">
        <f>IF(K93/L93&lt;=1,K93/L93,"")</f>
        <v>0.73772204806687558</v>
      </c>
      <c r="O93" s="1178" t="str">
        <f>IF(K93/L93&gt;1,K93/L93,"")</f>
        <v/>
      </c>
      <c r="P93" s="1179">
        <f t="shared" si="168"/>
        <v>1</v>
      </c>
      <c r="Q93" s="1179">
        <f ca="1">IFERROR(MATCH(R93,OFFSET(C$108:E$108,P93,0),1)+1,1)</f>
        <v>1</v>
      </c>
      <c r="R93" s="1180">
        <f>(J93/G93-1)*100</f>
        <v>-16.288384512683574</v>
      </c>
      <c r="S93" s="1181">
        <v>1</v>
      </c>
      <c r="T93" s="1178">
        <f ca="1">SUMPRODUCT(R93:S93,OFFSET($D$108:$E$108,P93,Q93*2))</f>
        <v>-2</v>
      </c>
      <c r="U93" s="1181">
        <f t="shared" ca="1" si="169"/>
        <v>1</v>
      </c>
      <c r="V93" s="1179">
        <f t="shared" ref="V93:V94" si="210">IF(X93=0,0,IF(W93=0,0,IF(E93&gt;F93,1,0)))</f>
        <v>0</v>
      </c>
      <c r="W93" s="1179">
        <f t="shared" ref="W93:W94" si="211">IF(X93,0,IF(H93&gt;I93,1,0))</f>
        <v>0</v>
      </c>
      <c r="X93" s="1179">
        <f t="shared" ref="X93:X94" si="212">IF(K93&lt;L93,0,1)</f>
        <v>0</v>
      </c>
      <c r="Y93" s="1181">
        <f ca="1">OFFSET($G$114,SUM(V93:X93),IF(OR(Q93=1,Q93=2),1,2),1,1)</f>
        <v>1</v>
      </c>
      <c r="Z93" s="1178">
        <f ca="1">IF(T93*U93&lt;-2,-2,IF(T93*U93&gt;2,2,T93*U93))</f>
        <v>-2</v>
      </c>
      <c r="AA93" s="1172"/>
      <c r="AB93" s="1205"/>
      <c r="AC93" s="1205"/>
      <c r="AD93" s="1205"/>
      <c r="AE93" s="1205"/>
      <c r="AF93" s="1176" t="str">
        <f t="shared" si="192"/>
        <v>D28</v>
      </c>
      <c r="AG93" s="1164" t="str">
        <f t="shared" si="192"/>
        <v>Cocel</v>
      </c>
      <c r="AH93" s="3412"/>
      <c r="AI93" s="1177">
        <v>6.48</v>
      </c>
      <c r="AJ93" s="1177">
        <v>5.33</v>
      </c>
      <c r="AK93" s="1177">
        <v>6.6</v>
      </c>
      <c r="AL93" s="1177">
        <v>7.58</v>
      </c>
      <c r="AM93" s="1178">
        <f t="shared" si="202"/>
        <v>0.87071240105540892</v>
      </c>
      <c r="AN93" s="1178" t="str">
        <f t="shared" si="203"/>
        <v/>
      </c>
      <c r="AO93" s="1179">
        <f>IF(AND(AM93&lt;&gt;"",AM93&lt;=1),IF(AM93&lt;=AM$105,1,2),IF(AN93&gt;1,IF(AN93&gt;=AN$105,4,3)))</f>
        <v>2</v>
      </c>
      <c r="AP93" s="1179">
        <f ca="1">IFERROR(MATCH(AQ93,OFFSET($AG$108:$AI$108,AO93,0),1)+1,1)</f>
        <v>2</v>
      </c>
      <c r="AQ93" s="1180">
        <f t="shared" si="204"/>
        <v>-17.746913580246915</v>
      </c>
      <c r="AR93" s="1181">
        <v>1</v>
      </c>
      <c r="AS93" s="1178">
        <f ca="1">SUMPRODUCT(AQ93:AR93,OFFSET($AH$108:$AI$108,AO93,AP93*2))</f>
        <v>-0.92283950617283961</v>
      </c>
      <c r="AT93" s="1205"/>
      <c r="AU93" s="1205"/>
      <c r="AV93" s="1205"/>
      <c r="AW93" s="1205"/>
      <c r="AX93" s="1205"/>
      <c r="AY93" s="1176" t="str">
        <f t="shared" si="193"/>
        <v>D28</v>
      </c>
      <c r="AZ93" s="1164" t="str">
        <f t="shared" si="193"/>
        <v>Cocel</v>
      </c>
      <c r="BA93" s="1172"/>
      <c r="BB93" s="3412"/>
      <c r="BC93" s="1177">
        <v>67.816778795999994</v>
      </c>
      <c r="BD93" s="1177">
        <v>57</v>
      </c>
      <c r="BE93" s="2876">
        <v>70</v>
      </c>
      <c r="BF93" s="3419" t="str">
        <f t="shared" si="151"/>
        <v/>
      </c>
      <c r="BG93" s="1178">
        <f t="shared" si="152"/>
        <v>0.81428571428571428</v>
      </c>
      <c r="BH93" s="1179">
        <f t="shared" ref="BH93:BH104" si="213">IF(AND(BF93&lt;&gt;"",BF93&gt;=1),IF(BF93&gt;=BF$70,1,2),IF(BG93&lt;1,IF(BG93&lt;=BG$70,4,3)))</f>
        <v>3</v>
      </c>
      <c r="BI93" s="1179">
        <f ca="1">IFERROR(MATCH(BJ93,OFFSET(AZ$108:BB$108,BH93,0),1)+1,1)</f>
        <v>4</v>
      </c>
      <c r="BJ93" s="1180">
        <f t="shared" si="153"/>
        <v>15.950003801475155</v>
      </c>
      <c r="BK93" s="1181">
        <v>1</v>
      </c>
      <c r="BL93" s="1178">
        <f ca="1">SUMPRODUCT(BJ93:BK93,OFFSET($BA$108:$BB$108,BH93,BI93*2))</f>
        <v>1.6</v>
      </c>
      <c r="BM93" s="1205"/>
      <c r="BN93" s="1162"/>
      <c r="BO93" s="1205"/>
      <c r="BP93" s="1173"/>
      <c r="BQ93" s="1205"/>
      <c r="BR93" s="1176" t="str">
        <f t="shared" si="194"/>
        <v>D28</v>
      </c>
      <c r="BS93" s="1164" t="str">
        <f t="shared" si="194"/>
        <v>Cocel</v>
      </c>
      <c r="BT93" s="1172"/>
      <c r="BU93" s="3412"/>
      <c r="BV93" s="1177">
        <v>0.37</v>
      </c>
      <c r="BW93" s="1177">
        <v>0.51</v>
      </c>
      <c r="BX93" s="1177">
        <v>5</v>
      </c>
      <c r="BY93" s="1178">
        <f t="shared" si="172"/>
        <v>0.10200000000000001</v>
      </c>
      <c r="BZ93" s="1178" t="str">
        <f t="shared" si="173"/>
        <v/>
      </c>
      <c r="CA93" s="1179">
        <f t="shared" ref="CA93:CA94" si="214">IF(AND(BY93&lt;&gt;"",BY93&lt;=1),IF(BY93&lt;=BY$105,1,2),IF(BZ93&gt;1,IF(BZ93&gt;=BZ$105,4,3)))</f>
        <v>1</v>
      </c>
      <c r="CB93" s="1179">
        <f ca="1">IFERROR(MATCH(CC93,OFFSET($BS$108:$BU$108,CA93,0),1)+1,1)</f>
        <v>4</v>
      </c>
      <c r="CC93" s="1180">
        <f t="shared" si="205"/>
        <v>37.837837837837853</v>
      </c>
      <c r="CD93" s="1181">
        <v>1</v>
      </c>
      <c r="CE93" s="1178">
        <f ca="1">SUMPRODUCT(CC93:CD93,OFFSET($BT$108:$BU$108,CA93,CB93*2))</f>
        <v>0.2</v>
      </c>
      <c r="CF93" s="1205"/>
      <c r="CG93" s="1205"/>
      <c r="CH93" s="1205"/>
      <c r="CI93" s="1174"/>
      <c r="CJ93" s="1205"/>
      <c r="CK93" s="1176" t="str">
        <f t="shared" si="195"/>
        <v>D28</v>
      </c>
      <c r="CL93" s="1164" t="str">
        <f t="shared" si="195"/>
        <v>Cocel</v>
      </c>
      <c r="CM93" s="1172"/>
      <c r="CN93" s="3412"/>
      <c r="CO93" s="3423"/>
      <c r="CP93" s="1242"/>
      <c r="CQ93" s="1242"/>
      <c r="CR93" s="1243"/>
      <c r="CS93" s="1243"/>
      <c r="CT93" s="1244"/>
      <c r="CU93" s="1244"/>
      <c r="CV93" s="1245"/>
      <c r="CW93" s="1246"/>
      <c r="CX93" s="1243"/>
      <c r="CY93" s="1205"/>
      <c r="CZ93" s="1205"/>
      <c r="DA93" s="1175"/>
      <c r="DB93" s="1205"/>
      <c r="DC93" s="1205"/>
      <c r="DD93" s="1176" t="str">
        <f t="shared" si="196"/>
        <v>D28</v>
      </c>
      <c r="DE93" s="1164" t="str">
        <f t="shared" si="196"/>
        <v>Cocel</v>
      </c>
      <c r="DF93" s="1172"/>
      <c r="DG93" s="3412"/>
      <c r="DH93" s="3423"/>
      <c r="DI93" s="1242"/>
      <c r="DJ93" s="1242"/>
      <c r="DK93" s="1243"/>
      <c r="DL93" s="1243"/>
      <c r="DM93" s="1244"/>
      <c r="DN93" s="1244"/>
      <c r="DO93" s="1245"/>
      <c r="DP93" s="1246"/>
      <c r="DQ93" s="1243"/>
      <c r="DR93" s="1142"/>
      <c r="DS93" s="1142"/>
      <c r="DT93" s="1142"/>
      <c r="DU93" s="1142"/>
      <c r="DV93" s="1142"/>
      <c r="DW93" s="1176" t="str">
        <f t="shared" si="197"/>
        <v>D28</v>
      </c>
      <c r="DX93" s="1164" t="str">
        <f t="shared" si="197"/>
        <v>Cocel</v>
      </c>
      <c r="DY93" s="1172"/>
      <c r="DZ93" s="3412"/>
      <c r="EA93" s="3423"/>
      <c r="EB93" s="1242"/>
      <c r="EC93" s="1242"/>
      <c r="ED93" s="1243"/>
      <c r="EE93" s="1243"/>
      <c r="EF93" s="1244"/>
      <c r="EG93" s="1244"/>
      <c r="EH93" s="1245"/>
      <c r="EI93" s="1246"/>
      <c r="EJ93" s="1243"/>
      <c r="EP93" s="1176" t="str">
        <f t="shared" si="198"/>
        <v>D28</v>
      </c>
      <c r="EQ93" s="1164" t="str">
        <f t="shared" si="198"/>
        <v>Cocel</v>
      </c>
      <c r="ER93" s="3412"/>
      <c r="ES93" s="1177">
        <v>7.49</v>
      </c>
      <c r="ET93" s="1177">
        <v>6.2700000000000005</v>
      </c>
      <c r="EU93" s="1177">
        <v>7.06</v>
      </c>
      <c r="EV93" s="1177">
        <v>9.57</v>
      </c>
      <c r="EW93" s="1178">
        <f t="shared" ref="EW93:EW94" si="215">IF(EU93/EV93&lt;=1,EU93/EV93,"")</f>
        <v>0.73772204806687558</v>
      </c>
      <c r="EX93" s="1178" t="str">
        <f t="shared" ref="EX93:EX94" si="216">IF(EU93/EV93&gt;1,EU93/EV93,"")</f>
        <v/>
      </c>
      <c r="EY93" s="1179">
        <f>IF(AND(EW93&lt;&gt;"",EW93&lt;=1),IF(EW93&lt;=EW$105,1,2),IF(EX93&gt;1,IF(EX93&gt;=EX$105,4,3)))</f>
        <v>2</v>
      </c>
      <c r="EZ93" s="1179">
        <f t="shared" ref="EZ93:EZ94" ca="1" si="217">IFERROR(MATCH(FA93,OFFSET(EQ$108:ES$108,EY93,0),1)+1,1)</f>
        <v>2</v>
      </c>
      <c r="FA93" s="1180">
        <f t="shared" ref="FA93:FA94" si="218">(ET93/ES93-1)*100</f>
        <v>-16.288384512683574</v>
      </c>
      <c r="FB93" s="1181">
        <v>1</v>
      </c>
      <c r="FC93" s="1178">
        <f ca="1">SUMPRODUCT(FA93:FB93,OFFSET($ER$108:$ES$108,EY93,EZ93*2))</f>
        <v>-0.84699599465954589</v>
      </c>
    </row>
    <row r="94" spans="1:159" ht="14.45" hidden="1" customHeight="1">
      <c r="A94" s="2907">
        <v>2904</v>
      </c>
      <c r="B94" s="1176" t="s">
        <v>118</v>
      </c>
      <c r="C94" s="1164" t="s">
        <v>2350</v>
      </c>
      <c r="D94" s="3412"/>
      <c r="E94" s="1177">
        <v>4.54</v>
      </c>
      <c r="F94" s="1177"/>
      <c r="G94" s="1177">
        <v>4.09</v>
      </c>
      <c r="H94" s="1177">
        <v>4.08</v>
      </c>
      <c r="I94" s="1177">
        <v>5</v>
      </c>
      <c r="J94" s="1177">
        <v>4.41</v>
      </c>
      <c r="K94" s="1177">
        <v>4.41</v>
      </c>
      <c r="L94" s="1177">
        <v>5</v>
      </c>
      <c r="M94" s="2864">
        <v>1</v>
      </c>
      <c r="N94" s="3419">
        <f>IF(K94/L94&lt;=1,K94/L94,"")</f>
        <v>0.88200000000000001</v>
      </c>
      <c r="O94" s="1178" t="str">
        <f>IF(K94/L94&gt;1,K94/L94,"")</f>
        <v/>
      </c>
      <c r="P94" s="1179">
        <f t="shared" si="168"/>
        <v>1</v>
      </c>
      <c r="Q94" s="1179">
        <f ca="1">IFERROR(MATCH(R94,OFFSET(C$108:E$108,P94,0),1)+1,1)</f>
        <v>3</v>
      </c>
      <c r="R94" s="1180">
        <f>(J94/G94-1)*100</f>
        <v>7.8239608801956129</v>
      </c>
      <c r="S94" s="1181">
        <v>1</v>
      </c>
      <c r="T94" s="1178">
        <f ca="1">SUMPRODUCT(R94:S94,OFFSET($D$108:$E$108,P94,Q94*2))</f>
        <v>0.52159739201304034</v>
      </c>
      <c r="U94" s="1181">
        <f t="shared" ca="1" si="169"/>
        <v>1</v>
      </c>
      <c r="V94" s="1179">
        <f t="shared" si="210"/>
        <v>0</v>
      </c>
      <c r="W94" s="1179">
        <f t="shared" si="211"/>
        <v>0</v>
      </c>
      <c r="X94" s="1179">
        <f t="shared" si="212"/>
        <v>0</v>
      </c>
      <c r="Y94" s="1181">
        <f ca="1">OFFSET($G$114,SUM(V94:X94),IF(OR(Q94=1,Q94=2),1,2),1,1)</f>
        <v>1</v>
      </c>
      <c r="Z94" s="1178">
        <f ca="1">IF(T94*U94&lt;-2,-2,IF(T94*U94&gt;2,2,T94*U94))</f>
        <v>0.52159739201304034</v>
      </c>
      <c r="AA94" s="1172"/>
      <c r="AB94" s="1205"/>
      <c r="AC94" s="1205"/>
      <c r="AD94" s="1205"/>
      <c r="AE94" s="1205"/>
      <c r="AF94" s="1176" t="str">
        <f t="shared" si="192"/>
        <v>D31</v>
      </c>
      <c r="AG94" s="1164" t="str">
        <f t="shared" si="192"/>
        <v>Cooperaliança</v>
      </c>
      <c r="AH94" s="3412"/>
      <c r="AI94" s="1177">
        <v>4.07</v>
      </c>
      <c r="AJ94" s="1177">
        <v>4.12</v>
      </c>
      <c r="AK94" s="1177">
        <v>4.07</v>
      </c>
      <c r="AL94" s="1177">
        <v>5</v>
      </c>
      <c r="AM94" s="1178">
        <f t="shared" si="202"/>
        <v>0.81400000000000006</v>
      </c>
      <c r="AN94" s="1178" t="str">
        <f t="shared" si="203"/>
        <v/>
      </c>
      <c r="AO94" s="1179">
        <f>IF(AND(AM94&lt;&gt;"",AM94&lt;=1),IF(AM94&lt;=AM$105,1,2),IF(AN94&gt;1,IF(AN94&gt;=AN$105,4,3)))</f>
        <v>2</v>
      </c>
      <c r="AP94" s="1179">
        <f ca="1">IFERROR(MATCH(AQ94,OFFSET($AG$108:$AI$108,AO94,0),1)+1,1)</f>
        <v>3</v>
      </c>
      <c r="AQ94" s="1180">
        <f t="shared" si="204"/>
        <v>1.228501228501222</v>
      </c>
      <c r="AR94" s="1181">
        <v>1</v>
      </c>
      <c r="AS94" s="1178">
        <f ca="1">SUMPRODUCT(AQ94:AR94,OFFSET($AH$108:$AI$108,AO94,AP94*2))</f>
        <v>7.3710073710073321E-2</v>
      </c>
      <c r="AT94" s="1205"/>
      <c r="AU94" s="1205"/>
      <c r="AV94" s="1205"/>
      <c r="AW94" s="1205"/>
      <c r="AX94" s="1205"/>
      <c r="AY94" s="1176" t="str">
        <f t="shared" si="193"/>
        <v>D31</v>
      </c>
      <c r="AZ94" s="1164" t="str">
        <f t="shared" si="193"/>
        <v>Cooperaliança</v>
      </c>
      <c r="BA94" s="1172"/>
      <c r="BB94" s="3412"/>
      <c r="BC94" s="1177">
        <v>69.283911394</v>
      </c>
      <c r="BD94" s="1177">
        <v>64.11</v>
      </c>
      <c r="BE94" s="2876">
        <v>70</v>
      </c>
      <c r="BF94" s="3419" t="str">
        <f t="shared" si="151"/>
        <v/>
      </c>
      <c r="BG94" s="1178">
        <f t="shared" si="152"/>
        <v>0.91585714285714281</v>
      </c>
      <c r="BH94" s="1179">
        <f t="shared" si="213"/>
        <v>3</v>
      </c>
      <c r="BI94" s="1179">
        <f ca="1">IFERROR(MATCH(BJ94,OFFSET(AZ$108:BB$108,BH94,0),1)+1,1)</f>
        <v>3</v>
      </c>
      <c r="BJ94" s="1180">
        <f t="shared" si="153"/>
        <v>7.467695298807941</v>
      </c>
      <c r="BK94" s="1181">
        <v>1</v>
      </c>
      <c r="BL94" s="1178">
        <f ca="1">SUMPRODUCT(BJ94:BK94,OFFSET($BA$108:$BB$108,BH94,BI94*2))</f>
        <v>0.99741562390463534</v>
      </c>
      <c r="BM94" s="1205"/>
      <c r="BN94" s="1162"/>
      <c r="BO94" s="1205"/>
      <c r="BP94" s="1173"/>
      <c r="BQ94" s="1205"/>
      <c r="BR94" s="1176" t="str">
        <f t="shared" si="194"/>
        <v>D31</v>
      </c>
      <c r="BS94" s="1164" t="str">
        <f t="shared" si="194"/>
        <v>Cooperaliança</v>
      </c>
      <c r="BT94" s="1172"/>
      <c r="BU94" s="3412"/>
      <c r="BV94" s="1177">
        <v>1.43</v>
      </c>
      <c r="BW94" s="1177">
        <v>2.38</v>
      </c>
      <c r="BX94" s="1177">
        <v>5</v>
      </c>
      <c r="BY94" s="1178">
        <f t="shared" si="172"/>
        <v>0.47599999999999998</v>
      </c>
      <c r="BZ94" s="1178" t="str">
        <f t="shared" si="173"/>
        <v/>
      </c>
      <c r="CA94" s="1179">
        <f t="shared" si="214"/>
        <v>2</v>
      </c>
      <c r="CB94" s="1179">
        <f ca="1">IFERROR(MATCH(CC94,OFFSET($BS$108:$BU$108,CA94,0),1)+1,1)</f>
        <v>4</v>
      </c>
      <c r="CC94" s="1180">
        <f t="shared" si="205"/>
        <v>66.43356643356644</v>
      </c>
      <c r="CD94" s="1181">
        <v>1</v>
      </c>
      <c r="CE94" s="1178">
        <f ca="1">SUMPRODUCT(CC94:CD94,OFFSET($BT$108:$BU$108,CA94,CB94*2))</f>
        <v>0.5</v>
      </c>
      <c r="CF94" s="1205"/>
      <c r="CG94" s="1205"/>
      <c r="CH94" s="1205"/>
      <c r="CI94" s="1174"/>
      <c r="CJ94" s="1205"/>
      <c r="CK94" s="1176" t="str">
        <f t="shared" si="195"/>
        <v>D31</v>
      </c>
      <c r="CL94" s="1164" t="str">
        <f t="shared" si="195"/>
        <v>Cooperaliança</v>
      </c>
      <c r="CM94" s="1172"/>
      <c r="CN94" s="3412"/>
      <c r="CO94" s="3423"/>
      <c r="CP94" s="1242"/>
      <c r="CQ94" s="1242"/>
      <c r="CR94" s="1243"/>
      <c r="CS94" s="1243"/>
      <c r="CT94" s="1244"/>
      <c r="CU94" s="1244"/>
      <c r="CV94" s="1245"/>
      <c r="CW94" s="1246"/>
      <c r="CX94" s="1243"/>
      <c r="CY94" s="1205"/>
      <c r="CZ94" s="1205"/>
      <c r="DA94" s="1175"/>
      <c r="DB94" s="1205"/>
      <c r="DC94" s="1205"/>
      <c r="DD94" s="1176" t="str">
        <f t="shared" si="196"/>
        <v>D31</v>
      </c>
      <c r="DE94" s="1164" t="str">
        <f t="shared" si="196"/>
        <v>Cooperaliança</v>
      </c>
      <c r="DF94" s="1172"/>
      <c r="DG94" s="3412"/>
      <c r="DH94" s="3423"/>
      <c r="DI94" s="1242"/>
      <c r="DJ94" s="1242"/>
      <c r="DK94" s="1243"/>
      <c r="DL94" s="1243"/>
      <c r="DM94" s="1244"/>
      <c r="DN94" s="1244"/>
      <c r="DO94" s="1245"/>
      <c r="DP94" s="1246"/>
      <c r="DQ94" s="1243"/>
      <c r="DR94" s="1142"/>
      <c r="DS94" s="1142"/>
      <c r="DT94" s="1142"/>
      <c r="DU94" s="1142"/>
      <c r="DV94" s="1142"/>
      <c r="DW94" s="1176" t="str">
        <f t="shared" si="197"/>
        <v>D31</v>
      </c>
      <c r="DX94" s="1164" t="str">
        <f t="shared" si="197"/>
        <v>Cooperaliança</v>
      </c>
      <c r="DY94" s="1172"/>
      <c r="DZ94" s="3412"/>
      <c r="EA94" s="3423"/>
      <c r="EB94" s="1242"/>
      <c r="EC94" s="1242"/>
      <c r="ED94" s="1243"/>
      <c r="EE94" s="1243"/>
      <c r="EF94" s="1244"/>
      <c r="EG94" s="1244"/>
      <c r="EH94" s="1245"/>
      <c r="EI94" s="1246"/>
      <c r="EJ94" s="1243"/>
      <c r="EP94" s="1176" t="str">
        <f t="shared" si="198"/>
        <v>D31</v>
      </c>
      <c r="EQ94" s="1164" t="str">
        <f t="shared" si="198"/>
        <v>Cooperaliança</v>
      </c>
      <c r="ER94" s="3412"/>
      <c r="ES94" s="1177">
        <v>4.09</v>
      </c>
      <c r="ET94" s="1177">
        <v>4.41</v>
      </c>
      <c r="EU94" s="1177">
        <v>4.41</v>
      </c>
      <c r="EV94" s="1177">
        <v>5</v>
      </c>
      <c r="EW94" s="1178">
        <f t="shared" si="215"/>
        <v>0.88200000000000001</v>
      </c>
      <c r="EX94" s="1178" t="str">
        <f t="shared" si="216"/>
        <v/>
      </c>
      <c r="EY94" s="1179">
        <f>IF(AND(EW94&lt;&gt;"",EW94&lt;=1),IF(EW94&lt;=EW$105,1,2),IF(EX94&gt;1,IF(EX94&gt;=EX$105,4,3)))</f>
        <v>2</v>
      </c>
      <c r="EZ94" s="1179">
        <f t="shared" ca="1" si="217"/>
        <v>3</v>
      </c>
      <c r="FA94" s="1180">
        <f t="shared" si="218"/>
        <v>7.8239608801956129</v>
      </c>
      <c r="FB94" s="1181">
        <v>1</v>
      </c>
      <c r="FC94" s="1178">
        <f t="shared" ref="FC94" ca="1" si="219">SUMPRODUCT(FA94:FB94,OFFSET($ER$108:$ES$108,EY94,EZ94*2))</f>
        <v>0.46943765281173677</v>
      </c>
    </row>
    <row r="95" spans="1:159" ht="14.45" hidden="1" customHeight="1">
      <c r="A95" s="2907"/>
      <c r="B95" s="1176" t="s">
        <v>124</v>
      </c>
      <c r="C95" s="1164" t="s">
        <v>701</v>
      </c>
      <c r="D95" s="3412"/>
      <c r="E95" s="1165"/>
      <c r="F95" s="1165"/>
      <c r="G95" s="1165"/>
      <c r="H95" s="1165" t="s">
        <v>1586</v>
      </c>
      <c r="I95" s="1165" t="s">
        <v>1586</v>
      </c>
      <c r="J95" s="1165"/>
      <c r="K95" s="1166"/>
      <c r="L95" s="1165"/>
      <c r="M95" s="2877"/>
      <c r="N95" s="1167"/>
      <c r="O95" s="1168"/>
      <c r="P95" s="1168"/>
      <c r="Q95" s="1170"/>
      <c r="R95" s="1220"/>
      <c r="S95" s="1171"/>
      <c r="T95" s="1171"/>
      <c r="U95" s="1171"/>
      <c r="V95" s="1171"/>
      <c r="W95" s="1171"/>
      <c r="X95" s="1171"/>
      <c r="Y95" s="1171"/>
      <c r="Z95" s="1171"/>
      <c r="AA95" s="1172"/>
      <c r="AB95" s="1205"/>
      <c r="AC95" s="1205"/>
      <c r="AD95" s="1205"/>
      <c r="AE95" s="1205"/>
      <c r="AF95" s="1176" t="str">
        <f t="shared" si="192"/>
        <v>D34</v>
      </c>
      <c r="AG95" s="1164" t="str">
        <f t="shared" si="192"/>
        <v>CPFL Leste Paulista</v>
      </c>
      <c r="AH95" s="3412"/>
      <c r="AI95" s="1165"/>
      <c r="AJ95" s="1165"/>
      <c r="AK95" s="1166" t="s">
        <v>1586</v>
      </c>
      <c r="AL95" s="1165" t="s">
        <v>1586</v>
      </c>
      <c r="AM95" s="1167"/>
      <c r="AN95" s="1168"/>
      <c r="AO95" s="1169"/>
      <c r="AP95" s="1170"/>
      <c r="AQ95" s="1220"/>
      <c r="AR95" s="1171"/>
      <c r="AS95" s="1171"/>
      <c r="AT95" s="1205"/>
      <c r="AU95" s="1205"/>
      <c r="AV95" s="1205"/>
      <c r="AW95" s="1205"/>
      <c r="AX95" s="1205"/>
      <c r="AY95" s="1176" t="str">
        <f t="shared" si="193"/>
        <v>D34</v>
      </c>
      <c r="AZ95" s="1164" t="str">
        <f t="shared" si="193"/>
        <v>CPFL Leste Paulista</v>
      </c>
      <c r="BA95" s="1172"/>
      <c r="BB95" s="3412"/>
      <c r="BC95" s="1165"/>
      <c r="BD95" s="1166"/>
      <c r="BE95" s="2878"/>
      <c r="BF95" s="1167"/>
      <c r="BG95" s="1168"/>
      <c r="BH95" s="1169"/>
      <c r="BI95" s="1170"/>
      <c r="BJ95" s="1220"/>
      <c r="BK95" s="1171"/>
      <c r="BL95" s="1171"/>
      <c r="BM95" s="1205"/>
      <c r="BN95" s="1162"/>
      <c r="BO95" s="1205"/>
      <c r="BP95" s="1173"/>
      <c r="BQ95" s="1205"/>
      <c r="BR95" s="1176" t="str">
        <f t="shared" si="194"/>
        <v>D34</v>
      </c>
      <c r="BS95" s="1164" t="str">
        <f t="shared" si="194"/>
        <v>CPFL Leste Paulista</v>
      </c>
      <c r="BT95" s="1172"/>
      <c r="BU95" s="3412"/>
      <c r="BV95" s="1165"/>
      <c r="BW95" s="1166"/>
      <c r="BX95" s="1165"/>
      <c r="BY95" s="1167"/>
      <c r="BZ95" s="1168"/>
      <c r="CA95" s="1169"/>
      <c r="CB95" s="1170"/>
      <c r="CC95" s="1220"/>
      <c r="CD95" s="1171"/>
      <c r="CE95" s="1171"/>
      <c r="CF95" s="1205"/>
      <c r="CG95" s="1205"/>
      <c r="CH95" s="1205"/>
      <c r="CI95" s="1174"/>
      <c r="CJ95" s="1205"/>
      <c r="CK95" s="1176" t="str">
        <f t="shared" si="195"/>
        <v>D34</v>
      </c>
      <c r="CL95" s="1164" t="str">
        <f t="shared" si="195"/>
        <v>CPFL Leste Paulista</v>
      </c>
      <c r="CM95" s="1172"/>
      <c r="CN95" s="3412"/>
      <c r="CO95" s="3423"/>
      <c r="CP95" s="1242"/>
      <c r="CQ95" s="1242"/>
      <c r="CR95" s="1243"/>
      <c r="CS95" s="1243"/>
      <c r="CT95" s="1244"/>
      <c r="CU95" s="1244"/>
      <c r="CV95" s="1245"/>
      <c r="CW95" s="1246"/>
      <c r="CX95" s="1243"/>
      <c r="CY95" s="1205"/>
      <c r="CZ95" s="1205"/>
      <c r="DA95" s="1175"/>
      <c r="DB95" s="1205"/>
      <c r="DC95" s="1205"/>
      <c r="DD95" s="1176" t="str">
        <f t="shared" si="196"/>
        <v>D34</v>
      </c>
      <c r="DE95" s="1164" t="str">
        <f t="shared" si="196"/>
        <v>CPFL Leste Paulista</v>
      </c>
      <c r="DF95" s="1172"/>
      <c r="DG95" s="3412"/>
      <c r="DH95" s="3423"/>
      <c r="DI95" s="1242"/>
      <c r="DJ95" s="1242"/>
      <c r="DK95" s="1243"/>
      <c r="DL95" s="1243"/>
      <c r="DM95" s="1244"/>
      <c r="DN95" s="1244"/>
      <c r="DO95" s="1245"/>
      <c r="DP95" s="1246"/>
      <c r="DQ95" s="1243"/>
      <c r="DR95" s="1142"/>
      <c r="DS95" s="1142"/>
      <c r="DT95" s="1142"/>
      <c r="DU95" s="1142"/>
      <c r="DV95" s="1142"/>
      <c r="DW95" s="1176" t="str">
        <f t="shared" si="197"/>
        <v>D34</v>
      </c>
      <c r="DX95" s="1164" t="str">
        <f t="shared" si="197"/>
        <v>CPFL Leste Paulista</v>
      </c>
      <c r="DY95" s="1172"/>
      <c r="DZ95" s="3412"/>
      <c r="EA95" s="3423"/>
      <c r="EB95" s="1242"/>
      <c r="EC95" s="1242"/>
      <c r="ED95" s="1243"/>
      <c r="EE95" s="1243"/>
      <c r="EF95" s="1244"/>
      <c r="EG95" s="1244"/>
      <c r="EH95" s="1245"/>
      <c r="EI95" s="1246"/>
      <c r="EJ95" s="1243"/>
      <c r="EP95" s="1176" t="str">
        <f t="shared" si="198"/>
        <v>D34</v>
      </c>
      <c r="EQ95" s="1164" t="str">
        <f t="shared" si="198"/>
        <v>CPFL Leste Paulista</v>
      </c>
      <c r="ER95" s="3412"/>
      <c r="ES95" s="1165"/>
      <c r="ET95" s="1165"/>
      <c r="EU95" s="1166"/>
      <c r="EV95" s="1165"/>
      <c r="EW95" s="1167"/>
      <c r="EX95" s="1168"/>
      <c r="EY95" s="1169"/>
      <c r="EZ95" s="1170"/>
      <c r="FA95" s="1220"/>
      <c r="FB95" s="1171"/>
      <c r="FC95" s="1171"/>
    </row>
    <row r="96" spans="1:159" ht="14.45" hidden="1" customHeight="1">
      <c r="A96" s="2907">
        <v>95</v>
      </c>
      <c r="B96" s="1176" t="s">
        <v>131</v>
      </c>
      <c r="C96" s="1164" t="s">
        <v>217</v>
      </c>
      <c r="D96" s="3412"/>
      <c r="E96" s="1177">
        <v>6.09</v>
      </c>
      <c r="F96" s="1177"/>
      <c r="G96" s="1177">
        <v>6.48</v>
      </c>
      <c r="H96" s="1177">
        <v>6.51</v>
      </c>
      <c r="I96" s="1177">
        <v>9</v>
      </c>
      <c r="J96" s="1177">
        <v>3.91</v>
      </c>
      <c r="K96" s="1177">
        <v>4.13</v>
      </c>
      <c r="L96" s="1177">
        <v>9</v>
      </c>
      <c r="M96" s="2864">
        <v>1</v>
      </c>
      <c r="N96" s="3419">
        <f t="shared" ref="N96:N104" si="220">IF(K96/L96&lt;=1,K96/L96,"")</f>
        <v>0.4588888888888889</v>
      </c>
      <c r="O96" s="1178" t="str">
        <f t="shared" ref="O96:O104" si="221">IF(K96/L96&gt;1,K96/L96,"")</f>
        <v/>
      </c>
      <c r="P96" s="1179">
        <f t="shared" si="168"/>
        <v>1</v>
      </c>
      <c r="Q96" s="1179">
        <f t="shared" ref="Q96:Q104" ca="1" si="222">IFERROR(MATCH(R96,OFFSET(C$108:E$108,P96,0),1)+1,1)</f>
        <v>1</v>
      </c>
      <c r="R96" s="1180">
        <f t="shared" ref="R96:R104" si="223">(J96/G96-1)*100</f>
        <v>-39.660493827160494</v>
      </c>
      <c r="S96" s="1181">
        <v>1</v>
      </c>
      <c r="T96" s="1178">
        <f t="shared" ref="T96:T104" ca="1" si="224">SUMPRODUCT(R96:S96,OFFSET($D$108:$E$108,P96,Q96*2))</f>
        <v>-2</v>
      </c>
      <c r="U96" s="1181">
        <f t="shared" ca="1" si="169"/>
        <v>1</v>
      </c>
      <c r="V96" s="1179">
        <f t="shared" ref="V96:V104" si="225">IF(X96=0,0,IF(W96=0,0,IF(E96&gt;F96,1,0)))</f>
        <v>0</v>
      </c>
      <c r="W96" s="1179">
        <f t="shared" ref="W96:W104" si="226">IF(X96,0,IF(H96&gt;I96,1,0))</f>
        <v>0</v>
      </c>
      <c r="X96" s="1179">
        <f t="shared" ref="X96:X104" si="227">IF(K96&lt;L96,0,1)</f>
        <v>0</v>
      </c>
      <c r="Y96" s="1181">
        <f t="shared" ref="Y96:Y104" ca="1" si="228">OFFSET($G$114,SUM(V96:X96),IF(OR(Q96=1,Q96=2),1,2),1,1)</f>
        <v>1</v>
      </c>
      <c r="Z96" s="1178">
        <f t="shared" ref="Z96:Z104" ca="1" si="229">IF(T96*U96&lt;-2,-2,IF(T96*U96&gt;2,2,T96*U96))</f>
        <v>-2</v>
      </c>
      <c r="AA96" s="1172"/>
      <c r="AB96" s="1205"/>
      <c r="AC96" s="1205"/>
      <c r="AD96" s="1205"/>
      <c r="AE96" s="1205"/>
      <c r="AF96" s="1176" t="str">
        <f t="shared" si="192"/>
        <v>D38</v>
      </c>
      <c r="AG96" s="1164" t="str">
        <f t="shared" si="192"/>
        <v>DEMEI</v>
      </c>
      <c r="AH96" s="3412"/>
      <c r="AI96" s="1177">
        <v>6.98</v>
      </c>
      <c r="AJ96" s="1177">
        <v>3.91</v>
      </c>
      <c r="AK96" s="1177">
        <v>7.12</v>
      </c>
      <c r="AL96" s="1177">
        <v>8</v>
      </c>
      <c r="AM96" s="1178">
        <f t="shared" si="202"/>
        <v>0.89</v>
      </c>
      <c r="AN96" s="1178" t="str">
        <f t="shared" si="203"/>
        <v/>
      </c>
      <c r="AO96" s="1179">
        <f t="shared" ref="AO96:AO104" si="230">IF(AND(AM96&lt;&gt;"",AM96&lt;=1),IF(AM96&lt;=AM$105,1,2),IF(AN96&gt;1,IF(AN96&gt;=AN$105,4,3)))</f>
        <v>2</v>
      </c>
      <c r="AP96" s="1179">
        <f t="shared" ref="AP96:AP104" ca="1" si="231">IFERROR(MATCH(AQ96,OFFSET($AG$108:$AI$108,AO96,0),1)+1,1)</f>
        <v>1</v>
      </c>
      <c r="AQ96" s="1180">
        <f t="shared" si="204"/>
        <v>-43.98280802292264</v>
      </c>
      <c r="AR96" s="1181">
        <v>1</v>
      </c>
      <c r="AS96" s="1178">
        <f t="shared" ref="AS96:AS104" ca="1" si="232">SUMPRODUCT(AQ96:AR96,OFFSET($AH$108:$AI$108,AO96,AP96*2))</f>
        <v>-1.3</v>
      </c>
      <c r="AT96" s="1205"/>
      <c r="AU96" s="1205"/>
      <c r="AV96" s="1205"/>
      <c r="AW96" s="1205"/>
      <c r="AX96" s="1205"/>
      <c r="AY96" s="1176" t="str">
        <f t="shared" si="193"/>
        <v>D38</v>
      </c>
      <c r="AZ96" s="1164" t="str">
        <f t="shared" si="193"/>
        <v>DEMEI</v>
      </c>
      <c r="BA96" s="1172"/>
      <c r="BB96" s="3412"/>
      <c r="BC96" s="1177">
        <v>67.114103150000005</v>
      </c>
      <c r="BD96" s="1177">
        <v>60.27</v>
      </c>
      <c r="BE96" s="2876">
        <v>70</v>
      </c>
      <c r="BF96" s="3419" t="str">
        <f t="shared" si="151"/>
        <v/>
      </c>
      <c r="BG96" s="1178">
        <f t="shared" si="152"/>
        <v>0.8610000000000001</v>
      </c>
      <c r="BH96" s="1179">
        <f t="shared" si="213"/>
        <v>3</v>
      </c>
      <c r="BI96" s="1179">
        <f t="shared" ref="BI96:BI104" ca="1" si="233">IFERROR(MATCH(BJ96,OFFSET(AZ$108:BB$108,BH96,0),1)+1,1)</f>
        <v>3</v>
      </c>
      <c r="BJ96" s="1180">
        <f t="shared" si="153"/>
        <v>10.197712297076267</v>
      </c>
      <c r="BK96" s="1181">
        <v>1</v>
      </c>
      <c r="BL96" s="1178">
        <f t="shared" ref="BL96:BL104" ca="1" si="234">SUMPRODUCT(BJ96:BK96,OFFSET($BA$108:$BB$108,BH96,BI96*2))</f>
        <v>1.2158169837661013</v>
      </c>
      <c r="BM96" s="1205"/>
      <c r="BN96" s="1162"/>
      <c r="BO96" s="1205"/>
      <c r="BP96" s="1173"/>
      <c r="BQ96" s="1205"/>
      <c r="BR96" s="1176" t="str">
        <f t="shared" si="194"/>
        <v>D38</v>
      </c>
      <c r="BS96" s="1164" t="str">
        <f t="shared" si="194"/>
        <v>DEMEI</v>
      </c>
      <c r="BT96" s="1172"/>
      <c r="BU96" s="3412"/>
      <c r="BV96" s="1177">
        <v>0.44</v>
      </c>
      <c r="BW96" s="1177">
        <v>0.49</v>
      </c>
      <c r="BX96" s="1177">
        <v>2</v>
      </c>
      <c r="BY96" s="1178">
        <f t="shared" si="172"/>
        <v>0.245</v>
      </c>
      <c r="BZ96" s="1178" t="str">
        <f t="shared" si="173"/>
        <v/>
      </c>
      <c r="CA96" s="1179">
        <f t="shared" ref="CA96:CA104" si="235">IF(AND(BY96&lt;&gt;"",BY96&lt;=1),IF(BY96&lt;=BY$105,1,2),IF(BZ96&gt;1,IF(BZ96&gt;=BZ$105,4,3)))</f>
        <v>2</v>
      </c>
      <c r="CB96" s="1179">
        <f t="shared" ref="CB96:CB104" ca="1" si="236">IFERROR(MATCH(CC96,OFFSET($BS$108:$BU$108,CA96,0),1)+1,1)</f>
        <v>3</v>
      </c>
      <c r="CC96" s="1180">
        <f t="shared" si="205"/>
        <v>11.363636363636353</v>
      </c>
      <c r="CD96" s="1181">
        <v>1</v>
      </c>
      <c r="CE96" s="1178">
        <f t="shared" ref="CE96:CE104" ca="1" si="237">SUMPRODUCT(CC96:CD96,OFFSET($BT$108:$BU$108,CA96,CB96*2))</f>
        <v>0.1893939393939392</v>
      </c>
      <c r="CF96" s="1205"/>
      <c r="CG96" s="1205"/>
      <c r="CH96" s="1205"/>
      <c r="CI96" s="1174"/>
      <c r="CJ96" s="1142"/>
      <c r="CK96" s="1176" t="str">
        <f t="shared" si="195"/>
        <v>D38</v>
      </c>
      <c r="CL96" s="1164" t="str">
        <f t="shared" si="195"/>
        <v>DEMEI</v>
      </c>
      <c r="CM96" s="1172"/>
      <c r="CN96" s="3412"/>
      <c r="CO96" s="3423"/>
      <c r="CP96" s="1242"/>
      <c r="CQ96" s="1242"/>
      <c r="CR96" s="1243"/>
      <c r="CS96" s="1243"/>
      <c r="CT96" s="1244"/>
      <c r="CU96" s="1244"/>
      <c r="CV96" s="1245"/>
      <c r="CW96" s="1246"/>
      <c r="CX96" s="1243"/>
      <c r="CY96" s="1205"/>
      <c r="CZ96" s="1205"/>
      <c r="DA96" s="1175"/>
      <c r="DB96" s="1205"/>
      <c r="DC96" s="1205"/>
      <c r="DD96" s="1176" t="str">
        <f t="shared" si="196"/>
        <v>D38</v>
      </c>
      <c r="DE96" s="1164" t="str">
        <f t="shared" si="196"/>
        <v>DEMEI</v>
      </c>
      <c r="DF96" s="1172"/>
      <c r="DG96" s="3412"/>
      <c r="DH96" s="3423"/>
      <c r="DI96" s="1242"/>
      <c r="DJ96" s="1242"/>
      <c r="DK96" s="1243"/>
      <c r="DL96" s="1243"/>
      <c r="DM96" s="1244"/>
      <c r="DN96" s="1244"/>
      <c r="DO96" s="1245"/>
      <c r="DP96" s="1246"/>
      <c r="DQ96" s="1243"/>
      <c r="DR96" s="1205"/>
      <c r="DS96" s="1205"/>
      <c r="DT96" s="1205"/>
      <c r="DU96" s="1205"/>
      <c r="DV96" s="1205"/>
      <c r="DW96" s="1176" t="str">
        <f t="shared" si="197"/>
        <v>D38</v>
      </c>
      <c r="DX96" s="1164" t="str">
        <f t="shared" si="197"/>
        <v>DEMEI</v>
      </c>
      <c r="DY96" s="1172"/>
      <c r="DZ96" s="3412"/>
      <c r="EA96" s="3423"/>
      <c r="EB96" s="1242"/>
      <c r="EC96" s="1242"/>
      <c r="ED96" s="1243"/>
      <c r="EE96" s="1243"/>
      <c r="EF96" s="1244"/>
      <c r="EG96" s="1244"/>
      <c r="EH96" s="1245"/>
      <c r="EI96" s="1246"/>
      <c r="EJ96" s="1243"/>
      <c r="EP96" s="1176" t="str">
        <f t="shared" si="198"/>
        <v>D38</v>
      </c>
      <c r="EQ96" s="1164" t="str">
        <f t="shared" si="198"/>
        <v>DEMEI</v>
      </c>
      <c r="ER96" s="3412"/>
      <c r="ES96" s="1177">
        <v>6.48</v>
      </c>
      <c r="ET96" s="1177">
        <v>3.91</v>
      </c>
      <c r="EU96" s="1177">
        <v>4.13</v>
      </c>
      <c r="EV96" s="1177">
        <v>9</v>
      </c>
      <c r="EW96" s="1178">
        <f t="shared" ref="EW96:EW104" si="238">IF(EU96/EV96&lt;=1,EU96/EV96,"")</f>
        <v>0.4588888888888889</v>
      </c>
      <c r="EX96" s="1178" t="str">
        <f t="shared" ref="EX96:EX104" si="239">IF(EU96/EV96&gt;1,EU96/EV96,"")</f>
        <v/>
      </c>
      <c r="EY96" s="1179">
        <f t="shared" ref="EY96:EY104" si="240">IF(AND(EW96&lt;&gt;"",EW96&lt;=1),IF(EW96&lt;=EW$105,1,2),IF(EX96&gt;1,IF(EX96&gt;=EX$105,4,3)))</f>
        <v>2</v>
      </c>
      <c r="EZ96" s="1179">
        <f t="shared" ref="EZ96:EZ104" ca="1" si="241">IFERROR(MATCH(FA96,OFFSET(EQ$108:ES$108,EY96,0),1)+1,1)</f>
        <v>1</v>
      </c>
      <c r="FA96" s="1180">
        <f t="shared" ref="FA96:FA104" si="242">(ET96/ES96-1)*100</f>
        <v>-39.660493827160494</v>
      </c>
      <c r="FB96" s="1181">
        <v>1</v>
      </c>
      <c r="FC96" s="1178">
        <f ca="1">SUMPRODUCT(FA96:FB96,OFFSET($ER$108:$ES$108,EY96,EZ96*2))</f>
        <v>-1.3</v>
      </c>
    </row>
    <row r="97" spans="1:159" ht="14.45" hidden="1" customHeight="1">
      <c r="A97" s="2907">
        <v>88</v>
      </c>
      <c r="B97" s="1176" t="s">
        <v>137</v>
      </c>
      <c r="C97" s="1164" t="s">
        <v>2432</v>
      </c>
      <c r="D97" s="3412"/>
      <c r="E97" s="1177">
        <v>3.3099999999999996</v>
      </c>
      <c r="F97" s="1177"/>
      <c r="G97" s="1177">
        <v>2.0099999999999998</v>
      </c>
      <c r="H97" s="1177">
        <v>2.4700000000000002</v>
      </c>
      <c r="I97" s="1177">
        <v>9</v>
      </c>
      <c r="J97" s="1177">
        <v>2.71</v>
      </c>
      <c r="K97" s="1177">
        <v>2.9</v>
      </c>
      <c r="L97" s="1177">
        <v>9</v>
      </c>
      <c r="M97" s="2864">
        <v>1</v>
      </c>
      <c r="N97" s="3419">
        <f t="shared" si="220"/>
        <v>0.32222222222222219</v>
      </c>
      <c r="O97" s="1178" t="str">
        <f t="shared" si="221"/>
        <v/>
      </c>
      <c r="P97" s="1179">
        <f t="shared" si="168"/>
        <v>1</v>
      </c>
      <c r="Q97" s="1179">
        <f t="shared" ca="1" si="222"/>
        <v>4</v>
      </c>
      <c r="R97" s="1180">
        <f t="shared" si="223"/>
        <v>34.825870646766191</v>
      </c>
      <c r="S97" s="1181">
        <v>1</v>
      </c>
      <c r="T97" s="1178">
        <f t="shared" ca="1" si="224"/>
        <v>2</v>
      </c>
      <c r="U97" s="1181">
        <f t="shared" ca="1" si="169"/>
        <v>1</v>
      </c>
      <c r="V97" s="1179">
        <f t="shared" si="225"/>
        <v>0</v>
      </c>
      <c r="W97" s="1179">
        <f t="shared" si="226"/>
        <v>0</v>
      </c>
      <c r="X97" s="1179">
        <f t="shared" si="227"/>
        <v>0</v>
      </c>
      <c r="Y97" s="1181">
        <f t="shared" ca="1" si="228"/>
        <v>1</v>
      </c>
      <c r="Z97" s="1178">
        <f t="shared" ca="1" si="229"/>
        <v>2</v>
      </c>
      <c r="AA97" s="1172"/>
      <c r="AB97" s="1205"/>
      <c r="AC97" s="1205"/>
      <c r="AD97" s="1205"/>
      <c r="AE97" s="1205"/>
      <c r="AF97" s="1176" t="str">
        <f t="shared" si="192"/>
        <v>D43</v>
      </c>
      <c r="AG97" s="1164" t="str">
        <f t="shared" si="192"/>
        <v>João Cesa</v>
      </c>
      <c r="AH97" s="3412"/>
      <c r="AI97" s="1177">
        <v>1.77</v>
      </c>
      <c r="AJ97" s="1177">
        <v>2.71</v>
      </c>
      <c r="AK97" s="1177">
        <v>3.74</v>
      </c>
      <c r="AL97" s="1177">
        <v>8</v>
      </c>
      <c r="AM97" s="1178">
        <f t="shared" si="202"/>
        <v>0.46750000000000003</v>
      </c>
      <c r="AN97" s="1178" t="str">
        <f t="shared" si="203"/>
        <v/>
      </c>
      <c r="AO97" s="1179">
        <f t="shared" si="230"/>
        <v>2</v>
      </c>
      <c r="AP97" s="1179">
        <f t="shared" ca="1" si="231"/>
        <v>4</v>
      </c>
      <c r="AQ97" s="1180">
        <f t="shared" si="204"/>
        <v>53.10734463276836</v>
      </c>
      <c r="AR97" s="1181">
        <v>1</v>
      </c>
      <c r="AS97" s="1178">
        <f t="shared" ca="1" si="232"/>
        <v>1.2</v>
      </c>
      <c r="AT97" s="1205"/>
      <c r="AU97" s="1205"/>
      <c r="AV97" s="1205"/>
      <c r="AW97" s="1205"/>
      <c r="AX97" s="1205"/>
      <c r="AY97" s="1176" t="str">
        <f t="shared" si="193"/>
        <v>D43</v>
      </c>
      <c r="AZ97" s="1164" t="str">
        <f t="shared" si="193"/>
        <v>João Cesa</v>
      </c>
      <c r="BA97" s="1172"/>
      <c r="BB97" s="3412"/>
      <c r="BC97" s="1177">
        <v>65.584075013000003</v>
      </c>
      <c r="BD97" s="1177">
        <v>58.41</v>
      </c>
      <c r="BE97" s="2876">
        <v>70</v>
      </c>
      <c r="BF97" s="3419" t="str">
        <f t="shared" si="151"/>
        <v/>
      </c>
      <c r="BG97" s="1178">
        <f t="shared" si="152"/>
        <v>0.83442857142857141</v>
      </c>
      <c r="BH97" s="1179">
        <f t="shared" si="213"/>
        <v>3</v>
      </c>
      <c r="BI97" s="1179">
        <f t="shared" ca="1" si="233"/>
        <v>3</v>
      </c>
      <c r="BJ97" s="1180">
        <f t="shared" si="153"/>
        <v>10.93874543717811</v>
      </c>
      <c r="BK97" s="1181">
        <v>1</v>
      </c>
      <c r="BL97" s="1178">
        <f t="shared" ca="1" si="234"/>
        <v>1.2750996349742487</v>
      </c>
      <c r="BM97" s="1205"/>
      <c r="BN97" s="1162"/>
      <c r="BO97" s="1205"/>
      <c r="BP97" s="1173"/>
      <c r="BQ97" s="1205"/>
      <c r="BR97" s="1176" t="str">
        <f t="shared" si="194"/>
        <v>D43</v>
      </c>
      <c r="BS97" s="1164" t="str">
        <f t="shared" si="194"/>
        <v>João Cesa</v>
      </c>
      <c r="BT97" s="1172"/>
      <c r="BU97" s="3412"/>
      <c r="BV97" s="1177">
        <v>1E-10</v>
      </c>
      <c r="BW97" s="1177">
        <v>0</v>
      </c>
      <c r="BX97" s="1177">
        <v>2</v>
      </c>
      <c r="BY97" s="1178">
        <f t="shared" si="172"/>
        <v>0</v>
      </c>
      <c r="BZ97" s="1178" t="str">
        <f t="shared" si="173"/>
        <v/>
      </c>
      <c r="CA97" s="1179">
        <f t="shared" si="235"/>
        <v>1</v>
      </c>
      <c r="CB97" s="1179">
        <f t="shared" ca="1" si="236"/>
        <v>1</v>
      </c>
      <c r="CC97" s="1180">
        <f t="shared" si="205"/>
        <v>-100</v>
      </c>
      <c r="CD97" s="1181">
        <v>1</v>
      </c>
      <c r="CE97" s="1178">
        <f t="shared" ca="1" si="237"/>
        <v>-2</v>
      </c>
      <c r="CF97" s="1205"/>
      <c r="CG97" s="1205"/>
      <c r="CH97" s="1205"/>
      <c r="CI97" s="1174"/>
      <c r="CJ97" s="1205"/>
      <c r="CK97" s="1176" t="str">
        <f t="shared" si="195"/>
        <v>D43</v>
      </c>
      <c r="CL97" s="1164" t="str">
        <f t="shared" si="195"/>
        <v>João Cesa</v>
      </c>
      <c r="CM97" s="1172"/>
      <c r="CN97" s="3412"/>
      <c r="CO97" s="3423"/>
      <c r="CP97" s="1242"/>
      <c r="CQ97" s="1242"/>
      <c r="CR97" s="1243"/>
      <c r="CS97" s="1243"/>
      <c r="CT97" s="1244"/>
      <c r="CU97" s="1244"/>
      <c r="CV97" s="1245"/>
      <c r="CW97" s="1246"/>
      <c r="CX97" s="1243"/>
      <c r="CY97" s="1205"/>
      <c r="CZ97" s="1205"/>
      <c r="DA97" s="1175"/>
      <c r="DB97" s="1205"/>
      <c r="DC97" s="1205"/>
      <c r="DD97" s="1176" t="str">
        <f t="shared" si="196"/>
        <v>D43</v>
      </c>
      <c r="DE97" s="1164" t="str">
        <f t="shared" si="196"/>
        <v>João Cesa</v>
      </c>
      <c r="DF97" s="1172"/>
      <c r="DG97" s="3412"/>
      <c r="DH97" s="3423"/>
      <c r="DI97" s="1242"/>
      <c r="DJ97" s="1242"/>
      <c r="DK97" s="1243"/>
      <c r="DL97" s="1243"/>
      <c r="DM97" s="1244"/>
      <c r="DN97" s="1244"/>
      <c r="DO97" s="1245"/>
      <c r="DP97" s="1246"/>
      <c r="DQ97" s="1243"/>
      <c r="DR97" s="1205"/>
      <c r="DS97" s="1205"/>
      <c r="DT97" s="1205"/>
      <c r="DU97" s="1205"/>
      <c r="DV97" s="1205"/>
      <c r="DW97" s="1176" t="str">
        <f t="shared" si="197"/>
        <v>D43</v>
      </c>
      <c r="DX97" s="1164" t="str">
        <f t="shared" si="197"/>
        <v>João Cesa</v>
      </c>
      <c r="DY97" s="1172"/>
      <c r="DZ97" s="3412"/>
      <c r="EA97" s="3423"/>
      <c r="EB97" s="1242"/>
      <c r="EC97" s="1242"/>
      <c r="ED97" s="1243"/>
      <c r="EE97" s="1243"/>
      <c r="EF97" s="1244"/>
      <c r="EG97" s="1244"/>
      <c r="EH97" s="1245"/>
      <c r="EI97" s="1246"/>
      <c r="EJ97" s="1243"/>
      <c r="EP97" s="1176" t="str">
        <f t="shared" si="198"/>
        <v>D43</v>
      </c>
      <c r="EQ97" s="1164" t="str">
        <f t="shared" si="198"/>
        <v>João Cesa</v>
      </c>
      <c r="ER97" s="3412"/>
      <c r="ES97" s="1177">
        <v>2.0099999999999998</v>
      </c>
      <c r="ET97" s="1177">
        <v>2.71</v>
      </c>
      <c r="EU97" s="1177">
        <v>2.9</v>
      </c>
      <c r="EV97" s="1177">
        <v>9</v>
      </c>
      <c r="EW97" s="1178">
        <f t="shared" si="238"/>
        <v>0.32222222222222219</v>
      </c>
      <c r="EX97" s="1178" t="str">
        <f t="shared" si="239"/>
        <v/>
      </c>
      <c r="EY97" s="1179">
        <f t="shared" si="240"/>
        <v>1</v>
      </c>
      <c r="EZ97" s="1179">
        <f t="shared" ca="1" si="241"/>
        <v>4</v>
      </c>
      <c r="FA97" s="1180">
        <f t="shared" si="242"/>
        <v>34.825870646766191</v>
      </c>
      <c r="FB97" s="1181">
        <v>1</v>
      </c>
      <c r="FC97" s="1178">
        <f t="shared" ref="FC97:FC98" ca="1" si="243">SUMPRODUCT(FA97:FB97,OFFSET($ER$108:$ES$108,EY97,EZ97*2))</f>
        <v>0.4</v>
      </c>
    </row>
    <row r="98" spans="1:159" ht="14.45" hidden="1" customHeight="1">
      <c r="A98" s="2907">
        <v>86</v>
      </c>
      <c r="B98" s="1176" t="s">
        <v>138</v>
      </c>
      <c r="C98" s="1164" t="s">
        <v>42</v>
      </c>
      <c r="D98" s="3412"/>
      <c r="E98" s="1177">
        <v>3.42</v>
      </c>
      <c r="F98" s="1177"/>
      <c r="G98" s="1177">
        <v>2.1800000000000002</v>
      </c>
      <c r="H98" s="1177">
        <v>2.8</v>
      </c>
      <c r="I98" s="1177">
        <v>10</v>
      </c>
      <c r="J98" s="1177">
        <v>2.3099999999999996</v>
      </c>
      <c r="K98" s="1177">
        <v>3.8</v>
      </c>
      <c r="L98" s="1177">
        <v>9</v>
      </c>
      <c r="M98" s="2864">
        <v>1</v>
      </c>
      <c r="N98" s="3419">
        <f t="shared" si="220"/>
        <v>0.42222222222222222</v>
      </c>
      <c r="O98" s="1178" t="str">
        <f t="shared" si="221"/>
        <v/>
      </c>
      <c r="P98" s="1179">
        <f t="shared" si="168"/>
        <v>1</v>
      </c>
      <c r="Q98" s="1179">
        <f t="shared" ca="1" si="222"/>
        <v>3</v>
      </c>
      <c r="R98" s="1180">
        <f t="shared" si="223"/>
        <v>5.9633027522935533</v>
      </c>
      <c r="S98" s="1181">
        <v>1</v>
      </c>
      <c r="T98" s="1178">
        <f t="shared" ca="1" si="224"/>
        <v>0.3975535168195698</v>
      </c>
      <c r="U98" s="1181">
        <f t="shared" ca="1" si="169"/>
        <v>1</v>
      </c>
      <c r="V98" s="1179">
        <f t="shared" si="225"/>
        <v>0</v>
      </c>
      <c r="W98" s="1179">
        <f t="shared" si="226"/>
        <v>0</v>
      </c>
      <c r="X98" s="1179">
        <f t="shared" si="227"/>
        <v>0</v>
      </c>
      <c r="Y98" s="1181">
        <f t="shared" ca="1" si="228"/>
        <v>1</v>
      </c>
      <c r="Z98" s="1178">
        <f t="shared" ca="1" si="229"/>
        <v>0.3975535168195698</v>
      </c>
      <c r="AA98" s="1172"/>
      <c r="AB98" s="1205"/>
      <c r="AC98" s="1205"/>
      <c r="AD98" s="1205"/>
      <c r="AE98" s="1205"/>
      <c r="AF98" s="1176" t="str">
        <f t="shared" si="192"/>
        <v>D44</v>
      </c>
      <c r="AG98" s="1164" t="str">
        <f t="shared" si="192"/>
        <v>EFLUL</v>
      </c>
      <c r="AH98" s="3412"/>
      <c r="AI98" s="1177">
        <v>2.5300000000000002</v>
      </c>
      <c r="AJ98" s="1177">
        <v>2.3099999999999996</v>
      </c>
      <c r="AK98" s="1177">
        <v>4.51</v>
      </c>
      <c r="AL98" s="1177">
        <v>8</v>
      </c>
      <c r="AM98" s="1178">
        <f t="shared" si="202"/>
        <v>0.56374999999999997</v>
      </c>
      <c r="AN98" s="1178" t="str">
        <f t="shared" si="203"/>
        <v/>
      </c>
      <c r="AO98" s="1179">
        <f t="shared" si="230"/>
        <v>2</v>
      </c>
      <c r="AP98" s="1179">
        <f t="shared" ca="1" si="231"/>
        <v>2</v>
      </c>
      <c r="AQ98" s="1180">
        <f t="shared" si="204"/>
        <v>-8.6956521739130714</v>
      </c>
      <c r="AR98" s="1181">
        <v>1</v>
      </c>
      <c r="AS98" s="1178">
        <f t="shared" ca="1" si="232"/>
        <v>-0.45217391304347976</v>
      </c>
      <c r="AT98" s="1205"/>
      <c r="AU98" s="1205"/>
      <c r="AV98" s="1205"/>
      <c r="AW98" s="1205"/>
      <c r="AX98" s="1205"/>
      <c r="AY98" s="1176" t="str">
        <f t="shared" si="193"/>
        <v>D44</v>
      </c>
      <c r="AZ98" s="1164" t="str">
        <f t="shared" si="193"/>
        <v>EFLUL</v>
      </c>
      <c r="BA98" s="1172"/>
      <c r="BB98" s="3412"/>
      <c r="BC98" s="1177">
        <v>58.088336722000001</v>
      </c>
      <c r="BD98" s="1177">
        <v>52.23</v>
      </c>
      <c r="BE98" s="2876">
        <v>70</v>
      </c>
      <c r="BF98" s="3419" t="str">
        <f t="shared" si="151"/>
        <v/>
      </c>
      <c r="BG98" s="1178">
        <f t="shared" si="152"/>
        <v>0.74614285714285711</v>
      </c>
      <c r="BH98" s="1179">
        <f t="shared" si="213"/>
        <v>3</v>
      </c>
      <c r="BI98" s="1179">
        <f t="shared" ca="1" si="233"/>
        <v>3</v>
      </c>
      <c r="BJ98" s="1180">
        <f t="shared" si="153"/>
        <v>10.085220291358866</v>
      </c>
      <c r="BK98" s="1181">
        <v>1</v>
      </c>
      <c r="BL98" s="1178">
        <f t="shared" ca="1" si="234"/>
        <v>1.2068176233087091</v>
      </c>
      <c r="BM98" s="1205"/>
      <c r="BN98" s="1162"/>
      <c r="BO98" s="1205"/>
      <c r="BP98" s="1173"/>
      <c r="BQ98" s="1205"/>
      <c r="BR98" s="1176" t="str">
        <f t="shared" si="194"/>
        <v>D44</v>
      </c>
      <c r="BS98" s="1164" t="str">
        <f t="shared" si="194"/>
        <v>EFLUL</v>
      </c>
      <c r="BT98" s="1172"/>
      <c r="BU98" s="3412"/>
      <c r="BV98" s="1177">
        <v>0.28000000000000003</v>
      </c>
      <c r="BW98" s="1177">
        <v>0</v>
      </c>
      <c r="BX98" s="1177">
        <v>2</v>
      </c>
      <c r="BY98" s="1178">
        <f t="shared" si="172"/>
        <v>0</v>
      </c>
      <c r="BZ98" s="1178" t="str">
        <f t="shared" si="173"/>
        <v/>
      </c>
      <c r="CA98" s="1179">
        <f t="shared" si="235"/>
        <v>1</v>
      </c>
      <c r="CB98" s="1179">
        <f t="shared" ca="1" si="236"/>
        <v>1</v>
      </c>
      <c r="CC98" s="1180">
        <f t="shared" si="205"/>
        <v>-100</v>
      </c>
      <c r="CD98" s="1181">
        <v>1</v>
      </c>
      <c r="CE98" s="1178">
        <f t="shared" ca="1" si="237"/>
        <v>-2</v>
      </c>
      <c r="CF98" s="1205"/>
      <c r="CG98" s="1205"/>
      <c r="CH98" s="1205"/>
      <c r="CI98" s="1174"/>
      <c r="CJ98" s="1205"/>
      <c r="CK98" s="1176" t="str">
        <f t="shared" si="195"/>
        <v>D44</v>
      </c>
      <c r="CL98" s="1164" t="str">
        <f t="shared" si="195"/>
        <v>EFLUL</v>
      </c>
      <c r="CM98" s="1172"/>
      <c r="CN98" s="3412"/>
      <c r="CO98" s="3423"/>
      <c r="CP98" s="1242"/>
      <c r="CQ98" s="1242"/>
      <c r="CR98" s="1243"/>
      <c r="CS98" s="1243"/>
      <c r="CT98" s="1244"/>
      <c r="CU98" s="1244"/>
      <c r="CV98" s="1245"/>
      <c r="CW98" s="1246"/>
      <c r="CX98" s="1243"/>
      <c r="CY98" s="1205"/>
      <c r="CZ98" s="1205"/>
      <c r="DA98" s="1175"/>
      <c r="DB98" s="1205"/>
      <c r="DC98" s="1205"/>
      <c r="DD98" s="1176" t="str">
        <f t="shared" si="196"/>
        <v>D44</v>
      </c>
      <c r="DE98" s="1164" t="str">
        <f t="shared" si="196"/>
        <v>EFLUL</v>
      </c>
      <c r="DF98" s="1172"/>
      <c r="DG98" s="3412"/>
      <c r="DH98" s="3423"/>
      <c r="DI98" s="1242"/>
      <c r="DJ98" s="1242"/>
      <c r="DK98" s="1243"/>
      <c r="DL98" s="1243"/>
      <c r="DM98" s="1244"/>
      <c r="DN98" s="1244"/>
      <c r="DO98" s="1245"/>
      <c r="DP98" s="1246"/>
      <c r="DQ98" s="1243"/>
      <c r="DR98" s="1205"/>
      <c r="DS98" s="1205"/>
      <c r="DT98" s="1205"/>
      <c r="DU98" s="1205"/>
      <c r="DV98" s="1205"/>
      <c r="DW98" s="1176" t="str">
        <f t="shared" si="197"/>
        <v>D44</v>
      </c>
      <c r="DX98" s="1164" t="str">
        <f t="shared" si="197"/>
        <v>EFLUL</v>
      </c>
      <c r="DY98" s="1172"/>
      <c r="DZ98" s="3412"/>
      <c r="EA98" s="3423"/>
      <c r="EB98" s="1242"/>
      <c r="EC98" s="1242"/>
      <c r="ED98" s="1243"/>
      <c r="EE98" s="1243"/>
      <c r="EF98" s="1244"/>
      <c r="EG98" s="1244"/>
      <c r="EH98" s="1245"/>
      <c r="EI98" s="1246"/>
      <c r="EJ98" s="1243"/>
      <c r="EP98" s="1176" t="str">
        <f t="shared" si="198"/>
        <v>D44</v>
      </c>
      <c r="EQ98" s="1164" t="str">
        <f t="shared" si="198"/>
        <v>EFLUL</v>
      </c>
      <c r="ER98" s="3412"/>
      <c r="ES98" s="1177">
        <v>2.1800000000000002</v>
      </c>
      <c r="ET98" s="1177">
        <v>2.3099999999999996</v>
      </c>
      <c r="EU98" s="1177">
        <v>3.8</v>
      </c>
      <c r="EV98" s="1177">
        <v>9</v>
      </c>
      <c r="EW98" s="1178">
        <f t="shared" si="238"/>
        <v>0.42222222222222222</v>
      </c>
      <c r="EX98" s="1178" t="str">
        <f t="shared" si="239"/>
        <v/>
      </c>
      <c r="EY98" s="1179">
        <f t="shared" si="240"/>
        <v>1</v>
      </c>
      <c r="EZ98" s="1179">
        <f t="shared" ca="1" si="241"/>
        <v>3</v>
      </c>
      <c r="FA98" s="1180">
        <f t="shared" si="242"/>
        <v>5.9633027522935533</v>
      </c>
      <c r="FB98" s="1181">
        <v>1</v>
      </c>
      <c r="FC98" s="1178">
        <f t="shared" ca="1" si="243"/>
        <v>2.5688073394494776E-2</v>
      </c>
    </row>
    <row r="99" spans="1:159" ht="14.45" hidden="1" customHeight="1">
      <c r="A99" s="2907">
        <v>398</v>
      </c>
      <c r="B99" s="1176" t="s">
        <v>144</v>
      </c>
      <c r="C99" s="1164" t="s">
        <v>2334</v>
      </c>
      <c r="D99" s="3412"/>
      <c r="E99" s="1177">
        <v>9.07</v>
      </c>
      <c r="F99" s="1177"/>
      <c r="G99" s="1177">
        <v>6.71</v>
      </c>
      <c r="H99" s="1177">
        <v>6.91</v>
      </c>
      <c r="I99" s="1177">
        <v>11.45</v>
      </c>
      <c r="J99" s="1177">
        <v>8.33</v>
      </c>
      <c r="K99" s="1177">
        <v>8.9600000000000009</v>
      </c>
      <c r="L99" s="1177">
        <v>11.45</v>
      </c>
      <c r="M99" s="2864">
        <v>1</v>
      </c>
      <c r="N99" s="3419">
        <f t="shared" si="220"/>
        <v>0.78253275109170317</v>
      </c>
      <c r="O99" s="1178" t="str">
        <f t="shared" si="221"/>
        <v/>
      </c>
      <c r="P99" s="1179">
        <f t="shared" si="168"/>
        <v>1</v>
      </c>
      <c r="Q99" s="1179">
        <f t="shared" ca="1" si="222"/>
        <v>3</v>
      </c>
      <c r="R99" s="1180">
        <f t="shared" si="223"/>
        <v>24.14307004470939</v>
      </c>
      <c r="S99" s="1181">
        <v>1</v>
      </c>
      <c r="T99" s="1178">
        <f t="shared" ca="1" si="224"/>
        <v>1.6095380029806243</v>
      </c>
      <c r="U99" s="1181">
        <f t="shared" ca="1" si="169"/>
        <v>1</v>
      </c>
      <c r="V99" s="1179">
        <f t="shared" si="225"/>
        <v>0</v>
      </c>
      <c r="W99" s="1179">
        <f t="shared" si="226"/>
        <v>0</v>
      </c>
      <c r="X99" s="1179">
        <f t="shared" si="227"/>
        <v>0</v>
      </c>
      <c r="Y99" s="1181">
        <f t="shared" ca="1" si="228"/>
        <v>1</v>
      </c>
      <c r="Z99" s="1178">
        <f t="shared" ca="1" si="229"/>
        <v>1.6095380029806243</v>
      </c>
      <c r="AA99" s="1172"/>
      <c r="AB99" s="1205"/>
      <c r="AC99" s="1205"/>
      <c r="AD99" s="1205"/>
      <c r="AE99" s="1205"/>
      <c r="AF99" s="1176" t="str">
        <f t="shared" si="192"/>
        <v>D47</v>
      </c>
      <c r="AG99" s="1164" t="str">
        <f t="shared" si="192"/>
        <v>Eletrocar</v>
      </c>
      <c r="AH99" s="3412"/>
      <c r="AI99" s="1177">
        <v>6.6</v>
      </c>
      <c r="AJ99" s="1177">
        <v>8.33</v>
      </c>
      <c r="AK99" s="1177">
        <v>6.67</v>
      </c>
      <c r="AL99" s="1177">
        <v>7.87</v>
      </c>
      <c r="AM99" s="1178">
        <f t="shared" si="202"/>
        <v>0.8475222363405337</v>
      </c>
      <c r="AN99" s="1178" t="str">
        <f t="shared" si="203"/>
        <v/>
      </c>
      <c r="AO99" s="1179">
        <f t="shared" si="230"/>
        <v>2</v>
      </c>
      <c r="AP99" s="1179">
        <f t="shared" ca="1" si="231"/>
        <v>4</v>
      </c>
      <c r="AQ99" s="1180">
        <f t="shared" si="204"/>
        <v>26.212121212121218</v>
      </c>
      <c r="AR99" s="1181">
        <v>1</v>
      </c>
      <c r="AS99" s="1178">
        <f t="shared" ca="1" si="232"/>
        <v>1.2</v>
      </c>
      <c r="AT99" s="1205"/>
      <c r="AU99" s="1205"/>
      <c r="AV99" s="1205"/>
      <c r="AW99" s="1205"/>
      <c r="AX99" s="1205"/>
      <c r="AY99" s="1176" t="str">
        <f t="shared" si="193"/>
        <v>D47</v>
      </c>
      <c r="AZ99" s="1164" t="str">
        <f t="shared" si="193"/>
        <v>Eletrocar</v>
      </c>
      <c r="BA99" s="1172"/>
      <c r="BB99" s="3412"/>
      <c r="BC99" s="1177">
        <v>67.843807111000004</v>
      </c>
      <c r="BD99" s="1177">
        <v>61.21</v>
      </c>
      <c r="BE99" s="2876">
        <v>70</v>
      </c>
      <c r="BF99" s="3419" t="str">
        <f t="shared" si="151"/>
        <v/>
      </c>
      <c r="BG99" s="1178">
        <f t="shared" si="152"/>
        <v>0.87442857142857144</v>
      </c>
      <c r="BH99" s="1179">
        <f t="shared" si="213"/>
        <v>3</v>
      </c>
      <c r="BI99" s="1179">
        <f t="shared" ca="1" si="233"/>
        <v>3</v>
      </c>
      <c r="BJ99" s="1180">
        <f t="shared" si="153"/>
        <v>9.7780584455503199</v>
      </c>
      <c r="BK99" s="1181">
        <v>1</v>
      </c>
      <c r="BL99" s="1178">
        <f ca="1">SUMPRODUCT(BJ99:BK99,OFFSET($BA$108:$BB$108,BH99,BI99*2))</f>
        <v>1.1822446756440255</v>
      </c>
      <c r="BM99" s="1205"/>
      <c r="BN99" s="1162"/>
      <c r="BO99" s="1205"/>
      <c r="BP99" s="1173"/>
      <c r="BQ99" s="1205"/>
      <c r="BR99" s="1176" t="str">
        <f t="shared" si="194"/>
        <v>D47</v>
      </c>
      <c r="BS99" s="1164" t="str">
        <f t="shared" si="194"/>
        <v>Eletrocar</v>
      </c>
      <c r="BT99" s="1172"/>
      <c r="BU99" s="3412"/>
      <c r="BV99" s="1177">
        <v>0.86</v>
      </c>
      <c r="BW99" s="1177">
        <v>0.38</v>
      </c>
      <c r="BX99" s="1177">
        <v>2</v>
      </c>
      <c r="BY99" s="1178">
        <f t="shared" si="172"/>
        <v>0.19</v>
      </c>
      <c r="BZ99" s="1178" t="str">
        <f t="shared" si="173"/>
        <v/>
      </c>
      <c r="CA99" s="1179">
        <f t="shared" si="235"/>
        <v>2</v>
      </c>
      <c r="CB99" s="1179">
        <f t="shared" ca="1" si="236"/>
        <v>1</v>
      </c>
      <c r="CC99" s="1180">
        <f t="shared" si="205"/>
        <v>-55.813953488372093</v>
      </c>
      <c r="CD99" s="1181">
        <v>1</v>
      </c>
      <c r="CE99" s="1178">
        <f t="shared" ca="1" si="237"/>
        <v>-1.4</v>
      </c>
      <c r="CF99" s="1205"/>
      <c r="CG99" s="1205"/>
      <c r="CH99" s="1205"/>
      <c r="CI99" s="1174"/>
      <c r="CJ99" s="1205"/>
      <c r="CK99" s="1176" t="str">
        <f t="shared" si="195"/>
        <v>D47</v>
      </c>
      <c r="CL99" s="1164" t="str">
        <f t="shared" si="195"/>
        <v>Eletrocar</v>
      </c>
      <c r="CM99" s="1172"/>
      <c r="CN99" s="3412"/>
      <c r="CO99" s="3423"/>
      <c r="CP99" s="1242"/>
      <c r="CQ99" s="1242"/>
      <c r="CR99" s="1243"/>
      <c r="CS99" s="1243"/>
      <c r="CT99" s="1244"/>
      <c r="CU99" s="1244"/>
      <c r="CV99" s="1245"/>
      <c r="CW99" s="1246"/>
      <c r="CX99" s="1243"/>
      <c r="CY99" s="1205"/>
      <c r="CZ99" s="1205"/>
      <c r="DA99" s="1175"/>
      <c r="DB99" s="1205"/>
      <c r="DC99" s="1205"/>
      <c r="DD99" s="1176" t="str">
        <f t="shared" si="196"/>
        <v>D47</v>
      </c>
      <c r="DE99" s="1164" t="str">
        <f t="shared" si="196"/>
        <v>Eletrocar</v>
      </c>
      <c r="DF99" s="1172"/>
      <c r="DG99" s="3412"/>
      <c r="DH99" s="3423"/>
      <c r="DI99" s="1242"/>
      <c r="DJ99" s="1242"/>
      <c r="DK99" s="1243"/>
      <c r="DL99" s="1243"/>
      <c r="DM99" s="1244"/>
      <c r="DN99" s="1244"/>
      <c r="DO99" s="1245"/>
      <c r="DP99" s="1246"/>
      <c r="DQ99" s="1243"/>
      <c r="DR99" s="1205"/>
      <c r="DS99" s="1205"/>
      <c r="DT99" s="1205"/>
      <c r="DU99" s="1205"/>
      <c r="DV99" s="1205"/>
      <c r="DW99" s="1176" t="str">
        <f t="shared" si="197"/>
        <v>D47</v>
      </c>
      <c r="DX99" s="1164" t="str">
        <f t="shared" si="197"/>
        <v>Eletrocar</v>
      </c>
      <c r="DY99" s="1172"/>
      <c r="DZ99" s="3412"/>
      <c r="EA99" s="3423"/>
      <c r="EB99" s="1242"/>
      <c r="EC99" s="1242"/>
      <c r="ED99" s="1243"/>
      <c r="EE99" s="1243"/>
      <c r="EF99" s="1244"/>
      <c r="EG99" s="1244"/>
      <c r="EH99" s="1245"/>
      <c r="EI99" s="1246"/>
      <c r="EJ99" s="1243"/>
      <c r="EP99" s="1176" t="str">
        <f t="shared" si="198"/>
        <v>D47</v>
      </c>
      <c r="EQ99" s="1164" t="str">
        <f t="shared" si="198"/>
        <v>Eletrocar</v>
      </c>
      <c r="ER99" s="3412"/>
      <c r="ES99" s="1177">
        <v>6.71</v>
      </c>
      <c r="ET99" s="1177">
        <v>8.33</v>
      </c>
      <c r="EU99" s="1177">
        <v>8.9600000000000009</v>
      </c>
      <c r="EV99" s="1177">
        <v>11.45</v>
      </c>
      <c r="EW99" s="1178">
        <f t="shared" si="238"/>
        <v>0.78253275109170317</v>
      </c>
      <c r="EX99" s="1178" t="str">
        <f t="shared" si="239"/>
        <v/>
      </c>
      <c r="EY99" s="1179">
        <f t="shared" si="240"/>
        <v>2</v>
      </c>
      <c r="EZ99" s="1179">
        <f t="shared" ca="1" si="241"/>
        <v>4</v>
      </c>
      <c r="FA99" s="1180">
        <f t="shared" si="242"/>
        <v>24.14307004470939</v>
      </c>
      <c r="FB99" s="1181">
        <v>1</v>
      </c>
      <c r="FC99" s="1178">
        <f ca="1">SUMPRODUCT(FA99:FB99,OFFSET($ER$108:$ES$108,EY99,EZ99*2))</f>
        <v>1.2</v>
      </c>
    </row>
    <row r="100" spans="1:159" ht="14.45" hidden="1" customHeight="1">
      <c r="A100" s="2907">
        <v>83</v>
      </c>
      <c r="B100" s="1176" t="s">
        <v>157</v>
      </c>
      <c r="C100" s="1164" t="s">
        <v>2314</v>
      </c>
      <c r="D100" s="3412"/>
      <c r="E100" s="1177">
        <v>0.3</v>
      </c>
      <c r="F100" s="1177"/>
      <c r="G100" s="1177">
        <v>0.08</v>
      </c>
      <c r="H100" s="1177">
        <v>0.2</v>
      </c>
      <c r="I100" s="1177">
        <v>9</v>
      </c>
      <c r="J100" s="1177">
        <v>0.17</v>
      </c>
      <c r="K100" s="1177">
        <v>0.17</v>
      </c>
      <c r="L100" s="1177">
        <v>8</v>
      </c>
      <c r="M100" s="2864">
        <v>1</v>
      </c>
      <c r="N100" s="3419">
        <f t="shared" si="220"/>
        <v>2.1250000000000002E-2</v>
      </c>
      <c r="O100" s="1178" t="str">
        <f t="shared" si="221"/>
        <v/>
      </c>
      <c r="P100" s="1179">
        <f t="shared" si="168"/>
        <v>1</v>
      </c>
      <c r="Q100" s="1179">
        <f t="shared" ca="1" si="222"/>
        <v>4</v>
      </c>
      <c r="R100" s="1180">
        <f t="shared" si="223"/>
        <v>112.5</v>
      </c>
      <c r="S100" s="1181">
        <v>1</v>
      </c>
      <c r="T100" s="1178">
        <f t="shared" ca="1" si="224"/>
        <v>2</v>
      </c>
      <c r="U100" s="1181">
        <f t="shared" ca="1" si="169"/>
        <v>1</v>
      </c>
      <c r="V100" s="1179">
        <f t="shared" si="225"/>
        <v>0</v>
      </c>
      <c r="W100" s="1179">
        <f t="shared" si="226"/>
        <v>0</v>
      </c>
      <c r="X100" s="1179">
        <f t="shared" si="227"/>
        <v>0</v>
      </c>
      <c r="Y100" s="1181">
        <f t="shared" ca="1" si="228"/>
        <v>1</v>
      </c>
      <c r="Z100" s="1178">
        <f t="shared" ca="1" si="229"/>
        <v>2</v>
      </c>
      <c r="AA100" s="1172"/>
      <c r="AB100" s="1205"/>
      <c r="AC100" s="1205"/>
      <c r="AD100" s="1205"/>
      <c r="AE100" s="1205"/>
      <c r="AF100" s="1176" t="str">
        <f t="shared" si="192"/>
        <v>D56</v>
      </c>
      <c r="AG100" s="1164" t="str">
        <f t="shared" si="192"/>
        <v>Forcel</v>
      </c>
      <c r="AH100" s="3412"/>
      <c r="AI100" s="1177">
        <v>0.18</v>
      </c>
      <c r="AJ100" s="1177">
        <v>0.17</v>
      </c>
      <c r="AK100" s="1177">
        <v>0.26</v>
      </c>
      <c r="AL100" s="1177">
        <v>7</v>
      </c>
      <c r="AM100" s="1178">
        <f t="shared" si="202"/>
        <v>3.7142857142857144E-2</v>
      </c>
      <c r="AN100" s="1178" t="str">
        <f t="shared" si="203"/>
        <v/>
      </c>
      <c r="AO100" s="1179">
        <f t="shared" si="230"/>
        <v>1</v>
      </c>
      <c r="AP100" s="1179">
        <f t="shared" ca="1" si="231"/>
        <v>2</v>
      </c>
      <c r="AQ100" s="1180">
        <f t="shared" si="204"/>
        <v>-5.5555555555555465</v>
      </c>
      <c r="AR100" s="1181">
        <v>1</v>
      </c>
      <c r="AS100" s="1178">
        <f t="shared" ca="1" si="232"/>
        <v>-0.70370370370370305</v>
      </c>
      <c r="AT100" s="1205"/>
      <c r="AU100" s="1205"/>
      <c r="AV100" s="1205"/>
      <c r="AW100" s="1205"/>
      <c r="AX100" s="1205"/>
      <c r="AY100" s="1176" t="str">
        <f t="shared" si="193"/>
        <v>D56</v>
      </c>
      <c r="AZ100" s="1164" t="str">
        <f t="shared" si="193"/>
        <v>Forcel</v>
      </c>
      <c r="BA100" s="1172"/>
      <c r="BB100" s="3412"/>
      <c r="BC100" s="1177">
        <v>70.180385706999999</v>
      </c>
      <c r="BD100" s="1177">
        <v>60.99</v>
      </c>
      <c r="BE100" s="2876">
        <v>70</v>
      </c>
      <c r="BF100" s="3419" t="str">
        <f t="shared" si="151"/>
        <v/>
      </c>
      <c r="BG100" s="1178">
        <f t="shared" si="152"/>
        <v>0.87128571428571433</v>
      </c>
      <c r="BH100" s="1179">
        <f t="shared" si="213"/>
        <v>3</v>
      </c>
      <c r="BI100" s="1179">
        <f t="shared" ca="1" si="233"/>
        <v>3</v>
      </c>
      <c r="BJ100" s="1180">
        <f t="shared" si="153"/>
        <v>13.09537645656359</v>
      </c>
      <c r="BK100" s="1181">
        <v>1</v>
      </c>
      <c r="BL100" s="1178">
        <f t="shared" ca="1" si="234"/>
        <v>1.4476301165250871</v>
      </c>
      <c r="BM100" s="1205"/>
      <c r="BN100" s="1205"/>
      <c r="BO100" s="1205"/>
      <c r="BP100" s="1173"/>
      <c r="BQ100" s="1205"/>
      <c r="BR100" s="1176" t="str">
        <f t="shared" si="194"/>
        <v>D56</v>
      </c>
      <c r="BS100" s="1164" t="str">
        <f t="shared" si="194"/>
        <v>Forcel</v>
      </c>
      <c r="BT100" s="1172"/>
      <c r="BU100" s="3412"/>
      <c r="BV100" s="1177">
        <v>3.07</v>
      </c>
      <c r="BW100" s="1177">
        <v>1.45</v>
      </c>
      <c r="BX100" s="1177">
        <v>2</v>
      </c>
      <c r="BY100" s="1178">
        <f t="shared" si="172"/>
        <v>0.72499999999999998</v>
      </c>
      <c r="BZ100" s="1178" t="str">
        <f t="shared" si="173"/>
        <v/>
      </c>
      <c r="CA100" s="1179">
        <f t="shared" si="235"/>
        <v>2</v>
      </c>
      <c r="CB100" s="1179">
        <f t="shared" ca="1" si="236"/>
        <v>1</v>
      </c>
      <c r="CC100" s="1180">
        <f t="shared" si="205"/>
        <v>-52.76872964169381</v>
      </c>
      <c r="CD100" s="1181">
        <v>1</v>
      </c>
      <c r="CE100" s="1178">
        <f t="shared" ca="1" si="237"/>
        <v>-1.4</v>
      </c>
      <c r="CF100" s="1205"/>
      <c r="CG100" s="1205"/>
      <c r="CH100" s="1205"/>
      <c r="CI100" s="1174"/>
      <c r="CJ100" s="1205"/>
      <c r="CK100" s="1176" t="str">
        <f t="shared" si="195"/>
        <v>D56</v>
      </c>
      <c r="CL100" s="1164" t="str">
        <f t="shared" si="195"/>
        <v>Forcel</v>
      </c>
      <c r="CM100" s="1172"/>
      <c r="CN100" s="3412"/>
      <c r="CO100" s="3423"/>
      <c r="CP100" s="1242"/>
      <c r="CQ100" s="1242"/>
      <c r="CR100" s="1243"/>
      <c r="CS100" s="1243"/>
      <c r="CT100" s="1244"/>
      <c r="CU100" s="1244"/>
      <c r="CV100" s="1245"/>
      <c r="CW100" s="1246"/>
      <c r="CX100" s="1243"/>
      <c r="CY100" s="1205"/>
      <c r="CZ100" s="1205"/>
      <c r="DA100" s="1175"/>
      <c r="DB100" s="1205"/>
      <c r="DC100" s="1205"/>
      <c r="DD100" s="1176" t="str">
        <f t="shared" si="196"/>
        <v>D56</v>
      </c>
      <c r="DE100" s="1164" t="str">
        <f t="shared" si="196"/>
        <v>Forcel</v>
      </c>
      <c r="DF100" s="1172"/>
      <c r="DG100" s="3412"/>
      <c r="DH100" s="3423"/>
      <c r="DI100" s="1242"/>
      <c r="DJ100" s="1242"/>
      <c r="DK100" s="1243"/>
      <c r="DL100" s="1243"/>
      <c r="DM100" s="1244"/>
      <c r="DN100" s="1244"/>
      <c r="DO100" s="1245"/>
      <c r="DP100" s="1246"/>
      <c r="DQ100" s="1243"/>
      <c r="DR100" s="1205"/>
      <c r="DS100" s="1205"/>
      <c r="DT100" s="1205"/>
      <c r="DU100" s="1205"/>
      <c r="DV100" s="1205"/>
      <c r="DW100" s="1176" t="str">
        <f t="shared" si="197"/>
        <v>D56</v>
      </c>
      <c r="DX100" s="1164" t="str">
        <f t="shared" si="197"/>
        <v>Forcel</v>
      </c>
      <c r="DY100" s="1172"/>
      <c r="DZ100" s="3412"/>
      <c r="EA100" s="3423"/>
      <c r="EB100" s="1242"/>
      <c r="EC100" s="1242"/>
      <c r="ED100" s="1243"/>
      <c r="EE100" s="1243"/>
      <c r="EF100" s="1244"/>
      <c r="EG100" s="1244"/>
      <c r="EH100" s="1245"/>
      <c r="EI100" s="1246"/>
      <c r="EJ100" s="1243"/>
      <c r="EP100" s="1176" t="str">
        <f t="shared" si="198"/>
        <v>D56</v>
      </c>
      <c r="EQ100" s="1164" t="str">
        <f t="shared" si="198"/>
        <v>Forcel</v>
      </c>
      <c r="ER100" s="3412"/>
      <c r="ES100" s="1177">
        <v>0.08</v>
      </c>
      <c r="ET100" s="1177">
        <v>0.17</v>
      </c>
      <c r="EU100" s="1177">
        <v>0.17</v>
      </c>
      <c r="EV100" s="1177">
        <v>8</v>
      </c>
      <c r="EW100" s="1178">
        <f t="shared" si="238"/>
        <v>2.1250000000000002E-2</v>
      </c>
      <c r="EX100" s="1178" t="str">
        <f t="shared" si="239"/>
        <v/>
      </c>
      <c r="EY100" s="1179">
        <f t="shared" si="240"/>
        <v>1</v>
      </c>
      <c r="EZ100" s="1179">
        <f t="shared" ca="1" si="241"/>
        <v>4</v>
      </c>
      <c r="FA100" s="1180">
        <f t="shared" si="242"/>
        <v>112.5</v>
      </c>
      <c r="FB100" s="1181">
        <v>1</v>
      </c>
      <c r="FC100" s="1178">
        <f t="shared" ref="FC100:FC101" ca="1" si="244">SUMPRODUCT(FA100:FB100,OFFSET($ER$108:$ES$108,EY100,EZ100*2))</f>
        <v>0.4</v>
      </c>
    </row>
    <row r="101" spans="1:159" ht="14.45" hidden="1" customHeight="1">
      <c r="A101" s="2907">
        <v>399</v>
      </c>
      <c r="B101" s="1176" t="s">
        <v>158</v>
      </c>
      <c r="C101" s="1164" t="s">
        <v>2321</v>
      </c>
      <c r="D101" s="3412"/>
      <c r="E101" s="1177">
        <v>5.21</v>
      </c>
      <c r="F101" s="1177"/>
      <c r="G101" s="1177">
        <v>5.31</v>
      </c>
      <c r="H101" s="1177">
        <v>5.74</v>
      </c>
      <c r="I101" s="1177">
        <v>12</v>
      </c>
      <c r="J101" s="1177">
        <v>5.1400000000000006</v>
      </c>
      <c r="K101" s="1177">
        <v>6.25</v>
      </c>
      <c r="L101" s="1177">
        <v>12</v>
      </c>
      <c r="M101" s="2864">
        <v>1</v>
      </c>
      <c r="N101" s="3419">
        <f t="shared" si="220"/>
        <v>0.52083333333333337</v>
      </c>
      <c r="O101" s="1178" t="str">
        <f t="shared" si="221"/>
        <v/>
      </c>
      <c r="P101" s="1179">
        <f t="shared" si="168"/>
        <v>1</v>
      </c>
      <c r="Q101" s="1179">
        <f t="shared" ca="1" si="222"/>
        <v>2</v>
      </c>
      <c r="R101" s="1180">
        <f t="shared" si="223"/>
        <v>-3.2015065913370777</v>
      </c>
      <c r="S101" s="1181">
        <v>1</v>
      </c>
      <c r="T101" s="1178">
        <f t="shared" ca="1" si="224"/>
        <v>-0.42686754551160927</v>
      </c>
      <c r="U101" s="1181">
        <f t="shared" ca="1" si="169"/>
        <v>1</v>
      </c>
      <c r="V101" s="1179">
        <f t="shared" si="225"/>
        <v>0</v>
      </c>
      <c r="W101" s="1179">
        <f t="shared" si="226"/>
        <v>0</v>
      </c>
      <c r="X101" s="1179">
        <f t="shared" si="227"/>
        <v>0</v>
      </c>
      <c r="Y101" s="1181">
        <f t="shared" ca="1" si="228"/>
        <v>1</v>
      </c>
      <c r="Z101" s="1178">
        <f t="shared" ca="1" si="229"/>
        <v>-0.42686754551160927</v>
      </c>
      <c r="AA101" s="1172"/>
      <c r="AB101" s="1205"/>
      <c r="AC101" s="1205"/>
      <c r="AD101" s="1205"/>
      <c r="AE101" s="1205"/>
      <c r="AF101" s="1176" t="str">
        <f t="shared" si="192"/>
        <v>D57</v>
      </c>
      <c r="AG101" s="1164" t="str">
        <f t="shared" si="192"/>
        <v>Hidropan</v>
      </c>
      <c r="AH101" s="3412"/>
      <c r="AI101" s="1177">
        <v>6.17</v>
      </c>
      <c r="AJ101" s="1177">
        <v>5.1400000000000006</v>
      </c>
      <c r="AK101" s="1177">
        <v>7.49</v>
      </c>
      <c r="AL101" s="1177">
        <v>10</v>
      </c>
      <c r="AM101" s="1178">
        <f t="shared" si="202"/>
        <v>0.749</v>
      </c>
      <c r="AN101" s="1178" t="str">
        <f t="shared" si="203"/>
        <v/>
      </c>
      <c r="AO101" s="1179">
        <f t="shared" si="230"/>
        <v>2</v>
      </c>
      <c r="AP101" s="1179">
        <f t="shared" ca="1" si="231"/>
        <v>2</v>
      </c>
      <c r="AQ101" s="1180">
        <f t="shared" si="204"/>
        <v>-16.693679092382485</v>
      </c>
      <c r="AR101" s="1181">
        <v>1</v>
      </c>
      <c r="AS101" s="1178">
        <f t="shared" ca="1" si="232"/>
        <v>-0.86807131280388927</v>
      </c>
      <c r="AT101" s="1205"/>
      <c r="AU101" s="1205"/>
      <c r="AV101" s="1205"/>
      <c r="AW101" s="1205"/>
      <c r="AX101" s="1205"/>
      <c r="AY101" s="1176" t="str">
        <f t="shared" si="193"/>
        <v>D57</v>
      </c>
      <c r="AZ101" s="1164" t="str">
        <f t="shared" si="193"/>
        <v>Hidropan</v>
      </c>
      <c r="BA101" s="1172"/>
      <c r="BB101" s="3412"/>
      <c r="BC101" s="1177">
        <v>75.719609448</v>
      </c>
      <c r="BD101" s="1177">
        <v>66.459999999999994</v>
      </c>
      <c r="BE101" s="2876">
        <v>70</v>
      </c>
      <c r="BF101" s="3419" t="str">
        <f t="shared" si="151"/>
        <v/>
      </c>
      <c r="BG101" s="1178">
        <f t="shared" si="152"/>
        <v>0.94942857142857129</v>
      </c>
      <c r="BH101" s="1179">
        <f t="shared" si="213"/>
        <v>3</v>
      </c>
      <c r="BI101" s="1179">
        <f t="shared" ca="1" si="233"/>
        <v>3</v>
      </c>
      <c r="BJ101" s="1180">
        <f t="shared" si="153"/>
        <v>12.228813005644179</v>
      </c>
      <c r="BK101" s="1181">
        <v>1</v>
      </c>
      <c r="BL101" s="1178">
        <f t="shared" ca="1" si="234"/>
        <v>1.3783050404515342</v>
      </c>
      <c r="BM101" s="1205"/>
      <c r="BN101" s="1205"/>
      <c r="BO101" s="1205"/>
      <c r="BP101" s="1173"/>
      <c r="BQ101" s="1205"/>
      <c r="BR101" s="1176" t="str">
        <f t="shared" si="194"/>
        <v>D57</v>
      </c>
      <c r="BS101" s="1164" t="str">
        <f t="shared" si="194"/>
        <v>Hidropan</v>
      </c>
      <c r="BT101" s="1172"/>
      <c r="BU101" s="3412"/>
      <c r="BV101" s="1177">
        <v>0.79</v>
      </c>
      <c r="BW101" s="1177">
        <v>0.26</v>
      </c>
      <c r="BX101" s="1177">
        <v>2</v>
      </c>
      <c r="BY101" s="1178">
        <f t="shared" si="172"/>
        <v>0.13</v>
      </c>
      <c r="BZ101" s="1178" t="str">
        <f t="shared" si="173"/>
        <v/>
      </c>
      <c r="CA101" s="1179">
        <f t="shared" si="235"/>
        <v>1</v>
      </c>
      <c r="CB101" s="1179">
        <f t="shared" ca="1" si="236"/>
        <v>1</v>
      </c>
      <c r="CC101" s="1180">
        <f t="shared" si="205"/>
        <v>-67.088607594936718</v>
      </c>
      <c r="CD101" s="1181">
        <v>1</v>
      </c>
      <c r="CE101" s="1178">
        <f t="shared" ca="1" si="237"/>
        <v>-2</v>
      </c>
      <c r="CF101" s="1205"/>
      <c r="CG101" s="1142"/>
      <c r="CH101" s="1205"/>
      <c r="CI101" s="1174"/>
      <c r="CJ101" s="1205"/>
      <c r="CK101" s="1176" t="str">
        <f t="shared" si="195"/>
        <v>D57</v>
      </c>
      <c r="CL101" s="1164" t="str">
        <f t="shared" si="195"/>
        <v>Hidropan</v>
      </c>
      <c r="CM101" s="1172"/>
      <c r="CN101" s="3412"/>
      <c r="CO101" s="3423"/>
      <c r="CP101" s="1242"/>
      <c r="CQ101" s="1242"/>
      <c r="CR101" s="1243"/>
      <c r="CS101" s="1243"/>
      <c r="CT101" s="1244"/>
      <c r="CU101" s="1244"/>
      <c r="CV101" s="1245"/>
      <c r="CW101" s="1246"/>
      <c r="CX101" s="1243"/>
      <c r="CY101" s="1205"/>
      <c r="CZ101" s="1205"/>
      <c r="DA101" s="1162"/>
      <c r="DB101" s="1205"/>
      <c r="DC101" s="1205"/>
      <c r="DD101" s="1176" t="str">
        <f t="shared" si="196"/>
        <v>D57</v>
      </c>
      <c r="DE101" s="1164" t="str">
        <f t="shared" si="196"/>
        <v>Hidropan</v>
      </c>
      <c r="DF101" s="1172"/>
      <c r="DG101" s="3412"/>
      <c r="DH101" s="3423"/>
      <c r="DI101" s="1242"/>
      <c r="DJ101" s="1242"/>
      <c r="DK101" s="1243"/>
      <c r="DL101" s="1243"/>
      <c r="DM101" s="1244"/>
      <c r="DN101" s="1244"/>
      <c r="DO101" s="1245"/>
      <c r="DP101" s="1246"/>
      <c r="DQ101" s="1243"/>
      <c r="DR101" s="1205"/>
      <c r="DS101" s="1205"/>
      <c r="DT101" s="1205"/>
      <c r="DU101" s="1205"/>
      <c r="DV101" s="1205"/>
      <c r="DW101" s="1176" t="str">
        <f t="shared" si="197"/>
        <v>D57</v>
      </c>
      <c r="DX101" s="1164" t="str">
        <f t="shared" si="197"/>
        <v>Hidropan</v>
      </c>
      <c r="DY101" s="1172"/>
      <c r="DZ101" s="3412"/>
      <c r="EA101" s="3423"/>
      <c r="EB101" s="1242"/>
      <c r="EC101" s="1242"/>
      <c r="ED101" s="1243"/>
      <c r="EE101" s="1243"/>
      <c r="EF101" s="1244"/>
      <c r="EG101" s="1244"/>
      <c r="EH101" s="1245"/>
      <c r="EI101" s="1246"/>
      <c r="EJ101" s="1243"/>
      <c r="EP101" s="1176" t="str">
        <f t="shared" si="198"/>
        <v>D57</v>
      </c>
      <c r="EQ101" s="1164" t="str">
        <f t="shared" si="198"/>
        <v>Hidropan</v>
      </c>
      <c r="ER101" s="3412"/>
      <c r="ES101" s="1177">
        <v>5.31</v>
      </c>
      <c r="ET101" s="1177">
        <v>5.1400000000000006</v>
      </c>
      <c r="EU101" s="1177">
        <v>6.25</v>
      </c>
      <c r="EV101" s="1177">
        <v>12</v>
      </c>
      <c r="EW101" s="1178">
        <f t="shared" si="238"/>
        <v>0.52083333333333337</v>
      </c>
      <c r="EX101" s="1178" t="str">
        <f t="shared" si="239"/>
        <v/>
      </c>
      <c r="EY101" s="1179">
        <f t="shared" si="240"/>
        <v>2</v>
      </c>
      <c r="EZ101" s="1179">
        <f t="shared" ca="1" si="241"/>
        <v>2</v>
      </c>
      <c r="FA101" s="1180">
        <f t="shared" si="242"/>
        <v>-3.2015065913370777</v>
      </c>
      <c r="FB101" s="1181">
        <v>1</v>
      </c>
      <c r="FC101" s="1178">
        <f t="shared" ca="1" si="244"/>
        <v>-0.16647834274952805</v>
      </c>
    </row>
    <row r="102" spans="1:159" ht="14.45" hidden="1" customHeight="1">
      <c r="A102" s="2907">
        <v>87</v>
      </c>
      <c r="B102" s="1176" t="s">
        <v>159</v>
      </c>
      <c r="C102" s="1164" t="s">
        <v>2433</v>
      </c>
      <c r="D102" s="3412"/>
      <c r="E102" s="1177">
        <v>7.3100000000000005</v>
      </c>
      <c r="F102" s="1177"/>
      <c r="G102" s="1177">
        <v>6.34</v>
      </c>
      <c r="H102" s="1177">
        <v>6.35</v>
      </c>
      <c r="I102" s="1177">
        <v>11</v>
      </c>
      <c r="J102" s="1177">
        <v>9.99</v>
      </c>
      <c r="K102" s="1177">
        <v>10</v>
      </c>
      <c r="L102" s="1177">
        <v>11</v>
      </c>
      <c r="M102" s="2864">
        <v>1</v>
      </c>
      <c r="N102" s="3419">
        <f t="shared" si="220"/>
        <v>0.90909090909090906</v>
      </c>
      <c r="O102" s="1178" t="str">
        <f t="shared" si="221"/>
        <v/>
      </c>
      <c r="P102" s="1179">
        <f t="shared" si="168"/>
        <v>1</v>
      </c>
      <c r="Q102" s="1179">
        <f t="shared" ca="1" si="222"/>
        <v>4</v>
      </c>
      <c r="R102" s="1180">
        <f t="shared" si="223"/>
        <v>57.570977917981068</v>
      </c>
      <c r="S102" s="1181">
        <v>1</v>
      </c>
      <c r="T102" s="1178">
        <f t="shared" ca="1" si="224"/>
        <v>2</v>
      </c>
      <c r="U102" s="1181">
        <f t="shared" ca="1" si="169"/>
        <v>1</v>
      </c>
      <c r="V102" s="1179">
        <f t="shared" si="225"/>
        <v>0</v>
      </c>
      <c r="W102" s="1179">
        <f t="shared" si="226"/>
        <v>0</v>
      </c>
      <c r="X102" s="1179">
        <f t="shared" si="227"/>
        <v>0</v>
      </c>
      <c r="Y102" s="1181">
        <f t="shared" ca="1" si="228"/>
        <v>1</v>
      </c>
      <c r="Z102" s="1178">
        <f t="shared" ca="1" si="229"/>
        <v>2</v>
      </c>
      <c r="AA102" s="1205"/>
      <c r="AB102" s="1205"/>
      <c r="AC102" s="1205"/>
      <c r="AD102" s="1205"/>
      <c r="AE102" s="1205"/>
      <c r="AF102" s="1176" t="str">
        <f t="shared" si="192"/>
        <v>D58</v>
      </c>
      <c r="AG102" s="1164" t="str">
        <f t="shared" si="192"/>
        <v>Iguaçu Energia</v>
      </c>
      <c r="AH102" s="3412"/>
      <c r="AI102" s="1177">
        <v>5.26</v>
      </c>
      <c r="AJ102" s="1177">
        <v>9.99</v>
      </c>
      <c r="AK102" s="1177">
        <v>5.26</v>
      </c>
      <c r="AL102" s="1177">
        <v>10</v>
      </c>
      <c r="AM102" s="1178">
        <f t="shared" si="202"/>
        <v>0.52600000000000002</v>
      </c>
      <c r="AN102" s="1178" t="str">
        <f t="shared" si="203"/>
        <v/>
      </c>
      <c r="AO102" s="1179">
        <f t="shared" si="230"/>
        <v>2</v>
      </c>
      <c r="AP102" s="1179">
        <f t="shared" ca="1" si="231"/>
        <v>4</v>
      </c>
      <c r="AQ102" s="1180">
        <f t="shared" si="204"/>
        <v>89.923954372623598</v>
      </c>
      <c r="AR102" s="1181">
        <v>1</v>
      </c>
      <c r="AS102" s="1178">
        <f t="shared" ca="1" si="232"/>
        <v>1.2</v>
      </c>
      <c r="AT102" s="1142"/>
      <c r="AU102" s="1142"/>
      <c r="AV102" s="1142"/>
      <c r="AW102" s="1142"/>
      <c r="AX102" s="1142"/>
      <c r="AY102" s="1176" t="str">
        <f t="shared" si="193"/>
        <v>D58</v>
      </c>
      <c r="AZ102" s="1164" t="str">
        <f t="shared" si="193"/>
        <v>Iguaçu Energia</v>
      </c>
      <c r="BA102" s="1172"/>
      <c r="BB102" s="3412"/>
      <c r="BC102" s="1177">
        <v>67.006130212000002</v>
      </c>
      <c r="BD102" s="1177">
        <v>53.1</v>
      </c>
      <c r="BE102" s="2876">
        <v>70</v>
      </c>
      <c r="BF102" s="3419" t="str">
        <f t="shared" si="151"/>
        <v/>
      </c>
      <c r="BG102" s="1178">
        <f t="shared" si="152"/>
        <v>0.75857142857142856</v>
      </c>
      <c r="BH102" s="1179">
        <f t="shared" si="213"/>
        <v>3</v>
      </c>
      <c r="BI102" s="1179">
        <f t="shared" ca="1" si="233"/>
        <v>4</v>
      </c>
      <c r="BJ102" s="1180">
        <f t="shared" si="153"/>
        <v>20.753519369052565</v>
      </c>
      <c r="BK102" s="1181">
        <v>1</v>
      </c>
      <c r="BL102" s="1178">
        <f t="shared" ca="1" si="234"/>
        <v>1.6</v>
      </c>
      <c r="BM102" s="1142"/>
      <c r="BN102" s="1142"/>
      <c r="BO102" s="1142"/>
      <c r="BP102" s="1173"/>
      <c r="BQ102" s="1142"/>
      <c r="BR102" s="1176" t="str">
        <f t="shared" si="194"/>
        <v>D58</v>
      </c>
      <c r="BS102" s="1164" t="str">
        <f t="shared" si="194"/>
        <v>Iguaçu Energia</v>
      </c>
      <c r="BT102" s="1172"/>
      <c r="BU102" s="3412"/>
      <c r="BV102" s="1177">
        <v>3.28</v>
      </c>
      <c r="BW102" s="1177">
        <v>3.87</v>
      </c>
      <c r="BX102" s="1177">
        <v>5</v>
      </c>
      <c r="BY102" s="1178">
        <f t="shared" si="172"/>
        <v>0.77400000000000002</v>
      </c>
      <c r="BZ102" s="1178" t="str">
        <f t="shared" si="173"/>
        <v/>
      </c>
      <c r="CA102" s="1179">
        <f t="shared" si="235"/>
        <v>2</v>
      </c>
      <c r="CB102" s="1179">
        <f t="shared" ca="1" si="236"/>
        <v>3</v>
      </c>
      <c r="CC102" s="1180">
        <f t="shared" si="205"/>
        <v>17.987804878048784</v>
      </c>
      <c r="CD102" s="1181">
        <v>1</v>
      </c>
      <c r="CE102" s="1178">
        <f t="shared" ca="1" si="237"/>
        <v>0.29979674796747974</v>
      </c>
      <c r="CF102" s="1142"/>
      <c r="CG102" s="1142"/>
      <c r="CH102" s="1205"/>
      <c r="CI102" s="1174"/>
      <c r="CJ102" s="1205"/>
      <c r="CK102" s="1176" t="str">
        <f t="shared" si="195"/>
        <v>D58</v>
      </c>
      <c r="CL102" s="1164" t="str">
        <f t="shared" si="195"/>
        <v>Iguaçu Energia</v>
      </c>
      <c r="CM102" s="1172"/>
      <c r="CN102" s="3412"/>
      <c r="CO102" s="3423"/>
      <c r="CP102" s="1242"/>
      <c r="CQ102" s="1242"/>
      <c r="CR102" s="1243"/>
      <c r="CS102" s="1243"/>
      <c r="CT102" s="1244"/>
      <c r="CU102" s="1244"/>
      <c r="CV102" s="1245"/>
      <c r="CW102" s="1246"/>
      <c r="CX102" s="1243"/>
      <c r="CY102" s="1205"/>
      <c r="CZ102" s="1205"/>
      <c r="DA102" s="1162"/>
      <c r="DB102" s="1205"/>
      <c r="DC102" s="1205"/>
      <c r="DD102" s="1176" t="str">
        <f t="shared" si="196"/>
        <v>D58</v>
      </c>
      <c r="DE102" s="1164" t="str">
        <f t="shared" si="196"/>
        <v>Iguaçu Energia</v>
      </c>
      <c r="DF102" s="1172"/>
      <c r="DG102" s="3412"/>
      <c r="DH102" s="3423"/>
      <c r="DI102" s="1242"/>
      <c r="DJ102" s="1242"/>
      <c r="DK102" s="1243"/>
      <c r="DL102" s="1243"/>
      <c r="DM102" s="1244"/>
      <c r="DN102" s="1244"/>
      <c r="DO102" s="1245"/>
      <c r="DP102" s="1246"/>
      <c r="DQ102" s="1243"/>
      <c r="DR102" s="1205"/>
      <c r="DS102" s="1205"/>
      <c r="DT102" s="1205"/>
      <c r="DU102" s="1205"/>
      <c r="DV102" s="1205"/>
      <c r="DW102" s="1176" t="str">
        <f t="shared" si="197"/>
        <v>D58</v>
      </c>
      <c r="DX102" s="1164" t="str">
        <f t="shared" si="197"/>
        <v>Iguaçu Energia</v>
      </c>
      <c r="DY102" s="1172"/>
      <c r="DZ102" s="3412"/>
      <c r="EA102" s="3423"/>
      <c r="EB102" s="1242"/>
      <c r="EC102" s="1242"/>
      <c r="ED102" s="1243"/>
      <c r="EE102" s="1243"/>
      <c r="EF102" s="1244"/>
      <c r="EG102" s="1244"/>
      <c r="EH102" s="1245"/>
      <c r="EI102" s="1246"/>
      <c r="EJ102" s="1243"/>
      <c r="EP102" s="1176" t="str">
        <f t="shared" si="198"/>
        <v>D58</v>
      </c>
      <c r="EQ102" s="1164" t="str">
        <f t="shared" si="198"/>
        <v>Iguaçu Energia</v>
      </c>
      <c r="ER102" s="3412"/>
      <c r="ES102" s="1177">
        <v>6.34</v>
      </c>
      <c r="ET102" s="1177">
        <v>9.99</v>
      </c>
      <c r="EU102" s="1177">
        <v>10</v>
      </c>
      <c r="EV102" s="1177">
        <v>11</v>
      </c>
      <c r="EW102" s="1178">
        <f t="shared" si="238"/>
        <v>0.90909090909090906</v>
      </c>
      <c r="EX102" s="1178" t="str">
        <f t="shared" si="239"/>
        <v/>
      </c>
      <c r="EY102" s="1179">
        <f t="shared" si="240"/>
        <v>2</v>
      </c>
      <c r="EZ102" s="1179">
        <f t="shared" ca="1" si="241"/>
        <v>4</v>
      </c>
      <c r="FA102" s="1180">
        <f t="shared" si="242"/>
        <v>57.570977917981068</v>
      </c>
      <c r="FB102" s="1181">
        <v>1</v>
      </c>
      <c r="FC102" s="1178">
        <f ca="1">SUMPRODUCT(FA102:FB102,OFFSET($ER$108:$ES$108,EY102,EZ102*2))</f>
        <v>1.2</v>
      </c>
    </row>
    <row r="103" spans="1:159" ht="14.45" hidden="1" customHeight="1">
      <c r="A103" s="2907">
        <v>401</v>
      </c>
      <c r="B103" s="1176" t="s">
        <v>162</v>
      </c>
      <c r="C103" s="1164" t="s">
        <v>1501</v>
      </c>
      <c r="D103" s="3412"/>
      <c r="E103" s="1177">
        <v>1.97</v>
      </c>
      <c r="F103" s="1177"/>
      <c r="G103" s="1177">
        <v>1</v>
      </c>
      <c r="H103" s="1177">
        <v>1</v>
      </c>
      <c r="I103" s="1177">
        <v>9</v>
      </c>
      <c r="J103" s="1177">
        <v>3.8800000000000003</v>
      </c>
      <c r="K103" s="1177">
        <v>3.88</v>
      </c>
      <c r="L103" s="1177">
        <v>9</v>
      </c>
      <c r="M103" s="2864">
        <v>1</v>
      </c>
      <c r="N103" s="3419">
        <f t="shared" si="220"/>
        <v>0.43111111111111111</v>
      </c>
      <c r="O103" s="1178" t="str">
        <f t="shared" si="221"/>
        <v/>
      </c>
      <c r="P103" s="1179">
        <f t="shared" si="168"/>
        <v>1</v>
      </c>
      <c r="Q103" s="1179">
        <f t="shared" ca="1" si="222"/>
        <v>4</v>
      </c>
      <c r="R103" s="1180">
        <f t="shared" si="223"/>
        <v>288.00000000000006</v>
      </c>
      <c r="S103" s="1181">
        <v>1</v>
      </c>
      <c r="T103" s="1178">
        <f t="shared" ca="1" si="224"/>
        <v>2</v>
      </c>
      <c r="U103" s="1181">
        <f t="shared" ca="1" si="169"/>
        <v>1</v>
      </c>
      <c r="V103" s="1179">
        <f t="shared" si="225"/>
        <v>0</v>
      </c>
      <c r="W103" s="1179">
        <f t="shared" si="226"/>
        <v>0</v>
      </c>
      <c r="X103" s="1179">
        <f t="shared" si="227"/>
        <v>0</v>
      </c>
      <c r="Y103" s="1181">
        <f t="shared" ca="1" si="228"/>
        <v>1</v>
      </c>
      <c r="Z103" s="1178">
        <f t="shared" ca="1" si="229"/>
        <v>2</v>
      </c>
      <c r="AA103" s="1142"/>
      <c r="AB103" s="1142"/>
      <c r="AC103" s="1142"/>
      <c r="AD103" s="1142"/>
      <c r="AE103" s="1142"/>
      <c r="AF103" s="1176" t="str">
        <f t="shared" si="192"/>
        <v>D61</v>
      </c>
      <c r="AG103" s="1164" t="str">
        <f t="shared" si="192"/>
        <v>MUX Energia</v>
      </c>
      <c r="AH103" s="3412"/>
      <c r="AI103" s="1177">
        <v>0.85000000000000009</v>
      </c>
      <c r="AJ103" s="1177">
        <v>3.8800000000000003</v>
      </c>
      <c r="AK103" s="1177">
        <v>0.85</v>
      </c>
      <c r="AL103" s="1177">
        <v>7</v>
      </c>
      <c r="AM103" s="1178">
        <f t="shared" si="202"/>
        <v>0.12142857142857143</v>
      </c>
      <c r="AN103" s="1178" t="str">
        <f t="shared" si="203"/>
        <v/>
      </c>
      <c r="AO103" s="1179">
        <f t="shared" si="230"/>
        <v>1</v>
      </c>
      <c r="AP103" s="1179">
        <f t="shared" ca="1" si="231"/>
        <v>4</v>
      </c>
      <c r="AQ103" s="1180">
        <f t="shared" si="204"/>
        <v>356.47058823529409</v>
      </c>
      <c r="AR103" s="1181">
        <v>1</v>
      </c>
      <c r="AS103" s="1178">
        <f t="shared" ca="1" si="232"/>
        <v>0.4</v>
      </c>
      <c r="AT103" s="1142"/>
      <c r="AU103" s="1142"/>
      <c r="AV103" s="1142"/>
      <c r="AW103" s="1142"/>
      <c r="AX103" s="1142"/>
      <c r="AY103" s="1176" t="str">
        <f t="shared" si="193"/>
        <v>D61</v>
      </c>
      <c r="AZ103" s="1164" t="str">
        <f t="shared" si="193"/>
        <v>MUX Energia</v>
      </c>
      <c r="BA103" s="1172"/>
      <c r="BB103" s="3412"/>
      <c r="BC103" s="1177">
        <v>78.957204258999994</v>
      </c>
      <c r="BD103" s="1177">
        <v>73</v>
      </c>
      <c r="BE103" s="2876">
        <v>70</v>
      </c>
      <c r="BF103" s="3419">
        <f t="shared" si="151"/>
        <v>1.0428571428571429</v>
      </c>
      <c r="BG103" s="1178" t="str">
        <f t="shared" si="152"/>
        <v/>
      </c>
      <c r="BH103" s="1179">
        <f t="shared" si="213"/>
        <v>2</v>
      </c>
      <c r="BI103" s="1179">
        <f t="shared" ca="1" si="233"/>
        <v>3</v>
      </c>
      <c r="BJ103" s="1180">
        <f t="shared" si="153"/>
        <v>7.5448520687977139</v>
      </c>
      <c r="BK103" s="1181">
        <v>1</v>
      </c>
      <c r="BL103" s="1178">
        <f t="shared" ca="1" si="234"/>
        <v>0.35209309654389326</v>
      </c>
      <c r="BM103" s="1142"/>
      <c r="BN103" s="1142"/>
      <c r="BO103" s="1142"/>
      <c r="BP103" s="1173"/>
      <c r="BQ103" s="1142"/>
      <c r="BR103" s="1176" t="str">
        <f t="shared" si="194"/>
        <v>D61</v>
      </c>
      <c r="BS103" s="1164" t="str">
        <f t="shared" si="194"/>
        <v>MUX Energia</v>
      </c>
      <c r="BT103" s="1172"/>
      <c r="BU103" s="3412"/>
      <c r="BV103" s="1177">
        <v>1E-10</v>
      </c>
      <c r="BW103" s="1177">
        <v>0</v>
      </c>
      <c r="BX103" s="1177">
        <v>2</v>
      </c>
      <c r="BY103" s="1178">
        <f t="shared" si="172"/>
        <v>0</v>
      </c>
      <c r="BZ103" s="1178" t="str">
        <f t="shared" si="173"/>
        <v/>
      </c>
      <c r="CA103" s="1179">
        <f t="shared" si="235"/>
        <v>1</v>
      </c>
      <c r="CB103" s="1179">
        <f t="shared" ca="1" si="236"/>
        <v>1</v>
      </c>
      <c r="CC103" s="1180">
        <f t="shared" si="205"/>
        <v>-100</v>
      </c>
      <c r="CD103" s="1181">
        <v>1</v>
      </c>
      <c r="CE103" s="1178">
        <f t="shared" ca="1" si="237"/>
        <v>-2</v>
      </c>
      <c r="CF103" s="1142"/>
      <c r="CG103" s="1142"/>
      <c r="CH103" s="1205"/>
      <c r="CI103" s="1174"/>
      <c r="CJ103" s="1205"/>
      <c r="CK103" s="1176" t="str">
        <f t="shared" si="195"/>
        <v>D61</v>
      </c>
      <c r="CL103" s="1164" t="str">
        <f t="shared" si="195"/>
        <v>MUX Energia</v>
      </c>
      <c r="CM103" s="1172"/>
      <c r="CN103" s="3412"/>
      <c r="CO103" s="3423"/>
      <c r="CP103" s="1242"/>
      <c r="CQ103" s="1242"/>
      <c r="CR103" s="1243"/>
      <c r="CS103" s="1243"/>
      <c r="CT103" s="1244"/>
      <c r="CU103" s="1244"/>
      <c r="CV103" s="1245"/>
      <c r="CW103" s="1246"/>
      <c r="CX103" s="1243"/>
      <c r="CY103" s="1205"/>
      <c r="CZ103" s="1205"/>
      <c r="DA103" s="1162"/>
      <c r="DB103" s="1205"/>
      <c r="DC103" s="1205"/>
      <c r="DD103" s="1176" t="str">
        <f t="shared" si="196"/>
        <v>D61</v>
      </c>
      <c r="DE103" s="1164" t="str">
        <f t="shared" si="196"/>
        <v>MUX Energia</v>
      </c>
      <c r="DF103" s="1172"/>
      <c r="DG103" s="3412"/>
      <c r="DH103" s="3423"/>
      <c r="DI103" s="1242"/>
      <c r="DJ103" s="1242"/>
      <c r="DK103" s="1243"/>
      <c r="DL103" s="1243"/>
      <c r="DM103" s="1244"/>
      <c r="DN103" s="1244"/>
      <c r="DO103" s="1245"/>
      <c r="DP103" s="1246"/>
      <c r="DQ103" s="1243"/>
      <c r="DR103" s="1205"/>
      <c r="DS103" s="1205"/>
      <c r="DT103" s="1205"/>
      <c r="DU103" s="1205"/>
      <c r="DV103" s="1205"/>
      <c r="DW103" s="1176" t="str">
        <f t="shared" si="197"/>
        <v>D61</v>
      </c>
      <c r="DX103" s="1164" t="str">
        <f t="shared" si="197"/>
        <v>MUX Energia</v>
      </c>
      <c r="DY103" s="1172"/>
      <c r="DZ103" s="3412"/>
      <c r="EA103" s="3423"/>
      <c r="EB103" s="1242"/>
      <c r="EC103" s="1242"/>
      <c r="ED103" s="1243"/>
      <c r="EE103" s="1243"/>
      <c r="EF103" s="1244"/>
      <c r="EG103" s="1244"/>
      <c r="EH103" s="1245"/>
      <c r="EI103" s="1246"/>
      <c r="EJ103" s="1243"/>
      <c r="EP103" s="1176" t="str">
        <f t="shared" si="198"/>
        <v>D61</v>
      </c>
      <c r="EQ103" s="1164" t="str">
        <f t="shared" si="198"/>
        <v>MUX Energia</v>
      </c>
      <c r="ER103" s="3412"/>
      <c r="ES103" s="1177">
        <v>1</v>
      </c>
      <c r="ET103" s="1177">
        <v>3.8800000000000003</v>
      </c>
      <c r="EU103" s="1177">
        <v>3.88</v>
      </c>
      <c r="EV103" s="1177">
        <v>9</v>
      </c>
      <c r="EW103" s="1178">
        <f t="shared" si="238"/>
        <v>0.43111111111111111</v>
      </c>
      <c r="EX103" s="1178" t="str">
        <f t="shared" si="239"/>
        <v/>
      </c>
      <c r="EY103" s="1179">
        <f t="shared" si="240"/>
        <v>2</v>
      </c>
      <c r="EZ103" s="1179">
        <f t="shared" ca="1" si="241"/>
        <v>4</v>
      </c>
      <c r="FA103" s="1180">
        <f t="shared" si="242"/>
        <v>288.00000000000006</v>
      </c>
      <c r="FB103" s="1181">
        <v>1</v>
      </c>
      <c r="FC103" s="1178">
        <f t="shared" ref="FC103:FC104" ca="1" si="245">SUMPRODUCT(FA103:FB103,OFFSET($ER$108:$ES$108,EY103,EZ103*2))</f>
        <v>1.2</v>
      </c>
    </row>
    <row r="104" spans="1:159" ht="14.45" hidden="1" customHeight="1">
      <c r="A104" s="2907">
        <v>400</v>
      </c>
      <c r="B104" s="1187" t="s">
        <v>168</v>
      </c>
      <c r="C104" s="1188" t="s">
        <v>2434</v>
      </c>
      <c r="D104" s="1189"/>
      <c r="E104" s="1191">
        <v>8.7099999999999991</v>
      </c>
      <c r="F104" s="1191"/>
      <c r="G104" s="1191">
        <v>7.18</v>
      </c>
      <c r="H104" s="1191">
        <v>12.7</v>
      </c>
      <c r="I104" s="1191">
        <v>16</v>
      </c>
      <c r="J104" s="1191">
        <v>9.57</v>
      </c>
      <c r="K104" s="1191">
        <v>10.210000000000001</v>
      </c>
      <c r="L104" s="1191">
        <v>15</v>
      </c>
      <c r="M104" s="2881">
        <v>1</v>
      </c>
      <c r="N104" s="2882">
        <f t="shared" si="220"/>
        <v>0.68066666666666675</v>
      </c>
      <c r="O104" s="1195" t="str">
        <f t="shared" si="221"/>
        <v/>
      </c>
      <c r="P104" s="1192">
        <f t="shared" si="168"/>
        <v>1</v>
      </c>
      <c r="Q104" s="1192">
        <f t="shared" ca="1" si="222"/>
        <v>4</v>
      </c>
      <c r="R104" s="1193">
        <f t="shared" si="223"/>
        <v>33.28690807799444</v>
      </c>
      <c r="S104" s="1194">
        <v>1</v>
      </c>
      <c r="T104" s="1195">
        <f t="shared" ca="1" si="224"/>
        <v>2</v>
      </c>
      <c r="U104" s="1194">
        <f t="shared" ca="1" si="169"/>
        <v>1</v>
      </c>
      <c r="V104" s="1194">
        <f t="shared" si="225"/>
        <v>0</v>
      </c>
      <c r="W104" s="1194">
        <f t="shared" si="226"/>
        <v>0</v>
      </c>
      <c r="X104" s="1194">
        <f t="shared" si="227"/>
        <v>0</v>
      </c>
      <c r="Y104" s="1194">
        <f t="shared" ca="1" si="228"/>
        <v>1</v>
      </c>
      <c r="Z104" s="1195">
        <f t="shared" ca="1" si="229"/>
        <v>2</v>
      </c>
      <c r="AA104" s="1142"/>
      <c r="AB104" s="1142"/>
      <c r="AC104" s="1142"/>
      <c r="AD104" s="1142"/>
      <c r="AE104" s="1142"/>
      <c r="AF104" s="1187" t="str">
        <f t="shared" si="192"/>
        <v>D64</v>
      </c>
      <c r="AG104" s="1188" t="str">
        <f t="shared" si="192"/>
        <v>Nova Palma</v>
      </c>
      <c r="AH104" s="1189"/>
      <c r="AI104" s="1191">
        <v>6</v>
      </c>
      <c r="AJ104" s="1191">
        <v>9.57</v>
      </c>
      <c r="AK104" s="1191">
        <v>7.8</v>
      </c>
      <c r="AL104" s="1191">
        <v>12</v>
      </c>
      <c r="AM104" s="1195">
        <f t="shared" si="202"/>
        <v>0.65</v>
      </c>
      <c r="AN104" s="1195" t="str">
        <f t="shared" si="203"/>
        <v/>
      </c>
      <c r="AO104" s="1192">
        <f t="shared" si="230"/>
        <v>2</v>
      </c>
      <c r="AP104" s="1192">
        <f t="shared" ca="1" si="231"/>
        <v>4</v>
      </c>
      <c r="AQ104" s="1193">
        <f t="shared" si="204"/>
        <v>59.5</v>
      </c>
      <c r="AR104" s="1194">
        <v>1</v>
      </c>
      <c r="AS104" s="1195">
        <f t="shared" ca="1" si="232"/>
        <v>1.2</v>
      </c>
      <c r="AT104" s="1142"/>
      <c r="AU104" s="1142"/>
      <c r="AV104" s="1142"/>
      <c r="AW104" s="1142"/>
      <c r="AX104" s="1142"/>
      <c r="AY104" s="1187" t="str">
        <f t="shared" si="193"/>
        <v>D64</v>
      </c>
      <c r="AZ104" s="1188" t="str">
        <f t="shared" si="193"/>
        <v>Nova Palma</v>
      </c>
      <c r="BA104" s="2910"/>
      <c r="BB104" s="1189"/>
      <c r="BC104" s="1191">
        <v>65.945511264999993</v>
      </c>
      <c r="BD104" s="1191">
        <v>58.37</v>
      </c>
      <c r="BE104" s="2883">
        <v>70</v>
      </c>
      <c r="BF104" s="2882" t="str">
        <f t="shared" si="151"/>
        <v/>
      </c>
      <c r="BG104" s="1195">
        <f t="shared" si="152"/>
        <v>0.83385714285714285</v>
      </c>
      <c r="BH104" s="1192">
        <f t="shared" si="213"/>
        <v>3</v>
      </c>
      <c r="BI104" s="1192">
        <f t="shared" ca="1" si="233"/>
        <v>3</v>
      </c>
      <c r="BJ104" s="1193">
        <f t="shared" si="153"/>
        <v>11.487531326519008</v>
      </c>
      <c r="BK104" s="1194">
        <v>1</v>
      </c>
      <c r="BL104" s="1195">
        <f t="shared" ca="1" si="234"/>
        <v>1.3190025061215207</v>
      </c>
      <c r="BM104" s="1142"/>
      <c r="BN104" s="1142"/>
      <c r="BO104" s="1142"/>
      <c r="BP104" s="1142"/>
      <c r="BQ104" s="1142"/>
      <c r="BR104" s="1187" t="str">
        <f t="shared" si="194"/>
        <v>D64</v>
      </c>
      <c r="BS104" s="1188" t="str">
        <f t="shared" si="194"/>
        <v>Nova Palma</v>
      </c>
      <c r="BT104" s="2910"/>
      <c r="BU104" s="1189"/>
      <c r="BV104" s="1191">
        <v>0.42</v>
      </c>
      <c r="BW104" s="1191">
        <v>0.83</v>
      </c>
      <c r="BX104" s="1191">
        <v>5</v>
      </c>
      <c r="BY104" s="1195">
        <f t="shared" si="172"/>
        <v>0.16599999999999998</v>
      </c>
      <c r="BZ104" s="1195" t="str">
        <f t="shared" si="173"/>
        <v/>
      </c>
      <c r="CA104" s="1192">
        <f t="shared" si="235"/>
        <v>2</v>
      </c>
      <c r="CB104" s="1192">
        <f t="shared" ca="1" si="236"/>
        <v>4</v>
      </c>
      <c r="CC104" s="1193">
        <f t="shared" si="205"/>
        <v>97.61904761904762</v>
      </c>
      <c r="CD104" s="1194">
        <v>1</v>
      </c>
      <c r="CE104" s="1195">
        <f t="shared" ca="1" si="237"/>
        <v>0.5</v>
      </c>
      <c r="CF104" s="1142"/>
      <c r="CG104" s="1142"/>
      <c r="CH104" s="1142"/>
      <c r="CI104" s="1205"/>
      <c r="CJ104" s="1205"/>
      <c r="CK104" s="1187" t="str">
        <f t="shared" si="195"/>
        <v>D64</v>
      </c>
      <c r="CL104" s="1188" t="str">
        <f t="shared" si="195"/>
        <v>Nova Palma</v>
      </c>
      <c r="CM104" s="2910"/>
      <c r="CN104" s="1189"/>
      <c r="CO104" s="1247"/>
      <c r="CP104" s="1248"/>
      <c r="CQ104" s="1248"/>
      <c r="CR104" s="1249"/>
      <c r="CS104" s="1249"/>
      <c r="CT104" s="1250"/>
      <c r="CU104" s="1250"/>
      <c r="CV104" s="1251"/>
      <c r="CW104" s="1252"/>
      <c r="CX104" s="1249"/>
      <c r="CY104" s="1142"/>
      <c r="CZ104" s="1142"/>
      <c r="DA104" s="1162"/>
      <c r="DB104" s="1142"/>
      <c r="DC104" s="1142"/>
      <c r="DD104" s="1187" t="str">
        <f t="shared" si="196"/>
        <v>D64</v>
      </c>
      <c r="DE104" s="1188" t="str">
        <f t="shared" si="196"/>
        <v>Nova Palma</v>
      </c>
      <c r="DF104" s="2910"/>
      <c r="DG104" s="1189"/>
      <c r="DH104" s="1247"/>
      <c r="DI104" s="1248"/>
      <c r="DJ104" s="1248"/>
      <c r="DK104" s="1249"/>
      <c r="DL104" s="1249"/>
      <c r="DM104" s="1250"/>
      <c r="DN104" s="1250"/>
      <c r="DO104" s="1251"/>
      <c r="DP104" s="1252"/>
      <c r="DQ104" s="1249"/>
      <c r="DR104" s="1142"/>
      <c r="DS104" s="1142"/>
      <c r="DT104" s="1142"/>
      <c r="DU104" s="1142"/>
      <c r="DV104" s="1142"/>
      <c r="DW104" s="1187" t="str">
        <f t="shared" si="197"/>
        <v>D64</v>
      </c>
      <c r="DX104" s="1188" t="str">
        <f t="shared" si="197"/>
        <v>Nova Palma</v>
      </c>
      <c r="DY104" s="2910"/>
      <c r="DZ104" s="1189"/>
      <c r="EA104" s="1247"/>
      <c r="EB104" s="1248"/>
      <c r="EC104" s="1248"/>
      <c r="ED104" s="1249"/>
      <c r="EE104" s="1249"/>
      <c r="EF104" s="1250"/>
      <c r="EG104" s="1250"/>
      <c r="EH104" s="1251"/>
      <c r="EI104" s="1252"/>
      <c r="EJ104" s="1249"/>
      <c r="EP104" s="1187" t="str">
        <f t="shared" si="198"/>
        <v>D64</v>
      </c>
      <c r="EQ104" s="1188" t="str">
        <f t="shared" si="198"/>
        <v>Nova Palma</v>
      </c>
      <c r="ER104" s="1189"/>
      <c r="ES104" s="1191">
        <v>7.18</v>
      </c>
      <c r="ET104" s="1191">
        <v>9.57</v>
      </c>
      <c r="EU104" s="1191">
        <v>10.210000000000001</v>
      </c>
      <c r="EV104" s="1191">
        <v>15</v>
      </c>
      <c r="EW104" s="1195">
        <f t="shared" si="238"/>
        <v>0.68066666666666675</v>
      </c>
      <c r="EX104" s="1195" t="str">
        <f t="shared" si="239"/>
        <v/>
      </c>
      <c r="EY104" s="1192">
        <f t="shared" si="240"/>
        <v>2</v>
      </c>
      <c r="EZ104" s="1192">
        <f t="shared" ca="1" si="241"/>
        <v>4</v>
      </c>
      <c r="FA104" s="1193">
        <f t="shared" si="242"/>
        <v>33.28690807799444</v>
      </c>
      <c r="FB104" s="1194">
        <v>1</v>
      </c>
      <c r="FC104" s="1195">
        <f t="shared" ca="1" si="245"/>
        <v>1.2</v>
      </c>
    </row>
    <row r="105" spans="1:159" ht="14.45" customHeight="1">
      <c r="A105" s="2913"/>
      <c r="B105" s="1147"/>
      <c r="C105" s="1147" t="s">
        <v>1893</v>
      </c>
      <c r="D105" s="1147"/>
      <c r="E105" s="1147"/>
      <c r="F105" s="1147"/>
      <c r="G105" s="1200"/>
      <c r="H105" s="1200"/>
      <c r="I105" s="1200"/>
      <c r="J105" s="1200"/>
      <c r="K105" s="1200"/>
      <c r="L105" s="1230"/>
      <c r="M105" s="1230"/>
      <c r="N105" s="1230"/>
      <c r="O105" s="1230"/>
      <c r="P105" s="1230"/>
      <c r="Q105" s="1200"/>
      <c r="R105" s="1200"/>
      <c r="S105" s="1203"/>
      <c r="T105" s="1203"/>
      <c r="U105" s="1203"/>
      <c r="V105" s="1203"/>
      <c r="W105" s="1203"/>
      <c r="X105" s="1203"/>
      <c r="Y105" s="1203"/>
      <c r="Z105" s="1203"/>
      <c r="AA105" s="1142"/>
      <c r="AB105" s="1142"/>
      <c r="AC105" s="1142"/>
      <c r="AD105" s="1142"/>
      <c r="AE105" s="1142"/>
      <c r="AF105" s="1147"/>
      <c r="AG105" s="1147"/>
      <c r="AH105" s="1147"/>
      <c r="AI105" s="1200"/>
      <c r="AJ105" s="1200"/>
      <c r="AK105" s="1200"/>
      <c r="AL105" s="1201" t="s">
        <v>1566</v>
      </c>
      <c r="AM105" s="1202">
        <f>IFERROR(_xlfn.PERCENTILE.INC(AM75:AM104,0.25),"")</f>
        <v>0.45517743598018578</v>
      </c>
      <c r="AN105" s="1202" t="str">
        <f>IFERROR(_xlfn.PERCENTILE.INC(AN75:AN104,0.75),"")</f>
        <v/>
      </c>
      <c r="AO105" s="1200"/>
      <c r="AP105" s="1200"/>
      <c r="AQ105" s="1200"/>
      <c r="AR105" s="1203"/>
      <c r="AS105" s="1203"/>
      <c r="AT105" s="1230"/>
      <c r="AU105" s="1230"/>
      <c r="AV105" s="1230"/>
      <c r="AW105" s="1230"/>
      <c r="AX105" s="1230"/>
      <c r="AY105" s="1147"/>
      <c r="AZ105" s="1147"/>
      <c r="BA105" s="1147"/>
      <c r="BB105" s="1147"/>
      <c r="BC105" s="1200"/>
      <c r="BD105" s="1200"/>
      <c r="BE105" s="2884" t="s">
        <v>1566</v>
      </c>
      <c r="BF105" s="2885">
        <f>IFERROR(_xlfn.PERCENTILE.INC(BF75:BF104,0.75),0)</f>
        <v>1.0428571428571429</v>
      </c>
      <c r="BG105" s="2885">
        <f>IFERROR(_xlfn.PERCENTILE.INC(BG75:BG104,0.25),0)</f>
        <v>0.77649999999999997</v>
      </c>
      <c r="BH105" s="1230"/>
      <c r="BI105" s="1230"/>
      <c r="BJ105" s="1230"/>
      <c r="BK105" s="1230"/>
      <c r="BL105" s="1230"/>
      <c r="BM105" s="1230"/>
      <c r="BN105" s="1230"/>
      <c r="BO105" s="1230"/>
      <c r="BP105" s="1230"/>
      <c r="BQ105" s="1230"/>
      <c r="BR105" s="1147"/>
      <c r="BS105" s="1147"/>
      <c r="BT105" s="1147"/>
      <c r="BU105" s="1147"/>
      <c r="BV105" s="1200"/>
      <c r="BW105" s="1200"/>
      <c r="BX105" s="1201" t="s">
        <v>1566</v>
      </c>
      <c r="BY105" s="1202">
        <f>_xlfn.PERCENTILE.INC(BY75:BY104,0.25)</f>
        <v>0.14799999999999999</v>
      </c>
      <c r="BZ105" s="1202">
        <f>IFERROR(_xlfn.PERCENTILE.INC(BZ75:BZ104,0.75),"")</f>
        <v>1.5945454545454545</v>
      </c>
      <c r="CA105" s="1200"/>
      <c r="CB105" s="1200"/>
      <c r="CC105" s="1200"/>
      <c r="CD105" s="1203"/>
      <c r="CE105" s="1203"/>
      <c r="CF105" s="1142"/>
      <c r="CG105" s="1142"/>
      <c r="CH105" s="1142"/>
      <c r="CI105" s="1205"/>
      <c r="CJ105" s="1142"/>
      <c r="CK105" s="1142"/>
      <c r="CL105" s="1147"/>
      <c r="CM105" s="1147"/>
      <c r="CN105" s="1147"/>
      <c r="CO105" s="1147"/>
      <c r="CP105" s="1147"/>
      <c r="CQ105" s="1142"/>
      <c r="CR105" s="1142"/>
      <c r="CS105" s="1142"/>
      <c r="CT105" s="1147"/>
      <c r="CU105" s="1147"/>
      <c r="CV105" s="1142"/>
      <c r="CW105" s="1142"/>
      <c r="CX105" s="1142"/>
      <c r="CY105" s="1142"/>
      <c r="CZ105" s="1142"/>
      <c r="DA105" s="1162"/>
      <c r="DB105" s="1142"/>
      <c r="DC105" s="1142"/>
      <c r="DD105" s="1142"/>
      <c r="DE105" s="1147"/>
      <c r="DF105" s="1147"/>
      <c r="DG105" s="1147"/>
      <c r="DH105" s="1147"/>
      <c r="DI105" s="1147"/>
      <c r="DJ105" s="1142"/>
      <c r="DK105" s="1142"/>
      <c r="DL105" s="1142"/>
      <c r="DM105" s="1147"/>
      <c r="DN105" s="1147"/>
      <c r="DO105" s="1142"/>
      <c r="DP105" s="1142"/>
      <c r="DQ105" s="1142"/>
      <c r="DR105" s="1142"/>
      <c r="DS105" s="1142"/>
      <c r="DT105" s="1142"/>
      <c r="DU105" s="1142"/>
      <c r="DV105" s="1142"/>
      <c r="DW105" s="1142"/>
      <c r="DX105" s="1147"/>
      <c r="DY105" s="1147"/>
      <c r="DZ105" s="1147"/>
      <c r="EA105" s="1147"/>
      <c r="EB105" s="1147"/>
      <c r="EC105" s="1142"/>
      <c r="ED105" s="1142"/>
      <c r="EE105" s="1142"/>
      <c r="EF105" s="1147"/>
      <c r="EG105" s="1147"/>
      <c r="EH105" s="1142"/>
      <c r="EI105" s="1142"/>
      <c r="EJ105" s="1142"/>
      <c r="EP105" s="1147"/>
      <c r="EQ105" s="1147"/>
      <c r="ER105" s="1147"/>
      <c r="ES105" s="1200"/>
      <c r="ET105" s="1200"/>
      <c r="EU105" s="1200"/>
      <c r="EV105" s="1201" t="s">
        <v>1566</v>
      </c>
      <c r="EW105" s="1202">
        <f>_xlfn.PERCENTILE.INC(EW75:EW104,0.25)</f>
        <v>0.42957470584368629</v>
      </c>
      <c r="EX105" s="1202">
        <f>IFERROR(_xlfn.PERCENTILE.INC(EX75:EX104,0.75),0)</f>
        <v>0</v>
      </c>
      <c r="EY105" s="1200"/>
      <c r="EZ105" s="1200"/>
      <c r="FA105" s="1200"/>
      <c r="FB105" s="1203"/>
      <c r="FC105" s="1203"/>
    </row>
    <row r="106" spans="1:159" ht="14.45" customHeight="1">
      <c r="A106" s="2907"/>
      <c r="B106" s="1230"/>
      <c r="C106" s="1230"/>
      <c r="D106" s="1230"/>
      <c r="E106" s="1230"/>
      <c r="F106" s="1230"/>
      <c r="G106" s="1230"/>
      <c r="H106" s="1230"/>
      <c r="I106" s="1230"/>
      <c r="J106" s="1230"/>
      <c r="K106" s="1230"/>
      <c r="L106" s="1230"/>
      <c r="M106" s="1230"/>
      <c r="N106" s="1230"/>
      <c r="O106" s="1230"/>
      <c r="P106" s="1230"/>
      <c r="Q106" s="1230"/>
      <c r="R106" s="1230"/>
      <c r="S106" s="1230"/>
      <c r="T106" s="1230"/>
      <c r="U106" s="1230"/>
      <c r="V106" s="1230"/>
      <c r="W106" s="1230"/>
      <c r="X106" s="1230"/>
      <c r="Y106" s="1230"/>
      <c r="Z106" s="1230"/>
      <c r="AA106" s="1230"/>
      <c r="AB106" s="1230"/>
      <c r="AC106" s="1230"/>
      <c r="AD106" s="1230"/>
      <c r="AE106" s="1230"/>
      <c r="AF106" s="1230"/>
      <c r="AG106" s="1230"/>
      <c r="AH106" s="1230"/>
      <c r="AI106" s="1230"/>
      <c r="AJ106" s="1230"/>
      <c r="AK106" s="1230"/>
      <c r="AL106" s="1230"/>
      <c r="AM106" s="1230"/>
      <c r="AN106" s="1230"/>
      <c r="AO106" s="1230"/>
      <c r="AP106" s="1230"/>
      <c r="AQ106" s="1230"/>
      <c r="AR106" s="1230"/>
      <c r="AS106" s="1230"/>
      <c r="AT106" s="1142"/>
      <c r="AU106" s="1142"/>
      <c r="AV106" s="1142"/>
      <c r="AW106" s="1142"/>
      <c r="AX106" s="1142"/>
      <c r="AY106" s="1230"/>
      <c r="AZ106" s="1230"/>
      <c r="BA106" s="1230"/>
      <c r="BB106" s="1230"/>
      <c r="BC106" s="1230"/>
      <c r="BD106" s="1230"/>
      <c r="BE106" s="1230"/>
      <c r="BF106" s="1230"/>
      <c r="BG106" s="1230"/>
      <c r="BH106" s="1230"/>
      <c r="BI106" s="1230"/>
      <c r="BJ106" s="1230"/>
      <c r="BK106" s="1230"/>
      <c r="BL106" s="1230"/>
      <c r="BM106" s="1230"/>
      <c r="BN106" s="1142"/>
      <c r="BO106" s="1142"/>
      <c r="BP106" s="1142"/>
      <c r="BQ106" s="1142"/>
      <c r="BR106" s="1142"/>
      <c r="BS106" s="1142"/>
      <c r="BT106" s="1142"/>
      <c r="BU106" s="1142"/>
      <c r="BV106" s="1142"/>
      <c r="BW106" s="1142"/>
      <c r="BX106" s="1142"/>
      <c r="BY106" s="1142"/>
      <c r="BZ106" s="1142"/>
      <c r="CA106" s="1142"/>
      <c r="CB106" s="1142"/>
      <c r="CC106" s="1142"/>
      <c r="CD106" s="1142"/>
      <c r="CE106" s="1142"/>
      <c r="CF106" s="1142"/>
      <c r="CG106" s="1142"/>
      <c r="CH106" s="1142"/>
      <c r="CI106" s="1142"/>
      <c r="CJ106" s="1142"/>
      <c r="CK106" s="1142"/>
      <c r="CL106" s="1142"/>
      <c r="CM106" s="1142"/>
      <c r="CN106" s="1142"/>
      <c r="CO106" s="1142"/>
      <c r="CP106" s="1142"/>
      <c r="CQ106" s="1142"/>
      <c r="CR106" s="1142"/>
      <c r="CS106" s="1142"/>
      <c r="CT106" s="1142"/>
      <c r="CU106" s="1142"/>
      <c r="CV106" s="1142"/>
      <c r="CW106" s="1142"/>
      <c r="CX106" s="1142"/>
      <c r="CY106" s="1142"/>
      <c r="CZ106" s="1142"/>
      <c r="DA106" s="1142"/>
      <c r="DB106" s="1142"/>
      <c r="DC106" s="1142"/>
      <c r="DD106" s="1142"/>
      <c r="DE106" s="1142"/>
      <c r="DF106" s="1142"/>
      <c r="DG106" s="1142"/>
      <c r="DH106" s="1142"/>
      <c r="DI106" s="1142"/>
      <c r="DJ106" s="1142"/>
      <c r="DK106" s="1142"/>
      <c r="DL106" s="1142"/>
      <c r="DM106" s="1142"/>
      <c r="DN106" s="1142"/>
      <c r="DO106" s="1142"/>
      <c r="DP106" s="1142"/>
      <c r="DQ106" s="1142"/>
      <c r="DR106" s="1142"/>
      <c r="DS106" s="1142"/>
      <c r="DT106" s="1142"/>
      <c r="DU106" s="1142"/>
      <c r="DV106" s="1142"/>
      <c r="DW106" s="1142"/>
      <c r="DX106" s="1142"/>
      <c r="DY106" s="1142"/>
      <c r="DZ106" s="1142"/>
      <c r="EA106" s="1142"/>
      <c r="EB106" s="1142"/>
      <c r="EC106" s="1142"/>
      <c r="ED106" s="1142"/>
      <c r="EE106" s="1142"/>
      <c r="EF106" s="1142"/>
      <c r="EG106" s="1142"/>
      <c r="EH106" s="1142"/>
      <c r="EI106" s="1142"/>
      <c r="EJ106" s="1142"/>
      <c r="EP106" s="1230"/>
      <c r="EQ106" s="1230"/>
      <c r="ER106" s="1230"/>
      <c r="ES106" s="1230"/>
      <c r="ET106" s="1230"/>
      <c r="EU106" s="1230"/>
      <c r="EV106" s="1230"/>
      <c r="EW106" s="1230"/>
      <c r="EX106" s="1230"/>
      <c r="EY106" s="1230"/>
      <c r="EZ106" s="1230"/>
      <c r="FA106" s="1230"/>
      <c r="FB106" s="1230"/>
      <c r="FC106" s="1230"/>
    </row>
    <row r="107" spans="1:159" ht="14.45" customHeight="1">
      <c r="A107" s="2907"/>
      <c r="B107" s="1146" t="s">
        <v>1567</v>
      </c>
      <c r="C107" s="1147"/>
      <c r="D107" s="1147"/>
      <c r="E107" s="1147"/>
      <c r="F107" s="1147"/>
      <c r="G107" s="1147"/>
      <c r="H107" s="1147"/>
      <c r="I107" s="1147"/>
      <c r="J107" s="1147"/>
      <c r="K107" s="1147"/>
      <c r="L107" s="1142"/>
      <c r="M107" s="1142"/>
      <c r="N107" s="1142"/>
      <c r="O107" s="1142"/>
      <c r="P107" s="1147"/>
      <c r="Q107" s="1147"/>
      <c r="R107" s="1142"/>
      <c r="S107" s="1142"/>
      <c r="T107" s="1142"/>
      <c r="U107" s="1142"/>
      <c r="V107" s="1142"/>
      <c r="W107" s="1142"/>
      <c r="X107" s="1142"/>
      <c r="Y107" s="1142"/>
      <c r="Z107" s="1142"/>
      <c r="AA107" s="1142"/>
      <c r="AB107" s="1142"/>
      <c r="AC107" s="1142"/>
      <c r="AD107" s="1142"/>
      <c r="AE107" s="1142"/>
      <c r="AF107" s="1146" t="s">
        <v>1568</v>
      </c>
      <c r="AG107" s="1147"/>
      <c r="AH107" s="1142"/>
      <c r="AI107" s="1147"/>
      <c r="AJ107" s="1147"/>
      <c r="AK107" s="1147"/>
      <c r="AL107" s="1142"/>
      <c r="AM107" s="1142"/>
      <c r="AN107" s="1142"/>
      <c r="AO107" s="1147"/>
      <c r="AP107" s="1147"/>
      <c r="AQ107" s="1142"/>
      <c r="AR107" s="1142"/>
      <c r="AS107" s="1142"/>
      <c r="AT107" s="1142"/>
      <c r="AU107" s="1142"/>
      <c r="AV107" s="1142"/>
      <c r="AW107" s="1142"/>
      <c r="AX107" s="1142"/>
      <c r="AY107" s="1146" t="s">
        <v>1569</v>
      </c>
      <c r="AZ107" s="1147"/>
      <c r="BA107" s="1147"/>
      <c r="BB107" s="1147"/>
      <c r="BC107" s="1147"/>
      <c r="BD107" s="1147"/>
      <c r="BE107" s="1230"/>
      <c r="BF107" s="1230"/>
      <c r="BG107" s="1230"/>
      <c r="BH107" s="1230"/>
      <c r="BI107" s="1230"/>
      <c r="BJ107" s="1230"/>
      <c r="BK107" s="1230"/>
      <c r="BL107" s="1230"/>
      <c r="BM107" s="1230"/>
      <c r="BN107" s="1142"/>
      <c r="BO107" s="1142"/>
      <c r="BP107" s="1142"/>
      <c r="BQ107" s="1142"/>
      <c r="BR107" s="1146" t="s">
        <v>1570</v>
      </c>
      <c r="BS107" s="1147"/>
      <c r="BT107" s="1142"/>
      <c r="BU107" s="1147"/>
      <c r="BV107" s="1147"/>
      <c r="BW107" s="1147"/>
      <c r="BX107" s="1142"/>
      <c r="BY107" s="1142"/>
      <c r="BZ107" s="1142"/>
      <c r="CA107" s="1147"/>
      <c r="CB107" s="1147"/>
      <c r="CC107" s="1142"/>
      <c r="CD107" s="1142"/>
      <c r="CE107" s="1147"/>
      <c r="CF107" s="1142"/>
      <c r="CG107" s="1142"/>
      <c r="CH107" s="1142"/>
      <c r="CI107" s="1142"/>
      <c r="CJ107" s="1142"/>
      <c r="CK107" s="1146" t="s">
        <v>1571</v>
      </c>
      <c r="CL107" s="1147"/>
      <c r="CM107" s="1147"/>
      <c r="CN107" s="1147"/>
      <c r="CO107" s="1147"/>
      <c r="CP107" s="1147"/>
      <c r="CQ107" s="1142"/>
      <c r="CR107" s="1142"/>
      <c r="CS107" s="1142"/>
      <c r="CT107" s="1147"/>
      <c r="CU107" s="1147"/>
      <c r="CV107" s="1142"/>
      <c r="CW107" s="1142"/>
      <c r="CX107" s="1142"/>
      <c r="CY107" s="1142"/>
      <c r="CZ107" s="1142"/>
      <c r="DA107" s="1162"/>
      <c r="DB107" s="1142"/>
      <c r="DC107" s="1142"/>
      <c r="DD107" s="1146" t="s">
        <v>1572</v>
      </c>
      <c r="DE107" s="1147"/>
      <c r="DF107" s="1147"/>
      <c r="DG107" s="1147"/>
      <c r="DH107" s="1147"/>
      <c r="DI107" s="1147"/>
      <c r="DJ107" s="1142"/>
      <c r="DK107" s="1142"/>
      <c r="DL107" s="1142"/>
      <c r="DM107" s="1147"/>
      <c r="DN107" s="1147"/>
      <c r="DO107" s="1142"/>
      <c r="DP107" s="1142"/>
      <c r="DQ107" s="1142"/>
      <c r="DR107" s="1142"/>
      <c r="DS107" s="1142"/>
      <c r="DT107" s="1142"/>
      <c r="DU107" s="1142"/>
      <c r="DV107" s="1142"/>
      <c r="DW107" s="1146" t="s">
        <v>1573</v>
      </c>
      <c r="DX107" s="1147"/>
      <c r="DY107" s="1147"/>
      <c r="DZ107" s="1147"/>
      <c r="EA107" s="1147"/>
      <c r="EB107" s="1147"/>
      <c r="EC107" s="1142"/>
      <c r="ED107" s="1142"/>
      <c r="EE107" s="1142"/>
      <c r="EF107" s="1147"/>
      <c r="EG107" s="1147"/>
      <c r="EH107" s="1142"/>
      <c r="EI107" s="1142"/>
      <c r="EJ107" s="1142"/>
      <c r="EP107" s="1146" t="s">
        <v>1568</v>
      </c>
      <c r="EQ107" s="1147"/>
      <c r="ER107" s="1142"/>
      <c r="ES107" s="1147"/>
      <c r="ET107" s="1147"/>
      <c r="EU107" s="1147"/>
      <c r="EV107" s="1142"/>
      <c r="EW107" s="1142"/>
      <c r="EX107" s="1142"/>
      <c r="EY107" s="1147"/>
      <c r="EZ107" s="1147"/>
      <c r="FA107" s="1142"/>
      <c r="FB107" s="1142"/>
      <c r="FC107" s="1142"/>
    </row>
    <row r="108" spans="1:159" ht="14.45" customHeight="1">
      <c r="A108" s="2907"/>
      <c r="B108" s="1253" t="s">
        <v>1574</v>
      </c>
      <c r="C108" s="1253" t="s">
        <v>1575</v>
      </c>
      <c r="D108" s="1253" t="s">
        <v>1576</v>
      </c>
      <c r="E108" s="1253" t="s">
        <v>1577</v>
      </c>
      <c r="F108" s="1253" t="s">
        <v>1578</v>
      </c>
      <c r="G108" s="1253" t="s">
        <v>1579</v>
      </c>
      <c r="H108" s="1253" t="s">
        <v>1580</v>
      </c>
      <c r="I108" s="1253" t="s">
        <v>1581</v>
      </c>
      <c r="J108" s="1253" t="s">
        <v>1582</v>
      </c>
      <c r="K108" s="1253" t="s">
        <v>1583</v>
      </c>
      <c r="L108" s="1253" t="s">
        <v>1584</v>
      </c>
      <c r="M108" s="1253" t="s">
        <v>1585</v>
      </c>
      <c r="O108" s="1142"/>
      <c r="P108" s="1142"/>
      <c r="U108" s="1142"/>
      <c r="V108" s="1142"/>
      <c r="W108" s="1142"/>
      <c r="X108" s="1142"/>
      <c r="Y108" s="1142"/>
      <c r="Z108" s="1142"/>
      <c r="AA108" s="1142"/>
      <c r="AB108" s="1142"/>
      <c r="AC108" s="1142"/>
      <c r="AD108" s="1142"/>
      <c r="AE108" s="1142"/>
      <c r="AF108" s="1253" t="s">
        <v>1574</v>
      </c>
      <c r="AG108" s="1253" t="s">
        <v>1575</v>
      </c>
      <c r="AH108" s="1253" t="s">
        <v>1576</v>
      </c>
      <c r="AI108" s="1253" t="s">
        <v>1577</v>
      </c>
      <c r="AJ108" s="1253" t="s">
        <v>1578</v>
      </c>
      <c r="AK108" s="1253" t="s">
        <v>1579</v>
      </c>
      <c r="AL108" s="1253" t="s">
        <v>1580</v>
      </c>
      <c r="AM108" s="1253" t="s">
        <v>1581</v>
      </c>
      <c r="AN108" s="1253" t="s">
        <v>1582</v>
      </c>
      <c r="AO108" s="1253" t="s">
        <v>1583</v>
      </c>
      <c r="AP108" s="1253" t="s">
        <v>1584</v>
      </c>
      <c r="AQ108" s="1253" t="s">
        <v>1585</v>
      </c>
      <c r="AR108" s="1142"/>
      <c r="AS108" s="1142"/>
      <c r="AT108" s="1142"/>
      <c r="AU108" s="1142"/>
      <c r="AV108" s="1142"/>
      <c r="AW108" s="1142"/>
      <c r="AX108" s="1142"/>
      <c r="AY108" s="1253" t="s">
        <v>1574</v>
      </c>
      <c r="AZ108" s="1253" t="s">
        <v>1575</v>
      </c>
      <c r="BA108" s="1253" t="s">
        <v>1576</v>
      </c>
      <c r="BB108" s="1253" t="s">
        <v>1577</v>
      </c>
      <c r="BC108" s="1253" t="s">
        <v>1578</v>
      </c>
      <c r="BD108" s="1253" t="s">
        <v>1579</v>
      </c>
      <c r="BE108" s="1253" t="s">
        <v>1580</v>
      </c>
      <c r="BF108" s="1253" t="s">
        <v>1581</v>
      </c>
      <c r="BG108" s="1253" t="s">
        <v>1582</v>
      </c>
      <c r="BH108" s="1253" t="s">
        <v>1583</v>
      </c>
      <c r="BI108" s="1253" t="s">
        <v>1584</v>
      </c>
      <c r="BJ108" s="1253" t="s">
        <v>1585</v>
      </c>
      <c r="BK108" s="1230"/>
      <c r="BL108" s="1230"/>
      <c r="BM108" s="1142"/>
      <c r="BN108" s="1142"/>
      <c r="BO108" s="1142"/>
      <c r="BP108" s="1142"/>
      <c r="BQ108" s="1142"/>
      <c r="BR108" s="1253" t="s">
        <v>1574</v>
      </c>
      <c r="BS108" s="1253" t="s">
        <v>1575</v>
      </c>
      <c r="BT108" s="1253" t="s">
        <v>1576</v>
      </c>
      <c r="BU108" s="1253" t="s">
        <v>1577</v>
      </c>
      <c r="BV108" s="1253" t="s">
        <v>1578</v>
      </c>
      <c r="BW108" s="1253" t="s">
        <v>1579</v>
      </c>
      <c r="BX108" s="1253" t="s">
        <v>1580</v>
      </c>
      <c r="BY108" s="1253" t="s">
        <v>1581</v>
      </c>
      <c r="BZ108" s="1253" t="s">
        <v>1582</v>
      </c>
      <c r="CA108" s="1253" t="s">
        <v>1583</v>
      </c>
      <c r="CB108" s="1253" t="s">
        <v>1584</v>
      </c>
      <c r="CC108" s="1253" t="s">
        <v>1585</v>
      </c>
      <c r="CD108" s="1142"/>
      <c r="CE108" s="1142"/>
      <c r="CF108" s="1142"/>
      <c r="CG108" s="1142"/>
      <c r="CH108" s="1142"/>
      <c r="CI108" s="1142"/>
      <c r="CJ108" s="1142"/>
      <c r="CK108" s="1253" t="s">
        <v>1574</v>
      </c>
      <c r="CL108" s="1253" t="s">
        <v>1575</v>
      </c>
      <c r="CM108" s="1253" t="s">
        <v>1576</v>
      </c>
      <c r="CN108" s="1253" t="s">
        <v>1577</v>
      </c>
      <c r="CO108" s="1253" t="s">
        <v>1578</v>
      </c>
      <c r="CP108" s="1253" t="s">
        <v>1579</v>
      </c>
      <c r="CQ108" s="1253" t="s">
        <v>1580</v>
      </c>
      <c r="CR108" s="1253" t="s">
        <v>1581</v>
      </c>
      <c r="CS108" s="1253" t="s">
        <v>1582</v>
      </c>
      <c r="CT108" s="1253" t="s">
        <v>1583</v>
      </c>
      <c r="CU108" s="1253" t="s">
        <v>1584</v>
      </c>
      <c r="CV108" s="1253" t="s">
        <v>1585</v>
      </c>
      <c r="CW108" s="1142"/>
      <c r="CX108" s="1142"/>
      <c r="CY108" s="1142"/>
      <c r="CZ108" s="1142"/>
      <c r="DA108" s="1162"/>
      <c r="DB108" s="1142"/>
      <c r="DC108" s="1142"/>
      <c r="DD108" s="1253" t="s">
        <v>1574</v>
      </c>
      <c r="DE108" s="1253" t="s">
        <v>1575</v>
      </c>
      <c r="DF108" s="1253" t="s">
        <v>1576</v>
      </c>
      <c r="DG108" s="1253" t="s">
        <v>1577</v>
      </c>
      <c r="DH108" s="1253" t="s">
        <v>1578</v>
      </c>
      <c r="DI108" s="1253" t="s">
        <v>1579</v>
      </c>
      <c r="DJ108" s="1253" t="s">
        <v>1580</v>
      </c>
      <c r="DK108" s="1253" t="s">
        <v>1581</v>
      </c>
      <c r="DL108" s="1253" t="s">
        <v>1582</v>
      </c>
      <c r="DM108" s="1253" t="s">
        <v>1583</v>
      </c>
      <c r="DN108" s="1253" t="s">
        <v>1584</v>
      </c>
      <c r="DO108" s="1253" t="s">
        <v>1585</v>
      </c>
      <c r="DP108" s="1142"/>
      <c r="DQ108" s="1142"/>
      <c r="DR108" s="1142"/>
      <c r="DS108" s="1142"/>
      <c r="DT108" s="1142"/>
      <c r="DU108" s="1142"/>
      <c r="DV108" s="1142"/>
      <c r="DW108" s="1253" t="s">
        <v>1574</v>
      </c>
      <c r="DX108" s="1253" t="s">
        <v>1575</v>
      </c>
      <c r="DY108" s="1253" t="s">
        <v>1576</v>
      </c>
      <c r="DZ108" s="1253" t="s">
        <v>1577</v>
      </c>
      <c r="EA108" s="1253" t="s">
        <v>1578</v>
      </c>
      <c r="EB108" s="1253" t="s">
        <v>1579</v>
      </c>
      <c r="EC108" s="1253" t="s">
        <v>1580</v>
      </c>
      <c r="ED108" s="1253" t="s">
        <v>1581</v>
      </c>
      <c r="EE108" s="1253" t="s">
        <v>1582</v>
      </c>
      <c r="EF108" s="1253" t="s">
        <v>1583</v>
      </c>
      <c r="EG108" s="1253" t="s">
        <v>1584</v>
      </c>
      <c r="EH108" s="1253" t="s">
        <v>1585</v>
      </c>
      <c r="EI108" s="1142"/>
      <c r="EJ108" s="1142"/>
      <c r="EP108" s="1253" t="s">
        <v>1574</v>
      </c>
      <c r="EQ108" s="1253" t="s">
        <v>1575</v>
      </c>
      <c r="ER108" s="1253" t="s">
        <v>1576</v>
      </c>
      <c r="ES108" s="1253" t="s">
        <v>1577</v>
      </c>
      <c r="ET108" s="1253" t="s">
        <v>1578</v>
      </c>
      <c r="EU108" s="1253" t="s">
        <v>1579</v>
      </c>
      <c r="EV108" s="1253" t="s">
        <v>1580</v>
      </c>
      <c r="EW108" s="1253" t="s">
        <v>1581</v>
      </c>
      <c r="EX108" s="1253" t="s">
        <v>1582</v>
      </c>
      <c r="EY108" s="1253" t="s">
        <v>1583</v>
      </c>
      <c r="EZ108" s="1253" t="s">
        <v>1584</v>
      </c>
      <c r="FA108" s="1253" t="s">
        <v>1585</v>
      </c>
      <c r="FB108" s="1142"/>
      <c r="FC108" s="1142"/>
    </row>
    <row r="109" spans="1:159" ht="14.45" customHeight="1">
      <c r="A109" s="2907"/>
      <c r="B109" s="1254">
        <v>1</v>
      </c>
      <c r="C109" s="1255">
        <v>-15</v>
      </c>
      <c r="D109" s="1255">
        <v>0</v>
      </c>
      <c r="E109" s="1255">
        <v>30</v>
      </c>
      <c r="F109" s="1256">
        <v>0</v>
      </c>
      <c r="G109" s="1256">
        <v>-2</v>
      </c>
      <c r="H109" s="1257">
        <v>0.133333333333333</v>
      </c>
      <c r="I109" s="1256">
        <v>0</v>
      </c>
      <c r="J109" s="1257">
        <v>6.6666666666666596E-2</v>
      </c>
      <c r="K109" s="1256">
        <v>0</v>
      </c>
      <c r="L109" s="1256">
        <v>0</v>
      </c>
      <c r="M109" s="1256">
        <v>2</v>
      </c>
      <c r="O109" s="1258"/>
      <c r="P109" s="1258"/>
      <c r="U109" s="1258"/>
      <c r="V109" s="1258"/>
      <c r="W109" s="1258"/>
      <c r="X109" s="1258"/>
      <c r="Y109" s="1258"/>
      <c r="Z109" s="1142"/>
      <c r="AA109" s="1142"/>
      <c r="AB109" s="1142"/>
      <c r="AC109" s="1142"/>
      <c r="AD109" s="1142"/>
      <c r="AE109" s="1142"/>
      <c r="AF109" s="1254">
        <v>1</v>
      </c>
      <c r="AG109" s="1255">
        <v>-25</v>
      </c>
      <c r="AH109" s="1255">
        <v>5</v>
      </c>
      <c r="AI109" s="1255">
        <v>20</v>
      </c>
      <c r="AJ109" s="1256">
        <v>0</v>
      </c>
      <c r="AK109" s="1256">
        <v>-2</v>
      </c>
      <c r="AL109" s="1257">
        <v>6.6666666666666666E-2</v>
      </c>
      <c r="AM109" s="1256">
        <v>-0.33333333333333331</v>
      </c>
      <c r="AN109" s="1257">
        <v>2.6666666666666668E-2</v>
      </c>
      <c r="AO109" s="1256">
        <v>-0.13333333333333333</v>
      </c>
      <c r="AP109" s="1256">
        <v>0</v>
      </c>
      <c r="AQ109" s="1256">
        <v>0.4</v>
      </c>
      <c r="AR109" s="1142"/>
      <c r="AS109" s="1142"/>
      <c r="AT109" s="1142"/>
      <c r="AU109" s="1142"/>
      <c r="AV109" s="1142"/>
      <c r="AW109" s="1142"/>
      <c r="AX109" s="1142"/>
      <c r="AY109" s="1254">
        <v>1</v>
      </c>
      <c r="AZ109" s="1255">
        <v>-20</v>
      </c>
      <c r="BA109" s="1255">
        <v>5</v>
      </c>
      <c r="BB109" s="1255">
        <v>15</v>
      </c>
      <c r="BC109" s="1256">
        <v>0</v>
      </c>
      <c r="BD109" s="1256">
        <v>-2</v>
      </c>
      <c r="BE109" s="1257">
        <v>0.08</v>
      </c>
      <c r="BF109" s="1256">
        <v>-0.4</v>
      </c>
      <c r="BG109" s="1257">
        <v>0.03</v>
      </c>
      <c r="BH109" s="1256">
        <v>-0.15</v>
      </c>
      <c r="BI109" s="1256">
        <v>0</v>
      </c>
      <c r="BJ109" s="1256">
        <v>0.3</v>
      </c>
      <c r="BK109" s="1230"/>
      <c r="BL109" s="1230"/>
      <c r="BM109" s="1142"/>
      <c r="BN109" s="1142"/>
      <c r="BO109" s="1142"/>
      <c r="BP109" s="1142"/>
      <c r="BQ109" s="1142"/>
      <c r="BR109" s="1254">
        <v>1</v>
      </c>
      <c r="BS109" s="1255">
        <v>-45</v>
      </c>
      <c r="BT109" s="1255">
        <v>15</v>
      </c>
      <c r="BU109" s="1255">
        <v>30</v>
      </c>
      <c r="BV109" s="1256">
        <v>0</v>
      </c>
      <c r="BW109" s="1256">
        <v>-2</v>
      </c>
      <c r="BX109" s="1257">
        <v>3.3333333333333333E-2</v>
      </c>
      <c r="BY109" s="1256">
        <v>-0.5</v>
      </c>
      <c r="BZ109" s="1257">
        <v>1.3333333333333334E-2</v>
      </c>
      <c r="CA109" s="1256">
        <v>-0.2</v>
      </c>
      <c r="CB109" s="1256">
        <v>0</v>
      </c>
      <c r="CC109" s="1256">
        <v>0.2</v>
      </c>
      <c r="CD109" s="1142"/>
      <c r="CE109" s="1142"/>
      <c r="CF109" s="1142"/>
      <c r="CG109" s="1142"/>
      <c r="CH109" s="1142"/>
      <c r="CI109" s="1142"/>
      <c r="CJ109" s="1142"/>
      <c r="CK109" s="1254">
        <v>1</v>
      </c>
      <c r="CL109" s="1255">
        <v>-9</v>
      </c>
      <c r="CM109" s="1255">
        <v>3</v>
      </c>
      <c r="CN109" s="1255">
        <v>6</v>
      </c>
      <c r="CO109" s="1256">
        <v>0</v>
      </c>
      <c r="CP109" s="1256">
        <v>-2</v>
      </c>
      <c r="CQ109" s="1257">
        <v>0.16666666666666666</v>
      </c>
      <c r="CR109" s="1256">
        <v>-0.5</v>
      </c>
      <c r="CS109" s="1257">
        <v>6.6666666666666666E-2</v>
      </c>
      <c r="CT109" s="1256">
        <v>-0.2</v>
      </c>
      <c r="CU109" s="1256">
        <v>0</v>
      </c>
      <c r="CV109" s="1256">
        <v>0.2</v>
      </c>
      <c r="CW109" s="1142"/>
      <c r="CX109" s="1142"/>
      <c r="CY109" s="1142"/>
      <c r="CZ109" s="1142"/>
      <c r="DA109" s="1162"/>
      <c r="DB109" s="1142"/>
      <c r="DC109" s="1142"/>
      <c r="DD109" s="1254">
        <v>1</v>
      </c>
      <c r="DE109" s="1259">
        <v>-4</v>
      </c>
      <c r="DF109" s="1259">
        <v>1</v>
      </c>
      <c r="DG109" s="1259">
        <v>3</v>
      </c>
      <c r="DH109" s="1258">
        <v>0</v>
      </c>
      <c r="DI109" s="1258">
        <v>-2</v>
      </c>
      <c r="DJ109" s="1260">
        <v>0.4</v>
      </c>
      <c r="DK109" s="1258">
        <v>-0.4</v>
      </c>
      <c r="DL109" s="1260">
        <v>0.1</v>
      </c>
      <c r="DM109" s="1258">
        <v>-0.1</v>
      </c>
      <c r="DN109" s="1258">
        <v>0</v>
      </c>
      <c r="DO109" s="1258">
        <v>0.2</v>
      </c>
      <c r="DP109" s="1142"/>
      <c r="DQ109" s="1142"/>
      <c r="DR109" s="1142"/>
      <c r="DS109" s="1142"/>
      <c r="DT109" s="1142"/>
      <c r="DU109" s="1142"/>
      <c r="DV109" s="1142"/>
      <c r="DW109" s="1254">
        <v>1</v>
      </c>
      <c r="DX109" s="1255">
        <v>-6</v>
      </c>
      <c r="DY109" s="1255">
        <v>2</v>
      </c>
      <c r="DZ109" s="1255">
        <v>4</v>
      </c>
      <c r="EA109" s="1256">
        <v>0</v>
      </c>
      <c r="EB109" s="1256">
        <v>-2</v>
      </c>
      <c r="EC109" s="1257">
        <v>0.25</v>
      </c>
      <c r="ED109" s="1256">
        <v>-0.5</v>
      </c>
      <c r="EE109" s="1257">
        <v>0.1</v>
      </c>
      <c r="EF109" s="1256">
        <v>-0.2</v>
      </c>
      <c r="EG109" s="1256">
        <v>0</v>
      </c>
      <c r="EH109" s="1256">
        <v>0.2</v>
      </c>
      <c r="EI109" s="1142"/>
      <c r="EJ109" s="1142"/>
      <c r="EP109" s="1254">
        <v>1</v>
      </c>
      <c r="EQ109" s="1255">
        <v>-25</v>
      </c>
      <c r="ER109" s="1255">
        <v>5</v>
      </c>
      <c r="ES109" s="1255">
        <v>20</v>
      </c>
      <c r="ET109" s="1256">
        <v>0</v>
      </c>
      <c r="EU109" s="1256">
        <v>-2</v>
      </c>
      <c r="EV109" s="1257">
        <v>6.6666666666666666E-2</v>
      </c>
      <c r="EW109" s="1256">
        <v>-0.33333333333333331</v>
      </c>
      <c r="EX109" s="1257">
        <v>2.6666666666666668E-2</v>
      </c>
      <c r="EY109" s="1256">
        <v>-0.13333333333333333</v>
      </c>
      <c r="EZ109" s="1256">
        <v>0</v>
      </c>
      <c r="FA109" s="1256">
        <v>0.4</v>
      </c>
      <c r="FB109" s="1142"/>
      <c r="FC109" s="1142"/>
    </row>
    <row r="110" spans="1:159" ht="14.45" customHeight="1">
      <c r="A110" s="2907"/>
      <c r="B110" s="2914">
        <v>2</v>
      </c>
      <c r="C110" s="2915">
        <v>-30</v>
      </c>
      <c r="D110" s="2915">
        <v>0</v>
      </c>
      <c r="E110" s="2915">
        <v>15</v>
      </c>
      <c r="F110" s="2916">
        <v>0</v>
      </c>
      <c r="G110" s="2916">
        <v>-2</v>
      </c>
      <c r="H110" s="2917">
        <v>6.6666666666666596E-2</v>
      </c>
      <c r="I110" s="2916">
        <v>0</v>
      </c>
      <c r="J110" s="2917">
        <v>0.133333333333333</v>
      </c>
      <c r="K110" s="2916">
        <v>0</v>
      </c>
      <c r="L110" s="2916">
        <v>0</v>
      </c>
      <c r="M110" s="2916">
        <v>2</v>
      </c>
      <c r="O110" s="1258"/>
      <c r="P110" s="1258"/>
      <c r="U110" s="1258"/>
      <c r="V110" s="1258"/>
      <c r="W110" s="1258"/>
      <c r="X110" s="1258"/>
      <c r="Y110" s="1258"/>
      <c r="Z110" s="1142"/>
      <c r="AA110" s="1142"/>
      <c r="AB110" s="1142"/>
      <c r="AC110" s="1142"/>
      <c r="AD110" s="1142"/>
      <c r="AE110" s="1142"/>
      <c r="AF110" s="1254">
        <v>2</v>
      </c>
      <c r="AG110" s="1255">
        <v>-25</v>
      </c>
      <c r="AH110" s="1255">
        <v>0</v>
      </c>
      <c r="AI110" s="1255">
        <v>20</v>
      </c>
      <c r="AJ110" s="1256">
        <v>0</v>
      </c>
      <c r="AK110" s="1256">
        <v>-1.3</v>
      </c>
      <c r="AL110" s="1257">
        <v>5.2000000000000005E-2</v>
      </c>
      <c r="AM110" s="1256">
        <v>0</v>
      </c>
      <c r="AN110" s="1257">
        <v>0.06</v>
      </c>
      <c r="AO110" s="1256">
        <v>0</v>
      </c>
      <c r="AP110" s="1256">
        <v>0</v>
      </c>
      <c r="AQ110" s="1256">
        <v>1.2</v>
      </c>
      <c r="AR110" s="1142"/>
      <c r="AS110" s="1142"/>
      <c r="AT110" s="1142"/>
      <c r="AU110" s="1142"/>
      <c r="AV110" s="1142"/>
      <c r="AW110" s="1142"/>
      <c r="AX110" s="1142"/>
      <c r="AY110" s="1254">
        <v>2</v>
      </c>
      <c r="AZ110" s="1255">
        <v>-20</v>
      </c>
      <c r="BA110" s="1255">
        <v>0</v>
      </c>
      <c r="BB110" s="1255">
        <v>15</v>
      </c>
      <c r="BC110" s="1256">
        <v>0</v>
      </c>
      <c r="BD110" s="1256">
        <v>-1.4</v>
      </c>
      <c r="BE110" s="1257">
        <v>6.9999999999999993E-2</v>
      </c>
      <c r="BF110" s="1256">
        <v>0</v>
      </c>
      <c r="BG110" s="1257">
        <v>4.6666666666666662E-2</v>
      </c>
      <c r="BH110" s="1256">
        <v>0</v>
      </c>
      <c r="BI110" s="1256">
        <v>0</v>
      </c>
      <c r="BJ110" s="1256">
        <v>0.7</v>
      </c>
      <c r="BK110" s="1230"/>
      <c r="BL110" s="1230"/>
      <c r="BM110" s="1142"/>
      <c r="BN110" s="1142"/>
      <c r="BO110" s="1142"/>
      <c r="BP110" s="1142"/>
      <c r="BQ110" s="1142"/>
      <c r="BR110" s="1254">
        <v>2</v>
      </c>
      <c r="BS110" s="1255">
        <v>-45</v>
      </c>
      <c r="BT110" s="1255">
        <v>0</v>
      </c>
      <c r="BU110" s="1255">
        <v>30</v>
      </c>
      <c r="BV110" s="1256">
        <v>0</v>
      </c>
      <c r="BW110" s="1256">
        <v>-1.4</v>
      </c>
      <c r="BX110" s="1257">
        <v>3.111111111111111E-2</v>
      </c>
      <c r="BY110" s="1256">
        <v>0</v>
      </c>
      <c r="BZ110" s="1257">
        <v>1.6666666666666666E-2</v>
      </c>
      <c r="CA110" s="1256">
        <v>0</v>
      </c>
      <c r="CB110" s="1256">
        <v>0</v>
      </c>
      <c r="CC110" s="1256">
        <v>0.5</v>
      </c>
      <c r="CD110" s="1142"/>
      <c r="CE110" s="1142"/>
      <c r="CF110" s="1142"/>
      <c r="CG110" s="1142"/>
      <c r="CH110" s="1142"/>
      <c r="CI110" s="1142"/>
      <c r="CJ110" s="1142"/>
      <c r="CK110" s="1254">
        <v>2</v>
      </c>
      <c r="CL110" s="1255">
        <v>-9</v>
      </c>
      <c r="CM110" s="1255">
        <v>0</v>
      </c>
      <c r="CN110" s="1255">
        <v>6</v>
      </c>
      <c r="CO110" s="1256">
        <v>0</v>
      </c>
      <c r="CP110" s="1256">
        <v>-1.2</v>
      </c>
      <c r="CQ110" s="1257">
        <v>0.13333333333333333</v>
      </c>
      <c r="CR110" s="1256">
        <v>0</v>
      </c>
      <c r="CS110" s="1257">
        <v>8.3333333333333329E-2</v>
      </c>
      <c r="CT110" s="1256">
        <v>0</v>
      </c>
      <c r="CU110" s="1256">
        <v>0</v>
      </c>
      <c r="CV110" s="1256">
        <v>0.5</v>
      </c>
      <c r="CW110" s="1142"/>
      <c r="CX110" s="1142"/>
      <c r="CY110" s="1142"/>
      <c r="CZ110" s="1142"/>
      <c r="DA110" s="1142"/>
      <c r="DB110" s="1142"/>
      <c r="DC110" s="1142"/>
      <c r="DD110" s="1254">
        <v>2</v>
      </c>
      <c r="DE110" s="1259">
        <v>-4</v>
      </c>
      <c r="DF110" s="1259">
        <v>0</v>
      </c>
      <c r="DG110" s="1259">
        <v>3</v>
      </c>
      <c r="DH110" s="1258">
        <v>0</v>
      </c>
      <c r="DI110" s="1258">
        <v>-1.4</v>
      </c>
      <c r="DJ110" s="1260">
        <v>0.35</v>
      </c>
      <c r="DK110" s="1258">
        <v>0</v>
      </c>
      <c r="DL110" s="1260">
        <v>0.16666666666666666</v>
      </c>
      <c r="DM110" s="1258">
        <v>0</v>
      </c>
      <c r="DN110" s="1258">
        <v>0</v>
      </c>
      <c r="DO110" s="1258">
        <v>0.5</v>
      </c>
      <c r="DP110" s="1142"/>
      <c r="DQ110" s="1142"/>
      <c r="DR110" s="1142"/>
      <c r="DS110" s="1142"/>
      <c r="DT110" s="1142"/>
      <c r="DU110" s="1142"/>
      <c r="DV110" s="1142"/>
      <c r="DW110" s="1254">
        <v>2</v>
      </c>
      <c r="DX110" s="1255">
        <v>-6</v>
      </c>
      <c r="DY110" s="1255">
        <v>0</v>
      </c>
      <c r="DZ110" s="1255">
        <v>4</v>
      </c>
      <c r="EA110" s="1256">
        <v>0</v>
      </c>
      <c r="EB110" s="1256">
        <v>-1.4</v>
      </c>
      <c r="EC110" s="1257">
        <v>0.23333333333333331</v>
      </c>
      <c r="ED110" s="1256">
        <v>0</v>
      </c>
      <c r="EE110" s="1257">
        <v>0.17499999999999999</v>
      </c>
      <c r="EF110" s="1256">
        <v>0</v>
      </c>
      <c r="EG110" s="1256">
        <v>0</v>
      </c>
      <c r="EH110" s="1256">
        <v>0.7</v>
      </c>
      <c r="EI110" s="1142"/>
      <c r="EJ110" s="1142"/>
      <c r="EP110" s="1254">
        <v>2</v>
      </c>
      <c r="EQ110" s="1255">
        <v>-25</v>
      </c>
      <c r="ER110" s="1255">
        <v>0</v>
      </c>
      <c r="ES110" s="1255">
        <v>20</v>
      </c>
      <c r="ET110" s="1256">
        <v>0</v>
      </c>
      <c r="EU110" s="1256">
        <v>-1.3</v>
      </c>
      <c r="EV110" s="1257">
        <v>5.2000000000000005E-2</v>
      </c>
      <c r="EW110" s="1256">
        <v>0</v>
      </c>
      <c r="EX110" s="1257">
        <v>0.06</v>
      </c>
      <c r="EY110" s="1256">
        <v>0</v>
      </c>
      <c r="EZ110" s="1256">
        <v>0</v>
      </c>
      <c r="FA110" s="1256">
        <v>1.2</v>
      </c>
      <c r="FB110" s="1142"/>
      <c r="FC110" s="1142"/>
    </row>
    <row r="111" spans="1:159" ht="14.45" customHeight="1">
      <c r="A111" s="2907"/>
      <c r="S111" s="1258"/>
      <c r="T111" s="1258"/>
      <c r="U111" s="1258"/>
      <c r="V111" s="1258"/>
      <c r="W111" s="1258"/>
      <c r="X111" s="1258"/>
      <c r="Y111" s="1258"/>
      <c r="Z111" s="1142"/>
      <c r="AA111" s="1142"/>
      <c r="AB111" s="1142"/>
      <c r="AC111" s="1142"/>
      <c r="AD111" s="1142"/>
      <c r="AE111" s="1142"/>
      <c r="AF111" s="1254">
        <v>3</v>
      </c>
      <c r="AG111" s="1255">
        <v>-25</v>
      </c>
      <c r="AH111" s="1255">
        <v>-5</v>
      </c>
      <c r="AI111" s="1255">
        <v>20</v>
      </c>
      <c r="AJ111" s="1256">
        <v>0</v>
      </c>
      <c r="AK111" s="1256">
        <v>-0.9</v>
      </c>
      <c r="AL111" s="1257">
        <v>4.4999999999999998E-2</v>
      </c>
      <c r="AM111" s="1256">
        <v>0.22499999999999998</v>
      </c>
      <c r="AN111" s="1257">
        <v>6.4000000000000001E-2</v>
      </c>
      <c r="AO111" s="1256">
        <v>0.32</v>
      </c>
      <c r="AP111" s="1256">
        <v>0</v>
      </c>
      <c r="AQ111" s="1256">
        <v>1.6</v>
      </c>
      <c r="AR111" s="1142"/>
      <c r="AS111" s="1142"/>
      <c r="AT111" s="1142"/>
      <c r="AU111" s="1142"/>
      <c r="AV111" s="1142"/>
      <c r="AW111" s="1142"/>
      <c r="AX111" s="1142"/>
      <c r="AY111" s="1254">
        <v>3</v>
      </c>
      <c r="AZ111" s="1255">
        <v>-20</v>
      </c>
      <c r="BA111" s="1255">
        <v>-5</v>
      </c>
      <c r="BB111" s="1255">
        <v>15</v>
      </c>
      <c r="BC111" s="1256">
        <v>0</v>
      </c>
      <c r="BD111" s="1256">
        <v>-0.8</v>
      </c>
      <c r="BE111" s="1257">
        <v>5.3333333333333337E-2</v>
      </c>
      <c r="BF111" s="1256">
        <v>0.26666666666666666</v>
      </c>
      <c r="BG111" s="1257">
        <v>0.08</v>
      </c>
      <c r="BH111" s="1256">
        <v>0.4</v>
      </c>
      <c r="BI111" s="1256">
        <v>0</v>
      </c>
      <c r="BJ111" s="1256">
        <v>1.6</v>
      </c>
      <c r="BK111" s="1230"/>
      <c r="BL111" s="1230"/>
      <c r="BM111" s="1142"/>
      <c r="BN111" s="1142"/>
      <c r="BO111" s="1142"/>
      <c r="BP111" s="1142"/>
      <c r="BQ111" s="1142"/>
      <c r="BR111" s="1254">
        <v>3</v>
      </c>
      <c r="BS111" s="1255">
        <v>-45</v>
      </c>
      <c r="BT111" s="1255">
        <v>-15</v>
      </c>
      <c r="BU111" s="1255">
        <v>30</v>
      </c>
      <c r="BV111" s="1256">
        <v>0</v>
      </c>
      <c r="BW111" s="1256">
        <v>-0.7</v>
      </c>
      <c r="BX111" s="1257">
        <v>2.3333333333333331E-2</v>
      </c>
      <c r="BY111" s="1256">
        <v>0.35</v>
      </c>
      <c r="BZ111" s="1257">
        <v>3.5555555555555556E-2</v>
      </c>
      <c r="CA111" s="1256">
        <v>0.53333333333333333</v>
      </c>
      <c r="CB111" s="1256">
        <v>0</v>
      </c>
      <c r="CC111" s="1256">
        <v>1.6</v>
      </c>
      <c r="CD111" s="1142"/>
      <c r="CE111" s="1142"/>
      <c r="CF111" s="1142"/>
      <c r="CG111" s="1142"/>
      <c r="CH111" s="1142"/>
      <c r="CI111" s="1142"/>
      <c r="CJ111" s="1142"/>
      <c r="CK111" s="1254">
        <v>3</v>
      </c>
      <c r="CL111" s="1255">
        <v>-9</v>
      </c>
      <c r="CM111" s="1255">
        <v>-6</v>
      </c>
      <c r="CN111" s="1255">
        <v>6</v>
      </c>
      <c r="CO111" s="1256">
        <v>0</v>
      </c>
      <c r="CP111" s="1256">
        <v>-0.5</v>
      </c>
      <c r="CQ111" s="1257">
        <v>8.3333333333333329E-2</v>
      </c>
      <c r="CR111" s="1256">
        <v>0.25</v>
      </c>
      <c r="CS111" s="1257">
        <v>0.16666666666666666</v>
      </c>
      <c r="CT111" s="1256">
        <v>0.5</v>
      </c>
      <c r="CU111" s="1256">
        <v>0</v>
      </c>
      <c r="CV111" s="1256">
        <v>1.5</v>
      </c>
      <c r="CW111" s="1142"/>
      <c r="CX111" s="1142"/>
      <c r="CY111" s="1142"/>
      <c r="CZ111" s="1142"/>
      <c r="DA111" s="1142"/>
      <c r="DB111" s="1142"/>
      <c r="DC111" s="1142"/>
      <c r="DD111" s="1254">
        <v>3</v>
      </c>
      <c r="DE111" s="1259">
        <v>-4</v>
      </c>
      <c r="DF111" s="1259">
        <v>-1</v>
      </c>
      <c r="DG111" s="1259">
        <v>3</v>
      </c>
      <c r="DH111" s="1258">
        <v>0</v>
      </c>
      <c r="DI111" s="1258">
        <v>-0.6</v>
      </c>
      <c r="DJ111" s="1260">
        <v>0.19999999999999998</v>
      </c>
      <c r="DK111" s="1258">
        <v>0.19999999999999998</v>
      </c>
      <c r="DL111" s="1260">
        <v>0.35</v>
      </c>
      <c r="DM111" s="1258">
        <v>0.35</v>
      </c>
      <c r="DN111" s="1258">
        <v>0</v>
      </c>
      <c r="DO111" s="1258">
        <v>1.4</v>
      </c>
      <c r="DP111" s="1142"/>
      <c r="DQ111" s="1142"/>
      <c r="DR111" s="1142"/>
      <c r="DS111" s="1142"/>
      <c r="DT111" s="1142"/>
      <c r="DU111" s="1142"/>
      <c r="DV111" s="1142"/>
      <c r="DW111" s="1254">
        <v>3</v>
      </c>
      <c r="DX111" s="1255">
        <v>-6</v>
      </c>
      <c r="DY111" s="1255">
        <v>-2</v>
      </c>
      <c r="DZ111" s="1255">
        <v>4</v>
      </c>
      <c r="EA111" s="1256">
        <v>0</v>
      </c>
      <c r="EB111" s="1256">
        <v>-0.8</v>
      </c>
      <c r="EC111" s="1257">
        <v>0.2</v>
      </c>
      <c r="ED111" s="1256">
        <v>0.4</v>
      </c>
      <c r="EE111" s="1257">
        <v>0.23333333333333331</v>
      </c>
      <c r="EF111" s="1256">
        <v>0.46666666666666662</v>
      </c>
      <c r="EG111" s="1256">
        <v>0</v>
      </c>
      <c r="EH111" s="1256">
        <v>1.4</v>
      </c>
      <c r="EI111" s="1142"/>
      <c r="EJ111" s="1142"/>
      <c r="EP111" s="1254">
        <v>3</v>
      </c>
      <c r="EQ111" s="1255">
        <v>-25</v>
      </c>
      <c r="ER111" s="1255">
        <v>-5</v>
      </c>
      <c r="ES111" s="1255">
        <v>20</v>
      </c>
      <c r="ET111" s="1256">
        <v>0</v>
      </c>
      <c r="EU111" s="1256">
        <v>-0.9</v>
      </c>
      <c r="EV111" s="1257">
        <v>4.4999999999999998E-2</v>
      </c>
      <c r="EW111" s="1256">
        <v>0.22499999999999998</v>
      </c>
      <c r="EX111" s="1257">
        <v>6.4000000000000001E-2</v>
      </c>
      <c r="EY111" s="1256">
        <v>0.32</v>
      </c>
      <c r="EZ111" s="1256">
        <v>0</v>
      </c>
      <c r="FA111" s="1256">
        <v>1.6</v>
      </c>
      <c r="FB111" s="1142"/>
      <c r="FC111" s="1142"/>
    </row>
    <row r="112" spans="1:159" ht="14.45" customHeight="1">
      <c r="A112" s="2907"/>
      <c r="B112" s="1146" t="s">
        <v>2723</v>
      </c>
      <c r="C112" s="1147"/>
      <c r="D112" s="1147"/>
      <c r="E112" s="1147"/>
      <c r="F112" s="1147"/>
      <c r="G112" s="1146" t="s">
        <v>2724</v>
      </c>
      <c r="I112" s="1147"/>
      <c r="J112" s="1147"/>
      <c r="K112" s="964"/>
      <c r="O112" s="1147"/>
      <c r="P112" s="1147"/>
      <c r="Q112" s="1256"/>
      <c r="R112" s="1256"/>
      <c r="S112" s="1142"/>
      <c r="T112" s="1142"/>
      <c r="U112" s="1142"/>
      <c r="V112" s="1142"/>
      <c r="W112" s="1142"/>
      <c r="X112" s="1142"/>
      <c r="Y112" s="1142"/>
      <c r="Z112" s="1142"/>
      <c r="AA112" s="1142"/>
      <c r="AB112" s="1142"/>
      <c r="AC112" s="1142"/>
      <c r="AD112" s="1142"/>
      <c r="AE112" s="1142"/>
      <c r="AF112" s="2914">
        <v>4</v>
      </c>
      <c r="AG112" s="2915">
        <v>-25</v>
      </c>
      <c r="AH112" s="2915">
        <v>-10</v>
      </c>
      <c r="AI112" s="2915">
        <v>20</v>
      </c>
      <c r="AJ112" s="2916">
        <v>0</v>
      </c>
      <c r="AK112" s="2916">
        <v>-0.5</v>
      </c>
      <c r="AL112" s="2917">
        <v>3.3333333333333333E-2</v>
      </c>
      <c r="AM112" s="2916">
        <v>0.33333333333333331</v>
      </c>
      <c r="AN112" s="2917">
        <v>6.6666666666666666E-2</v>
      </c>
      <c r="AO112" s="2916">
        <v>0.66666666666666663</v>
      </c>
      <c r="AP112" s="2916">
        <v>0</v>
      </c>
      <c r="AQ112" s="2916">
        <v>2</v>
      </c>
      <c r="AR112" s="1142"/>
      <c r="AS112" s="1142"/>
      <c r="AT112" s="1142"/>
      <c r="AU112" s="1142"/>
      <c r="AV112" s="1142"/>
      <c r="AW112" s="1142"/>
      <c r="AX112" s="1142"/>
      <c r="AY112" s="2914">
        <v>4</v>
      </c>
      <c r="AZ112" s="2915">
        <v>-20</v>
      </c>
      <c r="BA112" s="2915">
        <v>-10</v>
      </c>
      <c r="BB112" s="2915">
        <v>15</v>
      </c>
      <c r="BC112" s="2916">
        <v>0</v>
      </c>
      <c r="BD112" s="2916">
        <v>-0.4</v>
      </c>
      <c r="BE112" s="2917">
        <v>0.04</v>
      </c>
      <c r="BF112" s="2916">
        <v>0.4</v>
      </c>
      <c r="BG112" s="2917">
        <v>0.08</v>
      </c>
      <c r="BH112" s="2916">
        <v>0.8</v>
      </c>
      <c r="BI112" s="2916">
        <v>0</v>
      </c>
      <c r="BJ112" s="2916">
        <v>2</v>
      </c>
      <c r="BK112" s="1230"/>
      <c r="BL112" s="1230"/>
      <c r="BM112" s="1142"/>
      <c r="BN112" s="1142"/>
      <c r="BO112" s="1142"/>
      <c r="BP112" s="1142"/>
      <c r="BQ112" s="1142"/>
      <c r="BR112" s="2914">
        <v>4</v>
      </c>
      <c r="BS112" s="2915">
        <v>-45</v>
      </c>
      <c r="BT112" s="2915">
        <v>-30</v>
      </c>
      <c r="BU112" s="2915">
        <v>30</v>
      </c>
      <c r="BV112" s="2916">
        <v>0</v>
      </c>
      <c r="BW112" s="2916">
        <v>-0.3</v>
      </c>
      <c r="BX112" s="2917">
        <v>0.02</v>
      </c>
      <c r="BY112" s="2916">
        <v>0.6</v>
      </c>
      <c r="BZ112" s="2917">
        <v>3.3333333333333333E-2</v>
      </c>
      <c r="CA112" s="2916">
        <v>1</v>
      </c>
      <c r="CB112" s="2916">
        <v>0</v>
      </c>
      <c r="CC112" s="2916">
        <v>2</v>
      </c>
      <c r="CD112" s="1142"/>
      <c r="CE112" s="1142"/>
      <c r="CF112" s="1142"/>
      <c r="CG112" s="1142"/>
      <c r="CH112" s="1142"/>
      <c r="CI112" s="1142"/>
      <c r="CJ112" s="1142"/>
      <c r="CK112" s="2914">
        <v>4</v>
      </c>
      <c r="CL112" s="2915">
        <v>-9</v>
      </c>
      <c r="CM112" s="2915">
        <v>-9</v>
      </c>
      <c r="CN112" s="2915">
        <v>6</v>
      </c>
      <c r="CO112" s="2916">
        <v>0</v>
      </c>
      <c r="CP112" s="2916">
        <v>-0.3</v>
      </c>
      <c r="CQ112" s="2917">
        <v>9.9999999999999992E-2</v>
      </c>
      <c r="CR112" s="2916">
        <v>0.6</v>
      </c>
      <c r="CS112" s="2917">
        <v>0.16666666666666666</v>
      </c>
      <c r="CT112" s="2916">
        <v>1</v>
      </c>
      <c r="CU112" s="2916">
        <v>0</v>
      </c>
      <c r="CV112" s="2916">
        <v>2</v>
      </c>
      <c r="CW112" s="1142"/>
      <c r="CX112" s="1142"/>
      <c r="CY112" s="1142"/>
      <c r="CZ112" s="1142"/>
      <c r="DA112" s="1142"/>
      <c r="DB112" s="1142"/>
      <c r="DC112" s="1142"/>
      <c r="DD112" s="2914">
        <v>4</v>
      </c>
      <c r="DE112" s="2918">
        <v>-4</v>
      </c>
      <c r="DF112" s="2918">
        <v>-2</v>
      </c>
      <c r="DG112" s="2918">
        <v>3</v>
      </c>
      <c r="DH112" s="2919">
        <v>0</v>
      </c>
      <c r="DI112" s="2919">
        <v>-0.3</v>
      </c>
      <c r="DJ112" s="2920">
        <v>0.15</v>
      </c>
      <c r="DK112" s="2919">
        <v>0.3</v>
      </c>
      <c r="DL112" s="2920">
        <v>0.4</v>
      </c>
      <c r="DM112" s="2919">
        <v>0.8</v>
      </c>
      <c r="DN112" s="2919">
        <v>0</v>
      </c>
      <c r="DO112" s="2919">
        <v>2</v>
      </c>
      <c r="DP112" s="1142"/>
      <c r="DQ112" s="1142"/>
      <c r="DR112" s="1142"/>
      <c r="DS112" s="1142"/>
      <c r="DT112" s="1142"/>
      <c r="DU112" s="1142"/>
      <c r="DV112" s="1142"/>
      <c r="DW112" s="2914">
        <v>4</v>
      </c>
      <c r="DX112" s="2915">
        <v>-6</v>
      </c>
      <c r="DY112" s="2915">
        <v>-4</v>
      </c>
      <c r="DZ112" s="2915">
        <v>4</v>
      </c>
      <c r="EA112" s="2916">
        <v>0</v>
      </c>
      <c r="EB112" s="2916">
        <v>-0.3</v>
      </c>
      <c r="EC112" s="2917">
        <v>0.15</v>
      </c>
      <c r="ED112" s="2916">
        <v>0.6</v>
      </c>
      <c r="EE112" s="2917">
        <v>0.25</v>
      </c>
      <c r="EF112" s="2916">
        <v>1</v>
      </c>
      <c r="EG112" s="2916">
        <v>0</v>
      </c>
      <c r="EH112" s="2916">
        <v>2</v>
      </c>
      <c r="EI112" s="1142"/>
      <c r="EJ112" s="1142"/>
      <c r="EP112" s="2914">
        <v>4</v>
      </c>
      <c r="EQ112" s="2915">
        <v>-25</v>
      </c>
      <c r="ER112" s="2915">
        <v>-10</v>
      </c>
      <c r="ES112" s="2915">
        <v>20</v>
      </c>
      <c r="ET112" s="2916">
        <v>0</v>
      </c>
      <c r="EU112" s="2916">
        <v>-0.5</v>
      </c>
      <c r="EV112" s="2917">
        <v>3.3333333333333333E-2</v>
      </c>
      <c r="EW112" s="2916">
        <v>0.33333333333333331</v>
      </c>
      <c r="EX112" s="2917">
        <v>6.6666666666666666E-2</v>
      </c>
      <c r="EY112" s="2916">
        <v>0.66666666666666663</v>
      </c>
      <c r="EZ112" s="2916">
        <v>0</v>
      </c>
      <c r="FA112" s="2916">
        <v>2</v>
      </c>
      <c r="FB112" s="1142"/>
      <c r="FC112" s="1142"/>
    </row>
    <row r="113" spans="1:140" ht="14.45" customHeight="1">
      <c r="A113" s="2921"/>
      <c r="B113" s="1253"/>
      <c r="C113" s="2886" t="s">
        <v>2725</v>
      </c>
      <c r="D113" s="2886" t="s">
        <v>2726</v>
      </c>
      <c r="E113" s="2870"/>
      <c r="F113" s="2870"/>
      <c r="G113" s="1253"/>
      <c r="H113" s="2886" t="s">
        <v>2725</v>
      </c>
      <c r="I113" s="2886" t="s">
        <v>2726</v>
      </c>
      <c r="Q113" s="964"/>
      <c r="R113" s="964"/>
      <c r="S113" s="964"/>
      <c r="T113" s="964"/>
      <c r="U113" s="964"/>
      <c r="V113" s="964"/>
      <c r="W113" s="964"/>
      <c r="X113" s="964"/>
      <c r="Y113" s="964"/>
      <c r="Z113" s="964"/>
      <c r="AA113" s="964"/>
      <c r="AB113" s="964"/>
      <c r="AC113" s="964"/>
      <c r="AD113" s="964"/>
      <c r="AE113" s="964"/>
      <c r="AF113" s="964"/>
      <c r="AG113" s="964"/>
      <c r="AH113" s="964"/>
      <c r="AI113" s="964"/>
      <c r="AJ113" s="964"/>
      <c r="AK113" s="964"/>
      <c r="AL113" s="964"/>
      <c r="AM113" s="964"/>
      <c r="AN113" s="964"/>
      <c r="AO113" s="964"/>
      <c r="AP113" s="964"/>
      <c r="AQ113" s="964"/>
      <c r="AR113" s="964"/>
      <c r="AS113" s="964"/>
      <c r="AT113" s="964"/>
      <c r="AU113" s="964"/>
      <c r="AV113" s="964"/>
      <c r="AW113" s="964"/>
      <c r="AX113" s="964"/>
      <c r="AY113" s="964"/>
      <c r="AZ113" s="964"/>
      <c r="BA113" s="964"/>
      <c r="BB113" s="964"/>
      <c r="BC113" s="964"/>
      <c r="BD113" s="964"/>
      <c r="BE113" s="964"/>
      <c r="BF113" s="964"/>
      <c r="BG113" s="964"/>
      <c r="BH113" s="964"/>
      <c r="BI113" s="964"/>
      <c r="BJ113" s="964"/>
      <c r="BK113" s="964"/>
      <c r="BL113" s="964"/>
      <c r="BM113" s="964"/>
      <c r="BN113" s="964"/>
      <c r="BO113" s="964"/>
      <c r="BP113" s="964"/>
      <c r="BQ113" s="964"/>
      <c r="BR113" s="964"/>
      <c r="BS113" s="964"/>
      <c r="BT113" s="964"/>
      <c r="BU113" s="964"/>
      <c r="BV113" s="964"/>
      <c r="BW113" s="964"/>
      <c r="BX113" s="964"/>
      <c r="BY113" s="964"/>
      <c r="BZ113" s="964"/>
      <c r="CA113" s="964"/>
      <c r="CB113" s="964"/>
      <c r="CC113" s="964"/>
      <c r="CD113" s="964"/>
      <c r="CE113" s="964"/>
      <c r="CF113" s="964"/>
      <c r="CG113" s="964"/>
      <c r="CH113" s="964"/>
      <c r="CI113" s="964"/>
      <c r="CJ113" s="964"/>
      <c r="CK113" s="964"/>
      <c r="CL113" s="964"/>
      <c r="CM113" s="964"/>
      <c r="CN113" s="964"/>
      <c r="CO113" s="964"/>
      <c r="CP113" s="964"/>
      <c r="CQ113" s="964"/>
      <c r="CR113" s="964"/>
      <c r="CS113" s="964"/>
      <c r="CT113" s="964"/>
      <c r="CU113" s="964"/>
      <c r="CV113" s="964"/>
      <c r="CW113" s="964"/>
      <c r="CX113" s="964"/>
      <c r="CY113" s="964"/>
      <c r="CZ113" s="964"/>
      <c r="DA113" s="964"/>
      <c r="DB113" s="964"/>
      <c r="DC113" s="964"/>
      <c r="DD113" s="964"/>
      <c r="DE113" s="964"/>
      <c r="DF113" s="964"/>
      <c r="DG113" s="964"/>
      <c r="DH113" s="964"/>
      <c r="DI113" s="964"/>
      <c r="DJ113" s="964"/>
      <c r="DK113" s="964"/>
      <c r="DL113" s="964"/>
      <c r="DM113" s="964"/>
      <c r="DN113" s="964"/>
      <c r="DO113" s="964"/>
      <c r="DP113" s="964"/>
      <c r="DQ113" s="964"/>
      <c r="DR113" s="964"/>
      <c r="DS113" s="964"/>
      <c r="DT113" s="964"/>
      <c r="DU113" s="964"/>
      <c r="DV113" s="964"/>
      <c r="DW113" s="964"/>
      <c r="DX113" s="964"/>
      <c r="DY113" s="964"/>
      <c r="DZ113" s="964"/>
      <c r="EA113" s="964"/>
      <c r="EB113" s="964"/>
      <c r="EC113" s="964"/>
      <c r="ED113" s="964"/>
      <c r="EE113" s="964"/>
      <c r="EF113" s="964"/>
      <c r="EG113" s="964"/>
      <c r="EH113" s="964"/>
      <c r="EI113" s="964"/>
      <c r="EJ113" s="964"/>
    </row>
    <row r="114" spans="1:140" ht="14.45" customHeight="1">
      <c r="A114" s="2921"/>
      <c r="B114" s="2887">
        <v>1</v>
      </c>
      <c r="C114" s="2870">
        <v>1</v>
      </c>
      <c r="D114" s="2870">
        <v>1</v>
      </c>
      <c r="E114" s="2870"/>
      <c r="F114" s="2870"/>
      <c r="G114" s="1254">
        <v>0</v>
      </c>
      <c r="H114" s="2870">
        <v>1</v>
      </c>
      <c r="I114" s="2870">
        <v>1</v>
      </c>
      <c r="Q114" s="964"/>
      <c r="R114" s="964"/>
      <c r="S114" s="964"/>
      <c r="T114" s="964"/>
      <c r="U114" s="964"/>
      <c r="V114" s="964"/>
      <c r="W114" s="964"/>
      <c r="X114" s="964"/>
      <c r="Y114" s="964"/>
      <c r="Z114" s="964"/>
      <c r="AA114" s="964"/>
      <c r="AB114" s="964"/>
      <c r="AC114" s="964"/>
      <c r="AD114" s="964"/>
      <c r="AE114" s="964"/>
      <c r="AF114" s="964"/>
      <c r="AG114" s="964"/>
      <c r="AH114" s="964"/>
      <c r="AI114" s="964"/>
      <c r="AJ114" s="1261"/>
      <c r="AK114" s="964"/>
      <c r="AL114" s="964"/>
      <c r="AM114" s="964"/>
      <c r="AN114" s="964"/>
      <c r="AO114" s="964"/>
      <c r="AP114" s="964"/>
      <c r="AQ114" s="964"/>
      <c r="AR114" s="964"/>
      <c r="AS114" s="964"/>
      <c r="AT114" s="964"/>
      <c r="AU114" s="964"/>
      <c r="AV114" s="964"/>
      <c r="AW114" s="964"/>
      <c r="AX114" s="964"/>
      <c r="AY114" s="964"/>
      <c r="AZ114" s="964"/>
      <c r="BA114" s="964"/>
      <c r="BB114" s="964"/>
      <c r="BC114" s="964"/>
      <c r="BD114" s="964"/>
      <c r="BE114" s="964"/>
      <c r="BF114" s="964"/>
      <c r="BG114" s="964"/>
      <c r="BH114" s="964"/>
      <c r="BI114" s="964"/>
      <c r="BJ114" s="964"/>
      <c r="BK114" s="964"/>
      <c r="BL114" s="964"/>
      <c r="BM114" s="964"/>
      <c r="BN114" s="964"/>
      <c r="BO114" s="964"/>
      <c r="BP114" s="964"/>
      <c r="BQ114" s="964"/>
      <c r="BR114" s="964"/>
      <c r="BS114" s="964"/>
      <c r="BT114" s="964"/>
      <c r="BU114" s="964"/>
      <c r="BV114" s="964"/>
      <c r="BW114" s="964"/>
      <c r="BX114" s="964"/>
      <c r="BY114" s="964"/>
      <c r="BZ114" s="964"/>
      <c r="CA114" s="964"/>
      <c r="CB114" s="964"/>
      <c r="CC114" s="964"/>
      <c r="CD114" s="964"/>
      <c r="CE114" s="964"/>
      <c r="CF114" s="964"/>
      <c r="CG114" s="964"/>
      <c r="CH114" s="964"/>
      <c r="CI114" s="964"/>
      <c r="CJ114" s="964"/>
      <c r="CK114" s="964"/>
      <c r="CL114" s="964"/>
      <c r="CM114" s="964"/>
      <c r="CN114" s="964"/>
      <c r="CO114" s="964"/>
      <c r="CP114" s="964"/>
      <c r="CQ114" s="964"/>
      <c r="CR114" s="964"/>
      <c r="CS114" s="964"/>
      <c r="CT114" s="964"/>
      <c r="CU114" s="964"/>
      <c r="CV114" s="964"/>
      <c r="CW114" s="964"/>
      <c r="CX114" s="964"/>
      <c r="CY114" s="964"/>
      <c r="CZ114" s="964"/>
      <c r="DA114" s="964"/>
      <c r="DB114" s="964"/>
      <c r="DC114" s="964"/>
      <c r="DD114" s="964"/>
      <c r="DE114" s="964"/>
      <c r="DF114" s="964"/>
      <c r="DG114" s="964"/>
      <c r="DH114" s="964"/>
      <c r="DI114" s="964"/>
      <c r="DJ114" s="964"/>
      <c r="DK114" s="964"/>
      <c r="DL114" s="964"/>
      <c r="DM114" s="964"/>
      <c r="DN114" s="964"/>
      <c r="DO114" s="964"/>
      <c r="DP114" s="964"/>
      <c r="DQ114" s="964"/>
      <c r="DR114" s="1262"/>
      <c r="DS114" s="1262"/>
      <c r="DT114" s="1262"/>
      <c r="DU114" s="1262"/>
      <c r="DV114" s="1262"/>
      <c r="DW114" s="964"/>
      <c r="DX114" s="964"/>
      <c r="DY114" s="964"/>
      <c r="DZ114" s="964"/>
      <c r="EA114" s="964"/>
      <c r="EB114" s="964"/>
      <c r="EC114" s="964"/>
      <c r="ED114" s="964"/>
      <c r="EE114" s="964"/>
      <c r="EF114" s="964"/>
      <c r="EG114" s="964"/>
      <c r="EH114" s="964"/>
      <c r="EI114" s="964"/>
      <c r="EJ114" s="964"/>
    </row>
    <row r="115" spans="1:140" ht="14.45" customHeight="1">
      <c r="A115" s="2922"/>
      <c r="B115" s="2887">
        <v>0.79999999999999905</v>
      </c>
      <c r="C115" s="2870">
        <v>0.9</v>
      </c>
      <c r="D115" s="2870">
        <v>1.25</v>
      </c>
      <c r="E115" s="2870"/>
      <c r="F115" s="2870"/>
      <c r="G115" s="1254">
        <v>1</v>
      </c>
      <c r="H115" s="2870">
        <v>1</v>
      </c>
      <c r="I115" s="2870">
        <v>1</v>
      </c>
      <c r="DR115" s="2888"/>
      <c r="DS115" s="2888"/>
      <c r="DT115" s="2888"/>
      <c r="DU115" s="2888"/>
      <c r="DV115" s="2888"/>
    </row>
    <row r="116" spans="1:140" ht="14.45" customHeight="1">
      <c r="A116" s="2922"/>
      <c r="B116" s="2887">
        <v>0.64999999999999902</v>
      </c>
      <c r="C116" s="2870">
        <v>0.7</v>
      </c>
      <c r="D116" s="2870">
        <v>1.5</v>
      </c>
      <c r="E116" s="2870"/>
      <c r="F116" s="2870"/>
      <c r="G116" s="1254">
        <v>2</v>
      </c>
      <c r="H116" s="2870">
        <v>0.5</v>
      </c>
      <c r="I116" s="2870">
        <v>1.5</v>
      </c>
      <c r="DR116" s="2888"/>
      <c r="DS116" s="2888"/>
      <c r="DT116" s="2888"/>
      <c r="DU116" s="2888"/>
      <c r="DV116" s="2888"/>
    </row>
    <row r="117" spans="1:140" ht="14.45" customHeight="1">
      <c r="A117" s="2922"/>
      <c r="B117" s="2923">
        <v>0.4</v>
      </c>
      <c r="C117" s="2924">
        <v>0.5</v>
      </c>
      <c r="D117" s="2924">
        <v>1.75</v>
      </c>
      <c r="G117" s="2914">
        <v>3</v>
      </c>
      <c r="H117" s="2924">
        <v>0.25</v>
      </c>
      <c r="I117" s="2924">
        <v>1.75</v>
      </c>
      <c r="AG117" s="1613"/>
      <c r="AH117" s="1613"/>
      <c r="AZ117" s="1613"/>
      <c r="BA117" s="1613"/>
      <c r="BB117" s="1613"/>
      <c r="BS117" s="1613"/>
      <c r="BT117" s="1613"/>
      <c r="BU117" s="1613"/>
      <c r="DR117" s="2888"/>
      <c r="DS117" s="2888"/>
      <c r="DT117" s="2888"/>
      <c r="DU117" s="2888"/>
      <c r="DV117" s="2888"/>
    </row>
    <row r="118" spans="1:140" ht="14.45" customHeight="1">
      <c r="A118" s="2922"/>
      <c r="DR118" s="2888"/>
      <c r="DS118" s="2888"/>
      <c r="DT118" s="2888"/>
      <c r="DU118" s="2888"/>
      <c r="DV118" s="2888"/>
    </row>
    <row r="119" spans="1:140">
      <c r="A119" s="2922"/>
      <c r="DR119" s="2888"/>
      <c r="DS119" s="2888"/>
      <c r="DT119" s="2888"/>
      <c r="DU119" s="2888"/>
      <c r="DV119" s="2888"/>
    </row>
    <row r="120" spans="1:140">
      <c r="A120" s="292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 filterMode="1">
    <tabColor theme="0"/>
  </sheetPr>
  <dimension ref="B1:DK224"/>
  <sheetViews>
    <sheetView showGridLines="0" topLeftCell="B33" zoomScaleNormal="100" workbookViewId="0">
      <selection activeCell="F106" sqref="F106:F107"/>
    </sheetView>
  </sheetViews>
  <sheetFormatPr defaultRowHeight="15.75"/>
  <cols>
    <col min="1" max="1" width="4.7109375" style="1100" customWidth="1"/>
    <col min="2" max="2" width="50.7109375" style="1100" customWidth="1"/>
    <col min="3" max="3" width="20.7109375" style="1100" customWidth="1"/>
    <col min="4" max="5" width="20.7109375" style="1101" customWidth="1"/>
    <col min="6" max="6" width="20.7109375" style="1100" customWidth="1"/>
    <col min="7" max="7" width="32" style="1100" customWidth="1"/>
    <col min="8" max="8" width="18.28515625" style="1100" customWidth="1"/>
    <col min="9" max="9" width="19.140625" style="1100" customWidth="1"/>
    <col min="10" max="11" width="20.7109375" style="942" customWidth="1"/>
    <col min="12" max="16" width="20.7109375" style="1100" customWidth="1"/>
    <col min="17" max="17" width="11.7109375" style="1100" customWidth="1"/>
    <col min="18" max="18" width="9.7109375" style="1100" customWidth="1"/>
    <col min="19" max="19" width="13.7109375" style="1100" customWidth="1"/>
    <col min="20" max="20" width="10.7109375" style="1100" customWidth="1"/>
    <col min="21" max="21" width="18.7109375" style="1100" customWidth="1"/>
    <col min="22" max="22" width="9.7109375" style="1100" customWidth="1"/>
    <col min="23" max="23" width="17" style="1100" customWidth="1"/>
    <col min="24" max="24" width="8.42578125" style="1100" customWidth="1"/>
    <col min="25" max="25" width="13.85546875" style="1100" customWidth="1"/>
    <col min="26" max="26" width="14.85546875" style="1100" customWidth="1"/>
    <col min="27" max="27" width="18" style="1100" customWidth="1"/>
    <col min="28" max="28" width="15.5703125" style="1100" customWidth="1"/>
    <col min="29" max="29" width="10.85546875" style="1100" customWidth="1"/>
    <col min="30" max="30" width="11.28515625" style="1100" customWidth="1"/>
    <col min="31" max="31" width="15.5703125" style="1100" bestFit="1" customWidth="1"/>
    <col min="32" max="16384" width="9.140625" style="1100"/>
  </cols>
  <sheetData>
    <row r="1" spans="2:115" ht="29.1" customHeight="1">
      <c r="B1" s="2048" t="s">
        <v>440</v>
      </c>
      <c r="C1" s="2049"/>
      <c r="D1" s="2050"/>
      <c r="E1" s="2051"/>
      <c r="F1" s="2051"/>
      <c r="G1" s="2051"/>
      <c r="H1" s="2052" t="s">
        <v>167</v>
      </c>
      <c r="I1" s="1270">
        <f ca="1">Resultado!$D$6</f>
        <v>0.16244620620718142</v>
      </c>
      <c r="J1" s="1271"/>
      <c r="K1" s="1271"/>
      <c r="L1" s="1271"/>
    </row>
    <row r="2" spans="2:115" s="1495" customFormat="1" ht="14.45" customHeight="1">
      <c r="B2" s="1634"/>
      <c r="D2" s="1704"/>
      <c r="E2" s="969"/>
      <c r="H2" s="1272" t="s">
        <v>390</v>
      </c>
      <c r="I2" s="1272">
        <f ca="1">Resultado!$D$8</f>
        <v>0.10058271686274614</v>
      </c>
      <c r="J2" s="969"/>
      <c r="K2" s="969"/>
    </row>
    <row r="3" spans="2:115" s="1495" customFormat="1" ht="14.45" customHeight="1">
      <c r="B3" s="1645" t="s">
        <v>417</v>
      </c>
      <c r="C3" s="1066"/>
      <c r="D3" s="1388"/>
      <c r="E3" s="1388"/>
      <c r="F3" s="1066"/>
      <c r="G3" s="1645" t="s">
        <v>419</v>
      </c>
      <c r="H3" s="1066"/>
      <c r="I3" s="1066"/>
      <c r="J3" s="1020"/>
      <c r="K3" s="1020"/>
      <c r="L3" s="1066"/>
      <c r="M3" s="1066"/>
      <c r="N3" s="1066"/>
      <c r="O3" s="1066"/>
      <c r="P3" s="1066"/>
      <c r="Q3" s="1066"/>
      <c r="R3" s="1066"/>
      <c r="S3" s="1066"/>
      <c r="T3" s="1066"/>
      <c r="U3" s="1066"/>
      <c r="V3" s="1066"/>
      <c r="W3" s="1066"/>
      <c r="X3" s="1066"/>
      <c r="Y3" s="1066"/>
      <c r="Z3" s="1066"/>
      <c r="AA3" s="1066"/>
      <c r="AB3" s="1066"/>
      <c r="AC3" s="1066"/>
      <c r="AD3" s="1066"/>
      <c r="AE3" s="1066"/>
      <c r="AF3" s="1066"/>
      <c r="AG3" s="1066"/>
      <c r="AH3" s="1066"/>
      <c r="AI3" s="1066"/>
      <c r="AJ3" s="1066"/>
      <c r="AK3" s="1066"/>
      <c r="AL3" s="1066"/>
      <c r="AM3" s="1066"/>
      <c r="AN3" s="1066"/>
      <c r="AO3" s="1066"/>
      <c r="AP3" s="1066"/>
      <c r="AQ3" s="1066"/>
      <c r="AR3" s="1066"/>
      <c r="AS3" s="1066"/>
      <c r="AT3" s="1066"/>
      <c r="AU3" s="1066"/>
      <c r="AV3" s="1066"/>
      <c r="AW3" s="1066"/>
      <c r="AX3" s="1066"/>
      <c r="AY3" s="1066"/>
      <c r="AZ3" s="1066"/>
      <c r="BA3" s="1066"/>
      <c r="BB3" s="1066"/>
      <c r="BC3" s="1066"/>
      <c r="BD3" s="1066"/>
      <c r="BE3" s="1066"/>
      <c r="BF3" s="1066"/>
      <c r="BG3" s="1066"/>
      <c r="BH3" s="1066"/>
      <c r="BI3" s="1066"/>
      <c r="BJ3" s="1066"/>
      <c r="BK3" s="1066"/>
      <c r="BL3" s="1066"/>
      <c r="BM3" s="1066"/>
      <c r="BN3" s="1066"/>
      <c r="BO3" s="1066"/>
      <c r="BP3" s="1066"/>
      <c r="BQ3" s="1066"/>
      <c r="BR3" s="1066"/>
      <c r="BS3" s="1066"/>
      <c r="BT3" s="1066"/>
      <c r="BU3" s="1066"/>
      <c r="BV3" s="1066"/>
      <c r="BW3" s="1066"/>
      <c r="BX3" s="1066"/>
      <c r="BY3" s="1066"/>
      <c r="BZ3" s="1066"/>
      <c r="CA3" s="1066"/>
      <c r="CB3" s="1066"/>
      <c r="CC3" s="1066"/>
      <c r="CD3" s="1066"/>
      <c r="CE3" s="1066"/>
      <c r="CF3" s="1066"/>
      <c r="CG3" s="1066"/>
      <c r="CH3" s="1066"/>
      <c r="CI3" s="1066"/>
      <c r="CJ3" s="1066"/>
      <c r="CK3" s="1066"/>
      <c r="CL3" s="1066"/>
      <c r="CM3" s="1066"/>
      <c r="CN3" s="1066"/>
      <c r="CO3" s="1066"/>
      <c r="CP3" s="1066"/>
      <c r="CQ3" s="1066"/>
      <c r="CR3" s="1066"/>
      <c r="CS3" s="1066"/>
      <c r="CT3" s="1066"/>
      <c r="CU3" s="1066"/>
      <c r="CV3" s="1066"/>
      <c r="CW3" s="1066"/>
      <c r="CX3" s="1066"/>
      <c r="CY3" s="1066"/>
      <c r="CZ3" s="1066"/>
      <c r="DA3" s="1066"/>
      <c r="DB3" s="1066"/>
      <c r="DC3" s="1066"/>
      <c r="DD3" s="1066"/>
      <c r="DE3" s="1066"/>
      <c r="DF3" s="1066"/>
      <c r="DG3" s="1066"/>
      <c r="DH3" s="1066"/>
      <c r="DI3" s="1066"/>
      <c r="DJ3" s="1066"/>
      <c r="DK3" s="1066"/>
    </row>
    <row r="4" spans="2:115" s="1495" customFormat="1" ht="14.45" customHeight="1">
      <c r="B4" s="2053"/>
      <c r="C4" s="2054" t="s">
        <v>197</v>
      </c>
      <c r="D4" s="2055" t="s">
        <v>198</v>
      </c>
      <c r="E4" s="1388"/>
      <c r="F4" s="1020"/>
      <c r="G4" s="2053" t="s">
        <v>251</v>
      </c>
      <c r="H4" s="2056" t="s">
        <v>3</v>
      </c>
      <c r="I4" s="1066"/>
      <c r="J4" s="1020"/>
      <c r="K4" s="1020"/>
      <c r="L4" s="2433" t="s">
        <v>2529</v>
      </c>
      <c r="M4" s="1066"/>
      <c r="N4" s="1066"/>
      <c r="O4" s="1066"/>
      <c r="P4" s="1066"/>
      <c r="Q4" s="1066"/>
      <c r="R4" s="1066"/>
      <c r="S4" s="1066"/>
      <c r="T4" s="1066"/>
      <c r="U4" s="1066"/>
      <c r="V4" s="1066"/>
      <c r="W4" s="1066"/>
      <c r="X4" s="1066"/>
      <c r="Y4" s="1066"/>
      <c r="Z4" s="1066"/>
      <c r="AA4" s="1066"/>
      <c r="AB4" s="1066"/>
      <c r="AC4" s="1066"/>
      <c r="AD4" s="1066"/>
      <c r="AE4" s="1066"/>
      <c r="AF4" s="1066"/>
      <c r="AG4" s="1066"/>
      <c r="AH4" s="1066"/>
      <c r="AI4" s="1066"/>
      <c r="AJ4" s="1066"/>
      <c r="AK4" s="1066"/>
      <c r="AL4" s="1066"/>
      <c r="AM4" s="1066"/>
      <c r="AN4" s="1066"/>
      <c r="AO4" s="1066"/>
      <c r="AP4" s="1066"/>
      <c r="AQ4" s="1066"/>
      <c r="AR4" s="1066"/>
      <c r="AS4" s="1066"/>
      <c r="AT4" s="1066"/>
      <c r="AU4" s="1066"/>
      <c r="AV4" s="1066"/>
      <c r="AW4" s="1066"/>
      <c r="AX4" s="1066"/>
      <c r="AY4" s="1066"/>
      <c r="AZ4" s="1066"/>
      <c r="BA4" s="1066"/>
      <c r="BB4" s="1066"/>
      <c r="BC4" s="1066"/>
      <c r="BD4" s="1066"/>
      <c r="BE4" s="1066"/>
      <c r="BF4" s="1066"/>
      <c r="BG4" s="1066"/>
      <c r="BH4" s="1066"/>
      <c r="BI4" s="1066"/>
      <c r="BJ4" s="1066"/>
      <c r="BK4" s="1066"/>
      <c r="BL4" s="1066"/>
      <c r="BM4" s="1066"/>
      <c r="BN4" s="1066"/>
      <c r="BO4" s="1066"/>
      <c r="BP4" s="1066"/>
      <c r="BQ4" s="1066"/>
      <c r="BR4" s="1066"/>
      <c r="BS4" s="1066"/>
      <c r="BT4" s="1066"/>
      <c r="BU4" s="1066"/>
      <c r="BV4" s="1066"/>
      <c r="BW4" s="1066"/>
      <c r="BX4" s="1066"/>
      <c r="BY4" s="1066"/>
      <c r="BZ4" s="1066"/>
      <c r="CA4" s="1066"/>
      <c r="CB4" s="1066"/>
      <c r="CC4" s="1066"/>
      <c r="CD4" s="1066"/>
      <c r="CE4" s="1066"/>
      <c r="CF4" s="1066"/>
      <c r="CG4" s="1066"/>
      <c r="CH4" s="1066"/>
      <c r="CI4" s="1066"/>
      <c r="CJ4" s="1066"/>
      <c r="CK4" s="1066"/>
      <c r="CL4" s="1066"/>
      <c r="CM4" s="1066"/>
      <c r="CN4" s="1066"/>
      <c r="CO4" s="1066"/>
      <c r="CP4" s="1066"/>
      <c r="CQ4" s="1066"/>
      <c r="CR4" s="1066"/>
      <c r="CS4" s="1066"/>
      <c r="CT4" s="1066"/>
      <c r="CU4" s="1066"/>
      <c r="CV4" s="1066"/>
      <c r="CW4" s="1066"/>
      <c r="CX4" s="1066"/>
      <c r="CY4" s="1066"/>
      <c r="CZ4" s="1066"/>
      <c r="DA4" s="1066"/>
      <c r="DB4" s="1066"/>
      <c r="DC4" s="1066"/>
      <c r="DD4" s="1066"/>
      <c r="DE4" s="1066"/>
      <c r="DF4" s="1066"/>
      <c r="DG4" s="1066"/>
      <c r="DH4" s="1066"/>
      <c r="DI4" s="1066"/>
      <c r="DJ4" s="1066"/>
      <c r="DK4" s="1066"/>
    </row>
    <row r="5" spans="2:115" s="1495" customFormat="1" ht="14.45" customHeight="1">
      <c r="B5" s="2057" t="s">
        <v>644</v>
      </c>
      <c r="C5" s="2058">
        <f>SUM(H16:H19)+C6</f>
        <v>8957413.7877141014</v>
      </c>
      <c r="D5" s="2059">
        <f>SUM(I16:I19)+D6</f>
        <v>8941460.5266347453</v>
      </c>
      <c r="E5" s="1388"/>
      <c r="F5" s="1066"/>
      <c r="G5" s="1731" t="s">
        <v>420</v>
      </c>
      <c r="H5" s="1684">
        <f>Mercado!C9</f>
        <v>7518177.771000009</v>
      </c>
      <c r="I5" s="1066"/>
      <c r="K5" s="2498" t="s">
        <v>575</v>
      </c>
      <c r="L5" s="982" t="s">
        <v>1732</v>
      </c>
      <c r="M5" s="2495"/>
      <c r="N5" s="2494">
        <f>$D$15*D6/$D$5</f>
        <v>1929158814.2239439</v>
      </c>
      <c r="O5" s="1066"/>
      <c r="P5" s="1066"/>
      <c r="Q5" s="1066"/>
      <c r="R5" s="1066"/>
      <c r="S5" s="1066"/>
      <c r="T5" s="1066"/>
      <c r="U5" s="1066"/>
      <c r="V5" s="1066"/>
      <c r="W5" s="1066"/>
      <c r="X5" s="1066"/>
      <c r="Y5" s="1066"/>
      <c r="Z5" s="1066"/>
      <c r="AA5" s="1066"/>
      <c r="AB5" s="1066"/>
      <c r="AC5" s="1066"/>
      <c r="AD5" s="1066"/>
      <c r="AE5" s="1066"/>
      <c r="AF5" s="1066"/>
      <c r="AG5" s="1066"/>
      <c r="AH5" s="1066"/>
      <c r="AI5" s="1066"/>
      <c r="AJ5" s="1066"/>
      <c r="AK5" s="1066"/>
      <c r="AL5" s="1066"/>
      <c r="AM5" s="1066"/>
      <c r="AN5" s="1066"/>
      <c r="AO5" s="1066"/>
      <c r="AP5" s="1066"/>
      <c r="AQ5" s="1066"/>
      <c r="AR5" s="1066"/>
      <c r="AS5" s="1066"/>
      <c r="AT5" s="1066"/>
      <c r="AU5" s="1066"/>
      <c r="AV5" s="1066"/>
      <c r="AW5" s="1066"/>
      <c r="AX5" s="1066"/>
      <c r="AY5" s="1066"/>
      <c r="AZ5" s="1066"/>
      <c r="BA5" s="1066"/>
      <c r="BB5" s="1066"/>
      <c r="BC5" s="1066"/>
      <c r="BD5" s="1066"/>
      <c r="BE5" s="1066"/>
      <c r="BF5" s="1066"/>
      <c r="BG5" s="1066"/>
      <c r="BH5" s="1066"/>
      <c r="BI5" s="1066"/>
      <c r="BJ5" s="1066"/>
      <c r="BK5" s="1066"/>
      <c r="BL5" s="1066"/>
      <c r="BM5" s="1066"/>
      <c r="BN5" s="1066"/>
      <c r="BO5" s="1066"/>
      <c r="BP5" s="1066"/>
      <c r="BQ5" s="1066"/>
      <c r="BR5" s="1066"/>
      <c r="BS5" s="1066"/>
      <c r="BT5" s="1066"/>
      <c r="BU5" s="1066"/>
      <c r="BV5" s="1066"/>
      <c r="BW5" s="1066"/>
      <c r="BX5" s="1066"/>
      <c r="BY5" s="1066"/>
      <c r="BZ5" s="1066"/>
      <c r="CA5" s="1066"/>
      <c r="CB5" s="1066"/>
      <c r="CC5" s="1066"/>
      <c r="CD5" s="1066"/>
      <c r="CE5" s="1066"/>
      <c r="CF5" s="1066"/>
      <c r="CG5" s="1066"/>
      <c r="CH5" s="1066"/>
      <c r="CI5" s="1066"/>
      <c r="CJ5" s="1066"/>
      <c r="CK5" s="1066"/>
      <c r="CL5" s="1066"/>
      <c r="CM5" s="1066"/>
      <c r="CN5" s="1066"/>
      <c r="CO5" s="1066"/>
      <c r="CP5" s="1066"/>
      <c r="CQ5" s="1066"/>
      <c r="CR5" s="1066"/>
      <c r="CS5" s="1066"/>
      <c r="CT5" s="1066"/>
      <c r="CU5" s="1066"/>
      <c r="CV5" s="1066"/>
      <c r="CW5" s="1066"/>
      <c r="CX5" s="1066"/>
      <c r="CY5" s="1066"/>
      <c r="CZ5" s="1066"/>
      <c r="DA5" s="1066"/>
      <c r="DB5" s="1066"/>
      <c r="DC5" s="1066"/>
      <c r="DD5" s="1066"/>
      <c r="DE5" s="1066"/>
      <c r="DF5" s="1066"/>
      <c r="DG5" s="1066"/>
      <c r="DH5" s="1066"/>
      <c r="DI5" s="1066"/>
      <c r="DJ5" s="1066"/>
      <c r="DK5" s="1066"/>
    </row>
    <row r="6" spans="2:115" s="1495" customFormat="1" ht="14.45" customHeight="1">
      <c r="B6" s="2060" t="s">
        <v>636</v>
      </c>
      <c r="C6" s="2061">
        <f>D6</f>
        <v>7563214.623000009</v>
      </c>
      <c r="D6" s="2062">
        <f>D7+D8</f>
        <v>7563214.623000009</v>
      </c>
      <c r="E6" s="1388"/>
      <c r="F6" s="1066"/>
      <c r="G6" s="1731" t="s">
        <v>749</v>
      </c>
      <c r="H6" s="1684">
        <f>DSUM(Mercado_Receita!A:AAA,"TUSD_E",Mercado!O9:P10)</f>
        <v>47564.261000000013</v>
      </c>
      <c r="I6" s="1066"/>
      <c r="K6" s="2498" t="s">
        <v>2451</v>
      </c>
      <c r="L6" s="983" t="s">
        <v>1733</v>
      </c>
      <c r="M6" s="2496"/>
      <c r="N6" s="1684">
        <f>$D$15*D10/$D$5</f>
        <v>118021203.39350736</v>
      </c>
      <c r="O6" s="1066"/>
      <c r="P6" s="1066"/>
      <c r="Q6" s="1066"/>
      <c r="R6" s="1066"/>
      <c r="S6" s="1066"/>
      <c r="T6" s="1066"/>
      <c r="U6" s="1066"/>
      <c r="V6" s="1066"/>
      <c r="W6" s="1066"/>
      <c r="X6" s="1066"/>
      <c r="Y6" s="1066"/>
      <c r="Z6" s="1066"/>
      <c r="AA6" s="1066"/>
      <c r="AB6" s="1066"/>
      <c r="AC6" s="1066"/>
      <c r="AD6" s="1066"/>
      <c r="AE6" s="1066"/>
      <c r="AF6" s="1066"/>
      <c r="AG6" s="1066"/>
      <c r="AH6" s="1066"/>
      <c r="AI6" s="1066"/>
      <c r="AJ6" s="1066"/>
      <c r="AK6" s="1066"/>
      <c r="AL6" s="1066"/>
      <c r="AM6" s="1066"/>
      <c r="AN6" s="1066"/>
      <c r="AO6" s="1066"/>
      <c r="AP6" s="1066"/>
      <c r="AQ6" s="1066"/>
      <c r="AR6" s="1066"/>
      <c r="AS6" s="1066"/>
      <c r="AT6" s="1066"/>
      <c r="AU6" s="1066"/>
      <c r="AV6" s="1066"/>
      <c r="AW6" s="1066"/>
      <c r="AX6" s="1066"/>
      <c r="AY6" s="1066"/>
      <c r="AZ6" s="1066"/>
      <c r="BA6" s="1066"/>
      <c r="BB6" s="1066"/>
      <c r="BC6" s="1066"/>
      <c r="BD6" s="1066"/>
      <c r="BE6" s="1066"/>
      <c r="BF6" s="1066"/>
      <c r="BG6" s="1066"/>
      <c r="BH6" s="1066"/>
      <c r="BI6" s="1066"/>
      <c r="BJ6" s="1066"/>
      <c r="BK6" s="1066"/>
      <c r="BL6" s="1066"/>
      <c r="BM6" s="1066"/>
      <c r="BN6" s="1066"/>
      <c r="BO6" s="1066"/>
      <c r="BP6" s="1066"/>
      <c r="BQ6" s="1066"/>
      <c r="BR6" s="1066"/>
      <c r="BS6" s="1066"/>
      <c r="BT6" s="1066"/>
      <c r="BU6" s="1066"/>
      <c r="BV6" s="1066"/>
      <c r="BW6" s="1066"/>
      <c r="BX6" s="1066"/>
      <c r="BY6" s="1066"/>
      <c r="BZ6" s="1066"/>
      <c r="CA6" s="1066"/>
      <c r="CB6" s="1066"/>
      <c r="CC6" s="1066"/>
      <c r="CD6" s="1066"/>
      <c r="CE6" s="1066"/>
      <c r="CF6" s="1066"/>
      <c r="CG6" s="1066"/>
      <c r="CH6" s="1066"/>
      <c r="CI6" s="1066"/>
      <c r="CJ6" s="1066"/>
      <c r="CK6" s="1066"/>
      <c r="CL6" s="1066"/>
      <c r="CM6" s="1066"/>
      <c r="CN6" s="1066"/>
      <c r="CO6" s="1066"/>
      <c r="CP6" s="1066"/>
      <c r="CQ6" s="1066"/>
      <c r="CR6" s="1066"/>
      <c r="CS6" s="1066"/>
      <c r="CT6" s="1066"/>
      <c r="CU6" s="1066"/>
      <c r="CV6" s="1066"/>
      <c r="CW6" s="1066"/>
      <c r="CX6" s="1066"/>
      <c r="CY6" s="1066"/>
      <c r="CZ6" s="1066"/>
      <c r="DA6" s="1066"/>
      <c r="DB6" s="1066"/>
      <c r="DC6" s="1066"/>
      <c r="DD6" s="1066"/>
      <c r="DE6" s="1066"/>
      <c r="DF6" s="1066"/>
      <c r="DG6" s="1066"/>
      <c r="DH6" s="1066"/>
      <c r="DI6" s="1066"/>
      <c r="DJ6" s="1066"/>
      <c r="DK6" s="1066"/>
    </row>
    <row r="7" spans="2:115" s="1495" customFormat="1" ht="14.45" customHeight="1">
      <c r="B7" s="1083" t="s">
        <v>420</v>
      </c>
      <c r="C7" s="2063">
        <f>D7</f>
        <v>7518177.771000009</v>
      </c>
      <c r="D7" s="2064">
        <f>H5</f>
        <v>7518177.771000009</v>
      </c>
      <c r="E7" s="1388"/>
      <c r="F7" s="1066"/>
      <c r="G7" s="1731" t="s">
        <v>422</v>
      </c>
      <c r="H7" s="1684">
        <f>SUM(Mercado!C18:C20)</f>
        <v>8383297.4300000006</v>
      </c>
      <c r="I7" s="1066"/>
      <c r="K7" s="2498" t="s">
        <v>2451</v>
      </c>
      <c r="L7" s="983" t="s">
        <v>1734</v>
      </c>
      <c r="M7" s="2496"/>
      <c r="N7" s="1684">
        <f>$D$15*D11/$D$5</f>
        <v>182674573.30404836</v>
      </c>
      <c r="O7" s="1066"/>
      <c r="P7" s="1066"/>
      <c r="Q7" s="1066"/>
      <c r="R7" s="1066"/>
      <c r="S7" s="1066"/>
      <c r="T7" s="1066"/>
      <c r="U7" s="1066"/>
      <c r="V7" s="1066"/>
      <c r="W7" s="1066"/>
      <c r="X7" s="1066"/>
      <c r="Y7" s="1066"/>
      <c r="Z7" s="1066"/>
      <c r="AA7" s="1066"/>
      <c r="AB7" s="1066"/>
      <c r="AC7" s="1066"/>
      <c r="AD7" s="1066"/>
      <c r="AE7" s="1066"/>
      <c r="AF7" s="1066"/>
      <c r="AG7" s="1066"/>
      <c r="AH7" s="1066"/>
      <c r="AI7" s="1066"/>
      <c r="AJ7" s="1066"/>
      <c r="AK7" s="1066"/>
      <c r="AL7" s="1066"/>
      <c r="AM7" s="1066"/>
      <c r="AN7" s="1066"/>
      <c r="AO7" s="1066"/>
      <c r="AP7" s="1066"/>
      <c r="AQ7" s="1066"/>
      <c r="AR7" s="1066"/>
      <c r="AS7" s="1066"/>
      <c r="AT7" s="1066"/>
      <c r="AU7" s="1066"/>
      <c r="AV7" s="1066"/>
      <c r="AW7" s="1066"/>
      <c r="AX7" s="1066"/>
      <c r="AY7" s="1066"/>
      <c r="AZ7" s="1066"/>
      <c r="BA7" s="1066"/>
      <c r="BB7" s="1066"/>
      <c r="BC7" s="1066"/>
      <c r="BD7" s="1066"/>
      <c r="BE7" s="1066"/>
      <c r="BF7" s="1066"/>
      <c r="BG7" s="1066"/>
      <c r="BH7" s="1066"/>
      <c r="BI7" s="1066"/>
      <c r="BJ7" s="1066"/>
      <c r="BK7" s="1066"/>
      <c r="BL7" s="1066"/>
      <c r="BM7" s="1066"/>
      <c r="BN7" s="1066"/>
      <c r="BO7" s="1066"/>
      <c r="BP7" s="1066"/>
      <c r="BQ7" s="1066"/>
      <c r="BR7" s="1066"/>
      <c r="BS7" s="1066"/>
      <c r="BT7" s="1066"/>
      <c r="BU7" s="1066"/>
      <c r="BV7" s="1066"/>
      <c r="BW7" s="1066"/>
      <c r="BX7" s="1066"/>
      <c r="BY7" s="1066"/>
      <c r="BZ7" s="1066"/>
      <c r="CA7" s="1066"/>
      <c r="CB7" s="1066"/>
      <c r="CC7" s="1066"/>
      <c r="CD7" s="1066"/>
      <c r="CE7" s="1066"/>
      <c r="CF7" s="1066"/>
      <c r="CG7" s="1066"/>
      <c r="CH7" s="1066"/>
      <c r="CI7" s="1066"/>
      <c r="CJ7" s="1066"/>
      <c r="CK7" s="1066"/>
      <c r="CL7" s="1066"/>
      <c r="CM7" s="1066"/>
      <c r="CN7" s="1066"/>
      <c r="CO7" s="1066"/>
      <c r="CP7" s="1066"/>
      <c r="CQ7" s="1066"/>
      <c r="CR7" s="1066"/>
      <c r="CS7" s="1066"/>
      <c r="CT7" s="1066"/>
      <c r="CU7" s="1066"/>
      <c r="CV7" s="1066"/>
      <c r="CW7" s="1066"/>
      <c r="CX7" s="1066"/>
      <c r="CY7" s="1066"/>
      <c r="CZ7" s="1066"/>
      <c r="DA7" s="1066"/>
      <c r="DB7" s="1066"/>
      <c r="DC7" s="1066"/>
      <c r="DD7" s="1066"/>
      <c r="DE7" s="1066"/>
      <c r="DF7" s="1066"/>
      <c r="DG7" s="1066"/>
      <c r="DH7" s="1066"/>
      <c r="DI7" s="1066"/>
      <c r="DJ7" s="1066"/>
      <c r="DK7" s="1066"/>
    </row>
    <row r="8" spans="2:115" s="1495" customFormat="1" ht="14.45" customHeight="1">
      <c r="B8" s="2065" t="s">
        <v>748</v>
      </c>
      <c r="C8" s="2066">
        <f>D8</f>
        <v>45036.851999999992</v>
      </c>
      <c r="D8" s="2067">
        <f>DSUM(Mercado_Receita!A:AAA,"Te_E",Mercado!O9:P10)</f>
        <v>45036.851999999992</v>
      </c>
      <c r="E8" s="147"/>
      <c r="F8" s="1066"/>
      <c r="G8" s="1731" t="s">
        <v>359</v>
      </c>
      <c r="H8" s="1684">
        <f>Mercado!C18+Mercado!C10</f>
        <v>11636.688</v>
      </c>
      <c r="I8" s="1066"/>
      <c r="K8" s="2498" t="s">
        <v>2451</v>
      </c>
      <c r="L8" s="983" t="s">
        <v>1735</v>
      </c>
      <c r="M8" s="2496"/>
      <c r="N8" s="1684">
        <f>$D$15*D12/$D$5</f>
        <v>6855834.4831471154</v>
      </c>
      <c r="O8" s="1066"/>
      <c r="P8" s="1066"/>
      <c r="Q8" s="1066"/>
      <c r="R8" s="1066"/>
      <c r="S8" s="1066"/>
      <c r="T8" s="1066"/>
      <c r="U8" s="1066"/>
      <c r="V8" s="1066"/>
      <c r="W8" s="1066"/>
      <c r="X8" s="1066"/>
      <c r="Y8" s="1066"/>
      <c r="Z8" s="1066"/>
      <c r="AA8" s="1066"/>
      <c r="AB8" s="1066"/>
      <c r="AC8" s="1066"/>
      <c r="AD8" s="1066"/>
      <c r="AE8" s="1066"/>
      <c r="AF8" s="1066"/>
      <c r="AG8" s="1066"/>
      <c r="AH8" s="1066"/>
      <c r="AI8" s="1066"/>
      <c r="AJ8" s="1066"/>
      <c r="AK8" s="1066"/>
      <c r="AL8" s="1066"/>
      <c r="AM8" s="1066"/>
      <c r="AN8" s="1066"/>
      <c r="AO8" s="1066"/>
      <c r="AP8" s="1066"/>
      <c r="AQ8" s="1066"/>
      <c r="AR8" s="1066"/>
      <c r="AS8" s="1066"/>
      <c r="AT8" s="1066"/>
      <c r="AU8" s="1066"/>
      <c r="AV8" s="1066"/>
      <c r="AW8" s="1066"/>
      <c r="AX8" s="1066"/>
      <c r="AY8" s="1066"/>
      <c r="AZ8" s="1066"/>
      <c r="BA8" s="1066"/>
      <c r="BB8" s="1066"/>
      <c r="BC8" s="1066"/>
      <c r="BD8" s="1066"/>
      <c r="BE8" s="1066"/>
      <c r="BF8" s="1066"/>
      <c r="BG8" s="1066"/>
      <c r="BH8" s="1066"/>
      <c r="BI8" s="1066"/>
      <c r="BJ8" s="1066"/>
      <c r="BK8" s="1066"/>
      <c r="BL8" s="1066"/>
      <c r="BM8" s="1066"/>
      <c r="BN8" s="1066"/>
      <c r="BO8" s="1066"/>
      <c r="BP8" s="1066"/>
      <c r="BQ8" s="1066"/>
      <c r="BR8" s="1066"/>
      <c r="BS8" s="1066"/>
      <c r="BT8" s="1066"/>
      <c r="BU8" s="1066"/>
      <c r="BV8" s="1066"/>
      <c r="BW8" s="1066"/>
      <c r="BX8" s="1066"/>
      <c r="BY8" s="1066"/>
      <c r="BZ8" s="1066"/>
      <c r="CA8" s="1066"/>
      <c r="CB8" s="1066"/>
      <c r="CC8" s="1066"/>
      <c r="CD8" s="1066"/>
      <c r="CE8" s="1066"/>
      <c r="CF8" s="1066"/>
      <c r="CG8" s="1066"/>
      <c r="CH8" s="1066"/>
      <c r="CI8" s="1066"/>
      <c r="CJ8" s="1066"/>
      <c r="CK8" s="1066"/>
      <c r="CL8" s="1066"/>
      <c r="CM8" s="1066"/>
      <c r="CN8" s="1066"/>
      <c r="CO8" s="1066"/>
      <c r="CP8" s="1066"/>
      <c r="CQ8" s="1066"/>
      <c r="CR8" s="1066"/>
      <c r="CS8" s="1066"/>
      <c r="CT8" s="1066"/>
      <c r="CU8" s="1066"/>
      <c r="CV8" s="1066"/>
      <c r="CW8" s="1066"/>
      <c r="CX8" s="1066"/>
      <c r="CY8" s="1066"/>
      <c r="CZ8" s="1066"/>
      <c r="DA8" s="1066"/>
      <c r="DB8" s="1066"/>
      <c r="DC8" s="1066"/>
      <c r="DD8" s="1066"/>
      <c r="DE8" s="1066"/>
      <c r="DF8" s="1066"/>
      <c r="DG8" s="1066"/>
      <c r="DH8" s="1066"/>
      <c r="DI8" s="1066"/>
      <c r="DJ8" s="1066"/>
      <c r="DK8" s="1066"/>
    </row>
    <row r="9" spans="2:115" s="1495" customFormat="1" ht="14.45" customHeight="1">
      <c r="B9" s="2060" t="s">
        <v>639</v>
      </c>
      <c r="C9" s="2061">
        <f>SUM(C10:C13)</f>
        <v>1394199.1647140933</v>
      </c>
      <c r="D9" s="2068">
        <f>SUM(D10:D13)</f>
        <v>1378245.9036347365</v>
      </c>
      <c r="E9" s="1388"/>
      <c r="F9" s="1066"/>
      <c r="G9" s="1763" t="s">
        <v>360</v>
      </c>
      <c r="H9" s="1693">
        <f>Mercado!C16</f>
        <v>5883795.0970000094</v>
      </c>
      <c r="I9" s="1066"/>
      <c r="K9" s="2498" t="s">
        <v>575</v>
      </c>
      <c r="L9" s="980" t="s">
        <v>1736</v>
      </c>
      <c r="M9" s="2497"/>
      <c r="N9" s="1693">
        <f>$D$15*D13/$D$5</f>
        <v>43999331.863981031</v>
      </c>
      <c r="O9" s="1066"/>
      <c r="P9" s="1066"/>
      <c r="Q9" s="1066"/>
      <c r="R9" s="1066"/>
      <c r="S9" s="1066"/>
      <c r="T9" s="1066"/>
      <c r="U9" s="1066"/>
      <c r="V9" s="1066"/>
      <c r="W9" s="1066"/>
      <c r="X9" s="1066"/>
      <c r="Y9" s="1066"/>
      <c r="Z9" s="1066"/>
      <c r="AA9" s="1066"/>
      <c r="AB9" s="1066"/>
      <c r="AC9" s="1066"/>
      <c r="AD9" s="1066"/>
      <c r="AE9" s="1066"/>
      <c r="AF9" s="1066"/>
      <c r="AG9" s="1066"/>
      <c r="AH9" s="1066"/>
      <c r="AI9" s="1066"/>
      <c r="AJ9" s="1066"/>
      <c r="AK9" s="1066"/>
      <c r="AL9" s="1066"/>
      <c r="AM9" s="1066"/>
      <c r="AN9" s="1066"/>
      <c r="AO9" s="1066"/>
      <c r="AP9" s="1066"/>
      <c r="AQ9" s="1066"/>
      <c r="AR9" s="1066"/>
      <c r="AS9" s="1066"/>
      <c r="AT9" s="1066"/>
      <c r="AU9" s="1066"/>
      <c r="AV9" s="1066"/>
      <c r="AW9" s="1066"/>
      <c r="AX9" s="1066"/>
      <c r="AY9" s="1066"/>
      <c r="AZ9" s="1066"/>
      <c r="BA9" s="1066"/>
      <c r="BB9" s="1066"/>
      <c r="BC9" s="1066"/>
      <c r="BD9" s="1066"/>
      <c r="BE9" s="1066"/>
      <c r="BF9" s="1066"/>
      <c r="BG9" s="1066"/>
      <c r="BH9" s="1066"/>
      <c r="BI9" s="1066"/>
      <c r="BJ9" s="1066"/>
      <c r="BK9" s="1066"/>
      <c r="BL9" s="1066"/>
      <c r="BM9" s="1066"/>
      <c r="BN9" s="1066"/>
      <c r="BO9" s="1066"/>
      <c r="BP9" s="1066"/>
      <c r="BQ9" s="1066"/>
      <c r="BR9" s="1066"/>
      <c r="BS9" s="1066"/>
      <c r="BT9" s="1066"/>
      <c r="BU9" s="1066"/>
      <c r="BV9" s="1066"/>
      <c r="BW9" s="1066"/>
      <c r="BX9" s="1066"/>
      <c r="BY9" s="1066"/>
      <c r="BZ9" s="1066"/>
      <c r="CA9" s="1066"/>
      <c r="CB9" s="1066"/>
      <c r="CC9" s="1066"/>
      <c r="CD9" s="1066"/>
      <c r="CE9" s="1066"/>
      <c r="CF9" s="1066"/>
      <c r="CG9" s="1066"/>
      <c r="CH9" s="1066"/>
      <c r="CI9" s="1066"/>
      <c r="CJ9" s="1066"/>
      <c r="CK9" s="1066"/>
      <c r="CL9" s="1066"/>
      <c r="CM9" s="1066"/>
      <c r="CN9" s="1066"/>
      <c r="CO9" s="1066"/>
      <c r="CP9" s="1066"/>
      <c r="CQ9" s="1066"/>
      <c r="CR9" s="1066"/>
      <c r="CS9" s="1066"/>
      <c r="CT9" s="1066"/>
      <c r="CU9" s="1066"/>
      <c r="CV9" s="1066"/>
      <c r="CW9" s="1066"/>
      <c r="CX9" s="1066"/>
      <c r="CY9" s="1066"/>
      <c r="CZ9" s="1066"/>
      <c r="DA9" s="1066"/>
      <c r="DB9" s="1066"/>
      <c r="DC9" s="1066"/>
      <c r="DD9" s="1066"/>
      <c r="DE9" s="1066"/>
      <c r="DF9" s="1066"/>
      <c r="DG9" s="1066"/>
      <c r="DH9" s="1066"/>
      <c r="DI9" s="1066"/>
      <c r="DJ9" s="1066"/>
      <c r="DK9" s="1066"/>
    </row>
    <row r="10" spans="2:115" s="1495" customFormat="1" ht="14.45" customHeight="1">
      <c r="B10" s="1083" t="s">
        <v>423</v>
      </c>
      <c r="C10" s="2063">
        <f t="shared" ref="C10:D13" si="0">H16</f>
        <v>474677.34765756613</v>
      </c>
      <c r="D10" s="2069">
        <f t="shared" si="0"/>
        <v>462698.915583533</v>
      </c>
      <c r="E10" s="147"/>
      <c r="F10" s="1066"/>
      <c r="G10" s="3195" t="s">
        <v>3082</v>
      </c>
      <c r="H10" s="3194">
        <f>SUM($H$5:$H$7,-$H$8,H16)/(1-H14)*H14</f>
        <v>693711.66821961803</v>
      </c>
      <c r="I10" s="1066"/>
      <c r="J10" s="1020"/>
      <c r="K10" s="1020"/>
      <c r="L10" s="3208" t="s">
        <v>3087</v>
      </c>
      <c r="M10" s="3209"/>
      <c r="N10" s="3209"/>
      <c r="O10" s="1066"/>
      <c r="P10" s="1066"/>
      <c r="Q10" s="1066"/>
      <c r="R10" s="1066"/>
      <c r="S10" s="1066"/>
      <c r="T10" s="1066"/>
      <c r="U10" s="1066"/>
      <c r="V10" s="1066"/>
      <c r="W10" s="1066"/>
      <c r="X10" s="1066"/>
      <c r="Y10" s="1066"/>
      <c r="Z10" s="1066"/>
      <c r="AA10" s="1066"/>
      <c r="AB10" s="1066"/>
      <c r="AC10" s="1066"/>
      <c r="AD10" s="1066"/>
      <c r="AE10" s="1066"/>
      <c r="AF10" s="1066"/>
      <c r="AG10" s="1066"/>
      <c r="AH10" s="1066"/>
      <c r="AI10" s="1066"/>
      <c r="AJ10" s="1066"/>
      <c r="AK10" s="1066"/>
      <c r="AL10" s="1066"/>
      <c r="AM10" s="1066"/>
      <c r="AN10" s="1066"/>
      <c r="AO10" s="1066"/>
      <c r="AP10" s="1066"/>
      <c r="AQ10" s="1066"/>
      <c r="AR10" s="1066"/>
      <c r="AS10" s="1066"/>
      <c r="AT10" s="1066"/>
      <c r="AU10" s="1066"/>
      <c r="AV10" s="1066"/>
      <c r="AW10" s="1066"/>
      <c r="AX10" s="1066"/>
      <c r="AY10" s="1066"/>
      <c r="AZ10" s="1066"/>
      <c r="BA10" s="1066"/>
      <c r="BB10" s="1066"/>
      <c r="BC10" s="1066"/>
      <c r="BD10" s="1066"/>
      <c r="BE10" s="1066"/>
      <c r="BF10" s="1066"/>
      <c r="BG10" s="1066"/>
      <c r="BH10" s="1066"/>
      <c r="BI10" s="1066"/>
      <c r="BJ10" s="1066"/>
      <c r="BK10" s="1066"/>
      <c r="BL10" s="1066"/>
      <c r="BM10" s="1066"/>
      <c r="BN10" s="1066"/>
      <c r="BO10" s="1066"/>
      <c r="BP10" s="1066"/>
      <c r="BQ10" s="1066"/>
      <c r="BR10" s="1066"/>
      <c r="BS10" s="1066"/>
      <c r="BT10" s="1066"/>
      <c r="BU10" s="1066"/>
      <c r="BV10" s="1066"/>
      <c r="BW10" s="1066"/>
      <c r="BX10" s="1066"/>
      <c r="BY10" s="1066"/>
      <c r="BZ10" s="1066"/>
      <c r="CA10" s="1066"/>
      <c r="CB10" s="1066"/>
      <c r="CC10" s="1066"/>
      <c r="CD10" s="1066"/>
      <c r="CE10" s="1066"/>
      <c r="CF10" s="1066"/>
      <c r="CG10" s="1066"/>
      <c r="CH10" s="1066"/>
      <c r="CI10" s="1066"/>
      <c r="CJ10" s="1066"/>
      <c r="CK10" s="1066"/>
      <c r="CL10" s="1066"/>
      <c r="CM10" s="1066"/>
      <c r="CN10" s="1066"/>
      <c r="CO10" s="1066"/>
      <c r="CP10" s="1066"/>
      <c r="CQ10" s="1066"/>
      <c r="CR10" s="1066"/>
      <c r="CS10" s="1066"/>
      <c r="CT10" s="1066"/>
      <c r="CU10" s="1066"/>
      <c r="CV10" s="1066"/>
      <c r="CW10" s="1066"/>
      <c r="CX10" s="1066"/>
      <c r="CY10" s="1066"/>
      <c r="CZ10" s="1066"/>
      <c r="DA10" s="1066"/>
      <c r="DB10" s="1066"/>
      <c r="DC10" s="1066"/>
      <c r="DD10" s="1066"/>
      <c r="DE10" s="1066"/>
      <c r="DF10" s="1066"/>
      <c r="DG10" s="1066"/>
      <c r="DH10" s="1066"/>
      <c r="DI10" s="1066"/>
      <c r="DJ10" s="1066"/>
      <c r="DK10" s="1066"/>
    </row>
    <row r="11" spans="2:115" s="1495" customFormat="1" ht="14.45" customHeight="1">
      <c r="B11" s="1083" t="s">
        <v>424</v>
      </c>
      <c r="C11" s="2063">
        <f t="shared" si="0"/>
        <v>746568.29033445404</v>
      </c>
      <c r="D11" s="2069">
        <f t="shared" si="0"/>
        <v>716170.69257165026</v>
      </c>
      <c r="E11" s="1388"/>
      <c r="F11" s="1066"/>
      <c r="G11" s="1645" t="s">
        <v>418</v>
      </c>
      <c r="H11" s="2070"/>
      <c r="I11" s="1066" t="s">
        <v>1057</v>
      </c>
      <c r="J11" s="1020"/>
      <c r="K11" s="1020"/>
      <c r="L11" s="1066"/>
      <c r="M11" s="3196" t="str">
        <f>"RTA "&amp;YEAR(LnkTxtDRAData)</f>
        <v>RTA 2021</v>
      </c>
      <c r="N11" s="3196" t="str">
        <f>"RTA "&amp;YEAR(LnkTxtDRPData)</f>
        <v>RTA 2022</v>
      </c>
      <c r="O11" s="1066"/>
      <c r="P11" s="1066"/>
      <c r="Q11" s="1066"/>
      <c r="R11" s="1066"/>
      <c r="S11" s="1066"/>
      <c r="T11" s="1066"/>
      <c r="U11" s="1066"/>
      <c r="V11" s="1066"/>
      <c r="W11" s="1066"/>
      <c r="X11" s="1066"/>
      <c r="Y11" s="1066"/>
      <c r="Z11" s="1066"/>
      <c r="AA11" s="1066"/>
      <c r="AB11" s="1066"/>
      <c r="AC11" s="1066"/>
      <c r="AD11" s="1066"/>
      <c r="AE11" s="1066"/>
      <c r="AF11" s="1066"/>
      <c r="AG11" s="1066"/>
      <c r="AH11" s="1066"/>
      <c r="AI11" s="1066"/>
      <c r="AJ11" s="1066"/>
      <c r="AK11" s="1066"/>
      <c r="AL11" s="1066"/>
      <c r="AM11" s="1066"/>
      <c r="AN11" s="1066"/>
      <c r="AO11" s="1066"/>
      <c r="AP11" s="1066"/>
      <c r="AQ11" s="1066"/>
      <c r="AR11" s="1066"/>
      <c r="AS11" s="1066"/>
      <c r="AT11" s="1066"/>
      <c r="AU11" s="1066"/>
      <c r="AV11" s="1066"/>
      <c r="AW11" s="1066"/>
      <c r="AX11" s="1066"/>
      <c r="AY11" s="1066"/>
      <c r="AZ11" s="1066"/>
      <c r="BA11" s="1066"/>
      <c r="BB11" s="1066"/>
      <c r="BC11" s="1066"/>
      <c r="BD11" s="1066"/>
      <c r="BE11" s="1066"/>
      <c r="BF11" s="1066"/>
      <c r="BG11" s="1066"/>
      <c r="BH11" s="1066"/>
      <c r="BI11" s="1066"/>
      <c r="BJ11" s="1066"/>
      <c r="BK11" s="1066"/>
      <c r="BL11" s="1066"/>
      <c r="BM11" s="1066"/>
      <c r="BN11" s="1066"/>
      <c r="BO11" s="1066"/>
      <c r="BP11" s="1066"/>
      <c r="BQ11" s="1066"/>
      <c r="BR11" s="1066"/>
      <c r="BS11" s="1066"/>
      <c r="BT11" s="1066"/>
      <c r="BU11" s="1066"/>
      <c r="BV11" s="1066"/>
      <c r="BW11" s="1066"/>
      <c r="BX11" s="1066"/>
      <c r="BY11" s="1066"/>
      <c r="BZ11" s="1066"/>
      <c r="CA11" s="1066"/>
      <c r="CB11" s="1066"/>
      <c r="CC11" s="1066"/>
      <c r="CD11" s="1066"/>
      <c r="CE11" s="1066"/>
      <c r="CF11" s="1066"/>
      <c r="CG11" s="1066"/>
      <c r="CH11" s="1066"/>
      <c r="CI11" s="1066"/>
      <c r="CJ11" s="1066"/>
      <c r="CK11" s="1066"/>
      <c r="CL11" s="1066"/>
      <c r="CM11" s="1066"/>
      <c r="CN11" s="1066"/>
      <c r="CO11" s="1066"/>
      <c r="CP11" s="1066"/>
      <c r="CQ11" s="1066"/>
      <c r="CR11" s="1066"/>
      <c r="CS11" s="1066"/>
      <c r="CT11" s="1066"/>
      <c r="CU11" s="1066"/>
      <c r="CV11" s="1066"/>
      <c r="CW11" s="1066"/>
      <c r="CX11" s="1066"/>
      <c r="CY11" s="1066"/>
      <c r="CZ11" s="1066"/>
      <c r="DA11" s="1066"/>
      <c r="DB11" s="1066"/>
      <c r="DC11" s="1066"/>
      <c r="DD11" s="1066"/>
      <c r="DE11" s="1066"/>
      <c r="DF11" s="1066"/>
      <c r="DG11" s="1066"/>
      <c r="DH11" s="1066"/>
      <c r="DI11" s="1066"/>
      <c r="DJ11" s="1066"/>
      <c r="DK11" s="1066"/>
    </row>
    <row r="12" spans="2:115" s="1495" customFormat="1" ht="14.45" customHeight="1">
      <c r="B12" s="1083" t="s">
        <v>454</v>
      </c>
      <c r="C12" s="2063">
        <f t="shared" si="0"/>
        <v>24037.673434547985</v>
      </c>
      <c r="D12" s="2069">
        <f t="shared" si="0"/>
        <v>26878.112487936822</v>
      </c>
      <c r="E12" s="1388"/>
      <c r="F12" s="1066"/>
      <c r="G12" s="2053" t="s">
        <v>241</v>
      </c>
      <c r="H12" s="2054" t="s">
        <v>197</v>
      </c>
      <c r="I12" s="2071" t="s">
        <v>198</v>
      </c>
      <c r="J12" s="2071" t="s">
        <v>198</v>
      </c>
      <c r="K12" s="1020"/>
      <c r="L12" s="2179" t="s">
        <v>251</v>
      </c>
      <c r="M12" s="3197" t="s">
        <v>3</v>
      </c>
      <c r="N12" s="3197" t="s">
        <v>3</v>
      </c>
      <c r="O12" s="1066"/>
      <c r="P12" s="1066"/>
      <c r="Q12" s="1066"/>
      <c r="R12" s="1066"/>
      <c r="S12" s="1066"/>
      <c r="T12" s="1066"/>
      <c r="U12" s="1066"/>
      <c r="V12" s="1066"/>
      <c r="W12" s="1066"/>
      <c r="X12" s="1066"/>
      <c r="Y12" s="1066"/>
      <c r="Z12" s="1066"/>
      <c r="AA12" s="1066"/>
      <c r="AB12" s="1066"/>
      <c r="AC12" s="1066"/>
      <c r="AD12" s="1066"/>
      <c r="AE12" s="1066"/>
      <c r="AF12" s="1066"/>
      <c r="AG12" s="1066"/>
      <c r="AH12" s="1066"/>
      <c r="AI12" s="1066"/>
      <c r="AJ12" s="1066"/>
      <c r="AK12" s="1066"/>
      <c r="AL12" s="1066"/>
      <c r="AM12" s="1066"/>
      <c r="AN12" s="1066"/>
      <c r="AO12" s="1066"/>
      <c r="AP12" s="1066"/>
      <c r="AQ12" s="1066"/>
      <c r="AR12" s="1066"/>
      <c r="AS12" s="1066"/>
      <c r="AT12" s="1066"/>
      <c r="AU12" s="1066"/>
      <c r="AV12" s="1066"/>
      <c r="AW12" s="1066"/>
      <c r="AX12" s="1066"/>
      <c r="AY12" s="1066"/>
      <c r="AZ12" s="1066"/>
      <c r="BA12" s="1066"/>
      <c r="BB12" s="1066"/>
      <c r="BC12" s="1066"/>
      <c r="BD12" s="1066"/>
      <c r="BE12" s="1066"/>
      <c r="BF12" s="1066"/>
      <c r="BG12" s="1066"/>
      <c r="BH12" s="1066"/>
      <c r="BI12" s="1066"/>
      <c r="BJ12" s="1066"/>
      <c r="BK12" s="1066"/>
      <c r="BL12" s="1066"/>
      <c r="BM12" s="1066"/>
      <c r="BN12" s="1066"/>
      <c r="BO12" s="1066"/>
      <c r="BP12" s="1066"/>
      <c r="BQ12" s="1066"/>
      <c r="BR12" s="1066"/>
      <c r="BS12" s="1066"/>
      <c r="BT12" s="1066"/>
      <c r="BU12" s="1066"/>
      <c r="BV12" s="1066"/>
      <c r="BW12" s="1066"/>
      <c r="BX12" s="1066"/>
      <c r="BY12" s="1066"/>
      <c r="BZ12" s="1066"/>
      <c r="CA12" s="1066"/>
      <c r="CB12" s="1066"/>
   